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C:\Users\HP\Documents\"/>
    </mc:Choice>
  </mc:AlternateContent>
  <xr:revisionPtr revIDLastSave="0" documentId="8_{0591A033-3B81-4452-B971-4B6B51126530}" xr6:coauthVersionLast="47" xr6:coauthVersionMax="47" xr10:uidLastSave="{00000000-0000-0000-0000-000000000000}"/>
  <bookViews>
    <workbookView xWindow="-108" yWindow="-108" windowWidth="23256" windowHeight="12576" xr2:uid="{8CCBFF0D-F51B-4A5E-B5C2-E5D22DE8E845}"/>
  </bookViews>
  <sheets>
    <sheet name="Levels_Fyi_Salary_Data" sheetId="2" r:id="rId1"/>
    <sheet name="Sheet1" sheetId="1" r:id="rId2"/>
  </sheets>
  <definedNames>
    <definedName name="ExternalData_1" localSheetId="0" hidden="1">Levels_Fyi_Salary_Data!$A$1:$AC$626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C9ECCD-3AA5-490E-B3FD-55A06760923B}" keepAlive="1" name="Query - Levels_Fyi_Salary_Data" description="Connection to the 'Levels_Fyi_Salary_Data' query in the workbook." type="5" refreshedVersion="7" background="1" saveData="1">
    <dbPr connection="Provider=Microsoft.Mashup.OleDb.1;Data Source=$Workbook$;Location=Levels_Fyi_Salary_Data;Extended Properties=&quot;&quot;" command="SELECT * FROM [Levels_Fyi_Salary_Data]"/>
  </connection>
</connections>
</file>

<file path=xl/sharedStrings.xml><?xml version="1.0" encoding="utf-8"?>
<sst xmlns="http://schemas.openxmlformats.org/spreadsheetml/2006/main" count="751718" uniqueCount="83916">
  <si>
    <t>timestamp</t>
  </si>
  <si>
    <t>company</t>
  </si>
  <si>
    <t>level</t>
  </si>
  <si>
    <t>title</t>
  </si>
  <si>
    <t>totalyearlycompensation</t>
  </si>
  <si>
    <t>location</t>
  </si>
  <si>
    <t>yearsofexperience</t>
  </si>
  <si>
    <t>yearsatcompany</t>
  </si>
  <si>
    <t>tag</t>
  </si>
  <si>
    <t>basesalary</t>
  </si>
  <si>
    <t>stockgrantvalue</t>
  </si>
  <si>
    <t>bonus</t>
  </si>
  <si>
    <t>gender</t>
  </si>
  <si>
    <t>otherdetails</t>
  </si>
  <si>
    <t>cityid</t>
  </si>
  <si>
    <t>dmaid</t>
  </si>
  <si>
    <t>rowNumber</t>
  </si>
  <si>
    <t>Masters_Degree</t>
  </si>
  <si>
    <t>Bachelors_Degree</t>
  </si>
  <si>
    <t>Doctorate_Degree</t>
  </si>
  <si>
    <t>Highschool</t>
  </si>
  <si>
    <t>Some_College</t>
  </si>
  <si>
    <t>Race_Asian</t>
  </si>
  <si>
    <t>Race_White</t>
  </si>
  <si>
    <t>Race_Two_Or_More</t>
  </si>
  <si>
    <t>Race_Black</t>
  </si>
  <si>
    <t>Race_Hispanic</t>
  </si>
  <si>
    <t>Race</t>
  </si>
  <si>
    <t>Education</t>
  </si>
  <si>
    <t>6/7/2017 11:33:27</t>
  </si>
  <si>
    <t>Oracle</t>
  </si>
  <si>
    <t>L3</t>
  </si>
  <si>
    <t>Product Manager</t>
  </si>
  <si>
    <t>Redwood City, CA</t>
  </si>
  <si>
    <t>1.5</t>
  </si>
  <si>
    <t>NA</t>
  </si>
  <si>
    <t>6/10/2017 17:11:29</t>
  </si>
  <si>
    <t>eBay</t>
  </si>
  <si>
    <t>SE 2</t>
  </si>
  <si>
    <t>Software Engineer</t>
  </si>
  <si>
    <t>San Francisco, CA</t>
  </si>
  <si>
    <t>5</t>
  </si>
  <si>
    <t>3</t>
  </si>
  <si>
    <t>6/11/2017 14:53:57</t>
  </si>
  <si>
    <t>Amazon</t>
  </si>
  <si>
    <t>L7</t>
  </si>
  <si>
    <t>Seattle, WA</t>
  </si>
  <si>
    <t>8</t>
  </si>
  <si>
    <t>0</t>
  </si>
  <si>
    <t>6/17/2017 0:23:14</t>
  </si>
  <si>
    <t>Apple</t>
  </si>
  <si>
    <t>M1</t>
  </si>
  <si>
    <t>Software Engineering Manager</t>
  </si>
  <si>
    <t>Sunnyvale, CA</t>
  </si>
  <si>
    <t>7</t>
  </si>
  <si>
    <t>6/20/2017 10:58:51</t>
  </si>
  <si>
    <t>Microsoft</t>
  </si>
  <si>
    <t>60</t>
  </si>
  <si>
    <t>Mountain View, CA</t>
  </si>
  <si>
    <t>6/21/2017 17:27:47</t>
  </si>
  <si>
    <t>63</t>
  </si>
  <si>
    <t>8.5</t>
  </si>
  <si>
    <t>6/22/2017 12:37:51</t>
  </si>
  <si>
    <t>65</t>
  </si>
  <si>
    <t>Redmond, WA</t>
  </si>
  <si>
    <t>15</t>
  </si>
  <si>
    <t>11</t>
  </si>
  <si>
    <t>6/22/2017 13:55:26</t>
  </si>
  <si>
    <t>62</t>
  </si>
  <si>
    <t>4</t>
  </si>
  <si>
    <t>6/22/2017 23:08:16</t>
  </si>
  <si>
    <t>59</t>
  </si>
  <si>
    <t>1</t>
  </si>
  <si>
    <t>6/26/2017 21:25:45</t>
  </si>
  <si>
    <t>12</t>
  </si>
  <si>
    <t>6</t>
  </si>
  <si>
    <t>6/30/2017 16:29:50</t>
  </si>
  <si>
    <t>Salesforce</t>
  </si>
  <si>
    <t>9</t>
  </si>
  <si>
    <t>16</t>
  </si>
  <si>
    <t>7/2/2017 14:16:51</t>
  </si>
  <si>
    <t>Sde 2</t>
  </si>
  <si>
    <t>Bellevue, WA</t>
  </si>
  <si>
    <t>7/3/2017 19:28:09</t>
  </si>
  <si>
    <t>10</t>
  </si>
  <si>
    <t>7/7/2017 22:29:34</t>
  </si>
  <si>
    <t>7/14/2017 21:36:15</t>
  </si>
  <si>
    <t>L6</t>
  </si>
  <si>
    <t>7/16/2017 16:50:46</t>
  </si>
  <si>
    <t>L5</t>
  </si>
  <si>
    <t>7/20/2017 22:35:49</t>
  </si>
  <si>
    <t>Facebook</t>
  </si>
  <si>
    <t>E3</t>
  </si>
  <si>
    <t>Menlo Park, CA</t>
  </si>
  <si>
    <t>7/22/2017 22:20:17</t>
  </si>
  <si>
    <t>Uber</t>
  </si>
  <si>
    <t>5a</t>
  </si>
  <si>
    <t>7/24/2017 12:21:07</t>
  </si>
  <si>
    <t>L4</t>
  </si>
  <si>
    <t>London, EN, United Kingdom</t>
  </si>
  <si>
    <t>2</t>
  </si>
  <si>
    <t>7/24/2017 23:14:39</t>
  </si>
  <si>
    <t>64</t>
  </si>
  <si>
    <t>7/25/2017 14:44:53</t>
  </si>
  <si>
    <t>Oath</t>
  </si>
  <si>
    <t>IC4</t>
  </si>
  <si>
    <t>7/29/2017 19:56:08</t>
  </si>
  <si>
    <t>67</t>
  </si>
  <si>
    <t>7/31/2017 15:54:17</t>
  </si>
  <si>
    <t>7/31/2017 15:55:01</t>
  </si>
  <si>
    <t>8/1/2017 13:46:54</t>
  </si>
  <si>
    <t>17</t>
  </si>
  <si>
    <t>8/4/2017 11:04:03</t>
  </si>
  <si>
    <t>14</t>
  </si>
  <si>
    <t>8/6/2017 22:23:02</t>
  </si>
  <si>
    <t>Ict3</t>
  </si>
  <si>
    <t>Cupertino, CA</t>
  </si>
  <si>
    <t>8/6/2017 22:26:38</t>
  </si>
  <si>
    <t>8/7/2017 2:08:48</t>
  </si>
  <si>
    <t>Google</t>
  </si>
  <si>
    <t>8/7/2017 11:19:56</t>
  </si>
  <si>
    <t>T6</t>
  </si>
  <si>
    <t>New York, NY</t>
  </si>
  <si>
    <t>8/8/2017 5:54:25</t>
  </si>
  <si>
    <t>8/8/2017 14:14:26</t>
  </si>
  <si>
    <t>Netflix</t>
  </si>
  <si>
    <t>Senior Software Engineer</t>
  </si>
  <si>
    <t>Los Gatos, CA</t>
  </si>
  <si>
    <t>8/10/2017 18:05:43</t>
  </si>
  <si>
    <t>ICT2</t>
  </si>
  <si>
    <t>Tons of overtime</t>
  </si>
  <si>
    <t>8/13/2017 10:57:56</t>
  </si>
  <si>
    <t>Dublin, DN, Ireland</t>
  </si>
  <si>
    <t>8/16/2017 19:25:50</t>
  </si>
  <si>
    <t>8/17/2017 12:45:15</t>
  </si>
  <si>
    <t>8/18/2017 21:57:34</t>
  </si>
  <si>
    <t>ICT3</t>
  </si>
  <si>
    <t>8/20/2017 1:20:52</t>
  </si>
  <si>
    <t>Senior</t>
  </si>
  <si>
    <t>8/22/2017 18:42:36</t>
  </si>
  <si>
    <t>66</t>
  </si>
  <si>
    <t>20</t>
  </si>
  <si>
    <t>8/23/2017 16:49:36</t>
  </si>
  <si>
    <t>69</t>
  </si>
  <si>
    <t>28</t>
  </si>
  <si>
    <t>8/24/2017 7:22:43</t>
  </si>
  <si>
    <t>8/24/2017 18:01:56</t>
  </si>
  <si>
    <t>Senior Software Engineer 2 (5b)</t>
  </si>
  <si>
    <t>13</t>
  </si>
  <si>
    <t>8/24/2017 23:13:50</t>
  </si>
  <si>
    <t>1.25</t>
  </si>
  <si>
    <t>8/24/2017 23:55:29</t>
  </si>
  <si>
    <t>Senior Member of Technical Staff</t>
  </si>
  <si>
    <t>8/29/2017 22:13:41</t>
  </si>
  <si>
    <t>8/31/2017 8:43:55</t>
  </si>
  <si>
    <t>IC2</t>
  </si>
  <si>
    <t>Baltimore, MD</t>
  </si>
  <si>
    <t>9/1/2017 12:09:30</t>
  </si>
  <si>
    <t>Lead MTS</t>
  </si>
  <si>
    <t>PhD</t>
  </si>
  <si>
    <t>9/1/2017 23:17:24</t>
  </si>
  <si>
    <t>Pinterest</t>
  </si>
  <si>
    <t>9/4/2017 14:17:07</t>
  </si>
  <si>
    <t>E4</t>
  </si>
  <si>
    <t>9/4/2017 18:42:03</t>
  </si>
  <si>
    <t>9/6/2017 15:38:17</t>
  </si>
  <si>
    <t>19</t>
  </si>
  <si>
    <t>9/7/2017 15:55:34</t>
  </si>
  <si>
    <t>9/8/2017 13:55:24</t>
  </si>
  <si>
    <t>9/8/2017 13:57:27</t>
  </si>
  <si>
    <t>Linkedin</t>
  </si>
  <si>
    <t>9/8/2017 16:41:19</t>
  </si>
  <si>
    <t>9/8/2017 18:11:51</t>
  </si>
  <si>
    <t>0.5</t>
  </si>
  <si>
    <t>9/8/2017 20:32:24</t>
  </si>
  <si>
    <t>9/8/2017 22:05:15</t>
  </si>
  <si>
    <t>9/8/2017 22:42:53</t>
  </si>
  <si>
    <t>How do I access results?</t>
  </si>
  <si>
    <t>9/8/2017 23:40:14</t>
  </si>
  <si>
    <t>9/9/2017 8:56:11</t>
  </si>
  <si>
    <t>Year 2 bonus, 24k</t>
  </si>
  <si>
    <t>9/9/2017 16:15:51</t>
  </si>
  <si>
    <t>9/10/2017 19:28:29</t>
  </si>
  <si>
    <t>6.5</t>
  </si>
  <si>
    <t>9/11/2017 1:00:34</t>
  </si>
  <si>
    <t>9/11/2017 13:51:51</t>
  </si>
  <si>
    <t>9/12/2017 21:05:09</t>
  </si>
  <si>
    <t>401k match 50%, vested immediately, up to the legal limit
"Cadillac" insurance at no cost</t>
  </si>
  <si>
    <t>9/26/2017 0:30:49</t>
  </si>
  <si>
    <t>SDE 3</t>
  </si>
  <si>
    <t>9/28/2017 22:45:16</t>
  </si>
  <si>
    <t>10/2/2017 10:17:55</t>
  </si>
  <si>
    <t>Adobe</t>
  </si>
  <si>
    <t>Director</t>
  </si>
  <si>
    <t>Refresh equity on 3 yr vest; Up to 3% 401K match; Good ESPP program</t>
  </si>
  <si>
    <t>10/3/2017 11:15:27</t>
  </si>
  <si>
    <t>401k match, ESPP, health insurance</t>
  </si>
  <si>
    <t>10/3/2017 12:56:38</t>
  </si>
  <si>
    <t>LinkedIn</t>
  </si>
  <si>
    <t>Staff</t>
  </si>
  <si>
    <t>10/6/2017 11:45:19</t>
  </si>
  <si>
    <t>10/6/2017 17:32:54</t>
  </si>
  <si>
    <t>ICT5</t>
  </si>
  <si>
    <t>10/6/2017 17:34:48</t>
  </si>
  <si>
    <t>ICT - 5</t>
  </si>
  <si>
    <t>10/6/2017 22:09:12</t>
  </si>
  <si>
    <t>10/6/2017 23:08:46</t>
  </si>
  <si>
    <t>L8</t>
  </si>
  <si>
    <t>10/8/2017 23:59:28</t>
  </si>
  <si>
    <t>amazon</t>
  </si>
  <si>
    <t>10/11/2017 6:24:52</t>
  </si>
  <si>
    <t>Symantec</t>
  </si>
  <si>
    <t>Senior Principal</t>
  </si>
  <si>
    <t>23</t>
  </si>
  <si>
    <t>ESPP face value is around 1.5% ($3.1k); up to $7k in 401k matching is quite valuable (consider how much it'll be worth by time of retirement) but is not included in above</t>
  </si>
  <si>
    <t>10/15/2017 12:08:38</t>
  </si>
  <si>
    <t>ICT4</t>
  </si>
  <si>
    <t>10/15/2017 23:57:19</t>
  </si>
  <si>
    <t>10/19/2017 1:31:35</t>
  </si>
  <si>
    <t>E6</t>
  </si>
  <si>
    <t>10/19/2017 14:23:55</t>
  </si>
  <si>
    <t>Intel Corporation</t>
  </si>
  <si>
    <t>Sacramento, CA</t>
  </si>
  <si>
    <t>10/19/2017 15:34:31</t>
  </si>
  <si>
    <t>Senior Software Engineer I</t>
  </si>
  <si>
    <t>10/20/2017 7:31:18</t>
  </si>
  <si>
    <t>10/22/2017 11:42:47</t>
  </si>
  <si>
    <t>E5</t>
  </si>
  <si>
    <t>11.5</t>
  </si>
  <si>
    <t>10/22/2017 23:52:38</t>
  </si>
  <si>
    <t>10/25/2017 10:30:54</t>
  </si>
  <si>
    <t>10/29/2017 11:09:48</t>
  </si>
  <si>
    <t>10/31/2017 23:05:38</t>
  </si>
  <si>
    <t>Intel</t>
  </si>
  <si>
    <t>G6</t>
  </si>
  <si>
    <t>Hillsboro, OR</t>
  </si>
  <si>
    <t>11/3/2017 19:32:48</t>
  </si>
  <si>
    <t>61</t>
  </si>
  <si>
    <t>11/5/2017 1:26:20</t>
  </si>
  <si>
    <t>11/9/2017 13:12:19</t>
  </si>
  <si>
    <t>Cambridge, EN, United Kingdom</t>
  </si>
  <si>
    <t>11/9/2017 19:02:56</t>
  </si>
  <si>
    <t>11/14/2017 5:57:57</t>
  </si>
  <si>
    <t>11/14/2017 20:39:43</t>
  </si>
  <si>
    <t>T3</t>
  </si>
  <si>
    <t>11/15/2017 10:25:44</t>
  </si>
  <si>
    <t>11/16/2017 18:40:36</t>
  </si>
  <si>
    <t>Bonus includes on call compensation, referral, and annual</t>
  </si>
  <si>
    <t>11/18/2017 12:46:06</t>
  </si>
  <si>
    <t>40K signon for years</t>
  </si>
  <si>
    <t>11/20/2017 14:46:22</t>
  </si>
  <si>
    <t>3.5</t>
  </si>
  <si>
    <t>11/24/2017 13:53:00</t>
  </si>
  <si>
    <t>11/26/2017 10:24:17</t>
  </si>
  <si>
    <t>Lyft</t>
  </si>
  <si>
    <t>T5</t>
  </si>
  <si>
    <t>11/29/2017 10:36:35</t>
  </si>
  <si>
    <t>Sony</t>
  </si>
  <si>
    <t>L2</t>
  </si>
  <si>
    <t>Aliso Viejo, CA</t>
  </si>
  <si>
    <t>11/30/2017 22:47:41</t>
  </si>
  <si>
    <t>5.5</t>
  </si>
  <si>
    <t>12/3/2017 13:37:11</t>
  </si>
  <si>
    <t>12/5/2017 17:51:24</t>
  </si>
  <si>
    <t>12/6/2017 10:19:54</t>
  </si>
  <si>
    <t>Software Engineer 3</t>
  </si>
  <si>
    <t>San Jose, CA</t>
  </si>
  <si>
    <t>12/7/2017 3:57:18</t>
  </si>
  <si>
    <t>Bangalore, KA, India</t>
  </si>
  <si>
    <t>12/14/2017 22:26:00</t>
  </si>
  <si>
    <t>12/15/2017 15:36:31</t>
  </si>
  <si>
    <t>12/18/2017 16:51:38</t>
  </si>
  <si>
    <t>Yelp</t>
  </si>
  <si>
    <t>New Grad</t>
  </si>
  <si>
    <t>12/18/2017 21:49:39</t>
  </si>
  <si>
    <t>12/22/2017 17:27:50</t>
  </si>
  <si>
    <t>12/23/2017 23:11:35</t>
  </si>
  <si>
    <t>Airbnb</t>
  </si>
  <si>
    <t>12/27/2017 20:39:50</t>
  </si>
  <si>
    <t>12/28/2017 1:43:49</t>
  </si>
  <si>
    <t>12/28/2017 13:02:29</t>
  </si>
  <si>
    <t>12/29/2017 14:37:52</t>
  </si>
  <si>
    <t>EPAM</t>
  </si>
  <si>
    <t>Minsk, HM, Belarus</t>
  </si>
  <si>
    <t>outsource</t>
  </si>
  <si>
    <t>1/2/2018 23:26:40</t>
  </si>
  <si>
    <t>T2</t>
  </si>
  <si>
    <t>10k relocation</t>
  </si>
  <si>
    <t>1/3/2018 8:42:48</t>
  </si>
  <si>
    <t>1/4/2018 12:14:04</t>
  </si>
  <si>
    <t>1/4/2018 18:16:53</t>
  </si>
  <si>
    <t>1/4/2018 18:57:08</t>
  </si>
  <si>
    <t>1/5/2018 9:09:51</t>
  </si>
  <si>
    <t>1/9/2018 23:20:59</t>
  </si>
  <si>
    <t>SAP</t>
  </si>
  <si>
    <t>T4PF</t>
  </si>
  <si>
    <t>Palo Alto, CA</t>
  </si>
  <si>
    <t>22</t>
  </si>
  <si>
    <t>1/11/2018 0:00:41</t>
  </si>
  <si>
    <t>1/11/2018 15:44:21</t>
  </si>
  <si>
    <t>1/12/2018 0:52:18</t>
  </si>
  <si>
    <t>1/12/2018 16:58:09</t>
  </si>
  <si>
    <t>1/12/2018 21:05:54</t>
  </si>
  <si>
    <t>18</t>
  </si>
  <si>
    <t>1/13/2018 17:55:06</t>
  </si>
  <si>
    <t>1/13/2018 17:56:02</t>
  </si>
  <si>
    <t>1/17/2018 14:13:32</t>
  </si>
  <si>
    <t>1/17/2018 18:40:45</t>
  </si>
  <si>
    <t>0.25</t>
  </si>
  <si>
    <t>Return internship offer</t>
  </si>
  <si>
    <t>1/18/2018 0:48:22</t>
  </si>
  <si>
    <t>1/20/2018 22:35:16</t>
  </si>
  <si>
    <t>Stock vesting is f**ked up. 75k with 5-10-40-40 and joining is split up as 39k 1st year and 33.5k second year</t>
  </si>
  <si>
    <t>1/23/2018 10:51:12</t>
  </si>
  <si>
    <t>2.5</t>
  </si>
  <si>
    <t>1/23/2018 12:23:08</t>
  </si>
  <si>
    <t>VMWare</t>
  </si>
  <si>
    <t>MTS 3</t>
  </si>
  <si>
    <t>1/23/2018 13:13:33</t>
  </si>
  <si>
    <t>Software engineer</t>
  </si>
  <si>
    <t>1/23/2018 19:34:28</t>
  </si>
  <si>
    <t>1/24/2018 4:51:35</t>
  </si>
  <si>
    <t>T7</t>
  </si>
  <si>
    <t>1/24/2018 23:12:53</t>
  </si>
  <si>
    <t>1/27/2018 9:14:42</t>
  </si>
  <si>
    <t>Twitter</t>
  </si>
  <si>
    <t>1/28/2018 19:55:24</t>
  </si>
  <si>
    <t>Slack</t>
  </si>
  <si>
    <t>G03</t>
  </si>
  <si>
    <t>1/28/2018 21:30:20</t>
  </si>
  <si>
    <t>1/31/2018 6:05:50</t>
  </si>
  <si>
    <t>LMTS</t>
  </si>
  <si>
    <t>1/31/2018 11:33:32</t>
  </si>
  <si>
    <t>Tableau Software</t>
  </si>
  <si>
    <t>Kirkland, WA</t>
  </si>
  <si>
    <t>2/1/2018 13:12:13</t>
  </si>
  <si>
    <t>IC3</t>
  </si>
  <si>
    <t>Washington, DC</t>
  </si>
  <si>
    <t>2/1/2018 13:36:32</t>
  </si>
  <si>
    <t>2/1/2018 21:13:53</t>
  </si>
  <si>
    <t>2/2/2018 17:36:01</t>
  </si>
  <si>
    <t>Cisco</t>
  </si>
  <si>
    <t>2/3/2018 15:42:09</t>
  </si>
  <si>
    <t>2/4/2018 12:05:11</t>
  </si>
  <si>
    <t>2/6/2018 18:36:41</t>
  </si>
  <si>
    <t>SDE II</t>
  </si>
  <si>
    <t>2/6/2018 19:42:15</t>
  </si>
  <si>
    <t>2/6/2018 22:49:10</t>
  </si>
  <si>
    <t>Mixpanel</t>
  </si>
  <si>
    <t>L2 (new grad)</t>
  </si>
  <si>
    <t>options: 00.04% stake over four years</t>
  </si>
  <si>
    <t>2/7/2018 15:32:36</t>
  </si>
  <si>
    <t>Staff Engineer II</t>
  </si>
  <si>
    <t>2/8/2018 7:46:21</t>
  </si>
  <si>
    <t>2/8/2018 10:20:13</t>
  </si>
  <si>
    <t>Stock is options at 40% of strike monthly</t>
  </si>
  <si>
    <t>2/8/2018 15:39:55</t>
  </si>
  <si>
    <t>2/9/2018 0:53:11</t>
  </si>
  <si>
    <t>Ic5</t>
  </si>
  <si>
    <t>2/9/2018 15:06:19</t>
  </si>
  <si>
    <t>Zynga</t>
  </si>
  <si>
    <t>2/10/2018 13:23:48</t>
  </si>
  <si>
    <t>2/10/2018 17:04:45</t>
  </si>
  <si>
    <t>2/10/2018 22:58:52</t>
  </si>
  <si>
    <t>Software Engineer(SWE)</t>
  </si>
  <si>
    <t>2/10/2018 23:09:50</t>
  </si>
  <si>
    <t>MTS1</t>
  </si>
  <si>
    <t>2/12/2018 20:14:59</t>
  </si>
  <si>
    <t>2/12/2018 22:39:48</t>
  </si>
  <si>
    <t>MICROSOFT</t>
  </si>
  <si>
    <t>2/13/2018 9:47:38</t>
  </si>
  <si>
    <t>Offer in Oct 2011; Principal Technical Program Manager</t>
  </si>
  <si>
    <t>2/13/2018 15:49:45</t>
  </si>
  <si>
    <t>2/13/2018 20:11:15</t>
  </si>
  <si>
    <t>2/14/2018 13:57:06</t>
  </si>
  <si>
    <t>21</t>
  </si>
  <si>
    <t>2/14/2018 18:52:27</t>
  </si>
  <si>
    <t>Non-senior</t>
  </si>
  <si>
    <t>Vancouver, BC, Canada</t>
  </si>
  <si>
    <t>2/14/2018 20:37:05</t>
  </si>
  <si>
    <t>2/15/2018 2:29:54</t>
  </si>
  <si>
    <t>Dropbox</t>
  </si>
  <si>
    <t>IC5</t>
  </si>
  <si>
    <t>25</t>
  </si>
  <si>
    <t>The equity is above what a new hire would get at this point.</t>
  </si>
  <si>
    <t>2/15/2018 9:12:47</t>
  </si>
  <si>
    <t>No degree, used competing offer from Facebook</t>
  </si>
  <si>
    <t>2/15/2018 18:02:46</t>
  </si>
  <si>
    <t>2/15/2018 23:23:19</t>
  </si>
  <si>
    <t>2/16/2018 9:52:08</t>
  </si>
  <si>
    <t>Research Scientist</t>
  </si>
  <si>
    <t>2/16/2018 10:49:32</t>
  </si>
  <si>
    <t>IBM</t>
  </si>
  <si>
    <t>Austin, TX</t>
  </si>
  <si>
    <t>2/16/2018 11:19:53</t>
  </si>
  <si>
    <t>27</t>
  </si>
  <si>
    <t>2/18/2018 11:16:36</t>
  </si>
  <si>
    <t>2/18/2018 21:30:51</t>
  </si>
  <si>
    <t>2/19/2018 18:34:43</t>
  </si>
  <si>
    <t>2/19/2018 18:35:25</t>
  </si>
  <si>
    <t>2/20/2018 5:26:37</t>
  </si>
  <si>
    <t>Shutterstock</t>
  </si>
  <si>
    <t>2/20/2018 10:58:38</t>
  </si>
  <si>
    <t>2/20/2018 21:03:34</t>
  </si>
  <si>
    <t>2/23/2018 7:37:07</t>
  </si>
  <si>
    <t>2/23/2018 12:48:55</t>
  </si>
  <si>
    <t>2/25/2018 7:12:34</t>
  </si>
  <si>
    <t>L7 Principal</t>
  </si>
  <si>
    <t>2/25/2018 14:02:51</t>
  </si>
  <si>
    <t>2/26/2018 2:20:26</t>
  </si>
  <si>
    <t>2/26/2018 13:22:00</t>
  </si>
  <si>
    <t>Walmart Labs</t>
  </si>
  <si>
    <t>2/27/2018 13:57:26</t>
  </si>
  <si>
    <t>3.8</t>
  </si>
  <si>
    <t>2/28/2018 10:59:02</t>
  </si>
  <si>
    <t>3/1/2018 20:20:07</t>
  </si>
  <si>
    <t>linkedin</t>
  </si>
  <si>
    <t>senior</t>
  </si>
  <si>
    <t>7.5</t>
  </si>
  <si>
    <t>3/2/2018 22:14:45</t>
  </si>
  <si>
    <t>3/3/2018 23:53:55</t>
  </si>
  <si>
    <t>New Grad (ICT2)</t>
  </si>
  <si>
    <t>RSUs stack, leading to 200/220k per yr for year 3/4 respectively.</t>
  </si>
  <si>
    <t>3/5/2018 10:19:33</t>
  </si>
  <si>
    <t>Boston, MA</t>
  </si>
  <si>
    <t>3/5/2018 19:33:55</t>
  </si>
  <si>
    <t>facebook</t>
  </si>
  <si>
    <t>3/6/2018 17:33:55</t>
  </si>
  <si>
    <t>3/6/2018 20:02:33</t>
  </si>
  <si>
    <t>3/7/2018 20:14:16</t>
  </si>
  <si>
    <t>microsoft</t>
  </si>
  <si>
    <t>3/7/2018 20:55:27</t>
  </si>
  <si>
    <t>e6</t>
  </si>
  <si>
    <t>3/7/2018 23:34:15</t>
  </si>
  <si>
    <t>Grade 11</t>
  </si>
  <si>
    <t>Technical Lead - Hardware</t>
  </si>
  <si>
    <t>3/8/2018 5:19:00</t>
  </si>
  <si>
    <t>3/8/2018 12:30:12</t>
  </si>
  <si>
    <t>Twilio</t>
  </si>
  <si>
    <t>3/8/2018 14:07:14</t>
  </si>
  <si>
    <t>3/8/2018 15:00:08</t>
  </si>
  <si>
    <t>Qualcomm</t>
  </si>
  <si>
    <t>Staff Engineer</t>
  </si>
  <si>
    <t>San Diego, CA</t>
  </si>
  <si>
    <t>3/9/2018 9:15:24</t>
  </si>
  <si>
    <t>AWS</t>
  </si>
  <si>
    <t>3/10/2018 8:56:04</t>
  </si>
  <si>
    <t>3/11/2018 1:28:14</t>
  </si>
  <si>
    <t>3/11/2018 12:19:14</t>
  </si>
  <si>
    <t>3/11/2018 12:20:10</t>
  </si>
  <si>
    <t>3/11/2018 12:23:20</t>
  </si>
  <si>
    <t>12k sign-on</t>
  </si>
  <si>
    <t>3/11/2018 12:25:32</t>
  </si>
  <si>
    <t>Intercom</t>
  </si>
  <si>
    <t>10k signon, stock pre-IPO so not saleable</t>
  </si>
  <si>
    <t>3/13/2018 6:28:53</t>
  </si>
  <si>
    <t>3/13/2018 18:17:24</t>
  </si>
  <si>
    <t>3/14/2018 15:23:01</t>
  </si>
  <si>
    <t>3/14/2018 17:07:21</t>
  </si>
  <si>
    <t>3/15/2018 7:58:40</t>
  </si>
  <si>
    <t>3/15/2018 22:07:48</t>
  </si>
  <si>
    <t>3/18/2018 1:51:47</t>
  </si>
  <si>
    <t>Tesla</t>
  </si>
  <si>
    <t>Senior (P3)</t>
  </si>
  <si>
    <t>150k stocks vest over 4 years</t>
  </si>
  <si>
    <t>3/18/2018 10:32:12</t>
  </si>
  <si>
    <t>3/19/2018 9:54:20</t>
  </si>
  <si>
    <t>3/19/2018 11:00:37</t>
  </si>
  <si>
    <t>SDE II (61)</t>
  </si>
  <si>
    <t>3/19/2018 18:36:14</t>
  </si>
  <si>
    <t>MTS 1</t>
  </si>
  <si>
    <t>3/20/2018 23:23:36</t>
  </si>
  <si>
    <t>3/20/2018 23:55:01</t>
  </si>
  <si>
    <t>3/21/2018 1:46:55</t>
  </si>
  <si>
    <t>3/24/2018 8:12:27</t>
  </si>
  <si>
    <t>3/24/2018 19:56:54</t>
  </si>
  <si>
    <t>3/25/2018 18:45:17</t>
  </si>
  <si>
    <t>3/25/2018 19:22:58</t>
  </si>
  <si>
    <t>3/26/2018 21:59:06</t>
  </si>
  <si>
    <t>3/26/2018 22:54:20</t>
  </si>
  <si>
    <t>3/29/2018 3:00:53</t>
  </si>
  <si>
    <t>3/29/2018 15:14:06</t>
  </si>
  <si>
    <t>Expedia</t>
  </si>
  <si>
    <t>Senior SDE</t>
  </si>
  <si>
    <t>3/29/2018 15:26:40</t>
  </si>
  <si>
    <t>3/30/2018 9:11:48</t>
  </si>
  <si>
    <t>Swe2</t>
  </si>
  <si>
    <t>3/30/2018 11:17:39</t>
  </si>
  <si>
    <t>3/31/2018 8:06:51</t>
  </si>
  <si>
    <t>3/31/2018 10:08:34</t>
  </si>
  <si>
    <t>4/2/2018 7:47:31</t>
  </si>
  <si>
    <t>4/2/2018 14:56:30</t>
  </si>
  <si>
    <t>GE Digital</t>
  </si>
  <si>
    <t>New Orleans, LA</t>
  </si>
  <si>
    <t>4/2/2018 17:11:52</t>
  </si>
  <si>
    <t>4/3/2018 0:01:42</t>
  </si>
  <si>
    <t>4/3/2018 23:45:01</t>
  </si>
  <si>
    <t>Senior staff</t>
  </si>
  <si>
    <t>4/4/2018 1:13:17</t>
  </si>
  <si>
    <t>CA Technologies</t>
  </si>
  <si>
    <t>Principal Software Engineer</t>
  </si>
  <si>
    <t>Santa Clara, CA</t>
  </si>
  <si>
    <t>37</t>
  </si>
  <si>
    <t>4/4/2018 9:03:09</t>
  </si>
  <si>
    <t>Senior Engineer O</t>
  </si>
  <si>
    <t>4/5/2018 13:50:19</t>
  </si>
  <si>
    <t>0.8</t>
  </si>
  <si>
    <t>4/5/2018 16:13:53</t>
  </si>
  <si>
    <t>4/7/2018 2:11:30</t>
  </si>
  <si>
    <t>4/8/2018 9:22:48</t>
  </si>
  <si>
    <t>6.75</t>
  </si>
  <si>
    <t>4/8/2018 12:53:50</t>
  </si>
  <si>
    <t>Yahoo</t>
  </si>
  <si>
    <t>4/9/2018 17:17:05</t>
  </si>
  <si>
    <t>T4</t>
  </si>
  <si>
    <t>4/9/2018 21:15:57</t>
  </si>
  <si>
    <t>4/9/2018 22:13:23</t>
  </si>
  <si>
    <t>Irvine, CA</t>
  </si>
  <si>
    <t>4/9/2018 22:54:03</t>
  </si>
  <si>
    <t>4/10/2018 11:52:29</t>
  </si>
  <si>
    <t>Pittsburgh, PA</t>
  </si>
  <si>
    <t>4/10/2018 18:40:50</t>
  </si>
  <si>
    <t>Stock Grant over 4 years, new grad</t>
  </si>
  <si>
    <t>4/10/2018 22:08:26</t>
  </si>
  <si>
    <t>4/11/2018 13:44:13</t>
  </si>
  <si>
    <t>Starbucks</t>
  </si>
  <si>
    <t>Sr</t>
  </si>
  <si>
    <t>4/11/2018 23:38:40</t>
  </si>
  <si>
    <t>Data Scientist Manager</t>
  </si>
  <si>
    <t>4/12/2018 16:15:32</t>
  </si>
  <si>
    <t>San Ramon, CA</t>
  </si>
  <si>
    <t>Male</t>
  </si>
  <si>
    <t>4/12/2018 23:19:33</t>
  </si>
  <si>
    <t>SDET, not SDE</t>
  </si>
  <si>
    <t>4/13/2018 6:32:17</t>
  </si>
  <si>
    <t>4/13/2018 17:34:33</t>
  </si>
  <si>
    <t>4/14/2018 12:58:07</t>
  </si>
  <si>
    <t>4/14/2018 13:05:22</t>
  </si>
  <si>
    <t>4/15/2018 11:47:53</t>
  </si>
  <si>
    <t>4/15/2018 22:18:37</t>
  </si>
  <si>
    <t>Toyota Research Institute</t>
  </si>
  <si>
    <t>4/16/2018 6:49:59</t>
  </si>
  <si>
    <t>4/16/2018 22:40:03</t>
  </si>
  <si>
    <t>4/17/2018 0:26:06</t>
  </si>
  <si>
    <t>IC-4</t>
  </si>
  <si>
    <t>4/18/2018 8:58:59</t>
  </si>
  <si>
    <t>ICT 3</t>
  </si>
  <si>
    <t>Female</t>
  </si>
  <si>
    <t>4/19/2018 14:39:41</t>
  </si>
  <si>
    <t>Activision</t>
  </si>
  <si>
    <t>Los Angeles, CA</t>
  </si>
  <si>
    <t>4/19/2018 15:30:05</t>
  </si>
  <si>
    <t>4/20/2018 13:10:19</t>
  </si>
  <si>
    <t>4/21/2018 10:36:47</t>
  </si>
  <si>
    <t>PlayStation</t>
  </si>
  <si>
    <t>4/21/2018 13:07:44</t>
  </si>
  <si>
    <t>L5 / SDE2</t>
  </si>
  <si>
    <t>4/21/2018 15:54:58</t>
  </si>
  <si>
    <t>Squarespace</t>
  </si>
  <si>
    <t>There is no bonus at all, not sure why this form is required.
Ladder is:
Engineer 1-3, Senior 1-2, then Principle then Staff
E1 new grad, E2 new grad or 1, E3 is 2-3 years, SE1 3-5 years. rest are subject to performance and other metrics.</t>
  </si>
  <si>
    <t>4/22/2018 14:57:29</t>
  </si>
  <si>
    <t>Folsom, CA</t>
  </si>
  <si>
    <t>4/22/2018 21:25:05</t>
  </si>
  <si>
    <t>4/23/2018 2:05:39</t>
  </si>
  <si>
    <t>SDEII</t>
  </si>
  <si>
    <t>4/23/2018 22:09:10</t>
  </si>
  <si>
    <t>4/23/2018 22:24:58</t>
  </si>
  <si>
    <t>L6 - SDE3 - Senior Engineer</t>
  </si>
  <si>
    <t>4/23/2018 22:39:21</t>
  </si>
  <si>
    <t>Intuit</t>
  </si>
  <si>
    <t>4/24/2018 1:02:37</t>
  </si>
  <si>
    <t>IC6</t>
  </si>
  <si>
    <t>4/24/2018 8:40:05</t>
  </si>
  <si>
    <t>65 sign on</t>
  </si>
  <si>
    <t>4/24/2018 9:38:21</t>
  </si>
  <si>
    <t>4/24/2018 20:05:01</t>
  </si>
  <si>
    <t>4/24/2018 20:56:35</t>
  </si>
  <si>
    <t>4/25/2018 12:39:18</t>
  </si>
  <si>
    <t>Blackbaud</t>
  </si>
  <si>
    <t>SE1</t>
  </si>
  <si>
    <t>Charleston, SC</t>
  </si>
  <si>
    <t>4/25/2018 16:05:07</t>
  </si>
  <si>
    <t>4/25/2018 21:44:22</t>
  </si>
  <si>
    <t>Senior Product Manager</t>
  </si>
  <si>
    <t>4/26/2018 12:56:06</t>
  </si>
  <si>
    <t>MTS</t>
  </si>
  <si>
    <t>4/27/2018 16:36:18</t>
  </si>
  <si>
    <t>4/28/2018 10:15:29</t>
  </si>
  <si>
    <t>4/28/2018 10:17:39</t>
  </si>
  <si>
    <t>Senior Director - I Band</t>
  </si>
  <si>
    <t>38</t>
  </si>
  <si>
    <t>4/28/2018 11:05:34</t>
  </si>
  <si>
    <t>Stock includes the year's total vest value from the sign-in, yearly performance, and spot award pools</t>
  </si>
  <si>
    <t>4/28/2018 18:41:58</t>
  </si>
  <si>
    <t>Citadel</t>
  </si>
  <si>
    <t>Mid</t>
  </si>
  <si>
    <t>4/29/2018 11:03:08</t>
  </si>
  <si>
    <t>Principal engineer</t>
  </si>
  <si>
    <t>24</t>
  </si>
  <si>
    <t>4/30/2018 0:16:03</t>
  </si>
  <si>
    <t>Staff (Grade 8)</t>
  </si>
  <si>
    <t>Stock is based on annual performance, above is should be around mean for Gr 8</t>
  </si>
  <si>
    <t>4/30/2018 14:02:23</t>
  </si>
  <si>
    <t>Bloomberg</t>
  </si>
  <si>
    <t>$7.75k 401(k) match. $10k sign-on and $10k relocation from SF to NYC</t>
  </si>
  <si>
    <t>4/30/2018 16:07:04</t>
  </si>
  <si>
    <t>ICT 2</t>
  </si>
  <si>
    <t>New grad, intern once at company</t>
  </si>
  <si>
    <t>4/30/2018 18:37:16</t>
  </si>
  <si>
    <t>L66</t>
  </si>
  <si>
    <t>4/30/2018 22:12:33</t>
  </si>
  <si>
    <t>5/2/2018 8:33:43</t>
  </si>
  <si>
    <t>5/2/2018 9:01:00</t>
  </si>
  <si>
    <t>5/4/2018 9:53:29</t>
  </si>
  <si>
    <t>ThoughtWorks</t>
  </si>
  <si>
    <t>5/4/2018 22:20:03</t>
  </si>
  <si>
    <t>5/5/2018 5:49:34</t>
  </si>
  <si>
    <t>Yandex</t>
  </si>
  <si>
    <t>Moscow, MC, Russia</t>
  </si>
  <si>
    <t>5/5/2018 8:54:50</t>
  </si>
  <si>
    <t>5/5/2018 12:27:31</t>
  </si>
  <si>
    <t>5/5/2018 12:43:32</t>
  </si>
  <si>
    <t>5/5/2018 14:17:39</t>
  </si>
  <si>
    <t>5/5/2018 14:39:42</t>
  </si>
  <si>
    <t>5/7/2018 12:13:22</t>
  </si>
  <si>
    <t>5/7/2018 19:12:29</t>
  </si>
  <si>
    <t>5/7/2018 21:01:29</t>
  </si>
  <si>
    <t>5/7/2018 21:14:39</t>
  </si>
  <si>
    <t>5/8/2018 2:10:51</t>
  </si>
  <si>
    <t>5/8/2018 2:51:46</t>
  </si>
  <si>
    <t>5/8/2018 4:54:03</t>
  </si>
  <si>
    <t>5/8/2018 15:57:27</t>
  </si>
  <si>
    <t>vmware</t>
  </si>
  <si>
    <t>Sr MTS</t>
  </si>
  <si>
    <t>5/8/2018 19:10:12</t>
  </si>
  <si>
    <t>SDE III (L6)</t>
  </si>
  <si>
    <t>5/8/2018 19:33:58</t>
  </si>
  <si>
    <t>5/8/2018 20:14:34</t>
  </si>
  <si>
    <t>5/8/2018 20:31:38</t>
  </si>
  <si>
    <t>5/9/2018 6:25:03</t>
  </si>
  <si>
    <t>5/9/2018 22:07:17</t>
  </si>
  <si>
    <t>5/10/2018 5:05:15</t>
  </si>
  <si>
    <t>Values in $CAD</t>
  </si>
  <si>
    <t>5/10/2018 14:57:38</t>
  </si>
  <si>
    <t>5/11/2018 7:46:33</t>
  </si>
  <si>
    <t>5/11/2018 8:33:03</t>
  </si>
  <si>
    <t>Acquisition was cash bonus heavy</t>
  </si>
  <si>
    <t>5/11/2018 10:41:58</t>
  </si>
  <si>
    <t>5/11/2018 20:24:21</t>
  </si>
  <si>
    <t>SE2</t>
  </si>
  <si>
    <t>Culver City, CA</t>
  </si>
  <si>
    <t>5/11/2018 22:42:55</t>
  </si>
  <si>
    <t>5/12/2018 5:27:01</t>
  </si>
  <si>
    <t>5/12/2018 14:45:48</t>
  </si>
  <si>
    <t>5/13/2018 1:19:31</t>
  </si>
  <si>
    <t>135k Base/ 175K Stock/ 25k Sign On</t>
  </si>
  <si>
    <t>5/13/2018 3:56:34</t>
  </si>
  <si>
    <t>Capital One</t>
  </si>
  <si>
    <t>Mc Lean, VA</t>
  </si>
  <si>
    <t>5/13/2018 11:13:59</t>
  </si>
  <si>
    <t>30</t>
  </si>
  <si>
    <t>5/13/2018 21:34:47</t>
  </si>
  <si>
    <t>5/14/2018 8:36:47</t>
  </si>
  <si>
    <t>Nike</t>
  </si>
  <si>
    <t>Portland, OR</t>
  </si>
  <si>
    <t>Contract</t>
  </si>
  <si>
    <t>5/14/2018 18:28:23</t>
  </si>
  <si>
    <t>5/14/2018 18:44:30</t>
  </si>
  <si>
    <t>5/15/2018 7:51:08</t>
  </si>
  <si>
    <t>5/15/2018 21:19:45</t>
  </si>
  <si>
    <t>5/15/2018 22:07:09</t>
  </si>
  <si>
    <t>Mckinsey &amp; Company</t>
  </si>
  <si>
    <t>Senior manager</t>
  </si>
  <si>
    <t>5/15/2018 23:58:08</t>
  </si>
  <si>
    <t>5/16/2018 11:53:19</t>
  </si>
  <si>
    <t>5/16/2018 16:00:36</t>
  </si>
  <si>
    <t>5/16/2018 17:11:53</t>
  </si>
  <si>
    <t>Boulder, CO</t>
  </si>
  <si>
    <t>5/16/2018 18:19:22</t>
  </si>
  <si>
    <t>5/17/2018 8:41:17</t>
  </si>
  <si>
    <t>5/17/2018 12:34:35</t>
  </si>
  <si>
    <t>5/17/2018 12:47:30</t>
  </si>
  <si>
    <t>5/17/2018 17:10:33</t>
  </si>
  <si>
    <t>Grade 7</t>
  </si>
  <si>
    <t>5/17/2018 19:10:27</t>
  </si>
  <si>
    <t>SWE 2</t>
  </si>
  <si>
    <t>5/18/2018 0:53:36</t>
  </si>
  <si>
    <t>ICT-4</t>
  </si>
  <si>
    <t>5/18/2018 6:14:29</t>
  </si>
  <si>
    <t>5/18/2018 12:58:27</t>
  </si>
  <si>
    <t>4.5</t>
  </si>
  <si>
    <t>bonus is 30k signing bonus.</t>
  </si>
  <si>
    <t>5/18/2018 20:09:48</t>
  </si>
  <si>
    <t>Workday</t>
  </si>
  <si>
    <t>Senior Software Engineer P4</t>
  </si>
  <si>
    <t>Pleasanton, CA</t>
  </si>
  <si>
    <t>5/19/2018 20:07:37</t>
  </si>
  <si>
    <t>iOS experienced engineer coming from FB</t>
  </si>
  <si>
    <t>5/20/2018 7:57:26</t>
  </si>
  <si>
    <t>5/20/2018 10:21:42</t>
  </si>
  <si>
    <t>L60</t>
  </si>
  <si>
    <t>5/20/2018 19:39:47</t>
  </si>
  <si>
    <t>5/21/2018 0:25:50</t>
  </si>
  <si>
    <t>P4</t>
  </si>
  <si>
    <t>Fremont, CA</t>
  </si>
  <si>
    <t>5/21/2018 11:23:13</t>
  </si>
  <si>
    <t>Senior Engineer</t>
  </si>
  <si>
    <t>5/21/2018 15:19:32</t>
  </si>
  <si>
    <t>5/22/2018 13:47:20</t>
  </si>
  <si>
    <t>Senior SW QA</t>
  </si>
  <si>
    <t>Beaverton, OR</t>
  </si>
  <si>
    <t>You need to at Software QA to the drop down list</t>
  </si>
  <si>
    <t>5/22/2018 16:47:29</t>
  </si>
  <si>
    <t>5/22/2018 20:21:09</t>
  </si>
  <si>
    <t>Capital Group</t>
  </si>
  <si>
    <t>Senior Developer</t>
  </si>
  <si>
    <t>Retirement Fund - 30K/yr (captured as Stock)</t>
  </si>
  <si>
    <t>5/23/2018 14:57:49</t>
  </si>
  <si>
    <t>5/23/2018 16:45:42</t>
  </si>
  <si>
    <t>l7</t>
  </si>
  <si>
    <t>5/23/2018 19:50:19</t>
  </si>
  <si>
    <t>Principal software engineer</t>
  </si>
  <si>
    <t>5/23/2018 20:20:09</t>
  </si>
  <si>
    <t>5/24/2018 11:33:07</t>
  </si>
  <si>
    <t>Group Product Manager</t>
  </si>
  <si>
    <t>5/24/2018 14:51:36</t>
  </si>
  <si>
    <t>SDE 2 / 61</t>
  </si>
  <si>
    <t>5/24/2018 22:49:28</t>
  </si>
  <si>
    <t>Liberty Mutual</t>
  </si>
  <si>
    <t>L20</t>
  </si>
  <si>
    <t>5/24/2018 22:53:22</t>
  </si>
  <si>
    <t>5/25/2018 9:52:15</t>
  </si>
  <si>
    <t>5/25/2018 12:29:46</t>
  </si>
  <si>
    <t>5/25/2018 15:43:33</t>
  </si>
  <si>
    <t>5/26/2018 13:09:30</t>
  </si>
  <si>
    <t>G8</t>
  </si>
  <si>
    <t>5/27/2018 10:52:41</t>
  </si>
  <si>
    <t>5/27/2018 18:11:52</t>
  </si>
  <si>
    <t>5/29/2018 12:34:42</t>
  </si>
  <si>
    <t>5/29/2018 17:57:23</t>
  </si>
  <si>
    <t>MTS 2</t>
  </si>
  <si>
    <t>There is 20k sign on bonus too</t>
  </si>
  <si>
    <t>5/29/2018 18:19:35</t>
  </si>
  <si>
    <t>Splunk</t>
  </si>
  <si>
    <t>5/29/2018 22:43:20</t>
  </si>
  <si>
    <t>5/30/2018 9:20:46</t>
  </si>
  <si>
    <t>5/30/2018 19:31:37</t>
  </si>
  <si>
    <t>5/30/2018 20:10:27</t>
  </si>
  <si>
    <t>Bonuses are performance based</t>
  </si>
  <si>
    <t>5/30/2018 22:14:19</t>
  </si>
  <si>
    <t>5/31/2018 7:41:18</t>
  </si>
  <si>
    <t>5/31/2018 7:51:36</t>
  </si>
  <si>
    <t>Mutual of Omaha</t>
  </si>
  <si>
    <t>Mid-grade (of Jr, Mid, Sr)</t>
  </si>
  <si>
    <t>Omaha, NE</t>
  </si>
  <si>
    <t>InfoSec Engineer</t>
  </si>
  <si>
    <t>5/31/2018 8:50:38</t>
  </si>
  <si>
    <t>Zendesk</t>
  </si>
  <si>
    <t>0.1</t>
  </si>
  <si>
    <t>5/31/2018 23:50:24</t>
  </si>
  <si>
    <t>6/1/2018 9:44:09</t>
  </si>
  <si>
    <t>6/1/2018 14:59:02</t>
  </si>
  <si>
    <t>Plus sign on, other misc.</t>
  </si>
  <si>
    <t>6/2/2018 0:38:26</t>
  </si>
  <si>
    <t>6/2/2018 4:06:11</t>
  </si>
  <si>
    <t>6/2/2018 8:26:55</t>
  </si>
  <si>
    <t>6/2/2018 9:57:28</t>
  </si>
  <si>
    <t>6/2/2018 13:44:43</t>
  </si>
  <si>
    <t>samsung</t>
  </si>
  <si>
    <t>6/3/2018 2:17:33</t>
  </si>
  <si>
    <t>6/3/2018 13:58:20</t>
  </si>
  <si>
    <t>0.58</t>
  </si>
  <si>
    <t>Full Stack</t>
  </si>
  <si>
    <t>6/4/2018 0:16:01</t>
  </si>
  <si>
    <t>M3</t>
  </si>
  <si>
    <t>Distributed Systems (Back-End)</t>
  </si>
  <si>
    <t>6/4/2018 19:56:27</t>
  </si>
  <si>
    <t>Senior Staff Engineer</t>
  </si>
  <si>
    <t>Embedded Systems</t>
  </si>
  <si>
    <t>6/4/2018 20:27:58</t>
  </si>
  <si>
    <t>P2</t>
  </si>
  <si>
    <t>6/5/2018 12:44:52</t>
  </si>
  <si>
    <t>40k signing</t>
  </si>
  <si>
    <t>6/5/2018 12:54:59</t>
  </si>
  <si>
    <t>6/5/2018 12:58:10</t>
  </si>
  <si>
    <t>Autodesk</t>
  </si>
  <si>
    <t>API Development (Back-End)</t>
  </si>
  <si>
    <t>6/5/2018 13:14:17</t>
  </si>
  <si>
    <t>Samsung</t>
  </si>
  <si>
    <t>6/5/2018 13:21:08</t>
  </si>
  <si>
    <t>Waltham, MA</t>
  </si>
  <si>
    <t>6/5/2018 13:24:21</t>
  </si>
  <si>
    <t>Grade 10</t>
  </si>
  <si>
    <t>Philadelphia, PA</t>
  </si>
  <si>
    <t>DevOps</t>
  </si>
  <si>
    <t>6/5/2018 14:06:30</t>
  </si>
  <si>
    <t>Data Scientist</t>
  </si>
  <si>
    <t>Data Analysis</t>
  </si>
  <si>
    <t>6/5/2018 14:43:25</t>
  </si>
  <si>
    <t>Credit Karma</t>
  </si>
  <si>
    <t>Engineer</t>
  </si>
  <si>
    <t>6/5/2018 14:44:40</t>
  </si>
  <si>
    <t>Dell Technologies</t>
  </si>
  <si>
    <t>6/5/2018 14:45:41</t>
  </si>
  <si>
    <t>Peloton</t>
  </si>
  <si>
    <t>6/5/2018 14:46:13</t>
  </si>
  <si>
    <t>SDE 2</t>
  </si>
  <si>
    <t>6/5/2018 14:46:53</t>
  </si>
  <si>
    <t>6/5/2018 14:47:22</t>
  </si>
  <si>
    <t>6/5/2018 14:48:31</t>
  </si>
  <si>
    <t>Sign on: 100K</t>
  </si>
  <si>
    <t>6/5/2018 16:25:14</t>
  </si>
  <si>
    <t>6/5/2018 20:36:04</t>
  </si>
  <si>
    <t>Proofpoint</t>
  </si>
  <si>
    <t>Principal</t>
  </si>
  <si>
    <t>6/5/2018 23:12:37</t>
  </si>
  <si>
    <t>Web Development (Front-End)</t>
  </si>
  <si>
    <t>6/5/2018 23:14:53</t>
  </si>
  <si>
    <t>6/6/2018 2:11:30</t>
  </si>
  <si>
    <t>2.75</t>
  </si>
  <si>
    <t>6/6/2018 16:16:43</t>
  </si>
  <si>
    <t>6/6/2018 19:55:04</t>
  </si>
  <si>
    <t>Senior PM</t>
  </si>
  <si>
    <t>Indianapolis, IN</t>
  </si>
  <si>
    <t>6/7/2018 7:58:07</t>
  </si>
  <si>
    <t>Northwestern Mutual</t>
  </si>
  <si>
    <t>P3</t>
  </si>
  <si>
    <t>Milwaukee, WI</t>
  </si>
  <si>
    <t>Bonus is 10%</t>
  </si>
  <si>
    <t>6/7/2018 12:20:48</t>
  </si>
  <si>
    <t>6/7/2018 16:48:58</t>
  </si>
  <si>
    <t>Associate Offering Manager (Band 6)</t>
  </si>
  <si>
    <t>ML / AI</t>
  </si>
  <si>
    <t>6/7/2018 17:02:43</t>
  </si>
  <si>
    <t>Sign on 50 k</t>
  </si>
  <si>
    <t>6/8/2018 1:32:12</t>
  </si>
  <si>
    <t>6/8/2018 6:40:35</t>
  </si>
  <si>
    <t>6/8/2018 9:49:25</t>
  </si>
  <si>
    <t>6/8/2018 9:49:26</t>
  </si>
  <si>
    <t>Box</t>
  </si>
  <si>
    <t>Senior SWE</t>
  </si>
  <si>
    <t>6/8/2018 14:22:13</t>
  </si>
  <si>
    <t>SmartThings</t>
  </si>
  <si>
    <t>Minneapolis, MN</t>
  </si>
  <si>
    <t>6/8/2018 15:43:51</t>
  </si>
  <si>
    <t>6/8/2018 17:55:09</t>
  </si>
  <si>
    <t>ebay</t>
  </si>
  <si>
    <t>26</t>
  </si>
  <si>
    <t>6/8/2018 18:52:17</t>
  </si>
  <si>
    <t>Band 6</t>
  </si>
  <si>
    <t>6/8/2018 23:10:43</t>
  </si>
  <si>
    <t>6/9/2018 0:32:43</t>
  </si>
  <si>
    <t>Security</t>
  </si>
  <si>
    <t>6/9/2018 9:17:56</t>
  </si>
  <si>
    <t>6/9/2018 12:58:24</t>
  </si>
  <si>
    <t>6/9/2018 12:58:37</t>
  </si>
  <si>
    <t>6/10/2018 0:40:24</t>
  </si>
  <si>
    <t>BOOKING.COM</t>
  </si>
  <si>
    <t>Product Owner</t>
  </si>
  <si>
    <t>Amsterdam, NH, Netherlands</t>
  </si>
  <si>
    <t>Booking.com</t>
  </si>
  <si>
    <t>6/10/2018 10:43:18</t>
  </si>
  <si>
    <t>6/10/2018 11:35:38</t>
  </si>
  <si>
    <t>Zurich, ZH, Switzerland</t>
  </si>
  <si>
    <t>total with stock at grant (not vest) value</t>
  </si>
  <si>
    <t>6/10/2018 19:39:35</t>
  </si>
  <si>
    <t>6/10/2018 19:52:52</t>
  </si>
  <si>
    <t>SE 3</t>
  </si>
  <si>
    <t>6/10/2018 20:23:37</t>
  </si>
  <si>
    <t>6/11/2018 9:55:15</t>
  </si>
  <si>
    <t>6/11/2018 11:52:38</t>
  </si>
  <si>
    <t>6/11/2018 12:06:16</t>
  </si>
  <si>
    <t>6/11/2018 16:00:16</t>
  </si>
  <si>
    <t>Mobile (iOS + Android)</t>
  </si>
  <si>
    <t>6/11/2018 17:11:08</t>
  </si>
  <si>
    <t>iOS</t>
  </si>
  <si>
    <t>6/11/2018 19:27:26</t>
  </si>
  <si>
    <t>6/11/2018 19:43:25</t>
  </si>
  <si>
    <t>6/11/2018 20:22:10</t>
  </si>
  <si>
    <t>6/12/2018 7:46:01</t>
  </si>
  <si>
    <t>6/12/2018 15:30:35</t>
  </si>
  <si>
    <t>6/12/2018 17:11:37</t>
  </si>
  <si>
    <t>Akamai</t>
  </si>
  <si>
    <t>Product Support</t>
  </si>
  <si>
    <t>6/12/2018 18:53:32</t>
  </si>
  <si>
    <t>6/12/2018 20:21:49</t>
  </si>
  <si>
    <t>Amazon web services</t>
  </si>
  <si>
    <t>6/13/2018 12:02:58</t>
  </si>
  <si>
    <t>6/13/2018 22:13:46</t>
  </si>
  <si>
    <t>Systems software</t>
  </si>
  <si>
    <t>6/13/2018 23:12:03</t>
  </si>
  <si>
    <t>G18</t>
  </si>
  <si>
    <t>6/13/2018 23:43:47</t>
  </si>
  <si>
    <t>Hulu</t>
  </si>
  <si>
    <t>6/14/2018 0:14:50</t>
  </si>
  <si>
    <t>6/14/2018 1:33:52</t>
  </si>
  <si>
    <t>6/14/2018 4:05:00</t>
  </si>
  <si>
    <t>G16</t>
  </si>
  <si>
    <t>c++</t>
  </si>
  <si>
    <t>6/14/2018 8:31:40</t>
  </si>
  <si>
    <t>6/14/2018 8:42:19</t>
  </si>
  <si>
    <t>6/14/2018 17:57:12</t>
  </si>
  <si>
    <t>6/14/2018 18:55:06</t>
  </si>
  <si>
    <t>6/14/2018 19:29:25</t>
  </si>
  <si>
    <t>VMware</t>
  </si>
  <si>
    <t>Senior MTS</t>
  </si>
  <si>
    <t>Kernel, Storage</t>
  </si>
  <si>
    <t>ESPP is offered</t>
  </si>
  <si>
    <t>6/14/2018 19:42:09</t>
  </si>
  <si>
    <t>Full stock grant: $562,194</t>
  </si>
  <si>
    <t>6/14/2018 19:49:24</t>
  </si>
  <si>
    <t>6/14/2018 20:48:39</t>
  </si>
  <si>
    <t>L62</t>
  </si>
  <si>
    <t>+21K as Insurance+HSA+401K+ESPP</t>
  </si>
  <si>
    <t>6/15/2018 8:30:58</t>
  </si>
  <si>
    <t>6/15/2018 13:32:10</t>
  </si>
  <si>
    <t>PayPal</t>
  </si>
  <si>
    <t>Staff Software Engineer</t>
  </si>
  <si>
    <t>6/15/2018 19:12:01</t>
  </si>
  <si>
    <t>6/15/2018 19:48:21</t>
  </si>
  <si>
    <t>6/15/2018 22:48:07</t>
  </si>
  <si>
    <t>6/16/2018 2:43:34</t>
  </si>
  <si>
    <t>6/16/2018 5:29:42</t>
  </si>
  <si>
    <t>L10</t>
  </si>
  <si>
    <t>6/16/2018 9:13:55</t>
  </si>
  <si>
    <t>Solution Architect</t>
  </si>
  <si>
    <t>Networking</t>
  </si>
  <si>
    <t>6/16/2018 20:40:15</t>
  </si>
  <si>
    <t>27 Year old</t>
  </si>
  <si>
    <t>6/17/2018 11:35:01</t>
  </si>
  <si>
    <t>6/17/2018 11:39:38</t>
  </si>
  <si>
    <t>6/17/2018 13:04:26</t>
  </si>
  <si>
    <t>6/17/2018 15:40:48</t>
  </si>
  <si>
    <t>M2</t>
  </si>
  <si>
    <t>Stock grant &amp; bonus is yearly refresh, at time of grant (not including stock appreciation)</t>
  </si>
  <si>
    <t>6/17/2018 18:47:00</t>
  </si>
  <si>
    <t>L1</t>
  </si>
  <si>
    <t>6/17/2018 19:02:50</t>
  </si>
  <si>
    <t>6/17/2018 20:52:03</t>
  </si>
  <si>
    <t>Singapore, SG, Singapore</t>
  </si>
  <si>
    <t>6/18/2018 0:30:13</t>
  </si>
  <si>
    <t>Software Engineer 4</t>
  </si>
  <si>
    <t>6/18/2018 18:26:26</t>
  </si>
  <si>
    <t>capital one</t>
  </si>
  <si>
    <t>senior associate</t>
  </si>
  <si>
    <t>Chicago, IL</t>
  </si>
  <si>
    <t>6/18/2018 18:38:21</t>
  </si>
  <si>
    <t>6/18/2018 21:38:43</t>
  </si>
  <si>
    <t>6/18/2018 22:21:04</t>
  </si>
  <si>
    <t>SRE</t>
  </si>
  <si>
    <t>6/19/2018 11:33:58</t>
  </si>
  <si>
    <t>System SW</t>
  </si>
  <si>
    <t>6/19/2018 12:43:46</t>
  </si>
  <si>
    <t>Atlassian</t>
  </si>
  <si>
    <t>Graduate Software Developer</t>
  </si>
  <si>
    <t>6/19/2018 22:04:48</t>
  </si>
  <si>
    <t>6/20/2018 0:47:43</t>
  </si>
  <si>
    <t>6/20/2018 0:49:11</t>
  </si>
  <si>
    <t>6/20/2018 22:08:01</t>
  </si>
  <si>
    <t>6/21/2018 0:16:30</t>
  </si>
  <si>
    <t>SWE II</t>
  </si>
  <si>
    <t>1.6</t>
  </si>
  <si>
    <t>0.4</t>
  </si>
  <si>
    <t>6/21/2018 10:54:35</t>
  </si>
  <si>
    <t>6/21/2018 15:52:44</t>
  </si>
  <si>
    <t>6/21/2018 22:11:27</t>
  </si>
  <si>
    <t>6/21/2018 23:06:28</t>
  </si>
  <si>
    <t>P5</t>
  </si>
  <si>
    <t>6/21/2018 23:46:33</t>
  </si>
  <si>
    <t>6/22/2018 17:37:04</t>
  </si>
  <si>
    <t>Android</t>
  </si>
  <si>
    <t>No bonus. 1 year cliff on stock</t>
  </si>
  <si>
    <t>6/23/2018 9:26:52</t>
  </si>
  <si>
    <t>6/23/2018 19:57:21</t>
  </si>
  <si>
    <t>6/24/2018 0:45:58</t>
  </si>
  <si>
    <t>6/24/2018 14:14:21</t>
  </si>
  <si>
    <t>6/25/2018 8:45:29</t>
  </si>
  <si>
    <t>Mechanical Engineering</t>
  </si>
  <si>
    <t>Disregard the Data Scientist. I'm a Mechanical Engineer. Can you please add this track?</t>
  </si>
  <si>
    <t>6/25/2018 11:42:09</t>
  </si>
  <si>
    <t>6/25/2018 13:27:36</t>
  </si>
  <si>
    <t>6/25/2018 13:45:04</t>
  </si>
  <si>
    <t>Band 8</t>
  </si>
  <si>
    <t>6/25/2018 16:44:45</t>
  </si>
  <si>
    <t>6/25/2018 18:22:27</t>
  </si>
  <si>
    <t>Iâ€™m a senior manager, product management tech</t>
  </si>
  <si>
    <t>6/25/2018 19:55:34</t>
  </si>
  <si>
    <t>6/26/2018 1:09:55</t>
  </si>
  <si>
    <t>Sr Staff</t>
  </si>
  <si>
    <t>6/26/2018 16:40:32</t>
  </si>
  <si>
    <t>6/26/2018 17:07:55</t>
  </si>
  <si>
    <t>6/26/2018 17:54:21</t>
  </si>
  <si>
    <t>6/26/2018 17:57:06</t>
  </si>
  <si>
    <t>6/26/2018 21:37:46</t>
  </si>
  <si>
    <t>GrubHub</t>
  </si>
  <si>
    <t>II</t>
  </si>
  <si>
    <t>6/26/2018 23:56:19</t>
  </si>
  <si>
    <t>Cloud</t>
  </si>
  <si>
    <t>6/27/2018 22:01:36</t>
  </si>
  <si>
    <t>6/27/2018 22:01:39</t>
  </si>
  <si>
    <t>6/27/2018 23:25:53</t>
  </si>
  <si>
    <t>68</t>
  </si>
  <si>
    <t>6/28/2018 22:09:37</t>
  </si>
  <si>
    <t>Testing (SDET)</t>
  </si>
  <si>
    <t>6/29/2018 6:26:36</t>
  </si>
  <si>
    <t>G14</t>
  </si>
  <si>
    <t>6/29/2018 9:06:44</t>
  </si>
  <si>
    <t>Herndon, VA</t>
  </si>
  <si>
    <t>6/29/2018 10:06:21</t>
  </si>
  <si>
    <t>6/29/2018 17:36:14</t>
  </si>
  <si>
    <t>6/29/2018 19:53:39</t>
  </si>
  <si>
    <t>Homeaway</t>
  </si>
  <si>
    <t>E2</t>
  </si>
  <si>
    <t>Denver, CO</t>
  </si>
  <si>
    <t>6/30/2018 10:37:18</t>
  </si>
  <si>
    <t>Alexa</t>
  </si>
  <si>
    <t>6/30/2018 20:57:46</t>
  </si>
  <si>
    <t>6/30/2018 21:00:00</t>
  </si>
  <si>
    <t>Data Engineering</t>
  </si>
  <si>
    <t>6/30/2018 22:36:27</t>
  </si>
  <si>
    <t>Stock Grant is 4 years</t>
  </si>
  <si>
    <t>6/30/2018 22:40:48</t>
  </si>
  <si>
    <t>Infrastructure</t>
  </si>
  <si>
    <t>6/30/2018 23:31:12</t>
  </si>
  <si>
    <t>Grade 8</t>
  </si>
  <si>
    <t>7/1/2018 0:33:27</t>
  </si>
  <si>
    <t>Berlin, BE, Germany</t>
  </si>
  <si>
    <t>7/1/2018 3:56:45</t>
  </si>
  <si>
    <t>G15</t>
  </si>
  <si>
    <t>7/1/2018 9:13:51</t>
  </si>
  <si>
    <t>7/1/2018 12:28:28</t>
  </si>
  <si>
    <t>7/1/2018 13:05:31</t>
  </si>
  <si>
    <t>7/1/2018 18:20:31</t>
  </si>
  <si>
    <t>WeWork</t>
  </si>
  <si>
    <t>7/1/2018 18:42:35</t>
  </si>
  <si>
    <t>7/1/2018 20:33:37</t>
  </si>
  <si>
    <t>7/2/2018 18:55:06</t>
  </si>
  <si>
    <t>Sony Interactive Entertainment</t>
  </si>
  <si>
    <t>Backend Tools</t>
  </si>
  <si>
    <t>Sony does not give you RSU/stocks. So ensure that your Base salary is high</t>
  </si>
  <si>
    <t>7/2/2018 23:11:43</t>
  </si>
  <si>
    <t>7/3/2018 11:43:05</t>
  </si>
  <si>
    <t>7/3/2018 12:09:55</t>
  </si>
  <si>
    <t>Roku</t>
  </si>
  <si>
    <t>7/4/2018 9:39:39</t>
  </si>
  <si>
    <t>7/4/2018 13:34:09</t>
  </si>
  <si>
    <t>Cloudera</t>
  </si>
  <si>
    <t>7/4/2018 13:35:55</t>
  </si>
  <si>
    <t>7/4/2018 13:37:21</t>
  </si>
  <si>
    <t>7/4/2018 18:52:14</t>
  </si>
  <si>
    <t>7/5/2018 13:25:37</t>
  </si>
  <si>
    <t>STSM</t>
  </si>
  <si>
    <t>7/5/2018 13:43:39</t>
  </si>
  <si>
    <t>7/5/2018 20:25:28</t>
  </si>
  <si>
    <t>7/6/2018 1:27:33</t>
  </si>
  <si>
    <t>QUALCOMM</t>
  </si>
  <si>
    <t>STAFF ENGINEER</t>
  </si>
  <si>
    <t>7/6/2018 9:14:52</t>
  </si>
  <si>
    <t>7/7/2018 20:21:59</t>
  </si>
  <si>
    <t>7/8/2018 8:56:07</t>
  </si>
  <si>
    <t>L63</t>
  </si>
  <si>
    <t>Hyderabad, TS, India</t>
  </si>
  <si>
    <t>7/8/2018 22:14:26</t>
  </si>
  <si>
    <t>7/9/2018 11:03:18</t>
  </si>
  <si>
    <t>7/9/2018 13:03:31</t>
  </si>
  <si>
    <t>Principal MTS</t>
  </si>
  <si>
    <t>7/9/2018 21:28:42</t>
  </si>
  <si>
    <t>Ic3</t>
  </si>
  <si>
    <t>7/10/2018 10:20:10</t>
  </si>
  <si>
    <t>GE</t>
  </si>
  <si>
    <t>Albany, NY</t>
  </si>
  <si>
    <t>7/11/2018 9:14:42</t>
  </si>
  <si>
    <t>7/11/2018 12:34:59</t>
  </si>
  <si>
    <t>7/11/2018 14:38:12</t>
  </si>
  <si>
    <t>7/11/2018 21:47:56</t>
  </si>
  <si>
    <t>7/12/2018 7:07:37</t>
  </si>
  <si>
    <t>7/12/2018 20:34:04</t>
  </si>
  <si>
    <t>7/12/2018 21:01:09</t>
  </si>
  <si>
    <t>7/12/2018 21:11:01</t>
  </si>
  <si>
    <t>7/12/2018 23:04:06</t>
  </si>
  <si>
    <t>MTS(member of technical staff)</t>
  </si>
  <si>
    <t>7/13/2018 12:39:27</t>
  </si>
  <si>
    <t>Hoboken, NJ</t>
  </si>
  <si>
    <t>7/13/2018 14:53:40</t>
  </si>
  <si>
    <t>Cisco Systems</t>
  </si>
  <si>
    <t>Distinguished Engineer</t>
  </si>
  <si>
    <t>7/13/2018 21:07:58</t>
  </si>
  <si>
    <t>Indeed</t>
  </si>
  <si>
    <t>SWE 1</t>
  </si>
  <si>
    <t>Tokyo, TY, Japan</t>
  </si>
  <si>
    <t>Don't get stock but do get 10k Long Term Incentive Plan units every year that vest after 3 years. Value is based on revenue growth during vesting period. I currently estimate mine to be worth $2 eacb</t>
  </si>
  <si>
    <t>7/13/2018 23:20:55</t>
  </si>
  <si>
    <t>7/14/2018 9:33:16</t>
  </si>
  <si>
    <t>Shopify</t>
  </si>
  <si>
    <t>Waterloo, ON, Canada</t>
  </si>
  <si>
    <t>7/14/2018 12:59:08</t>
  </si>
  <si>
    <t>7/15/2018 1:00:15</t>
  </si>
  <si>
    <t>7/15/2018 3:13:29</t>
  </si>
  <si>
    <t>7/15/2018 9:09:14</t>
  </si>
  <si>
    <t>Accenture</t>
  </si>
  <si>
    <t>Senior Manager</t>
  </si>
  <si>
    <t>7/15/2018 10:44:02</t>
  </si>
  <si>
    <t>7/15/2018 11:57:38</t>
  </si>
  <si>
    <t>Grade 6</t>
  </si>
  <si>
    <t>Bonus money is the target assuming individual performance and company performance is as expected</t>
  </si>
  <si>
    <t>7/15/2018 21:53:49</t>
  </si>
  <si>
    <t>7/16/2018 8:51:46</t>
  </si>
  <si>
    <t>Realtor.com</t>
  </si>
  <si>
    <t>7/16/2018 15:33:12</t>
  </si>
  <si>
    <t>IT</t>
  </si>
  <si>
    <t>Please add IT roles (IT Support, IT Engineer, IT Administrator, IT Manager, etc) - I am IT Manager</t>
  </si>
  <si>
    <t>7/16/2018 23:10:42</t>
  </si>
  <si>
    <t>7/17/2018 8:45:02</t>
  </si>
  <si>
    <t>Embedded</t>
  </si>
  <si>
    <t>7/17/2018 14:20:08</t>
  </si>
  <si>
    <t>Senior Associate</t>
  </si>
  <si>
    <t>7/17/2018 16:43:56</t>
  </si>
  <si>
    <t>7/17/2018 18:13:59</t>
  </si>
  <si>
    <t>7/18/2018 10:59:35</t>
  </si>
  <si>
    <t>7/18/2018 14:04:05</t>
  </si>
  <si>
    <t>7/18/2018 16:51:56</t>
  </si>
  <si>
    <t>7/18/2018 18:16:05</t>
  </si>
  <si>
    <t>Nvidia</t>
  </si>
  <si>
    <t>7/18/2018 23:08:49</t>
  </si>
  <si>
    <t>7/18/2018 23:35:58</t>
  </si>
  <si>
    <t>Groupon</t>
  </si>
  <si>
    <t>7/19/2018 10:23:45</t>
  </si>
  <si>
    <t>7/19/2018 10:44:41</t>
  </si>
  <si>
    <t>7/19/2018 18:21:50</t>
  </si>
  <si>
    <t>7/19/2018 20:13:39</t>
  </si>
  <si>
    <t>7/20/2018 0:51:26</t>
  </si>
  <si>
    <t>Lead Software Engineer</t>
  </si>
  <si>
    <t>7/20/2018 1:40:14</t>
  </si>
  <si>
    <t>L6 PM</t>
  </si>
  <si>
    <t>7/20/2018 1:42:02</t>
  </si>
  <si>
    <t>Group PM</t>
  </si>
  <si>
    <t>7/20/2018 11:30:44</t>
  </si>
  <si>
    <t>L59</t>
  </si>
  <si>
    <t>Bonus per year is up to 20%</t>
  </si>
  <si>
    <t>7/21/2018 6:16:10</t>
  </si>
  <si>
    <t>7/21/2018 10:01:41</t>
  </si>
  <si>
    <t>7/21/2018 11:15:59</t>
  </si>
  <si>
    <t>7/21/2018 14:38:13</t>
  </si>
  <si>
    <t>Ict4</t>
  </si>
  <si>
    <t>220k base / 400k rsu/ 85k signon</t>
  </si>
  <si>
    <t>7/21/2018 18:30:51</t>
  </si>
  <si>
    <t>Two Sigma</t>
  </si>
  <si>
    <t>no stock grant</t>
  </si>
  <si>
    <t>7/21/2018 23:15:00</t>
  </si>
  <si>
    <t>QA / Testing</t>
  </si>
  <si>
    <t>7/22/2018 3:28:04</t>
  </si>
  <si>
    <t>7/22/2018 12:27:53</t>
  </si>
  <si>
    <t>Grade 12</t>
  </si>
  <si>
    <t>7/22/2018 14:41:48</t>
  </si>
  <si>
    <t>Snap</t>
  </si>
  <si>
    <t>7/23/2018 12:35:43</t>
  </si>
  <si>
    <t>7/23/2018 21:14:20</t>
  </si>
  <si>
    <t>Square</t>
  </si>
  <si>
    <t>7/23/2018 22:07:02</t>
  </si>
  <si>
    <t>7/24/2018 13:13:41</t>
  </si>
  <si>
    <t>Nutanix</t>
  </si>
  <si>
    <t>7/24/2018 14:14:58</t>
  </si>
  <si>
    <t>7/24/2018 22:00:24</t>
  </si>
  <si>
    <t>Big Data</t>
  </si>
  <si>
    <t>extras: spot bonus, hourly payment</t>
  </si>
  <si>
    <t>7/25/2018 12:32:36</t>
  </si>
  <si>
    <t>.8 (80%) PMR Ratio</t>
  </si>
  <si>
    <t>7/25/2018 12:59:24</t>
  </si>
  <si>
    <t>Honeywell</t>
  </si>
  <si>
    <t>Band 4</t>
  </si>
  <si>
    <t>Newark, NJ</t>
  </si>
  <si>
    <t>7/25/2018 19:16:03</t>
  </si>
  <si>
    <t>7/25/2018 19:18:08</t>
  </si>
  <si>
    <t>Spotify</t>
  </si>
  <si>
    <t>7/26/2018 10:12:26</t>
  </si>
  <si>
    <t>7/26/2018 11:55:07</t>
  </si>
  <si>
    <t>7/26/2018 14:16:39</t>
  </si>
  <si>
    <t>Chandler, AZ</t>
  </si>
  <si>
    <t>7/26/2018 15:50:06</t>
  </si>
  <si>
    <t>7/27/2018 12:05:02</t>
  </si>
  <si>
    <t>BD</t>
  </si>
  <si>
    <t>7/27/2018 15:38:34</t>
  </si>
  <si>
    <t>Games</t>
  </si>
  <si>
    <t>7/28/2018 22:23:40</t>
  </si>
  <si>
    <t>Zillow</t>
  </si>
  <si>
    <t>P4 Senior</t>
  </si>
  <si>
    <t>7/29/2018 2:48:51</t>
  </si>
  <si>
    <t>7/29/2018 14:18:05</t>
  </si>
  <si>
    <t>New Grad signing bonus 20</t>
  </si>
  <si>
    <t>7/29/2018 20:20:05</t>
  </si>
  <si>
    <t>7/30/2018 16:09:16</t>
  </si>
  <si>
    <t>7/30/2018 19:05:17</t>
  </si>
  <si>
    <t>7/30/2018 23:30:37</t>
  </si>
  <si>
    <t>7/31/2018 1:27:59</t>
  </si>
  <si>
    <t>7/31/2018 18:29:32</t>
  </si>
  <si>
    <t>8/1/2018 8:13:38</t>
  </si>
  <si>
    <t>all in â‚¬</t>
  </si>
  <si>
    <t>8/1/2018 9:53:36</t>
  </si>
  <si>
    <t>4.4</t>
  </si>
  <si>
    <t>8/1/2018 16:15:26</t>
  </si>
  <si>
    <t>The Climate Corporation</t>
  </si>
  <si>
    <t>8/1/2018 17:04:47</t>
  </si>
  <si>
    <t>8/1/2018 17:39:45</t>
  </si>
  <si>
    <t>8/2/2018 11:22:17</t>
  </si>
  <si>
    <t>8/2/2018 12:46:36</t>
  </si>
  <si>
    <t>8/2/2018 14:38:49</t>
  </si>
  <si>
    <t>Embedded Software</t>
  </si>
  <si>
    <t>8/2/2018 22:51:23</t>
  </si>
  <si>
    <t>8/3/2018 8:56:30</t>
  </si>
  <si>
    <t>GoDaddy</t>
  </si>
  <si>
    <t>8/3/2018 10:40:19</t>
  </si>
  <si>
    <t>8/3/2018 15:28:13</t>
  </si>
  <si>
    <t>8/4/2018 0:13:48</t>
  </si>
  <si>
    <t>twitter</t>
  </si>
  <si>
    <t>8/4/2018 0:47:07</t>
  </si>
  <si>
    <t>8/4/2018 1:00:27</t>
  </si>
  <si>
    <t>8/4/2018 8:07:45</t>
  </si>
  <si>
    <t>Master software engineer</t>
  </si>
  <si>
    <t>8/4/2018 20:22:00</t>
  </si>
  <si>
    <t>8/4/2018 21:57:10</t>
  </si>
  <si>
    <t>8/5/2018 1:23:12</t>
  </si>
  <si>
    <t>8/5/2018 18:24:56</t>
  </si>
  <si>
    <t>Front end app development</t>
  </si>
  <si>
    <t>8/5/2018 18:25:04</t>
  </si>
  <si>
    <t>8/5/2018 20:00:41</t>
  </si>
  <si>
    <t>8/5/2018 22:44:11</t>
  </si>
  <si>
    <t>PM</t>
  </si>
  <si>
    <t>8/6/2018 10:15:21</t>
  </si>
  <si>
    <t>8/6/2018 15:14:56</t>
  </si>
  <si>
    <t>8/6/2018 16:36:07</t>
  </si>
  <si>
    <t>Siemens</t>
  </si>
  <si>
    <t>C E40</t>
  </si>
  <si>
    <t>Colorado Springs, CO</t>
  </si>
  <si>
    <t>8/6/2018 18:42:19</t>
  </si>
  <si>
    <t>Verizon</t>
  </si>
  <si>
    <t>8/6/2018 19:16:05</t>
  </si>
  <si>
    <t>8/6/2018 19:25:06</t>
  </si>
  <si>
    <t>8/7/2018 6:02:35</t>
  </si>
  <si>
    <t>Senior Software Engineer II</t>
  </si>
  <si>
    <t>Unclear whether appreciate stock price or grant price should be used in comp.</t>
  </si>
  <si>
    <t>8/7/2018 10:42:41</t>
  </si>
  <si>
    <t>8/7/2018 13:15:56</t>
  </si>
  <si>
    <t>8/7/2018 14:50:03</t>
  </si>
  <si>
    <t>8/7/2018 21:45:30</t>
  </si>
  <si>
    <t>8/7/2018 23:08:49</t>
  </si>
  <si>
    <t>8/8/2018 2:02:51</t>
  </si>
  <si>
    <t>Electronic Arts</t>
  </si>
  <si>
    <t>Stockholm, ST, Sweden</t>
  </si>
  <si>
    <t>8/8/2018 6:33:42</t>
  </si>
  <si>
    <t>Software Engineer II</t>
  </si>
  <si>
    <t>8/8/2018 7:09:54</t>
  </si>
  <si>
    <t>8/8/2018 13:40:41</t>
  </si>
  <si>
    <t>Aws</t>
  </si>
  <si>
    <t>8/8/2018 13:42:40</t>
  </si>
  <si>
    <t>8/8/2018 13:42:55</t>
  </si>
  <si>
    <t>8/8/2018 15:12:50</t>
  </si>
  <si>
    <t>8/8/2018 16:56:59</t>
  </si>
  <si>
    <t>8/8/2018 16:57:11</t>
  </si>
  <si>
    <t>8/8/2018 17:07:53</t>
  </si>
  <si>
    <t>8/8/2018 17:16:07</t>
  </si>
  <si>
    <t>8/8/2018 17:16:41</t>
  </si>
  <si>
    <t>8/8/2018 17:22:45</t>
  </si>
  <si>
    <t>8/8/2018 18:23:10</t>
  </si>
  <si>
    <t>SDE 4</t>
  </si>
  <si>
    <t>8/8/2018 20:27:33</t>
  </si>
  <si>
    <t>Product</t>
  </si>
  <si>
    <t>8/8/2018 21:10:32</t>
  </si>
  <si>
    <t>8/8/2018 21:14:38</t>
  </si>
  <si>
    <t>8/8/2018 21:52:46</t>
  </si>
  <si>
    <t>8/8/2018 22:24:34</t>
  </si>
  <si>
    <t>8/8/2018 22:44:43</t>
  </si>
  <si>
    <t>8/8/2018 23:43:18</t>
  </si>
  <si>
    <t>8/9/2018 6:50:43</t>
  </si>
  <si>
    <t>8/9/2018 6:55:07</t>
  </si>
  <si>
    <t>8/9/2018 8:38:49</t>
  </si>
  <si>
    <t>8/9/2018 9:31:38</t>
  </si>
  <si>
    <t>8/9/2018 12:01:10</t>
  </si>
  <si>
    <t>I have a PhD and I'm joining for a Research Scientist position.</t>
  </si>
  <si>
    <t>8/9/2018 12:52:50</t>
  </si>
  <si>
    <t>8/9/2018 13:39:12</t>
  </si>
  <si>
    <t>Equinix</t>
  </si>
  <si>
    <t>Senior Staff</t>
  </si>
  <si>
    <t>8/9/2018 14:39:26</t>
  </si>
  <si>
    <t>8/9/2018 14:41:26</t>
  </si>
  <si>
    <t>Costa Mesa, CA</t>
  </si>
  <si>
    <t>8/9/2018 15:36:45</t>
  </si>
  <si>
    <t>jQuery dev</t>
  </si>
  <si>
    <t>8/9/2018 16:26:54</t>
  </si>
  <si>
    <t>8/9/2018 16:27:30</t>
  </si>
  <si>
    <t>8/9/2018 18:38:07</t>
  </si>
  <si>
    <t>8/9/2018 19:09:07</t>
  </si>
  <si>
    <t>System Programming</t>
  </si>
  <si>
    <t>8/9/2018 19:09:42</t>
  </si>
  <si>
    <t>8/9/2018 23:41:40</t>
  </si>
  <si>
    <t>SWE III</t>
  </si>
  <si>
    <t>8/10/2018 0:08:13</t>
  </si>
  <si>
    <t>8/10/2018 0:13:52</t>
  </si>
  <si>
    <t>Technical Leader 2</t>
  </si>
  <si>
    <t>8/10/2018 0:15:59</t>
  </si>
  <si>
    <t>8/10/2018 6:26:59</t>
  </si>
  <si>
    <t>Program Manager</t>
  </si>
  <si>
    <t>8/10/2018 8:48:41</t>
  </si>
  <si>
    <t>8/10/2018 9:40:38</t>
  </si>
  <si>
    <t>8/10/2018 9:53:22</t>
  </si>
  <si>
    <t>8/10/2018 12:13:16</t>
  </si>
  <si>
    <t>Software Engineer 2</t>
  </si>
  <si>
    <t>8/10/2018 15:40:01</t>
  </si>
  <si>
    <t>8/10/2018 17:21:11</t>
  </si>
  <si>
    <t>SWE 3</t>
  </si>
  <si>
    <t>San Bruno, CA</t>
  </si>
  <si>
    <t>8/10/2018 18:31:26</t>
  </si>
  <si>
    <t>8/10/2018 19:51:56</t>
  </si>
  <si>
    <t>8/10/2018 20:13:04</t>
  </si>
  <si>
    <t>8/10/2018 22:05:15</t>
  </si>
  <si>
    <t>8/10/2018 22:59:26</t>
  </si>
  <si>
    <t>8/10/2018 23:40:25</t>
  </si>
  <si>
    <t>8/11/2018 0:28:17</t>
  </si>
  <si>
    <t>8/11/2018 2:47:40</t>
  </si>
  <si>
    <t>8/11/2018 7:23:03</t>
  </si>
  <si>
    <t>8/11/2018 11:28:49</t>
  </si>
  <si>
    <t>8/11/2018 12:07:31</t>
  </si>
  <si>
    <t>8/11/2018 13:40:51</t>
  </si>
  <si>
    <t>8/11/2018 18:15:16</t>
  </si>
  <si>
    <t>Reddit</t>
  </si>
  <si>
    <t>8/11/2018 21:28:53</t>
  </si>
  <si>
    <t>8/11/2018 22:23:44</t>
  </si>
  <si>
    <t>8/11/2018 22:54:27</t>
  </si>
  <si>
    <t>8/12/2018 1:43:29</t>
  </si>
  <si>
    <t>LendingClub</t>
  </si>
  <si>
    <t>8/12/2018 14:23:39</t>
  </si>
  <si>
    <t>8/12/2018 14:31:13</t>
  </si>
  <si>
    <t>8/12/2018 18:47:55</t>
  </si>
  <si>
    <t>Senior Software Eng</t>
  </si>
  <si>
    <t>7.5% 401k Match</t>
  </si>
  <si>
    <t>8/12/2018 19:06:50</t>
  </si>
  <si>
    <t>MobileIron</t>
  </si>
  <si>
    <t>M6</t>
  </si>
  <si>
    <t>8/12/2018 23:29:30</t>
  </si>
  <si>
    <t>apple</t>
  </si>
  <si>
    <t>8/13/2018 9:27:57</t>
  </si>
  <si>
    <t>8/13/2018 10:05:45</t>
  </si>
  <si>
    <t>T-Mobile</t>
  </si>
  <si>
    <t>Associate Engineer</t>
  </si>
  <si>
    <t>8/13/2018 11:47:26</t>
  </si>
  <si>
    <t>IC-5</t>
  </si>
  <si>
    <t>San Mateo, CA</t>
  </si>
  <si>
    <t>special</t>
  </si>
  <si>
    <t>8/13/2018 13:51:28</t>
  </si>
  <si>
    <t>50k signon</t>
  </si>
  <si>
    <t>8/13/2018 15:35:03</t>
  </si>
  <si>
    <t>8/13/2018 17:37:52</t>
  </si>
  <si>
    <t>32</t>
  </si>
  <si>
    <t>8/13/2018 20:22:19</t>
  </si>
  <si>
    <t>8/13/2018 23:42:54</t>
  </si>
  <si>
    <t>8/14/2018 1:28:35</t>
  </si>
  <si>
    <t>SDE I</t>
  </si>
  <si>
    <t>8/14/2018 10:10:40</t>
  </si>
  <si>
    <t>8/14/2018 11:16:42</t>
  </si>
  <si>
    <t>8/14/2018 11:59:51</t>
  </si>
  <si>
    <t>8/14/2018 12:52:58</t>
  </si>
  <si>
    <t>8/14/2018 13:09:18</t>
  </si>
  <si>
    <t>Goldman Sachs</t>
  </si>
  <si>
    <t>Analyst</t>
  </si>
  <si>
    <t>100k base, 35k signing, bonus at year end based on firm performance</t>
  </si>
  <si>
    <t>8/14/2018 13:16:49</t>
  </si>
  <si>
    <t>8/14/2018 13:23:23</t>
  </si>
  <si>
    <t>Cruise</t>
  </si>
  <si>
    <t>8/14/2018 13:24:04</t>
  </si>
  <si>
    <t>8/14/2018 14:58:15</t>
  </si>
  <si>
    <t>8/14/2018 15:30:44</t>
  </si>
  <si>
    <t>8/14/2018 15:45:17</t>
  </si>
  <si>
    <t>8/14/2018 17:48:17</t>
  </si>
  <si>
    <t>8/14/2018 18:47:57</t>
  </si>
  <si>
    <t>Logistics</t>
  </si>
  <si>
    <t>8/14/2018 19:14:15</t>
  </si>
  <si>
    <t>Principal Associate</t>
  </si>
  <si>
    <t>Plano, TX</t>
  </si>
  <si>
    <t>8/14/2018 20:07:17</t>
  </si>
  <si>
    <t>8/14/2018 20:34:45</t>
  </si>
  <si>
    <t>8/14/2018 21:08:29</t>
  </si>
  <si>
    <t>8/14/2018 21:11:19</t>
  </si>
  <si>
    <t>8/14/2018 21:55:43</t>
  </si>
  <si>
    <t>8/14/2018 22:45:24</t>
  </si>
  <si>
    <t>8/14/2018 22:53:48</t>
  </si>
  <si>
    <t>8/14/2018 23:25:11</t>
  </si>
  <si>
    <t>8/15/2018 0:21:23</t>
  </si>
  <si>
    <t>Product Engineer 3</t>
  </si>
  <si>
    <t>8/15/2018 1:19:40</t>
  </si>
  <si>
    <t>Associate Software Eng</t>
  </si>
  <si>
    <t>Richmond, VA</t>
  </si>
  <si>
    <t>8/15/2018 6:10:00</t>
  </si>
  <si>
    <t>L</t>
  </si>
  <si>
    <t>Machine Learning</t>
  </si>
  <si>
    <t>8/15/2018 8:00:38</t>
  </si>
  <si>
    <t>8/15/2018 8:27:36</t>
  </si>
  <si>
    <t>8/15/2018 10:03:26</t>
  </si>
  <si>
    <t>Grade 3</t>
  </si>
  <si>
    <t>Phoenix, AZ</t>
  </si>
  <si>
    <t>8/15/2018 11:57:44</t>
  </si>
  <si>
    <t>Booz Allen Hamilton</t>
  </si>
  <si>
    <t>Associate Senior Data Scientist</t>
  </si>
  <si>
    <t>8/15/2018 12:23:35</t>
  </si>
  <si>
    <t>8/15/2018 13:12:29</t>
  </si>
  <si>
    <t>8/15/2018 13:22:39</t>
  </si>
  <si>
    <t>Surface</t>
  </si>
  <si>
    <t>8/15/2018 14:11:12</t>
  </si>
  <si>
    <t>8/15/2018 15:05:54</t>
  </si>
  <si>
    <t>8/15/2018 15:18:14</t>
  </si>
  <si>
    <t>8/15/2018 15:21:32</t>
  </si>
  <si>
    <t>8/15/2018 15:22:17</t>
  </si>
  <si>
    <t>8/15/2018 15:25:12</t>
  </si>
  <si>
    <t>8/15/2018 15:29:35</t>
  </si>
  <si>
    <t>8/15/2018 15:30:07</t>
  </si>
  <si>
    <t>8/15/2018 15:32:58</t>
  </si>
  <si>
    <t>8/15/2018 15:38:02</t>
  </si>
  <si>
    <t>8/15/2018 15:48:49</t>
  </si>
  <si>
    <t>App development</t>
  </si>
  <si>
    <t>8/15/2018 16:03:42</t>
  </si>
  <si>
    <t>8/15/2018 16:11:19</t>
  </si>
  <si>
    <t>8/15/2018 16:13:52</t>
  </si>
  <si>
    <t>SDE</t>
  </si>
  <si>
    <t>8/15/2018 16:49:12</t>
  </si>
  <si>
    <t>Data</t>
  </si>
  <si>
    <t>8/15/2018 16:50:55</t>
  </si>
  <si>
    <t>8/15/2018 17:05:46</t>
  </si>
  <si>
    <t>8/15/2018 17:08:15</t>
  </si>
  <si>
    <t>8/15/2018 17:51:05</t>
  </si>
  <si>
    <t>Dallas, TX</t>
  </si>
  <si>
    <t>â€œStaff Solutions Consultantâ€</t>
  </si>
  <si>
    <t>8/15/2018 18:08:19</t>
  </si>
  <si>
    <t>8/15/2018 18:18:21</t>
  </si>
  <si>
    <t>8/15/2018 18:41:42</t>
  </si>
  <si>
    <t>8/15/2018 18:49:20</t>
  </si>
  <si>
    <t>Qualtrics</t>
  </si>
  <si>
    <t>L4.5</t>
  </si>
  <si>
    <t>8/15/2018 19:04:31</t>
  </si>
  <si>
    <t>Salary indicated in Canadian dollars</t>
  </si>
  <si>
    <t>8/15/2018 19:25:18</t>
  </si>
  <si>
    <t>8/15/2018 19:32:54</t>
  </si>
  <si>
    <t>Hardware engineer</t>
  </si>
  <si>
    <t>8/15/2018 20:00:50</t>
  </si>
  <si>
    <t>8/15/2018 20:22:51</t>
  </si>
  <si>
    <t>L6 SDM</t>
  </si>
  <si>
    <t>8/15/2018 20:26:27</t>
  </si>
  <si>
    <t>8/15/2018 20:38:36</t>
  </si>
  <si>
    <t>8/15/2018 21:50:24</t>
  </si>
  <si>
    <t>8/15/2018 22:20:48</t>
  </si>
  <si>
    <t>Marketing</t>
  </si>
  <si>
    <t>8/15/2018 23:09:42</t>
  </si>
  <si>
    <t>8/15/2018 23:15:41</t>
  </si>
  <si>
    <t>8/15/2018 23:19:18</t>
  </si>
  <si>
    <t>8/15/2018 23:28:31</t>
  </si>
  <si>
    <t>8/15/2018 23:58:54</t>
  </si>
  <si>
    <t>WDG</t>
  </si>
  <si>
    <t>8/16/2018 0:09:15</t>
  </si>
  <si>
    <t>8/16/2018 1:47:08</t>
  </si>
  <si>
    <t>Amts</t>
  </si>
  <si>
    <t>8/16/2018 8:51:45</t>
  </si>
  <si>
    <t>Not including ESPP</t>
  </si>
  <si>
    <t>8/16/2018 9:59:36</t>
  </si>
  <si>
    <t>8/16/2018 10:03:14</t>
  </si>
  <si>
    <t>Iot</t>
  </si>
  <si>
    <t>8/16/2018 11:17:18</t>
  </si>
  <si>
    <t>8/16/2018 11:53:34</t>
  </si>
  <si>
    <t>8/16/2018 12:02:01</t>
  </si>
  <si>
    <t>8/16/2018 12:15:37</t>
  </si>
  <si>
    <t>8/16/2018 13:29:10</t>
  </si>
  <si>
    <t>8/16/2018 15:38:26</t>
  </si>
  <si>
    <t>8/16/2018 15:40:38</t>
  </si>
  <si>
    <t>Retail</t>
  </si>
  <si>
    <t>8/16/2018 15:52:02</t>
  </si>
  <si>
    <t>8/16/2018 16:42:38</t>
  </si>
  <si>
    <t>8/16/2018 17:29:13</t>
  </si>
  <si>
    <t>Desktop</t>
  </si>
  <si>
    <t>8/16/2018 17:39:43</t>
  </si>
  <si>
    <t>8/16/2018 18:52:54</t>
  </si>
  <si>
    <t>8/16/2018 19:24:09</t>
  </si>
  <si>
    <t>8/16/2018 19:51:16</t>
  </si>
  <si>
    <t>8/16/2018 20:05:55</t>
  </si>
  <si>
    <t>8/16/2018 21:01:36</t>
  </si>
  <si>
    <t>8/16/2018 21:56:48</t>
  </si>
  <si>
    <t>8/16/2018 22:04:01</t>
  </si>
  <si>
    <t>8/16/2018 22:05:48</t>
  </si>
  <si>
    <t>8/16/2018 22:32:46</t>
  </si>
  <si>
    <t>8/17/2018 1:25:50</t>
  </si>
  <si>
    <t>8/17/2018 1:40:54</t>
  </si>
  <si>
    <t>8/17/2018 3:11:57</t>
  </si>
  <si>
    <t>8/17/2018 5:55:09</t>
  </si>
  <si>
    <t>8/17/2018 9:52:25</t>
  </si>
  <si>
    <t>8/17/2018 11:00:16</t>
  </si>
  <si>
    <t>8/17/2018 11:27:34</t>
  </si>
  <si>
    <t>8/17/2018 11:50:02</t>
  </si>
  <si>
    <t>8/17/2018 15:55:39</t>
  </si>
  <si>
    <t>8/17/2018 15:56:21</t>
  </si>
  <si>
    <t>Total Comp include $9250 401k match</t>
  </si>
  <si>
    <t>8/17/2018 17:06:18</t>
  </si>
  <si>
    <t>8/17/2018 17:11:39</t>
  </si>
  <si>
    <t>8/17/2018 17:14:09</t>
  </si>
  <si>
    <t>8/17/2018 21:20:30</t>
  </si>
  <si>
    <t>Design</t>
  </si>
  <si>
    <t>8/17/2018 22:47:11</t>
  </si>
  <si>
    <t>8/17/2018 22:58:54</t>
  </si>
  <si>
    <t>8/17/2018 23:13:35</t>
  </si>
  <si>
    <t>8/17/2018 23:39:53</t>
  </si>
  <si>
    <t>8/18/2018 0:02:50</t>
  </si>
  <si>
    <t>Staff SWE</t>
  </si>
  <si>
    <t>8/18/2018 1:41:07</t>
  </si>
  <si>
    <t>8/18/2018 1:42:34</t>
  </si>
  <si>
    <t>8/18/2018 10:06:40</t>
  </si>
  <si>
    <t>8/18/2018 11:37:08</t>
  </si>
  <si>
    <t>New hire 4yr vest stock 60k, signing bonus 25k</t>
  </si>
  <si>
    <t>8/18/2018 11:47:11</t>
  </si>
  <si>
    <t>Firmware</t>
  </si>
  <si>
    <t>8/18/2018 12:20:51</t>
  </si>
  <si>
    <t>8/18/2018 13:34:18</t>
  </si>
  <si>
    <t>8/18/2018 16:41:50</t>
  </si>
  <si>
    <t>Principal Engineer</t>
  </si>
  <si>
    <t>8/18/2018 17:36:15</t>
  </si>
  <si>
    <t>8/18/2018 17:47:00</t>
  </si>
  <si>
    <t>8/18/2018 18:29:38</t>
  </si>
  <si>
    <t>8/18/2018 21:13:14</t>
  </si>
  <si>
    <t>Senior Principal Engineer</t>
  </si>
  <si>
    <t>Round Rock, TX</t>
  </si>
  <si>
    <t>8/18/2018 22:00:41</t>
  </si>
  <si>
    <t>8/18/2018 22:02:52</t>
  </si>
  <si>
    <t>8/19/2018 2:07:27</t>
  </si>
  <si>
    <t>8/19/2018 3:24:32</t>
  </si>
  <si>
    <t>Rendering</t>
  </si>
  <si>
    <t>8/19/2018 10:36:22</t>
  </si>
  <si>
    <t>General</t>
  </si>
  <si>
    <t>8/19/2018 10:52:21</t>
  </si>
  <si>
    <t>Design Verification</t>
  </si>
  <si>
    <t>8/19/2018 11:13:43</t>
  </si>
  <si>
    <t>All</t>
  </si>
  <si>
    <t>8/19/2018 11:28:31</t>
  </si>
  <si>
    <t>L61</t>
  </si>
  <si>
    <t>8/19/2018 14:55:06</t>
  </si>
  <si>
    <t>8/19/2018 15:47:06</t>
  </si>
  <si>
    <t>Coming in at border of SDE and SDE II</t>
  </si>
  <si>
    <t>8/19/2018 15:51:56</t>
  </si>
  <si>
    <t>8/19/2018 19:38:08</t>
  </si>
  <si>
    <t>google</t>
  </si>
  <si>
    <t>l5</t>
  </si>
  <si>
    <t>8/19/2018 19:45:45</t>
  </si>
  <si>
    <t>8/19/2018 22:51:01</t>
  </si>
  <si>
    <t>8/19/2018 23:08:10</t>
  </si>
  <si>
    <t>8/19/2018 23:29:31</t>
  </si>
  <si>
    <t>8/20/2018 8:53:33</t>
  </si>
  <si>
    <t>8/20/2018 9:26:17</t>
  </si>
  <si>
    <t>Business Development</t>
  </si>
  <si>
    <t>8/20/2018 12:42:36</t>
  </si>
  <si>
    <t>8/20/2018 13:53:22</t>
  </si>
  <si>
    <t>USAA</t>
  </si>
  <si>
    <t>8/20/2018 14:56:58</t>
  </si>
  <si>
    <t>8/20/2018 15:53:04</t>
  </si>
  <si>
    <t>Mic</t>
  </si>
  <si>
    <t>8/20/2018 20:40:26</t>
  </si>
  <si>
    <t>Software Engineer III</t>
  </si>
  <si>
    <t>8/20/2018 20:58:57</t>
  </si>
  <si>
    <t>8/20/2018 21:28:47</t>
  </si>
  <si>
    <t>8/20/2018 22:19:21</t>
  </si>
  <si>
    <t>8/20/2018 22:40:05</t>
  </si>
  <si>
    <t>8/21/2018 5:23:05</t>
  </si>
  <si>
    <t>E7</t>
  </si>
  <si>
    <t>8/21/2018 9:31:54</t>
  </si>
  <si>
    <t>8/21/2018 10:17:36</t>
  </si>
  <si>
    <t>8/21/2018 12:04:42</t>
  </si>
  <si>
    <t>8/21/2018 13:57:32</t>
  </si>
  <si>
    <t>8/21/2018 21:22:12</t>
  </si>
  <si>
    <t>Performance Engineering</t>
  </si>
  <si>
    <t>8/22/2018 0:01:08</t>
  </si>
  <si>
    <t>8/22/2018 0:08:24</t>
  </si>
  <si>
    <t>8/22/2018 3:37:38</t>
  </si>
  <si>
    <t>Principal Software Engineering Manager</t>
  </si>
  <si>
    <t>8/22/2018 4:05:14</t>
  </si>
  <si>
    <t>SDE III</t>
  </si>
  <si>
    <t>8/22/2018 7:39:25</t>
  </si>
  <si>
    <t>8/22/2018 10:13:16</t>
  </si>
  <si>
    <t>8/22/2018 10:40:27</t>
  </si>
  <si>
    <t>8/22/2018 12:01:09</t>
  </si>
  <si>
    <t>8/22/2018 12:28:01</t>
  </si>
  <si>
    <t>8/22/2018 14:24:25</t>
  </si>
  <si>
    <t>8/22/2018 14:34:02</t>
  </si>
  <si>
    <t>8/22/2018 14:44:44</t>
  </si>
  <si>
    <t>8/22/2018 16:08:25</t>
  </si>
  <si>
    <t>8/22/2018 18:59:39</t>
  </si>
  <si>
    <t>8/22/2018 20:10:26</t>
  </si>
  <si>
    <t>8/22/2018 20:11:00</t>
  </si>
  <si>
    <t>8/22/2018 21:05:20</t>
  </si>
  <si>
    <t>Technical Program Manager</t>
  </si>
  <si>
    <t>Healthcare</t>
  </si>
  <si>
    <t>8/22/2018 22:53:09</t>
  </si>
  <si>
    <t>Human Resources</t>
  </si>
  <si>
    <t>Title: HR Manager</t>
  </si>
  <si>
    <t>8/23/2018 0:11:04</t>
  </si>
  <si>
    <t>8/23/2018 9:28:35</t>
  </si>
  <si>
    <t>8/23/2018 9:36:41</t>
  </si>
  <si>
    <t>8/23/2018 9:37:58</t>
  </si>
  <si>
    <t>8/23/2018 13:33:45</t>
  </si>
  <si>
    <t>8/23/2018 13:37:26</t>
  </si>
  <si>
    <t>8/23/2018 14:31:29</t>
  </si>
  <si>
    <t>akamai</t>
  </si>
  <si>
    <t>senior software engineer II</t>
  </si>
  <si>
    <t>8/23/2018 15:27:25</t>
  </si>
  <si>
    <t>8/23/2018 15:36:14</t>
  </si>
  <si>
    <t>8/23/2018 15:37:59</t>
  </si>
  <si>
    <t>8/23/2018 16:17:12</t>
  </si>
  <si>
    <t>Product Designer</t>
  </si>
  <si>
    <t>UI/UX</t>
  </si>
  <si>
    <t>8/23/2018 16:37:14</t>
  </si>
  <si>
    <t>Architect</t>
  </si>
  <si>
    <t>8/23/2018 17:15:14</t>
  </si>
  <si>
    <t>8/23/2018 17:55:32</t>
  </si>
  <si>
    <t>8/23/2018 18:52:45</t>
  </si>
  <si>
    <t>8/23/2018 20:05:19</t>
  </si>
  <si>
    <t>Interaction Design</t>
  </si>
  <si>
    <t>8/23/2018 20:10:43</t>
  </si>
  <si>
    <t>8/23/2018 20:13:23</t>
  </si>
  <si>
    <t>8/23/2018 21:31:44</t>
  </si>
  <si>
    <t>8/23/2018 21:46:44</t>
  </si>
  <si>
    <t>8/23/2018 22:11:46</t>
  </si>
  <si>
    <t>Heavily Backloaded RSU grant (years 3 &amp;4 worth 8x year 1 before topups)</t>
  </si>
  <si>
    <t>8/24/2018 10:09:45</t>
  </si>
  <si>
    <t>Gaming</t>
  </si>
  <si>
    <t>8/24/2018 11:18:30</t>
  </si>
  <si>
    <t>Embedded System</t>
  </si>
  <si>
    <t>8/24/2018 11:19:23</t>
  </si>
  <si>
    <t>ASIC</t>
  </si>
  <si>
    <t>8/24/2018 11:20:20</t>
  </si>
  <si>
    <t>8/24/2018 11:21:17</t>
  </si>
  <si>
    <t>ASIC HW verification</t>
  </si>
  <si>
    <t>8/24/2018 11:22:23</t>
  </si>
  <si>
    <t>ASIC HW</t>
  </si>
  <si>
    <t>8/24/2018 11:30:11</t>
  </si>
  <si>
    <t>8/24/2018 11:31:23</t>
  </si>
  <si>
    <t>8/24/2018 11:32:32</t>
  </si>
  <si>
    <t>8/24/2018 11:52:20</t>
  </si>
  <si>
    <t>8/24/2018 11:52:24</t>
  </si>
  <si>
    <t>8/24/2018 12:02:25</t>
  </si>
  <si>
    <t>8/24/2018 12:07:12</t>
  </si>
  <si>
    <t>8/24/2018 12:41:04</t>
  </si>
  <si>
    <t>8/24/2018 13:44:51</t>
  </si>
  <si>
    <t>8/24/2018 19:43:20</t>
  </si>
  <si>
    <t>8/24/2018 20:48:50</t>
  </si>
  <si>
    <t>8/24/2018 21:25:41</t>
  </si>
  <si>
    <t>8/24/2018 22:03:19</t>
  </si>
  <si>
    <t>8/24/2018 23:37:15</t>
  </si>
  <si>
    <t>8/25/2018 1:22:50</t>
  </si>
  <si>
    <t>Azure</t>
  </si>
  <si>
    <t>8/25/2018 1:58:22</t>
  </si>
  <si>
    <t>8/25/2018 7:01:16</t>
  </si>
  <si>
    <t>8/25/2018 8:19:51</t>
  </si>
  <si>
    <t>8/25/2018 15:05:10</t>
  </si>
  <si>
    <t>8/25/2018 16:36:44</t>
  </si>
  <si>
    <t>Epam</t>
  </si>
  <si>
    <t>8/25/2018 18:14:26</t>
  </si>
  <si>
    <t>8/25/2018 18:17:14</t>
  </si>
  <si>
    <t>8/25/2018 18:46:05</t>
  </si>
  <si>
    <t>L4 Product Manager</t>
  </si>
  <si>
    <t>8/25/2018 19:23:14</t>
  </si>
  <si>
    <t>senior software engineer</t>
  </si>
  <si>
    <t>8/25/2018 20:17:27</t>
  </si>
  <si>
    <t>8/25/2018 20:17:28</t>
  </si>
  <si>
    <t>8/25/2018 23:03:31</t>
  </si>
  <si>
    <t>8/25/2018 23:09:53</t>
  </si>
  <si>
    <t>8/26/2018 0:03:24</t>
  </si>
  <si>
    <t>8/26/2018 1:35:53</t>
  </si>
  <si>
    <t>Special Awards, HiPo</t>
  </si>
  <si>
    <t>8/26/2018 4:41:01</t>
  </si>
  <si>
    <t>8/26/2018 9:48:19</t>
  </si>
  <si>
    <t>OS</t>
  </si>
  <si>
    <t>8/26/2018 10:17:02</t>
  </si>
  <si>
    <t>8/26/2018 16:07:25</t>
  </si>
  <si>
    <t>UiPath</t>
  </si>
  <si>
    <t>Senior Program Manager</t>
  </si>
  <si>
    <t>8/26/2018 20:58:00</t>
  </si>
  <si>
    <t>8/26/2018 21:22:41</t>
  </si>
  <si>
    <t>8/27/2018 0:28:20</t>
  </si>
  <si>
    <t>Multimedia</t>
  </si>
  <si>
    <t>8/27/2018 8:04:32</t>
  </si>
  <si>
    <t>8/27/2018 9:48:27</t>
  </si>
  <si>
    <t>Marqeta</t>
  </si>
  <si>
    <t>Junior</t>
  </si>
  <si>
    <t>Oakland, CA</t>
  </si>
  <si>
    <t>8/27/2018 11:10:34</t>
  </si>
  <si>
    <t>8/27/2018 12:34:51</t>
  </si>
  <si>
    <t>8/27/2018 15:56:10</t>
  </si>
  <si>
    <t>8/27/2018 16:06:03</t>
  </si>
  <si>
    <t>8/27/2018 17:20:21</t>
  </si>
  <si>
    <t>8/27/2018 20:04:52</t>
  </si>
  <si>
    <t>8/27/2018 21:14:57</t>
  </si>
  <si>
    <t>8/27/2018 21:34:51</t>
  </si>
  <si>
    <t>Staff engineer</t>
  </si>
  <si>
    <t>8/27/2018 22:15:53</t>
  </si>
  <si>
    <t>Danaher</t>
  </si>
  <si>
    <t>Vp</t>
  </si>
  <si>
    <t>8/27/2018 23:31:11</t>
  </si>
  <si>
    <t>8/28/2018 8:21:39</t>
  </si>
  <si>
    <t>8/28/2018 8:51:50</t>
  </si>
  <si>
    <t>8/28/2018 10:33:28</t>
  </si>
  <si>
    <t>8/28/2018 10:51:28</t>
  </si>
  <si>
    <t>Power</t>
  </si>
  <si>
    <t>8/28/2018 11:46:23</t>
  </si>
  <si>
    <t>8/28/2018 13:12:33</t>
  </si>
  <si>
    <t>8/28/2018 16:11:54</t>
  </si>
  <si>
    <t>8/28/2018 20:01:09</t>
  </si>
  <si>
    <t>Software Engineering Specialist</t>
  </si>
  <si>
    <t>8/28/2018 21:29:42</t>
  </si>
  <si>
    <t>L5 SDM</t>
  </si>
  <si>
    <t>8/28/2018 22:53:32</t>
  </si>
  <si>
    <t>8/29/2018 14:02:27</t>
  </si>
  <si>
    <t>Band 7</t>
  </si>
  <si>
    <t>8/29/2018 14:04:37</t>
  </si>
  <si>
    <t>8/29/2018 14:19:10</t>
  </si>
  <si>
    <t>Luxoft</t>
  </si>
  <si>
    <t>Program manager</t>
  </si>
  <si>
    <t>Product management</t>
  </si>
  <si>
    <t>8/29/2018 15:08:34</t>
  </si>
  <si>
    <t>8/29/2018 20:12:08</t>
  </si>
  <si>
    <t>Qualcomm Inc</t>
  </si>
  <si>
    <t>Staff PM</t>
  </si>
  <si>
    <t>product management</t>
  </si>
  <si>
    <t>8/30/2018 3:03:17</t>
  </si>
  <si>
    <t>8/30/2018 8:38:18</t>
  </si>
  <si>
    <t>Not included: Special stock awards that were granted as a one-off this year. That totaled ~$82k this year.</t>
  </si>
  <si>
    <t>8/30/2018 10:40:27</t>
  </si>
  <si>
    <t>8/30/2018 11:54:27</t>
  </si>
  <si>
    <t>8/30/2018 13:00:07</t>
  </si>
  <si>
    <t>Principal Product Manager</t>
  </si>
  <si>
    <t>8/30/2018 16:02:17</t>
  </si>
  <si>
    <t>8/30/2018 16:10:50</t>
  </si>
  <si>
    <t>Northrop Grumman</t>
  </si>
  <si>
    <t>Melbourne, VI, Australia</t>
  </si>
  <si>
    <t>8/30/2018 17:49:01</t>
  </si>
  <si>
    <t>8/30/2018 18:52:03</t>
  </si>
  <si>
    <t>8/30/2018 19:20:22</t>
  </si>
  <si>
    <t>8/30/2018 19:42:18</t>
  </si>
  <si>
    <t>8/30/2018 20:37:19</t>
  </si>
  <si>
    <t>8/30/2018 21:14:33</t>
  </si>
  <si>
    <t>Software Engineer (SWE)</t>
  </si>
  <si>
    <t>8/30/2018 21:31:30</t>
  </si>
  <si>
    <t>8/30/2018 22:57:34</t>
  </si>
  <si>
    <t>8/30/2018 23:39:22</t>
  </si>
  <si>
    <t>8/30/2018 23:51:03</t>
  </si>
  <si>
    <t>8/31/2018 0:21:47</t>
  </si>
  <si>
    <t>Product Management</t>
  </si>
  <si>
    <t>8/31/2018 10:29:35</t>
  </si>
  <si>
    <t>Mi</t>
  </si>
  <si>
    <t>8/31/2018 12:20:00</t>
  </si>
  <si>
    <t>Grade 9</t>
  </si>
  <si>
    <t>8/31/2018 12:20:48</t>
  </si>
  <si>
    <t>8/31/2018 13:34:47</t>
  </si>
  <si>
    <t>8/31/2018 16:19:38</t>
  </si>
  <si>
    <t>8/31/2018 17:49:40</t>
  </si>
  <si>
    <t>8/31/2018 20:20:21</t>
  </si>
  <si>
    <t>8/31/2018 23:15:45</t>
  </si>
  <si>
    <t>Analytics</t>
  </si>
  <si>
    <t>9/1/2018 10:36:16</t>
  </si>
  <si>
    <t>9/1/2018 17:02:01</t>
  </si>
  <si>
    <t>9/1/2018 17:58:13</t>
  </si>
  <si>
    <t>Systems</t>
  </si>
  <si>
    <t>9/1/2018 19:09:41</t>
  </si>
  <si>
    <t>qualcomm</t>
  </si>
  <si>
    <t>staff engineer</t>
  </si>
  <si>
    <t>9/1/2018 21:02:02</t>
  </si>
  <si>
    <t>9/1/2018 21:58:11</t>
  </si>
  <si>
    <t>9/2/2018 0:17:42</t>
  </si>
  <si>
    <t>User experience designer</t>
  </si>
  <si>
    <t>9/2/2018 2:48:36</t>
  </si>
  <si>
    <t>9/2/2018 3:00:23</t>
  </si>
  <si>
    <t>9/2/2018 11:25:20</t>
  </si>
  <si>
    <t>9/2/2018 19:20:09</t>
  </si>
  <si>
    <t>SWE</t>
  </si>
  <si>
    <t>9/2/2018 20:33:01</t>
  </si>
  <si>
    <t>senior engineer</t>
  </si>
  <si>
    <t>9/2/2018 22:33:35</t>
  </si>
  <si>
    <t>9/2/2018 22:51:00</t>
  </si>
  <si>
    <t>L7 Product Manager</t>
  </si>
  <si>
    <t>Pm</t>
  </si>
  <si>
    <t>9/2/2018 22:53:59</t>
  </si>
  <si>
    <t>9/2/2018 22:59:29</t>
  </si>
  <si>
    <t>Dad</t>
  </si>
  <si>
    <t>9/3/2018 14:08:35</t>
  </si>
  <si>
    <t>P1</t>
  </si>
  <si>
    <t>9/3/2018 15:14:37</t>
  </si>
  <si>
    <t>9/3/2018 16:11:02</t>
  </si>
  <si>
    <t>9/3/2018 16:18:09</t>
  </si>
  <si>
    <t>9/3/2018 18:37:05</t>
  </si>
  <si>
    <t>9/3/2018 20:49:43</t>
  </si>
  <si>
    <t>9/3/2018 22:59:00</t>
  </si>
  <si>
    <t>9/4/2018 7:39:19</t>
  </si>
  <si>
    <t>9/4/2018 9:06:03</t>
  </si>
  <si>
    <t>9/4/2018 10:08:23</t>
  </si>
  <si>
    <t>9/4/2018 10:38:39</t>
  </si>
  <si>
    <t>Architecture</t>
  </si>
  <si>
    <t>9/4/2018 11:33:32</t>
  </si>
  <si>
    <t>9/4/2018 11:46:00</t>
  </si>
  <si>
    <t>Management</t>
  </si>
  <si>
    <t>9/4/2018 12:52:03</t>
  </si>
  <si>
    <t>9/4/2018 13:31:29</t>
  </si>
  <si>
    <t>9/4/2018 15:00:42</t>
  </si>
  <si>
    <t>UBER</t>
  </si>
  <si>
    <t>L5A</t>
  </si>
  <si>
    <t>9/4/2018 16:11:03</t>
  </si>
  <si>
    <t>9/4/2018 16:32:20</t>
  </si>
  <si>
    <t>9/4/2018 19:01:25</t>
  </si>
  <si>
    <t>9/4/2018 23:06:46</t>
  </si>
  <si>
    <t>9/4/2018 23:58:19</t>
  </si>
  <si>
    <t>9/5/2018 1:07:31</t>
  </si>
  <si>
    <t>L5b</t>
  </si>
  <si>
    <t>9/5/2018 1:24:39</t>
  </si>
  <si>
    <t>9/5/2018 4:09:02</t>
  </si>
  <si>
    <t>9/5/2018 8:20:15</t>
  </si>
  <si>
    <t>9/5/2018 10:25:06</t>
  </si>
  <si>
    <t>9/5/2018 12:03:16</t>
  </si>
  <si>
    <t>5b</t>
  </si>
  <si>
    <t>9/5/2018 13:59:20</t>
  </si>
  <si>
    <t>Saint Petersburg, SP, Russia</t>
  </si>
  <si>
    <t>9/5/2018 15:02:51</t>
  </si>
  <si>
    <t>9/5/2018 15:21:11</t>
  </si>
  <si>
    <t>Infra</t>
  </si>
  <si>
    <t>9/5/2018 15:55:41</t>
  </si>
  <si>
    <t>9/5/2018 18:55:36</t>
  </si>
  <si>
    <t>0.7</t>
  </si>
  <si>
    <t>9/5/2018 19:57:45</t>
  </si>
  <si>
    <t>9/5/2018 21:12:39</t>
  </si>
  <si>
    <t>National Instruments</t>
  </si>
  <si>
    <t>9/5/2018 22:49:19</t>
  </si>
  <si>
    <t>9/5/2018 22:51:25</t>
  </si>
  <si>
    <t>Shutterfly</t>
  </si>
  <si>
    <t>Engineering Manager</t>
  </si>
  <si>
    <t>9/5/2018 22:52:57</t>
  </si>
  <si>
    <t>9/5/2018 23:28:09</t>
  </si>
  <si>
    <t>Staff Product Manager</t>
  </si>
  <si>
    <t>devices</t>
  </si>
  <si>
    <t>9/6/2018 0:50:18</t>
  </si>
  <si>
    <t>9/6/2018 1:03:11</t>
  </si>
  <si>
    <t>9/6/2018 10:00:53</t>
  </si>
  <si>
    <t>Asic</t>
  </si>
  <si>
    <t>9/6/2018 10:09:44</t>
  </si>
  <si>
    <t>9/6/2018 13:35:49</t>
  </si>
  <si>
    <t>Canonical</t>
  </si>
  <si>
    <t>N/A</t>
  </si>
  <si>
    <t>C++ Software Dev</t>
  </si>
  <si>
    <t>9/6/2018 14:43:00</t>
  </si>
  <si>
    <t>Wells Fargo</t>
  </si>
  <si>
    <t>App Sys Engineer 1</t>
  </si>
  <si>
    <t>9/6/2018 15:34:39</t>
  </si>
  <si>
    <t>9/6/2018 17:41:13</t>
  </si>
  <si>
    <t>9/6/2018 17:42:13</t>
  </si>
  <si>
    <t>Epic Systems</t>
  </si>
  <si>
    <t>Level 3</t>
  </si>
  <si>
    <t>Madison, WI</t>
  </si>
  <si>
    <t>9/6/2018 18:08:50</t>
  </si>
  <si>
    <t>9/6/2018 19:03:11</t>
  </si>
  <si>
    <t>Tools</t>
  </si>
  <si>
    <t>9/6/2018 19:20:01</t>
  </si>
  <si>
    <t>9/6/2018 19:28:34</t>
  </si>
  <si>
    <t>Mitre</t>
  </si>
  <si>
    <t>Bedford, MA</t>
  </si>
  <si>
    <t>9/6/2018 19:35:38</t>
  </si>
  <si>
    <t>Blizzard Entertainment</t>
  </si>
  <si>
    <t>Mid Level</t>
  </si>
  <si>
    <t>9/6/2018 19:48:02</t>
  </si>
  <si>
    <t>Bank of America</t>
  </si>
  <si>
    <t>Band 5</t>
  </si>
  <si>
    <t>9/6/2018 20:12:09</t>
  </si>
  <si>
    <t>KAYAK</t>
  </si>
  <si>
    <t>9/6/2018 20:17:05</t>
  </si>
  <si>
    <t>Lumen</t>
  </si>
  <si>
    <t>Senior Lead Software</t>
  </si>
  <si>
    <t>Broomfield, CO</t>
  </si>
  <si>
    <t>9/6/2018 20:21:40</t>
  </si>
  <si>
    <t>Application Development Manager</t>
  </si>
  <si>
    <t>Monroe, LA, United States</t>
  </si>
  <si>
    <t>9/6/2018 21:07:38</t>
  </si>
  <si>
    <t>Deloitte</t>
  </si>
  <si>
    <t>Solution Analyst</t>
  </si>
  <si>
    <t>Harrisburg, PA</t>
  </si>
  <si>
    <t>9/6/2018 21:07:44</t>
  </si>
  <si>
    <t>9/6/2018 21:09:20</t>
  </si>
  <si>
    <t>Sr engineering manager</t>
  </si>
  <si>
    <t>9/6/2018 22:13:54</t>
  </si>
  <si>
    <t>Software Engineer 10</t>
  </si>
  <si>
    <t>9/6/2018 22:14:41</t>
  </si>
  <si>
    <t>9/6/2018 22:48:45</t>
  </si>
  <si>
    <t>Tel Aviv, TA, Israel</t>
  </si>
  <si>
    <t>9/6/2018 22:57:33</t>
  </si>
  <si>
    <t>Developer</t>
  </si>
  <si>
    <t>9/6/2018 23:02:55</t>
  </si>
  <si>
    <t>9/6/2018 23:10:30</t>
  </si>
  <si>
    <t>9/6/2018 23:25:17</t>
  </si>
  <si>
    <t>9/6/2018 23:41:03</t>
  </si>
  <si>
    <t>9/7/2018 0:23:35</t>
  </si>
  <si>
    <t>9/7/2018 0:42:52</t>
  </si>
  <si>
    <t>azure</t>
  </si>
  <si>
    <t>9/7/2018 0:46:24</t>
  </si>
  <si>
    <t>Capgemini</t>
  </si>
  <si>
    <t>9/7/2018 1:52:32</t>
  </si>
  <si>
    <t>Operating Systems</t>
  </si>
  <si>
    <t>9/7/2018 2:02:57</t>
  </si>
  <si>
    <t>Converted from GBP to USD</t>
  </si>
  <si>
    <t>9/7/2018 3:26:42</t>
  </si>
  <si>
    <t>Warsaw, MZ, Poland</t>
  </si>
  <si>
    <t>9/7/2018 4:10:50</t>
  </si>
  <si>
    <t>9/7/2018 4:18:15</t>
  </si>
  <si>
    <t>9/7/2018 4:43:39</t>
  </si>
  <si>
    <t>9/7/2018 6:28:37</t>
  </si>
  <si>
    <t>Emerging Technologies</t>
  </si>
  <si>
    <t>9/7/2018 7:16:14</t>
  </si>
  <si>
    <t>Kroger</t>
  </si>
  <si>
    <t>Cincinnati, OH</t>
  </si>
  <si>
    <t>9/7/2018 8:41:24</t>
  </si>
  <si>
    <t>Cornerstone OnDemand</t>
  </si>
  <si>
    <t>9/7/2018 9:08:07</t>
  </si>
  <si>
    <t>9/7/2018 10:23:34</t>
  </si>
  <si>
    <t>asic</t>
  </si>
  <si>
    <t>9/7/2018 10:25:00</t>
  </si>
  <si>
    <t>9/7/2018 10:25:20</t>
  </si>
  <si>
    <t>9/7/2018 10:26:35</t>
  </si>
  <si>
    <t>9/7/2018 11:01:37</t>
  </si>
  <si>
    <t>9/7/2018 12:10:15</t>
  </si>
  <si>
    <t>Developer 5</t>
  </si>
  <si>
    <t>9/7/2018 12:50:22</t>
  </si>
  <si>
    <t>Munich, BY, Germany</t>
  </si>
  <si>
    <t>9/7/2018 13:08:29</t>
  </si>
  <si>
    <t>CDK Global</t>
  </si>
  <si>
    <t>9/7/2018 14:27:29</t>
  </si>
  <si>
    <t>Fitbit</t>
  </si>
  <si>
    <t>9/7/2018 15:59:30</t>
  </si>
  <si>
    <t>9/7/2018 16:18:04</t>
  </si>
  <si>
    <t>Guidewire</t>
  </si>
  <si>
    <t>Entry</t>
  </si>
  <si>
    <t>9/7/2018 16:46:05</t>
  </si>
  <si>
    <t>9/7/2018 17:31:29</t>
  </si>
  <si>
    <t>9/7/2018 18:18:02</t>
  </si>
  <si>
    <t>JPMorgan Chase</t>
  </si>
  <si>
    <t>Associate</t>
  </si>
  <si>
    <t>Jersey City, NJ</t>
  </si>
  <si>
    <t>9/7/2018 19:47:24</t>
  </si>
  <si>
    <t>9/7/2018 22:03:51</t>
  </si>
  <si>
    <t>PM 2</t>
  </si>
  <si>
    <t>9/7/2018 23:53:11</t>
  </si>
  <si>
    <t>Cambia Health Solutions</t>
  </si>
  <si>
    <t>9/8/2018 0:01:07</t>
  </si>
  <si>
    <t>9/8/2018 1:33:50</t>
  </si>
  <si>
    <t>9/8/2018 2:17:55</t>
  </si>
  <si>
    <t>9/8/2018 3:57:24</t>
  </si>
  <si>
    <t>Compilers</t>
  </si>
  <si>
    <t>9/8/2018 7:22:28</t>
  </si>
  <si>
    <t>9/8/2018 9:32:14</t>
  </si>
  <si>
    <t>Beijing, BJ, China</t>
  </si>
  <si>
    <t>9/8/2018 10:51:30</t>
  </si>
  <si>
    <t>9/8/2018 11:19:10</t>
  </si>
  <si>
    <t>9/8/2018 14:59:42</t>
  </si>
  <si>
    <t>9/8/2018 15:59:29</t>
  </si>
  <si>
    <t>Sap Concur</t>
  </si>
  <si>
    <t>9/8/2018 16:07:07</t>
  </si>
  <si>
    <t>Hi</t>
  </si>
  <si>
    <t>9/8/2018 16:30:50</t>
  </si>
  <si>
    <t>Postmates</t>
  </si>
  <si>
    <t>Stock options given, but hard to judge worth</t>
  </si>
  <si>
    <t>9/8/2018 23:01:40</t>
  </si>
  <si>
    <t>9/8/2018 23:03:18</t>
  </si>
  <si>
    <t>9/9/2018 0:32:26</t>
  </si>
  <si>
    <t>9/9/2018 3:01:12</t>
  </si>
  <si>
    <t>Senior Product Manger III</t>
  </si>
  <si>
    <t>product</t>
  </si>
  <si>
    <t>9/9/2018 8:17:34</t>
  </si>
  <si>
    <t>9/9/2018 8:54:39</t>
  </si>
  <si>
    <t>9/9/2018 10:23:29</t>
  </si>
  <si>
    <t>9/9/2018 11:44:08</t>
  </si>
  <si>
    <t>9/9/2018 12:01:48</t>
  </si>
  <si>
    <t>Durham, NC</t>
  </si>
  <si>
    <t>9/9/2018 12:43:50</t>
  </si>
  <si>
    <t>9/9/2018 12:59:36</t>
  </si>
  <si>
    <t>contractor</t>
  </si>
  <si>
    <t>9/9/2018 14:03:26</t>
  </si>
  <si>
    <t>9/9/2018 18:40:31</t>
  </si>
  <si>
    <t>9/9/2018 19:13:14</t>
  </si>
  <si>
    <t>Hitachi</t>
  </si>
  <si>
    <t>9/9/2018 19:35:35</t>
  </si>
  <si>
    <t>9/9/2018 20:34:09</t>
  </si>
  <si>
    <t>9/9/2018 20:44:55</t>
  </si>
  <si>
    <t>+9500 401K</t>
  </si>
  <si>
    <t>9/9/2018 23:57:27</t>
  </si>
  <si>
    <t>9/10/2018 5:50:14</t>
  </si>
  <si>
    <t>O4</t>
  </si>
  <si>
    <t>Telford, EN, United Kingdom</t>
  </si>
  <si>
    <t>9/10/2018 9:13:54</t>
  </si>
  <si>
    <t>ux</t>
  </si>
  <si>
    <t>9/10/2018 11:08:19</t>
  </si>
  <si>
    <t>intel</t>
  </si>
  <si>
    <t>9/10/2018 11:29:08</t>
  </si>
  <si>
    <t>9/10/2018 12:58:51</t>
  </si>
  <si>
    <t>9/10/2018 18:42:45</t>
  </si>
  <si>
    <t>Baidu</t>
  </si>
  <si>
    <t>IDL</t>
  </si>
  <si>
    <t>9/10/2018 19:40:37</t>
  </si>
  <si>
    <t>Anaplan</t>
  </si>
  <si>
    <t>Sr. Engineering Manager</t>
  </si>
  <si>
    <t>9/10/2018 19:57:08</t>
  </si>
  <si>
    <t>Manager</t>
  </si>
  <si>
    <t>9/10/2018 21:28:50</t>
  </si>
  <si>
    <t>9/10/2018 23:00:15</t>
  </si>
  <si>
    <t>Alibaba</t>
  </si>
  <si>
    <t>P6</t>
  </si>
  <si>
    <t>Hangzhou, ZJ, China</t>
  </si>
  <si>
    <t>Algorithm</t>
  </si>
  <si>
    <t>9/10/2018 23:53:01</t>
  </si>
  <si>
    <t>9/11/2018 0:22:12</t>
  </si>
  <si>
    <t>9/11/2018 6:57:17</t>
  </si>
  <si>
    <t>9/11/2018 7:37:06</t>
  </si>
  <si>
    <t>9/11/2018 9:05:58</t>
  </si>
  <si>
    <t>9/11/2018 11:18:30</t>
  </si>
  <si>
    <t>9/11/2018 11:41:32</t>
  </si>
  <si>
    <t>9/11/2018 11:51:01</t>
  </si>
  <si>
    <t>9/11/2018 12:29:55</t>
  </si>
  <si>
    <t>9/11/2018 13:56:18</t>
  </si>
  <si>
    <t>9/11/2018 14:23:30</t>
  </si>
  <si>
    <t>9/11/2018 15:42:37</t>
  </si>
  <si>
    <t>9/11/2018 16:11:45</t>
  </si>
  <si>
    <t>9/11/2018 18:15:54</t>
  </si>
  <si>
    <t>9/11/2018 19:58:49</t>
  </si>
  <si>
    <t>9/11/2018 21:38:16</t>
  </si>
  <si>
    <t>9/11/2018 22:14:04</t>
  </si>
  <si>
    <t>Idk</t>
  </si>
  <si>
    <t>Vienna, WI, Austria</t>
  </si>
  <si>
    <t>9/11/2018 22:43:33</t>
  </si>
  <si>
    <t>9/12/2018 4:09:33</t>
  </si>
  <si>
    <t>9/12/2018 7:51:56</t>
  </si>
  <si>
    <t>9/12/2018 11:23:53</t>
  </si>
  <si>
    <t>9/12/2018 14:59:15</t>
  </si>
  <si>
    <t>Burlington, MA</t>
  </si>
  <si>
    <t>9/12/2018 17:59:39</t>
  </si>
  <si>
    <t>9/13/2018 0:07:33</t>
  </si>
  <si>
    <t>9/13/2018 0:50:24</t>
  </si>
  <si>
    <t>9/13/2018 7:29:31</t>
  </si>
  <si>
    <t>Program Management</t>
  </si>
  <si>
    <t>9/13/2018 10:00:48</t>
  </si>
  <si>
    <t>9/13/2018 10:16:00</t>
  </si>
  <si>
    <t>9/13/2018 11:56:32</t>
  </si>
  <si>
    <t>9/13/2018 12:02:36</t>
  </si>
  <si>
    <t>Cloud Services</t>
  </si>
  <si>
    <t>9/13/2018 15:37:19</t>
  </si>
  <si>
    <t>9/13/2018 19:17:54</t>
  </si>
  <si>
    <t>9/13/2018 19:19:23</t>
  </si>
  <si>
    <t>Udemy</t>
  </si>
  <si>
    <t>9/13/2018 19:25:21</t>
  </si>
  <si>
    <t>System Software</t>
  </si>
  <si>
    <t>9/13/2018 19:26:12</t>
  </si>
  <si>
    <t>Advertising</t>
  </si>
  <si>
    <t>9/13/2018 19:46:08</t>
  </si>
  <si>
    <t>9/13/2018 20:58:42</t>
  </si>
  <si>
    <t>9/13/2018 21:25:37</t>
  </si>
  <si>
    <t>9/13/2018 23:56:34</t>
  </si>
  <si>
    <t>9/14/2018 0:23:10</t>
  </si>
  <si>
    <t>9/14/2018 0:29:43</t>
  </si>
  <si>
    <t>9/14/2018 6:10:35</t>
  </si>
  <si>
    <t>9/14/2018 11:44:09</t>
  </si>
  <si>
    <t>9/14/2018 11:59:09</t>
  </si>
  <si>
    <t>9/14/2018 14:52:26</t>
  </si>
  <si>
    <t>9/14/2018 15:50:10</t>
  </si>
  <si>
    <t>9/14/2018 18:44:02</t>
  </si>
  <si>
    <t>Evernote</t>
  </si>
  <si>
    <t>9/14/2018 19:13:19</t>
  </si>
  <si>
    <t>9/14/2018 19:19:49</t>
  </si>
  <si>
    <t>9/14/2018 20:50:11</t>
  </si>
  <si>
    <t>9/14/2018 22:08:17</t>
  </si>
  <si>
    <t>9/15/2018 1:44:28</t>
  </si>
  <si>
    <t>9/15/2018 11:25:06</t>
  </si>
  <si>
    <t>System software</t>
  </si>
  <si>
    <t>9/15/2018 19:59:22</t>
  </si>
  <si>
    <t>9/15/2018 21:23:17</t>
  </si>
  <si>
    <t>9/15/2018 23:44:09</t>
  </si>
  <si>
    <t>9/15/2018 23:45:48</t>
  </si>
  <si>
    <t>9/16/2018 1:58:31</t>
  </si>
  <si>
    <t>9/16/2018 3:40:44</t>
  </si>
  <si>
    <t>Flipkart</t>
  </si>
  <si>
    <t>9/16/2018 4:36:39</t>
  </si>
  <si>
    <t>9/16/2018 7:42:01</t>
  </si>
  <si>
    <t>9/16/2018 7:47:58</t>
  </si>
  <si>
    <t>9/16/2018 8:36:44</t>
  </si>
  <si>
    <t>9/16/2018 9:37:28</t>
  </si>
  <si>
    <t>9/16/2018 9:50:19</t>
  </si>
  <si>
    <t>9/16/2018 10:01:54</t>
  </si>
  <si>
    <t>9/16/2018 10:35:55</t>
  </si>
  <si>
    <t>9/16/2018 12:01:03</t>
  </si>
  <si>
    <t>9/16/2018 13:07:48</t>
  </si>
  <si>
    <t>9/16/2018 14:00:08</t>
  </si>
  <si>
    <t>9/16/2018 14:52:57</t>
  </si>
  <si>
    <t>9/16/2018 21:05:38</t>
  </si>
  <si>
    <t>Coupa Software</t>
  </si>
  <si>
    <t>Lead Engg</t>
  </si>
  <si>
    <t>9/16/2018 21:26:05</t>
  </si>
  <si>
    <t>9/16/2018 21:49:10</t>
  </si>
  <si>
    <t>9/16/2018 23:32:31</t>
  </si>
  <si>
    <t>9/17/2018 1:09:56</t>
  </si>
  <si>
    <t>9/17/2018 7:57:20</t>
  </si>
  <si>
    <t>9/17/2018 13:16:32</t>
  </si>
  <si>
    <t>9/17/2018 14:52:36</t>
  </si>
  <si>
    <t>Senior Technical Director</t>
  </si>
  <si>
    <t>9/17/2018 14:57:54</t>
  </si>
  <si>
    <t>9/17/2018 15:37:28</t>
  </si>
  <si>
    <t>9/17/2018 16:42:03</t>
  </si>
  <si>
    <t>9/17/2018 16:54:48</t>
  </si>
  <si>
    <t>9/17/2018 17:04:22</t>
  </si>
  <si>
    <t>9/17/2018 17:40:24</t>
  </si>
  <si>
    <t>9/17/2018 18:54:21</t>
  </si>
  <si>
    <t>9/17/2018 21:13:21</t>
  </si>
  <si>
    <t>9/17/2018 21:21:53</t>
  </si>
  <si>
    <t>Lead Infra Engg</t>
  </si>
  <si>
    <t>9/17/2018 21:23:37</t>
  </si>
  <si>
    <t>9/17/2018 22:12:12</t>
  </si>
  <si>
    <t>9/17/2018 23:11:44</t>
  </si>
  <si>
    <t>9/17/2018 23:21:51</t>
  </si>
  <si>
    <t>9/18/2018 7:39:59</t>
  </si>
  <si>
    <t>9/18/2018 9:41:26</t>
  </si>
  <si>
    <t>9/18/2018 9:45:20</t>
  </si>
  <si>
    <t>9/18/2018 10:48:02</t>
  </si>
  <si>
    <t>9/18/2018 11:33:44</t>
  </si>
  <si>
    <t>9/18/2018 11:37:35</t>
  </si>
  <si>
    <t>9/18/2018 13:46:26</t>
  </si>
  <si>
    <t>9/18/2018 17:57:22</t>
  </si>
  <si>
    <t>9/18/2018 20:39:05</t>
  </si>
  <si>
    <t>9/18/2018 21:48:52</t>
  </si>
  <si>
    <t>9/18/2018 22:44:08</t>
  </si>
  <si>
    <t>AR</t>
  </si>
  <si>
    <t>9/19/2018 7:47:05</t>
  </si>
  <si>
    <t>9/19/2018 14:25:24</t>
  </si>
  <si>
    <t>Product leader</t>
  </si>
  <si>
    <t>9/19/2018 14:26:10</t>
  </si>
  <si>
    <t>9/19/2018 14:52:28</t>
  </si>
  <si>
    <t>Business Analyst</t>
  </si>
  <si>
    <t>9/19/2018 17:07:16</t>
  </si>
  <si>
    <t>Bank of America Merrill Lynch</t>
  </si>
  <si>
    <t>Vic</t>
  </si>
  <si>
    <t>Pune, MH, India</t>
  </si>
  <si>
    <t>9/19/2018 17:13:39</t>
  </si>
  <si>
    <t>9/19/2018 20:53:52</t>
  </si>
  <si>
    <t>Grab</t>
  </si>
  <si>
    <t>9/19/2018 21:29:04</t>
  </si>
  <si>
    <t>9/19/2018 21:31:24</t>
  </si>
  <si>
    <t>9/19/2018 21:42:14</t>
  </si>
  <si>
    <t>Not Including Sign On</t>
  </si>
  <si>
    <t>9/19/2018 23:09:51</t>
  </si>
  <si>
    <t>9/20/2018 0:01:57</t>
  </si>
  <si>
    <t>9/20/2018 0:04:39</t>
  </si>
  <si>
    <t>9/20/2018 0:14:34</t>
  </si>
  <si>
    <t>9/20/2018 2:10:07</t>
  </si>
  <si>
    <t>9/20/2018 10:27:38</t>
  </si>
  <si>
    <t>9/20/2018 10:45:28</t>
  </si>
  <si>
    <t>9/20/2018 10:53:26</t>
  </si>
  <si>
    <t>Computer Scientist I</t>
  </si>
  <si>
    <t>9/20/2018 11:17:50</t>
  </si>
  <si>
    <t>Product Design</t>
  </si>
  <si>
    <t>9/20/2018 13:17:58</t>
  </si>
  <si>
    <t>Design Management</t>
  </si>
  <si>
    <t>9/20/2018 14:22:44</t>
  </si>
  <si>
    <t>9/20/2018 15:32:58</t>
  </si>
  <si>
    <t>NetApp</t>
  </si>
  <si>
    <t>MTS II</t>
  </si>
  <si>
    <t>Raleigh, NC</t>
  </si>
  <si>
    <t>9/20/2018 17:13:17</t>
  </si>
  <si>
    <t>9/20/2018 21:23:10</t>
  </si>
  <si>
    <t>9/20/2018 22:15:19</t>
  </si>
  <si>
    <t>9/20/2018 22:23:23</t>
  </si>
  <si>
    <t>Only one level across Netflix</t>
  </si>
  <si>
    <t>9/20/2018 23:20:44</t>
  </si>
  <si>
    <t>9/21/2018 3:40:28</t>
  </si>
  <si>
    <t>Leixlip, KE, Ireland</t>
  </si>
  <si>
    <t>9/21/2018 7:00:23</t>
  </si>
  <si>
    <t>9/21/2018 7:51:23</t>
  </si>
  <si>
    <t>Luxembourg, LU, Luxembourg</t>
  </si>
  <si>
    <t>9/21/2018 8:01:25</t>
  </si>
  <si>
    <t>9/21/2018 8:52:20</t>
  </si>
  <si>
    <t>9/21/2018 9:18:02</t>
  </si>
  <si>
    <t>9/21/2018 9:23:14</t>
  </si>
  <si>
    <t>Principal Engineer Manager</t>
  </si>
  <si>
    <t>Wireless</t>
  </si>
  <si>
    <t>9/21/2018 12:35:06</t>
  </si>
  <si>
    <t>9/21/2018 12:45:30</t>
  </si>
  <si>
    <t>9/21/2018 17:41:14</t>
  </si>
  <si>
    <t>9/21/2018 19:08:09</t>
  </si>
  <si>
    <t>Fort Lauderdale, FL</t>
  </si>
  <si>
    <t>Support</t>
  </si>
  <si>
    <t>9/21/2018 19:25:43</t>
  </si>
  <si>
    <t>9/21/2018 19:59:12</t>
  </si>
  <si>
    <t>self driving, simulation</t>
  </si>
  <si>
    <t>9/21/2018 20:29:05</t>
  </si>
  <si>
    <t>Product manager</t>
  </si>
  <si>
    <t>9/21/2018 22:37:32</t>
  </si>
  <si>
    <t>9/21/2018 23:09:05</t>
  </si>
  <si>
    <t>9/21/2018 23:20:22</t>
  </si>
  <si>
    <t>9/21/2018 23:21:45</t>
  </si>
  <si>
    <t>9/22/2018 0:25:54</t>
  </si>
  <si>
    <t>Esri</t>
  </si>
  <si>
    <t>Redlands, CA</t>
  </si>
  <si>
    <t>Web</t>
  </si>
  <si>
    <t>9/22/2018 0:35:49</t>
  </si>
  <si>
    <t>Staff Engineer 1</t>
  </si>
  <si>
    <t>9/22/2018 0:38:35</t>
  </si>
  <si>
    <t>9/22/2018 0:39:57</t>
  </si>
  <si>
    <t>60k signing bonus</t>
  </si>
  <si>
    <t>9/22/2018 1:11:50</t>
  </si>
  <si>
    <t>9/22/2018 3:00:24</t>
  </si>
  <si>
    <t>9/22/2018 4:48:13</t>
  </si>
  <si>
    <t>Grubhub</t>
  </si>
  <si>
    <t>9/22/2018 4:50:21</t>
  </si>
  <si>
    <t>9/22/2018 6:50:13</t>
  </si>
  <si>
    <t>9/22/2018 7:51:53</t>
  </si>
  <si>
    <t>Self Driving</t>
  </si>
  <si>
    <t>9/22/2018 10:27:52</t>
  </si>
  <si>
    <t>9/22/2018 10:41:16</t>
  </si>
  <si>
    <t>9/22/2018 10:41:19</t>
  </si>
  <si>
    <t>9/22/2018 10:43:18</t>
  </si>
  <si>
    <t>PMT role for AWS. Hired out of MBA program.</t>
  </si>
  <si>
    <t>9/22/2018 12:18:38</t>
  </si>
  <si>
    <t>9/22/2018 15:25:29</t>
  </si>
  <si>
    <t>9/22/2018 16:23:39</t>
  </si>
  <si>
    <t>9/22/2018 20:13:07</t>
  </si>
  <si>
    <t>Barclays</t>
  </si>
  <si>
    <t>Assistant Vice-President</t>
  </si>
  <si>
    <t>9/22/2018 20:19:49</t>
  </si>
  <si>
    <t>9/22/2018 21:58:46</t>
  </si>
  <si>
    <t>9/22/2018 22:53:37</t>
  </si>
  <si>
    <t>9/22/2018 23:49:07</t>
  </si>
  <si>
    <t>Sales and Marketing</t>
  </si>
  <si>
    <t>9/22/2018 23:55:35</t>
  </si>
  <si>
    <t>9/23/2018 0:45:13</t>
  </si>
  <si>
    <t>Augmented Reality</t>
  </si>
  <si>
    <t>9/23/2018 1:00:33</t>
  </si>
  <si>
    <t>9/23/2018 4:29:24</t>
  </si>
  <si>
    <t>9/23/2018 8:19:43</t>
  </si>
  <si>
    <t>9/23/2018 8:31:52</t>
  </si>
  <si>
    <t>9/23/2018 10:44:02</t>
  </si>
  <si>
    <t>100k Sign-on</t>
  </si>
  <si>
    <t>9/23/2018 12:10:49</t>
  </si>
  <si>
    <t>9/23/2018 12:25:16</t>
  </si>
  <si>
    <t>9/23/2018 13:26:28</t>
  </si>
  <si>
    <t>data</t>
  </si>
  <si>
    <t>9/23/2018 14:15:47</t>
  </si>
  <si>
    <t>9/23/2018 15:23:43</t>
  </si>
  <si>
    <t>9/23/2018 15:39:40</t>
  </si>
  <si>
    <t>Senior Director</t>
  </si>
  <si>
    <t>Game Development</t>
  </si>
  <si>
    <t>9/23/2018 15:41:37</t>
  </si>
  <si>
    <t>9/23/2018 15:53:13</t>
  </si>
  <si>
    <t>VP</t>
  </si>
  <si>
    <t>9/23/2018 21:00:42</t>
  </si>
  <si>
    <t>9/23/2018 21:02:33</t>
  </si>
  <si>
    <t>9/23/2018 21:50:35</t>
  </si>
  <si>
    <t>Associate Product Manager 1</t>
  </si>
  <si>
    <t>9/23/2018 22:42:04</t>
  </si>
  <si>
    <t>BI</t>
  </si>
  <si>
    <t>9/23/2018 23:30:08</t>
  </si>
  <si>
    <t>l4</t>
  </si>
  <si>
    <t>9/24/2018 11:04:40</t>
  </si>
  <si>
    <t>9/24/2018 11:40:49</t>
  </si>
  <si>
    <t>9/24/2018 12:42:30</t>
  </si>
  <si>
    <t>Senior SDM</t>
  </si>
  <si>
    <t>9/24/2018 14:23:13</t>
  </si>
  <si>
    <t>9/24/2018 15:35:16</t>
  </si>
  <si>
    <t>Wayfair</t>
  </si>
  <si>
    <t>9/24/2018 15:51:03</t>
  </si>
  <si>
    <t>9/24/2018 16:00:45</t>
  </si>
  <si>
    <t>9/24/2018 18:16:54</t>
  </si>
  <si>
    <t>9/24/2018 19:52:43</t>
  </si>
  <si>
    <t>Web Design</t>
  </si>
  <si>
    <t>9/24/2018 20:27:13</t>
  </si>
  <si>
    <t>9/24/2018 21:17:02</t>
  </si>
  <si>
    <t>9/24/2018 22:41:36</t>
  </si>
  <si>
    <t>9/25/2018 3:19:49</t>
  </si>
  <si>
    <t>34</t>
  </si>
  <si>
    <t>9/25/2018 8:00:46</t>
  </si>
  <si>
    <t>9/25/2018 8:50:37</t>
  </si>
  <si>
    <t>9/25/2018 8:51:50</t>
  </si>
  <si>
    <t>Ibm</t>
  </si>
  <si>
    <t>9/25/2018 9:12:40</t>
  </si>
  <si>
    <t>9/25/2018 9:18:06</t>
  </si>
  <si>
    <t>9/25/2018 9:36:21</t>
  </si>
  <si>
    <t>Texas Instruments</t>
  </si>
  <si>
    <t>Desktop Developer</t>
  </si>
  <si>
    <t>9/25/2018 10:50:32</t>
  </si>
  <si>
    <t>L5 Product Manager</t>
  </si>
  <si>
    <t>9/25/2018 15:41:23</t>
  </si>
  <si>
    <t>Boeing</t>
  </si>
  <si>
    <t>Robotics</t>
  </si>
  <si>
    <t>retention bonus not stock</t>
  </si>
  <si>
    <t>9/25/2018 15:56:41</t>
  </si>
  <si>
    <t>9/25/2018 16:38:45</t>
  </si>
  <si>
    <t>9/25/2018 18:07:03</t>
  </si>
  <si>
    <t>9/25/2018 18:19:18</t>
  </si>
  <si>
    <t>9/25/2018 20:37:28</t>
  </si>
  <si>
    <t>9/25/2018 21:24:41</t>
  </si>
  <si>
    <t>9/25/2018 22:01:06</t>
  </si>
  <si>
    <t>9/25/2018 22:23:25</t>
  </si>
  <si>
    <t>9/26/2018 0:52:12</t>
  </si>
  <si>
    <t>9/26/2018 1:13:14</t>
  </si>
  <si>
    <t>9/26/2018 6:02:20</t>
  </si>
  <si>
    <t>Senior SE 1</t>
  </si>
  <si>
    <t>9/26/2018 6:07:54</t>
  </si>
  <si>
    <t>9/26/2018 7:17:07</t>
  </si>
  <si>
    <t>9/26/2018 7:38:05</t>
  </si>
  <si>
    <t>0.75</t>
  </si>
  <si>
    <t>9/26/2018 9:34:09</t>
  </si>
  <si>
    <t>9/26/2018 10:11:33</t>
  </si>
  <si>
    <t>TripAdvisor</t>
  </si>
  <si>
    <t>Part of Rotation Program</t>
  </si>
  <si>
    <t>9/26/2018 10:11:49</t>
  </si>
  <si>
    <t>9/26/2018 11:29:28</t>
  </si>
  <si>
    <t>9/26/2018 11:30:30</t>
  </si>
  <si>
    <t>terminal level</t>
  </si>
  <si>
    <t>9/26/2018 11:55:43</t>
  </si>
  <si>
    <t>9/26/2018 12:11:32</t>
  </si>
  <si>
    <t>Senior Squad Step</t>
  </si>
  <si>
    <t>9/26/2018 12:28:21</t>
  </si>
  <si>
    <t>9/26/2018 12:56:53</t>
  </si>
  <si>
    <t>9/26/2018 13:00:35</t>
  </si>
  <si>
    <t>9/26/2018 14:57:10</t>
  </si>
  <si>
    <t>9/26/2018 15:43:55</t>
  </si>
  <si>
    <t>9/26/2018 18:16:54</t>
  </si>
  <si>
    <t>Ads</t>
  </si>
  <si>
    <t>9/26/2018 18:30:33</t>
  </si>
  <si>
    <t>Shanghai, SH, China</t>
  </si>
  <si>
    <t>UX + Visual + Research</t>
  </si>
  <si>
    <t>9/26/2018 19:20:26</t>
  </si>
  <si>
    <t>9/26/2018 19:21:05</t>
  </si>
  <si>
    <t>9/26/2018 19:22:55</t>
  </si>
  <si>
    <t>Ernst and young</t>
  </si>
  <si>
    <t>Orlando, FL</t>
  </si>
  <si>
    <t>None</t>
  </si>
  <si>
    <t>9/26/2018 20:03:42</t>
  </si>
  <si>
    <t>9/26/2018 20:08:23</t>
  </si>
  <si>
    <t>9/26/2018 20:18:04</t>
  </si>
  <si>
    <t>9/26/2018 20:47:15</t>
  </si>
  <si>
    <t>9/26/2018 21:35:32</t>
  </si>
  <si>
    <t>Platform</t>
  </si>
  <si>
    <t>9/26/2018 22:14:28</t>
  </si>
  <si>
    <t>9/26/2018 22:15:36</t>
  </si>
  <si>
    <t>9/26/2018 23:07:03</t>
  </si>
  <si>
    <t>stock grant vests over 4 years</t>
  </si>
  <si>
    <t>9/26/2018 23:07:21</t>
  </si>
  <si>
    <t>9/26/2018 23:38:49</t>
  </si>
  <si>
    <t>9/27/2018 0:14:27</t>
  </si>
  <si>
    <t>UX Manager</t>
  </si>
  <si>
    <t>9/27/2018 0:16:22</t>
  </si>
  <si>
    <t>Hardware Engineer</t>
  </si>
  <si>
    <t>Hardware</t>
  </si>
  <si>
    <t>9/27/2018 2:25:22</t>
  </si>
  <si>
    <t>9/27/2018 2:34:37</t>
  </si>
  <si>
    <t>9/27/2018 2:48:16</t>
  </si>
  <si>
    <t>9/27/2018 2:58:43</t>
  </si>
  <si>
    <t>9/27/2018 2:58:46</t>
  </si>
  <si>
    <t>9/27/2018 3:08:59</t>
  </si>
  <si>
    <t>Staff Engineer 2</t>
  </si>
  <si>
    <t>9/27/2018 3:22:06</t>
  </si>
  <si>
    <t>9/27/2018 3:28:34</t>
  </si>
  <si>
    <t>9/27/2018 4:53:10</t>
  </si>
  <si>
    <t>Dev infra</t>
  </si>
  <si>
    <t>9/27/2018 5:07:54</t>
  </si>
  <si>
    <t>9/27/2018 5:15:09</t>
  </si>
  <si>
    <t>9/27/2018 6:32:00</t>
  </si>
  <si>
    <t>9/27/2018 7:09:08</t>
  </si>
  <si>
    <t>9/27/2018 7:10:19</t>
  </si>
  <si>
    <t>9/27/2018 7:28:55</t>
  </si>
  <si>
    <t>Research</t>
  </si>
  <si>
    <t>9/27/2018 7:32:09</t>
  </si>
  <si>
    <t>9/27/2018 7:57:48</t>
  </si>
  <si>
    <t>9/27/2018 8:27:37</t>
  </si>
  <si>
    <t>9/27/2018 8:29:59</t>
  </si>
  <si>
    <t>9/27/2018 10:27:29</t>
  </si>
  <si>
    <t>9/27/2018 10:35:53</t>
  </si>
  <si>
    <t>9/27/2018 11:22:39</t>
  </si>
  <si>
    <t>9/27/2018 12:01:54</t>
  </si>
  <si>
    <t>9/27/2018 13:02:23</t>
  </si>
  <si>
    <t>9/27/2018 13:32:52</t>
  </si>
  <si>
    <t>firmware</t>
  </si>
  <si>
    <t>9/27/2018 14:04:11</t>
  </si>
  <si>
    <t>9/27/2018 14:19:36</t>
  </si>
  <si>
    <t>9/27/2018 14:24:54</t>
  </si>
  <si>
    <t>9/27/2018 14:30:54</t>
  </si>
  <si>
    <t>9/27/2018 14:50:07</t>
  </si>
  <si>
    <t>9/27/2018 14:52:19</t>
  </si>
  <si>
    <t>9/27/2018 14:55:29</t>
  </si>
  <si>
    <t>9/27/2018 14:55:34</t>
  </si>
  <si>
    <t>9/27/2018 15:05:30</t>
  </si>
  <si>
    <t>9/27/2018 15:09:02</t>
  </si>
  <si>
    <t>9/27/2018 15:15:39</t>
  </si>
  <si>
    <t>9/27/2018 15:20:42</t>
  </si>
  <si>
    <t>9/27/2018 15:20:58</t>
  </si>
  <si>
    <t>9/27/2018 15:25:14</t>
  </si>
  <si>
    <t>9/27/2018 15:56:35</t>
  </si>
  <si>
    <t>9/27/2018 15:56:49</t>
  </si>
  <si>
    <t>l2</t>
  </si>
  <si>
    <t>9/27/2018 16:14:51</t>
  </si>
  <si>
    <t>9/27/2018 16:28:09</t>
  </si>
  <si>
    <t>9/27/2018 16:57:24</t>
  </si>
  <si>
    <t>9/27/2018 17:00:48</t>
  </si>
  <si>
    <t>M5</t>
  </si>
  <si>
    <t>9/27/2018 17:32:03</t>
  </si>
  <si>
    <t>9/27/2018 17:32:36</t>
  </si>
  <si>
    <t>9/27/2018 17:33:07</t>
  </si>
  <si>
    <t>9/27/2018 17:38:27</t>
  </si>
  <si>
    <t>9/27/2018 18:45:00</t>
  </si>
  <si>
    <t>9/27/2018 19:05:11</t>
  </si>
  <si>
    <t>Veritas Technologies</t>
  </si>
  <si>
    <t>Associate Software Engineer</t>
  </si>
  <si>
    <t>9/27/2018 19:25:28</t>
  </si>
  <si>
    <t>9/27/2018 19:49:49</t>
  </si>
  <si>
    <t>9/27/2018 19:52:15</t>
  </si>
  <si>
    <t>BAG</t>
  </si>
  <si>
    <t>9/27/2018 20:05:32</t>
  </si>
  <si>
    <t>Voice</t>
  </si>
  <si>
    <t>9/27/2018 20:32:19</t>
  </si>
  <si>
    <t>100k sign-on</t>
  </si>
  <si>
    <t>9/27/2018 20:36:36</t>
  </si>
  <si>
    <t>9/27/2018 22:11:13</t>
  </si>
  <si>
    <t>9/27/2018 22:58:35</t>
  </si>
  <si>
    <t>9/27/2018 23:57:39</t>
  </si>
  <si>
    <t>9/28/2018 0:10:49</t>
  </si>
  <si>
    <t>9/28/2018 0:58:15</t>
  </si>
  <si>
    <t>9/28/2018 1:24:31</t>
  </si>
  <si>
    <t>9/28/2018 2:14:51</t>
  </si>
  <si>
    <t>AMTS</t>
  </si>
  <si>
    <t>FG</t>
  </si>
  <si>
    <t>9/28/2018 5:34:49</t>
  </si>
  <si>
    <t>9/28/2018 7:00:18</t>
  </si>
  <si>
    <t>9/28/2018 7:10:46</t>
  </si>
  <si>
    <t>9/28/2018 7:12:23</t>
  </si>
  <si>
    <t>Sr staff</t>
  </si>
  <si>
    <t>9/28/2018 7:34:32</t>
  </si>
  <si>
    <t>9/28/2018 8:19:46</t>
  </si>
  <si>
    <t>9/28/2018 8:25:02</t>
  </si>
  <si>
    <t>T28</t>
  </si>
  <si>
    <t>9/28/2018 8:33:59</t>
  </si>
  <si>
    <t>9/28/2018 9:41:12</t>
  </si>
  <si>
    <t>9/28/2018 9:58:33</t>
  </si>
  <si>
    <t>9/28/2018 10:01:06</t>
  </si>
  <si>
    <t>9/28/2018 10:13:32</t>
  </si>
  <si>
    <t>9/28/2018 11:25:55</t>
  </si>
  <si>
    <t>9/28/2018 11:38:13</t>
  </si>
  <si>
    <t>9/28/2018 11:47:13</t>
  </si>
  <si>
    <t>9/28/2018 11:48:29</t>
  </si>
  <si>
    <t>9/28/2018 12:05:12</t>
  </si>
  <si>
    <t>9/28/2018 12:06:29</t>
  </si>
  <si>
    <t>9/28/2018 12:33:01</t>
  </si>
  <si>
    <t>9/28/2018 13:07:47</t>
  </si>
  <si>
    <t>9/28/2018 14:11:23</t>
  </si>
  <si>
    <t>9/28/2018 14:34:00</t>
  </si>
  <si>
    <t>9/28/2018 14:53:06</t>
  </si>
  <si>
    <t>Lead SWE</t>
  </si>
  <si>
    <t>9/28/2018 15:03:42</t>
  </si>
  <si>
    <t>9/28/2018 15:16:21</t>
  </si>
  <si>
    <t>9/28/2018 15:16:42</t>
  </si>
  <si>
    <t>9/28/2018 15:16:55</t>
  </si>
  <si>
    <t>9/28/2018 15:21:08</t>
  </si>
  <si>
    <t>9/28/2018 15:31:19</t>
  </si>
  <si>
    <t>9/28/2018 15:54:31</t>
  </si>
  <si>
    <t>Technical Product Management</t>
  </si>
  <si>
    <t>9/28/2018 16:04:56</t>
  </si>
  <si>
    <t>9/28/2018 16:08:30</t>
  </si>
  <si>
    <t>9/28/2018 16:11:11</t>
  </si>
  <si>
    <t>Lead</t>
  </si>
  <si>
    <t>9/28/2018 16:35:20</t>
  </si>
  <si>
    <t>9/28/2018 16:39:13</t>
  </si>
  <si>
    <t>9/28/2018 16:44:48</t>
  </si>
  <si>
    <t>9/28/2018 16:54:06</t>
  </si>
  <si>
    <t>Grade 5</t>
  </si>
  <si>
    <t>9/28/2018 17:04:13</t>
  </si>
  <si>
    <t>Senior product manager</t>
  </si>
  <si>
    <t>9/28/2018 17:04:53</t>
  </si>
  <si>
    <t>9/28/2018 17:18:21</t>
  </si>
  <si>
    <t>9/28/2018 17:33:04</t>
  </si>
  <si>
    <t>Compiler Development</t>
  </si>
  <si>
    <t>9/28/2018 17:53:54</t>
  </si>
  <si>
    <t>pm</t>
  </si>
  <si>
    <t>9/28/2018 18:53:54</t>
  </si>
  <si>
    <t>9/28/2018 19:01:08</t>
  </si>
  <si>
    <t>9/28/2018 19:57:49</t>
  </si>
  <si>
    <t>Principal PM</t>
  </si>
  <si>
    <t>9/28/2018 20:25:06</t>
  </si>
  <si>
    <t>9/28/2018 20:30:39</t>
  </si>
  <si>
    <t>Principal SWE</t>
  </si>
  <si>
    <t>9/28/2018 21:01:16</t>
  </si>
  <si>
    <t>9/28/2018 21:06:03</t>
  </si>
  <si>
    <t>9/28/2018 21:31:56</t>
  </si>
  <si>
    <t>Product Manager II</t>
  </si>
  <si>
    <t>9/28/2018 21:57:57</t>
  </si>
  <si>
    <t>9/28/2018 21:58:49</t>
  </si>
  <si>
    <t>9/28/2018 22:05:42</t>
  </si>
  <si>
    <t>9/28/2018 22:07:47</t>
  </si>
  <si>
    <t>9/28/2018 22:20:04</t>
  </si>
  <si>
    <t>Zillow Group</t>
  </si>
  <si>
    <t>9/28/2018 23:37:01</t>
  </si>
  <si>
    <t>9/28/2018 23:42:22</t>
  </si>
  <si>
    <t>9/28/2018 23:46:19</t>
  </si>
  <si>
    <t>Last Mile Experience</t>
  </si>
  <si>
    <t>9/28/2018 23:50:00</t>
  </si>
  <si>
    <t>9/29/2018 0:03:37</t>
  </si>
  <si>
    <t>9/29/2018 0:44:05</t>
  </si>
  <si>
    <t>Payments</t>
  </si>
  <si>
    <t>9/29/2018 1:10:21</t>
  </si>
  <si>
    <t>9/29/2018 1:30:09</t>
  </si>
  <si>
    <t>Cambridge, MA, United States</t>
  </si>
  <si>
    <t>9/29/2018 2:30:27</t>
  </si>
  <si>
    <t>9/29/2018 2:32:44</t>
  </si>
  <si>
    <t>9/29/2018 2:52:10</t>
  </si>
  <si>
    <t>9/29/2018 3:01:21</t>
  </si>
  <si>
    <t>9/29/2018 3:32:52</t>
  </si>
  <si>
    <t>Ebay</t>
  </si>
  <si>
    <t>9/29/2018 5:48:33</t>
  </si>
  <si>
    <t>9/29/2018 5:53:56</t>
  </si>
  <si>
    <t>9/29/2018 5:56:55</t>
  </si>
  <si>
    <t>9/29/2018 6:03:01</t>
  </si>
  <si>
    <t>9/29/2018 6:05:55</t>
  </si>
  <si>
    <t>9/29/2018 6:09:47</t>
  </si>
  <si>
    <t>9/29/2018 6:24:26</t>
  </si>
  <si>
    <t>9/29/2018 6:26:41</t>
  </si>
  <si>
    <t>9/29/2018 6:53:34</t>
  </si>
  <si>
    <t>9/29/2018 7:11:45</t>
  </si>
  <si>
    <t>Target</t>
  </si>
  <si>
    <t>9/29/2018 7:21:48</t>
  </si>
  <si>
    <t>9/29/2018 7:27:26</t>
  </si>
  <si>
    <t>9/29/2018 8:14:39</t>
  </si>
  <si>
    <t>9/29/2018 8:15:28</t>
  </si>
  <si>
    <t>9/29/2018 8:57:11</t>
  </si>
  <si>
    <t>9/29/2018 9:07:26</t>
  </si>
  <si>
    <t>9/29/2018 9:21:40</t>
  </si>
  <si>
    <t>9/29/2018 10:01:04</t>
  </si>
  <si>
    <t>9/29/2018 10:39:41</t>
  </si>
  <si>
    <t>9/29/2018 10:49:44</t>
  </si>
  <si>
    <t>9/29/2018 11:10:46</t>
  </si>
  <si>
    <t>9/29/2018 11:16:20</t>
  </si>
  <si>
    <t>9/29/2018 11:22:16</t>
  </si>
  <si>
    <t>9/29/2018 12:10:57</t>
  </si>
  <si>
    <t>9/29/2018 12:27:41</t>
  </si>
  <si>
    <t>9/29/2018 12:32:55</t>
  </si>
  <si>
    <t>9/29/2018 12:33:17</t>
  </si>
  <si>
    <t>9/29/2018 12:40:22</t>
  </si>
  <si>
    <t>9/29/2018 13:03:52</t>
  </si>
  <si>
    <t>9/29/2018 13:04:01</t>
  </si>
  <si>
    <t>9/29/2018 13:05:47</t>
  </si>
  <si>
    <t>9/29/2018 13:10:58</t>
  </si>
  <si>
    <t>9/29/2018 13:18:43</t>
  </si>
  <si>
    <t>Acquired company</t>
  </si>
  <si>
    <t>9/29/2018 13:20:08</t>
  </si>
  <si>
    <t>9/29/2018 13:24:36</t>
  </si>
  <si>
    <t>9/29/2018 13:37:45</t>
  </si>
  <si>
    <t>9/29/2018 13:43:10</t>
  </si>
  <si>
    <t>9/29/2018 13:43:23</t>
  </si>
  <si>
    <t>mi</t>
  </si>
  <si>
    <t>9/29/2018 13:46:10</t>
  </si>
  <si>
    <t>9/29/2018 13:56:19</t>
  </si>
  <si>
    <t>M</t>
  </si>
  <si>
    <t>9/29/2018 14:00:12</t>
  </si>
  <si>
    <t>9/29/2018 14:01:23</t>
  </si>
  <si>
    <t>9/29/2018 14:30:51</t>
  </si>
  <si>
    <t>9/29/2018 14:43:06</t>
  </si>
  <si>
    <t>9/29/2018 14:53:21</t>
  </si>
  <si>
    <t>9/29/2018 15:00:00</t>
  </si>
  <si>
    <t>9/29/2018 15:19:07</t>
  </si>
  <si>
    <t>Data Science</t>
  </si>
  <si>
    <t>9/29/2018 16:05:19</t>
  </si>
  <si>
    <t>9/29/2018 16:20:40</t>
  </si>
  <si>
    <t>9/29/2018 16:43:18</t>
  </si>
  <si>
    <t>Toronto, ON, Canada</t>
  </si>
  <si>
    <t>9/29/2018 16:49:01</t>
  </si>
  <si>
    <t>9/29/2018 17:12:01</t>
  </si>
  <si>
    <t>9/29/2018 18:32:22</t>
  </si>
  <si>
    <t>9/29/2018 18:32:34</t>
  </si>
  <si>
    <t>9/29/2018 19:32:28</t>
  </si>
  <si>
    <t>9/29/2018 20:33:02</t>
  </si>
  <si>
    <t>9/29/2018 21:24:56</t>
  </si>
  <si>
    <t>Azure Hardware</t>
  </si>
  <si>
    <t>9/30/2018 0:18:07</t>
  </si>
  <si>
    <t>9/30/2018 1:40:58</t>
  </si>
  <si>
    <t>9/30/2018 3:52:09</t>
  </si>
  <si>
    <t>Associate MTS</t>
  </si>
  <si>
    <t>9/30/2018 9:45:11</t>
  </si>
  <si>
    <t>9/30/2018 9:49:07</t>
  </si>
  <si>
    <t>9/30/2018 13:39:08</t>
  </si>
  <si>
    <t>9/30/2018 13:43:31</t>
  </si>
  <si>
    <t>9/30/2018 13:44:25</t>
  </si>
  <si>
    <t>9/30/2018 13:56:44</t>
  </si>
  <si>
    <t>9/30/2018 15:15:56</t>
  </si>
  <si>
    <t>9/30/2018 15:41:53</t>
  </si>
  <si>
    <t>9/30/2018 15:58:19</t>
  </si>
  <si>
    <t>9/30/2018 17:23:29</t>
  </si>
  <si>
    <t>Technical Leader 1</t>
  </si>
  <si>
    <t>9/30/2018 17:48:58</t>
  </si>
  <si>
    <t>Senior Designer</t>
  </si>
  <si>
    <t>9/30/2018 18:24:20</t>
  </si>
  <si>
    <t>9/30/2018 18:35:11</t>
  </si>
  <si>
    <t>9/30/2018 19:21:59</t>
  </si>
  <si>
    <t>Other</t>
  </si>
  <si>
    <t>9/30/2018 20:06:09</t>
  </si>
  <si>
    <t>9/30/2018 20:26:40</t>
  </si>
  <si>
    <t>Pure Storage</t>
  </si>
  <si>
    <t>MTS4</t>
  </si>
  <si>
    <t>9/30/2018 20:34:58</t>
  </si>
  <si>
    <t>9/30/2018 21:08:42</t>
  </si>
  <si>
    <t>9/30/2018 22:33:25</t>
  </si>
  <si>
    <t>Ad measurement</t>
  </si>
  <si>
    <t>9/30/2018 22:52:45</t>
  </si>
  <si>
    <t>9/30/2018 23:38:13</t>
  </si>
  <si>
    <t>10/1/2018 3:29:21</t>
  </si>
  <si>
    <t>10/1/2018 8:26:31</t>
  </si>
  <si>
    <t>10/1/2018 9:00:27</t>
  </si>
  <si>
    <t>Oregon City, OR</t>
  </si>
  <si>
    <t>Windows OS</t>
  </si>
  <si>
    <t>10/1/2018 9:00:40</t>
  </si>
  <si>
    <t>10/1/2018 10:14:20</t>
  </si>
  <si>
    <t>10/1/2018 12:00:01</t>
  </si>
  <si>
    <t>based on $48.7 per share</t>
  </si>
  <si>
    <t>10/1/2018 12:51:15</t>
  </si>
  <si>
    <t>10/1/2018 14:14:22</t>
  </si>
  <si>
    <t>10/1/2018 14:16:29</t>
  </si>
  <si>
    <t>10/1/2018 14:19:06</t>
  </si>
  <si>
    <t>10/1/2018 14:33:02</t>
  </si>
  <si>
    <t>10/1/2018 15:00:13</t>
  </si>
  <si>
    <t>10/1/2018 17:12:08</t>
  </si>
  <si>
    <t>10/1/2018 17:29:35</t>
  </si>
  <si>
    <t>10/1/2018 18:40:06</t>
  </si>
  <si>
    <t>HW</t>
  </si>
  <si>
    <t>10/1/2018 18:41:02</t>
  </si>
  <si>
    <t>System</t>
  </si>
  <si>
    <t>sign-on</t>
  </si>
  <si>
    <t>10/1/2018 19:44:51</t>
  </si>
  <si>
    <t>10/1/2018 19:56:18</t>
  </si>
  <si>
    <t>10/1/2018 20:09:05</t>
  </si>
  <si>
    <t>Renton, WA</t>
  </si>
  <si>
    <t>10/1/2018 20:39:47</t>
  </si>
  <si>
    <t>Ux</t>
  </si>
  <si>
    <t>10/1/2018 23:03:33</t>
  </si>
  <si>
    <t>10/1/2018 23:46:45</t>
  </si>
  <si>
    <t>10/1/2018 23:51:23</t>
  </si>
  <si>
    <t>10/2/2018 0:05:50</t>
  </si>
  <si>
    <t>10/2/2018 9:38:17</t>
  </si>
  <si>
    <t>10/2/2018 9:42:25</t>
  </si>
  <si>
    <t>Sr. MTS</t>
  </si>
  <si>
    <t>10/2/2018 10:22:16</t>
  </si>
  <si>
    <t>10/2/2018 10:31:02</t>
  </si>
  <si>
    <t>10/2/2018 11:19:19</t>
  </si>
  <si>
    <t>10/2/2018 12:28:29</t>
  </si>
  <si>
    <t>10/2/2018 13:12:13</t>
  </si>
  <si>
    <t>10/2/2018 13:33:38</t>
  </si>
  <si>
    <t>10/2/2018 14:33:33</t>
  </si>
  <si>
    <t>10/2/2018 14:47:37</t>
  </si>
  <si>
    <t>10/2/2018 15:18:38</t>
  </si>
  <si>
    <t>Content</t>
  </si>
  <si>
    <t>10/2/2018 16:31:49</t>
  </si>
  <si>
    <t>10/2/2018 19:50:29</t>
  </si>
  <si>
    <t>10/2/2018 20:12:02</t>
  </si>
  <si>
    <t>10/2/2018 20:23:30</t>
  </si>
  <si>
    <t>10/2/2018 20:26:34</t>
  </si>
  <si>
    <t>10/2/2018 20:59:41</t>
  </si>
  <si>
    <t>10/2/2018 21:42:32</t>
  </si>
  <si>
    <t>Software Engineer IV</t>
  </si>
  <si>
    <t>10/2/2018 21:53:20</t>
  </si>
  <si>
    <t>10/2/2018 23:29:47</t>
  </si>
  <si>
    <t>10/3/2018 0:48:34</t>
  </si>
  <si>
    <t>10/3/2018 1:03:26</t>
  </si>
  <si>
    <t>Software</t>
  </si>
  <si>
    <t>10/3/2018 2:00:49</t>
  </si>
  <si>
    <t>Senior Principal SWE</t>
  </si>
  <si>
    <t>10/3/2018 6:53:19</t>
  </si>
  <si>
    <t>Atlanta, GA</t>
  </si>
  <si>
    <t>10/3/2018 9:29:30</t>
  </si>
  <si>
    <t>10/3/2018 9:59:08</t>
  </si>
  <si>
    <t>10/3/2018 11:57:33</t>
  </si>
  <si>
    <t>10/3/2018 12:32:58</t>
  </si>
  <si>
    <t>10/3/2018 12:54:00</t>
  </si>
  <si>
    <t>10/3/2018 12:56:30</t>
  </si>
  <si>
    <t>10/3/2018 13:06:37</t>
  </si>
  <si>
    <t>10/3/2018 14:47:20</t>
  </si>
  <si>
    <t>10/3/2018 15:55:05</t>
  </si>
  <si>
    <t>TUNE</t>
  </si>
  <si>
    <t>10/3/2018 15:56:33</t>
  </si>
  <si>
    <t>10/3/2018 15:57:42</t>
  </si>
  <si>
    <t>10/3/2018 16:40:15</t>
  </si>
  <si>
    <t>10/3/2018 18:14:50</t>
  </si>
  <si>
    <t>10/3/2018 18:46:52</t>
  </si>
  <si>
    <t>Software Engineer 1</t>
  </si>
  <si>
    <t>10k signing/relocating</t>
  </si>
  <si>
    <t>10/3/2018 19:26:41</t>
  </si>
  <si>
    <t>10/3/2018 19:55:47</t>
  </si>
  <si>
    <t>Mobile</t>
  </si>
  <si>
    <t>10/3/2018 20:34:35</t>
  </si>
  <si>
    <t>10/3/2018 20:55:33</t>
  </si>
  <si>
    <t>10/3/2018 21:20:58</t>
  </si>
  <si>
    <t>10/3/2018 21:38:45</t>
  </si>
  <si>
    <t>Absurd stock growth (target comp of 189k)</t>
  </si>
  <si>
    <t>10/3/2018 23:25:55</t>
  </si>
  <si>
    <t>10/3/2018 23:32:11</t>
  </si>
  <si>
    <t>10/4/2018 0:07:49</t>
  </si>
  <si>
    <t>also signing was 50 over 2 years, so would be 193k with signing this year</t>
  </si>
  <si>
    <t>10/4/2018 0:46:05</t>
  </si>
  <si>
    <t>https://airtable.com/shrfDqPOvJ9X1OWGn/tblGn8WxUtTCdNrCT</t>
  </si>
  <si>
    <t>10/4/2018 0:46:29</t>
  </si>
  <si>
    <t>10/4/2018 0:48:15</t>
  </si>
  <si>
    <t>$11k housing/reloc</t>
  </si>
  <si>
    <t>10/4/2018 8:17:03</t>
  </si>
  <si>
    <t>10/4/2018 8:34:11</t>
  </si>
  <si>
    <t>10/4/2018 10:06:42</t>
  </si>
  <si>
    <t>10/4/2018 10:35:57</t>
  </si>
  <si>
    <t>10/4/2018 12:17:28</t>
  </si>
  <si>
    <t>10/4/2018 13:10:39</t>
  </si>
  <si>
    <t>L64</t>
  </si>
  <si>
    <t>10/4/2018 13:38:31</t>
  </si>
  <si>
    <t>OS System</t>
  </si>
  <si>
    <t>10/4/2018 14:21:14</t>
  </si>
  <si>
    <t>10/4/2018 15:14:50</t>
  </si>
  <si>
    <t>10/4/2018 15:21:23</t>
  </si>
  <si>
    <t>10/4/2018 16:51:49</t>
  </si>
  <si>
    <t>M10</t>
  </si>
  <si>
    <t>Eden Prairie, MN</t>
  </si>
  <si>
    <t>10/4/2018 17:31:51</t>
  </si>
  <si>
    <t>10/4/2018 18:13:40</t>
  </si>
  <si>
    <t>10/4/2018 19:06:19</t>
  </si>
  <si>
    <t>10/4/2018 19:08:05</t>
  </si>
  <si>
    <t>10/4/2018 20:10:39</t>
  </si>
  <si>
    <t>10/4/2018 20:18:33</t>
  </si>
  <si>
    <t>10/4/2018 23:29:20</t>
  </si>
  <si>
    <t>10/4/2018 23:41:40</t>
  </si>
  <si>
    <t>10/4/2018 23:58:46</t>
  </si>
  <si>
    <t>10/5/2018 1:22:44</t>
  </si>
  <si>
    <t>10/5/2018 1:42:42</t>
  </si>
  <si>
    <t>10/5/2018 2:33:33</t>
  </si>
  <si>
    <t>SMTS</t>
  </si>
  <si>
    <t>10/5/2018 7:00:31</t>
  </si>
  <si>
    <t>10/5/2018 10:25:46</t>
  </si>
  <si>
    <t>pagerduty</t>
  </si>
  <si>
    <t>sde2</t>
  </si>
  <si>
    <t>10/5/2018 11:29:49</t>
  </si>
  <si>
    <t>+ signing bonus + conservative refresher grant</t>
  </si>
  <si>
    <t>10/5/2018 15:54:04</t>
  </si>
  <si>
    <t>10/5/2018 15:54:05</t>
  </si>
  <si>
    <t>10/5/2018 16:06:03</t>
  </si>
  <si>
    <t>10/5/2018 19:25:23</t>
  </si>
  <si>
    <t>10/5/2018 19:26:07</t>
  </si>
  <si>
    <t>salesforce</t>
  </si>
  <si>
    <t>10/5/2018 20:50:56</t>
  </si>
  <si>
    <t>10/5/2018 21:19:23</t>
  </si>
  <si>
    <t>10/5/2018 21:49:41</t>
  </si>
  <si>
    <t>10/5/2018 21:50:02</t>
  </si>
  <si>
    <t>10/6/2018 0:01:32</t>
  </si>
  <si>
    <t>10/6/2018 7:20:45</t>
  </si>
  <si>
    <t>10/6/2018 9:21:02</t>
  </si>
  <si>
    <t>ADP</t>
  </si>
  <si>
    <t>VP-H</t>
  </si>
  <si>
    <t>Roseland, NJ</t>
  </si>
  <si>
    <t>10/6/2018 9:30:23</t>
  </si>
  <si>
    <t>Comcast</t>
  </si>
  <si>
    <t>Sr. Director</t>
  </si>
  <si>
    <t>10/6/2018 9:33:13</t>
  </si>
  <si>
    <t>EM30</t>
  </si>
  <si>
    <t>10/6/2018 10:40:01</t>
  </si>
  <si>
    <t>E1</t>
  </si>
  <si>
    <t>10/6/2018 11:24:57</t>
  </si>
  <si>
    <t>Reston, VA</t>
  </si>
  <si>
    <t>10/6/2018 11:48:53</t>
  </si>
  <si>
    <t>10/6/2018 12:00:23</t>
  </si>
  <si>
    <t>10/6/2018 15:44:54</t>
  </si>
  <si>
    <t>10/6/2018 17:28:51</t>
  </si>
  <si>
    <t>System Engineering</t>
  </si>
  <si>
    <t>10/6/2018 18:08:29</t>
  </si>
  <si>
    <t>10/6/2018 18:25:57</t>
  </si>
  <si>
    <t>10/6/2018 21:26:05</t>
  </si>
  <si>
    <t>$4000 baby cash and 7% 401K matching</t>
  </si>
  <si>
    <t>10/6/2018 23:12:11</t>
  </si>
  <si>
    <t>10/6/2018 23:22:09</t>
  </si>
  <si>
    <t>10/7/2018 0:04:43</t>
  </si>
  <si>
    <t>10/7/2018 0:07:27</t>
  </si>
  <si>
    <t>Santa Monica, CA</t>
  </si>
  <si>
    <t>10/7/2018 7:33:55</t>
  </si>
  <si>
    <t>10/7/2018 8:41:14</t>
  </si>
  <si>
    <t>Level 5</t>
  </si>
  <si>
    <t>10/7/2018 8:42:29</t>
  </si>
  <si>
    <t>10/7/2018 12:48:10</t>
  </si>
  <si>
    <t>10/7/2018 13:37:26</t>
  </si>
  <si>
    <t>10/7/2018 14:04:00</t>
  </si>
  <si>
    <t>10/7/2018 14:33:14</t>
  </si>
  <si>
    <t>10/7/2018 18:08:47</t>
  </si>
  <si>
    <t>Computer Vision</t>
  </si>
  <si>
    <t>10/7/2018 18:22:55</t>
  </si>
  <si>
    <t>10/7/2018 20:30:08</t>
  </si>
  <si>
    <t>10/7/2018 20:33:21</t>
  </si>
  <si>
    <t>10/7/2018 20:35:47</t>
  </si>
  <si>
    <t>Generalist</t>
  </si>
  <si>
    <t>Included 15% annual target bonus + sign-on bonus/4</t>
  </si>
  <si>
    <t>10/7/2018 21:14:27</t>
  </si>
  <si>
    <t>10/7/2018 21:15:35</t>
  </si>
  <si>
    <t>10/7/2018 21:19:50</t>
  </si>
  <si>
    <t>10/7/2018 21:23:19</t>
  </si>
  <si>
    <t>10/7/2018 22:39:22</t>
  </si>
  <si>
    <t>10/7/2018 22:52:50</t>
  </si>
  <si>
    <t>Associate Member of Technical Staff</t>
  </si>
  <si>
    <t>10/7/2018 23:10:56</t>
  </si>
  <si>
    <t>Citrix Systems Inc</t>
  </si>
  <si>
    <t>10/7/2018 23:24:14</t>
  </si>
  <si>
    <t>10/7/2018 23:37:51</t>
  </si>
  <si>
    <t>H</t>
  </si>
  <si>
    <t>10/8/2018 0:22:21</t>
  </si>
  <si>
    <t>10/8/2018 0:29:27</t>
  </si>
  <si>
    <t>10/8/2018 3:30:40</t>
  </si>
  <si>
    <t>St. Louis, MO</t>
  </si>
  <si>
    <t>10/8/2018 6:28:41</t>
  </si>
  <si>
    <t>Vice President</t>
  </si>
  <si>
    <t>10/8/2018 6:32:11</t>
  </si>
  <si>
    <t>10/8/2018 7:16:31</t>
  </si>
  <si>
    <t>10/8/2018 8:07:34</t>
  </si>
  <si>
    <t>10/8/2018 9:45:25</t>
  </si>
  <si>
    <t>10/8/2018 10:15:19</t>
  </si>
  <si>
    <t>10/8/2018 11:12:42</t>
  </si>
  <si>
    <t>Wireless System</t>
  </si>
  <si>
    <t>10/8/2018 11:20:58</t>
  </si>
  <si>
    <t>10/8/2018 11:22:20</t>
  </si>
  <si>
    <t>10/8/2018 11:23:18</t>
  </si>
  <si>
    <t>10/8/2018 11:33:03</t>
  </si>
  <si>
    <t>10/8/2018 14:06:13</t>
  </si>
  <si>
    <t>10/8/2018 17:01:44</t>
  </si>
  <si>
    <t>Perspecta</t>
  </si>
  <si>
    <t>Chantilly, VA</t>
  </si>
  <si>
    <t>10/8/2018 18:47:44</t>
  </si>
  <si>
    <t>10/8/2018 18:51:33</t>
  </si>
  <si>
    <t>10/8/2018 19:21:57</t>
  </si>
  <si>
    <t>10/8/2018 20:18:59</t>
  </si>
  <si>
    <t>Redfin</t>
  </si>
  <si>
    <t>SDE 1</t>
  </si>
  <si>
    <t>10/8/2018 20:54:36</t>
  </si>
  <si>
    <t>Sales</t>
  </si>
  <si>
    <t>10/8/2018 21:41:28</t>
  </si>
  <si>
    <t>10/8/2018 21:52:50</t>
  </si>
  <si>
    <t>10/8/2018 22:54:11</t>
  </si>
  <si>
    <t>10/8/2018 23:21:54</t>
  </si>
  <si>
    <t>10/8/2018 23:38:34</t>
  </si>
  <si>
    <t>F5 networks</t>
  </si>
  <si>
    <t>10/9/2018 2:06:53</t>
  </si>
  <si>
    <t>10/9/2018 6:31:41</t>
  </si>
  <si>
    <t>10/9/2018 7:16:38</t>
  </si>
  <si>
    <t>10/9/2018 9:45:54</t>
  </si>
  <si>
    <t>10/9/2018 10:07:57</t>
  </si>
  <si>
    <t>10/9/2018 12:58:46</t>
  </si>
  <si>
    <t>10/9/2018 14:20:46</t>
  </si>
  <si>
    <t>10/9/2018 16:06:54</t>
  </si>
  <si>
    <t>10/9/2018 16:32:48</t>
  </si>
  <si>
    <t>10/9/2018 18:14:45</t>
  </si>
  <si>
    <t>10/9/2018 18:53:08</t>
  </si>
  <si>
    <t>10/9/2018 20:22:26</t>
  </si>
  <si>
    <t>10/9/2018 20:56:53</t>
  </si>
  <si>
    <t>10/9/2018 21:09:44</t>
  </si>
  <si>
    <t>10/9/2018 22:55:09</t>
  </si>
  <si>
    <t>10/10/2018 1:30:48</t>
  </si>
  <si>
    <t>10/10/2018 3:29:37</t>
  </si>
  <si>
    <t>150k in SSAs + 48k stock annual + 51k stock from previous years</t>
  </si>
  <si>
    <t>10/10/2018 7:14:38</t>
  </si>
  <si>
    <t>10/10/2018 7:16:51</t>
  </si>
  <si>
    <t>10/10/2018 7:34:13</t>
  </si>
  <si>
    <t>Foursquare</t>
  </si>
  <si>
    <t>PM L2</t>
  </si>
  <si>
    <t>10/10/2018 8:58:18</t>
  </si>
  <si>
    <t>American Express</t>
  </si>
  <si>
    <t>Band 30</t>
  </si>
  <si>
    <t>New York Mills, NY</t>
  </si>
  <si>
    <t>10/10/2018 10:00:06</t>
  </si>
  <si>
    <t>Signing bonus is 50K total, 30K the first year, 20K the next; 31 RSUs granted 5/15/40/40.</t>
  </si>
  <si>
    <t>10/10/2018 10:22:00</t>
  </si>
  <si>
    <t>10/10/2018 11:43:59</t>
  </si>
  <si>
    <t>10/10/2018 13:19:56</t>
  </si>
  <si>
    <t>Core</t>
  </si>
  <si>
    <t>High stock/cash bonus because of strongly exceeding expectations</t>
  </si>
  <si>
    <t>10/10/2018 14:20:56</t>
  </si>
  <si>
    <t>10/10/2018 15:30:26</t>
  </si>
  <si>
    <t>10/10/2018 15:32:08</t>
  </si>
  <si>
    <t>10/10/2018 16:52:09</t>
  </si>
  <si>
    <t>10/10/2018 17:33:12</t>
  </si>
  <si>
    <t>Quantcast</t>
  </si>
  <si>
    <t>Sr Software Engineer</t>
  </si>
  <si>
    <t>10/10/2018 18:32:55</t>
  </si>
  <si>
    <t>TELUS</t>
  </si>
  <si>
    <t>Intermediate</t>
  </si>
  <si>
    <t>10/10/2018 21:52:08</t>
  </si>
  <si>
    <t>10/10/2018 22:30:34</t>
  </si>
  <si>
    <t>10/10/2018 23:03:36</t>
  </si>
  <si>
    <t>10/11/2018 6:12:49</t>
  </si>
  <si>
    <t>10/11/2018 7:44:07</t>
  </si>
  <si>
    <t>10/11/2018 9:45:14</t>
  </si>
  <si>
    <t>10/11/2018 10:18:37</t>
  </si>
  <si>
    <t>10/11/2018 12:20:18</t>
  </si>
  <si>
    <t>10/11/2018 12:43:19</t>
  </si>
  <si>
    <t>Desktop and Mobile</t>
  </si>
  <si>
    <t>10/11/2018 13:10:11</t>
  </si>
  <si>
    <t>10/11/2018 14:55:23</t>
  </si>
  <si>
    <t>AT&amp;T</t>
  </si>
  <si>
    <t>Technology Development Program</t>
  </si>
  <si>
    <t>10/11/2018 15:26:31</t>
  </si>
  <si>
    <t>F</t>
  </si>
  <si>
    <t>10/11/2018 15:34:13</t>
  </si>
  <si>
    <t>10/11/2018 15:38:49</t>
  </si>
  <si>
    <t>10/11/2018 15:47:15</t>
  </si>
  <si>
    <t>10/11/2018 16:17:43</t>
  </si>
  <si>
    <t>10/11/2018 16:48:01</t>
  </si>
  <si>
    <t>10/11/2018 17:02:34</t>
  </si>
  <si>
    <t>10/11/2018 17:20:19</t>
  </si>
  <si>
    <t>10/11/2018 20:39:43</t>
  </si>
  <si>
    <t>10/11/2018 22:17:34</t>
  </si>
  <si>
    <t>10/11/2018 22:19:49</t>
  </si>
  <si>
    <t>10/12/2018 0:44:01</t>
  </si>
  <si>
    <t>10/12/2018 2:13:18</t>
  </si>
  <si>
    <t>10/12/2018 5:37:14</t>
  </si>
  <si>
    <t>IC-3</t>
  </si>
  <si>
    <t>10/12/2018 5:50:33</t>
  </si>
  <si>
    <t>10/12/2018 6:40:35</t>
  </si>
  <si>
    <t>Needham, MA</t>
  </si>
  <si>
    <t>10/12/2018 6:42:11</t>
  </si>
  <si>
    <t>SiriusXM</t>
  </si>
  <si>
    <t>10/12/2018 8:18:19</t>
  </si>
  <si>
    <t>10/12/2018 10:00:09</t>
  </si>
  <si>
    <t>Rubrik</t>
  </si>
  <si>
    <t>10/12/2018 10:00:29</t>
  </si>
  <si>
    <t>10/12/2018 10:54:26</t>
  </si>
  <si>
    <t>Viasat</t>
  </si>
  <si>
    <t>E3A</t>
  </si>
  <si>
    <t>10/12/2018 12:22:47</t>
  </si>
  <si>
    <t>40k joining bonus</t>
  </si>
  <si>
    <t>10/12/2018 12:46:53</t>
  </si>
  <si>
    <t>10/12/2018 15:47:26</t>
  </si>
  <si>
    <t>10/12/2018 16:49:26</t>
  </si>
  <si>
    <t>Tune</t>
  </si>
  <si>
    <t>10/12/2018 17:41:19</t>
  </si>
  <si>
    <t>10/12/2018 20:37:48</t>
  </si>
  <si>
    <t>Senior Software Developer</t>
  </si>
  <si>
    <t>Foster City, CA</t>
  </si>
  <si>
    <t>10/12/2018 20:58:45</t>
  </si>
  <si>
    <t>10/12/2018 23:13:18</t>
  </si>
  <si>
    <t>10/13/2018 2:36:51</t>
  </si>
  <si>
    <t>10/13/2018 4:55:55</t>
  </si>
  <si>
    <t>Max offer</t>
  </si>
  <si>
    <t>10/13/2018 6:05:30</t>
  </si>
  <si>
    <t>Exp</t>
  </si>
  <si>
    <t>10/13/2018 6:38:54</t>
  </si>
  <si>
    <t>Prague, PR, Czech Republic</t>
  </si>
  <si>
    <t>10/13/2018 10:46:43</t>
  </si>
  <si>
    <t>10/13/2018 10:54:47</t>
  </si>
  <si>
    <t>10/13/2018 11:26:53</t>
  </si>
  <si>
    <t>10/13/2018 12:05:05</t>
  </si>
  <si>
    <t>Seagate</t>
  </si>
  <si>
    <t>Bloomington, MN</t>
  </si>
  <si>
    <t>10/13/2018 15:02:28</t>
  </si>
  <si>
    <t>10/13/2018 17:11:57</t>
  </si>
  <si>
    <t>10/13/2018 18:17:05</t>
  </si>
  <si>
    <t>10/13/2018 19:36:41</t>
  </si>
  <si>
    <t>10/13/2018 19:39:35</t>
  </si>
  <si>
    <t>10/13/2018 20:05:29</t>
  </si>
  <si>
    <t>10/13/2018 22:24:41</t>
  </si>
  <si>
    <t>Los Altos, CA</t>
  </si>
  <si>
    <t>10/13/2018 23:35:45</t>
  </si>
  <si>
    <t>10/14/2018 0:02:58</t>
  </si>
  <si>
    <t>10/14/2018 0:13:00</t>
  </si>
  <si>
    <t>ee</t>
  </si>
  <si>
    <t>10/14/2018 8:42:54</t>
  </si>
  <si>
    <t>10/14/2018 8:53:39</t>
  </si>
  <si>
    <t>10/14/2018 11:10:50</t>
  </si>
  <si>
    <t>Palo Alto Networks</t>
  </si>
  <si>
    <t>10/14/2018 12:08:06</t>
  </si>
  <si>
    <t>10/14/2018 14:22:32</t>
  </si>
  <si>
    <t>Software Eng</t>
  </si>
  <si>
    <t>10/14/2018 15:55:00</t>
  </si>
  <si>
    <t>10/14/2018 16:16:29</t>
  </si>
  <si>
    <t>10/14/2018 17:43:52</t>
  </si>
  <si>
    <t>10/14/2018 17:51:21</t>
  </si>
  <si>
    <t>A9.com</t>
  </si>
  <si>
    <t>10/14/2018 18:06:25</t>
  </si>
  <si>
    <t>CVS health</t>
  </si>
  <si>
    <t>Sr Advisor</t>
  </si>
  <si>
    <t>Woonsocket, RI</t>
  </si>
  <si>
    <t>10/14/2018 18:25:47</t>
  </si>
  <si>
    <t>10/14/2018 18:28:26</t>
  </si>
  <si>
    <t>10/14/2018 18:42:05</t>
  </si>
  <si>
    <t>10/14/2018 19:32:55</t>
  </si>
  <si>
    <t>10/14/2018 19:41:53</t>
  </si>
  <si>
    <t>10/14/2018 20:33:10</t>
  </si>
  <si>
    <t>10/15/2018 2:09:22</t>
  </si>
  <si>
    <t>Sign on bonus 15K</t>
  </si>
  <si>
    <t>10/15/2018 5:17:36</t>
  </si>
  <si>
    <t>Johnson and Johnson</t>
  </si>
  <si>
    <t>Fellow 1</t>
  </si>
  <si>
    <t>10/15/2018 5:42:12</t>
  </si>
  <si>
    <t>10/15/2018 10:58:21</t>
  </si>
  <si>
    <t>10/15/2018 10:58:52</t>
  </si>
  <si>
    <t>Delphix</t>
  </si>
  <si>
    <t>10/15/2018 11:14:17</t>
  </si>
  <si>
    <t>10/15/2018 11:36:18</t>
  </si>
  <si>
    <t>10/15/2018 13:29:28</t>
  </si>
  <si>
    <t>10/15/2018 13:30:23</t>
  </si>
  <si>
    <t>10/15/2018 14:23:20</t>
  </si>
  <si>
    <t>O5</t>
  </si>
  <si>
    <t>10/15/2018 16:43:03</t>
  </si>
  <si>
    <t>10/15/2018 18:58:07</t>
  </si>
  <si>
    <t>Milpitas, CA</t>
  </si>
  <si>
    <t>10/15/2018 19:32:33</t>
  </si>
  <si>
    <t>OYO</t>
  </si>
  <si>
    <t>Sde1</t>
  </si>
  <si>
    <t>Gurgaon, HR, India</t>
  </si>
  <si>
    <t>10/15/2018 20:36:43</t>
  </si>
  <si>
    <t>PE3</t>
  </si>
  <si>
    <t>10/15/2018 21:31:34</t>
  </si>
  <si>
    <t>10/15/2018 22:26:32</t>
  </si>
  <si>
    <t>10/15/2018 22:52:15</t>
  </si>
  <si>
    <t>10/15/2018 23:17:11</t>
  </si>
  <si>
    <t>10/16/2018 0:17:31</t>
  </si>
  <si>
    <t>10/16/2018 3:36:30</t>
  </si>
  <si>
    <t>Normal</t>
  </si>
  <si>
    <t>10/16/2018 4:50:13</t>
  </si>
  <si>
    <t>10/16/2018 4:52:41</t>
  </si>
  <si>
    <t>10/16/2018 5:17:24</t>
  </si>
  <si>
    <t>Director of IT</t>
  </si>
  <si>
    <t>10/16/2018 5:19:26</t>
  </si>
  <si>
    <t>Director of Software Eng</t>
  </si>
  <si>
    <t>10/16/2018 6:28:20</t>
  </si>
  <si>
    <t>ca technologies</t>
  </si>
  <si>
    <t>10/16/2018 8:20:25</t>
  </si>
  <si>
    <t>10/16/2018 10:18:31</t>
  </si>
  <si>
    <t>10/16/2018 10:47:03</t>
  </si>
  <si>
    <t>Stryker</t>
  </si>
  <si>
    <t>10/16/2018 12:46:03</t>
  </si>
  <si>
    <t>10/16/2018 13:29:13</t>
  </si>
  <si>
    <t>10/16/2018 14:21:06</t>
  </si>
  <si>
    <t>business intelligence</t>
  </si>
  <si>
    <t>10/16/2018 14:22:24</t>
  </si>
  <si>
    <t>10/16/2018 14:23:44</t>
  </si>
  <si>
    <t>10/16/2018 14:56:05</t>
  </si>
  <si>
    <t>10/16/2018 15:48:48</t>
  </si>
  <si>
    <t>10/16/2018 18:47:45</t>
  </si>
  <si>
    <t>Bonus Breakdown: $15k signing, $3.5k end-of-year, $1.5k relocation</t>
  </si>
  <si>
    <t>10/16/2018 19:10:43</t>
  </si>
  <si>
    <t>10/16/2018 21:42:30</t>
  </si>
  <si>
    <t>10/16/2018 21:45:15</t>
  </si>
  <si>
    <t>Details of offer extended</t>
  </si>
  <si>
    <t>10/16/2018 21:59:16</t>
  </si>
  <si>
    <t>10/16/2018 22:08:52</t>
  </si>
  <si>
    <t>10/16/2018 23:36:02</t>
  </si>
  <si>
    <t>10/16/2018 23:51:39</t>
  </si>
  <si>
    <t>Product Analytics</t>
  </si>
  <si>
    <t>10/17/2018 5:41:01</t>
  </si>
  <si>
    <t>10/17/2018 10:14:14</t>
  </si>
  <si>
    <t>10/17/2018 10:17:45</t>
  </si>
  <si>
    <t>10/17/2018 11:06:56</t>
  </si>
  <si>
    <t>10/17/2018 12:04:25</t>
  </si>
  <si>
    <t>10/17/2018 14:05:36</t>
  </si>
  <si>
    <t>Champaign, IL</t>
  </si>
  <si>
    <t>Free food</t>
  </si>
  <si>
    <t>10/17/2018 14:47:24</t>
  </si>
  <si>
    <t>10/17/2018 16:13:24</t>
  </si>
  <si>
    <t>10/17/2018 20:34:55</t>
  </si>
  <si>
    <t>10/17/2018 21:31:48</t>
  </si>
  <si>
    <t>Software Engineer I</t>
  </si>
  <si>
    <t>10/17/2018 22:29:07</t>
  </si>
  <si>
    <t>broadcom</t>
  </si>
  <si>
    <t>icb6-master</t>
  </si>
  <si>
    <t>consumer electronics</t>
  </si>
  <si>
    <t>After AVGO takeover the RSU and Bonus improved</t>
  </si>
  <si>
    <t>10/17/2018 23:03:37</t>
  </si>
  <si>
    <t>10/17/2018 23:48:18</t>
  </si>
  <si>
    <t>10/18/2018 0:23:11</t>
  </si>
  <si>
    <t>other</t>
  </si>
  <si>
    <t>10/18/2018 1:13:18</t>
  </si>
  <si>
    <t>10/18/2018 1:48:12</t>
  </si>
  <si>
    <t>10/18/2018 5:54:27</t>
  </si>
  <si>
    <t>10/18/2018 8:11:45</t>
  </si>
  <si>
    <t>10/18/2018 9:52:41</t>
  </si>
  <si>
    <t>10/18/2018 10:03:54</t>
  </si>
  <si>
    <t>Ama</t>
  </si>
  <si>
    <t>10/18/2018 11:49:27</t>
  </si>
  <si>
    <t>Band 9</t>
  </si>
  <si>
    <t>10/18/2018 17:30:41</t>
  </si>
  <si>
    <t>10/18/2018 19:51:39</t>
  </si>
  <si>
    <t>10/18/2018 20:25:23</t>
  </si>
  <si>
    <t>10/18/2018 20:50:06</t>
  </si>
  <si>
    <t>10/18/2018 20:59:46</t>
  </si>
  <si>
    <t>10/18/2018 21:27:59</t>
  </si>
  <si>
    <t>10/18/2018 21:33:57</t>
  </si>
  <si>
    <t>10/18/2018 21:41:34</t>
  </si>
  <si>
    <t>Senior Engineering Manager</t>
  </si>
  <si>
    <t>10/18/2018 21:44:01</t>
  </si>
  <si>
    <t>10/18/2018 23:25:54</t>
  </si>
  <si>
    <t>10/19/2018 3:27:37</t>
  </si>
  <si>
    <t>10/19/2018 8:06:38</t>
  </si>
  <si>
    <t>10/19/2018 8:35:47</t>
  </si>
  <si>
    <t>10/19/2018 9:36:30</t>
  </si>
  <si>
    <t>10/19/2018 10:21:38</t>
  </si>
  <si>
    <t>65000 stock in 4 years, vesting shedule 5,15,30,30</t>
  </si>
  <si>
    <t>10/19/2018 11:24:17</t>
  </si>
  <si>
    <t>Company is pre-IPO, so stock value is just an estimate</t>
  </si>
  <si>
    <t>10/19/2018 11:36:25</t>
  </si>
  <si>
    <t>10/19/2018 13:14:56</t>
  </si>
  <si>
    <t>10/19/2018 13:31:18</t>
  </si>
  <si>
    <t>10/19/2018 16:16:15</t>
  </si>
  <si>
    <t>10/19/2018 19:46:40</t>
  </si>
  <si>
    <t>Arista Networks</t>
  </si>
  <si>
    <t>$3000 signing-bonus</t>
  </si>
  <si>
    <t>10/19/2018 19:51:23</t>
  </si>
  <si>
    <t>10/19/2018 21:03:00</t>
  </si>
  <si>
    <t>10/19/2018 21:27:31</t>
  </si>
  <si>
    <t>10/19/2018 21:41:01</t>
  </si>
  <si>
    <t>10/19/2018 22:39:58</t>
  </si>
  <si>
    <t>10/20/2018 1:52:30</t>
  </si>
  <si>
    <t>10/20/2018 3:13:10</t>
  </si>
  <si>
    <t>10/20/2018 8:13:43</t>
  </si>
  <si>
    <t>Amadeus</t>
  </si>
  <si>
    <t>10/20/2018 8:30:45</t>
  </si>
  <si>
    <t>10/20/2018 8:56:22</t>
  </si>
  <si>
    <t>10/20/2018 9:17:22</t>
  </si>
  <si>
    <t>10/20/2018 9:26:54</t>
  </si>
  <si>
    <t>10/20/2018 11:19:15</t>
  </si>
  <si>
    <t>10/20/2018 12:55:14</t>
  </si>
  <si>
    <t>10/20/2018 12:56:09</t>
  </si>
  <si>
    <t>10/20/2018 14:45:31</t>
  </si>
  <si>
    <t>10/20/2018 16:05:00</t>
  </si>
  <si>
    <t>10/20/2018 16:41:13</t>
  </si>
  <si>
    <t>Zscaler</t>
  </si>
  <si>
    <t>10/20/2018 18:40:18</t>
  </si>
  <si>
    <t>Godaddy</t>
  </si>
  <si>
    <t>10/20/2018 20:33:42</t>
  </si>
  <si>
    <t>SDE1</t>
  </si>
  <si>
    <t>10/21/2018 1:21:02</t>
  </si>
  <si>
    <t>10/21/2018 1:48:50</t>
  </si>
  <si>
    <t>10/21/2018 4:00:02</t>
  </si>
  <si>
    <t>NVIDIA</t>
  </si>
  <si>
    <t>Sr Engineering Manager</t>
  </si>
  <si>
    <t>10/21/2018 8:27:43</t>
  </si>
  <si>
    <t>10/21/2018 10:10:40</t>
  </si>
  <si>
    <t>0.3</t>
  </si>
  <si>
    <t>10/21/2018 11:02:10</t>
  </si>
  <si>
    <t>10/21/2018 12:39:03</t>
  </si>
  <si>
    <t>10/21/2018 12:58:25</t>
  </si>
  <si>
    <t>10/21/2018 18:09:57</t>
  </si>
  <si>
    <t>10/21/2018 19:57:08</t>
  </si>
  <si>
    <t>TDP</t>
  </si>
  <si>
    <t>10/22/2018 4:27:30</t>
  </si>
  <si>
    <t>10/22/2018 7:23:51</t>
  </si>
  <si>
    <t>10/22/2018 7:27:50</t>
  </si>
  <si>
    <t>10/22/2018 14:02:03</t>
  </si>
  <si>
    <t>10/22/2018 14:25:39</t>
  </si>
  <si>
    <t>10/22/2018 14:48:33</t>
  </si>
  <si>
    <t>10/22/2018 17:26:24</t>
  </si>
  <si>
    <t>10/22/2018 18:58:29</t>
  </si>
  <si>
    <t>10/22/2018 20:05:51</t>
  </si>
  <si>
    <t>10/22/2018 20:43:05</t>
  </si>
  <si>
    <t>10/22/2018 20:55:13</t>
  </si>
  <si>
    <t>10/22/2018 20:57:59</t>
  </si>
  <si>
    <t>40k signon</t>
  </si>
  <si>
    <t>10/22/2018 21:59:29</t>
  </si>
  <si>
    <t>10/22/2018 23:28:12</t>
  </si>
  <si>
    <t>10/23/2018 0:40:39</t>
  </si>
  <si>
    <t>10/23/2018 1:56:58</t>
  </si>
  <si>
    <t>10/23/2018 3:16:06</t>
  </si>
  <si>
    <t>Software Development Manager</t>
  </si>
  <si>
    <t>10/23/2018 6:47:29</t>
  </si>
  <si>
    <t>10/23/2018 11:38:54</t>
  </si>
  <si>
    <t>Docker</t>
  </si>
  <si>
    <t>10/23/2018 11:48:48</t>
  </si>
  <si>
    <t>Driver Development</t>
  </si>
  <si>
    <t>10/23/2018 11:50:47</t>
  </si>
  <si>
    <t>10/23/2018 12:12:08</t>
  </si>
  <si>
    <t>10/23/2018 13:39:52</t>
  </si>
  <si>
    <t>10/23/2018 13:43:46</t>
  </si>
  <si>
    <t>10/23/2018 13:50:27</t>
  </si>
  <si>
    <t>10/23/2018 15:06:25</t>
  </si>
  <si>
    <t>10/23/2018 15:45:57</t>
  </si>
  <si>
    <t>10/23/2018 18:01:29</t>
  </si>
  <si>
    <t>10/23/2018 19:52:14</t>
  </si>
  <si>
    <t>10/23/2018 20:50:27</t>
  </si>
  <si>
    <t>10/23/2018 22:05:06</t>
  </si>
  <si>
    <t>7.75k 401(k) match, 35k signing bonus, 10k relocation</t>
  </si>
  <si>
    <t>10/23/2018 23:07:42</t>
  </si>
  <si>
    <t>10/23/2018 23:41:05</t>
  </si>
  <si>
    <t>10/24/2018 8:17:55</t>
  </si>
  <si>
    <t>Salt Lake City, UT</t>
  </si>
  <si>
    <t>10/24/2018 9:51:54</t>
  </si>
  <si>
    <t>none</t>
  </si>
  <si>
    <t>10/24/2018 10:39:56</t>
  </si>
  <si>
    <t>10/24/2018 13:27:58</t>
  </si>
  <si>
    <t>Poughkeepsie, NY</t>
  </si>
  <si>
    <t>10/24/2018 13:43:57</t>
  </si>
  <si>
    <t>Senior PM 1</t>
  </si>
  <si>
    <t>10/24/2018 15:23:42</t>
  </si>
  <si>
    <t>10/24/2018 16:23:10</t>
  </si>
  <si>
    <t>10/24/2018 17:10:02</t>
  </si>
  <si>
    <t>10/24/2018 18:57:32</t>
  </si>
  <si>
    <t>10/24/2018 21:20:27</t>
  </si>
  <si>
    <t>10/24/2018 23:03:51</t>
  </si>
  <si>
    <t>10/24/2018 23:28:08</t>
  </si>
  <si>
    <t>10/25/2018 3:07:41</t>
  </si>
  <si>
    <t>10/25/2018 3:22:54</t>
  </si>
  <si>
    <t>G17</t>
  </si>
  <si>
    <t>10/25/2018 3:26:41</t>
  </si>
  <si>
    <t>10/25/2018 3:37:10</t>
  </si>
  <si>
    <t>10/25/2018 5:10:49</t>
  </si>
  <si>
    <t>10/25/2018 10:54:51</t>
  </si>
  <si>
    <t>ML</t>
  </si>
  <si>
    <t>20k joining bonus</t>
  </si>
  <si>
    <t>10/25/2018 11:17:38</t>
  </si>
  <si>
    <t>10/25/2018 12:33:14</t>
  </si>
  <si>
    <t>10/25/2018 14:19:39</t>
  </si>
  <si>
    <t>10/25/2018 17:16:51</t>
  </si>
  <si>
    <t>10/25/2018 17:58:31</t>
  </si>
  <si>
    <t>NerdWallet</t>
  </si>
  <si>
    <t>10/25/2018 19:10:42</t>
  </si>
  <si>
    <t>10/25/2018 20:13:00</t>
  </si>
  <si>
    <t>Red Hat</t>
  </si>
  <si>
    <t>10/25/2018 20:42:31</t>
  </si>
  <si>
    <t>10/25/2018 20:47:23</t>
  </si>
  <si>
    <t>10/25/2018 21:10:25</t>
  </si>
  <si>
    <t>10/25/2018 22:59:00</t>
  </si>
  <si>
    <t>10/26/2018 1:23:32</t>
  </si>
  <si>
    <t>10/26/2018 5:32:45</t>
  </si>
  <si>
    <t>III</t>
  </si>
  <si>
    <t>10/26/2018 6:21:47</t>
  </si>
  <si>
    <t>10/26/2018 7:23:34</t>
  </si>
  <si>
    <t>10/26/2018 11:19:22</t>
  </si>
  <si>
    <t>10/26/2018 16:19:13</t>
  </si>
  <si>
    <t>Executive Director</t>
  </si>
  <si>
    <t>10/26/2018 18:06:29</t>
  </si>
  <si>
    <t>10/26/2018 19:45:54</t>
  </si>
  <si>
    <t>10/26/2018 21:13:58</t>
  </si>
  <si>
    <t>Surveymonkey</t>
  </si>
  <si>
    <t>10/26/2018 21:31:16</t>
  </si>
  <si>
    <t>10/26/2018 22:01:41</t>
  </si>
  <si>
    <t>10/26/2018 22:31:33</t>
  </si>
  <si>
    <t>10/26/2018 23:45:59</t>
  </si>
  <si>
    <t>10/26/2018 23:46:07</t>
  </si>
  <si>
    <t>10/27/2018 7:40:30</t>
  </si>
  <si>
    <t>10/27/2018 10:17:05</t>
  </si>
  <si>
    <t>10/27/2018 11:27:53</t>
  </si>
  <si>
    <t>10/27/2018 11:55:33</t>
  </si>
  <si>
    <t>10/27/2018 12:47:11</t>
  </si>
  <si>
    <t>10/27/2018 12:49:19</t>
  </si>
  <si>
    <t>10/27/2018 13:03:38</t>
  </si>
  <si>
    <t>10/27/2018 14:08:52</t>
  </si>
  <si>
    <t>Form limits to $999k. Should be $1070k total, $286k salary, $64k bonus, $720k stock</t>
  </si>
  <si>
    <t>10/27/2018 14:25:57</t>
  </si>
  <si>
    <t>10/27/2018 15:55:06</t>
  </si>
  <si>
    <t>10/27/2018 16:03:17</t>
  </si>
  <si>
    <t>Hw</t>
  </si>
  <si>
    <t>10/27/2018 16:22:20</t>
  </si>
  <si>
    <t>10/27/2018 17:55:28</t>
  </si>
  <si>
    <t>10/27/2018 18:55:00</t>
  </si>
  <si>
    <t>10/27/2018 22:24:45</t>
  </si>
  <si>
    <t>Web Platform</t>
  </si>
  <si>
    <t>10/28/2018 4:47:24</t>
  </si>
  <si>
    <t>10/28/2018 4:57:35</t>
  </si>
  <si>
    <t>Sydney, NS, Australia</t>
  </si>
  <si>
    <t>Innovation</t>
  </si>
  <si>
    <t>10/28/2018 11:20:10</t>
  </si>
  <si>
    <t>10/28/2018 16:30:56</t>
  </si>
  <si>
    <t>Senior vice president</t>
  </si>
  <si>
    <t>Charlotte, NC</t>
  </si>
  <si>
    <t>10/28/2018 16:36:57</t>
  </si>
  <si>
    <t>10/28/2018 20:37:15</t>
  </si>
  <si>
    <t>10/28/2018 22:33:43</t>
  </si>
  <si>
    <t>10/28/2018 23:36:07</t>
  </si>
  <si>
    <t>10/28/2018 23:36:10</t>
  </si>
  <si>
    <t>10/29/2018 7:11:45</t>
  </si>
  <si>
    <t>Senior II</t>
  </si>
  <si>
    <t>10/29/2018 7:36:39</t>
  </si>
  <si>
    <t>10/29/2018 9:25:13</t>
  </si>
  <si>
    <t>10/29/2018 9:25:15</t>
  </si>
  <si>
    <t>10/29/2018 9:46:21</t>
  </si>
  <si>
    <t>10/29/2018 10:24:27</t>
  </si>
  <si>
    <t>10/29/2018 15:02:55</t>
  </si>
  <si>
    <t>10/29/2018 15:40:03</t>
  </si>
  <si>
    <t>10/29/2018 16:25:53</t>
  </si>
  <si>
    <t>10/29/2018 16:36:53</t>
  </si>
  <si>
    <t>10/29/2018 18:27:25</t>
  </si>
  <si>
    <t>10/29/2018 18:38:46</t>
  </si>
  <si>
    <t>zoom</t>
  </si>
  <si>
    <t>l1</t>
  </si>
  <si>
    <t>10/29/2018 19:18:37</t>
  </si>
  <si>
    <t>Modem HW</t>
  </si>
  <si>
    <t>10/29/2018 20:48:26</t>
  </si>
  <si>
    <t>10/29/2018 23:16:53</t>
  </si>
  <si>
    <t>Visa Inc</t>
  </si>
  <si>
    <t>10/29/2018 23:42:39</t>
  </si>
  <si>
    <t>10/30/2018 1:39:01</t>
  </si>
  <si>
    <t>10/30/2018 6:51:14</t>
  </si>
  <si>
    <t>Awesome</t>
  </si>
  <si>
    <t>10/30/2018 10:20:05</t>
  </si>
  <si>
    <t>Avanade</t>
  </si>
  <si>
    <t>Manager (level 7)</t>
  </si>
  <si>
    <t>Dynamics CRM</t>
  </si>
  <si>
    <t>10/30/2018 13:52:25</t>
  </si>
  <si>
    <t>10/30/2018 14:19:32</t>
  </si>
  <si>
    <t>10/30/2018 16:20:16</t>
  </si>
  <si>
    <t>10/30/2018 17:03:42</t>
  </si>
  <si>
    <t>10/30/2018 20:01:07</t>
  </si>
  <si>
    <t>10/30/2018 21:58:09</t>
  </si>
  <si>
    <t>I distributed my signing bonus (10k) over 4 years to match my rsu vesting schedule. Target bonus is 15% of salary.</t>
  </si>
  <si>
    <t>10/31/2018 8:15:14</t>
  </si>
  <si>
    <t>Senior Principal Software Engineer</t>
  </si>
  <si>
    <t>10/31/2018 11:36:27</t>
  </si>
  <si>
    <t>10/31/2018 13:27:35</t>
  </si>
  <si>
    <t>10/31/2018 13:45:31</t>
  </si>
  <si>
    <t>10/31/2018 15:32:38</t>
  </si>
  <si>
    <t>10/31/2018 15:36:24</t>
  </si>
  <si>
    <t>10/31/2018 15:36:42</t>
  </si>
  <si>
    <t>Flexport</t>
  </si>
  <si>
    <t>10/31/2018 15:45:10</t>
  </si>
  <si>
    <t>10/31/2018 15:46:19</t>
  </si>
  <si>
    <t>10/31/2018 15:50:36</t>
  </si>
  <si>
    <t>10/31/2018 15:52:26</t>
  </si>
  <si>
    <t>10/31/2018 15:57:53</t>
  </si>
  <si>
    <t>10/31/2018 16:14:58</t>
  </si>
  <si>
    <t>10/31/2018 16:20:14</t>
  </si>
  <si>
    <t>10/31/2018 16:25:19</t>
  </si>
  <si>
    <t>10/31/2018 16:29:35</t>
  </si>
  <si>
    <t>Data Science Manager</t>
  </si>
  <si>
    <t>10/31/2018 16:31:39</t>
  </si>
  <si>
    <t>10/31/2018 16:34:21</t>
  </si>
  <si>
    <t>Sr Product Manager</t>
  </si>
  <si>
    <t>10/31/2018 16:37:03</t>
  </si>
  <si>
    <t>10/31/2018 16:39:08</t>
  </si>
  <si>
    <t>Operating System</t>
  </si>
  <si>
    <t>10/31/2018 16:46:19</t>
  </si>
  <si>
    <t>10/31/2018 16:46:33</t>
  </si>
  <si>
    <t>10/31/2018 16:47:14</t>
  </si>
  <si>
    <t>10/31/2018 16:47:25</t>
  </si>
  <si>
    <t>10/31/2018 16:49:33</t>
  </si>
  <si>
    <t>10/31/2018 16:51:17</t>
  </si>
  <si>
    <t>10/31/2018 16:53:24</t>
  </si>
  <si>
    <t>10/31/2018 16:58:46</t>
  </si>
  <si>
    <t>10/31/2018 16:59:10</t>
  </si>
  <si>
    <t>10/31/2018 16:59:37</t>
  </si>
  <si>
    <t>10/31/2018 17:04:14</t>
  </si>
  <si>
    <t>Virtual Reality</t>
  </si>
  <si>
    <t>10/31/2018 17:04:35</t>
  </si>
  <si>
    <t>10/31/2018 17:04:43</t>
  </si>
  <si>
    <t>10/31/2018 17:04:53</t>
  </si>
  <si>
    <t>10/31/2018 17:09:23</t>
  </si>
  <si>
    <t>Rally Health</t>
  </si>
  <si>
    <t>10/31/2018 17:09:42</t>
  </si>
  <si>
    <t>10/31/2018 17:11:39</t>
  </si>
  <si>
    <t>10/31/2018 17:13:03</t>
  </si>
  <si>
    <t>10/31/2018 17:16:41</t>
  </si>
  <si>
    <t>10/31/2018 17:17:42</t>
  </si>
  <si>
    <t>Master Software Eng</t>
  </si>
  <si>
    <t>10/31/2018 17:17:59</t>
  </si>
  <si>
    <t>10/31/2018 17:18:05</t>
  </si>
  <si>
    <t>10/31/2018 17:18:44</t>
  </si>
  <si>
    <t>10/31/2018 17:18:51</t>
  </si>
  <si>
    <t>Pluralsight</t>
  </si>
  <si>
    <t>SE4</t>
  </si>
  <si>
    <t>Paris, IL, France</t>
  </si>
  <si>
    <t>10/31/2018 17:22:31</t>
  </si>
  <si>
    <t>10/31/2018 17:25:36</t>
  </si>
  <si>
    <t>Venice, CA</t>
  </si>
  <si>
    <t>10/31/2018 17:26:54</t>
  </si>
  <si>
    <t>T27</t>
  </si>
  <si>
    <t>10/31/2018 17:27:32</t>
  </si>
  <si>
    <t>10/31/2018 17:27:53</t>
  </si>
  <si>
    <t>10/31/2018 17:30:37</t>
  </si>
  <si>
    <t>10/31/2018 17:33:18</t>
  </si>
  <si>
    <t>10/31/2018 17:33:23</t>
  </si>
  <si>
    <t>10/31/2018 17:33:56</t>
  </si>
  <si>
    <t>Traffic</t>
  </si>
  <si>
    <t>10/31/2018 17:34:39</t>
  </si>
  <si>
    <t>10/31/2018 17:35:02</t>
  </si>
  <si>
    <t>10/31/2018 17:35:36</t>
  </si>
  <si>
    <t>10/31/2018 17:40:16</t>
  </si>
  <si>
    <t>10/31/2018 17:41:36</t>
  </si>
  <si>
    <t>10/31/2018 17:44:09</t>
  </si>
  <si>
    <t>10/31/2018 17:44:20</t>
  </si>
  <si>
    <t>10/31/2018 17:44:52</t>
  </si>
  <si>
    <t>HP</t>
  </si>
  <si>
    <t>10/31/2018 17:48:29</t>
  </si>
  <si>
    <t>Palantir</t>
  </si>
  <si>
    <t>10/31/2018 17:49:33</t>
  </si>
  <si>
    <t>Cognizant</t>
  </si>
  <si>
    <t>Enterprise Technology Analyst</t>
  </si>
  <si>
    <t>ERP</t>
  </si>
  <si>
    <t>10/31/2018 17:50:35</t>
  </si>
  <si>
    <t>10/31/2018 17:52:12</t>
  </si>
  <si>
    <t>10/31/2018 17:52:57</t>
  </si>
  <si>
    <t>Applovin</t>
  </si>
  <si>
    <t>10/31/2018 17:53:04</t>
  </si>
  <si>
    <t>zendesk</t>
  </si>
  <si>
    <t>zen2</t>
  </si>
  <si>
    <t>10/31/2018 17:55:14</t>
  </si>
  <si>
    <t>10/31/2018 17:57:10</t>
  </si>
  <si>
    <t>10/31/2018 17:58:56</t>
  </si>
  <si>
    <t>10/31/2018 18:02:12</t>
  </si>
  <si>
    <t>Platform Tools</t>
  </si>
  <si>
    <t>10/31/2018 18:04:28</t>
  </si>
  <si>
    <t>SE II</t>
  </si>
  <si>
    <t>10/31/2018 18:04:32</t>
  </si>
  <si>
    <t>10/31/2018 18:09:57</t>
  </si>
  <si>
    <t>Islamabad, IS, Pakistan</t>
  </si>
  <si>
    <t>10/31/2018 18:12:54</t>
  </si>
  <si>
    <t>10/31/2018 18:15:05</t>
  </si>
  <si>
    <t>10/31/2018 18:17:11</t>
  </si>
  <si>
    <t>29</t>
  </si>
  <si>
    <t>10/31/2018 18:19:42</t>
  </si>
  <si>
    <t>10/31/2018 18:20:45</t>
  </si>
  <si>
    <t>Winston Salem, NC</t>
  </si>
  <si>
    <t>working remotely for a Mountain View, CA group</t>
  </si>
  <si>
    <t>10/31/2018 18:21:44</t>
  </si>
  <si>
    <t>10/31/2018 18:21:48</t>
  </si>
  <si>
    <t>10/31/2018 18:22:32</t>
  </si>
  <si>
    <t>10/31/2018 18:22:51</t>
  </si>
  <si>
    <t>Morrisville, NC</t>
  </si>
  <si>
    <t>10/31/2018 18:23:38</t>
  </si>
  <si>
    <t>10/31/2018 18:25:01</t>
  </si>
  <si>
    <t>10/31/2018 18:25:30</t>
  </si>
  <si>
    <t>General Software Engineering</t>
  </si>
  <si>
    <t>10/31/2018 18:26:24</t>
  </si>
  <si>
    <t>10/31/2018 18:27:57</t>
  </si>
  <si>
    <t>10/31/2018 18:32:15</t>
  </si>
  <si>
    <t>35</t>
  </si>
  <si>
    <t>10/31/2018 18:35:22</t>
  </si>
  <si>
    <t>10/31/2018 18:36:10</t>
  </si>
  <si>
    <t>General Motors</t>
  </si>
  <si>
    <t>Roswell, GA</t>
  </si>
  <si>
    <t>Bonus is dependent in self performance and company metrics. 2018 bonus will probably be less due to 'increased material cost'. Reduction in Force initiatives were annouced Oct 31, 2018.</t>
  </si>
  <si>
    <t>10/31/2018 18:39:41</t>
  </si>
  <si>
    <t>10/31/2018 18:41:54</t>
  </si>
  <si>
    <t>10/31/2018 18:47:25</t>
  </si>
  <si>
    <t>Cimpress</t>
  </si>
  <si>
    <t>PR1</t>
  </si>
  <si>
    <t>10/31/2018 18:47:33</t>
  </si>
  <si>
    <t>10/31/2018 18:49:39</t>
  </si>
  <si>
    <t>10/31/2018 18:52:52</t>
  </si>
  <si>
    <t>10/31/2018 18:54:17</t>
  </si>
  <si>
    <t>10/31/2018 18:55:12</t>
  </si>
  <si>
    <t>10/31/2018 18:58:21</t>
  </si>
  <si>
    <t>10/31/2018 18:58:49</t>
  </si>
  <si>
    <t>10/31/2018 18:59:50</t>
  </si>
  <si>
    <t>10/31/2018 19:01:18</t>
  </si>
  <si>
    <t>Anti-Abuse</t>
  </si>
  <si>
    <t>10/31/2018 19:01:42</t>
  </si>
  <si>
    <t>10/31/2018 19:03:11</t>
  </si>
  <si>
    <t>10/31/2018 19:04:13</t>
  </si>
  <si>
    <t>10/31/2018 19:07:10</t>
  </si>
  <si>
    <t>10/31/2018 19:08:04</t>
  </si>
  <si>
    <t>ARUBA</t>
  </si>
  <si>
    <t>10/31/2018 19:14:00</t>
  </si>
  <si>
    <t>10/31/2018 19:19:17</t>
  </si>
  <si>
    <t>10/31/2018 19:19:47</t>
  </si>
  <si>
    <t>10/31/2018 19:23:27</t>
  </si>
  <si>
    <t>10/31/2018 19:23:34</t>
  </si>
  <si>
    <t>Ubisoft</t>
  </si>
  <si>
    <t>Montreal, QC, Canada</t>
  </si>
  <si>
    <t>10/31/2018 19:24:15</t>
  </si>
  <si>
    <t>L9</t>
  </si>
  <si>
    <t>10/31/2018 19:25:05</t>
  </si>
  <si>
    <t>10/31/2018 19:29:48</t>
  </si>
  <si>
    <t>m3</t>
  </si>
  <si>
    <t>10/31/2018 19:32:54</t>
  </si>
  <si>
    <t>10/31/2018 19:35:27</t>
  </si>
  <si>
    <t>10/31/2018 19:35:55</t>
  </si>
  <si>
    <t>10/31/2018 19:36:27</t>
  </si>
  <si>
    <t>10/31/2018 19:42:39</t>
  </si>
  <si>
    <t>10/31/2018 19:42:42</t>
  </si>
  <si>
    <t>10/31/2018 19:43:30</t>
  </si>
  <si>
    <t>10/31/2018 19:43:54</t>
  </si>
  <si>
    <t>10/31/2018 19:45:42</t>
  </si>
  <si>
    <t>Cambridge, MA</t>
  </si>
  <si>
    <t>10/31/2018 19:52:32</t>
  </si>
  <si>
    <t>10/31/2018 19:56:53</t>
  </si>
  <si>
    <t>10/31/2018 19:57:21</t>
  </si>
  <si>
    <t>10/31/2018 19:57:37</t>
  </si>
  <si>
    <t>603</t>
  </si>
  <si>
    <t>10/31/2018 19:57:39</t>
  </si>
  <si>
    <t>Ticketmaster</t>
  </si>
  <si>
    <t>10/31/2018 19:57:47</t>
  </si>
  <si>
    <t>Freshworks</t>
  </si>
  <si>
    <t>Staff Software Engineer (IC4)</t>
  </si>
  <si>
    <t>Chennai, undefined, India</t>
  </si>
  <si>
    <t>10/31/2018 19:58:09</t>
  </si>
  <si>
    <t>Constant Contact</t>
  </si>
  <si>
    <t>10/31/2018 20:03:54</t>
  </si>
  <si>
    <t>10/31/2018 20:06:46</t>
  </si>
  <si>
    <t>product analytics</t>
  </si>
  <si>
    <t>10/31/2018 20:08:19</t>
  </si>
  <si>
    <t>10/31/2018 20:09:50</t>
  </si>
  <si>
    <t>10/31/2018 20:11:10</t>
  </si>
  <si>
    <t>10/31/2018 20:12:30</t>
  </si>
  <si>
    <t>10/31/2018 20:15:17</t>
  </si>
  <si>
    <t>OpenText</t>
  </si>
  <si>
    <t>Values converted to USD</t>
  </si>
  <si>
    <t>10/31/2018 20:17:07</t>
  </si>
  <si>
    <t>Group Manager</t>
  </si>
  <si>
    <t>Enterprise Software</t>
  </si>
  <si>
    <t>10/31/2018 20:19:47</t>
  </si>
  <si>
    <t>10/31/2018 20:22:04</t>
  </si>
  <si>
    <t>10/31/2018 20:25:10</t>
  </si>
  <si>
    <t>10/31/2018 20:27:14</t>
  </si>
  <si>
    <t>10/31/2018 20:28:37</t>
  </si>
  <si>
    <t>10/31/2018 20:30:31</t>
  </si>
  <si>
    <t>10/31/2018 20:35:52</t>
  </si>
  <si>
    <t>10/31/2018 20:43:30</t>
  </si>
  <si>
    <t>10/31/2018 20:47:02</t>
  </si>
  <si>
    <t>Arm</t>
  </si>
  <si>
    <t>10/31/2018 20:49:32</t>
  </si>
  <si>
    <t>Etsy</t>
  </si>
  <si>
    <t>10/31/2018 20:53:29</t>
  </si>
  <si>
    <t>Stripe</t>
  </si>
  <si>
    <t>10/31/2018 20:55:45</t>
  </si>
  <si>
    <t>10/31/2018 20:57:53</t>
  </si>
  <si>
    <t>10/31/2018 21:03:08</t>
  </si>
  <si>
    <t>10/31/2018 21:07:13</t>
  </si>
  <si>
    <t>MTS III</t>
  </si>
  <si>
    <t>10/31/2018 21:08:19</t>
  </si>
  <si>
    <t>10/31/2018 21:12:06</t>
  </si>
  <si>
    <t>10/31/2018 21:14:28</t>
  </si>
  <si>
    <t>10/31/2018 21:17:34</t>
  </si>
  <si>
    <t>10/31/2018 21:20:22</t>
  </si>
  <si>
    <t>DigitalOcean</t>
  </si>
  <si>
    <t>10/31/2018 21:24:09</t>
  </si>
  <si>
    <t>10/31/2018 21:25:40</t>
  </si>
  <si>
    <t>10/31/2018 21:29:12</t>
  </si>
  <si>
    <t>10/31/2018 21:31:25</t>
  </si>
  <si>
    <t>10/31/2018 21:34:11</t>
  </si>
  <si>
    <t>10/31/2018 21:42:00</t>
  </si>
  <si>
    <t>Senior Staff SWE</t>
  </si>
  <si>
    <t>10/31/2018 21:44:06</t>
  </si>
  <si>
    <t>10/31/2018 21:47:15</t>
  </si>
  <si>
    <t>10/31/2018 21:48:20</t>
  </si>
  <si>
    <t>10/31/2018 21:48:28</t>
  </si>
  <si>
    <t>10/31/2018 21:49:41</t>
  </si>
  <si>
    <t>10/31/2018 21:53:35</t>
  </si>
  <si>
    <t>10/31/2018 21:56:16</t>
  </si>
  <si>
    <t>10/31/2018 21:58:40</t>
  </si>
  <si>
    <t>10/31/2018 22:00:12</t>
  </si>
  <si>
    <t>10/31/2018 22:03:58</t>
  </si>
  <si>
    <t>10/31/2018 22:05:39</t>
  </si>
  <si>
    <t>10/31/2018 22:06:24</t>
  </si>
  <si>
    <t>10/31/2018 22:08:18</t>
  </si>
  <si>
    <t>10/31/2018 22:10:54</t>
  </si>
  <si>
    <t>10/31/2018 22:14:37</t>
  </si>
  <si>
    <t>10/31/2018 22:18:32</t>
  </si>
  <si>
    <t>10/31/2018 22:19:33</t>
  </si>
  <si>
    <t>10/31/2018 22:25:29</t>
  </si>
  <si>
    <t>10/31/2018 22:31:08</t>
  </si>
  <si>
    <t>10/31/2018 22:33:18</t>
  </si>
  <si>
    <t>10/31/2018 22:33:52</t>
  </si>
  <si>
    <t>10/31/2018 22:39:24</t>
  </si>
  <si>
    <t>Nokia</t>
  </si>
  <si>
    <t>10/31/2018 22:43:40</t>
  </si>
  <si>
    <t>10/31/2018 22:47:02</t>
  </si>
  <si>
    <t>10/31/2018 22:48:18</t>
  </si>
  <si>
    <t>Engineering Manager II</t>
  </si>
  <si>
    <t>10/31/2018 22:49:57</t>
  </si>
  <si>
    <t>10/31/2018 22:51:05</t>
  </si>
  <si>
    <t>10/31/2018 22:52:15</t>
  </si>
  <si>
    <t>10/31/2018 22:54:52</t>
  </si>
  <si>
    <t>10/31/2018 22:57:42</t>
  </si>
  <si>
    <t>10/31/2018 23:11:42</t>
  </si>
  <si>
    <t>10/31/2018 23:12:17</t>
  </si>
  <si>
    <t>Mozilla</t>
  </si>
  <si>
    <t>Auckland, AU, New Zealand</t>
  </si>
  <si>
    <t>10/31/2018 23:14:14</t>
  </si>
  <si>
    <t>10/31/2018 23:14:25</t>
  </si>
  <si>
    <t>10/31/2018 23:17:00</t>
  </si>
  <si>
    <t>Executive Director / Vice-President</t>
  </si>
  <si>
    <t>10/31/2018 23:20:37</t>
  </si>
  <si>
    <t>10/31/2018 23:20:50</t>
  </si>
  <si>
    <t>10/31/2018 23:20:58</t>
  </si>
  <si>
    <t>10/31/2018 23:21:42</t>
  </si>
  <si>
    <t>10/31/2018 23:24:59</t>
  </si>
  <si>
    <t>10/31/2018 23:27:05</t>
  </si>
  <si>
    <t>10/31/2018 23:47:09</t>
  </si>
  <si>
    <t>10/31/2018 23:47:54</t>
  </si>
  <si>
    <t>10/31/2018 23:55:30</t>
  </si>
  <si>
    <t>10/31/2018 23:59:11</t>
  </si>
  <si>
    <t>11/1/2018 0:01:42</t>
  </si>
  <si>
    <t>11/1/2018 0:05:11</t>
  </si>
  <si>
    <t>11/1/2018 0:18:17</t>
  </si>
  <si>
    <t>11/1/2018 0:21:29</t>
  </si>
  <si>
    <t>11/1/2018 0:27:47</t>
  </si>
  <si>
    <t>11/1/2018 0:34:51</t>
  </si>
  <si>
    <t>11/1/2018 0:40:27</t>
  </si>
  <si>
    <t>11/1/2018 0:45:04</t>
  </si>
  <si>
    <t>11/1/2018 0:52:12</t>
  </si>
  <si>
    <t>NICE</t>
  </si>
  <si>
    <t>Expert</t>
  </si>
  <si>
    <t>11/1/2018 0:52:53</t>
  </si>
  <si>
    <t>11/1/2018 0:59:22</t>
  </si>
  <si>
    <t>11/1/2018 1:04:43</t>
  </si>
  <si>
    <t>11/1/2018 1:16:02</t>
  </si>
  <si>
    <t>11/1/2018 1:18:21</t>
  </si>
  <si>
    <t>11/1/2018 2:04:31</t>
  </si>
  <si>
    <t>11/1/2018 2:16:45</t>
  </si>
  <si>
    <t>11/1/2018 2:19:49</t>
  </si>
  <si>
    <t>Compiler</t>
  </si>
  <si>
    <t>11/1/2018 2:28:22</t>
  </si>
  <si>
    <t>11/1/2018 2:42:19</t>
  </si>
  <si>
    <t>11/1/2018 3:03:10</t>
  </si>
  <si>
    <t>11/1/2018 3:43:40</t>
  </si>
  <si>
    <t>11/1/2018 4:10:52</t>
  </si>
  <si>
    <t>Forward Deployed Engineer</t>
  </si>
  <si>
    <t>11/1/2018 4:29:19</t>
  </si>
  <si>
    <t>11/1/2018 4:33:44</t>
  </si>
  <si>
    <t>11/1/2018 4:35:48</t>
  </si>
  <si>
    <t>11/1/2018 4:35:51</t>
  </si>
  <si>
    <t>11/1/2018 4:38:11</t>
  </si>
  <si>
    <t>APM1</t>
  </si>
  <si>
    <t>11/1/2018 4:40:36</t>
  </si>
  <si>
    <t>Skyscanner</t>
  </si>
  <si>
    <t>11/1/2018 4:44:52</t>
  </si>
  <si>
    <t>11/1/2018 4:51:05</t>
  </si>
  <si>
    <t>Systems Software Development</t>
  </si>
  <si>
    <t>Salary in CAD!</t>
  </si>
  <si>
    <t>11/1/2018 4:53:23</t>
  </si>
  <si>
    <t>Copenhagen , SK, Denmark</t>
  </si>
  <si>
    <t>11/1/2018 5:12:21</t>
  </si>
  <si>
    <t>11/1/2018 5:20:36</t>
  </si>
  <si>
    <t>11/1/2018 5:22:12</t>
  </si>
  <si>
    <t>GitHub</t>
  </si>
  <si>
    <t>11/1/2018 5:52:34</t>
  </si>
  <si>
    <t>11/1/2018 5:55:30</t>
  </si>
  <si>
    <t>Lead Consultant</t>
  </si>
  <si>
    <t>11/1/2018 6:03:03</t>
  </si>
  <si>
    <t>11/1/2018 6:07:27</t>
  </si>
  <si>
    <t>Columbus, OH</t>
  </si>
  <si>
    <t>11/1/2018 6:17:57</t>
  </si>
  <si>
    <t>11/1/2018 6:39:55</t>
  </si>
  <si>
    <t>Detroit, MI</t>
  </si>
  <si>
    <t>11/1/2018 6:48:32</t>
  </si>
  <si>
    <t>11/1/2018 7:00:16</t>
  </si>
  <si>
    <t>11/1/2018 7:08:00</t>
  </si>
  <si>
    <t>Lille, NO, France</t>
  </si>
  <si>
    <t>11/1/2018 7:15:09</t>
  </si>
  <si>
    <t>11/1/2018 7:22:34</t>
  </si>
  <si>
    <t>11/1/2018 8:23:10</t>
  </si>
  <si>
    <t>PaaS</t>
  </si>
  <si>
    <t>11/1/2018 8:40:37</t>
  </si>
  <si>
    <t>11/1/2018 8:43:04</t>
  </si>
  <si>
    <t>Citi</t>
  </si>
  <si>
    <t>Assistant vice president</t>
  </si>
  <si>
    <t>11/1/2018 9:09:48</t>
  </si>
  <si>
    <t>11/1/2018 9:26:32</t>
  </si>
  <si>
    <t>11/1/2018 9:31:31</t>
  </si>
  <si>
    <t>11/1/2018 9:37:44</t>
  </si>
  <si>
    <t>11/1/2018 9:44:03</t>
  </si>
  <si>
    <t>11/1/2018 10:04:00</t>
  </si>
  <si>
    <t>11/1/2018 10:07:26</t>
  </si>
  <si>
    <t>Consulting MTS</t>
  </si>
  <si>
    <t>11/1/2018 10:08:08</t>
  </si>
  <si>
    <t>11/1/2018 10:12:06</t>
  </si>
  <si>
    <t>11/1/2018 10:12:27</t>
  </si>
  <si>
    <t>11/1/2018 10:15:51</t>
  </si>
  <si>
    <t>11/1/2018 10:22:43</t>
  </si>
  <si>
    <t>11/1/2018 11:05:50</t>
  </si>
  <si>
    <t>Markham, ON, Canada</t>
  </si>
  <si>
    <t>11/1/2018 11:07:50</t>
  </si>
  <si>
    <t>11/1/2018 11:11:52</t>
  </si>
  <si>
    <t>11/1/2018 11:17:33</t>
  </si>
  <si>
    <t>Technical Director</t>
  </si>
  <si>
    <t>11/1/2018 11:35:37</t>
  </si>
  <si>
    <t>11/1/2018 11:36:10</t>
  </si>
  <si>
    <t>11/1/2018 11:38:52</t>
  </si>
  <si>
    <t>11/1/2018 11:51:04</t>
  </si>
  <si>
    <t>11/1/2018 11:55:35</t>
  </si>
  <si>
    <t>11/1/2018 12:25:16</t>
  </si>
  <si>
    <t>11/1/2018 13:06:01</t>
  </si>
  <si>
    <t>11/1/2018 13:06:59</t>
  </si>
  <si>
    <t>11/1/2018 13:37:58</t>
  </si>
  <si>
    <t>11/1/2018 13:51:16</t>
  </si>
  <si>
    <t>11/1/2018 15:24:00</t>
  </si>
  <si>
    <t>11/1/2018 15:55:10</t>
  </si>
  <si>
    <t>11/1/2018 15:56:36</t>
  </si>
  <si>
    <t>11/1/2018 16:04:59</t>
  </si>
  <si>
    <t>11/1/2018 16:06:00</t>
  </si>
  <si>
    <t>PM 1</t>
  </si>
  <si>
    <t>11/1/2018 16:28:18</t>
  </si>
  <si>
    <t>Modeling</t>
  </si>
  <si>
    <t>11/1/2018 16:35:25</t>
  </si>
  <si>
    <t>11/1/2018 17:11:00</t>
  </si>
  <si>
    <t>11/1/2018 18:32:06</t>
  </si>
  <si>
    <t>11/1/2018 18:40:48</t>
  </si>
  <si>
    <t>11/1/2018 19:18:36</t>
  </si>
  <si>
    <t>11/1/2018 19:29:27</t>
  </si>
  <si>
    <t>I have a MS in CS; my starting bonus was 75,000</t>
  </si>
  <si>
    <t>11/1/2018 20:58:42</t>
  </si>
  <si>
    <t>T. Rowe Price</t>
  </si>
  <si>
    <t>EM</t>
  </si>
  <si>
    <t>11/1/2018 21:49:07</t>
  </si>
  <si>
    <t>11/1/2018 22:09:13</t>
  </si>
  <si>
    <t>11/1/2018 22:12:09</t>
  </si>
  <si>
    <t>Hong Kong, HK, Hong Kong (SAR)</t>
  </si>
  <si>
    <t>11/1/2018 22:29:25</t>
  </si>
  <si>
    <t>11/1/2018 23:01:49</t>
  </si>
  <si>
    <t>11/1/2018 23:53:40</t>
  </si>
  <si>
    <t>11/2/2018 1:46:54</t>
  </si>
  <si>
    <t>35000 sign-on bonus</t>
  </si>
  <si>
    <t>11/2/2018 1:57:08</t>
  </si>
  <si>
    <t>11/2/2018 2:06:37</t>
  </si>
  <si>
    <t>11/2/2018 4:17:14</t>
  </si>
  <si>
    <t>Synechron</t>
  </si>
  <si>
    <t>11/2/2018 5:38:06</t>
  </si>
  <si>
    <t>11/2/2018 6:11:45</t>
  </si>
  <si>
    <t>11/2/2018 6:29:52</t>
  </si>
  <si>
    <t>11/2/2018 7:44:42</t>
  </si>
  <si>
    <t>11/2/2018 9:16:04</t>
  </si>
  <si>
    <t>11/2/2018 9:21:11</t>
  </si>
  <si>
    <t>IC1</t>
  </si>
  <si>
    <t>11/2/2018 9:29:58</t>
  </si>
  <si>
    <t>11/2/2018 9:32:51</t>
  </si>
  <si>
    <t>11/2/2018 9:40:15</t>
  </si>
  <si>
    <t>Senior Consultant</t>
  </si>
  <si>
    <t>11/2/2018 9:59:09</t>
  </si>
  <si>
    <t>Signon of 20k</t>
  </si>
  <si>
    <t>11/2/2018 10:02:31</t>
  </si>
  <si>
    <t>Qualcomm inc</t>
  </si>
  <si>
    <t>senior staff</t>
  </si>
  <si>
    <t>11/2/2018 10:19:01</t>
  </si>
  <si>
    <t>11/2/2018 10:35:31</t>
  </si>
  <si>
    <t>11/2/2018 10:47:55</t>
  </si>
  <si>
    <t>11/2/2018 12:11:56</t>
  </si>
  <si>
    <t>Alarm.com</t>
  </si>
  <si>
    <t>I</t>
  </si>
  <si>
    <t>11/2/2018 12:13:55</t>
  </si>
  <si>
    <t>Hardware Infrastructure</t>
  </si>
  <si>
    <t>includes SSA</t>
  </si>
  <si>
    <t>11/2/2018 12:35:33</t>
  </si>
  <si>
    <t>11/2/2018 12:50:16</t>
  </si>
  <si>
    <t>11/2/2018 13:11:03</t>
  </si>
  <si>
    <t>11/2/2018 13:56:24</t>
  </si>
  <si>
    <t>11/2/2018 14:56:24</t>
  </si>
  <si>
    <t>11/2/2018 16:17:19</t>
  </si>
  <si>
    <t>11/2/2018 17:17:29</t>
  </si>
  <si>
    <t>avg stock based on 4 year generous projected growth</t>
  </si>
  <si>
    <t>11/2/2018 18:12:27</t>
  </si>
  <si>
    <t>11/2/2018 19:05:54</t>
  </si>
  <si>
    <t>11/2/2018 19:07:25</t>
  </si>
  <si>
    <t>11/2/2018 19:24:04</t>
  </si>
  <si>
    <t>11/2/2018 19:46:13</t>
  </si>
  <si>
    <t>11/2/2018 20:34:27</t>
  </si>
  <si>
    <t>java go latinx hispanic angular typescript</t>
  </si>
  <si>
    <t>11/2/2018 22:35:03</t>
  </si>
  <si>
    <t>11/2/2018 23:01:51</t>
  </si>
  <si>
    <t>11/3/2018 1:43:50</t>
  </si>
  <si>
    <t>11/3/2018 4:14:37</t>
  </si>
  <si>
    <t>Grab 3</t>
  </si>
  <si>
    <t>11/3/2018 5:23:56</t>
  </si>
  <si>
    <t>11/3/2018 8:42:49</t>
  </si>
  <si>
    <t>11/3/2018 9:37:38</t>
  </si>
  <si>
    <t>SaaS</t>
  </si>
  <si>
    <t>11/3/2018 10:15:25</t>
  </si>
  <si>
    <t>11/3/2018 11:01:45</t>
  </si>
  <si>
    <t>11/3/2018 15:07:48</t>
  </si>
  <si>
    <t>Redondo Beach, CA</t>
  </si>
  <si>
    <t>11/3/2018 15:36:47</t>
  </si>
  <si>
    <t>11/3/2018 15:52:04</t>
  </si>
  <si>
    <t>11/3/2018 17:08:00</t>
  </si>
  <si>
    <t>11/4/2018 6:44:15</t>
  </si>
  <si>
    <t>11/4/2018 8:50:30</t>
  </si>
  <si>
    <t>11/4/2018 9:16:22</t>
  </si>
  <si>
    <t>11/4/2018 10:23:15</t>
  </si>
  <si>
    <t>11/4/2018 11:14:10</t>
  </si>
  <si>
    <t>Manager 2</t>
  </si>
  <si>
    <t>11/4/2018 13:03:07</t>
  </si>
  <si>
    <t>11/4/2018 14:11:07</t>
  </si>
  <si>
    <t>embedded</t>
  </si>
  <si>
    <t>11/4/2018 14:11:36</t>
  </si>
  <si>
    <t>Level 4</t>
  </si>
  <si>
    <t>11/4/2018 14:24:17</t>
  </si>
  <si>
    <t>11/4/2018 15:04:29</t>
  </si>
  <si>
    <t>11/4/2018 15:34:10</t>
  </si>
  <si>
    <t>Thoughtworks</t>
  </si>
  <si>
    <t>11/4/2018 17:52:40</t>
  </si>
  <si>
    <t>11/4/2018 18:00:45</t>
  </si>
  <si>
    <t>11/4/2018 18:13:47</t>
  </si>
  <si>
    <t>11/4/2018 18:58:51</t>
  </si>
  <si>
    <t>Principal SDE</t>
  </si>
  <si>
    <t>11/4/2018 19:55:24</t>
  </si>
  <si>
    <t>11/4/2018 20:03:58</t>
  </si>
  <si>
    <t>11/4/2018 20:42:25</t>
  </si>
  <si>
    <t>11/4/2018 22:29:28</t>
  </si>
  <si>
    <t>11/4/2018 22:54:41</t>
  </si>
  <si>
    <t>11/5/2018 0:52:04</t>
  </si>
  <si>
    <t>11/5/2018 8:52:15</t>
  </si>
  <si>
    <t>11/5/2018 9:54:02</t>
  </si>
  <si>
    <t>11/5/2018 10:03:20</t>
  </si>
  <si>
    <t>11/5/2018 15:34:19</t>
  </si>
  <si>
    <t>11/5/2018 15:38:00</t>
  </si>
  <si>
    <t>11/5/2018 19:55:26</t>
  </si>
  <si>
    <t>11/5/2018 20:42:57</t>
  </si>
  <si>
    <t>11/5/2018 21:03:43</t>
  </si>
  <si>
    <t>Myntra</t>
  </si>
  <si>
    <t>11/5/2018 21:20:14</t>
  </si>
  <si>
    <t>11/5/2018 21:22:55</t>
  </si>
  <si>
    <t>11/5/2018 21:25:48</t>
  </si>
  <si>
    <t>11/5/2018 21:42:11</t>
  </si>
  <si>
    <t>11/5/2018 21:58:48</t>
  </si>
  <si>
    <t>11/5/2018 22:25:48</t>
  </si>
  <si>
    <t>11/5/2018 23:36:01</t>
  </si>
  <si>
    <t>11/6/2018 4:11:14</t>
  </si>
  <si>
    <t>Cape Town, WC, South Africa</t>
  </si>
  <si>
    <t>11/6/2018 4:56:36</t>
  </si>
  <si>
    <t>11/6/2018 7:14:06</t>
  </si>
  <si>
    <t>11/6/2018 10:57:29</t>
  </si>
  <si>
    <t>11/6/2018 11:29:12</t>
  </si>
  <si>
    <t>L66 Principal PM Manager</t>
  </si>
  <si>
    <t>Azure Cloud</t>
  </si>
  <si>
    <t>11/6/2018 11:36:23</t>
  </si>
  <si>
    <t>11/6/2018 12:00:46</t>
  </si>
  <si>
    <t>11/6/2018 12:43:48</t>
  </si>
  <si>
    <t>11/6/2018 13:33:52</t>
  </si>
  <si>
    <t>11/6/2018 13:39:01</t>
  </si>
  <si>
    <t>Tanium</t>
  </si>
  <si>
    <t>11/6/2018 13:51:13</t>
  </si>
  <si>
    <t>11/6/2018 13:53:06</t>
  </si>
  <si>
    <t>11/6/2018 14:08:01</t>
  </si>
  <si>
    <t>Data Engineer</t>
  </si>
  <si>
    <t>11/6/2018 14:42:01</t>
  </si>
  <si>
    <t>11/6/2018 15:00:30</t>
  </si>
  <si>
    <t>Zocdoc</t>
  </si>
  <si>
    <t>11/6/2018 16:25:31</t>
  </si>
  <si>
    <t>Whippany, NJ</t>
  </si>
  <si>
    <t>11/6/2018 17:46:55</t>
  </si>
  <si>
    <t>11/6/2018 19:53:56</t>
  </si>
  <si>
    <t>11/6/2018 21:28:17</t>
  </si>
  <si>
    <t>11/6/2018 21:36:02</t>
  </si>
  <si>
    <t>11/6/2018 22:26:44</t>
  </si>
  <si>
    <t>11/6/2018 23:36:27</t>
  </si>
  <si>
    <t>11/6/2018 23:37:08</t>
  </si>
  <si>
    <t>11/7/2018 0:17:09</t>
  </si>
  <si>
    <t>11/7/2018 0:35:14</t>
  </si>
  <si>
    <t>11/7/2018 6:25:54</t>
  </si>
  <si>
    <t>Lowest pay among Seattle tech companies.</t>
  </si>
  <si>
    <t>11/7/2018 8:00:46</t>
  </si>
  <si>
    <t>Brooklyn, NY</t>
  </si>
  <si>
    <t>11/7/2018 8:02:40</t>
  </si>
  <si>
    <t>11/7/2018 9:18:07</t>
  </si>
  <si>
    <t>11/7/2018 11:00:31</t>
  </si>
  <si>
    <t>11/7/2018 11:36:30</t>
  </si>
  <si>
    <t>Stock avg 90k without sign-on RSU</t>
  </si>
  <si>
    <t>11/7/2018 12:33:57</t>
  </si>
  <si>
    <t>11/7/2018 13:11:56</t>
  </si>
  <si>
    <t>Move</t>
  </si>
  <si>
    <t>11/7/2018 13:27:57</t>
  </si>
  <si>
    <t>11/7/2018 13:37:57</t>
  </si>
  <si>
    <t>Group Product Manager (GPM)</t>
  </si>
  <si>
    <t>11/7/2018 15:04:53</t>
  </si>
  <si>
    <t>11/7/2018 15:04:54</t>
  </si>
  <si>
    <t>11/7/2018 19:05:39</t>
  </si>
  <si>
    <t>11/7/2018 19:06:53</t>
  </si>
  <si>
    <t>11/7/2018 19:15:05</t>
  </si>
  <si>
    <t>11/7/2018 20:15:47</t>
  </si>
  <si>
    <t>Patreon</t>
  </si>
  <si>
    <t>11/7/2018 20:34:00</t>
  </si>
  <si>
    <t>11/7/2018 20:34:42</t>
  </si>
  <si>
    <t>11/7/2018 20:38:07</t>
  </si>
  <si>
    <t>11/7/2018 20:57:44</t>
  </si>
  <si>
    <t>ServiceNow</t>
  </si>
  <si>
    <t>11/7/2018 21:47:21</t>
  </si>
  <si>
    <t>11/7/2018 22:29:29</t>
  </si>
  <si>
    <t>11/7/2018 22:45:00</t>
  </si>
  <si>
    <t>11/7/2018 23:47:47</t>
  </si>
  <si>
    <t>11/8/2018 1:04:00</t>
  </si>
  <si>
    <t>11/8/2018 4:18:01</t>
  </si>
  <si>
    <t>Juniper Networks</t>
  </si>
  <si>
    <t>SWE Staff</t>
  </si>
  <si>
    <t>11/8/2018 5:57:26</t>
  </si>
  <si>
    <t>11/8/2018 7:08:24</t>
  </si>
  <si>
    <t>11/8/2018 10:17:31</t>
  </si>
  <si>
    <t>The bonus is sign-on/4. Lyft doesn't do any bonuses</t>
  </si>
  <si>
    <t>11/8/2018 10:34:11</t>
  </si>
  <si>
    <t>11/8/2018 11:14:14</t>
  </si>
  <si>
    <t>11/8/2018 11:33:36</t>
  </si>
  <si>
    <t>11/8/2018 12:03:40</t>
  </si>
  <si>
    <t>I have 16 months of working experience after CS MS graduation, just got this offer, 140k base + 10k sign on + 60k stock / 3 + 10 % annual bonus</t>
  </si>
  <si>
    <t>11/8/2018 13:33:27</t>
  </si>
  <si>
    <t>11/8/2018 13:50:09</t>
  </si>
  <si>
    <t>11/8/2018 14:09:26</t>
  </si>
  <si>
    <t>11/8/2018 16:24:33</t>
  </si>
  <si>
    <t>11/8/2018 16:42:24</t>
  </si>
  <si>
    <t>11/8/2018 17:02:22</t>
  </si>
  <si>
    <t>11/8/2018 17:11:14</t>
  </si>
  <si>
    <t>11/8/2018 18:20:42</t>
  </si>
  <si>
    <t>11/8/2018 18:47:19</t>
  </si>
  <si>
    <t>11/8/2018 18:58:53</t>
  </si>
  <si>
    <t>11/8/2018 20:37:49</t>
  </si>
  <si>
    <t>11/8/2018 20:47:10</t>
  </si>
  <si>
    <t>Cloud (Azure)</t>
  </si>
  <si>
    <t>11/8/2018 21:01:44</t>
  </si>
  <si>
    <t>11/8/2018 23:36:09</t>
  </si>
  <si>
    <t>11/9/2018 2:06:47</t>
  </si>
  <si>
    <t>Madrid, MD, Spain</t>
  </si>
  <si>
    <t>11/9/2018 3:18:31</t>
  </si>
  <si>
    <t>Senior Director, Development</t>
  </si>
  <si>
    <t>11/9/2018 6:04:22</t>
  </si>
  <si>
    <t>11/9/2018 6:28:55</t>
  </si>
  <si>
    <t>11/9/2018 7:43:36</t>
  </si>
  <si>
    <t>Coinbase</t>
  </si>
  <si>
    <t>11/9/2018 10:05:37</t>
  </si>
  <si>
    <t>60k signing</t>
  </si>
  <si>
    <t>11/9/2018 10:57:04</t>
  </si>
  <si>
    <t>snapdragon</t>
  </si>
  <si>
    <t>11/9/2018 12:10:54</t>
  </si>
  <si>
    <t>Managing Director</t>
  </si>
  <si>
    <t>11/9/2018 12:16:12</t>
  </si>
  <si>
    <t>11/9/2018 12:17:24</t>
  </si>
  <si>
    <t>11/9/2018 12:19:08</t>
  </si>
  <si>
    <t>11/9/2018 14:25:28</t>
  </si>
  <si>
    <t>11/9/2018 14:29:08</t>
  </si>
  <si>
    <t>UX</t>
  </si>
  <si>
    <t>11/9/2018 14:48:27</t>
  </si>
  <si>
    <t>11/9/2018 14:56:14</t>
  </si>
  <si>
    <t>11/9/2018 15:29:21</t>
  </si>
  <si>
    <t>11/9/2018 18:54:54</t>
  </si>
  <si>
    <t>11/9/2018 19:44:40</t>
  </si>
  <si>
    <t>Coupang</t>
  </si>
  <si>
    <t>11/9/2018 20:23:15</t>
  </si>
  <si>
    <t>11/9/2018 21:03:57</t>
  </si>
  <si>
    <t>11/9/2018 21:11:24</t>
  </si>
  <si>
    <t>11/9/2018 21:13:49</t>
  </si>
  <si>
    <t>d4</t>
  </si>
  <si>
    <t>Stamford, CT</t>
  </si>
  <si>
    <t>DWH</t>
  </si>
  <si>
    <t>11/9/2018 22:22:12</t>
  </si>
  <si>
    <t>11/9/2018 22:22:47</t>
  </si>
  <si>
    <t>11/9/2018 23:02:02</t>
  </si>
  <si>
    <t>11/9/2018 23:13:34</t>
  </si>
  <si>
    <t>11/9/2018 23:51:50</t>
  </si>
  <si>
    <t>11/10/2018 0:56:52</t>
  </si>
  <si>
    <t>11/10/2018 2:59:35</t>
  </si>
  <si>
    <t>Application Development</t>
  </si>
  <si>
    <t>11/10/2018 8:29:22</t>
  </si>
  <si>
    <t>11/10/2018 9:40:26</t>
  </si>
  <si>
    <t>11/10/2018 10:15:22</t>
  </si>
  <si>
    <t>11/10/2018 10:17:27</t>
  </si>
  <si>
    <t>11/10/2018 11:15:35</t>
  </si>
  <si>
    <t>11/10/2018 11:30:44</t>
  </si>
  <si>
    <t>11/10/2018 13:31:45</t>
  </si>
  <si>
    <t>Near L6</t>
  </si>
  <si>
    <t>11/10/2018 15:09:28</t>
  </si>
  <si>
    <t>New graduate</t>
  </si>
  <si>
    <t>11/10/2018 15:12:35</t>
  </si>
  <si>
    <t>11/10/2018 15:13:29</t>
  </si>
  <si>
    <t>11/10/2018 16:10:43</t>
  </si>
  <si>
    <t>11/10/2018 16:52:57</t>
  </si>
  <si>
    <t>11/10/2018 17:05:20</t>
  </si>
  <si>
    <t>11/10/2018 20:40:15</t>
  </si>
  <si>
    <t>11/10/2018 20:41:37</t>
  </si>
  <si>
    <t>11/10/2018 21:50:10</t>
  </si>
  <si>
    <t>11/10/2018 22:41:14</t>
  </si>
  <si>
    <t>11/10/2018 23:11:11</t>
  </si>
  <si>
    <t>11/11/2018 1:42:43</t>
  </si>
  <si>
    <t>Returning intern, new grad offer</t>
  </si>
  <si>
    <t>11/11/2018 9:18:03</t>
  </si>
  <si>
    <t>11/11/2018 9:55:34</t>
  </si>
  <si>
    <t>11/11/2018 10:21:59</t>
  </si>
  <si>
    <t>11/11/2018 10:32:08</t>
  </si>
  <si>
    <t>Eng 2, Software Dev &amp; Engineering</t>
  </si>
  <si>
    <t>11/11/2018 12:09:12</t>
  </si>
  <si>
    <t>IT App Dev Engineer</t>
  </si>
  <si>
    <t>11/11/2018 15:24:15</t>
  </si>
  <si>
    <t>11/11/2018 15:42:09</t>
  </si>
  <si>
    <t>11/11/2018 17:32:47</t>
  </si>
  <si>
    <t>11/11/2018 23:58:06</t>
  </si>
  <si>
    <t>11/12/2018 6:38:36</t>
  </si>
  <si>
    <t>11/12/2018 6:40:17</t>
  </si>
  <si>
    <t>11/12/2018 8:12:18</t>
  </si>
  <si>
    <t>11/12/2018 12:48:07</t>
  </si>
  <si>
    <t>11/12/2018 15:02:31</t>
  </si>
  <si>
    <t>All amounts in CAD</t>
  </si>
  <si>
    <t>11/12/2018 15:35:28</t>
  </si>
  <si>
    <t>M4</t>
  </si>
  <si>
    <t>11/12/2018 15:46:48</t>
  </si>
  <si>
    <t>Oracle applications</t>
  </si>
  <si>
    <t>11/12/2018 16:51:27</t>
  </si>
  <si>
    <t>11/12/2018 17:40:41</t>
  </si>
  <si>
    <t>11/12/2018 19:38:21</t>
  </si>
  <si>
    <t>11/12/2018 19:52:46</t>
  </si>
  <si>
    <t>11/12/2018 20:26:26</t>
  </si>
  <si>
    <t>11/12/2018 20:36:56</t>
  </si>
  <si>
    <t>11/12/2018 21:11:28</t>
  </si>
  <si>
    <t>11/12/2018 21:33:00</t>
  </si>
  <si>
    <t>11/12/2018 21:39:54</t>
  </si>
  <si>
    <t>San Antonio, TX</t>
  </si>
  <si>
    <t>11/13/2018 0:30:00</t>
  </si>
  <si>
    <t>TDM2</t>
  </si>
  <si>
    <t>11/13/2018 0:54:07</t>
  </si>
  <si>
    <t>11/13/2018 2:42:11</t>
  </si>
  <si>
    <t>Dubai, DU, United Arab Emirates</t>
  </si>
  <si>
    <t>11/13/2018 9:22:12</t>
  </si>
  <si>
    <t>11/13/2018 10:29:26</t>
  </si>
  <si>
    <t>11/13/2018 11:03:16</t>
  </si>
  <si>
    <t>11/13/2018 11:10:27</t>
  </si>
  <si>
    <t>11/13/2018 11:15:04</t>
  </si>
  <si>
    <t>4`</t>
  </si>
  <si>
    <t>11/13/2018 12:07:25</t>
  </si>
  <si>
    <t>Sandia National Labs</t>
  </si>
  <si>
    <t>Member</t>
  </si>
  <si>
    <t>Albuquerque, NM</t>
  </si>
  <si>
    <t>11/13/2018 12:16:07</t>
  </si>
  <si>
    <t>11/13/2018 13:34:37</t>
  </si>
  <si>
    <t>11/13/2018 15:42:54</t>
  </si>
  <si>
    <t>11/13/2018 16:01:35</t>
  </si>
  <si>
    <t>11/13/2018 19:34:53</t>
  </si>
  <si>
    <t>11/13/2018 20:13:03</t>
  </si>
  <si>
    <t>11/13/2018 20:25:20</t>
  </si>
  <si>
    <t>proto pusher</t>
  </si>
  <si>
    <t>11/13/2018 20:29:44</t>
  </si>
  <si>
    <t>11/13/2018 23:59:16</t>
  </si>
  <si>
    <t>11/14/2018 0:45:07</t>
  </si>
  <si>
    <t>11/14/2018 7:58:30</t>
  </si>
  <si>
    <t>11/14/2018 8:56:38</t>
  </si>
  <si>
    <t>11/14/2018 8:57:29</t>
  </si>
  <si>
    <t>11/14/2018 9:07:55</t>
  </si>
  <si>
    <t>11/14/2018 9:25:59</t>
  </si>
  <si>
    <t>ZEN2</t>
  </si>
  <si>
    <t>11/14/2018 9:42:15</t>
  </si>
  <si>
    <t>11/14/2018 9:48:26</t>
  </si>
  <si>
    <t>11/14/2018 15:16:29</t>
  </si>
  <si>
    <t>11/14/2018 15:30:02</t>
  </si>
  <si>
    <t>11/14/2018 16:52:41</t>
  </si>
  <si>
    <t>11/14/2018 18:10:23</t>
  </si>
  <si>
    <t>11/14/2018 18:18:28</t>
  </si>
  <si>
    <t>11/14/2018 18:54:06</t>
  </si>
  <si>
    <t>11/14/2018 19:52:34</t>
  </si>
  <si>
    <t>11/14/2018 20:00:54</t>
  </si>
  <si>
    <t>11/14/2018 21:26:13</t>
  </si>
  <si>
    <t>Software Application Engineer</t>
  </si>
  <si>
    <t>11/14/2018 21:34:19</t>
  </si>
  <si>
    <t>EM2</t>
  </si>
  <si>
    <t>11/14/2018 22:16:56</t>
  </si>
  <si>
    <t>11/15/2018 0:27:32</t>
  </si>
  <si>
    <t>11/15/2018 1:28:22</t>
  </si>
  <si>
    <t>11/15/2018 5:41:51</t>
  </si>
  <si>
    <t>11/15/2018 13:13:15</t>
  </si>
  <si>
    <t>Band 8 backend engineer</t>
  </si>
  <si>
    <t>11/15/2018 13:55:56</t>
  </si>
  <si>
    <t>11/15/2018 17:54:42</t>
  </si>
  <si>
    <t>11/15/2018 18:14:12</t>
  </si>
  <si>
    <t>11/15/2018 19:37:24</t>
  </si>
  <si>
    <t>Game</t>
  </si>
  <si>
    <t>11/15/2018 20:13:33</t>
  </si>
  <si>
    <t>11/15/2018 20:22:21</t>
  </si>
  <si>
    <t>VISA</t>
  </si>
  <si>
    <t>11/15/2018 20:23:46</t>
  </si>
  <si>
    <t>11/15/2018 22:10:55</t>
  </si>
  <si>
    <t>11/15/2018 23:16:15</t>
  </si>
  <si>
    <t>11/15/2018 23:21:46</t>
  </si>
  <si>
    <t>11/15/2018 23:53:06</t>
  </si>
  <si>
    <t>11/16/2018 1:29:40</t>
  </si>
  <si>
    <t>Senior software engineer</t>
  </si>
  <si>
    <t>11/16/2018 11:36:25</t>
  </si>
  <si>
    <t>11/16/2018 12:18:42</t>
  </si>
  <si>
    <t>Tempe, AZ</t>
  </si>
  <si>
    <t>11/16/2018 13:54:38</t>
  </si>
  <si>
    <t>11/16/2018 14:11:52</t>
  </si>
  <si>
    <t>11/16/2018 14:20:58</t>
  </si>
  <si>
    <t>11/16/2018 14:43:06</t>
  </si>
  <si>
    <t>11/16/2018 14:44:45</t>
  </si>
  <si>
    <t>11/16/2018 15:57:17</t>
  </si>
  <si>
    <t>11/16/2018 18:02:02</t>
  </si>
  <si>
    <t>11/16/2018 18:15:13</t>
  </si>
  <si>
    <t>11/16/2018 22:07:47</t>
  </si>
  <si>
    <t>11/16/2018 23:35:55</t>
  </si>
  <si>
    <t>100k sign on</t>
  </si>
  <si>
    <t>11/17/2018 1:22:32</t>
  </si>
  <si>
    <t>60K sign-on</t>
  </si>
  <si>
    <t>11/17/2018 2:34:55</t>
  </si>
  <si>
    <t>Newtown Square, PA</t>
  </si>
  <si>
    <t>11/17/2018 3:11:09</t>
  </si>
  <si>
    <t>11/17/2018 7:19:30</t>
  </si>
  <si>
    <t>11/17/2018 9:20:15</t>
  </si>
  <si>
    <t>11/17/2018 10:23:36</t>
  </si>
  <si>
    <t>11/17/2018 14:15:20</t>
  </si>
  <si>
    <t>11/17/2018 16:33:42</t>
  </si>
  <si>
    <t>11/17/2018 16:47:28</t>
  </si>
  <si>
    <t>11/17/2018 16:57:14</t>
  </si>
  <si>
    <t>11/17/2018 17:18:16</t>
  </si>
  <si>
    <t>11/17/2018 17:34:52</t>
  </si>
  <si>
    <t>Visa</t>
  </si>
  <si>
    <t>I5</t>
  </si>
  <si>
    <t>11/17/2018 18:13:19</t>
  </si>
  <si>
    <t>11/17/2018 18:50:46</t>
  </si>
  <si>
    <t>11/17/2018 18:51:51</t>
  </si>
  <si>
    <t>11/17/2018 19:25:40</t>
  </si>
  <si>
    <t>11/17/2018 20:07:14</t>
  </si>
  <si>
    <t>HPE</t>
  </si>
  <si>
    <t>11/17/2018 22:58:17</t>
  </si>
  <si>
    <t>11/17/2018 23:38:20</t>
  </si>
  <si>
    <t>Java Developer II</t>
  </si>
  <si>
    <t>11/18/2018 9:06:52</t>
  </si>
  <si>
    <t>11/18/2018 10:20:14</t>
  </si>
  <si>
    <t>11/18/2018 10:27:50</t>
  </si>
  <si>
    <t>11/18/2018 10:29:57</t>
  </si>
  <si>
    <t>11/18/2018 10:39:17</t>
  </si>
  <si>
    <t>11/18/2018 11:25:59</t>
  </si>
  <si>
    <t>11/18/2018 11:52:11</t>
  </si>
  <si>
    <t>11/18/2018 14:18:19</t>
  </si>
  <si>
    <t>Returning intern</t>
  </si>
  <si>
    <t>11/18/2018 14:21:03</t>
  </si>
  <si>
    <t>New grad</t>
  </si>
  <si>
    <t>11/18/2018 16:17:28</t>
  </si>
  <si>
    <t>Amplitude</t>
  </si>
  <si>
    <t>11/18/2018 16:30:48</t>
  </si>
  <si>
    <t>AR/VR</t>
  </si>
  <si>
    <t>11/18/2018 16:51:09</t>
  </si>
  <si>
    <t>11/18/2018 20:15:06</t>
  </si>
  <si>
    <t>Senior UX Designer</t>
  </si>
  <si>
    <t>User Experience</t>
  </si>
  <si>
    <t>11/18/2018 20:53:52</t>
  </si>
  <si>
    <t>11/18/2018 22:10:25</t>
  </si>
  <si>
    <t>11/19/2018 2:19:24</t>
  </si>
  <si>
    <t>11/19/2018 7:38:58</t>
  </si>
  <si>
    <t>Yorktown Heights, NY</t>
  </si>
  <si>
    <t>11/19/2018 9:03:02</t>
  </si>
  <si>
    <t>11/19/2018 10:22:06</t>
  </si>
  <si>
    <t>11/19/2018 12:40:49</t>
  </si>
  <si>
    <t>11/19/2018 15:04:55</t>
  </si>
  <si>
    <t>11/19/2018 16:16:15</t>
  </si>
  <si>
    <t>11/19/2018 21:00:40</t>
  </si>
  <si>
    <t>11/19/2018 23:43:26</t>
  </si>
  <si>
    <t>11/20/2018 0:42:44</t>
  </si>
  <si>
    <t>11/20/2018 8:31:04</t>
  </si>
  <si>
    <t>11/20/2018 11:57:42</t>
  </si>
  <si>
    <t>Align Technology</t>
  </si>
  <si>
    <t>R5</t>
  </si>
  <si>
    <t>11/20/2018 12:31:31</t>
  </si>
  <si>
    <t>11/20/2018 14:33:47</t>
  </si>
  <si>
    <t>Advisory Engineer</t>
  </si>
  <si>
    <t>11/20/2018 17:47:44</t>
  </si>
  <si>
    <t>11/20/2018 19:15:06</t>
  </si>
  <si>
    <t>11/20/2018 20:22:21</t>
  </si>
  <si>
    <t>11/21/2018 0:08:03</t>
  </si>
  <si>
    <t>11/21/2018 7:41:43</t>
  </si>
  <si>
    <t>11/21/2018 10:24:00</t>
  </si>
  <si>
    <t>11/21/2018 10:34:44</t>
  </si>
  <si>
    <t>11/21/2018 13:33:24</t>
  </si>
  <si>
    <t>11/21/2018 18:36:21</t>
  </si>
  <si>
    <t>11/21/2018 18:40:50</t>
  </si>
  <si>
    <t>11/21/2018 21:57:25</t>
  </si>
  <si>
    <t>11/21/2018 21:59:55</t>
  </si>
  <si>
    <t>11/22/2018 8:21:35</t>
  </si>
  <si>
    <t>11/22/2018 9:32:22</t>
  </si>
  <si>
    <t>11/22/2018 10:01:13</t>
  </si>
  <si>
    <t>11/22/2018 10:40:24</t>
  </si>
  <si>
    <t>Enterprise</t>
  </si>
  <si>
    <t>11/22/2018 12:20:01</t>
  </si>
  <si>
    <t>11/22/2018 15:19:37</t>
  </si>
  <si>
    <t>11/22/2018 17:13:26</t>
  </si>
  <si>
    <t>11/22/2018 17:39:35</t>
  </si>
  <si>
    <t>11/22/2018 23:26:27</t>
  </si>
  <si>
    <t>11/22/2018 23:32:54</t>
  </si>
  <si>
    <t>11/23/2018 2:06:33</t>
  </si>
  <si>
    <t>11/23/2018 5:07:36</t>
  </si>
  <si>
    <t>11/23/2018 7:25:55</t>
  </si>
  <si>
    <t>11/23/2018 8:01:14</t>
  </si>
  <si>
    <t>Test</t>
  </si>
  <si>
    <t>11/23/2018 14:42:11</t>
  </si>
  <si>
    <t>11/23/2018 20:19:46</t>
  </si>
  <si>
    <t>11/23/2018 23:06:35</t>
  </si>
  <si>
    <t>Consumer</t>
  </si>
  <si>
    <t>11/24/2018 6:59:52</t>
  </si>
  <si>
    <t>11/24/2018 10:00:48</t>
  </si>
  <si>
    <t>11/24/2018 11:16:44</t>
  </si>
  <si>
    <t>11/24/2018 12:38:57</t>
  </si>
  <si>
    <t>11/24/2018 12:40:39</t>
  </si>
  <si>
    <t>11/24/2018 12:56:31</t>
  </si>
  <si>
    <t>11/24/2018 13:37:50</t>
  </si>
  <si>
    <t>Telecom</t>
  </si>
  <si>
    <t>11/24/2018 14:01:02</t>
  </si>
  <si>
    <t>11/24/2018 14:54:08</t>
  </si>
  <si>
    <t>11/24/2018 17:46:07</t>
  </si>
  <si>
    <t>11/24/2018 20:05:40</t>
  </si>
  <si>
    <t>11/25/2018 2:13:33</t>
  </si>
  <si>
    <t>Bonus is one-time payment</t>
  </si>
  <si>
    <t>11/25/2018 3:37:52</t>
  </si>
  <si>
    <t>T24</t>
  </si>
  <si>
    <t>11/25/2018 7:01:23</t>
  </si>
  <si>
    <t>11/25/2018 10:27:29</t>
  </si>
  <si>
    <t>11/25/2018 11:17:40</t>
  </si>
  <si>
    <t>11/25/2018 11:39:47</t>
  </si>
  <si>
    <t>11/25/2018 13:21:03</t>
  </si>
  <si>
    <t>11/25/2018 16:27:13</t>
  </si>
  <si>
    <t>11/25/2018 17:27:37</t>
  </si>
  <si>
    <t>Dev Tools</t>
  </si>
  <si>
    <t>11/25/2018 18:01:10</t>
  </si>
  <si>
    <t>11/25/2018 19:54:02</t>
  </si>
  <si>
    <t>Camera</t>
  </si>
  <si>
    <t>11/25/2018 22:34:19</t>
  </si>
  <si>
    <t>11/25/2018 23:27:25</t>
  </si>
  <si>
    <t>11/26/2018 9:24:14</t>
  </si>
  <si>
    <t>11/26/2018 10:21:06</t>
  </si>
  <si>
    <t>11/26/2018 10:33:37</t>
  </si>
  <si>
    <t>11/26/2018 11:25:09</t>
  </si>
  <si>
    <t>11/26/2018 11:49:51</t>
  </si>
  <si>
    <t>11/26/2018 16:40:55</t>
  </si>
  <si>
    <t>11/26/2018 16:53:36</t>
  </si>
  <si>
    <t>11/26/2018 17:37:18</t>
  </si>
  <si>
    <t>11/26/2018 18:27:56</t>
  </si>
  <si>
    <t>11/26/2018 18:48:24</t>
  </si>
  <si>
    <t>11/26/2018 18:55:25</t>
  </si>
  <si>
    <t>11/26/2018 20:58:10</t>
  </si>
  <si>
    <t>11/26/2018 21:34:29</t>
  </si>
  <si>
    <t>11/26/2018 22:37:36</t>
  </si>
  <si>
    <t>Previously own company. Negotiated.</t>
  </si>
  <si>
    <t>11/26/2018 22:43:13</t>
  </si>
  <si>
    <t>11/27/2018 0:10:13</t>
  </si>
  <si>
    <t>Uni. Grad</t>
  </si>
  <si>
    <t>11/27/2018 3:13:21</t>
  </si>
  <si>
    <t>11/27/2018 9:01:48</t>
  </si>
  <si>
    <t>11/27/2018 11:06:31</t>
  </si>
  <si>
    <t>Gdansk, PM, Poland</t>
  </si>
  <si>
    <t>11/27/2018 13:02:53</t>
  </si>
  <si>
    <t>11/27/2018 13:11:29</t>
  </si>
  <si>
    <t>11/27/2018 14:01:40</t>
  </si>
  <si>
    <t>11/27/2018 14:16:24</t>
  </si>
  <si>
    <t>IC-6</t>
  </si>
  <si>
    <t>11/27/2018 16:57:50</t>
  </si>
  <si>
    <t>Boxborough, MA</t>
  </si>
  <si>
    <t>11/27/2018 19:06:30</t>
  </si>
  <si>
    <t>11/27/2018 20:33:29</t>
  </si>
  <si>
    <t>11/27/2018 21:14:24</t>
  </si>
  <si>
    <t>11/27/2018 22:08:14</t>
  </si>
  <si>
    <t>11/27/2018 22:13:29</t>
  </si>
  <si>
    <t>11/27/2018 22:23:29</t>
  </si>
  <si>
    <t>11/27/2018 22:26:18</t>
  </si>
  <si>
    <t>11/27/2018 22:37:26</t>
  </si>
  <si>
    <t>11/28/2018 1:12:25</t>
  </si>
  <si>
    <t>11/28/2018 2:13:33</t>
  </si>
  <si>
    <t>11/28/2018 10:12:22</t>
  </si>
  <si>
    <t>Recruiter</t>
  </si>
  <si>
    <t>11/28/2018 13:04:52</t>
  </si>
  <si>
    <t>11/28/2018 13:33:37</t>
  </si>
  <si>
    <t>11/28/2018 17:25:49</t>
  </si>
  <si>
    <t>11/28/2018 17:29:24</t>
  </si>
  <si>
    <t>11/28/2018 18:09:41</t>
  </si>
  <si>
    <t>11/28/2018 19:06:51</t>
  </si>
  <si>
    <t>11/28/2018 19:11:37</t>
  </si>
  <si>
    <t>11/28/2018 21:24:19</t>
  </si>
  <si>
    <t>11/29/2018 0:16:56</t>
  </si>
  <si>
    <t>L6 Product Manager</t>
  </si>
  <si>
    <t>11/29/2018 8:13:10</t>
  </si>
  <si>
    <t>Privacy</t>
  </si>
  <si>
    <t>11/29/2018 9:15:26</t>
  </si>
  <si>
    <t>11/29/2018 9:17:51</t>
  </si>
  <si>
    <t>11/29/2018 11:20:33</t>
  </si>
  <si>
    <t>11/29/2018 11:46:03</t>
  </si>
  <si>
    <t>11/29/2018 12:12:49</t>
  </si>
  <si>
    <t>11/29/2018 12:17:58</t>
  </si>
  <si>
    <t>Hopkinton, MA</t>
  </si>
  <si>
    <t>11/29/2018 17:35:00</t>
  </si>
  <si>
    <t>Ancestry</t>
  </si>
  <si>
    <t>11/29/2018 21:23:47</t>
  </si>
  <si>
    <t>11/29/2018 21:54:18</t>
  </si>
  <si>
    <t>11/29/2018 23:09:00</t>
  </si>
  <si>
    <t>11/29/2018 23:30:24</t>
  </si>
  <si>
    <t>Unity Technologies</t>
  </si>
  <si>
    <t>11/30/2018 0:19:20</t>
  </si>
  <si>
    <t>11/30/2018 1:20:56</t>
  </si>
  <si>
    <t>AI</t>
  </si>
  <si>
    <t>11/30/2018 1:42:31</t>
  </si>
  <si>
    <t>11/30/2018 11:41:07</t>
  </si>
  <si>
    <t>11/30/2018 12:17:04</t>
  </si>
  <si>
    <t>11/30/2018 13:55:35</t>
  </si>
  <si>
    <t>11/30/2018 15:24:09</t>
  </si>
  <si>
    <t>11/30/2018 15:38:32</t>
  </si>
  <si>
    <t>11/30/2018 15:49:18</t>
  </si>
  <si>
    <t>11/30/2018 18:00:04</t>
  </si>
  <si>
    <t>11/30/2018 19:07:19</t>
  </si>
  <si>
    <t>11/30/2018 19:47:46</t>
  </si>
  <si>
    <t>11/30/2018 20:55:04</t>
  </si>
  <si>
    <t>investcloud</t>
  </si>
  <si>
    <t>11/30/2018 21:02:39</t>
  </si>
  <si>
    <t>11/30/2018 21:17:24</t>
  </si>
  <si>
    <t>SAS</t>
  </si>
  <si>
    <t>Cary, NC</t>
  </si>
  <si>
    <t>11/30/2018 21:40:00</t>
  </si>
  <si>
    <t>11/30/2018 21:45:24</t>
  </si>
  <si>
    <t>11/30/2018 22:14:13</t>
  </si>
  <si>
    <t>11/30/2018 22:39:21</t>
  </si>
  <si>
    <t>11/30/2018 22:58:16</t>
  </si>
  <si>
    <t>L5a</t>
  </si>
  <si>
    <t>Haven't included stock refreshers</t>
  </si>
  <si>
    <t>12/1/2018 12:20:21</t>
  </si>
  <si>
    <t>12/1/2018 12:42:52</t>
  </si>
  <si>
    <t>12/1/2018 12:46:49</t>
  </si>
  <si>
    <t>12/1/2018 13:38:49</t>
  </si>
  <si>
    <t>12/1/2018 14:50:32</t>
  </si>
  <si>
    <t>12/1/2018 17:37:23</t>
  </si>
  <si>
    <t>12/1/2018 18:21:24</t>
  </si>
  <si>
    <t>12/1/2018 21:11:00</t>
  </si>
  <si>
    <t>12/1/2018 22:15:15</t>
  </si>
  <si>
    <t>12/2/2018 0:47:13</t>
  </si>
  <si>
    <t>12/2/2018 7:32:14</t>
  </si>
  <si>
    <t>12/2/2018 9:48:45</t>
  </si>
  <si>
    <t>12/2/2018 11:11:22</t>
  </si>
  <si>
    <t>12/2/2018 13:43:39</t>
  </si>
  <si>
    <t>12/2/2018 15:18:15</t>
  </si>
  <si>
    <t>Rotational Product Manager (RPM)</t>
  </si>
  <si>
    <t>12/2/2018 16:10:35</t>
  </si>
  <si>
    <t>12/2/2018 16:42:03</t>
  </si>
  <si>
    <t>12/2/2018 17:40:08</t>
  </si>
  <si>
    <t>Feedzai</t>
  </si>
  <si>
    <t>12/2/2018 19:41:19</t>
  </si>
  <si>
    <t>$80,000 Signing Bonus 1st year, $50,000 Signing 2nd year</t>
  </si>
  <si>
    <t>12/2/2018 19:48:51</t>
  </si>
  <si>
    <t>Desktop development</t>
  </si>
  <si>
    <t>12/2/2018 21:35:59</t>
  </si>
  <si>
    <t>12/3/2018 6:28:09</t>
  </si>
  <si>
    <t>12/3/2018 9:29:04</t>
  </si>
  <si>
    <t>12/3/2018 12:33:38</t>
  </si>
  <si>
    <t>Senior II Lead</t>
  </si>
  <si>
    <t>12/3/2018 14:38:49</t>
  </si>
  <si>
    <t>12/3/2018 14:41:58</t>
  </si>
  <si>
    <t>12/3/2018 17:58:31</t>
  </si>
  <si>
    <t>7800 sign on bonus</t>
  </si>
  <si>
    <t>12/3/2018 20:01:37</t>
  </si>
  <si>
    <t>12/3/2018 23:25:28</t>
  </si>
  <si>
    <t>12/3/2018 23:31:21</t>
  </si>
  <si>
    <t>Member of Technical Staff 1</t>
  </si>
  <si>
    <t>12/3/2018 23:55:00</t>
  </si>
  <si>
    <t>12/4/2018 6:58:24</t>
  </si>
  <si>
    <t>12/4/2018 9:56:24</t>
  </si>
  <si>
    <t>12/4/2018 10:08:22</t>
  </si>
  <si>
    <t>12/4/2018 10:09:03</t>
  </si>
  <si>
    <t>12/4/2018 10:19:52</t>
  </si>
  <si>
    <t>SAIC</t>
  </si>
  <si>
    <t>Tampa, FL</t>
  </si>
  <si>
    <t>Cloud/Cyber</t>
  </si>
  <si>
    <t>12/4/2018 11:29:36</t>
  </si>
  <si>
    <t>12/4/2018 11:54:23</t>
  </si>
  <si>
    <t>12/4/2018 13:11:05</t>
  </si>
  <si>
    <t>12/4/2018 15:20:23</t>
  </si>
  <si>
    <t>12/4/2018 16:27:39</t>
  </si>
  <si>
    <t>12/4/2018 17:51:19</t>
  </si>
  <si>
    <t>12/4/2018 18:23:37</t>
  </si>
  <si>
    <t>12/4/2018 19:00:36</t>
  </si>
  <si>
    <t>top hat</t>
  </si>
  <si>
    <t>12/4/2018 20:25:34</t>
  </si>
  <si>
    <t>12/4/2018 20:28:46</t>
  </si>
  <si>
    <t>Affirm</t>
  </si>
  <si>
    <t>12/4/2018 20:39:37</t>
  </si>
  <si>
    <t>Memberships</t>
  </si>
  <si>
    <t>12/4/2018 20:49:29</t>
  </si>
  <si>
    <t>Advisory</t>
  </si>
  <si>
    <t>12/4/2018 20:57:44</t>
  </si>
  <si>
    <t>12/4/2018 21:12:06</t>
  </si>
  <si>
    <t>12/4/2018 22:37:49</t>
  </si>
  <si>
    <t>12/5/2018 0:34:01</t>
  </si>
  <si>
    <t>12/5/2018 9:04:44</t>
  </si>
  <si>
    <t>12/5/2018 11:29:25</t>
  </si>
  <si>
    <t>UX Designer</t>
  </si>
  <si>
    <t>12/5/2018 11:47:26</t>
  </si>
  <si>
    <t>12/5/2018 13:38:55</t>
  </si>
  <si>
    <t>12/5/2018 14:27:25</t>
  </si>
  <si>
    <t>sr director</t>
  </si>
  <si>
    <t>12/5/2018 16:28:59</t>
  </si>
  <si>
    <t>12/5/2018 16:50:51</t>
  </si>
  <si>
    <t>12/5/2018 17:43:41</t>
  </si>
  <si>
    <t>Software engineering</t>
  </si>
  <si>
    <t>12/5/2018 20:16:21</t>
  </si>
  <si>
    <t>Mid level</t>
  </si>
  <si>
    <t>12/5/2018 22:02:40</t>
  </si>
  <si>
    <t>12/5/2018 22:16:07</t>
  </si>
  <si>
    <t>12/5/2018 23:26:52</t>
  </si>
  <si>
    <t>12/6/2018 0:02:39</t>
  </si>
  <si>
    <t>12/6/2018 1:10:59</t>
  </si>
  <si>
    <t>12/6/2018 4:03:26</t>
  </si>
  <si>
    <t>12/6/2018 6:54:05</t>
  </si>
  <si>
    <t>12/6/2018 10:19:39</t>
  </si>
  <si>
    <t>12/6/2018 10:37:13</t>
  </si>
  <si>
    <t>12/6/2018 12:06:20</t>
  </si>
  <si>
    <t>12/6/2018 13:31:43</t>
  </si>
  <si>
    <t>12/6/2018 13:53:04</t>
  </si>
  <si>
    <t>12/6/2018 16:02:50</t>
  </si>
  <si>
    <t>12/6/2018 18:48:47</t>
  </si>
  <si>
    <t>12/6/2018 20:49:10</t>
  </si>
  <si>
    <t>12/6/2018 20:56:43</t>
  </si>
  <si>
    <t>12/6/2018 21:45:15</t>
  </si>
  <si>
    <t>12/6/2018 22:11:03</t>
  </si>
  <si>
    <t>12/6/2018 22:48:37</t>
  </si>
  <si>
    <t>12/6/2018 22:48:39</t>
  </si>
  <si>
    <t>12/6/2018 22:51:10</t>
  </si>
  <si>
    <t>12/6/2018 22:53:00</t>
  </si>
  <si>
    <t>12/6/2018 23:10:02</t>
  </si>
  <si>
    <t>12/6/2018 23:26:28</t>
  </si>
  <si>
    <t>12/6/2018 23:43:59</t>
  </si>
  <si>
    <t>Consultant</t>
  </si>
  <si>
    <t>Extra: car + iPhone +unlimited data + travel + parking costs + tank card for whole europe + laptop included</t>
  </si>
  <si>
    <t>12/7/2018 1:48:03</t>
  </si>
  <si>
    <t>12/7/2018 7:54:34</t>
  </si>
  <si>
    <t>Cadence</t>
  </si>
  <si>
    <t>Field Application Engineering</t>
  </si>
  <si>
    <t>12/7/2018 9:28:24</t>
  </si>
  <si>
    <t>Walmart</t>
  </si>
  <si>
    <t>Bentonville, AR</t>
  </si>
  <si>
    <t>12/7/2018 12:58:31</t>
  </si>
  <si>
    <t>12/7/2018 13:05:54</t>
  </si>
  <si>
    <t>12/7/2018 14:17:50</t>
  </si>
  <si>
    <t>EPAM Systems</t>
  </si>
  <si>
    <t>12/7/2018 15:12:14</t>
  </si>
  <si>
    <t>12/7/2018 17:22:20</t>
  </si>
  <si>
    <t>lmts</t>
  </si>
  <si>
    <t>12/7/2018 17:40:52</t>
  </si>
  <si>
    <t>12/7/2018 17:42:33</t>
  </si>
  <si>
    <t>12/7/2018 17:52:56</t>
  </si>
  <si>
    <t>15.5</t>
  </si>
  <si>
    <t>12/7/2018 18:03:30</t>
  </si>
  <si>
    <t>stock went up since initial grant (driving the value up)</t>
  </si>
  <si>
    <t>12/7/2018 18:15:26</t>
  </si>
  <si>
    <t>Morgan Stanley</t>
  </si>
  <si>
    <t>12/7/2018 18:51:31</t>
  </si>
  <si>
    <t>12/7/2018 19:35:55</t>
  </si>
  <si>
    <t>12/7/2018 20:44:32</t>
  </si>
  <si>
    <t>12/7/2018 21:03:16</t>
  </si>
  <si>
    <t>Designer III</t>
  </si>
  <si>
    <t>12/7/2018 21:30:47</t>
  </si>
  <si>
    <t>12/7/2018 22:02:29</t>
  </si>
  <si>
    <t>12/7/2018 22:57:38</t>
  </si>
  <si>
    <t>Datadog</t>
  </si>
  <si>
    <t>12/8/2018 0:52:34</t>
  </si>
  <si>
    <t>12/8/2018 3:00:46</t>
  </si>
  <si>
    <t>12/8/2018 3:28:45</t>
  </si>
  <si>
    <t>12/8/2018 5:34:47</t>
  </si>
  <si>
    <t>12/8/2018 6:37:36</t>
  </si>
  <si>
    <t>12/8/2018 9:35:58</t>
  </si>
  <si>
    <t>12/8/2018 10:52:20</t>
  </si>
  <si>
    <t>12/8/2018 14:51:17</t>
  </si>
  <si>
    <t>12/8/2018 14:51:57</t>
  </si>
  <si>
    <t>12/8/2018 15:04:26</t>
  </si>
  <si>
    <t>12/8/2018 15:22:58</t>
  </si>
  <si>
    <t>Sign On 35000</t>
  </si>
  <si>
    <t>12/8/2018 16:23:38</t>
  </si>
  <si>
    <t>12/8/2018 16:48:09</t>
  </si>
  <si>
    <t>12/8/2018 16:54:28</t>
  </si>
  <si>
    <t>12/8/2018 16:55:25</t>
  </si>
  <si>
    <t>Engineering System</t>
  </si>
  <si>
    <t>12/8/2018 19:58:07</t>
  </si>
  <si>
    <t>12/8/2018 22:02:10</t>
  </si>
  <si>
    <t>12/8/2018 23:17:11</t>
  </si>
  <si>
    <t>Maxim Integrated</t>
  </si>
  <si>
    <t>Embedded Software Engineer</t>
  </si>
  <si>
    <t>12/9/2018 5:38:14</t>
  </si>
  <si>
    <t>The New York Times Company</t>
  </si>
  <si>
    <t>12/9/2018 10:22:44</t>
  </si>
  <si>
    <t>12/9/2018 10:51:56</t>
  </si>
  <si>
    <t>12/9/2018 14:51:10</t>
  </si>
  <si>
    <t>12/9/2018 15:40:14</t>
  </si>
  <si>
    <t>12/9/2018 16:19:53</t>
  </si>
  <si>
    <t>12/9/2018 19:53:45</t>
  </si>
  <si>
    <t>12/9/2018 22:02:21</t>
  </si>
  <si>
    <t>Disney</t>
  </si>
  <si>
    <t>Disney Streaming Services</t>
  </si>
  <si>
    <t>12/10/2018 1:17:48</t>
  </si>
  <si>
    <t>12/10/2018 11:28:13</t>
  </si>
  <si>
    <t>12/10/2018 11:30:47</t>
  </si>
  <si>
    <t>Growth</t>
  </si>
  <si>
    <t>12/10/2018 11:36:30</t>
  </si>
  <si>
    <t>UX Designer II</t>
  </si>
  <si>
    <t>End to end UX Design &amp; testing</t>
  </si>
  <si>
    <t>12/10/2018 12:09:58</t>
  </si>
  <si>
    <t>12/10/2018 13:15:05</t>
  </si>
  <si>
    <t>UX Designer III</t>
  </si>
  <si>
    <t>12/10/2018 14:53:42</t>
  </si>
  <si>
    <t>12/10/2018 20:38:09</t>
  </si>
  <si>
    <t>12/10/2018 20:49:21</t>
  </si>
  <si>
    <t>12/10/2018 20:50:29</t>
  </si>
  <si>
    <t>12/10/2018 22:23:59</t>
  </si>
  <si>
    <t>12/10/2018 23:57:41</t>
  </si>
  <si>
    <t>12/11/2018 6:45:00</t>
  </si>
  <si>
    <t>12/11/2018 9:19:26</t>
  </si>
  <si>
    <t>25k Signing Bonus</t>
  </si>
  <si>
    <t>12/11/2018 9:37:45</t>
  </si>
  <si>
    <t>12/11/2018 11:22:57</t>
  </si>
  <si>
    <t>12/11/2018 12:02:44</t>
  </si>
  <si>
    <t>12/11/2018 13:19:04</t>
  </si>
  <si>
    <t>12/11/2018 15:15:22</t>
  </si>
  <si>
    <t>12/11/2018 17:37:43</t>
  </si>
  <si>
    <t>12/11/2018 18:59:01</t>
  </si>
  <si>
    <t>12/11/2018 21:08:35</t>
  </si>
  <si>
    <t>Signal processing</t>
  </si>
  <si>
    <t>12/11/2018 21:58:56</t>
  </si>
  <si>
    <t>SDM, I was told this is a low L8 offer</t>
  </si>
  <si>
    <t>12/11/2018 23:32:38</t>
  </si>
  <si>
    <t>12/11/2018 23:56:42</t>
  </si>
  <si>
    <t>SRE. 20k Sign-on bonus</t>
  </si>
  <si>
    <t>12/12/2018 3:58:12</t>
  </si>
  <si>
    <t>L3 New Grad</t>
  </si>
  <si>
    <t>12/12/2018 7:54:49</t>
  </si>
  <si>
    <t>12/12/2018 9:13:04</t>
  </si>
  <si>
    <t>ESPP - 2years lock in price</t>
  </si>
  <si>
    <t>12/12/2018 11:47:10</t>
  </si>
  <si>
    <t>12/12/2018 11:49:26</t>
  </si>
  <si>
    <t>12/12/2018 13:07:37</t>
  </si>
  <si>
    <t>12/12/2018 13:55:45</t>
  </si>
  <si>
    <t>12/12/2018 15:29:38</t>
  </si>
  <si>
    <t>12/12/2018 17:55:17</t>
  </si>
  <si>
    <t>12/12/2018 18:05:18</t>
  </si>
  <si>
    <t>12/12/2018 18:20:59</t>
  </si>
  <si>
    <t>12/12/2018 19:56:29</t>
  </si>
  <si>
    <t>12/12/2018 20:01:02</t>
  </si>
  <si>
    <t>12/12/2018 20:22:58</t>
  </si>
  <si>
    <t>12/12/2018 20:51:53</t>
  </si>
  <si>
    <t>12/12/2018 21:26:58</t>
  </si>
  <si>
    <t>12/12/2018 22:14:26</t>
  </si>
  <si>
    <t>12/12/2018 22:21:31</t>
  </si>
  <si>
    <t>DS</t>
  </si>
  <si>
    <t>12/12/2018 23:23:05</t>
  </si>
  <si>
    <t>12/13/2018 0:11:44</t>
  </si>
  <si>
    <t>12/13/2018 0:22:31</t>
  </si>
  <si>
    <t>12/13/2018 1:13:32</t>
  </si>
  <si>
    <t>12/13/2018 4:20:00</t>
  </si>
  <si>
    <t>12/13/2018 6:58:53</t>
  </si>
  <si>
    <t>12/13/2018 9:53:31</t>
  </si>
  <si>
    <t>12/13/2018 9:58:05</t>
  </si>
  <si>
    <t>12/13/2018 10:22:38</t>
  </si>
  <si>
    <t>12/13/2018 10:42:49</t>
  </si>
  <si>
    <t>12/13/2018 16:08:00</t>
  </si>
  <si>
    <t>30K sign-on + 10K relocation</t>
  </si>
  <si>
    <t>12/13/2018 16:28:44</t>
  </si>
  <si>
    <t>12/13/2018 19:16:23</t>
  </si>
  <si>
    <t>12/13/2018 20:37:34</t>
  </si>
  <si>
    <t>12/13/2018 21:36:30</t>
  </si>
  <si>
    <t>12/13/2018 21:50:13</t>
  </si>
  <si>
    <t>Snoqualmie, WA</t>
  </si>
  <si>
    <t>12/13/2018 21:58:33</t>
  </si>
  <si>
    <t>12/13/2018 23:18:54</t>
  </si>
  <si>
    <t>12/13/2018 23:23:57</t>
  </si>
  <si>
    <t>12/14/2018 1:09:09</t>
  </si>
  <si>
    <t>12/14/2018 9:25:33</t>
  </si>
  <si>
    <t>Windows Apps</t>
  </si>
  <si>
    <t>12/14/2018 10:14:31</t>
  </si>
  <si>
    <t>Engineer I</t>
  </si>
  <si>
    <t>12/14/2018 12:56:09</t>
  </si>
  <si>
    <t>12/14/2018 13:09:34</t>
  </si>
  <si>
    <t>12/14/2018 13:13:47</t>
  </si>
  <si>
    <t>12/14/2018 16:23:11</t>
  </si>
  <si>
    <t>12/14/2018 16:46:10</t>
  </si>
  <si>
    <t>12/14/2018 17:34:00</t>
  </si>
  <si>
    <t>12/14/2018 18:17:10</t>
  </si>
  <si>
    <t>12/14/2018 19:23:28</t>
  </si>
  <si>
    <t>$288K/yr excluding sign-on bonus ($50K)</t>
  </si>
  <si>
    <t>12/14/2018 20:30:03</t>
  </si>
  <si>
    <t>12/14/2018 21:36:19</t>
  </si>
  <si>
    <t>12/14/2018 21:48:36</t>
  </si>
  <si>
    <t>12/15/2018 0:39:57</t>
  </si>
  <si>
    <t>12/15/2018 1:51:37</t>
  </si>
  <si>
    <t>12/15/2018 6:06:27</t>
  </si>
  <si>
    <t>Member of Technical Staff</t>
  </si>
  <si>
    <t>12/15/2018 7:17:57</t>
  </si>
  <si>
    <t>Distinguished Software Engineer</t>
  </si>
  <si>
    <t>12/15/2018 9:13:51</t>
  </si>
  <si>
    <t>12/15/2018 9:16:04</t>
  </si>
  <si>
    <t>12/15/2018 9:48:45</t>
  </si>
  <si>
    <t>12/15/2018 12:29:46</t>
  </si>
  <si>
    <t>12/15/2018 16:13:36</t>
  </si>
  <si>
    <t>12/15/2018 19:54:04</t>
  </si>
  <si>
    <t>12/15/2018 22:01:01</t>
  </si>
  <si>
    <t>12/15/2018 23:59:18</t>
  </si>
  <si>
    <t>12/16/2018 1:08:22</t>
  </si>
  <si>
    <t>Anything</t>
  </si>
  <si>
    <t>12/16/2018 7:46:18</t>
  </si>
  <si>
    <t>Senior Staff Software Engineer</t>
  </si>
  <si>
    <t>Important stuff</t>
  </si>
  <si>
    <t>12/16/2018 10:27:13</t>
  </si>
  <si>
    <t>Okta</t>
  </si>
  <si>
    <t>12/16/2018 11:34:21</t>
  </si>
  <si>
    <t>12/16/2018 12:47:20</t>
  </si>
  <si>
    <t>12/16/2018 13:49:50</t>
  </si>
  <si>
    <t>12/16/2018 15:22:15</t>
  </si>
  <si>
    <t>12/16/2018 15:54:57</t>
  </si>
  <si>
    <t>12/16/2018 16:42:29</t>
  </si>
  <si>
    <t>12/16/2018 16:46:51</t>
  </si>
  <si>
    <t>12/16/2018 18:30:17</t>
  </si>
  <si>
    <t>12/16/2018 18:59:44</t>
  </si>
  <si>
    <t>12/17/2018 5:59:31</t>
  </si>
  <si>
    <t>12/17/2018 8:48:30</t>
  </si>
  <si>
    <t>12/17/2018 11:09:26</t>
  </si>
  <si>
    <t>12/17/2018 11:12:49</t>
  </si>
  <si>
    <t>12/17/2018 13:13:49</t>
  </si>
  <si>
    <t>12/17/2018 15:50:54</t>
  </si>
  <si>
    <t>12/17/2018 18:40:04</t>
  </si>
  <si>
    <t>12/17/2018 19:56:54</t>
  </si>
  <si>
    <t>12/17/2018 20:42:30</t>
  </si>
  <si>
    <t>12/17/2018 21:22:43</t>
  </si>
  <si>
    <t>12/17/2018 21:23:23</t>
  </si>
  <si>
    <t>12/17/2018 22:02:34</t>
  </si>
  <si>
    <t>12/18/2018 6:16:51</t>
  </si>
  <si>
    <t>12/18/2018 7:07:39</t>
  </si>
  <si>
    <t>HomeAway</t>
  </si>
  <si>
    <t>12/18/2018 11:31:32</t>
  </si>
  <si>
    <t>12/18/2018 12:01:12</t>
  </si>
  <si>
    <t>Projected 2019</t>
  </si>
  <si>
    <t>12/18/2018 12:02:16</t>
  </si>
  <si>
    <t>Actual 2018</t>
  </si>
  <si>
    <t>12/18/2018 12:05:37</t>
  </si>
  <si>
    <t>12/18/2018 12:13:36</t>
  </si>
  <si>
    <t>12/18/2018 12:36:56</t>
  </si>
  <si>
    <t>Senior Product Designer</t>
  </si>
  <si>
    <t>12/18/2018 12:56:24</t>
  </si>
  <si>
    <t>12/18/2018 14:01:38</t>
  </si>
  <si>
    <t>12/18/2018 14:22:48</t>
  </si>
  <si>
    <t>12/18/2018 14:37:00</t>
  </si>
  <si>
    <t>12/18/2018 15:26:19</t>
  </si>
  <si>
    <t>12/18/2018 15:46:26</t>
  </si>
  <si>
    <t>12/18/2018 17:20:47</t>
  </si>
  <si>
    <t>12/18/2018 17:46:09</t>
  </si>
  <si>
    <t>12/18/2018 19:18:10</t>
  </si>
  <si>
    <t>12/18/2018 21:07:02</t>
  </si>
  <si>
    <t>12/18/2018 21:47:20</t>
  </si>
  <si>
    <t>12/18/2018 21:59:29</t>
  </si>
  <si>
    <t>12/18/2018 23:08:02</t>
  </si>
  <si>
    <t>12/18/2018 23:22:06</t>
  </si>
  <si>
    <t>12/19/2018 5:02:30</t>
  </si>
  <si>
    <t>12/19/2018 5:16:34</t>
  </si>
  <si>
    <t>12/19/2018 8:37:20</t>
  </si>
  <si>
    <t>12/19/2018 10:00:39</t>
  </si>
  <si>
    <t>12/19/2018 10:41:40</t>
  </si>
  <si>
    <t>12/19/2018 11:11:35</t>
  </si>
  <si>
    <t>ibm</t>
  </si>
  <si>
    <t>12/19/2018 15:42:09</t>
  </si>
  <si>
    <t>12/19/2018 16:28:02</t>
  </si>
  <si>
    <t>12/19/2018 16:59:32</t>
  </si>
  <si>
    <t>12/19/2018 17:22:54</t>
  </si>
  <si>
    <t>No location or team assignment yet. 2019 New Grad position.</t>
  </si>
  <si>
    <t>12/19/2018 17:48:46</t>
  </si>
  <si>
    <t>12/19/2018 19:15:06</t>
  </si>
  <si>
    <t>12/19/2018 19:52:28</t>
  </si>
  <si>
    <t>12/19/2018 20:09:26</t>
  </si>
  <si>
    <t>12/19/2018 20:11:47</t>
  </si>
  <si>
    <t>12/19/2018 20:13:46</t>
  </si>
  <si>
    <t>Twitch</t>
  </si>
  <si>
    <t>12/19/2018 20:15:27</t>
  </si>
  <si>
    <t>12/19/2018 20:18:03</t>
  </si>
  <si>
    <t>12/19/2018 21:38:56</t>
  </si>
  <si>
    <t>12/19/2018 23:05:36</t>
  </si>
  <si>
    <t>Partner</t>
  </si>
  <si>
    <t>12/20/2018 8:22:44</t>
  </si>
  <si>
    <t>Sr Director</t>
  </si>
  <si>
    <t>12/20/2018 11:40:05</t>
  </si>
  <si>
    <t>roku</t>
  </si>
  <si>
    <t>-</t>
  </si>
  <si>
    <t>25k joining bonus</t>
  </si>
  <si>
    <t>12/20/2018 13:43:19</t>
  </si>
  <si>
    <t>12/20/2018 13:50:39</t>
  </si>
  <si>
    <t>12/20/2018 14:12:23</t>
  </si>
  <si>
    <t>12/20/2018 14:27:20</t>
  </si>
  <si>
    <t>12/20/2018 14:48:29</t>
  </si>
  <si>
    <t>12/20/2018 14:57:02</t>
  </si>
  <si>
    <t>12/20/2018 15:28:46</t>
  </si>
  <si>
    <t>Experience Research</t>
  </si>
  <si>
    <t>12/20/2018 16:07:42</t>
  </si>
  <si>
    <t>12/20/2018 18:39:32</t>
  </si>
  <si>
    <t>12/20/2018 19:25:25</t>
  </si>
  <si>
    <t>12/20/2018 20:24:35</t>
  </si>
  <si>
    <t>Product Manager 2</t>
  </si>
  <si>
    <t>12/20/2018 20:55:47</t>
  </si>
  <si>
    <t>$20k sign-on and $10k relocation bonus</t>
  </si>
  <si>
    <t>12/20/2018 21:21:36</t>
  </si>
  <si>
    <t>12/20/2018 21:51:59</t>
  </si>
  <si>
    <t>12/20/2018 22:12:37</t>
  </si>
  <si>
    <t>12/20/2018 22:45:34</t>
  </si>
  <si>
    <t>12/20/2018 22:57:25</t>
  </si>
  <si>
    <t>12/20/2018 22:58:59</t>
  </si>
  <si>
    <t>12/21/2018 0:15:12</t>
  </si>
  <si>
    <t>G12</t>
  </si>
  <si>
    <t>12/21/2018 0:53:50</t>
  </si>
  <si>
    <t>quora</t>
  </si>
  <si>
    <t>12/21/2018 0:55:24</t>
  </si>
  <si>
    <t>12/21/2018 4:10:03</t>
  </si>
  <si>
    <t>12/21/2018 5:52:54</t>
  </si>
  <si>
    <t>12/21/2018 6:47:06</t>
  </si>
  <si>
    <t>12/21/2018 7:26:26</t>
  </si>
  <si>
    <t>12/21/2018 8:03:13</t>
  </si>
  <si>
    <t>12/21/2018 10:28:36</t>
  </si>
  <si>
    <t>12/21/2018 10:30:25</t>
  </si>
  <si>
    <t>12/21/2018 10:58:26</t>
  </si>
  <si>
    <t>12/21/2018 12:25:41</t>
  </si>
  <si>
    <t>12/21/2018 13:28:13</t>
  </si>
  <si>
    <t>12/21/2018 13:36:57</t>
  </si>
  <si>
    <t>12/21/2018 13:57:40</t>
  </si>
  <si>
    <t>12/21/2018 14:03:00</t>
  </si>
  <si>
    <t>RSU is 70k split unevenly over 4 years</t>
  </si>
  <si>
    <t>12/21/2018 14:14:41</t>
  </si>
  <si>
    <t>10% Target, $25K Signing, $10K Relocation</t>
  </si>
  <si>
    <t>12/21/2018 14:29:13</t>
  </si>
  <si>
    <t>Services</t>
  </si>
  <si>
    <t>12/21/2018 14:40:08</t>
  </si>
  <si>
    <t>Broadcom</t>
  </si>
  <si>
    <t>Sr Engineer (3)</t>
  </si>
  <si>
    <t>12/21/2018 17:59:54</t>
  </si>
  <si>
    <t>12/21/2018 18:56:29</t>
  </si>
  <si>
    <t>0.6</t>
  </si>
  <si>
    <t>Base paid hourly at $60.09/hour, plus overtime at 1.5x</t>
  </si>
  <si>
    <t>12/21/2018 21:31:37</t>
  </si>
  <si>
    <t>12/21/2018 22:01:23</t>
  </si>
  <si>
    <t>12/22/2018 2:35:03</t>
  </si>
  <si>
    <t>12/22/2018 2:45:43</t>
  </si>
  <si>
    <t>12/22/2018 7:39:34</t>
  </si>
  <si>
    <t>12/22/2018 8:18:20</t>
  </si>
  <si>
    <t>12/22/2018 9:28:06</t>
  </si>
  <si>
    <t>12/22/2018 10:20:29</t>
  </si>
  <si>
    <t>12/22/2018 10:53:00</t>
  </si>
  <si>
    <t>Total compensation does not include 6% 401k match or potential up to 3% profit sharing.</t>
  </si>
  <si>
    <t>12/22/2018 11:28:03</t>
  </si>
  <si>
    <t>12/22/2018 13:08:28</t>
  </si>
  <si>
    <t>100k Sign On</t>
  </si>
  <si>
    <t>12/22/2018 14:58:23</t>
  </si>
  <si>
    <t>Startup</t>
  </si>
  <si>
    <t>12/22/2018 15:12:01</t>
  </si>
  <si>
    <t>12/22/2018 17:37:56</t>
  </si>
  <si>
    <t>12/22/2018 18:09:56</t>
  </si>
  <si>
    <t>Infor</t>
  </si>
  <si>
    <t>12/22/2018 18:13:55</t>
  </si>
  <si>
    <t>12/22/2018 19:53:05</t>
  </si>
  <si>
    <t>12/22/2018 20:42:29</t>
  </si>
  <si>
    <t>12/22/2018 20:46:46</t>
  </si>
  <si>
    <t>12/22/2018 20:52:09</t>
  </si>
  <si>
    <t>12/22/2018 22:09:39</t>
  </si>
  <si>
    <t>12/22/2018 23:56:54</t>
  </si>
  <si>
    <t>12/23/2018 8:54:03</t>
  </si>
  <si>
    <t>12/23/2018 11:28:34</t>
  </si>
  <si>
    <t>12/23/2018 13:14:06</t>
  </si>
  <si>
    <t>Middletown, NJ</t>
  </si>
  <si>
    <t>12/23/2018 13:38:20</t>
  </si>
  <si>
    <t>software senior engineer</t>
  </si>
  <si>
    <t>12/23/2018 13:57:57</t>
  </si>
  <si>
    <t>12/23/2018 14:02:43</t>
  </si>
  <si>
    <t>12/23/2018 20:26:59</t>
  </si>
  <si>
    <t>12/23/2018 20:59:05</t>
  </si>
  <si>
    <t>12/23/2018 22:00:14</t>
  </si>
  <si>
    <t>12/23/2018 22:09:58</t>
  </si>
  <si>
    <t>12/24/2018 0:31:51</t>
  </si>
  <si>
    <t>12/24/2018 2:24:13</t>
  </si>
  <si>
    <t>12/24/2018 9:01:01</t>
  </si>
  <si>
    <t>12/24/2018 12:22:43</t>
  </si>
  <si>
    <t>12/24/2018 12:38:26</t>
  </si>
  <si>
    <t>Quora</t>
  </si>
  <si>
    <t>12/24/2018 17:07:25</t>
  </si>
  <si>
    <t>12/24/2018 17:35:46</t>
  </si>
  <si>
    <t>40k sign on</t>
  </si>
  <si>
    <t>12/24/2018 21:53:00</t>
  </si>
  <si>
    <t>Database</t>
  </si>
  <si>
    <t>12/25/2018 5:28:26</t>
  </si>
  <si>
    <t>12/25/2018 11:13:17</t>
  </si>
  <si>
    <t>Non Tech</t>
  </si>
  <si>
    <t>12/25/2018 12:04:06</t>
  </si>
  <si>
    <t>Standard new grad package: 108k base, 24k/20k bonus year 1 and 2, 70k vesting cycle 5/15/40/40</t>
  </si>
  <si>
    <t>12/25/2018 19:39:38</t>
  </si>
  <si>
    <t>12/25/2018 20:06:22</t>
  </si>
  <si>
    <t>12/25/2018 21:41:56</t>
  </si>
  <si>
    <t>Samsara</t>
  </si>
  <si>
    <t>Member of the Technical Staff</t>
  </si>
  <si>
    <t>$20k sign on</t>
  </si>
  <si>
    <t>12/25/2018 22:16:25</t>
  </si>
  <si>
    <t>all</t>
  </si>
  <si>
    <t>12/26/2018 2:23:00</t>
  </si>
  <si>
    <t>12/26/2018 2:53:16</t>
  </si>
  <si>
    <t>12/26/2018 5:36:42</t>
  </si>
  <si>
    <t>12/26/2018 8:19:56</t>
  </si>
  <si>
    <t>12/26/2018 8:30:00</t>
  </si>
  <si>
    <t>MBA Post Grad Offer</t>
  </si>
  <si>
    <t>12/26/2018 9:18:52</t>
  </si>
  <si>
    <t>12/26/2018 9:23:38</t>
  </si>
  <si>
    <t>12/26/2018 9:35:59</t>
  </si>
  <si>
    <t>Data Scientist 1</t>
  </si>
  <si>
    <t>12/26/2018 10:13:12</t>
  </si>
  <si>
    <t>Mailchimp</t>
  </si>
  <si>
    <t>12/26/2018 10:18:59</t>
  </si>
  <si>
    <t>12/26/2018 11:02:13</t>
  </si>
  <si>
    <t>12/26/2018 12:35:39</t>
  </si>
  <si>
    <t>Chewy</t>
  </si>
  <si>
    <t>Unlimited PTO</t>
  </si>
  <si>
    <t>12/26/2018 13:11:09</t>
  </si>
  <si>
    <t>12/26/2018 13:43:48</t>
  </si>
  <si>
    <t>12/26/2018 14:05:38</t>
  </si>
  <si>
    <t>12/26/2018 14:05:59</t>
  </si>
  <si>
    <t>12/26/2018 14:07:36</t>
  </si>
  <si>
    <t>12/26/2018 14:09:00</t>
  </si>
  <si>
    <t>12/26/2018 14:33:58</t>
  </si>
  <si>
    <t>Travelers</t>
  </si>
  <si>
    <t>Hartford, CT</t>
  </si>
  <si>
    <t>Experience Design</t>
  </si>
  <si>
    <t>12/26/2018 14:40:23</t>
  </si>
  <si>
    <t>12/26/2018 15:06:16</t>
  </si>
  <si>
    <t>12/26/2018 16:20:45</t>
  </si>
  <si>
    <t>12/26/2018 17:17:31</t>
  </si>
  <si>
    <t>site reliability engineering</t>
  </si>
  <si>
    <t>12/26/2018 17:56:55</t>
  </si>
  <si>
    <t>12/26/2018 17:59:15</t>
  </si>
  <si>
    <t>12/26/2018 18:08:17</t>
  </si>
  <si>
    <t>12/26/2018 18:11:28</t>
  </si>
  <si>
    <t>12/26/2018 18:34:18</t>
  </si>
  <si>
    <t>12/26/2018 18:43:48</t>
  </si>
  <si>
    <t>12/26/2018 19:09:23</t>
  </si>
  <si>
    <t>12/26/2018 19:11:58</t>
  </si>
  <si>
    <t>12/26/2018 20:12:41</t>
  </si>
  <si>
    <t>Under Armour</t>
  </si>
  <si>
    <t>12/26/2018 20:17:01</t>
  </si>
  <si>
    <t>12/26/2018 20:25:46</t>
  </si>
  <si>
    <t>Cox Automotive</t>
  </si>
  <si>
    <t>Burlington, VT</t>
  </si>
  <si>
    <t>12/26/2018 20:51:29</t>
  </si>
  <si>
    <t>12/26/2018 20:59:36</t>
  </si>
  <si>
    <t>12/26/2018 21:41:56</t>
  </si>
  <si>
    <t>12/26/2018 21:48:45</t>
  </si>
  <si>
    <t>12/26/2018 22:32:06</t>
  </si>
  <si>
    <t>12/27/2018 0:01:19</t>
  </si>
  <si>
    <t>T25</t>
  </si>
  <si>
    <t>12/27/2018 0:47:04</t>
  </si>
  <si>
    <t>12/27/2018 2:10:35</t>
  </si>
  <si>
    <t>12/27/2018 2:48:49</t>
  </si>
  <si>
    <t>12/27/2018 3:04:53</t>
  </si>
  <si>
    <t>Leasership</t>
  </si>
  <si>
    <t>12/27/2018 7:04:29</t>
  </si>
  <si>
    <t>12/27/2018 7:57:04</t>
  </si>
  <si>
    <t>Compass</t>
  </si>
  <si>
    <t>L4/E3/SDE</t>
  </si>
  <si>
    <t>20k sign-on bonus</t>
  </si>
  <si>
    <t>12/27/2018 8:17:40</t>
  </si>
  <si>
    <t>Bothell, WA</t>
  </si>
  <si>
    <t>12/27/2018 8:21:02</t>
  </si>
  <si>
    <t>12/27/2018 8:30:03</t>
  </si>
  <si>
    <t>12/27/2018 9:34:17</t>
  </si>
  <si>
    <t>Magic Leap</t>
  </si>
  <si>
    <t>Plantation Acres, FL</t>
  </si>
  <si>
    <t>Product Strategy</t>
  </si>
  <si>
    <t>Stock isn't public so can't value it</t>
  </si>
  <si>
    <t>12/27/2018 9:38:20</t>
  </si>
  <si>
    <t>12/27/2018 9:43:18</t>
  </si>
  <si>
    <t>12/27/2018 10:42:26</t>
  </si>
  <si>
    <t>12/27/2018 10:55:44</t>
  </si>
  <si>
    <t>12/27/2018 11:36:32</t>
  </si>
  <si>
    <t>12/27/2018 11:55:26</t>
  </si>
  <si>
    <t>12/27/2018 13:59:36</t>
  </si>
  <si>
    <t>Senior Software</t>
  </si>
  <si>
    <t>Budapest, BU, Hungary</t>
  </si>
  <si>
    <t>12/27/2018 14:36:31</t>
  </si>
  <si>
    <t>12/27/2018 14:46:40</t>
  </si>
  <si>
    <t>12/27/2018 15:23:27</t>
  </si>
  <si>
    <t>SRE. Converted EUR compensation to USD.</t>
  </si>
  <si>
    <t>12/27/2018 16:30:34</t>
  </si>
  <si>
    <t>12/27/2018 18:07:22</t>
  </si>
  <si>
    <t>Cloudflare</t>
  </si>
  <si>
    <t>I have RSUs but the company isn't public (yet!), so I didn't calculate that in. Appx value is $350,000 over 4 year vesting cycle. Cloudflare doesn't have levels in the title, but at 7 years experience I expect I'm between regular and senior</t>
  </si>
  <si>
    <t>12/27/2018 18:22:02</t>
  </si>
  <si>
    <t>12/27/2018 20:18:50</t>
  </si>
  <si>
    <t>12/27/2018 20:44:01</t>
  </si>
  <si>
    <t>12/27/2018 21:13:54</t>
  </si>
  <si>
    <t>12/27/2018 23:05:32</t>
  </si>
  <si>
    <t>12/28/2018 6:53:55</t>
  </si>
  <si>
    <t>12/28/2018 8:34:40</t>
  </si>
  <si>
    <t>12/28/2018 9:09:43</t>
  </si>
  <si>
    <t>12/28/2018 11:27:15</t>
  </si>
  <si>
    <t>12/28/2018 13:00:31</t>
  </si>
  <si>
    <t>12/28/2018 14:33:18</t>
  </si>
  <si>
    <t>12/28/2018 15:30:28</t>
  </si>
  <si>
    <t>12/28/2018 16:03:40</t>
  </si>
  <si>
    <t>12/28/2018 16:52:36</t>
  </si>
  <si>
    <t>157</t>
  </si>
  <si>
    <t>Longmont, CO</t>
  </si>
  <si>
    <t>12/28/2018 18:40:40</t>
  </si>
  <si>
    <t>12/28/2018 18:53:06</t>
  </si>
  <si>
    <t>KPIT</t>
  </si>
  <si>
    <t>12/28/2018 19:01:24</t>
  </si>
  <si>
    <t>12/28/2018 23:12:15</t>
  </si>
  <si>
    <t>12/29/2018 4:51:00</t>
  </si>
  <si>
    <t>12/29/2018 7:14:58</t>
  </si>
  <si>
    <t>12/29/2018 7:17:46</t>
  </si>
  <si>
    <t>12/29/2018 10:23:34</t>
  </si>
  <si>
    <t>Houston, TX</t>
  </si>
  <si>
    <t>12/29/2018 14:37:06</t>
  </si>
  <si>
    <t>12/29/2018 17:37:52</t>
  </si>
  <si>
    <t>Collins Aerospace</t>
  </si>
  <si>
    <t>G3</t>
  </si>
  <si>
    <t>Cedar Rapids, IA</t>
  </si>
  <si>
    <t>12/29/2018 20:00:13</t>
  </si>
  <si>
    <t>GPU</t>
  </si>
  <si>
    <t>12/29/2018 21:03:36</t>
  </si>
  <si>
    <t>Eng</t>
  </si>
  <si>
    <t>12/29/2018 22:11:22</t>
  </si>
  <si>
    <t>12/30/2018 2:16:33</t>
  </si>
  <si>
    <t>12/30/2018 4:59:47</t>
  </si>
  <si>
    <t>12/30/2018 5:45:14</t>
  </si>
  <si>
    <t>12/30/2018 9:14:51</t>
  </si>
  <si>
    <t>12/30/2018 10:07:06</t>
  </si>
  <si>
    <t>Software Development Engineer (SDE) 1</t>
  </si>
  <si>
    <t>12/30/2018 10:48:53</t>
  </si>
  <si>
    <t>12/30/2018 13:40:20</t>
  </si>
  <si>
    <t>12/30/2018 13:58:02</t>
  </si>
  <si>
    <t>12/30/2018 15:42:04</t>
  </si>
  <si>
    <t>12/30/2018 19:11:11</t>
  </si>
  <si>
    <t>12/30/2018 19:14:29</t>
  </si>
  <si>
    <t>Recruiting</t>
  </si>
  <si>
    <t>12/30/2018 20:25:26</t>
  </si>
  <si>
    <t>12/30/2018 23:44:37</t>
  </si>
  <si>
    <t>12/30/2018 23:45:10</t>
  </si>
  <si>
    <t>12/31/2018 2:19:37</t>
  </si>
  <si>
    <t>12/31/2018 8:13:03</t>
  </si>
  <si>
    <t>Chan Zuckerberg Initiative</t>
  </si>
  <si>
    <t>12/31/2018 12:19:29</t>
  </si>
  <si>
    <t>12/31/2018 13:56:41</t>
  </si>
  <si>
    <t>Software team lead</t>
  </si>
  <si>
    <t>12/31/2018 14:59:47</t>
  </si>
  <si>
    <t>12/31/2018 16:04:59</t>
  </si>
  <si>
    <t>12/31/2018 19:08:32</t>
  </si>
  <si>
    <t>SquareSpace</t>
  </si>
  <si>
    <t>Senior 1</t>
  </si>
  <si>
    <t>12/31/2018 19:11:22</t>
  </si>
  <si>
    <t>12/31/2018 19:47:37</t>
  </si>
  <si>
    <t>30k sign-on</t>
  </si>
  <si>
    <t>12/31/2018 20:20:28</t>
  </si>
  <si>
    <t>1/1/2019 7:01:02</t>
  </si>
  <si>
    <t>1/1/2019 11:38:29</t>
  </si>
  <si>
    <t>1/1/2019 13:00:01</t>
  </si>
  <si>
    <t>cross submission from https://docs.google.com/spreadsheets/d/1R2MeW0cQ6l1rR56ygsjB3w0Oe166rXpHN7Iy549Co_s/edit#gid=530809193</t>
  </si>
  <si>
    <t>1/1/2019 13:07:33</t>
  </si>
  <si>
    <t>1/1/2019 13:09:10</t>
  </si>
  <si>
    <t>Yearly including initial grant/4y</t>
  </si>
  <si>
    <t>1/1/2019 14:36:43</t>
  </si>
  <si>
    <t>N</t>
  </si>
  <si>
    <t>1/1/2019 15:46:29</t>
  </si>
  <si>
    <t>1/1/2019 16:36:12</t>
  </si>
  <si>
    <t>1/1/2019 20:56:27</t>
  </si>
  <si>
    <t>1/2/2019 7:56:21</t>
  </si>
  <si>
    <t>Colorado City, CO</t>
  </si>
  <si>
    <t>1/2/2019 8:08:29</t>
  </si>
  <si>
    <t>1/2/2019 8:29:50</t>
  </si>
  <si>
    <t>1/2/2019 8:57:58</t>
  </si>
  <si>
    <t>1/2/2019 8:58:19</t>
  </si>
  <si>
    <t>Performance</t>
  </si>
  <si>
    <t>1/2/2019 10:47:39</t>
  </si>
  <si>
    <t>1/2/2019 12:14:39</t>
  </si>
  <si>
    <t>1/2/2019 14:50:46</t>
  </si>
  <si>
    <t>1/2/2019 17:52:59</t>
  </si>
  <si>
    <t>1/2/2019 18:39:59</t>
  </si>
  <si>
    <t>1/2/2019 18:51:54</t>
  </si>
  <si>
    <t>1/2/2019 20:14:08</t>
  </si>
  <si>
    <t>1/2/2019 20:16:52</t>
  </si>
  <si>
    <t>analytics</t>
  </si>
  <si>
    <t>1/2/2019 21:01:35</t>
  </si>
  <si>
    <t>1/3/2019 9:35:29</t>
  </si>
  <si>
    <t>sign on bonus of 10k</t>
  </si>
  <si>
    <t>1/3/2019 10:57:21</t>
  </si>
  <si>
    <t>1/3/2019 12:38:15</t>
  </si>
  <si>
    <t>1/3/2019 12:39:53</t>
  </si>
  <si>
    <t>Logic Design</t>
  </si>
  <si>
    <t>1/3/2019 14:35:16</t>
  </si>
  <si>
    <t>1/3/2019 14:48:58</t>
  </si>
  <si>
    <t>1/3/2019 15:28:31</t>
  </si>
  <si>
    <t>BOeing</t>
  </si>
  <si>
    <t>1/3/2019 19:37:44</t>
  </si>
  <si>
    <t>1/3/2019 23:14:26</t>
  </si>
  <si>
    <t>1/4/2019 0:11:37</t>
  </si>
  <si>
    <t>1/4/2019 0:31:57</t>
  </si>
  <si>
    <t>1/4/2019 10:09:08</t>
  </si>
  <si>
    <t>1/4/2019 10:14:38</t>
  </si>
  <si>
    <t>1/4/2019 10:31:03</t>
  </si>
  <si>
    <t>1/4/2019 10:43:08</t>
  </si>
  <si>
    <t>1/4/2019 11:26:38</t>
  </si>
  <si>
    <t>1/4/2019 12:36:48</t>
  </si>
  <si>
    <t>1/4/2019 15:34:13</t>
  </si>
  <si>
    <t>1/4/2019 16:18:28</t>
  </si>
  <si>
    <t>1/4/2019 17:55:17</t>
  </si>
  <si>
    <t>1/4/2019 18:10:09</t>
  </si>
  <si>
    <t>1/4/2019 20:34:30</t>
  </si>
  <si>
    <t>1/4/2019 20:35:54</t>
  </si>
  <si>
    <t>1/4/2019 21:20:49</t>
  </si>
  <si>
    <t>compliance</t>
  </si>
  <si>
    <t>1/4/2019 23:33:58</t>
  </si>
  <si>
    <t>1/5/2019 0:10:18</t>
  </si>
  <si>
    <t>1/5/2019 0:39:30</t>
  </si>
  <si>
    <t>1/5/2019 4:17:34</t>
  </si>
  <si>
    <t>1/5/2019 7:30:21</t>
  </si>
  <si>
    <t>1/5/2019 11:49:09</t>
  </si>
  <si>
    <t>PE2</t>
  </si>
  <si>
    <t>1/5/2019 13:03:01</t>
  </si>
  <si>
    <t>SWE IV</t>
  </si>
  <si>
    <t>1/5/2019 13:18:15</t>
  </si>
  <si>
    <t>1/5/2019 15:36:58</t>
  </si>
  <si>
    <t>1/5/2019 16:03:05</t>
  </si>
  <si>
    <t>1/5/2019 17:49:34</t>
  </si>
  <si>
    <t>1/5/2019 18:03:57</t>
  </si>
  <si>
    <t>Emeryville, CA</t>
  </si>
  <si>
    <t>1/5/2019 19:01:14</t>
  </si>
  <si>
    <t>1/5/2019 19:11:38</t>
  </si>
  <si>
    <t>1/5/2019 21:50:59</t>
  </si>
  <si>
    <t>1/5/2019 21:57:18</t>
  </si>
  <si>
    <t>1/6/2019 0:10:24</t>
  </si>
  <si>
    <t>1/6/2019 8:10:50</t>
  </si>
  <si>
    <t>Pre-silicon HW Validation Engineer</t>
  </si>
  <si>
    <t>1/6/2019 8:13:51</t>
  </si>
  <si>
    <t>1/6/2019 10:54:33</t>
  </si>
  <si>
    <t>1/6/2019 15:01:49</t>
  </si>
  <si>
    <t>1/6/2019 15:10:11</t>
  </si>
  <si>
    <t>1/6/2019 16:01:31</t>
  </si>
  <si>
    <t>Haifa, HA, Israel</t>
  </si>
  <si>
    <t>1/6/2019 16:12:54</t>
  </si>
  <si>
    <t>Mixed Reality</t>
  </si>
  <si>
    <t>Benefits: 36K/year</t>
  </si>
  <si>
    <t>1/6/2019 18:02:52</t>
  </si>
  <si>
    <t>1/6/2019 20:40:05</t>
  </si>
  <si>
    <t>1/6/2019 21:08:36</t>
  </si>
  <si>
    <t>1/6/2019 21:26:47</t>
  </si>
  <si>
    <t>1/7/2019 8:45:20</t>
  </si>
  <si>
    <t>1/7/2019 10:26:02</t>
  </si>
  <si>
    <t>1/7/2019 10:48:23</t>
  </si>
  <si>
    <t>1/7/2019 12:02:52</t>
  </si>
  <si>
    <t>SurveyMonkey</t>
  </si>
  <si>
    <t>Software ENG II</t>
  </si>
  <si>
    <t>1/7/2019 12:25:50</t>
  </si>
  <si>
    <t>1/7/2019 12:55:06</t>
  </si>
  <si>
    <t>1/7/2019 12:59:27</t>
  </si>
  <si>
    <t>Specialist</t>
  </si>
  <si>
    <t>Vancouver, WA</t>
  </si>
  <si>
    <t>1/7/2019 13:37:50</t>
  </si>
  <si>
    <t>1/7/2019 18:05:59</t>
  </si>
  <si>
    <t>1/7/2019 18:30:19</t>
  </si>
  <si>
    <t>1/7/2019 18:36:24</t>
  </si>
  <si>
    <t>1/7/2019 20:19:33</t>
  </si>
  <si>
    <t>1/8/2019 0:20:28</t>
  </si>
  <si>
    <t>1/8/2019 3:02:45</t>
  </si>
  <si>
    <t>1/8/2019 3:43:47</t>
  </si>
  <si>
    <t>1/8/2019 10:10:38</t>
  </si>
  <si>
    <t>1/8/2019 10:28:49</t>
  </si>
  <si>
    <t>1/8/2019 11:27:42</t>
  </si>
  <si>
    <t>1/8/2019 12:03:27</t>
  </si>
  <si>
    <t>1/8/2019 12:27:47</t>
  </si>
  <si>
    <t>1/8/2019 12:28:27</t>
  </si>
  <si>
    <t>1/8/2019 12:55:04</t>
  </si>
  <si>
    <t>1/8/2019 12:57:42</t>
  </si>
  <si>
    <t>1/8/2019 13:55:48</t>
  </si>
  <si>
    <t>1/8/2019 19:26:59</t>
  </si>
  <si>
    <t>1/8/2019 19:50:16</t>
  </si>
  <si>
    <t>1/8/2019 20:06:47</t>
  </si>
  <si>
    <t>1/8/2019 21:32:45</t>
  </si>
  <si>
    <t>1/8/2019 21:47:05</t>
  </si>
  <si>
    <t>1/8/2019 22:51:44</t>
  </si>
  <si>
    <t>1/8/2019 22:58:43</t>
  </si>
  <si>
    <t>1/8/2019 23:35:26</t>
  </si>
  <si>
    <t>1/8/2019 23:51:11</t>
  </si>
  <si>
    <t>1/9/2019 0:24:33</t>
  </si>
  <si>
    <t>1/9/2019 0:38:19</t>
  </si>
  <si>
    <t>1/9/2019 3:08:54</t>
  </si>
  <si>
    <t>1/9/2019 9:23:19</t>
  </si>
  <si>
    <t>1/9/2019 10:04:22</t>
  </si>
  <si>
    <t>1/9/2019 10:13:12</t>
  </si>
  <si>
    <t>1/9/2019 10:53:09</t>
  </si>
  <si>
    <t>1/9/2019 11:30:25</t>
  </si>
  <si>
    <t>5R</t>
  </si>
  <si>
    <t>1/9/2019 12:46:17</t>
  </si>
  <si>
    <t>Statistics</t>
  </si>
  <si>
    <t>1/9/2019 13:01:04</t>
  </si>
  <si>
    <t>1/9/2019 13:16:12</t>
  </si>
  <si>
    <t>1/9/2019 14:31:00</t>
  </si>
  <si>
    <t>1/9/2019 15:34:35</t>
  </si>
  <si>
    <t>1/9/2019 17:55:56</t>
  </si>
  <si>
    <t>1/9/2019 18:07:57</t>
  </si>
  <si>
    <t>1/9/2019 18:09:27</t>
  </si>
  <si>
    <t>Operating systems</t>
  </si>
  <si>
    <t>1/9/2019 19:55:04</t>
  </si>
  <si>
    <t>1/9/2019 20:16:42</t>
  </si>
  <si>
    <t>Browser</t>
  </si>
  <si>
    <t>1/9/2019 20:48:01</t>
  </si>
  <si>
    <t>1/9/2019 20:52:08</t>
  </si>
  <si>
    <t>1/9/2019 20:52:58</t>
  </si>
  <si>
    <t>1/9/2019 22:32:38</t>
  </si>
  <si>
    <t>1/10/2019 1:54:30</t>
  </si>
  <si>
    <t>1/10/2019 11:31:55</t>
  </si>
  <si>
    <t>Tech</t>
  </si>
  <si>
    <t>1/10/2019 11:32:03</t>
  </si>
  <si>
    <t>1/10/2019 14:25:03</t>
  </si>
  <si>
    <t>modem firmware</t>
  </si>
  <si>
    <t>1/10/2019 14:50:24</t>
  </si>
  <si>
    <t>1/10/2019 15:18:38</t>
  </si>
  <si>
    <t>Nubank</t>
  </si>
  <si>
    <t>Sao Paulo, SP, Brazil</t>
  </si>
  <si>
    <t>1/10/2019 17:38:52</t>
  </si>
  <si>
    <t>1/10/2019 18:56:16</t>
  </si>
  <si>
    <t>1/10/2019 19:24:01</t>
  </si>
  <si>
    <t>Slalom</t>
  </si>
  <si>
    <t>Solution Principal</t>
  </si>
  <si>
    <t>Data and Analytics</t>
  </si>
  <si>
    <t>1/10/2019 19:40:32</t>
  </si>
  <si>
    <t>1/10/2019 20:21:01</t>
  </si>
  <si>
    <t>1/10/2019 20:35:42</t>
  </si>
  <si>
    <t>1/10/2019 21:42:24</t>
  </si>
  <si>
    <t>1/10/2019 21:44:02</t>
  </si>
  <si>
    <t>1/10/2019 21:58:15</t>
  </si>
  <si>
    <t>ASML</t>
  </si>
  <si>
    <t>1/10/2019 23:28:14</t>
  </si>
  <si>
    <t>1/11/2019 0:15:00</t>
  </si>
  <si>
    <t>1/11/2019 0:32:25</t>
  </si>
  <si>
    <t>1/11/2019 1:14:57</t>
  </si>
  <si>
    <t>1/11/2019 6:39:46</t>
  </si>
  <si>
    <t>1/11/2019 7:21:46</t>
  </si>
  <si>
    <t>1/11/2019 8:16:44</t>
  </si>
  <si>
    <t>sony interactive entertainment</t>
  </si>
  <si>
    <t>engineering manager</t>
  </si>
  <si>
    <t>manager</t>
  </si>
  <si>
    <t>1/11/2019 8:56:55</t>
  </si>
  <si>
    <t>1/11/2019 9:06:13</t>
  </si>
  <si>
    <t>1/11/2019 9:12:52</t>
  </si>
  <si>
    <t>Software Engineer 5</t>
  </si>
  <si>
    <t>1/11/2019 9:36:08</t>
  </si>
  <si>
    <t>1/11/2019 10:44:42</t>
  </si>
  <si>
    <t>1/11/2019 11:20:00</t>
  </si>
  <si>
    <t>1/11/2019 13:22:15</t>
  </si>
  <si>
    <t>1/11/2019 14:58:44</t>
  </si>
  <si>
    <t>1/11/2019 15:08:07</t>
  </si>
  <si>
    <t>T23</t>
  </si>
  <si>
    <t>1/11/2019 16:02:58</t>
  </si>
  <si>
    <t>1/11/2019 16:22:52</t>
  </si>
  <si>
    <t>amzon</t>
  </si>
  <si>
    <t>1/11/2019 17:35:57</t>
  </si>
  <si>
    <t>1/11/2019 18:04:59</t>
  </si>
  <si>
    <t>1/11/2019 18:08:00</t>
  </si>
  <si>
    <t>Asurion</t>
  </si>
  <si>
    <t>1/11/2019 18:08:09</t>
  </si>
  <si>
    <t>1/11/2019 18:19:46</t>
  </si>
  <si>
    <t>1/11/2019 19:07:12</t>
  </si>
  <si>
    <t>1/11/2019 19:19:06</t>
  </si>
  <si>
    <t>1/11/2019 19:39:27</t>
  </si>
  <si>
    <t>1/11/2019 19:48:21</t>
  </si>
  <si>
    <t>1/11/2019 20:24:21</t>
  </si>
  <si>
    <t>1/11/2019 21:00:17</t>
  </si>
  <si>
    <t>1/11/2019 21:05:46</t>
  </si>
  <si>
    <t>1/11/2019 21:12:13</t>
  </si>
  <si>
    <t>1/11/2019 21:18:32</t>
  </si>
  <si>
    <t>1/11/2019 21:27:22</t>
  </si>
  <si>
    <t>1/11/2019 21:34:43</t>
  </si>
  <si>
    <t>1/11/2019 21:53:21</t>
  </si>
  <si>
    <t>1/11/2019 22:19:03</t>
  </si>
  <si>
    <t>1/11/2019 22:22:25</t>
  </si>
  <si>
    <t>1/11/2019 22:23:41</t>
  </si>
  <si>
    <t>1/11/2019 22:29:38</t>
  </si>
  <si>
    <t>1/12/2019 7:45:30</t>
  </si>
  <si>
    <t>1/12/2019 8:52:58</t>
  </si>
  <si>
    <t>1/12/2019 9:59:16</t>
  </si>
  <si>
    <t>1/12/2019 11:16:55</t>
  </si>
  <si>
    <t>1/12/2019 13:57:50</t>
  </si>
  <si>
    <t>1/12/2019 13:58:07</t>
  </si>
  <si>
    <t>1/12/2019 14:20:30</t>
  </si>
  <si>
    <t>1/12/2019 14:29:45</t>
  </si>
  <si>
    <t>I don't want to tell you</t>
  </si>
  <si>
    <t>1/12/2019 15:04:12</t>
  </si>
  <si>
    <t>1/12/2019 17:28:18</t>
  </si>
  <si>
    <t>$10k signing bonus</t>
  </si>
  <si>
    <t>1/12/2019 17:55:28</t>
  </si>
  <si>
    <t>1/12/2019 19:13:25</t>
  </si>
  <si>
    <t>Tooling</t>
  </si>
  <si>
    <t>1/12/2019 21:43:32</t>
  </si>
  <si>
    <t>1/13/2019 4:36:28</t>
  </si>
  <si>
    <t>1/13/2019 4:37:44</t>
  </si>
  <si>
    <t>1/13/2019 7:50:04</t>
  </si>
  <si>
    <t>All values in CAD and Stocks (at 1100 USD)</t>
  </si>
  <si>
    <t>1/13/2019 8:43:12</t>
  </si>
  <si>
    <t>1/13/2019 10:18:09</t>
  </si>
  <si>
    <t>1/13/2019 13:11:49</t>
  </si>
  <si>
    <t>1/13/2019 16:35:36</t>
  </si>
  <si>
    <t>Native/.net SDKs</t>
  </si>
  <si>
    <t>+ 9250 from 401k match (not included here)</t>
  </si>
  <si>
    <t>1/13/2019 18:01:05</t>
  </si>
  <si>
    <t>1/13/2019 18:12:18</t>
  </si>
  <si>
    <t>1/13/2019 18:48:22</t>
  </si>
  <si>
    <t>1/13/2019 19:29:41</t>
  </si>
  <si>
    <t>1/13/2019 20:05:37</t>
  </si>
  <si>
    <t>1/13/2019 20:06:40</t>
  </si>
  <si>
    <t>1/13/2019 21:10:21</t>
  </si>
  <si>
    <t>1/13/2019 21:50:16</t>
  </si>
  <si>
    <t>1/14/2019 6:36:18</t>
  </si>
  <si>
    <t>1/14/2019 9:06:39</t>
  </si>
  <si>
    <t>1/14/2019 9:18:34</t>
  </si>
  <si>
    <t>1/14/2019 11:01:16</t>
  </si>
  <si>
    <t>1/14/2019 11:24:10</t>
  </si>
  <si>
    <t>B4</t>
  </si>
  <si>
    <t>1/14/2019 15:18:51</t>
  </si>
  <si>
    <t>1/14/2019 15:23:53</t>
  </si>
  <si>
    <t>1/14/2019 15:48:32</t>
  </si>
  <si>
    <t>i18n</t>
  </si>
  <si>
    <t>1/14/2019 16:18:26</t>
  </si>
  <si>
    <t>1/14/2019 16:41:07</t>
  </si>
  <si>
    <t>Principal EM</t>
  </si>
  <si>
    <t>1/14/2019 18:53:20</t>
  </si>
  <si>
    <t>SDE Lead</t>
  </si>
  <si>
    <t>1/14/2019 19:21:59</t>
  </si>
  <si>
    <t>1/14/2019 20:03:58</t>
  </si>
  <si>
    <t>1/14/2019 21:17:10</t>
  </si>
  <si>
    <t>1/14/2019 23:00:14</t>
  </si>
  <si>
    <t>1/15/2019 1:34:01</t>
  </si>
  <si>
    <t>1/15/2019 3:01:51</t>
  </si>
  <si>
    <t>1/15/2019 4:43:22</t>
  </si>
  <si>
    <t>in EUR</t>
  </si>
  <si>
    <t>1/15/2019 9:59:34</t>
  </si>
  <si>
    <t>1/15/2019 12:47:04</t>
  </si>
  <si>
    <t>1/15/2019 12:47:26</t>
  </si>
  <si>
    <t>1/15/2019 13:53:05</t>
  </si>
  <si>
    <t>1/15/2019 13:54:09</t>
  </si>
  <si>
    <t>1/15/2019 14:40:18</t>
  </si>
  <si>
    <t>1/15/2019 14:46:49</t>
  </si>
  <si>
    <t>1/15/2019 16:01:12</t>
  </si>
  <si>
    <t>1/15/2019 16:47:08</t>
  </si>
  <si>
    <t>1/15/2019 17:04:09</t>
  </si>
  <si>
    <t>1/15/2019 17:29:19</t>
  </si>
  <si>
    <t>1/15/2019 19:15:11</t>
  </si>
  <si>
    <t>1/15/2019 20:54:51</t>
  </si>
  <si>
    <t>1/15/2019 21:34:52</t>
  </si>
  <si>
    <t>1/15/2019 22:21:19</t>
  </si>
  <si>
    <t>0.2</t>
  </si>
  <si>
    <t>1/15/2019 23:03:15</t>
  </si>
  <si>
    <t>1/15/2019 23:43:47</t>
  </si>
  <si>
    <t>1/15/2019 23:46:18</t>
  </si>
  <si>
    <t>1/16/2019 1:16:05</t>
  </si>
  <si>
    <t>l3</t>
  </si>
  <si>
    <t>1/16/2019 1:28:47</t>
  </si>
  <si>
    <t>1/16/2019 1:57:14</t>
  </si>
  <si>
    <t>4.75</t>
  </si>
  <si>
    <t>1/16/2019 2:14:18</t>
  </si>
  <si>
    <t>1/16/2019 4:36:30</t>
  </si>
  <si>
    <t>1/16/2019 8:54:16</t>
  </si>
  <si>
    <t>1/16/2019 8:59:26</t>
  </si>
  <si>
    <t>T26</t>
  </si>
  <si>
    <t>1/16/2019 9:01:08</t>
  </si>
  <si>
    <t>realtor.com</t>
  </si>
  <si>
    <t>Lead Designer</t>
  </si>
  <si>
    <t>1/16/2019 11:50:50</t>
  </si>
  <si>
    <t>1/16/2019 12:58:20</t>
  </si>
  <si>
    <t>ERP Dev</t>
  </si>
  <si>
    <t>1/16/2019 14:25:41</t>
  </si>
  <si>
    <t>1/16/2019 14:44:45</t>
  </si>
  <si>
    <t>1/16/2019 15:22:33</t>
  </si>
  <si>
    <t>1/16/2019 15:24:42</t>
  </si>
  <si>
    <t>1/16/2019 15:27:34</t>
  </si>
  <si>
    <t>1/16/2019 15:57:22</t>
  </si>
  <si>
    <t>Hewlett Packard Enterprise</t>
  </si>
  <si>
    <t>1/16/2019 20:23:15</t>
  </si>
  <si>
    <t>1/16/2019 20:59:59</t>
  </si>
  <si>
    <t>1/16/2019 21:14:15</t>
  </si>
  <si>
    <t>1/16/2019 21:24:44</t>
  </si>
  <si>
    <t>1/16/2019 23:40:35</t>
  </si>
  <si>
    <t>1/17/2019 0:37:16</t>
  </si>
  <si>
    <t>1/17/2019 7:07:25</t>
  </si>
  <si>
    <t>Lehi, UT</t>
  </si>
  <si>
    <t>1/17/2019 10:47:28</t>
  </si>
  <si>
    <t>1/17/2019 12:23:09</t>
  </si>
  <si>
    <t>sde1</t>
  </si>
  <si>
    <t>1/17/2019 12:26:37</t>
  </si>
  <si>
    <t>1/17/2019 12:27:45</t>
  </si>
  <si>
    <t>1/17/2019 16:25:11</t>
  </si>
  <si>
    <t>1/17/2019 16:33:37</t>
  </si>
  <si>
    <t>1/17/2019 17:51:37</t>
  </si>
  <si>
    <t>IC-2</t>
  </si>
  <si>
    <t>mâ€†l</t>
  </si>
  <si>
    <t>1/17/2019 18:14:54</t>
  </si>
  <si>
    <t>1/17/2019 18:15:46</t>
  </si>
  <si>
    <t>Technologist 1</t>
  </si>
  <si>
    <t>1/17/2019 18:26:10</t>
  </si>
  <si>
    <t>1/17/2019 18:39:41</t>
  </si>
  <si>
    <t>1/17/2019 18:46:14</t>
  </si>
  <si>
    <t>1/17/2019 18:48:32</t>
  </si>
  <si>
    <t>1/17/2019 18:55:05</t>
  </si>
  <si>
    <t>1/17/2019 20:33:44</t>
  </si>
  <si>
    <t>1/17/2019 20:58:38</t>
  </si>
  <si>
    <t>1/17/2019 21:51:20</t>
  </si>
  <si>
    <t>1/17/2019 23:07:47</t>
  </si>
  <si>
    <t>1/17/2019 23:11:21</t>
  </si>
  <si>
    <t>1/17/2019 23:31:37</t>
  </si>
  <si>
    <t>1/18/2019 0:53:41</t>
  </si>
  <si>
    <t>1/18/2019 2:58:10</t>
  </si>
  <si>
    <t>1/18/2019 8:19:38</t>
  </si>
  <si>
    <t>1/18/2019 9:04:50</t>
  </si>
  <si>
    <t>1/18/2019 13:33:23</t>
  </si>
  <si>
    <t>1/18/2019 14:05:01</t>
  </si>
  <si>
    <t>1/18/2019 15:00:16</t>
  </si>
  <si>
    <t>1/18/2019 15:00:28</t>
  </si>
  <si>
    <t>1/18/2019 16:21:29</t>
  </si>
  <si>
    <t>1/18/2019 16:51:19</t>
  </si>
  <si>
    <t>1/18/2019 17:54:07</t>
  </si>
  <si>
    <t>1/18/2019 18:16:52</t>
  </si>
  <si>
    <t>1/18/2019 18:23:18</t>
  </si>
  <si>
    <t>Berkeley, CA</t>
  </si>
  <si>
    <t>MBA + MSCS Dual Degree Graduate</t>
  </si>
  <si>
    <t>1/18/2019 18:33:26</t>
  </si>
  <si>
    <t>1/18/2019 18:34:35</t>
  </si>
  <si>
    <t>1/18/2019 18:54:06</t>
  </si>
  <si>
    <t>1/18/2019 20:33:17</t>
  </si>
  <si>
    <t>1/18/2019 20:45:58</t>
  </si>
  <si>
    <t>1/18/2019 22:45:27</t>
  </si>
  <si>
    <t>1/18/2019 23:40:18</t>
  </si>
  <si>
    <t>3.7</t>
  </si>
  <si>
    <t>1/18/2019 23:44:28</t>
  </si>
  <si>
    <t>1/19/2019 0:25:55</t>
  </si>
  <si>
    <t>1/19/2019 0:46:04</t>
  </si>
  <si>
    <t>1/19/2019 1:14:21</t>
  </si>
  <si>
    <t>1/19/2019 3:19:53</t>
  </si>
  <si>
    <t>new grad</t>
  </si>
  <si>
    <t>1/19/2019 8:12:14</t>
  </si>
  <si>
    <t>1/19/2019 8:54:36</t>
  </si>
  <si>
    <t>33</t>
  </si>
  <si>
    <t>1/19/2019 9:35:21</t>
  </si>
  <si>
    <t>1/19/2019 10:55:23</t>
  </si>
  <si>
    <t>1/19/2019 11:06:22</t>
  </si>
  <si>
    <t>1/19/2019 11:31:21</t>
  </si>
  <si>
    <t>1/19/2019 13:09:28</t>
  </si>
  <si>
    <t>1/19/2019 13:28:30</t>
  </si>
  <si>
    <t>1/19/2019 14:49:20</t>
  </si>
  <si>
    <t>1/19/2019 18:09:59</t>
  </si>
  <si>
    <t>1/19/2019 18:38:37</t>
  </si>
  <si>
    <t>1/19/2019 19:38:13</t>
  </si>
  <si>
    <t>1/19/2019 20:13:28</t>
  </si>
  <si>
    <t>1/19/2019 22:55:30</t>
  </si>
  <si>
    <t>1/20/2019 2:02:13</t>
  </si>
  <si>
    <t>1/20/2019 5:32:08</t>
  </si>
  <si>
    <t>1/20/2019 9:10:25</t>
  </si>
  <si>
    <t>1/20/2019 9:54:45</t>
  </si>
  <si>
    <t>1/20/2019 10:35:11</t>
  </si>
  <si>
    <t>1/20/2019 11:13:24</t>
  </si>
  <si>
    <t>1/20/2019 14:00:48</t>
  </si>
  <si>
    <t>Nextdoor</t>
  </si>
  <si>
    <t>1/20/2019 16:41:17</t>
  </si>
  <si>
    <t>1/20/2019 18:52:49</t>
  </si>
  <si>
    <t>1/20/2019 19:44:10</t>
  </si>
  <si>
    <t>1/20/2019 20:24:12</t>
  </si>
  <si>
    <t>1/20/2019 20:43:55</t>
  </si>
  <si>
    <t>1/20/2019 22:05:38</t>
  </si>
  <si>
    <t>1/20/2019 22:49:24</t>
  </si>
  <si>
    <t>Computer Architecture</t>
  </si>
  <si>
    <t>1/21/2019 0:23:15</t>
  </si>
  <si>
    <t>1/21/2019 0:29:31</t>
  </si>
  <si>
    <t>1/21/2019 6:52:33</t>
  </si>
  <si>
    <t>1/21/2019 7:43:18</t>
  </si>
  <si>
    <t>1/21/2019 9:09:43</t>
  </si>
  <si>
    <t>1/21/2019 10:29:34</t>
  </si>
  <si>
    <t>1/21/2019 10:49:12</t>
  </si>
  <si>
    <t>Staff Software Engineer 1</t>
  </si>
  <si>
    <t>1/21/2019 12:56:36</t>
  </si>
  <si>
    <t>1/21/2019 13:06:09</t>
  </si>
  <si>
    <t>1/21/2019 14:36:05</t>
  </si>
  <si>
    <t>1/21/2019 14:37:15</t>
  </si>
  <si>
    <t>1/21/2019 15:23:54</t>
  </si>
  <si>
    <t>Pandora</t>
  </si>
  <si>
    <t>1/21/2019 15:41:03</t>
  </si>
  <si>
    <t>1/21/2019 20:28:35</t>
  </si>
  <si>
    <t>1/21/2019 20:37:46</t>
  </si>
  <si>
    <t>1/21/2019 20:45:49</t>
  </si>
  <si>
    <t>1/21/2019 21:10:09</t>
  </si>
  <si>
    <t>Signing bonus is 70k over 2 years. Stock vests 5/15/40/40</t>
  </si>
  <si>
    <t>1/21/2019 22:38:48</t>
  </si>
  <si>
    <t>1/21/2019 23:00:28</t>
  </si>
  <si>
    <t>1/21/2019 23:04:02</t>
  </si>
  <si>
    <t>1/21/2019 23:23:56</t>
  </si>
  <si>
    <t>Sofia, SF, Bulgaria</t>
  </si>
  <si>
    <t>1/21/2019 23:48:30</t>
  </si>
  <si>
    <t>Brisbane, QL, Australia</t>
  </si>
  <si>
    <t>1/22/2019 1:46:51</t>
  </si>
  <si>
    <t>1/22/2019 2:06:11</t>
  </si>
  <si>
    <t>1/22/2019 6:53:32</t>
  </si>
  <si>
    <t>1/22/2019 6:56:39</t>
  </si>
  <si>
    <t>1/22/2019 7:21:54</t>
  </si>
  <si>
    <t>1/22/2019 9:49:06</t>
  </si>
  <si>
    <t>1/22/2019 10:36:25</t>
  </si>
  <si>
    <t>1/22/2019 10:55:18</t>
  </si>
  <si>
    <t>1/22/2019 11:58:33</t>
  </si>
  <si>
    <t>1/22/2019 13:19:00</t>
  </si>
  <si>
    <t>1/22/2019 13:20:47</t>
  </si>
  <si>
    <t>1/22/2019 13:51:01</t>
  </si>
  <si>
    <t>1/22/2019 14:22:01</t>
  </si>
  <si>
    <t>1/22/2019 14:22:42</t>
  </si>
  <si>
    <t>1/22/2019 15:14:33</t>
  </si>
  <si>
    <t>Mechanical Engineer</t>
  </si>
  <si>
    <t>Data Center</t>
  </si>
  <si>
    <t>1/22/2019 15:16:02</t>
  </si>
  <si>
    <t>1/22/2019 16:25:03</t>
  </si>
  <si>
    <t>signing bonus: 45k</t>
  </si>
  <si>
    <t>1/22/2019 16:53:20</t>
  </si>
  <si>
    <t>1/22/2019 18:47:32</t>
  </si>
  <si>
    <t>1/22/2019 18:59:35</t>
  </si>
  <si>
    <t>1/22/2019 19:39:34</t>
  </si>
  <si>
    <t>1/22/2019 21:34:38</t>
  </si>
  <si>
    <t>1/22/2019 21:44:38</t>
  </si>
  <si>
    <t>Senior Technical Leader</t>
  </si>
  <si>
    <t>1/22/2019 22:06:44</t>
  </si>
  <si>
    <t>1/22/2019 22:56:57</t>
  </si>
  <si>
    <t>1/23/2019 0:45:18</t>
  </si>
  <si>
    <t>1/23/2019 1:15:27</t>
  </si>
  <si>
    <t>1/23/2019 9:50:41</t>
  </si>
  <si>
    <t>1/23/2019 11:11:34</t>
  </si>
  <si>
    <t>Hudson, MA</t>
  </si>
  <si>
    <t>High Performance Computing</t>
  </si>
  <si>
    <t>1/23/2019 12:04:58</t>
  </si>
  <si>
    <t>1/23/2019 12:56:22</t>
  </si>
  <si>
    <t>1/23/2019 14:33:08</t>
  </si>
  <si>
    <t>1/23/2019 15:16:55</t>
  </si>
  <si>
    <t>1/23/2019 15:26:11</t>
  </si>
  <si>
    <t>1/23/2019 15:35:37</t>
  </si>
  <si>
    <t>1/23/2019 15:46:23</t>
  </si>
  <si>
    <t>1/23/2019 16:33:19</t>
  </si>
  <si>
    <t>Data Visualization</t>
  </si>
  <si>
    <t>1/23/2019 18:17:32</t>
  </si>
  <si>
    <t>Sr. Engineer Manager</t>
  </si>
  <si>
    <t>1/23/2019 19:55:14</t>
  </si>
  <si>
    <t>1/23/2019 20:10:13</t>
  </si>
  <si>
    <t>1/23/2019 21:05:08</t>
  </si>
  <si>
    <t>1/23/2019 21:22:42</t>
  </si>
  <si>
    <t>1/23/2019 22:20:25</t>
  </si>
  <si>
    <t>1/24/2019 2:06:33</t>
  </si>
  <si>
    <t>Senior consultant</t>
  </si>
  <si>
    <t>1/24/2019 7:19:15</t>
  </si>
  <si>
    <t>1/24/2019 7:29:49</t>
  </si>
  <si>
    <t>Kansas City, KS</t>
  </si>
  <si>
    <t>1/24/2019 8:40:23</t>
  </si>
  <si>
    <t>1/24/2019 12:07:52</t>
  </si>
  <si>
    <t>1/24/2019 12:42:56</t>
  </si>
  <si>
    <t>1/24/2019 14:08:20</t>
  </si>
  <si>
    <t>1/24/2019 14:57:21</t>
  </si>
  <si>
    <t>Freddie Mac</t>
  </si>
  <si>
    <t>Vienna, VA</t>
  </si>
  <si>
    <t>Tysons Corner</t>
  </si>
  <si>
    <t>1/24/2019 16:00:25</t>
  </si>
  <si>
    <t>1/24/2019 17:00:24</t>
  </si>
  <si>
    <t>1/24/2019 17:01:47</t>
  </si>
  <si>
    <t>Senior Data Scientist</t>
  </si>
  <si>
    <t>1/24/2019 17:47:28</t>
  </si>
  <si>
    <t>1/24/2019 19:15:18</t>
  </si>
  <si>
    <t>1/24/2019 19:18:41</t>
  </si>
  <si>
    <t>chip design</t>
  </si>
  <si>
    <t>1/24/2019 19:38:39</t>
  </si>
  <si>
    <t>1/24/2019 21:04:55</t>
  </si>
  <si>
    <t>1/24/2019 21:46:17</t>
  </si>
  <si>
    <t>1/24/2019 22:01:20</t>
  </si>
  <si>
    <t>1/24/2019 23:48:44</t>
  </si>
  <si>
    <t>1/25/2019 0:16:32</t>
  </si>
  <si>
    <t>1/25/2019 1:00:31</t>
  </si>
  <si>
    <t>1/25/2019 10:02:01</t>
  </si>
  <si>
    <t>1/25/2019 13:58:30</t>
  </si>
  <si>
    <t>1/25/2019 14:08:00</t>
  </si>
  <si>
    <t>1/25/2019 15:19:35</t>
  </si>
  <si>
    <t>DocuSign</t>
  </si>
  <si>
    <t>P4 (Senior Software Engineer)</t>
  </si>
  <si>
    <t>1/25/2019 15:27:31</t>
  </si>
  <si>
    <t>1/25/2019 15:29:26</t>
  </si>
  <si>
    <t>1/25/2019 15:31:04</t>
  </si>
  <si>
    <t>1/25/2019 16:14:24</t>
  </si>
  <si>
    <t>1/25/2019 16:16:52</t>
  </si>
  <si>
    <t>1/25/2019 16:33:31</t>
  </si>
  <si>
    <t>1/25/2019 18:09:24</t>
  </si>
  <si>
    <t>1/25/2019 18:45:57</t>
  </si>
  <si>
    <t>1/25/2019 20:23:58</t>
  </si>
  <si>
    <t>1/25/2019 20:34:21</t>
  </si>
  <si>
    <t>1/25/2019 22:12:45</t>
  </si>
  <si>
    <t>1/26/2019 0:24:26</t>
  </si>
  <si>
    <t>1/26/2019 3:15:21</t>
  </si>
  <si>
    <t>1/26/2019 6:55:39</t>
  </si>
  <si>
    <t>l6</t>
  </si>
  <si>
    <t>1/26/2019 7:42:44</t>
  </si>
  <si>
    <t>1/26/2019 9:13:56</t>
  </si>
  <si>
    <t>1/26/2019 11:56:22</t>
  </si>
  <si>
    <t>1/26/2019 13:14:40</t>
  </si>
  <si>
    <t>1/26/2019 14:59:08</t>
  </si>
  <si>
    <t>1/26/2019 15:12:36</t>
  </si>
  <si>
    <t>1/26/2019 15:33:57</t>
  </si>
  <si>
    <t>1/26/2019 15:49:05</t>
  </si>
  <si>
    <t>1/26/2019 17:19:32</t>
  </si>
  <si>
    <t>1/26/2019 19:38:42</t>
  </si>
  <si>
    <t>1/26/2019 21:09:25</t>
  </si>
  <si>
    <t>1/26/2019 22:52:05</t>
  </si>
  <si>
    <t>1/27/2019 6:18:53</t>
  </si>
  <si>
    <t>1/27/2019 7:35:29</t>
  </si>
  <si>
    <t>1/27/2019 8:41:18</t>
  </si>
  <si>
    <t>1/27/2019 9:14:32</t>
  </si>
  <si>
    <t>HERE Technologies</t>
  </si>
  <si>
    <t>1/27/2019 9:55:29</t>
  </si>
  <si>
    <t>1/27/2019 10:11:49</t>
  </si>
  <si>
    <t>1/27/2019 14:47:28</t>
  </si>
  <si>
    <t>1/27/2019 16:28:24</t>
  </si>
  <si>
    <t>1/27/2019 17:30:05</t>
  </si>
  <si>
    <t>SpaceX</t>
  </si>
  <si>
    <t>Major stock appreciation</t>
  </si>
  <si>
    <t>1/27/2019 18:33:53</t>
  </si>
  <si>
    <t>1/27/2019 19:33:44</t>
  </si>
  <si>
    <t>1/27/2019 20:15:19</t>
  </si>
  <si>
    <t>1/27/2019 20:39:53</t>
  </si>
  <si>
    <t>1/27/2019 21:06:01</t>
  </si>
  <si>
    <t>1/27/2019 21:13:38</t>
  </si>
  <si>
    <t>1/27/2019 23:40:09</t>
  </si>
  <si>
    <t>1/28/2019 1:05:49</t>
  </si>
  <si>
    <t>1/28/2019 9:47:43</t>
  </si>
  <si>
    <t>1/28/2019 11:31:03</t>
  </si>
  <si>
    <t>1/28/2019 11:40:46</t>
  </si>
  <si>
    <t>1/28/2019 12:29:24</t>
  </si>
  <si>
    <t>1/28/2019 15:55:52</t>
  </si>
  <si>
    <t>1/28/2019 16:33:30</t>
  </si>
  <si>
    <t>1/28/2019 16:46:05</t>
  </si>
  <si>
    <t>SDE I - New Grad</t>
  </si>
  <si>
    <t>1/28/2019 21:02:29</t>
  </si>
  <si>
    <t>1/28/2019 21:45:29</t>
  </si>
  <si>
    <t>1/28/2019 22:34:24</t>
  </si>
  <si>
    <t>1/28/2019 23:06:57</t>
  </si>
  <si>
    <t>1/29/2019 1:09:30</t>
  </si>
  <si>
    <t>1/29/2019 7:50:21</t>
  </si>
  <si>
    <t>1/29/2019 8:18:51</t>
  </si>
  <si>
    <t>1/29/2019 11:44:21</t>
  </si>
  <si>
    <t>Team lead</t>
  </si>
  <si>
    <t>1/29/2019 14:10:11</t>
  </si>
  <si>
    <t>1/29/2019 14:11:58</t>
  </si>
  <si>
    <t>1/29/2019 15:03:48</t>
  </si>
  <si>
    <t>1/29/2019 16:26:35</t>
  </si>
  <si>
    <t>1/29/2019 18:19:13</t>
  </si>
  <si>
    <t>1/29/2019 19:22:36</t>
  </si>
  <si>
    <t>1/29/2019 20:49:30</t>
  </si>
  <si>
    <t>1/29/2019 22:42:23</t>
  </si>
  <si>
    <t>oracle</t>
  </si>
  <si>
    <t>Principle</t>
  </si>
  <si>
    <t>1/29/2019 23:44:27</t>
  </si>
  <si>
    <t>Unassigned as of now</t>
  </si>
  <si>
    <t>1/30/2019 1:38:06</t>
  </si>
  <si>
    <t>1/30/2019 5:34:06</t>
  </si>
  <si>
    <t>1/30/2019 6:54:06</t>
  </si>
  <si>
    <t>1/30/2019 10:23:57</t>
  </si>
  <si>
    <t>1/30/2019 12:31:37</t>
  </si>
  <si>
    <t>Backend</t>
  </si>
  <si>
    <t>1/30/2019 12:32:02</t>
  </si>
  <si>
    <t>1/30/2019 12:43:27</t>
  </si>
  <si>
    <t>1/30/2019 13:01:28</t>
  </si>
  <si>
    <t>1/30/2019 13:49:56</t>
  </si>
  <si>
    <t>Software Development</t>
  </si>
  <si>
    <t>1/30/2019 14:13:59</t>
  </si>
  <si>
    <t>1/30/2019 16:45:37</t>
  </si>
  <si>
    <t>1/30/2019 16:48:15</t>
  </si>
  <si>
    <t>1/30/2019 18:00:02</t>
  </si>
  <si>
    <t>Dev platform</t>
  </si>
  <si>
    <t>1/30/2019 18:28:12</t>
  </si>
  <si>
    <t>1/30/2019 19:05:05</t>
  </si>
  <si>
    <t>1/30/2019 19:16:16</t>
  </si>
  <si>
    <t>Dulles, VA</t>
  </si>
  <si>
    <t>1/30/2019 19:45:14</t>
  </si>
  <si>
    <t>1/30/2019 20:29:25</t>
  </si>
  <si>
    <t>1/30/2019 20:30:05</t>
  </si>
  <si>
    <t>1/30/2019 20:48:13</t>
  </si>
  <si>
    <t>1/30/2019 20:48:46</t>
  </si>
  <si>
    <t>1/30/2019 21:41:18</t>
  </si>
  <si>
    <t>1/30/2019 21:57:37</t>
  </si>
  <si>
    <t>1/30/2019 22:36:42</t>
  </si>
  <si>
    <t>1/31/2019 3:22:11</t>
  </si>
  <si>
    <t>1/31/2019 6:46:42</t>
  </si>
  <si>
    <t>1/31/2019 9:06:07</t>
  </si>
  <si>
    <t>1/31/2019 9:16:54</t>
  </si>
  <si>
    <t>1/31/2019 10:14:37</t>
  </si>
  <si>
    <t>1/31/2019 11:25:55</t>
  </si>
  <si>
    <t>1/31/2019 13:27:39</t>
  </si>
  <si>
    <t>FactSet</t>
  </si>
  <si>
    <t>1/31/2019 13:37:51</t>
  </si>
  <si>
    <t>1/31/2019 14:01:47</t>
  </si>
  <si>
    <t>Manhattan, NY</t>
  </si>
  <si>
    <t>1/31/2019 14:39:30</t>
  </si>
  <si>
    <t>1/31/2019 14:52:02</t>
  </si>
  <si>
    <t>Associate Product Manager</t>
  </si>
  <si>
    <t>1/31/2019 15:11:21</t>
  </si>
  <si>
    <t>1/31/2019 15:14:04</t>
  </si>
  <si>
    <t>1/31/2019 16:06:19</t>
  </si>
  <si>
    <t>1/31/2019 17:09:50</t>
  </si>
  <si>
    <t>1/31/2019 17:24:21</t>
  </si>
  <si>
    <t>Riot Games</t>
  </si>
  <si>
    <t>1/31/2019 18:16:59</t>
  </si>
  <si>
    <t>Front-End</t>
  </si>
  <si>
    <t>5.5K relocation, 0-20% performance bonus</t>
  </si>
  <si>
    <t>1/31/2019 20:52:35</t>
  </si>
  <si>
    <t>PMTS</t>
  </si>
  <si>
    <t>30,000 sign-on bonus</t>
  </si>
  <si>
    <t>1/31/2019 20:53:54</t>
  </si>
  <si>
    <t>1/31/2019 21:03:22</t>
  </si>
  <si>
    <t>1/31/2019 21:33:37</t>
  </si>
  <si>
    <t>1/31/2019 22:35:50</t>
  </si>
  <si>
    <t>1/31/2019 23:27:16</t>
  </si>
  <si>
    <t>2/1/2019 0:00:46</t>
  </si>
  <si>
    <t>2/1/2019 5:36:15</t>
  </si>
  <si>
    <t>Services and infra SDE</t>
  </si>
  <si>
    <t>Role is more like SRE in an online service title is SDE</t>
  </si>
  <si>
    <t>2/1/2019 7:26:15</t>
  </si>
  <si>
    <t>2/1/2019 8:55:59</t>
  </si>
  <si>
    <t>2/1/2019 10:56:33</t>
  </si>
  <si>
    <t>2/1/2019 12:13:25</t>
  </si>
  <si>
    <t>2/1/2019 12:28:32</t>
  </si>
  <si>
    <t>2/1/2019 12:35:12</t>
  </si>
  <si>
    <t>2/1/2019 12:38:54</t>
  </si>
  <si>
    <t>2/1/2019 13:12:50</t>
  </si>
  <si>
    <t>systems engineering</t>
  </si>
  <si>
    <t>2/1/2019 13:23:34</t>
  </si>
  <si>
    <t>2/1/2019 14:15:26</t>
  </si>
  <si>
    <t>2/1/2019 14:36:57</t>
  </si>
  <si>
    <t>2/1/2019 15:48:25</t>
  </si>
  <si>
    <t>2/1/2019 15:58:17</t>
  </si>
  <si>
    <t>2/1/2019 16:00:39</t>
  </si>
  <si>
    <t>2/1/2019 16:42:53</t>
  </si>
  <si>
    <t>Tribe Step</t>
  </si>
  <si>
    <t>2/1/2019 17:25:18</t>
  </si>
  <si>
    <t>Tools and infrastructure</t>
  </si>
  <si>
    <t>2/1/2019 17:28:35</t>
  </si>
  <si>
    <t>2/1/2019 17:34:09</t>
  </si>
  <si>
    <t>2/1/2019 17:38:01</t>
  </si>
  <si>
    <t>cloud</t>
  </si>
  <si>
    <t>2/1/2019 17:46:44</t>
  </si>
  <si>
    <t>Ann Arbor, MI</t>
  </si>
  <si>
    <t>IBM Sucks</t>
  </si>
  <si>
    <t>2/1/2019 17:56:20</t>
  </si>
  <si>
    <t>2/1/2019 18:17:19</t>
  </si>
  <si>
    <t>2/1/2019 18:44:26</t>
  </si>
  <si>
    <t>2/1/2019 19:14:35</t>
  </si>
  <si>
    <t>2/1/2019 21:09:08</t>
  </si>
  <si>
    <t>2/1/2019 23:06:16</t>
  </si>
  <si>
    <t>2/1/2019 23:57:11</t>
  </si>
  <si>
    <t>Modem</t>
  </si>
  <si>
    <t>2/2/2019 0:32:11</t>
  </si>
  <si>
    <t>Quant</t>
  </si>
  <si>
    <t>2/2/2019 3:07:28</t>
  </si>
  <si>
    <t>Bristol, EN, United Kingdom</t>
  </si>
  <si>
    <t>2/2/2019 4:49:43</t>
  </si>
  <si>
    <t>2/2/2019 6:09:24</t>
  </si>
  <si>
    <t>2/2/2019 11:41:55</t>
  </si>
  <si>
    <t>2/2/2019 11:44:55</t>
  </si>
  <si>
    <t>2/2/2019 12:59:42</t>
  </si>
  <si>
    <t>2/2/2019 16:06:49</t>
  </si>
  <si>
    <t>2/2/2019 16:36:55</t>
  </si>
  <si>
    <t>2/2/2019 16:55:11</t>
  </si>
  <si>
    <t>2/2/2019 17:05:43</t>
  </si>
  <si>
    <t>2/2/2019 17:40:02</t>
  </si>
  <si>
    <t>2/2/2019 18:01:27</t>
  </si>
  <si>
    <t>2/2/2019 19:03:41</t>
  </si>
  <si>
    <t>2/2/2019 20:39:48</t>
  </si>
  <si>
    <t>2/2/2019 20:51:23</t>
  </si>
  <si>
    <t>hw</t>
  </si>
  <si>
    <t>2/2/2019 22:23:50</t>
  </si>
  <si>
    <t>2/3/2019 6:53:32</t>
  </si>
  <si>
    <t>2/3/2019 7:50:56</t>
  </si>
  <si>
    <t>MTS IV</t>
  </si>
  <si>
    <t>2/3/2019 8:55:41</t>
  </si>
  <si>
    <t>2/3/2019 9:04:03</t>
  </si>
  <si>
    <t>2/3/2019 10:25:05</t>
  </si>
  <si>
    <t>2/3/2019 10:29:25</t>
  </si>
  <si>
    <t>Medallia</t>
  </si>
  <si>
    <t>SWE2</t>
  </si>
  <si>
    <t>2/3/2019 11:36:31</t>
  </si>
  <si>
    <t>2/3/2019 12:12:55</t>
  </si>
  <si>
    <t>2/3/2019 16:34:32</t>
  </si>
  <si>
    <t>2/3/2019 19:01:21</t>
  </si>
  <si>
    <t>2/3/2019 19:22:32</t>
  </si>
  <si>
    <t>2/3/2019 19:31:02</t>
  </si>
  <si>
    <t>2/3/2019 19:34:49</t>
  </si>
  <si>
    <t>2/3/2019 22:22:47</t>
  </si>
  <si>
    <t>2/3/2019 22:37:44</t>
  </si>
  <si>
    <t>2/3/2019 22:44:25</t>
  </si>
  <si>
    <t>2/3/2019 23:45:01</t>
  </si>
  <si>
    <t>2/4/2019 0:53:18</t>
  </si>
  <si>
    <t>2/4/2019 5:49:08</t>
  </si>
  <si>
    <t>2/4/2019 6:53:25</t>
  </si>
  <si>
    <t>2/4/2019 9:50:28</t>
  </si>
  <si>
    <t>End to End</t>
  </si>
  <si>
    <t>2/4/2019 10:36:40</t>
  </si>
  <si>
    <t>ML/AI Engineering (Not Model Development)</t>
  </si>
  <si>
    <t>10k 401k Match</t>
  </si>
  <si>
    <t>2/4/2019 10:50:51</t>
  </si>
  <si>
    <t>2/4/2019 12:04:07</t>
  </si>
  <si>
    <t>2/4/2019 12:33:07</t>
  </si>
  <si>
    <t>2/4/2019 13:20:54</t>
  </si>
  <si>
    <t>2/4/2019 14:33:12</t>
  </si>
  <si>
    <t>2/4/2019 16:57:05</t>
  </si>
  <si>
    <t>2/4/2019 18:35:41</t>
  </si>
  <si>
    <t>2/4/2019 19:50:59</t>
  </si>
  <si>
    <t>2/4/2019 21:46:13</t>
  </si>
  <si>
    <t>Strong interview performance</t>
  </si>
  <si>
    <t>2/4/2019 21:54:27</t>
  </si>
  <si>
    <t>Keysight</t>
  </si>
  <si>
    <t>Advanced</t>
  </si>
  <si>
    <t>Santa Rosa, CA</t>
  </si>
  <si>
    <t>2/4/2019 22:42:07</t>
  </si>
  <si>
    <t>2/4/2019 22:56:08</t>
  </si>
  <si>
    <t>2/4/2019 23:01:38</t>
  </si>
  <si>
    <t>Video</t>
  </si>
  <si>
    <t>2/5/2019 0:47:25</t>
  </si>
  <si>
    <t>2/5/2019 2:21:18</t>
  </si>
  <si>
    <t>2/5/2019 4:38:10</t>
  </si>
  <si>
    <t>2/5/2019 7:48:27</t>
  </si>
  <si>
    <t>2/5/2019 8:19:23</t>
  </si>
  <si>
    <t>2/5/2019 8:46:34</t>
  </si>
  <si>
    <t>2/5/2019 9:18:32</t>
  </si>
  <si>
    <t>2/5/2019 9:22:16</t>
  </si>
  <si>
    <t>2/5/2019 10:01:32</t>
  </si>
  <si>
    <t>2/5/2019 10:02:27</t>
  </si>
  <si>
    <t>2/5/2019 12:45:25</t>
  </si>
  <si>
    <t>2/5/2019 12:45:29</t>
  </si>
  <si>
    <t>2/5/2019 13:29:44</t>
  </si>
  <si>
    <t>2/5/2019 13:32:27</t>
  </si>
  <si>
    <t>2/5/2019 15:15:09</t>
  </si>
  <si>
    <t>2/5/2019 15:33:33</t>
  </si>
  <si>
    <t>LM</t>
  </si>
  <si>
    <t>2/5/2019 15:49:06</t>
  </si>
  <si>
    <t>Applied Materials</t>
  </si>
  <si>
    <t>Process</t>
  </si>
  <si>
    <t>2/5/2019 16:02:59</t>
  </si>
  <si>
    <t>2/5/2019 16:15:01</t>
  </si>
  <si>
    <t>2/5/2019 17:06:25</t>
  </si>
  <si>
    <t>2/5/2019 17:11:07</t>
  </si>
  <si>
    <t>2/5/2019 18:30:52</t>
  </si>
  <si>
    <t>2/5/2019 19:14:18</t>
  </si>
  <si>
    <t>RR</t>
  </si>
  <si>
    <t>2/5/2019 19:49:24</t>
  </si>
  <si>
    <t>2/5/2019 20:17:23</t>
  </si>
  <si>
    <t>2/5/2019 20:36:51</t>
  </si>
  <si>
    <t>2/5/2019 20:54:31</t>
  </si>
  <si>
    <t>2/5/2019 21:42:41</t>
  </si>
  <si>
    <t>2/5/2019 21:50:34</t>
  </si>
  <si>
    <t>2/5/2019 21:57:38</t>
  </si>
  <si>
    <t>VR</t>
  </si>
  <si>
    <t>2/5/2019 22:22:54</t>
  </si>
  <si>
    <t>Rover</t>
  </si>
  <si>
    <t>2/5/2019 22:39:35</t>
  </si>
  <si>
    <t>2/6/2019 0:18:03</t>
  </si>
  <si>
    <t>2/6/2019 0:57:26</t>
  </si>
  <si>
    <t>Avalara</t>
  </si>
  <si>
    <t>2/6/2019 0:58:44</t>
  </si>
  <si>
    <t>2/6/2019 5:27:37</t>
  </si>
  <si>
    <t>2/6/2019 6:17:46</t>
  </si>
  <si>
    <t>Team Leader</t>
  </si>
  <si>
    <t>2/6/2019 7:13:09</t>
  </si>
  <si>
    <t>Full stack, data engineering, ml</t>
  </si>
  <si>
    <t>Your text form is broken on mobile</t>
  </si>
  <si>
    <t>2/6/2019 8:29:25</t>
  </si>
  <si>
    <t>2/6/2019 8:30:24</t>
  </si>
  <si>
    <t>2/6/2019 8:34:12</t>
  </si>
  <si>
    <t>2/6/2019 10:39:52</t>
  </si>
  <si>
    <t>JAVA</t>
  </si>
  <si>
    <t>2/6/2019 11:19:12</t>
  </si>
  <si>
    <t>2/6/2019 13:52:31</t>
  </si>
  <si>
    <t>Amzon</t>
  </si>
  <si>
    <t>2/6/2019 13:53:15</t>
  </si>
  <si>
    <t>2/6/2019 15:03:56</t>
  </si>
  <si>
    <t>Stock and Bonus reflected by performance rating</t>
  </si>
  <si>
    <t>2/6/2019 15:08:50</t>
  </si>
  <si>
    <t>2/6/2019 15:15:23</t>
  </si>
  <si>
    <t>2/6/2019 15:18:27</t>
  </si>
  <si>
    <t>2/6/2019 15:30:30</t>
  </si>
  <si>
    <t>2/6/2019 15:32:21</t>
  </si>
  <si>
    <t>2/6/2019 15:46:09</t>
  </si>
  <si>
    <t>2/6/2019 15:51:14</t>
  </si>
  <si>
    <t>S&amp;P GLOBAL</t>
  </si>
  <si>
    <t>2/6/2019 16:02:28</t>
  </si>
  <si>
    <t>2/6/2019 16:23:28</t>
  </si>
  <si>
    <t>2/6/2019 16:35:13</t>
  </si>
  <si>
    <t>2/6/2019 16:45:45</t>
  </si>
  <si>
    <t>2/6/2019 16:46:31</t>
  </si>
  <si>
    <t>Allentown, PA</t>
  </si>
  <si>
    <t>2/6/2019 16:52:26</t>
  </si>
  <si>
    <t>2/6/2019 17:18:30</t>
  </si>
  <si>
    <t>2/6/2019 18:42:22</t>
  </si>
  <si>
    <t>2/6/2019 19:11:21</t>
  </si>
  <si>
    <t>2/6/2019 19:26:32</t>
  </si>
  <si>
    <t>2/6/2019 19:58:24</t>
  </si>
  <si>
    <t>2/6/2019 20:15:38</t>
  </si>
  <si>
    <t>2/6/2019 20:41:41</t>
  </si>
  <si>
    <t>2/6/2019 22:34:45</t>
  </si>
  <si>
    <t>2/6/2019 22:51:27</t>
  </si>
  <si>
    <t>2/6/2019 22:53:36</t>
  </si>
  <si>
    <t>2/6/2019 22:54:47</t>
  </si>
  <si>
    <t>Model</t>
  </si>
  <si>
    <t>2/7/2019 0:35:16</t>
  </si>
  <si>
    <t>2/7/2019 5:01:03</t>
  </si>
  <si>
    <t>2/7/2019 5:05:34</t>
  </si>
  <si>
    <t>2/7/2019 6:45:35</t>
  </si>
  <si>
    <t>2/7/2019 6:52:43</t>
  </si>
  <si>
    <t>Band7</t>
  </si>
  <si>
    <t>2/7/2019 9:52:22</t>
  </si>
  <si>
    <t>2/7/2019 10:18:37</t>
  </si>
  <si>
    <t>2/7/2019 10:55:58</t>
  </si>
  <si>
    <t>2/7/2019 11:33:10</t>
  </si>
  <si>
    <t>2/7/2019 11:40:49</t>
  </si>
  <si>
    <t>2/7/2019 12:06:31</t>
  </si>
  <si>
    <t>2/7/2019 14:35:46</t>
  </si>
  <si>
    <t>2/7/2019 14:44:34</t>
  </si>
  <si>
    <t>2/7/2019 15:28:47</t>
  </si>
  <si>
    <t>2/7/2019 15:50:05</t>
  </si>
  <si>
    <t>2/7/2019 15:53:19</t>
  </si>
  <si>
    <t>$30k signing bonus</t>
  </si>
  <si>
    <t>2/7/2019 16:33:22</t>
  </si>
  <si>
    <t>Medium</t>
  </si>
  <si>
    <t>2/7/2019 17:06:09</t>
  </si>
  <si>
    <t>2/7/2019 17:09:22</t>
  </si>
  <si>
    <t>2/7/2019 19:35:44</t>
  </si>
  <si>
    <t>2/7/2019 19:37:37</t>
  </si>
  <si>
    <t>2/7/2019 20:11:01</t>
  </si>
  <si>
    <t>2/7/2019 20:15:15</t>
  </si>
  <si>
    <t>2/7/2019 20:43:09</t>
  </si>
  <si>
    <t>sde3</t>
  </si>
  <si>
    <t>2/7/2019 20:48:10</t>
  </si>
  <si>
    <t>Xero</t>
  </si>
  <si>
    <t>2/8/2019 0:38:27</t>
  </si>
  <si>
    <t>2/8/2019 9:35:41</t>
  </si>
  <si>
    <t>ic4</t>
  </si>
  <si>
    <t>2/8/2019 9:55:31</t>
  </si>
  <si>
    <t>Digital</t>
  </si>
  <si>
    <t>2/8/2019 10:53:44</t>
  </si>
  <si>
    <t>Distinguished MTS</t>
  </si>
  <si>
    <t>2/8/2019 12:33:30</t>
  </si>
  <si>
    <t>2/8/2019 14:56:04</t>
  </si>
  <si>
    <t>2/8/2019 17:54:13</t>
  </si>
  <si>
    <t>2/8/2019 20:30:09</t>
  </si>
  <si>
    <t>2/8/2019 22:04:25</t>
  </si>
  <si>
    <t>2/8/2019 22:20:51</t>
  </si>
  <si>
    <t>2/8/2019 22:30:30</t>
  </si>
  <si>
    <t>2/8/2019 22:32:50</t>
  </si>
  <si>
    <t>2/8/2019 23:30:39</t>
  </si>
  <si>
    <t>2/9/2019 5:57:48</t>
  </si>
  <si>
    <t>2/9/2019 8:40:28</t>
  </si>
  <si>
    <t>2/9/2019 8:41:31</t>
  </si>
  <si>
    <t>2/9/2019 9:43:12</t>
  </si>
  <si>
    <t>2/9/2019 10:33:51</t>
  </si>
  <si>
    <t>2/9/2019 11:36:46</t>
  </si>
  <si>
    <t>ESPP @ 85%</t>
  </si>
  <si>
    <t>2/9/2019 12:01:40</t>
  </si>
  <si>
    <t>Ads Group</t>
  </si>
  <si>
    <t>2/9/2019 13:51:21</t>
  </si>
  <si>
    <t>2/9/2019 14:08:01</t>
  </si>
  <si>
    <t>2/9/2019 16:10:44</t>
  </si>
  <si>
    <t>2/9/2019 16:40:56</t>
  </si>
  <si>
    <t>2/9/2019 16:49:46</t>
  </si>
  <si>
    <t>2/9/2019 18:31:59</t>
  </si>
  <si>
    <t>2/9/2019 18:50:44</t>
  </si>
  <si>
    <t>2/9/2019 21:00:03</t>
  </si>
  <si>
    <t>2/9/2019 21:36:51</t>
  </si>
  <si>
    <t>2/9/2019 21:37:59</t>
  </si>
  <si>
    <t>Intuitive Surgical</t>
  </si>
  <si>
    <t>Mid-level</t>
  </si>
  <si>
    <t>2/9/2019 21:55:11</t>
  </si>
  <si>
    <t>2/10/2019 1:17:30</t>
  </si>
  <si>
    <t>Lead Member of Technical Staff</t>
  </si>
  <si>
    <t>2/10/2019 5:02:12</t>
  </si>
  <si>
    <t>2/10/2019 5:28:01</t>
  </si>
  <si>
    <t>2/10/2019 9:33:32</t>
  </si>
  <si>
    <t>2/10/2019 10:31:21</t>
  </si>
  <si>
    <t>2/10/2019 10:47:57</t>
  </si>
  <si>
    <t>2/10/2019 11:09:26</t>
  </si>
  <si>
    <t>2/10/2019 11:35:21</t>
  </si>
  <si>
    <t>2/10/2019 12:03:58</t>
  </si>
  <si>
    <t>Toast</t>
  </si>
  <si>
    <t>2/10/2019 13:25:43</t>
  </si>
  <si>
    <t>Dev Manager</t>
  </si>
  <si>
    <t>2/10/2019 14:19:37</t>
  </si>
  <si>
    <t>2/10/2019 17:58:54</t>
  </si>
  <si>
    <t>Santa Barbara, CA</t>
  </si>
  <si>
    <t>2/10/2019 18:10:51</t>
  </si>
  <si>
    <t>2/10/2019 18:59:28</t>
  </si>
  <si>
    <t>X6</t>
  </si>
  <si>
    <t>2/10/2019 20:04:09</t>
  </si>
  <si>
    <t>2/10/2019 20:37:46</t>
  </si>
  <si>
    <t>2/10/2019 20:59:46</t>
  </si>
  <si>
    <t>2/10/2019 22:19:11</t>
  </si>
  <si>
    <t>2/10/2019 22:24:40</t>
  </si>
  <si>
    <t>2/11/2019 0:27:12</t>
  </si>
  <si>
    <t>Barcelona, CT, Spain</t>
  </si>
  <si>
    <t>2/11/2019 6:03:05</t>
  </si>
  <si>
    <t>2/11/2019 8:04:06</t>
  </si>
  <si>
    <t>Cloud Consultant</t>
  </si>
  <si>
    <t>2/11/2019 11:06:48</t>
  </si>
  <si>
    <t>2/11/2019 11:31:31</t>
  </si>
  <si>
    <t>2/11/2019 11:34:14</t>
  </si>
  <si>
    <t>2/11/2019 12:27:39</t>
  </si>
  <si>
    <t>2/11/2019 12:31:19</t>
  </si>
  <si>
    <t>2/11/2019 12:37:39</t>
  </si>
  <si>
    <t>2/11/2019 14:12:07</t>
  </si>
  <si>
    <t>Free Internet and cable</t>
  </si>
  <si>
    <t>2/11/2019 14:14:08</t>
  </si>
  <si>
    <t>Bonus is in form of additional RSU grant with typical 4 year vesting</t>
  </si>
  <si>
    <t>2/11/2019 14:19:48</t>
  </si>
  <si>
    <t>2/11/2019 15:20:25</t>
  </si>
  <si>
    <t>2/11/2019 15:35:58</t>
  </si>
  <si>
    <t>2/11/2019 15:37:59</t>
  </si>
  <si>
    <t>2/11/2019 15:46:29</t>
  </si>
  <si>
    <t>2/11/2019 16:19:54</t>
  </si>
  <si>
    <t>2/11/2019 17:42:42</t>
  </si>
  <si>
    <t>2/11/2019 19:37:22</t>
  </si>
  <si>
    <t>2/11/2019 23:06:23</t>
  </si>
  <si>
    <t>L24</t>
  </si>
  <si>
    <t>2/11/2019 23:43:05</t>
  </si>
  <si>
    <t>2/12/2019 0:57:13</t>
  </si>
  <si>
    <t>2/12/2019 1:54:13</t>
  </si>
  <si>
    <t>2/12/2019 8:39:01</t>
  </si>
  <si>
    <t>2/12/2019 8:58:03</t>
  </si>
  <si>
    <t>2/12/2019 9:36:21</t>
  </si>
  <si>
    <t>2/12/2019 10:27:36</t>
  </si>
  <si>
    <t>2/12/2019 11:52:23</t>
  </si>
  <si>
    <t>2/12/2019 12:22:28</t>
  </si>
  <si>
    <t>2/12/2019 12:51:00</t>
  </si>
  <si>
    <t>2/12/2019 13:23:57</t>
  </si>
  <si>
    <t>Senior Computer Scientist</t>
  </si>
  <si>
    <t>2/12/2019 14:45:56</t>
  </si>
  <si>
    <t>2/12/2019 16:23:23</t>
  </si>
  <si>
    <t>n/a</t>
  </si>
  <si>
    <t>Salary may seem high because at Neflix, all comp is given as base salary (i.e. no bonuses or stock grants). Also Netflix doesn't use levels, everyone's just a SDM</t>
  </si>
  <si>
    <t>2/12/2019 19:15:45</t>
  </si>
  <si>
    <t>2/12/2019 20:00:43</t>
  </si>
  <si>
    <t>2/12/2019 20:57:12</t>
  </si>
  <si>
    <t>2/12/2019 21:24:17</t>
  </si>
  <si>
    <t>2/12/2019 21:48:30</t>
  </si>
  <si>
    <t>2/12/2019 22:35:39</t>
  </si>
  <si>
    <t>2/12/2019 22:49:00</t>
  </si>
  <si>
    <t>2/13/2019 7:45:37</t>
  </si>
  <si>
    <t>2/13/2019 7:51:46</t>
  </si>
  <si>
    <t>2/13/2019 8:52:37</t>
  </si>
  <si>
    <t>2/13/2019 9:47:12</t>
  </si>
  <si>
    <t>2/13/2019 10:12:48</t>
  </si>
  <si>
    <t>2/13/2019 10:30:14</t>
  </si>
  <si>
    <t>2/13/2019 10:32:47</t>
  </si>
  <si>
    <t>Cleveland, OH</t>
  </si>
  <si>
    <t>2/13/2019 10:48:27</t>
  </si>
  <si>
    <t>Business</t>
  </si>
  <si>
    <t>2/13/2019 18:44:04</t>
  </si>
  <si>
    <t>2/13/2019 19:42:55</t>
  </si>
  <si>
    <t>2/13/2019 19:52:23</t>
  </si>
  <si>
    <t>2/13/2019 20:10:40</t>
  </si>
  <si>
    <t>2/13/2019 20:24:29</t>
  </si>
  <si>
    <t>50k SB</t>
  </si>
  <si>
    <t>2/13/2019 20:38:31</t>
  </si>
  <si>
    <t>2/13/2019 20:49:45</t>
  </si>
  <si>
    <t>2/13/2019 20:56:28</t>
  </si>
  <si>
    <t>2/13/2019 21:19:17</t>
  </si>
  <si>
    <t>2/13/2019 22:56:59</t>
  </si>
  <si>
    <t>2/14/2019 5:46:22</t>
  </si>
  <si>
    <t>2/14/2019 6:28:38</t>
  </si>
  <si>
    <t>2/14/2019 8:36:44</t>
  </si>
  <si>
    <t>2/14/2019 9:28:59</t>
  </si>
  <si>
    <t>2/14/2019 12:29:13</t>
  </si>
  <si>
    <t>2/14/2019 14:26:58</t>
  </si>
  <si>
    <t>2/14/2019 15:00:16</t>
  </si>
  <si>
    <t>2/14/2019 15:06:16</t>
  </si>
  <si>
    <t>2/14/2019 15:52:34</t>
  </si>
  <si>
    <t>2/14/2019 15:53:35</t>
  </si>
  <si>
    <t>2/14/2019 16:16:10</t>
  </si>
  <si>
    <t>2/14/2019 16:57:54</t>
  </si>
  <si>
    <t>2/14/2019 18:15:39</t>
  </si>
  <si>
    <t>2/14/2019 19:57:51</t>
  </si>
  <si>
    <t>2/14/2019 20:02:20</t>
  </si>
  <si>
    <t>2/14/2019 20:44:17</t>
  </si>
  <si>
    <t>2/14/2019 21:10:36</t>
  </si>
  <si>
    <t>2/14/2019 22:05:05</t>
  </si>
  <si>
    <t>2/14/2019 22:05:48</t>
  </si>
  <si>
    <t>2/14/2019 22:36:25</t>
  </si>
  <si>
    <t>2/14/2019 23:36:03</t>
  </si>
  <si>
    <t>2/14/2019 23:43:16</t>
  </si>
  <si>
    <t>2/15/2019 1:04:34</t>
  </si>
  <si>
    <t>Python</t>
  </si>
  <si>
    <t>2/15/2019 3:36:18</t>
  </si>
  <si>
    <t>2/15/2019 4:42:41</t>
  </si>
  <si>
    <t>Group Product Line Manager</t>
  </si>
  <si>
    <t>2/15/2019 8:39:56</t>
  </si>
  <si>
    <t>2/15/2019 9:21:36</t>
  </si>
  <si>
    <t>2/15/2019 14:06:21</t>
  </si>
  <si>
    <t>2/15/2019 14:58:40</t>
  </si>
  <si>
    <t>UBS</t>
  </si>
  <si>
    <t>Associate Director</t>
  </si>
  <si>
    <t>Wroclaw, DS, Poland</t>
  </si>
  <si>
    <t>2/15/2019 15:11:36</t>
  </si>
  <si>
    <t>2/15/2019 15:13:48</t>
  </si>
  <si>
    <t>2/15/2019 15:19:02</t>
  </si>
  <si>
    <t>2/15/2019 15:20:14</t>
  </si>
  <si>
    <t>2/15/2019 16:42:42</t>
  </si>
  <si>
    <t>2/15/2019 18:03:24</t>
  </si>
  <si>
    <t>2/15/2019 18:21:08</t>
  </si>
  <si>
    <t>2/15/2019 19:05:25</t>
  </si>
  <si>
    <t>The Walt Disney Company</t>
  </si>
  <si>
    <t>Senior Staff Software Architect</t>
  </si>
  <si>
    <t>2/15/2019 20:23:06</t>
  </si>
  <si>
    <t>2/15/2019 20:38:59</t>
  </si>
  <si>
    <t>2/15/2019 20:57:46</t>
  </si>
  <si>
    <t>2/15/2019 21:22:58</t>
  </si>
  <si>
    <t>2/15/2019 21:56:42</t>
  </si>
  <si>
    <t>EY</t>
  </si>
  <si>
    <t>2/15/2019 22:24:14</t>
  </si>
  <si>
    <t>2/15/2019 23:03:53</t>
  </si>
  <si>
    <t>Axon</t>
  </si>
  <si>
    <t>2/15/2019 23:35:42</t>
  </si>
  <si>
    <t>2/15/2019 23:42:06</t>
  </si>
  <si>
    <t>2/16/2019 2:08:55</t>
  </si>
  <si>
    <t>2/16/2019 5:06:05</t>
  </si>
  <si>
    <t>2/16/2019 6:59:41</t>
  </si>
  <si>
    <t>2/16/2019 8:15:39</t>
  </si>
  <si>
    <t>2/16/2019 8:27:38</t>
  </si>
  <si>
    <t>2/16/2019 8:42:02</t>
  </si>
  <si>
    <t>2/16/2019 11:58:38</t>
  </si>
  <si>
    <t>2/16/2019 12:13:46</t>
  </si>
  <si>
    <t>2/16/2019 12:15:55</t>
  </si>
  <si>
    <t>2/16/2019 12:28:42</t>
  </si>
  <si>
    <t>2/16/2019 12:29:54</t>
  </si>
  <si>
    <t>OS level software</t>
  </si>
  <si>
    <t>2/16/2019 13:19:25</t>
  </si>
  <si>
    <t>master</t>
  </si>
  <si>
    <t>2/16/2019 18:35:35</t>
  </si>
  <si>
    <t>2/16/2019 23:19:22</t>
  </si>
  <si>
    <t>2/16/2019 23:38:08</t>
  </si>
  <si>
    <t>2/16/2019 23:55:09</t>
  </si>
  <si>
    <t>2/17/2019 15:29:09</t>
  </si>
  <si>
    <t>2/17/2019 15:30:26</t>
  </si>
  <si>
    <t>2/17/2019 15:32:52</t>
  </si>
  <si>
    <t>2/17/2019 15:44:16</t>
  </si>
  <si>
    <t>2/17/2019 15:45:33</t>
  </si>
  <si>
    <t>2/17/2019 16:25:57</t>
  </si>
  <si>
    <t>2/17/2019 16:47:42</t>
  </si>
  <si>
    <t>2/17/2019 17:58:47</t>
  </si>
  <si>
    <t>2/17/2019 18:20:40</t>
  </si>
  <si>
    <t>2/17/2019 19:36:17</t>
  </si>
  <si>
    <t>2/17/2019 21:02:08</t>
  </si>
  <si>
    <t>2/17/2019 22:47:17</t>
  </si>
  <si>
    <t>airbnb</t>
  </si>
  <si>
    <t>2/17/2019 22:49:02</t>
  </si>
  <si>
    <t>2/17/2019 23:30:07</t>
  </si>
  <si>
    <t>2/17/2019 23:36:48</t>
  </si>
  <si>
    <t>2/17/2019 23:42:41</t>
  </si>
  <si>
    <t>2/18/2019 0:51:43</t>
  </si>
  <si>
    <t>net</t>
  </si>
  <si>
    <t>2/18/2019 8:48:26</t>
  </si>
  <si>
    <t>2/18/2019 9:45:32</t>
  </si>
  <si>
    <t>2/18/2019 10:40:27</t>
  </si>
  <si>
    <t>2/18/2019 10:44:33</t>
  </si>
  <si>
    <t>2/18/2019 11:05:37</t>
  </si>
  <si>
    <t>2/18/2019 11:30:02</t>
  </si>
  <si>
    <t>2/18/2019 12:01:23</t>
  </si>
  <si>
    <t>2/18/2019 12:54:53</t>
  </si>
  <si>
    <t>2/18/2019 16:54:27</t>
  </si>
  <si>
    <t>2/18/2019 16:58:27</t>
  </si>
  <si>
    <t>2/18/2019 18:51:12</t>
  </si>
  <si>
    <t>2/18/2019 19:13:17</t>
  </si>
  <si>
    <t>The Home Depot</t>
  </si>
  <si>
    <t>2/18/2019 20:27:06</t>
  </si>
  <si>
    <t>2/18/2019 22:56:24</t>
  </si>
  <si>
    <t>2/18/2019 23:34:39</t>
  </si>
  <si>
    <t>2/19/2019 3:47:42</t>
  </si>
  <si>
    <t>X5</t>
  </si>
  <si>
    <t>2/19/2019 4:29:58</t>
  </si>
  <si>
    <t>2/19/2019 5:09:10</t>
  </si>
  <si>
    <t>2/19/2019 6:53:16</t>
  </si>
  <si>
    <t>2/19/2019 7:46:48</t>
  </si>
  <si>
    <t>2/19/2019 7:53:30</t>
  </si>
  <si>
    <t>2/19/2019 9:58:08</t>
  </si>
  <si>
    <t>2/19/2019 11:33:28</t>
  </si>
  <si>
    <t>2/19/2019 13:27:57</t>
  </si>
  <si>
    <t>2/19/2019 16:32:18</t>
  </si>
  <si>
    <t>2/19/2019 18:25:27</t>
  </si>
  <si>
    <t>2/19/2019 21:52:56</t>
  </si>
  <si>
    <t>2/19/2019 21:55:46</t>
  </si>
  <si>
    <t>2/19/2019 23:35:39</t>
  </si>
  <si>
    <t>2/20/2019 0:54:42</t>
  </si>
  <si>
    <t>2/20/2019 7:10:32</t>
  </si>
  <si>
    <t>2/20/2019 8:00:29</t>
  </si>
  <si>
    <t>Grand Rapids, MI</t>
  </si>
  <si>
    <t>2/20/2019 10:03:17</t>
  </si>
  <si>
    <t>2/20/2019 10:05:19</t>
  </si>
  <si>
    <t>Synopsys</t>
  </si>
  <si>
    <t>??</t>
  </si>
  <si>
    <t>2/20/2019 10:26:52</t>
  </si>
  <si>
    <t>2/20/2019 13:42:30</t>
  </si>
  <si>
    <t>2/20/2019 14:17:35</t>
  </si>
  <si>
    <t>2/20/2019 16:54:23</t>
  </si>
  <si>
    <t>Compute</t>
  </si>
  <si>
    <t>2/20/2019 17:18:25</t>
  </si>
  <si>
    <t>2/20/2019 18:02:08</t>
  </si>
  <si>
    <t>T1</t>
  </si>
  <si>
    <t>2/20/2019 19:45:50</t>
  </si>
  <si>
    <t>yelp</t>
  </si>
  <si>
    <t>2/20/2019 21:45:19</t>
  </si>
  <si>
    <t>2/20/2019 22:03:45</t>
  </si>
  <si>
    <t>2/20/2019 22:48:57</t>
  </si>
  <si>
    <t>2/20/2019 23:32:50</t>
  </si>
  <si>
    <t>Software Engineer Analyst</t>
  </si>
  <si>
    <t>2/21/2019 0:35:04</t>
  </si>
  <si>
    <t>2018 Comp</t>
  </si>
  <si>
    <t>2/21/2019 7:15:16</t>
  </si>
  <si>
    <t>2/21/2019 7:36:14</t>
  </si>
  <si>
    <t>2/21/2019 8:13:25</t>
  </si>
  <si>
    <t>2/21/2019 8:25:48</t>
  </si>
  <si>
    <t>2/21/2019 8:39:07</t>
  </si>
  <si>
    <t>2/21/2019 8:54:43</t>
  </si>
  <si>
    <t>2/21/2019 9:24:03</t>
  </si>
  <si>
    <t>2/21/2019 12:46:15</t>
  </si>
  <si>
    <t>2/21/2019 13:53:21</t>
  </si>
  <si>
    <t>Stock valued at 0 for now</t>
  </si>
  <si>
    <t>2/21/2019 13:53:58</t>
  </si>
  <si>
    <t>2/21/2019 13:59:03</t>
  </si>
  <si>
    <t>sign on bonus is 20k</t>
  </si>
  <si>
    <t>2/21/2019 14:28:52</t>
  </si>
  <si>
    <t>2/21/2019 14:56:50</t>
  </si>
  <si>
    <t>2/21/2019 16:37:06</t>
  </si>
  <si>
    <t>2/21/2019 16:46:24</t>
  </si>
  <si>
    <t>Alteryx</t>
  </si>
  <si>
    <t>2/21/2019 16:54:23</t>
  </si>
  <si>
    <t>2/21/2019 17:27:32</t>
  </si>
  <si>
    <t>2/21/2019 19:07:40</t>
  </si>
  <si>
    <t>2/21/2019 20:52:19</t>
  </si>
  <si>
    <t>2/21/2019 21:44:33</t>
  </si>
  <si>
    <t>2/21/2019 21:56:36</t>
  </si>
  <si>
    <t>2/21/2019 22:12:45</t>
  </si>
  <si>
    <t>houzz</t>
  </si>
  <si>
    <t>entry level</t>
  </si>
  <si>
    <t>2/21/2019 22:17:10</t>
  </si>
  <si>
    <t>2/21/2019 22:27:15</t>
  </si>
  <si>
    <t>2/21/2019 22:27:17</t>
  </si>
  <si>
    <t>2/21/2019 22:34:52</t>
  </si>
  <si>
    <t>Sign-on</t>
  </si>
  <si>
    <t>2/21/2019 23:11:57</t>
  </si>
  <si>
    <t>2/22/2019 0:27:47</t>
  </si>
  <si>
    <t>2/22/2019 1:00:00</t>
  </si>
  <si>
    <t>2/22/2019 1:01:04</t>
  </si>
  <si>
    <t>2/22/2019 6:46:04</t>
  </si>
  <si>
    <t>2/22/2019 7:17:38</t>
  </si>
  <si>
    <t>2/22/2019 9:15:57</t>
  </si>
  <si>
    <t>2/22/2019 10:04:45</t>
  </si>
  <si>
    <t>2/22/2019 11:39:13</t>
  </si>
  <si>
    <t>Options; not RSUs</t>
  </si>
  <si>
    <t>2/22/2019 11:41:42</t>
  </si>
  <si>
    <t>2/22/2019 13:30:39</t>
  </si>
  <si>
    <t>2/22/2019 14:50:58</t>
  </si>
  <si>
    <t>2/22/2019 15:04:13</t>
  </si>
  <si>
    <t>2/22/2019 15:28:02</t>
  </si>
  <si>
    <t>data analysis</t>
  </si>
  <si>
    <t>2/22/2019 15:30:47</t>
  </si>
  <si>
    <t>Senior data scientist</t>
  </si>
  <si>
    <t>Data analysis</t>
  </si>
  <si>
    <t>2/22/2019 15:43:22</t>
  </si>
  <si>
    <t>Nashua, NH</t>
  </si>
  <si>
    <t>2/22/2019 16:51:20</t>
  </si>
  <si>
    <t>Mathworks</t>
  </si>
  <si>
    <t>Natick, MA</t>
  </si>
  <si>
    <t>2/22/2019 16:54:19</t>
  </si>
  <si>
    <t>2/22/2019 17:13:22</t>
  </si>
  <si>
    <t>2/22/2019 17:31:59</t>
  </si>
  <si>
    <t>BlackRock</t>
  </si>
  <si>
    <t>2/22/2019 17:52:21</t>
  </si>
  <si>
    <t>2/22/2019 18:34:21</t>
  </si>
  <si>
    <t>2/22/2019 18:59:35</t>
  </si>
  <si>
    <t>Native/Low-Level SW</t>
  </si>
  <si>
    <t>2/22/2019 20:12:40</t>
  </si>
  <si>
    <t>2/23/2019 4:10:27</t>
  </si>
  <si>
    <t>50k signing</t>
  </si>
  <si>
    <t>2/23/2019 7:01:35</t>
  </si>
  <si>
    <t>2/23/2019 7:28:21</t>
  </si>
  <si>
    <t>2/23/2019 7:56:20</t>
  </si>
  <si>
    <t>2/23/2019 10:04:59</t>
  </si>
  <si>
    <t>2/23/2019 10:59:19</t>
  </si>
  <si>
    <t>2/23/2019 11:47:22</t>
  </si>
  <si>
    <t>2/23/2019 12:17:22</t>
  </si>
  <si>
    <t>SoFi</t>
  </si>
  <si>
    <t>Sandy, UT</t>
  </si>
  <si>
    <t>2/23/2019 13:26:09</t>
  </si>
  <si>
    <t>Bonuses are sign-on + relocation divided by 2 years.</t>
  </si>
  <si>
    <t>2/23/2019 14:18:11</t>
  </si>
  <si>
    <t>2/23/2019 15:06:33</t>
  </si>
  <si>
    <t>2/23/2019 16:04:45</t>
  </si>
  <si>
    <t>2/23/2019 17:52:11</t>
  </si>
  <si>
    <t>2/23/2019 18:48:19</t>
  </si>
  <si>
    <t>2/23/2019 19:09:03</t>
  </si>
  <si>
    <t>2/23/2019 20:21:43</t>
  </si>
  <si>
    <t>2/23/2019 20:58:46</t>
  </si>
  <si>
    <t>2/23/2019 21:35:13</t>
  </si>
  <si>
    <t>2/23/2019 21:58:05</t>
  </si>
  <si>
    <t>2/23/2019 23:09:32</t>
  </si>
  <si>
    <t>Operating system</t>
  </si>
  <si>
    <t>2/23/2019 23:11:19</t>
  </si>
  <si>
    <t>2/24/2019 8:27:44</t>
  </si>
  <si>
    <t>2/24/2019 9:17:45</t>
  </si>
  <si>
    <t>2/24/2019 12:02:47</t>
  </si>
  <si>
    <t>2/24/2019 12:04:57</t>
  </si>
  <si>
    <t>2/24/2019 12:06:28</t>
  </si>
  <si>
    <t>2/24/2019 12:16:32</t>
  </si>
  <si>
    <t>2/24/2019 12:55:21</t>
  </si>
  <si>
    <t>2/24/2019 14:37:06</t>
  </si>
  <si>
    <t>2/24/2019 15:06:36</t>
  </si>
  <si>
    <t>McKinsey &amp; Company</t>
  </si>
  <si>
    <t>2/24/2019 15:21:33</t>
  </si>
  <si>
    <t>2/24/2019 15:26:23</t>
  </si>
  <si>
    <t>2/24/2019 17:54:38</t>
  </si>
  <si>
    <t>2/24/2019 18:36:53</t>
  </si>
  <si>
    <t>2/24/2019 19:19:34</t>
  </si>
  <si>
    <t>2/24/2019 20:56:18</t>
  </si>
  <si>
    <t>2/24/2019 21:37:16</t>
  </si>
  <si>
    <t>2/24/2019 22:18:32</t>
  </si>
  <si>
    <t>2/24/2019 22:19:23</t>
  </si>
  <si>
    <t>Software Engineer 5.5</t>
  </si>
  <si>
    <t>Title: Senior Research Scientist 2</t>
  </si>
  <si>
    <t>2/24/2019 22:24:15</t>
  </si>
  <si>
    <t>Senior manager of engineering</t>
  </si>
  <si>
    <t>2/24/2019 22:57:15</t>
  </si>
  <si>
    <t>2/25/2019 5:52:52</t>
  </si>
  <si>
    <t>2/25/2019 6:42:31</t>
  </si>
  <si>
    <t>2/25/2019 6:56:35</t>
  </si>
  <si>
    <t>Ocado Technology</t>
  </si>
  <si>
    <t>SE3</t>
  </si>
  <si>
    <t>2/25/2019 7:46:22</t>
  </si>
  <si>
    <t>New Hire salaries raised every 6 months by ~4%</t>
  </si>
  <si>
    <t>2/25/2019 9:51:53</t>
  </si>
  <si>
    <t>2/25/2019 11:59:04</t>
  </si>
  <si>
    <t>2/25/2019 12:18:23</t>
  </si>
  <si>
    <t>Director of Engineering</t>
  </si>
  <si>
    <t>2/25/2019 12:35:43</t>
  </si>
  <si>
    <t>2/25/2019 14:12:44</t>
  </si>
  <si>
    <t>2/25/2019 14:34:48</t>
  </si>
  <si>
    <t>Sr. Software Engineer</t>
  </si>
  <si>
    <t>2/25/2019 15:19:31</t>
  </si>
  <si>
    <t>2/25/2019 15:48:58</t>
  </si>
  <si>
    <t>2/25/2019 15:52:08</t>
  </si>
  <si>
    <t>2/25/2019 16:38:04</t>
  </si>
  <si>
    <t>2/25/2019 18:28:07</t>
  </si>
  <si>
    <t>2/25/2019 19:19:58</t>
  </si>
  <si>
    <t>Western Digital</t>
  </si>
  <si>
    <t>2/25/2019 19:33:44</t>
  </si>
  <si>
    <t>2/25/2019 21:24:21</t>
  </si>
  <si>
    <t>2/25/2019 21:30:04</t>
  </si>
  <si>
    <t>Member of Technical Staff (MTS 1)</t>
  </si>
  <si>
    <t>2/25/2019 22:03:24</t>
  </si>
  <si>
    <t>2/26/2019 0:36:03</t>
  </si>
  <si>
    <t>2/26/2019 0:48:25</t>
  </si>
  <si>
    <t>2/26/2019 1:06:50</t>
  </si>
  <si>
    <t>2/26/2019 10:03:41</t>
  </si>
  <si>
    <t>2/26/2019 10:55:57</t>
  </si>
  <si>
    <t>2/26/2019 11:59:09</t>
  </si>
  <si>
    <t>2/26/2019 13:43:28</t>
  </si>
  <si>
    <t>2/26/2019 14:44:57</t>
  </si>
  <si>
    <t>American airlines</t>
  </si>
  <si>
    <t>Senior developer</t>
  </si>
  <si>
    <t>2/26/2019 15:31:44</t>
  </si>
  <si>
    <t>2/26/2019 16:45:19</t>
  </si>
  <si>
    <t>Ripple</t>
  </si>
  <si>
    <t>2/26/2019 18:11:48</t>
  </si>
  <si>
    <t>2/26/2019 18:45:42</t>
  </si>
  <si>
    <t>zynga</t>
  </si>
  <si>
    <t>principle</t>
  </si>
  <si>
    <t>2/26/2019 19:24:08</t>
  </si>
  <si>
    <t>Engineer 3</t>
  </si>
  <si>
    <t>Mount Laurel, NJ</t>
  </si>
  <si>
    <t>2/26/2019 20:23:59</t>
  </si>
  <si>
    <t>2/26/2019 20:37:00</t>
  </si>
  <si>
    <t>2/26/2019 21:50:14</t>
  </si>
  <si>
    <t>2/26/2019 22:07:40</t>
  </si>
  <si>
    <t>2/26/2019 22:34:29</t>
  </si>
  <si>
    <t>2/27/2019 2:37:12</t>
  </si>
  <si>
    <t>2/27/2019 6:15:59</t>
  </si>
  <si>
    <t>2/27/2019 7:26:43</t>
  </si>
  <si>
    <t>Starting bonus: 15 000, relocation: 12 000, bonus: 15 000</t>
  </si>
  <si>
    <t>2/27/2019 9:00:00</t>
  </si>
  <si>
    <t>2/27/2019 9:10:28</t>
  </si>
  <si>
    <t>2/27/2019 9:11:50</t>
  </si>
  <si>
    <t>2/27/2019 9:25:51</t>
  </si>
  <si>
    <t>2/27/2019 9:44:08</t>
  </si>
  <si>
    <t>G4</t>
  </si>
  <si>
    <t>2/27/2019 11:52:26</t>
  </si>
  <si>
    <t>2/27/2019 12:21:33</t>
  </si>
  <si>
    <t>2/27/2019 12:26:13</t>
  </si>
  <si>
    <t>2/27/2019 12:30:29</t>
  </si>
  <si>
    <t>2/27/2019 12:31:18</t>
  </si>
  <si>
    <t>2/27/2019 14:40:10</t>
  </si>
  <si>
    <t>2/27/2019 14:40:38</t>
  </si>
  <si>
    <t>2/27/2019 14:40:39</t>
  </si>
  <si>
    <t>2/27/2019 15:04:39</t>
  </si>
  <si>
    <t>Sign-on: 25,000</t>
  </si>
  <si>
    <t>2/27/2019 15:05:22</t>
  </si>
  <si>
    <t>2/27/2019 15:10:49</t>
  </si>
  <si>
    <t>2/27/2019 16:32:05</t>
  </si>
  <si>
    <t>2/27/2019 16:52:50</t>
  </si>
  <si>
    <t>signon: 100,000</t>
  </si>
  <si>
    <t>2/27/2019 17:39:38</t>
  </si>
  <si>
    <t>2/27/2019 18:28:35</t>
  </si>
  <si>
    <t>2/27/2019 18:42:13</t>
  </si>
  <si>
    <t>2/27/2019 18:55:48</t>
  </si>
  <si>
    <t>Mellanox</t>
  </si>
  <si>
    <t>2/27/2019 19:18:21</t>
  </si>
  <si>
    <t>2/27/2019 19:29:26</t>
  </si>
  <si>
    <t>2/27/2019 20:01:23</t>
  </si>
  <si>
    <t>2/27/2019 20:03:57</t>
  </si>
  <si>
    <t>2/27/2019 20:31:17</t>
  </si>
  <si>
    <t>Desktop App Development</t>
  </si>
  <si>
    <t>2/27/2019 22:22:24</t>
  </si>
  <si>
    <t>2/27/2019 22:27:45</t>
  </si>
  <si>
    <t>2/27/2019 23:27:23</t>
  </si>
  <si>
    <t>2/28/2019 5:10:12</t>
  </si>
  <si>
    <t>Careem</t>
  </si>
  <si>
    <t>Member of Technical Staff 3</t>
  </si>
  <si>
    <t>2/28/2019 7:09:58</t>
  </si>
  <si>
    <t>2/28/2019 10:14:46</t>
  </si>
  <si>
    <t>2/28/2019 10:47:38</t>
  </si>
  <si>
    <t>2/28/2019 10:54:24</t>
  </si>
  <si>
    <t>2/28/2019 11:16:08</t>
  </si>
  <si>
    <t>2/28/2019 12:11:02</t>
  </si>
  <si>
    <t>2/28/2019 12:17:55</t>
  </si>
  <si>
    <t>2/28/2019 14:56:56</t>
  </si>
  <si>
    <t>2/28/2019 15:30:06</t>
  </si>
  <si>
    <t>ALEXA</t>
  </si>
  <si>
    <t>2/28/2019 15:56:45</t>
  </si>
  <si>
    <t>2/28/2019 17:22:42</t>
  </si>
  <si>
    <t>2/28/2019 18:31:32</t>
  </si>
  <si>
    <t>2/28/2019 18:37:48</t>
  </si>
  <si>
    <t>Micron Technology</t>
  </si>
  <si>
    <t>Boise, ID</t>
  </si>
  <si>
    <t>Semiconductors</t>
  </si>
  <si>
    <t>2/28/2019 18:39:47</t>
  </si>
  <si>
    <t>2/28/2019 18:42:14</t>
  </si>
  <si>
    <t>2/28/2019 19:56:55</t>
  </si>
  <si>
    <t>2/28/2019 20:02:49</t>
  </si>
  <si>
    <t>2/28/2019 20:21:09</t>
  </si>
  <si>
    <t>2/28/2019 20:26:05</t>
  </si>
  <si>
    <t>2/28/2019 20:54:16</t>
  </si>
  <si>
    <t>LiveRamp</t>
  </si>
  <si>
    <t>2/28/2019 21:51:53</t>
  </si>
  <si>
    <t>2/28/2019 21:53:43</t>
  </si>
  <si>
    <t>2/28/2019 21:55:16</t>
  </si>
  <si>
    <t>2/28/2019 22:36:50</t>
  </si>
  <si>
    <t>3/1/2019 0:37:20</t>
  </si>
  <si>
    <t>3/1/2019 6:24:43</t>
  </si>
  <si>
    <t>3/1/2019 7:52:15</t>
  </si>
  <si>
    <t>3/1/2019 8:37:15</t>
  </si>
  <si>
    <t>3/1/2019 9:04:19</t>
  </si>
  <si>
    <t>3/1/2019 9:56:07</t>
  </si>
  <si>
    <t>3/1/2019 9:57:36</t>
  </si>
  <si>
    <t>3/1/2019 10:25:19</t>
  </si>
  <si>
    <t>Playa Vista</t>
  </si>
  <si>
    <t>3/1/2019 10:42:26</t>
  </si>
  <si>
    <t>3/1/2019 11:14:47</t>
  </si>
  <si>
    <t>3/1/2019 11:33:48</t>
  </si>
  <si>
    <t>3/1/2019 11:42:20</t>
  </si>
  <si>
    <t>3/1/2019 12:26:48</t>
  </si>
  <si>
    <t>3/1/2019 13:58:53</t>
  </si>
  <si>
    <t>3/1/2019 14:02:40</t>
  </si>
  <si>
    <t>3/1/2019 14:03:16</t>
  </si>
  <si>
    <t>3/1/2019 15:06:38</t>
  </si>
  <si>
    <t>3/1/2019 15:08:56</t>
  </si>
  <si>
    <t>3/1/2019 15:22:51</t>
  </si>
  <si>
    <t>3/1/2019 15:24:40</t>
  </si>
  <si>
    <t>Bazaarvoice</t>
  </si>
  <si>
    <t>3/1/2019 17:00:00</t>
  </si>
  <si>
    <t>Arlington, VA</t>
  </si>
  <si>
    <t>3/1/2019 17:25:12</t>
  </si>
  <si>
    <t>108/44/70</t>
  </si>
  <si>
    <t>3/1/2019 17:28:17</t>
  </si>
  <si>
    <t>Stock is only high because I still have college hire stock bonus.</t>
  </si>
  <si>
    <t>3/1/2019 18:11:11</t>
  </si>
  <si>
    <t>3/1/2019 18:22:46</t>
  </si>
  <si>
    <t>3/1/2019 18:41:24</t>
  </si>
  <si>
    <t>3/1/2019 19:06:48</t>
  </si>
  <si>
    <t>3/1/2019 19:10:36</t>
  </si>
  <si>
    <t>3/1/2019 19:29:16</t>
  </si>
  <si>
    <t>3/1/2019 19:58:44</t>
  </si>
  <si>
    <t>3/1/2019 21:13:31</t>
  </si>
  <si>
    <t>3/1/2019 21:59:30</t>
  </si>
  <si>
    <t>3/2/2019 1:03:25</t>
  </si>
  <si>
    <t>3/2/2019 1:12:30</t>
  </si>
  <si>
    <t>3/2/2019 2:28:53</t>
  </si>
  <si>
    <t>3/2/2019 4:13:23</t>
  </si>
  <si>
    <t>Babylon Health</t>
  </si>
  <si>
    <t>3/2/2019 4:16:35</t>
  </si>
  <si>
    <t>3/2/2019 5:44:01</t>
  </si>
  <si>
    <t>Opendoor</t>
  </si>
  <si>
    <t>3/2/2019 5:52:15</t>
  </si>
  <si>
    <t>3/2/2019 6:35:30</t>
  </si>
  <si>
    <t>3/2/2019 6:37:03</t>
  </si>
  <si>
    <t>3/2/2019 8:49:23</t>
  </si>
  <si>
    <t>3/2/2019 11:48:33</t>
  </si>
  <si>
    <t>3/2/2019 12:24:40</t>
  </si>
  <si>
    <t>3/2/2019 12:27:38</t>
  </si>
  <si>
    <t>3/2/2019 14:35:50</t>
  </si>
  <si>
    <t>3/2/2019 15:59:13</t>
  </si>
  <si>
    <t>3/2/2019 16:02:09</t>
  </si>
  <si>
    <t>3/2/2019 16:49:04</t>
  </si>
  <si>
    <t>3/2/2019 17:51:31</t>
  </si>
  <si>
    <t>General development</t>
  </si>
  <si>
    <t>3/2/2019 18:33:15</t>
  </si>
  <si>
    <t>TDP 15k signing bonus due to being a returning intern for full time</t>
  </si>
  <si>
    <t>3/2/2019 18:33:16</t>
  </si>
  <si>
    <t>3/2/2019 18:58:58</t>
  </si>
  <si>
    <t>K</t>
  </si>
  <si>
    <t>3/2/2019 20:12:42</t>
  </si>
  <si>
    <t>3/2/2019 20:13:38</t>
  </si>
  <si>
    <t>3/2/2019 20:24:23</t>
  </si>
  <si>
    <t>3/2/2019 22:31:14</t>
  </si>
  <si>
    <t>3/2/2019 22:39:01</t>
  </si>
  <si>
    <t>3/2/2019 22:58:52</t>
  </si>
  <si>
    <t>3/2/2019 23:23:10</t>
  </si>
  <si>
    <t>3/2/2019 23:30:36</t>
  </si>
  <si>
    <t>3/2/2019 23:39:48</t>
  </si>
  <si>
    <t>Member of Technical Staff 2</t>
  </si>
  <si>
    <t>3/2/2019 23:53:35</t>
  </si>
  <si>
    <t>Analysis</t>
  </si>
  <si>
    <t>3/3/2019 0:58:29</t>
  </si>
  <si>
    <t>3/3/2019 6:22:01</t>
  </si>
  <si>
    <t>3/3/2019 11:03:57</t>
  </si>
  <si>
    <t>3/3/2019 11:41:34</t>
  </si>
  <si>
    <t>3/3/2019 12:16:23</t>
  </si>
  <si>
    <t>3/3/2019 13:44:30</t>
  </si>
  <si>
    <t>3/3/2019 13:45:35</t>
  </si>
  <si>
    <t>3/3/2019 15:26:13</t>
  </si>
  <si>
    <t>3/3/2019 16:20:02</t>
  </si>
  <si>
    <t>3/3/2019 16:24:15</t>
  </si>
  <si>
    <t>Sde2</t>
  </si>
  <si>
    <t>3/3/2019 18:20:25</t>
  </si>
  <si>
    <t>3/3/2019 18:37:30</t>
  </si>
  <si>
    <t>3/3/2019 19:41:05</t>
  </si>
  <si>
    <t>3/3/2019 21:36:12</t>
  </si>
  <si>
    <t>3/3/2019 23:46:18</t>
  </si>
  <si>
    <t>3/4/2019 1:25:28</t>
  </si>
  <si>
    <t>EBAY</t>
  </si>
  <si>
    <t>3/4/2019 2:05:38</t>
  </si>
  <si>
    <t>3/4/2019 2:57:57</t>
  </si>
  <si>
    <t>3/4/2019 6:42:35</t>
  </si>
  <si>
    <t>3/4/2019 9:12:01</t>
  </si>
  <si>
    <t>3/4/2019 9:38:58</t>
  </si>
  <si>
    <t>3/4/2019 10:04:16</t>
  </si>
  <si>
    <t>3/4/2019 10:41:02</t>
  </si>
  <si>
    <t>3/4/2019 10:41:45</t>
  </si>
  <si>
    <t>Product Developer</t>
  </si>
  <si>
    <t>3/4/2019 12:20:40</t>
  </si>
  <si>
    <t>3/4/2019 12:38:01</t>
  </si>
  <si>
    <t>UI</t>
  </si>
  <si>
    <t>3/4/2019 12:39:49</t>
  </si>
  <si>
    <t>KPMG</t>
  </si>
  <si>
    <t>Ellicott City, MD</t>
  </si>
  <si>
    <t>3/4/2019 13:36:15</t>
  </si>
  <si>
    <t>3/4/2019 14:42:31</t>
  </si>
  <si>
    <t>3/4/2019 15:54:37</t>
  </si>
  <si>
    <t>Athenahealth</t>
  </si>
  <si>
    <t>3/4/2019 16:02:41</t>
  </si>
  <si>
    <t>3/4/2019 16:57:34</t>
  </si>
  <si>
    <t>3/4/2019 17:50:25</t>
  </si>
  <si>
    <t>3/4/2019 18:52:36</t>
  </si>
  <si>
    <t>3/4/2019 21:54:31</t>
  </si>
  <si>
    <t>3/4/2019 22:49:10</t>
  </si>
  <si>
    <t>3/4/2019 22:49:50</t>
  </si>
  <si>
    <t>3/4/2019 23:11:24</t>
  </si>
  <si>
    <t>3/4/2019 23:15:10</t>
  </si>
  <si>
    <t>3/5/2019 1:27:10</t>
  </si>
  <si>
    <t>3/5/2019 7:00:48</t>
  </si>
  <si>
    <t>3/5/2019 10:40:54</t>
  </si>
  <si>
    <t>3/5/2019 11:27:50</t>
  </si>
  <si>
    <t>3/5/2019 11:32:28</t>
  </si>
  <si>
    <t>3/5/2019 11:50:41</t>
  </si>
  <si>
    <t>3/5/2019 12:13:49</t>
  </si>
  <si>
    <t>3/5/2019 14:20:09</t>
  </si>
  <si>
    <t>3/5/2019 14:26:28</t>
  </si>
  <si>
    <t>3/5/2019 16:55:29</t>
  </si>
  <si>
    <t>3/5/2019 17:04:34</t>
  </si>
  <si>
    <t>OpenTable</t>
  </si>
  <si>
    <t>3/5/2019 17:08:34</t>
  </si>
  <si>
    <t>3/5/2019 19:24:28</t>
  </si>
  <si>
    <t>San Fernando, LB, Philippines</t>
  </si>
  <si>
    <t>3/5/2019 19:26:02</t>
  </si>
  <si>
    <t>3/5/2019 19:28:06</t>
  </si>
  <si>
    <t>3/5/2019 20:14:42</t>
  </si>
  <si>
    <t>3/5/2019 20:42:23</t>
  </si>
  <si>
    <t>Firmware / embedded salaries are pretty hard to get information on; it would be awesome if I could compare to others in the industry!</t>
  </si>
  <si>
    <t>3/5/2019 21:00:12</t>
  </si>
  <si>
    <t>3/5/2019 21:01:18</t>
  </si>
  <si>
    <t>3/5/2019 21:28:33</t>
  </si>
  <si>
    <t>3/5/2019 21:28:58</t>
  </si>
  <si>
    <t>Arista</t>
  </si>
  <si>
    <t>3/5/2019 22:00:40</t>
  </si>
  <si>
    <t>3/5/2019 22:31:51</t>
  </si>
  <si>
    <t>3/5/2019 22:32:24</t>
  </si>
  <si>
    <t>3/5/2019 22:35:05</t>
  </si>
  <si>
    <t>3/5/2019 22:40:43</t>
  </si>
  <si>
    <t>3/5/2019 22:53:53</t>
  </si>
  <si>
    <t>3/6/2019 0:01:20</t>
  </si>
  <si>
    <t>zillow</t>
  </si>
  <si>
    <t>3/6/2019 1:14:16</t>
  </si>
  <si>
    <t>3/6/2019 3:18:08</t>
  </si>
  <si>
    <t>3/6/2019 7:14:04</t>
  </si>
  <si>
    <t>3/6/2019 7:46:49</t>
  </si>
  <si>
    <t>3/6/2019 7:48:45</t>
  </si>
  <si>
    <t>IoT, computer engineering</t>
  </si>
  <si>
    <t>3/6/2019 8:07:30</t>
  </si>
  <si>
    <t>3/6/2019 9:14:50</t>
  </si>
  <si>
    <t>3/6/2019 11:01:59</t>
  </si>
  <si>
    <t>3/6/2019 11:54:28</t>
  </si>
  <si>
    <t>Unable to Disclose</t>
  </si>
  <si>
    <t>3/6/2019 12:38:55</t>
  </si>
  <si>
    <t>3/6/2019 13:39:16</t>
  </si>
  <si>
    <t>Software Engineering manager</t>
  </si>
  <si>
    <t>3/6/2019 14:12:14</t>
  </si>
  <si>
    <t>3/6/2019 15:45:17</t>
  </si>
  <si>
    <t>3/6/2019 15:48:01</t>
  </si>
  <si>
    <t>3/6/2019 15:49:04</t>
  </si>
  <si>
    <t>3/6/2019 16:03:28</t>
  </si>
  <si>
    <t>3/6/2019 16:28:02</t>
  </si>
  <si>
    <t>3/6/2019 16:52:17</t>
  </si>
  <si>
    <t>3/6/2019 17:37:04</t>
  </si>
  <si>
    <t>3/6/2019 18:05:43</t>
  </si>
  <si>
    <t>3/6/2019 19:00:56</t>
  </si>
  <si>
    <t>3/6/2019 19:19:22</t>
  </si>
  <si>
    <t>3/6/2019 19:39:53</t>
  </si>
  <si>
    <t>3/6/2019 20:04:26</t>
  </si>
  <si>
    <t>Zulily</t>
  </si>
  <si>
    <t>3/6/2019 20:09:39</t>
  </si>
  <si>
    <t>Product Engineer 2</t>
  </si>
  <si>
    <t>3/6/2019 20:12:30</t>
  </si>
  <si>
    <t>Addepar</t>
  </si>
  <si>
    <t>3/6/2019 20:31:05</t>
  </si>
  <si>
    <t>3/6/2019 21:42:43</t>
  </si>
  <si>
    <t>3/6/2019 22:27:32</t>
  </si>
  <si>
    <t>3/6/2019 22:32:58</t>
  </si>
  <si>
    <t>3/6/2019 22:41:52</t>
  </si>
  <si>
    <t>3/6/2019 22:42:19</t>
  </si>
  <si>
    <t>3/7/2019 0:24:15</t>
  </si>
  <si>
    <t>3/7/2019 1:28:18</t>
  </si>
  <si>
    <t>3/7/2019 6:34:04</t>
  </si>
  <si>
    <t>3/7/2019 8:33:10</t>
  </si>
  <si>
    <t>3/7/2019 8:51:31</t>
  </si>
  <si>
    <t>3/7/2019 10:37:26</t>
  </si>
  <si>
    <t>3/7/2019 11:36:08</t>
  </si>
  <si>
    <t>Norwalk, CT</t>
  </si>
  <si>
    <t>3/7/2019 14:44:12</t>
  </si>
  <si>
    <t>3/7/2019 14:44:37</t>
  </si>
  <si>
    <t>3/7/2019 15:23:46</t>
  </si>
  <si>
    <t>3/7/2019 15:43:04</t>
  </si>
  <si>
    <t>3/7/2019 16:26:05</t>
  </si>
  <si>
    <t>Stock grants very unusual</t>
  </si>
  <si>
    <t>3/7/2019 17:19:08</t>
  </si>
  <si>
    <t>3/7/2019 17:28:40</t>
  </si>
  <si>
    <t>3/7/2019 17:35:23</t>
  </si>
  <si>
    <t>3/7/2019 19:03:20</t>
  </si>
  <si>
    <t>Client relations</t>
  </si>
  <si>
    <t>3/7/2019 19:25:39</t>
  </si>
  <si>
    <t>3/7/2019 19:45:47</t>
  </si>
  <si>
    <t>3/7/2019 20:18:21</t>
  </si>
  <si>
    <t>3/7/2019 20:19:03</t>
  </si>
  <si>
    <t>3/7/2019 21:54:04</t>
  </si>
  <si>
    <t>Nice company, really enjoy working here. Highly recommend</t>
  </si>
  <si>
    <t>3/7/2019 22:04:21</t>
  </si>
  <si>
    <t>3/7/2019 22:07:30</t>
  </si>
  <si>
    <t>3/7/2019 22:09:35</t>
  </si>
  <si>
    <t>3/7/2019 22:21:55</t>
  </si>
  <si>
    <t>3/7/2019 22:45:43</t>
  </si>
  <si>
    <t>3/7/2019 23:23:56</t>
  </si>
  <si>
    <t>3/7/2019 23:31:53</t>
  </si>
  <si>
    <t>3/8/2019 0:01:34</t>
  </si>
  <si>
    <t>3/8/2019 0:03:18</t>
  </si>
  <si>
    <t>3/8/2019 9:22:39</t>
  </si>
  <si>
    <t>3/8/2019 10:41:01</t>
  </si>
  <si>
    <t>3/8/2019 12:16:50</t>
  </si>
  <si>
    <t>3/8/2019 13:30:33</t>
  </si>
  <si>
    <t>3/8/2019 14:23:55</t>
  </si>
  <si>
    <t>3/8/2019 14:26:11</t>
  </si>
  <si>
    <t>3/8/2019 14:34:28</t>
  </si>
  <si>
    <t>3/8/2019 14:55:01</t>
  </si>
  <si>
    <t>3/8/2019 15:23:42</t>
  </si>
  <si>
    <t>3/8/2019 18:01:25</t>
  </si>
  <si>
    <t>3/8/2019 18:11:34</t>
  </si>
  <si>
    <t>3/8/2019 18:25:46</t>
  </si>
  <si>
    <t>3/8/2019 19:22:56</t>
  </si>
  <si>
    <t>3/8/2019 19:31:53</t>
  </si>
  <si>
    <t>3/8/2019 20:16:03</t>
  </si>
  <si>
    <t>3/8/2019 20:40:58</t>
  </si>
  <si>
    <t>3/8/2019 21:08:37</t>
  </si>
  <si>
    <t>3/8/2019 22:41:44</t>
  </si>
  <si>
    <t>3/9/2019 0:27:28</t>
  </si>
  <si>
    <t>3/9/2019 7:27:13</t>
  </si>
  <si>
    <t>NXP</t>
  </si>
  <si>
    <t>3/9/2019 8:04:06</t>
  </si>
  <si>
    <t>3/9/2019 9:42:52</t>
  </si>
  <si>
    <t>3/9/2019 9:44:42</t>
  </si>
  <si>
    <t>3/9/2019 9:51:39</t>
  </si>
  <si>
    <t>3/9/2019 9:55:24</t>
  </si>
  <si>
    <t>3/9/2019 9:59:38</t>
  </si>
  <si>
    <t>3/9/2019 11:14:58</t>
  </si>
  <si>
    <t>3/9/2019 11:29:51</t>
  </si>
  <si>
    <t>3/9/2019 12:48:26</t>
  </si>
  <si>
    <t>3/9/2019 13:37:37</t>
  </si>
  <si>
    <t>3/9/2019 14:26:59</t>
  </si>
  <si>
    <t>3/9/2019 15:24:40</t>
  </si>
  <si>
    <t>3/9/2019 15:48:27</t>
  </si>
  <si>
    <t>3/9/2019 16:32:16</t>
  </si>
  <si>
    <t>3/9/2019 16:33:15</t>
  </si>
  <si>
    <t>3/9/2019 17:38:45</t>
  </si>
  <si>
    <t>3/9/2019 17:56:33</t>
  </si>
  <si>
    <t>3/9/2019 18:16:31</t>
  </si>
  <si>
    <t>3/9/2019 19:16:05</t>
  </si>
  <si>
    <t>software</t>
  </si>
  <si>
    <t>3/9/2019 19:30:32</t>
  </si>
  <si>
    <t>3/9/2019 20:04:08</t>
  </si>
  <si>
    <t>3/9/2019 20:24:58</t>
  </si>
  <si>
    <t>3/9/2019 20:30:56</t>
  </si>
  <si>
    <t>rotational program (TDP)</t>
  </si>
  <si>
    <t>$6,600 max performance bonus &amp; $1,500 relocation</t>
  </si>
  <si>
    <t>3/9/2019 21:12:50</t>
  </si>
  <si>
    <t>3/9/2019 23:30:56</t>
  </si>
  <si>
    <t>3/10/2019 3:06:21</t>
  </si>
  <si>
    <t>3/10/2019 7:02:55</t>
  </si>
  <si>
    <t>Offering Management</t>
  </si>
  <si>
    <t>3/10/2019 12:08:31</t>
  </si>
  <si>
    <t>3/10/2019 12:37:27</t>
  </si>
  <si>
    <t>APPLE</t>
  </si>
  <si>
    <t>3/10/2019 14:43:09</t>
  </si>
  <si>
    <t>3/10/2019 18:11:40</t>
  </si>
  <si>
    <t>3/10/2019 18:46:07</t>
  </si>
  <si>
    <t>IS&amp;T</t>
  </si>
  <si>
    <t>3/10/2019 18:48:51</t>
  </si>
  <si>
    <t>3/10/2019 20:07:04</t>
  </si>
  <si>
    <t>3/10/2019 20:31:18</t>
  </si>
  <si>
    <t>3/10/2019 23:50:57</t>
  </si>
  <si>
    <t>3/11/2019 0:37:30</t>
  </si>
  <si>
    <t>PM I</t>
  </si>
  <si>
    <t>3/11/2019 1:17:30</t>
  </si>
  <si>
    <t>3/11/2019 1:27:39</t>
  </si>
  <si>
    <t>3/11/2019 8:09:39</t>
  </si>
  <si>
    <t>3/11/2019 10:47:14</t>
  </si>
  <si>
    <t>RetailMeNot</t>
  </si>
  <si>
    <t>3/11/2019 12:00:21</t>
  </si>
  <si>
    <t>3/11/2019 12:34:33</t>
  </si>
  <si>
    <t>3/11/2019 12:44:24</t>
  </si>
  <si>
    <t>AMAZON</t>
  </si>
  <si>
    <t>3/11/2019 12:57:57</t>
  </si>
  <si>
    <t>Data Scientist 2</t>
  </si>
  <si>
    <t>3/11/2019 15:04:08</t>
  </si>
  <si>
    <t>3/11/2019 20:42:36</t>
  </si>
  <si>
    <t>3/11/2019 20:43:59</t>
  </si>
  <si>
    <t>3/11/2019 20:45:16</t>
  </si>
  <si>
    <t>3/11/2019 20:51:22</t>
  </si>
  <si>
    <t>3/11/2019 23:22:56</t>
  </si>
  <si>
    <t>3/12/2019 0:27:37</t>
  </si>
  <si>
    <t>3/12/2019 1:17:20</t>
  </si>
  <si>
    <t>3/12/2019 2:58:12</t>
  </si>
  <si>
    <t>3/12/2019 4:42:44</t>
  </si>
  <si>
    <t>3/12/2019 4:49:10</t>
  </si>
  <si>
    <t>3/12/2019 8:35:03</t>
  </si>
  <si>
    <t>3/12/2019 9:57:32</t>
  </si>
  <si>
    <t>3/12/2019 10:11:00</t>
  </si>
  <si>
    <t>3/12/2019 11:21:27</t>
  </si>
  <si>
    <t>3/12/2019 12:06:58</t>
  </si>
  <si>
    <t>3/12/2019 12:16:36</t>
  </si>
  <si>
    <t>3/12/2019 12:50:48</t>
  </si>
  <si>
    <t>3/12/2019 12:54:58</t>
  </si>
  <si>
    <t>3/12/2019 12:56:59</t>
  </si>
  <si>
    <t>3/12/2019 13:08:00</t>
  </si>
  <si>
    <t>consumer</t>
  </si>
  <si>
    <t>3/12/2019 14:23:12</t>
  </si>
  <si>
    <t>3/12/2019 14:41:42</t>
  </si>
  <si>
    <t>3/12/2019 14:56:28</t>
  </si>
  <si>
    <t>3/12/2019 15:45:16</t>
  </si>
  <si>
    <t>3/12/2019 17:42:40</t>
  </si>
  <si>
    <t>3/12/2019 17:47:36</t>
  </si>
  <si>
    <t>3/12/2019 19:08:43</t>
  </si>
  <si>
    <t>3/12/2019 19:36:43</t>
  </si>
  <si>
    <t>3/12/2019 20:35:10</t>
  </si>
  <si>
    <t>Interaction</t>
  </si>
  <si>
    <t>This is a first offer</t>
  </si>
  <si>
    <t>3/12/2019 20:35:11</t>
  </si>
  <si>
    <t>3/12/2019 21:02:44</t>
  </si>
  <si>
    <t>3/12/2019 21:34:39</t>
  </si>
  <si>
    <t>Joining bonus 8k</t>
  </si>
  <si>
    <t>3/12/2019 22:21:05</t>
  </si>
  <si>
    <t>3/12/2019 22:52:57</t>
  </si>
  <si>
    <t>3/12/2019 23:38:03</t>
  </si>
  <si>
    <t>3/12/2019 23:41:05</t>
  </si>
  <si>
    <t>3/13/2019 6:39:58</t>
  </si>
  <si>
    <t>Sterling, VA</t>
  </si>
  <si>
    <t>3/13/2019 7:52:45</t>
  </si>
  <si>
    <t>3/13/2019 8:29:45</t>
  </si>
  <si>
    <t>3/13/2019 10:24:50</t>
  </si>
  <si>
    <t>3/13/2019 11:22:19</t>
  </si>
  <si>
    <t>3/13/2019 11:23:15</t>
  </si>
  <si>
    <t>3/13/2019 11:24:44</t>
  </si>
  <si>
    <t>3/13/2019 11:28:28</t>
  </si>
  <si>
    <t>3/13/2019 14:11:33</t>
  </si>
  <si>
    <t>3/13/2019 14:19:12</t>
  </si>
  <si>
    <t>Mid Senior</t>
  </si>
  <si>
    <t>3/13/2019 14:22:37</t>
  </si>
  <si>
    <t>3/13/2019 14:31:19</t>
  </si>
  <si>
    <t>3/13/2019 14:36:37</t>
  </si>
  <si>
    <t>3/13/2019 15:28:24</t>
  </si>
  <si>
    <t>3/13/2019 17:03:44</t>
  </si>
  <si>
    <t>3/13/2019 17:55:33</t>
  </si>
  <si>
    <t>3/13/2019 18:59:59</t>
  </si>
  <si>
    <t>3/13/2019 19:25:55</t>
  </si>
  <si>
    <t>3/13/2019 19:29:34</t>
  </si>
  <si>
    <t>3/13/2019 19:45:17</t>
  </si>
  <si>
    <t>3/13/2019 20:29:20</t>
  </si>
  <si>
    <t>3/13/2019 20:35:04</t>
  </si>
  <si>
    <t>Enterprise products</t>
  </si>
  <si>
    <t>3/13/2019 20:38:53</t>
  </si>
  <si>
    <t>3/13/2019 20:40:33</t>
  </si>
  <si>
    <t>3/13/2019 21:43:00</t>
  </si>
  <si>
    <t>3/13/2019 22:29:11</t>
  </si>
  <si>
    <t>3/13/2019 22:39:33</t>
  </si>
  <si>
    <t>Sr.</t>
  </si>
  <si>
    <t>3/13/2019 23:36:49</t>
  </si>
  <si>
    <t>3/14/2019 0:06:18</t>
  </si>
  <si>
    <t>RF software</t>
  </si>
  <si>
    <t>3/14/2019 2:30:49</t>
  </si>
  <si>
    <t>3/14/2019 2:32:28</t>
  </si>
  <si>
    <t>D4</t>
  </si>
  <si>
    <t>3/14/2019 3:41:42</t>
  </si>
  <si>
    <t>3/14/2019 4:53:33</t>
  </si>
  <si>
    <t>3/14/2019 6:18:44</t>
  </si>
  <si>
    <t>Booking</t>
  </si>
  <si>
    <t>3/14/2019 6:42:04</t>
  </si>
  <si>
    <t>G7</t>
  </si>
  <si>
    <t>3/14/2019 7:40:13</t>
  </si>
  <si>
    <t>3/14/2019 10:47:49</t>
  </si>
  <si>
    <t>3/14/2019 10:54:08</t>
  </si>
  <si>
    <t>3/14/2019 11:38:36</t>
  </si>
  <si>
    <t>3/14/2019 12:42:24</t>
  </si>
  <si>
    <t>3/14/2019 12:43:34</t>
  </si>
  <si>
    <t>3/14/2019 14:22:35</t>
  </si>
  <si>
    <t>L4P</t>
  </si>
  <si>
    <t>3/14/2019 14:32:36</t>
  </si>
  <si>
    <t>SDEM4</t>
  </si>
  <si>
    <t>3/14/2019 15:17:05</t>
  </si>
  <si>
    <t>2.4</t>
  </si>
  <si>
    <t>3/14/2019 15:22:14</t>
  </si>
  <si>
    <t>3/14/2019 15:42:03</t>
  </si>
  <si>
    <t>3/14/2019 16:17:04</t>
  </si>
  <si>
    <t>Tech Lead</t>
  </si>
  <si>
    <t>3/14/2019 17:24:29</t>
  </si>
  <si>
    <t>3/14/2019 17:41:42</t>
  </si>
  <si>
    <t>3/14/2019 18:07:00</t>
  </si>
  <si>
    <t>Ehs</t>
  </si>
  <si>
    <t>3/14/2019 19:56:12</t>
  </si>
  <si>
    <t>3/14/2019 20:10:57</t>
  </si>
  <si>
    <t>Windows</t>
  </si>
  <si>
    <t>3/14/2019 20:47:02</t>
  </si>
  <si>
    <t>3/14/2019 22:32:05</t>
  </si>
  <si>
    <t>3/14/2019 23:07:51</t>
  </si>
  <si>
    <t>3/14/2019 23:18:28</t>
  </si>
  <si>
    <t>3/14/2019 23:24:43</t>
  </si>
  <si>
    <t>3/15/2019 0:03:10</t>
  </si>
  <si>
    <t>3/15/2019 0:10:01</t>
  </si>
  <si>
    <t>3/15/2019 0:47:25</t>
  </si>
  <si>
    <t>3/15/2019 1:09:47</t>
  </si>
  <si>
    <t>3/15/2019 1:17:51</t>
  </si>
  <si>
    <t>3/15/2019 1:39:10</t>
  </si>
  <si>
    <t>Associate Product Manager (PM)</t>
  </si>
  <si>
    <t>3/15/2019 5:28:34</t>
  </si>
  <si>
    <t>Contractor</t>
  </si>
  <si>
    <t>3/15/2019 6:43:40</t>
  </si>
  <si>
    <t>3/15/2019 9:09:35</t>
  </si>
  <si>
    <t>Manchester, NH</t>
  </si>
  <si>
    <t>3/15/2019 9:10:48</t>
  </si>
  <si>
    <t>3/15/2019 9:41:32</t>
  </si>
  <si>
    <t>3/15/2019 12:40:19</t>
  </si>
  <si>
    <t>3/15/2019 13:08:04</t>
  </si>
  <si>
    <t>Group Lead</t>
  </si>
  <si>
    <t>3/15/2019 13:09:05</t>
  </si>
  <si>
    <t>3/15/2019 13:13:46</t>
  </si>
  <si>
    <t>3/15/2019 13:25:58</t>
  </si>
  <si>
    <t>3/15/2019 14:20:50</t>
  </si>
  <si>
    <t>3/15/2019 15:59:47</t>
  </si>
  <si>
    <t>Pipeline</t>
  </si>
  <si>
    <t>3/15/2019 16:39:26</t>
  </si>
  <si>
    <t>Sales Leader</t>
  </si>
  <si>
    <t>3/15/2019 17:26:28</t>
  </si>
  <si>
    <t>3/15/2019 18:19:31</t>
  </si>
  <si>
    <t>3/15/2019 19:14:27</t>
  </si>
  <si>
    <t>3/15/2019 20:01:26</t>
  </si>
  <si>
    <t>3/15/2019 23:33:54</t>
  </si>
  <si>
    <t>Sign-on bonus: 25k</t>
  </si>
  <si>
    <t>3/15/2019 23:39:52</t>
  </si>
  <si>
    <t>Senior User Experience Designer 1</t>
  </si>
  <si>
    <t>UX Design</t>
  </si>
  <si>
    <t>3/16/2019 1:20:39</t>
  </si>
  <si>
    <t>3/16/2019 6:24:35</t>
  </si>
  <si>
    <t>EM 2</t>
  </si>
  <si>
    <t>3/16/2019 8:36:14</t>
  </si>
  <si>
    <t>3/16/2019 9:45:55</t>
  </si>
  <si>
    <t>3/16/2019 10:28:14</t>
  </si>
  <si>
    <t>3/16/2019 13:20:30</t>
  </si>
  <si>
    <t>3/16/2019 13:52:53</t>
  </si>
  <si>
    <t>3/16/2019 14:47:02</t>
  </si>
  <si>
    <t>3/16/2019 15:56:51</t>
  </si>
  <si>
    <t>3/16/2019 16:32:56</t>
  </si>
  <si>
    <t>Bristol, CT</t>
  </si>
  <si>
    <t>3/16/2019 16:58:07</t>
  </si>
  <si>
    <t>3/16/2019 17:26:37</t>
  </si>
  <si>
    <t>3/16/2019 18:49:26</t>
  </si>
  <si>
    <t>3/16/2019 18:56:35</t>
  </si>
  <si>
    <t>3/16/2019 21:46:27</t>
  </si>
  <si>
    <t>Genpact</t>
  </si>
  <si>
    <t>3/16/2019 23:26:52</t>
  </si>
  <si>
    <t>3/16/2019 23:32:45</t>
  </si>
  <si>
    <t>3/16/2019 23:55:15</t>
  </si>
  <si>
    <t>3/17/2019 0:15:47</t>
  </si>
  <si>
    <t>3/17/2019 0:37:14</t>
  </si>
  <si>
    <t>3/17/2019 9:27:37</t>
  </si>
  <si>
    <t>3/17/2019 9:36:51</t>
  </si>
  <si>
    <t>3/17/2019 9:43:02</t>
  </si>
  <si>
    <t>3/17/2019 10:49:00</t>
  </si>
  <si>
    <t>3/17/2019 10:53:44</t>
  </si>
  <si>
    <t>3/17/2019 11:12:36</t>
  </si>
  <si>
    <t>3/17/2019 11:54:41</t>
  </si>
  <si>
    <t>3/17/2019 12:30:27</t>
  </si>
  <si>
    <t>3/17/2019 13:11:14</t>
  </si>
  <si>
    <t>3/17/2019 14:06:09</t>
  </si>
  <si>
    <t>3/17/2019 16:32:18</t>
  </si>
  <si>
    <t>3/17/2019 17:18:42</t>
  </si>
  <si>
    <t>3/17/2019 19:13:52</t>
  </si>
  <si>
    <t>3/17/2019 21:58:49</t>
  </si>
  <si>
    <t>3/17/2019 23:43:55</t>
  </si>
  <si>
    <t>3/18/2019 7:36:12</t>
  </si>
  <si>
    <t>3/18/2019 9:20:23</t>
  </si>
  <si>
    <t>3/18/2019 10:03:34</t>
  </si>
  <si>
    <t>Entry-level Masters Degree</t>
  </si>
  <si>
    <t>Master's Degree</t>
  </si>
  <si>
    <t>3/18/2019 13:04:41</t>
  </si>
  <si>
    <t>3/18/2019 14:19:21</t>
  </si>
  <si>
    <t>3/18/2019 16:56:34</t>
  </si>
  <si>
    <t>3/18/2019 20:34:06</t>
  </si>
  <si>
    <t>3/18/2019 20:45:38</t>
  </si>
  <si>
    <t>3/18/2019 22:41:56</t>
  </si>
  <si>
    <t>3/18/2019 23:35:00</t>
  </si>
  <si>
    <t>3/19/2019 0:35:44</t>
  </si>
  <si>
    <t>Ford</t>
  </si>
  <si>
    <t>L3 Executive Director</t>
  </si>
  <si>
    <t>Strategy</t>
  </si>
  <si>
    <t>Cars, insurance, housing, retirement, travel</t>
  </si>
  <si>
    <t>3/19/2019 1:02:26</t>
  </si>
  <si>
    <t>3/19/2019 8:56:15</t>
  </si>
  <si>
    <t>Ic</t>
  </si>
  <si>
    <t>3/19/2019 11:41:35</t>
  </si>
  <si>
    <t>Medtronic</t>
  </si>
  <si>
    <t>mid</t>
  </si>
  <si>
    <t>3/19/2019 11:49:39</t>
  </si>
  <si>
    <t>3/19/2019 13:09:54</t>
  </si>
  <si>
    <t>3/19/2019 14:14:02</t>
  </si>
  <si>
    <t>Relocation - 7,500 Signing bonus - 30,000</t>
  </si>
  <si>
    <t>3/19/2019 14:26:37</t>
  </si>
  <si>
    <t>Adyen</t>
  </si>
  <si>
    <t>3/19/2019 15:18:05</t>
  </si>
  <si>
    <t>3/19/2019 16:09:45</t>
  </si>
  <si>
    <t>3/19/2019 18:21:42</t>
  </si>
  <si>
    <t>3/19/2019 18:29:11</t>
  </si>
  <si>
    <t>Application developer 3</t>
  </si>
  <si>
    <t>3/19/2019 19:08:32</t>
  </si>
  <si>
    <t>Staff Data Scientist</t>
  </si>
  <si>
    <t>3/19/2019 19:12:48</t>
  </si>
  <si>
    <t>3/19/2019 19:16:50</t>
  </si>
  <si>
    <t>3/19/2019 19:35:47</t>
  </si>
  <si>
    <t>3/19/2019 19:48:34</t>
  </si>
  <si>
    <t>Typical RSU vest, 82</t>
  </si>
  <si>
    <t>3/19/2019 20:16:40</t>
  </si>
  <si>
    <t>3/19/2019 20:18:01</t>
  </si>
  <si>
    <t>3/19/2019 20:31:48</t>
  </si>
  <si>
    <t>3/19/2019 23:39:55</t>
  </si>
  <si>
    <t>3/19/2019 23:56:14</t>
  </si>
  <si>
    <t>3/20/2019 0:09:01</t>
  </si>
  <si>
    <t>3/20/2019 1:02:47</t>
  </si>
  <si>
    <t>3/20/2019 4:07:06</t>
  </si>
  <si>
    <t>Duluth, GA</t>
  </si>
  <si>
    <t>3/20/2019 4:25:01</t>
  </si>
  <si>
    <t>3/20/2019 5:35:46</t>
  </si>
  <si>
    <t>3/20/2019 7:00:01</t>
  </si>
  <si>
    <t>3/20/2019 7:49:16</t>
  </si>
  <si>
    <t>3/20/2019 10:45:44</t>
  </si>
  <si>
    <t>3/20/2019 10:49:01</t>
  </si>
  <si>
    <t>3/20/2019 11:07:57</t>
  </si>
  <si>
    <t>Aruba Networks</t>
  </si>
  <si>
    <t>Work life balance is better than most</t>
  </si>
  <si>
    <t>3/20/2019 11:19:49</t>
  </si>
  <si>
    <t>3/20/2019 11:33:05</t>
  </si>
  <si>
    <t>3/20/2019 11:48:34</t>
  </si>
  <si>
    <t>SDE II (62)</t>
  </si>
  <si>
    <t>3/20/2019 11:51:31</t>
  </si>
  <si>
    <t>3/20/2019 12:07:00</t>
  </si>
  <si>
    <t>3/20/2019 14:00:39</t>
  </si>
  <si>
    <t>3/20/2019 14:14:04</t>
  </si>
  <si>
    <t>Grade 13</t>
  </si>
  <si>
    <t>3/20/2019 16:39:42</t>
  </si>
  <si>
    <t>PM II</t>
  </si>
  <si>
    <t>3/20/2019 16:44:55</t>
  </si>
  <si>
    <t>3/20/2019 17:17:58</t>
  </si>
  <si>
    <t>3/20/2019 18:01:34</t>
  </si>
  <si>
    <t>3/20/2019 18:32:10</t>
  </si>
  <si>
    <t>3/20/2019 18:44:21</t>
  </si>
  <si>
    <t>3/20/2019 19:39:19</t>
  </si>
  <si>
    <t>3/20/2019 19:56:05</t>
  </si>
  <si>
    <t>3/20/2019 20:30:12</t>
  </si>
  <si>
    <t>3/20/2019 20:46:15</t>
  </si>
  <si>
    <t>3/20/2019 21:18:16</t>
  </si>
  <si>
    <t>3/20/2019 22:11:30</t>
  </si>
  <si>
    <t>HARDWARE</t>
  </si>
  <si>
    <t>3/20/2019 22:15:35</t>
  </si>
  <si>
    <t>3/20/2019 22:25:02</t>
  </si>
  <si>
    <t>3/20/2019 22:55:23</t>
  </si>
  <si>
    <t>3/20/2019 23:17:10</t>
  </si>
  <si>
    <t>3/20/2019 23:22:02</t>
  </si>
  <si>
    <t>3/20/2019 23:29:37</t>
  </si>
  <si>
    <t>3/20/2019 23:32:28</t>
  </si>
  <si>
    <t>3/21/2019 0:35:19</t>
  </si>
  <si>
    <t>3/21/2019 0:39:09</t>
  </si>
  <si>
    <t>3/21/2019 0:53:48</t>
  </si>
  <si>
    <t>3/21/2019 2:16:54</t>
  </si>
  <si>
    <t>3/21/2019 4:22:37</t>
  </si>
  <si>
    <t>CAD</t>
  </si>
  <si>
    <t>3/21/2019 9:31:52</t>
  </si>
  <si>
    <t>3/21/2019 9:44:03</t>
  </si>
  <si>
    <t>NIO</t>
  </si>
  <si>
    <t>Engg</t>
  </si>
  <si>
    <t>3/21/2019 10:05:39</t>
  </si>
  <si>
    <t>3/21/2019 10:38:59</t>
  </si>
  <si>
    <t>3/21/2019 10:43:50</t>
  </si>
  <si>
    <t>3/21/2019 10:45:01</t>
  </si>
  <si>
    <t>3/21/2019 10:49:50</t>
  </si>
  <si>
    <t>3/21/2019 10:58:41</t>
  </si>
  <si>
    <t>3/21/2019 11:44:35</t>
  </si>
  <si>
    <t>3/21/2019 11:58:26</t>
  </si>
  <si>
    <t>Offer made in Fall 2017</t>
  </si>
  <si>
    <t>3/21/2019 14:00:27</t>
  </si>
  <si>
    <t>3/21/2019 14:00:52</t>
  </si>
  <si>
    <t>3/21/2019 14:12:08</t>
  </si>
  <si>
    <t>3/21/2019 15:21:22</t>
  </si>
  <si>
    <t>3/21/2019 16:01:23</t>
  </si>
  <si>
    <t>Principal / Architect</t>
  </si>
  <si>
    <t>3/21/2019 17:07:57</t>
  </si>
  <si>
    <t>3/21/2019 17:35:05</t>
  </si>
  <si>
    <t>3/21/2019 17:56:09</t>
  </si>
  <si>
    <t>3/21/2019 18:02:19</t>
  </si>
  <si>
    <t>3/21/2019 18:12:02</t>
  </si>
  <si>
    <t>3/21/2019 18:48:58</t>
  </si>
  <si>
    <t>3/21/2019 20:28:10</t>
  </si>
  <si>
    <t>3/21/2019 20:36:23</t>
  </si>
  <si>
    <t>3/21/2019 20:37:03</t>
  </si>
  <si>
    <t>paypal</t>
  </si>
  <si>
    <t>3/21/2019 20:40:43</t>
  </si>
  <si>
    <t>3/21/2019 20:45:09</t>
  </si>
  <si>
    <t>3/21/2019 21:03:00</t>
  </si>
  <si>
    <t>3/21/2019 21:39:06</t>
  </si>
  <si>
    <t>3/21/2019 21:57:46</t>
  </si>
  <si>
    <t>3/21/2019 21:59:45</t>
  </si>
  <si>
    <t>TriNet</t>
  </si>
  <si>
    <t>SWE I</t>
  </si>
  <si>
    <t>3/21/2019 22:11:55</t>
  </si>
  <si>
    <t>3/21/2019 23:07:39</t>
  </si>
  <si>
    <t>3/22/2019 0:01:54</t>
  </si>
  <si>
    <t>3/22/2019 0:35:15</t>
  </si>
  <si>
    <t>3/22/2019 0:52:39</t>
  </si>
  <si>
    <t>3/22/2019 1:09:06</t>
  </si>
  <si>
    <t>3/22/2019 2:08:30</t>
  </si>
  <si>
    <t>3/22/2019 2:12:36</t>
  </si>
  <si>
    <t>3/22/2019 9:07:22</t>
  </si>
  <si>
    <t>3/22/2019 10:14:46</t>
  </si>
  <si>
    <t>Nashville, TN</t>
  </si>
  <si>
    <t>3/22/2019 11:48:47</t>
  </si>
  <si>
    <t>3/22/2019 12:13:35</t>
  </si>
  <si>
    <t>3/22/2019 12:15:57</t>
  </si>
  <si>
    <t>Productivity application</t>
  </si>
  <si>
    <t>3/22/2019 12:38:20</t>
  </si>
  <si>
    <t>3/22/2019 12:54:51</t>
  </si>
  <si>
    <t>3/22/2019 14:46:20</t>
  </si>
  <si>
    <t>Business Operation</t>
  </si>
  <si>
    <t>3/22/2019 15:37:40</t>
  </si>
  <si>
    <t>3/22/2019 16:55:29</t>
  </si>
  <si>
    <t>3/22/2019 17:41:03</t>
  </si>
  <si>
    <t>hardware</t>
  </si>
  <si>
    <t>3/22/2019 18:01:30</t>
  </si>
  <si>
    <t>Samsung Research America</t>
  </si>
  <si>
    <t>3/22/2019 18:22:44</t>
  </si>
  <si>
    <t>SolarWinds</t>
  </si>
  <si>
    <t>3/22/2019 21:06:11</t>
  </si>
  <si>
    <t>3/22/2019 21:30:49</t>
  </si>
  <si>
    <t>3/22/2019 22:23:33</t>
  </si>
  <si>
    <t>3/22/2019 23:07:12</t>
  </si>
  <si>
    <t>Mts 2</t>
  </si>
  <si>
    <t>3/22/2019 23:39:05</t>
  </si>
  <si>
    <t>3/23/2019 0:31:44</t>
  </si>
  <si>
    <t>3/23/2019 0:32:33</t>
  </si>
  <si>
    <t>3/23/2019 1:13:04</t>
  </si>
  <si>
    <t>ic design</t>
  </si>
  <si>
    <t>3/23/2019 1:32:42</t>
  </si>
  <si>
    <t>3/23/2019 5:54:00</t>
  </si>
  <si>
    <t>3/23/2019 6:19:34</t>
  </si>
  <si>
    <t>3/23/2019 7:17:02</t>
  </si>
  <si>
    <t>3/23/2019 8:49:36</t>
  </si>
  <si>
    <t>3/23/2019 11:38:19</t>
  </si>
  <si>
    <t>3/23/2019 12:00:16</t>
  </si>
  <si>
    <t>3/23/2019 12:01:55</t>
  </si>
  <si>
    <t>602</t>
  </si>
  <si>
    <t>3/23/2019 12:23:23</t>
  </si>
  <si>
    <t>3/23/2019 12:54:23</t>
  </si>
  <si>
    <t>3/23/2019 15:24:15</t>
  </si>
  <si>
    <t>servicenow</t>
  </si>
  <si>
    <t>3/23/2019 16:38:55</t>
  </si>
  <si>
    <t>Gusto</t>
  </si>
  <si>
    <t>3/23/2019 17:18:04</t>
  </si>
  <si>
    <t>App Development</t>
  </si>
  <si>
    <t>3/23/2019 17:34:17</t>
  </si>
  <si>
    <t>3/23/2019 17:43:56</t>
  </si>
  <si>
    <t>3/23/2019 18:21:26</t>
  </si>
  <si>
    <t>3/23/2019 19:45:00</t>
  </si>
  <si>
    <t>3/23/2019 20:15:08</t>
  </si>
  <si>
    <t>3/23/2019 21:41:10</t>
  </si>
  <si>
    <t>3/23/2019 22:38:09</t>
  </si>
  <si>
    <t>3/23/2019 22:51:51</t>
  </si>
  <si>
    <t>3/23/2019 23:16:07</t>
  </si>
  <si>
    <t>3/23/2019 23:58:38</t>
  </si>
  <si>
    <t>3/24/2019 0:43:43</t>
  </si>
  <si>
    <t>3/24/2019 3:12:24</t>
  </si>
  <si>
    <t>3/24/2019 8:12:39</t>
  </si>
  <si>
    <t>3/24/2019 8:41:59</t>
  </si>
  <si>
    <t>Publicis Sapient</t>
  </si>
  <si>
    <t>3/24/2019 13:33:40</t>
  </si>
  <si>
    <t>3/24/2019 13:47:05</t>
  </si>
  <si>
    <t>3/24/2019 14:22:15</t>
  </si>
  <si>
    <t>Vistaprint</t>
  </si>
  <si>
    <t>Sr UX Designer</t>
  </si>
  <si>
    <t>3/24/2019 15:03:17</t>
  </si>
  <si>
    <t>3/24/2019 15:08:04</t>
  </si>
  <si>
    <t>3/24/2019 15:11:53</t>
  </si>
  <si>
    <t>3/24/2019 16:43:56</t>
  </si>
  <si>
    <t>3/24/2019 21:46:00</t>
  </si>
  <si>
    <t>3/24/2019 21:57:54</t>
  </si>
  <si>
    <t>Extra 100k Signup Bonus</t>
  </si>
  <si>
    <t>3/24/2019 22:06:38</t>
  </si>
  <si>
    <t>3/24/2019 22:18:53</t>
  </si>
  <si>
    <t>3/24/2019 22:36:02</t>
  </si>
  <si>
    <t>3/25/2019 0:08:33</t>
  </si>
  <si>
    <t>3/25/2019 0:16:37</t>
  </si>
  <si>
    <t>3/25/2019 1:03:01</t>
  </si>
  <si>
    <t>I used to work ad Amazon Development Center Germany</t>
  </si>
  <si>
    <t>3/25/2019 5:16:23</t>
  </si>
  <si>
    <t>3/25/2019 8:25:39</t>
  </si>
  <si>
    <t>3/25/2019 8:45:05</t>
  </si>
  <si>
    <t>3/25/2019 10:38:51</t>
  </si>
  <si>
    <t>3/25/2019 11:13:54</t>
  </si>
  <si>
    <t>3/25/2019 12:14:58</t>
  </si>
  <si>
    <t>3/25/2019 12:28:51</t>
  </si>
  <si>
    <t>3/25/2019 13:32:49</t>
  </si>
  <si>
    <t>3/25/2019 13:45:19</t>
  </si>
  <si>
    <t>3/25/2019 14:24:27</t>
  </si>
  <si>
    <t>3/25/2019 14:57:37</t>
  </si>
  <si>
    <t>3/25/2019 16:04:59</t>
  </si>
  <si>
    <t>T3-2</t>
  </si>
  <si>
    <t>3/25/2019 16:41:11</t>
  </si>
  <si>
    <t>3/25/2019 17:39:01</t>
  </si>
  <si>
    <t>3/25/2019 17:50:34</t>
  </si>
  <si>
    <t>3/25/2019 19:01:05</t>
  </si>
  <si>
    <t>3/25/2019 19:02:59</t>
  </si>
  <si>
    <t>3/25/2019 19:32:39</t>
  </si>
  <si>
    <t>3/25/2019 20:15:41</t>
  </si>
  <si>
    <t>Data science</t>
  </si>
  <si>
    <t>3/25/2019 21:09:44</t>
  </si>
  <si>
    <t>3/25/2019 21:09:54</t>
  </si>
  <si>
    <t>3/25/2019 21:42:14</t>
  </si>
  <si>
    <t>3/25/2019 22:10:13</t>
  </si>
  <si>
    <t>3/25/2019 22:12:03</t>
  </si>
  <si>
    <t>3/25/2019 22:46:33</t>
  </si>
  <si>
    <t>3/25/2019 23:02:28</t>
  </si>
  <si>
    <t>3/25/2019 23:22:04</t>
  </si>
  <si>
    <t>Development Manager</t>
  </si>
  <si>
    <t>3/26/2019 0:19:43</t>
  </si>
  <si>
    <t>3/26/2019 0:55:32</t>
  </si>
  <si>
    <t>3/26/2019 7:57:29</t>
  </si>
  <si>
    <t>3/26/2019 9:27:10</t>
  </si>
  <si>
    <t>3/26/2019 10:36:46</t>
  </si>
  <si>
    <t>3/26/2019 10:52:10</t>
  </si>
  <si>
    <t>3/26/2019 10:59:42</t>
  </si>
  <si>
    <t>3/26/2019 11:12:31</t>
  </si>
  <si>
    <t>3/26/2019 11:39:04</t>
  </si>
  <si>
    <t>3/26/2019 12:37:30</t>
  </si>
  <si>
    <t>3/26/2019 14:07:42</t>
  </si>
  <si>
    <t>3/26/2019 14:09:40</t>
  </si>
  <si>
    <t>3/26/2019 14:38:09</t>
  </si>
  <si>
    <t>3/26/2019 15:16:29</t>
  </si>
  <si>
    <t>3/26/2019 15:17:08</t>
  </si>
  <si>
    <t>3/26/2019 15:30:19</t>
  </si>
  <si>
    <t>MongoDB</t>
  </si>
  <si>
    <t>Cloud Computing</t>
  </si>
  <si>
    <t>3/26/2019 15:39:21</t>
  </si>
  <si>
    <t>3/26/2019 15:58:54</t>
  </si>
  <si>
    <t>3/26/2019 16:15:55</t>
  </si>
  <si>
    <t>100k one-time signing bonus over 1 year</t>
  </si>
  <si>
    <t>3/26/2019 17:18:19</t>
  </si>
  <si>
    <t>3/26/2019 17:26:33</t>
  </si>
  <si>
    <t>3/26/2019 20:11:52</t>
  </si>
  <si>
    <t>T2-2</t>
  </si>
  <si>
    <t>3/26/2019 20:12:22</t>
  </si>
  <si>
    <t>3/26/2019 20:13:59</t>
  </si>
  <si>
    <t>3/26/2019 20:19:51</t>
  </si>
  <si>
    <t>3/26/2019 21:42:21</t>
  </si>
  <si>
    <t>3/26/2019 21:47:49</t>
  </si>
  <si>
    <t>3/26/2019 22:50:27</t>
  </si>
  <si>
    <t>Vimeo</t>
  </si>
  <si>
    <t>3/26/2019 23:09:42</t>
  </si>
  <si>
    <t>3/26/2019 23:10:39</t>
  </si>
  <si>
    <t>3/26/2019 23:10:45</t>
  </si>
  <si>
    <t>MTS2</t>
  </si>
  <si>
    <t>3/26/2019 23:12:05</t>
  </si>
  <si>
    <t>3/26/2019 23:28:53</t>
  </si>
  <si>
    <t>3/27/2019 0:00:00</t>
  </si>
  <si>
    <t>3/27/2019 0:02:43</t>
  </si>
  <si>
    <t>3/27/2019 2:09:40</t>
  </si>
  <si>
    <t>3/27/2019 2:17:15</t>
  </si>
  <si>
    <t>Bonus max -10.7k, relo - 7.5k, signing - 25k</t>
  </si>
  <si>
    <t>3/27/2019 6:39:04</t>
  </si>
  <si>
    <t>SWE1</t>
  </si>
  <si>
    <t>https://indcn.avature.net/indeedtokyoncg/JobDetail/Japan-Software-Engineer/9</t>
  </si>
  <si>
    <t>3/27/2019 9:32:50</t>
  </si>
  <si>
    <t>3/27/2019 10:42:29</t>
  </si>
  <si>
    <t>College Station, TX</t>
  </si>
  <si>
    <t>3/27/2019 10:49:28</t>
  </si>
  <si>
    <t>3/27/2019 12:08:10</t>
  </si>
  <si>
    <t>Software Developer</t>
  </si>
  <si>
    <t>3/27/2019 12:10:50</t>
  </si>
  <si>
    <t>3/27/2019 12:57:57</t>
  </si>
  <si>
    <t>3/27/2019 13:53:14</t>
  </si>
  <si>
    <t>3/27/2019 15:14:43</t>
  </si>
  <si>
    <t>3/27/2019 15:24:05</t>
  </si>
  <si>
    <t>3/27/2019 15:36:51</t>
  </si>
  <si>
    <t>3/27/2019 17:05:14</t>
  </si>
  <si>
    <t>3/27/2019 17:19:53</t>
  </si>
  <si>
    <t>3/27/2019 17:26:28</t>
  </si>
  <si>
    <t>3/27/2019 17:36:37</t>
  </si>
  <si>
    <t>Game Development Team</t>
  </si>
  <si>
    <t>3/27/2019 17:38:53</t>
  </si>
  <si>
    <t>3/27/2019 17:41:23</t>
  </si>
  <si>
    <t>3/27/2019 17:42:17</t>
  </si>
  <si>
    <t>3/27/2019 17:43:05</t>
  </si>
  <si>
    <t>3/27/2019 18:57:19</t>
  </si>
  <si>
    <t>Tripadvisor</t>
  </si>
  <si>
    <t>3/27/2019 19:32:58</t>
  </si>
  <si>
    <t>3/27/2019 19:58:26</t>
  </si>
  <si>
    <t>Programming</t>
  </si>
  <si>
    <t>3/27/2019 20:03:37</t>
  </si>
  <si>
    <t>3/27/2019 20:15:26</t>
  </si>
  <si>
    <t>3/27/2019 20:27:09</t>
  </si>
  <si>
    <t>3/27/2019 20:33:08</t>
  </si>
  <si>
    <t>Particularly good equity package due to acquisition</t>
  </si>
  <si>
    <t>3/27/2019 20:59:10</t>
  </si>
  <si>
    <t>3/27/2019 21:20:23</t>
  </si>
  <si>
    <t>3/27/2019 21:34:57</t>
  </si>
  <si>
    <t>3/27/2019 22:15:00</t>
  </si>
  <si>
    <t>3/28/2019 3:20:35</t>
  </si>
  <si>
    <t>3/28/2019 7:50:08</t>
  </si>
  <si>
    <t>3/28/2019 8:58:37</t>
  </si>
  <si>
    <t>3/28/2019 9:19:33</t>
  </si>
  <si>
    <t>3/28/2019 10:04:47</t>
  </si>
  <si>
    <t>3/28/2019 11:30:36</t>
  </si>
  <si>
    <t>3/28/2019 12:00:01</t>
  </si>
  <si>
    <t>3/28/2019 12:09:17</t>
  </si>
  <si>
    <t>3/28/2019 12:22:02</t>
  </si>
  <si>
    <t>3/28/2019 12:41:05</t>
  </si>
  <si>
    <t>3/28/2019 13:01:10</t>
  </si>
  <si>
    <t>3/28/2019 13:27:29</t>
  </si>
  <si>
    <t>software developer</t>
  </si>
  <si>
    <t>Entry Level</t>
  </si>
  <si>
    <t>3/28/2019 13:30:20</t>
  </si>
  <si>
    <t>3/28/2019 13:43:44</t>
  </si>
  <si>
    <t>3/28/2019 15:56:11</t>
  </si>
  <si>
    <t>3/28/2019 15:59:21</t>
  </si>
  <si>
    <t>3/28/2019 16:01:20</t>
  </si>
  <si>
    <t>3/28/2019 16:44:56</t>
  </si>
  <si>
    <t>3/28/2019 17:02:40</t>
  </si>
  <si>
    <t>Operations</t>
  </si>
  <si>
    <t>3/28/2019 17:03:19</t>
  </si>
  <si>
    <t>3/28/2019 18:32:21</t>
  </si>
  <si>
    <t>3/28/2019 18:55:59</t>
  </si>
  <si>
    <t>3/28/2019 19:31:17</t>
  </si>
  <si>
    <t>3/28/2019 20:05:53</t>
  </si>
  <si>
    <t>3/28/2019 21:20:04</t>
  </si>
  <si>
    <t>3/28/2019 21:33:38</t>
  </si>
  <si>
    <t>SW</t>
  </si>
  <si>
    <t>3/28/2019 21:54:08</t>
  </si>
  <si>
    <t>3/28/2019 21:56:15</t>
  </si>
  <si>
    <t>3/28/2019 22:38:48</t>
  </si>
  <si>
    <t>3/28/2019 22:40:27</t>
  </si>
  <si>
    <t>3/29/2019 0:10:04</t>
  </si>
  <si>
    <t>3/29/2019 2:41:56</t>
  </si>
  <si>
    <t>3/29/2019 8:05:58</t>
  </si>
  <si>
    <t>3/29/2019 8:36:59</t>
  </si>
  <si>
    <t>3/29/2019 10:24:46</t>
  </si>
  <si>
    <t>3/29/2019 12:24:15</t>
  </si>
  <si>
    <t>3/29/2019 12:37:22</t>
  </si>
  <si>
    <t>3/29/2019 12:40:13</t>
  </si>
  <si>
    <t>3/29/2019 13:04:01</t>
  </si>
  <si>
    <t>3/29/2019 13:41:00</t>
  </si>
  <si>
    <t>3/29/2019 14:29:13</t>
  </si>
  <si>
    <t>3/29/2019 14:58:46</t>
  </si>
  <si>
    <t>3/29/2019 16:22:34</t>
  </si>
  <si>
    <t>3/29/2019 16:56:41</t>
  </si>
  <si>
    <t>3/29/2019 16:58:20</t>
  </si>
  <si>
    <t>3/29/2019 17:25:21</t>
  </si>
  <si>
    <t>3/29/2019 18:13:22</t>
  </si>
  <si>
    <t>Office</t>
  </si>
  <si>
    <t>3/29/2019 18:31:48</t>
  </si>
  <si>
    <t>3/29/2019 18:39:33</t>
  </si>
  <si>
    <t>3/29/2019 18:44:46</t>
  </si>
  <si>
    <t>3/29/2019 18:47:53</t>
  </si>
  <si>
    <t>3/29/2019 19:04:14</t>
  </si>
  <si>
    <t>3/29/2019 19:31:25</t>
  </si>
  <si>
    <t>3/29/2019 21:56:20</t>
  </si>
  <si>
    <t>PM 3</t>
  </si>
  <si>
    <t>3/29/2019 22:08:39</t>
  </si>
  <si>
    <t>3/30/2019 2:14:28</t>
  </si>
  <si>
    <t>3/30/2019 3:20:53</t>
  </si>
  <si>
    <t>3/30/2019 11:38:26</t>
  </si>
  <si>
    <t>3/30/2019 11:44:08</t>
  </si>
  <si>
    <t>3/30/2019 11:46:05</t>
  </si>
  <si>
    <t>3/30/2019 11:56:54</t>
  </si>
  <si>
    <t>Big data Tech lead</t>
  </si>
  <si>
    <t>3/30/2019 12:08:25</t>
  </si>
  <si>
    <t>3/30/2019 13:20:47</t>
  </si>
  <si>
    <t>3/30/2019 13:25:20</t>
  </si>
  <si>
    <t>3/30/2019 13:32:46</t>
  </si>
  <si>
    <t>3/30/2019 13:45:11</t>
  </si>
  <si>
    <t>3/30/2019 14:26:56</t>
  </si>
  <si>
    <t>3/30/2019 14:47:24</t>
  </si>
  <si>
    <t>3/30/2019 16:23:58</t>
  </si>
  <si>
    <t>3/30/2019 17:57:45</t>
  </si>
  <si>
    <t>3/30/2019 17:57:58</t>
  </si>
  <si>
    <t>3/30/2019 18:55:17</t>
  </si>
  <si>
    <t>3/30/2019 19:03:05</t>
  </si>
  <si>
    <t>3/30/2019 20:49:19</t>
  </si>
  <si>
    <t>3/30/2019 22:19:05</t>
  </si>
  <si>
    <t>3/30/2019 22:49:52</t>
  </si>
  <si>
    <t>3/30/2019 23:04:06</t>
  </si>
  <si>
    <t>3/30/2019 23:24:06</t>
  </si>
  <si>
    <t>Ic4</t>
  </si>
  <si>
    <t>3/31/2019 0:04:34</t>
  </si>
  <si>
    <t>3/31/2019 10:27:34</t>
  </si>
  <si>
    <t>3/31/2019 10:43:12</t>
  </si>
  <si>
    <t>3/31/2019 10:52:21</t>
  </si>
  <si>
    <t>3/31/2019 11:09:34</t>
  </si>
  <si>
    <t>3/31/2019 12:37:25</t>
  </si>
  <si>
    <t>3/31/2019 12:39:13</t>
  </si>
  <si>
    <t>3/31/2019 12:50:44</t>
  </si>
  <si>
    <t>3/31/2019 12:55:05</t>
  </si>
  <si>
    <t>3/31/2019 13:07:59</t>
  </si>
  <si>
    <t>Hubspot</t>
  </si>
  <si>
    <t>3/31/2019 16:24:23</t>
  </si>
  <si>
    <t>3/31/2019 16:58:35</t>
  </si>
  <si>
    <t>Optimization</t>
  </si>
  <si>
    <t>3/31/2019 17:15:36</t>
  </si>
  <si>
    <t>3/31/2019 17:15:43</t>
  </si>
  <si>
    <t>3/31/2019 17:43:24</t>
  </si>
  <si>
    <t>HubSpot</t>
  </si>
  <si>
    <t>3/31/2019 17:47:36</t>
  </si>
  <si>
    <t>3/31/2019 17:54:09</t>
  </si>
  <si>
    <t>3/31/2019 18:38:00</t>
  </si>
  <si>
    <t>3/31/2019 18:48:28</t>
  </si>
  <si>
    <t>3/31/2019 18:55:48</t>
  </si>
  <si>
    <t>3/31/2019 19:51:59</t>
  </si>
  <si>
    <t>3/31/2019 20:03:19</t>
  </si>
  <si>
    <t>Baseline SWE</t>
  </si>
  <si>
    <t>3/31/2019 20:18:42</t>
  </si>
  <si>
    <t>3/31/2019 20:23:27</t>
  </si>
  <si>
    <t>3/31/2019 20:35:25</t>
  </si>
  <si>
    <t>3/31/2019 20:39:08</t>
  </si>
  <si>
    <t>3/31/2019 21:42:15</t>
  </si>
  <si>
    <t>3/31/2019 21:47:26</t>
  </si>
  <si>
    <t>3/31/2019 21:59:13</t>
  </si>
  <si>
    <t>3/31/2019 22:06:39</t>
  </si>
  <si>
    <t>3/31/2019 22:09:08</t>
  </si>
  <si>
    <t>3/31/2019 22:16:14</t>
  </si>
  <si>
    <t>3/31/2019 22:59:38</t>
  </si>
  <si>
    <t>4/1/2019 1:18:18</t>
  </si>
  <si>
    <t>4/1/2019 9:29:07</t>
  </si>
  <si>
    <t>4/1/2019 11:00:25</t>
  </si>
  <si>
    <t>4/1/2019 12:54:23</t>
  </si>
  <si>
    <t>4/1/2019 13:10:08</t>
  </si>
  <si>
    <t>4/1/2019 13:15:07</t>
  </si>
  <si>
    <t>4/1/2019 13:17:17</t>
  </si>
  <si>
    <t>4/1/2019 13:22:22</t>
  </si>
  <si>
    <t>4/1/2019 14:24:11</t>
  </si>
  <si>
    <t>4/1/2019 14:34:11</t>
  </si>
  <si>
    <t>4/1/2019 14:44:51</t>
  </si>
  <si>
    <t>4/1/2019 15:37:08</t>
  </si>
  <si>
    <t>4/1/2019 15:38:17</t>
  </si>
  <si>
    <t>4/1/2019 16:21:18</t>
  </si>
  <si>
    <t>4/1/2019 16:21:39</t>
  </si>
  <si>
    <t>4/1/2019 16:36:45</t>
  </si>
  <si>
    <t>4/1/2019 16:58:01</t>
  </si>
  <si>
    <t>4/1/2019 18:56:43</t>
  </si>
  <si>
    <t>4/1/2019 19:01:44</t>
  </si>
  <si>
    <t>4/1/2019 19:16:35</t>
  </si>
  <si>
    <t>23andMe</t>
  </si>
  <si>
    <t>4/1/2019 19:19:52</t>
  </si>
  <si>
    <t>Petuum</t>
  </si>
  <si>
    <t>Engineer II</t>
  </si>
  <si>
    <t>4/1/2019 19:28:54</t>
  </si>
  <si>
    <t>4/1/2019 19:42:20</t>
  </si>
  <si>
    <t>4/1/2019 20:44:42</t>
  </si>
  <si>
    <t>4/1/2019 21:25:18</t>
  </si>
  <si>
    <t>4/1/2019 21:27:01</t>
  </si>
  <si>
    <t>Director of Technology</t>
  </si>
  <si>
    <t>4/1/2019 22:01:14</t>
  </si>
  <si>
    <t>4/1/2019 22:52:52</t>
  </si>
  <si>
    <t>Procore</t>
  </si>
  <si>
    <t>4/2/2019 0:35:57</t>
  </si>
  <si>
    <t>4/2/2019 0:41:46</t>
  </si>
  <si>
    <t>4/2/2019 1:24:44</t>
  </si>
  <si>
    <t>SDEIII</t>
  </si>
  <si>
    <t>4/2/2019 2:00:50</t>
  </si>
  <si>
    <t>4/2/2019 4:52:17</t>
  </si>
  <si>
    <t>Just Eat</t>
  </si>
  <si>
    <t>4/2/2019 8:02:24</t>
  </si>
  <si>
    <t>Marketplace</t>
  </si>
  <si>
    <t>4/2/2019 8:06:21</t>
  </si>
  <si>
    <t>4/2/2019 8:59:22</t>
  </si>
  <si>
    <t>4/2/2019 9:10:27</t>
  </si>
  <si>
    <t>4/2/2019 10:14:34</t>
  </si>
  <si>
    <t>4/2/2019 10:33:38</t>
  </si>
  <si>
    <t>4/2/2019 11:40:08</t>
  </si>
  <si>
    <t>4/2/2019 13:15:38</t>
  </si>
  <si>
    <t>4/2/2019 14:19:26</t>
  </si>
  <si>
    <t>4/2/2019 14:50:19</t>
  </si>
  <si>
    <t>RFSW</t>
  </si>
  <si>
    <t>4/2/2019 15:00:53</t>
  </si>
  <si>
    <t>4/2/2019 15:09:37</t>
  </si>
  <si>
    <t>Core Developer</t>
  </si>
  <si>
    <t>4/2/2019 16:00:56</t>
  </si>
  <si>
    <t>4/2/2019 16:26:33</t>
  </si>
  <si>
    <t>4/2/2019 17:17:49</t>
  </si>
  <si>
    <t>SDE3</t>
  </si>
  <si>
    <t>4/2/2019 18:22:16</t>
  </si>
  <si>
    <t>4/2/2019 20:05:06</t>
  </si>
  <si>
    <t>IC 4</t>
  </si>
  <si>
    <t>Cross Platform</t>
  </si>
  <si>
    <t>4/2/2019 20:19:37</t>
  </si>
  <si>
    <t>4/2/2019 21:58:13</t>
  </si>
  <si>
    <t>t2</t>
  </si>
  <si>
    <t>4/2/2019 23:27:04</t>
  </si>
  <si>
    <t>4/3/2019 0:20:16</t>
  </si>
  <si>
    <t>Bukalapak</t>
  </si>
  <si>
    <t>Designer I</t>
  </si>
  <si>
    <t>Jakarta, JK, Indonesia</t>
  </si>
  <si>
    <t>Design Experience</t>
  </si>
  <si>
    <t>4/3/2019 8:06:13</t>
  </si>
  <si>
    <t>4/3/2019 8:56:37</t>
  </si>
  <si>
    <t>4/3/2019 9:21:33</t>
  </si>
  <si>
    <t>4/3/2019 10:09:56</t>
  </si>
  <si>
    <t>4/3/2019 10:15:16</t>
  </si>
  <si>
    <t>4/3/2019 10:20:30</t>
  </si>
  <si>
    <t>4/3/2019 11:17:22</t>
  </si>
  <si>
    <t>4/3/2019 11:47:14</t>
  </si>
  <si>
    <t>4/3/2019 14:36:49</t>
  </si>
  <si>
    <t>MGR1</t>
  </si>
  <si>
    <t>4/3/2019 14:47:48</t>
  </si>
  <si>
    <t>4/3/2019 14:57:12</t>
  </si>
  <si>
    <t>4/3/2019 16:09:26</t>
  </si>
  <si>
    <t>4/3/2019 16:42:12</t>
  </si>
  <si>
    <t>4/3/2019 17:27:38</t>
  </si>
  <si>
    <t>e5</t>
  </si>
  <si>
    <t>4/3/2019 19:07:04</t>
  </si>
  <si>
    <t>4/3/2019 19:31:30</t>
  </si>
  <si>
    <t>4/3/2019 20:24:07</t>
  </si>
  <si>
    <t>4/3/2019 20:37:10</t>
  </si>
  <si>
    <t>Data scientist</t>
  </si>
  <si>
    <t>4/3/2019 20:38:08</t>
  </si>
  <si>
    <t>4/3/2019 20:48:01</t>
  </si>
  <si>
    <t>4/3/2019 22:14:49</t>
  </si>
  <si>
    <t>4/3/2019 23:20:55</t>
  </si>
  <si>
    <t>4/3/2019 23:44:17</t>
  </si>
  <si>
    <t>Senior Software Engineer 2</t>
  </si>
  <si>
    <t>4/3/2019 23:50:46</t>
  </si>
  <si>
    <t>4/4/2019 0:00:55</t>
  </si>
  <si>
    <t>4/4/2019 1:23:12</t>
  </si>
  <si>
    <t>4/4/2019 8:30:07</t>
  </si>
  <si>
    <t>4/4/2019 8:32:44</t>
  </si>
  <si>
    <t>4/4/2019 8:33:59</t>
  </si>
  <si>
    <t>4/4/2019 9:14:39</t>
  </si>
  <si>
    <t>4/4/2019 9:34:21</t>
  </si>
  <si>
    <t>4/4/2019 9:34:32</t>
  </si>
  <si>
    <t>4/4/2019 10:59:53</t>
  </si>
  <si>
    <t>4/4/2019 11:39:37</t>
  </si>
  <si>
    <t>4/4/2019 14:48:44</t>
  </si>
  <si>
    <t>4/4/2019 15:06:50</t>
  </si>
  <si>
    <t>4/4/2019 15:38:56</t>
  </si>
  <si>
    <t>4/4/2019 16:05:08</t>
  </si>
  <si>
    <t>Software development director</t>
  </si>
  <si>
    <t>4/4/2019 16:17:39</t>
  </si>
  <si>
    <t>4/4/2019 16:42:15</t>
  </si>
  <si>
    <t>Zebra Technologies</t>
  </si>
  <si>
    <t>4/4/2019 17:56:51</t>
  </si>
  <si>
    <t>4/4/2019 18:35:30</t>
  </si>
  <si>
    <t>4/4/2019 18:50:17</t>
  </si>
  <si>
    <t>ict4</t>
  </si>
  <si>
    <t>Connectivity</t>
  </si>
  <si>
    <t>4/4/2019 19:02:03</t>
  </si>
  <si>
    <t>4/4/2019 19:05:28</t>
  </si>
  <si>
    <t>4/4/2019 19:07:44</t>
  </si>
  <si>
    <t>Kitchener, ON, Canada</t>
  </si>
  <si>
    <t>4/4/2019 19:38:02</t>
  </si>
  <si>
    <t>4/4/2019 20:01:10</t>
  </si>
  <si>
    <t>4/4/2019 20:07:29</t>
  </si>
  <si>
    <t>4/4/2019 20:14:19</t>
  </si>
  <si>
    <t>4/4/2019 20:34:26</t>
  </si>
  <si>
    <t>4/4/2019 20:50:21</t>
  </si>
  <si>
    <t>4/4/2019 20:59:35</t>
  </si>
  <si>
    <t>4/4/2019 21:34:47</t>
  </si>
  <si>
    <t>4/4/2019 21:46:32</t>
  </si>
  <si>
    <t>4/4/2019 21:49:29</t>
  </si>
  <si>
    <t>4/4/2019 22:07:01</t>
  </si>
  <si>
    <t>4/4/2019 22:11:38</t>
  </si>
  <si>
    <t>4/4/2019 23:18:23</t>
  </si>
  <si>
    <t>4/4/2019 23:28:36</t>
  </si>
  <si>
    <t>4/4/2019 23:55:02</t>
  </si>
  <si>
    <t>4/5/2019 1:05:21</t>
  </si>
  <si>
    <t>4/5/2019 1:16:25</t>
  </si>
  <si>
    <t>4/5/2019 4:22:12</t>
  </si>
  <si>
    <t>cisco systems</t>
  </si>
  <si>
    <t>4/5/2019 4:57:53</t>
  </si>
  <si>
    <t>4/5/2019 6:04:03</t>
  </si>
  <si>
    <t>4/5/2019 6:11:15</t>
  </si>
  <si>
    <t>4/5/2019 6:44:43</t>
  </si>
  <si>
    <t>4/5/2019 7:13:01</t>
  </si>
  <si>
    <t>4/5/2019 7:21:34</t>
  </si>
  <si>
    <t>4/5/2019 7:27:05</t>
  </si>
  <si>
    <t>4/5/2019 8:22:36</t>
  </si>
  <si>
    <t>4/5/2019 8:49:41</t>
  </si>
  <si>
    <t>4/5/2019 10:25:30</t>
  </si>
  <si>
    <t>4/5/2019 13:25:18</t>
  </si>
  <si>
    <t>4/5/2019 13:35:31</t>
  </si>
  <si>
    <t>4/5/2019 13:39:34</t>
  </si>
  <si>
    <t>4/5/2019 13:43:24</t>
  </si>
  <si>
    <t>4/5/2019 14:10:49</t>
  </si>
  <si>
    <t>Long Beach, CA</t>
  </si>
  <si>
    <t>Aerospace</t>
  </si>
  <si>
    <t>4/5/2019 14:25:09</t>
  </si>
  <si>
    <t>4/5/2019 15:24:26</t>
  </si>
  <si>
    <t>4/5/2019 16:00:02</t>
  </si>
  <si>
    <t>4/5/2019 17:01:21</t>
  </si>
  <si>
    <t>4/5/2019 18:20:17</t>
  </si>
  <si>
    <t>4/5/2019 18:41:38</t>
  </si>
  <si>
    <t>X8</t>
  </si>
  <si>
    <t>4/5/2019 20:44:54</t>
  </si>
  <si>
    <t>4/5/2019 22:15:09</t>
  </si>
  <si>
    <t>4/5/2019 23:04:04</t>
  </si>
  <si>
    <t>4/5/2019 23:22:33</t>
  </si>
  <si>
    <t>4/6/2019 0:15:39</t>
  </si>
  <si>
    <t>4/6/2019 0:36:45</t>
  </si>
  <si>
    <t>4/6/2019 1:12:28</t>
  </si>
  <si>
    <t>4/6/2019 4:39:40</t>
  </si>
  <si>
    <t>Includes stock appreciation</t>
  </si>
  <si>
    <t>4/6/2019 6:31:49</t>
  </si>
  <si>
    <t>Software Products</t>
  </si>
  <si>
    <t>4/6/2019 7:20:20</t>
  </si>
  <si>
    <t>4/6/2019 8:38:27</t>
  </si>
  <si>
    <t>Expedia Group</t>
  </si>
  <si>
    <t>4/6/2019 10:56:41</t>
  </si>
  <si>
    <t>4/6/2019 12:42:25</t>
  </si>
  <si>
    <t>4/6/2019 12:53:25</t>
  </si>
  <si>
    <t>athenahealth</t>
  </si>
  <si>
    <t>4/6/2019 14:30:58</t>
  </si>
  <si>
    <t>4/6/2019 14:31:25</t>
  </si>
  <si>
    <t>4/6/2019 15:14:09</t>
  </si>
  <si>
    <t>4/6/2019 15:18:45</t>
  </si>
  <si>
    <t>Signing bonus 50k</t>
  </si>
  <si>
    <t>4/6/2019 15:39:37</t>
  </si>
  <si>
    <t>4/6/2019 16:09:31</t>
  </si>
  <si>
    <t>4/6/2019 16:29:52</t>
  </si>
  <si>
    <t>4/6/2019 17:22:34</t>
  </si>
  <si>
    <t>4/6/2019 18:52:33</t>
  </si>
  <si>
    <t>4/6/2019 19:21:02</t>
  </si>
  <si>
    <t>4/6/2019 21:29:20</t>
  </si>
  <si>
    <t>4/6/2019 21:40:27</t>
  </si>
  <si>
    <t>4/6/2019 22:37:40</t>
  </si>
  <si>
    <t>4/6/2019 22:38:28</t>
  </si>
  <si>
    <t>4/6/2019 22:40:06</t>
  </si>
  <si>
    <t>4/6/2019 23:13:58</t>
  </si>
  <si>
    <t>4/7/2019 0:57:54</t>
  </si>
  <si>
    <t>4/7/2019 6:30:17</t>
  </si>
  <si>
    <t>4/7/2019 8:22:54</t>
  </si>
  <si>
    <t>4/7/2019 9:07:13</t>
  </si>
  <si>
    <t>4/7/2019 9:30:11</t>
  </si>
  <si>
    <t>4/7/2019 10:05:37</t>
  </si>
  <si>
    <t>Sales Analytics</t>
  </si>
  <si>
    <t>4/7/2019 12:39:59</t>
  </si>
  <si>
    <t>IaaS and PaaS</t>
  </si>
  <si>
    <t>4/7/2019 12:49:19</t>
  </si>
  <si>
    <t>Technical Support Engineer 4</t>
  </si>
  <si>
    <t>Technical Support</t>
  </si>
  <si>
    <t>4/7/2019 13:08:20</t>
  </si>
  <si>
    <t>4/7/2019 15:42:28</t>
  </si>
  <si>
    <t>Software Engineer VIII</t>
  </si>
  <si>
    <t>4/7/2019 16:05:35</t>
  </si>
  <si>
    <t>Middleware</t>
  </si>
  <si>
    <t>4/7/2019 17:06:14</t>
  </si>
  <si>
    <t>4/7/2019 17:16:18</t>
  </si>
  <si>
    <t>4/7/2019 18:57:11</t>
  </si>
  <si>
    <t>4/7/2019 20:04:15</t>
  </si>
  <si>
    <t>4/7/2019 20:28:47</t>
  </si>
  <si>
    <t>4/7/2019 20:55:02</t>
  </si>
  <si>
    <t>4/7/2019 22:30:02</t>
  </si>
  <si>
    <t>4/7/2019 23:06:53</t>
  </si>
  <si>
    <t>4/7/2019 23:14:48</t>
  </si>
  <si>
    <t>4/7/2019 23:43:21</t>
  </si>
  <si>
    <t>4/8/2019 0:14:59</t>
  </si>
  <si>
    <t>4/8/2019 6:39:21</t>
  </si>
  <si>
    <t>4/8/2019 9:13:17</t>
  </si>
  <si>
    <t>returning intern</t>
  </si>
  <si>
    <t>4/8/2019 9:43:37</t>
  </si>
  <si>
    <t>4/8/2019 10:36:50</t>
  </si>
  <si>
    <t>Voice design</t>
  </si>
  <si>
    <t>4/8/2019 11:33:40</t>
  </si>
  <si>
    <t>4/8/2019 12:13:04</t>
  </si>
  <si>
    <t>Sr. Software Engineering Manager</t>
  </si>
  <si>
    <t>4/8/2019 12:42:12</t>
  </si>
  <si>
    <t>Priceline</t>
  </si>
  <si>
    <t>4/8/2019 12:45:08</t>
  </si>
  <si>
    <t>4/8/2019 14:10:22</t>
  </si>
  <si>
    <t>Compete against another offer to increase the sign on bonus.</t>
  </si>
  <si>
    <t>4/8/2019 14:34:54</t>
  </si>
  <si>
    <t>4/8/2019 15:14:49</t>
  </si>
  <si>
    <t>4/8/2019 16:33:55</t>
  </si>
  <si>
    <t>4/8/2019 17:36:53</t>
  </si>
  <si>
    <t>4/8/2019 17:43:54</t>
  </si>
  <si>
    <t>4/8/2019 18:19:51</t>
  </si>
  <si>
    <t>4/8/2019 21:10:59</t>
  </si>
  <si>
    <t>4/8/2019 21:23:07</t>
  </si>
  <si>
    <t>4/8/2019 21:24:39</t>
  </si>
  <si>
    <t>Product design</t>
  </si>
  <si>
    <t>4/8/2019 21:41:41</t>
  </si>
  <si>
    <t>4/8/2019 22:16:12</t>
  </si>
  <si>
    <t>4/9/2019 8:05:11</t>
  </si>
  <si>
    <t>4/9/2019 9:42:01</t>
  </si>
  <si>
    <t>4/9/2019 10:30:25</t>
  </si>
  <si>
    <t>4/9/2019 10:47:10</t>
  </si>
  <si>
    <t>4/9/2019 13:01:00</t>
  </si>
  <si>
    <t>4/9/2019 13:36:11</t>
  </si>
  <si>
    <t>4/9/2019 13:45:46</t>
  </si>
  <si>
    <t>CoreOS</t>
  </si>
  <si>
    <t>4/9/2019 15:03:42</t>
  </si>
  <si>
    <t>Developer Tools</t>
  </si>
  <si>
    <t>4/9/2019 15:24:23</t>
  </si>
  <si>
    <t>Argo AI</t>
  </si>
  <si>
    <t>Software engineer 1</t>
  </si>
  <si>
    <t>4/9/2019 16:02:22</t>
  </si>
  <si>
    <t>4/9/2019 17:13:08</t>
  </si>
  <si>
    <t>4/9/2019 18:02:51</t>
  </si>
  <si>
    <t>4/9/2019 18:06:11</t>
  </si>
  <si>
    <t>Research Engineer, Senior</t>
  </si>
  <si>
    <t>4/9/2019 18:39:59</t>
  </si>
  <si>
    <t>4/9/2019 18:40:18</t>
  </si>
  <si>
    <t>4/9/2019 19:07:49</t>
  </si>
  <si>
    <t>Littleton, MA</t>
  </si>
  <si>
    <t>4/9/2019 19:10:41</t>
  </si>
  <si>
    <t>4/9/2019 19:14:28</t>
  </si>
  <si>
    <t>4/9/2019 19:19:46</t>
  </si>
  <si>
    <t>4/9/2019 19:31:10</t>
  </si>
  <si>
    <t>4/9/2019 19:53:53</t>
  </si>
  <si>
    <t>4/9/2019 20:14:53</t>
  </si>
  <si>
    <t>4/9/2019 20:44:36</t>
  </si>
  <si>
    <t>4/9/2019 21:57:22</t>
  </si>
  <si>
    <t>4/9/2019 22:08:00</t>
  </si>
  <si>
    <t>4/9/2019 23:11:49</t>
  </si>
  <si>
    <t>WP Engine</t>
  </si>
  <si>
    <t>4/9/2019 23:45:50</t>
  </si>
  <si>
    <t>Nuance</t>
  </si>
  <si>
    <t>Chengdu, SC, China</t>
  </si>
  <si>
    <t>4/10/2019 5:25:45</t>
  </si>
  <si>
    <t>World Wide Technology</t>
  </si>
  <si>
    <t>4/10/2019 7:50:45</t>
  </si>
  <si>
    <t>4/10/2019 8:44:57</t>
  </si>
  <si>
    <t>4/10/2019 10:10:06</t>
  </si>
  <si>
    <t>4/10/2019 11:34:55</t>
  </si>
  <si>
    <t>4/10/2019 11:59:47</t>
  </si>
  <si>
    <t>4/10/2019 12:17:22</t>
  </si>
  <si>
    <t>4/10/2019 13:17:52</t>
  </si>
  <si>
    <t>4/10/2019 13:31:04</t>
  </si>
  <si>
    <t>4/10/2019 13:50:30</t>
  </si>
  <si>
    <t>Pivotal</t>
  </si>
  <si>
    <t>4/10/2019 14:02:51</t>
  </si>
  <si>
    <t>4/10/2019 14:39:16</t>
  </si>
  <si>
    <t>Nuro</t>
  </si>
  <si>
    <t>4/10/2019 14:39:21</t>
  </si>
  <si>
    <t>4/10/2019 15:23:50</t>
  </si>
  <si>
    <t>4/10/2019 15:24:38</t>
  </si>
  <si>
    <t>4/10/2019 15:52:27</t>
  </si>
  <si>
    <t>4/10/2019 16:11:51</t>
  </si>
  <si>
    <t>4/10/2019 16:34:17</t>
  </si>
  <si>
    <t>4/10/2019 16:45:21</t>
  </si>
  <si>
    <t>Tools &amp; Infrastructure</t>
  </si>
  <si>
    <t>4/10/2019 17:55:25</t>
  </si>
  <si>
    <t>Core Data Science</t>
  </si>
  <si>
    <t>75,000 signing bonus</t>
  </si>
  <si>
    <t>4/10/2019 19:34:04</t>
  </si>
  <si>
    <t>4/10/2019 21:26:59</t>
  </si>
  <si>
    <t>4/10/2019 21:28:03</t>
  </si>
  <si>
    <t>4/10/2019 22:05:46</t>
  </si>
  <si>
    <t>4/10/2019 22:51:14</t>
  </si>
  <si>
    <t>4/10/2019 22:54:46</t>
  </si>
  <si>
    <t>4/10/2019 23:17:37</t>
  </si>
  <si>
    <t>4/11/2019 0:17:14</t>
  </si>
  <si>
    <t>Interaction design</t>
  </si>
  <si>
    <t>Self taught designer with psychology BA</t>
  </si>
  <si>
    <t>4/11/2019 2:24:23</t>
  </si>
  <si>
    <t>4/11/2019 6:22:52</t>
  </si>
  <si>
    <t>4/11/2019 6:24:56</t>
  </si>
  <si>
    <t>4/11/2019 6:34:49</t>
  </si>
  <si>
    <t>4/11/2019 6:39:20</t>
  </si>
  <si>
    <t>San Juan, PR, Puerto Rico</t>
  </si>
  <si>
    <t>4/11/2019 6:42:10</t>
  </si>
  <si>
    <t>4/11/2019 7:42:23</t>
  </si>
  <si>
    <t>Taipei, TP, Taiwan</t>
  </si>
  <si>
    <t>4/11/2019 8:20:34</t>
  </si>
  <si>
    <t>4/11/2019 8:55:53</t>
  </si>
  <si>
    <t>4/11/2019 9:17:03</t>
  </si>
  <si>
    <t>4/11/2019 10:15:27</t>
  </si>
  <si>
    <t>4/11/2019 10:16:57</t>
  </si>
  <si>
    <t>4/11/2019 10:51:12</t>
  </si>
  <si>
    <t>4/11/2019 10:55:11</t>
  </si>
  <si>
    <t>Hardware / Mechanical Engineer</t>
  </si>
  <si>
    <t>4/11/2019 11:49:08</t>
  </si>
  <si>
    <t>4/11/2019 13:05:48</t>
  </si>
  <si>
    <t>4/11/2019 13:43:36</t>
  </si>
  <si>
    <t>4/11/2019 13:44:24</t>
  </si>
  <si>
    <t>4/11/2019 13:57:50</t>
  </si>
  <si>
    <t>4/11/2019 14:08:05</t>
  </si>
  <si>
    <t>4/11/2019 14:33:10</t>
  </si>
  <si>
    <t>4/11/2019 14:57:45</t>
  </si>
  <si>
    <t>4/11/2019 15:02:19</t>
  </si>
  <si>
    <t>4/11/2019 15:36:41</t>
  </si>
  <si>
    <t>Xilinx</t>
  </si>
  <si>
    <t>4/11/2019 15:38:13</t>
  </si>
  <si>
    <t>4/11/2019 15:56:22</t>
  </si>
  <si>
    <t>4/11/2019 15:57:55</t>
  </si>
  <si>
    <t>4/11/2019 16:33:48</t>
  </si>
  <si>
    <t>4/11/2019 17:52:40</t>
  </si>
  <si>
    <t>4/11/2019 18:37:53</t>
  </si>
  <si>
    <t>4/11/2019 18:42:56</t>
  </si>
  <si>
    <t>4/11/2019 19:10:03</t>
  </si>
  <si>
    <t>4/11/2019 19:12:46</t>
  </si>
  <si>
    <t>4/11/2019 19:17:50</t>
  </si>
  <si>
    <t>4/11/2019 19:43:39</t>
  </si>
  <si>
    <t>Video Games</t>
  </si>
  <si>
    <t>4/11/2019 21:00:20</t>
  </si>
  <si>
    <t>4/11/2019 21:36:07</t>
  </si>
  <si>
    <t>4/11/2019 21:41:40</t>
  </si>
  <si>
    <t>4/11/2019 21:56:16</t>
  </si>
  <si>
    <t>Packaging</t>
  </si>
  <si>
    <t>4/11/2019 22:01:49</t>
  </si>
  <si>
    <t>4/11/2019 22:27:12</t>
  </si>
  <si>
    <t>4/11/2019 22:34:28</t>
  </si>
  <si>
    <t>4/12/2019 0:54:28</t>
  </si>
  <si>
    <t>4/12/2019 2:29:47</t>
  </si>
  <si>
    <t>4/12/2019 2:41:10</t>
  </si>
  <si>
    <t>4/12/2019 7:30:57</t>
  </si>
  <si>
    <t>4/12/2019 9:04:51</t>
  </si>
  <si>
    <t>4/12/2019 9:06:41</t>
  </si>
  <si>
    <t>4/12/2019 10:28:10</t>
  </si>
  <si>
    <t>4/12/2019 11:00:50</t>
  </si>
  <si>
    <t>4/12/2019 11:37:09</t>
  </si>
  <si>
    <t>Audible</t>
  </si>
  <si>
    <t>SDE2</t>
  </si>
  <si>
    <t>4/12/2019 13:11:45</t>
  </si>
  <si>
    <t>4/12/2019 14:05:21</t>
  </si>
  <si>
    <t>SDET 5 role, did -1 for leveling.</t>
  </si>
  <si>
    <t>4/12/2019 14:10:16</t>
  </si>
  <si>
    <t>4/12/2019 14:10:27</t>
  </si>
  <si>
    <t>4/12/2019 15:59:12</t>
  </si>
  <si>
    <t>4/12/2019 17:14:16</t>
  </si>
  <si>
    <t>4/12/2019 18:08:45</t>
  </si>
  <si>
    <t>4/12/2019 19:20:52</t>
  </si>
  <si>
    <t>Communications</t>
  </si>
  <si>
    <t>4/12/2019 19:39:49</t>
  </si>
  <si>
    <t>35k signon</t>
  </si>
  <si>
    <t>4/12/2019 19:43:02</t>
  </si>
  <si>
    <t>4/12/2019 20:42:12</t>
  </si>
  <si>
    <t>4/12/2019 21:29:09</t>
  </si>
  <si>
    <t>4/12/2019 23:04:02</t>
  </si>
  <si>
    <t>4/13/2019 0:04:18</t>
  </si>
  <si>
    <t>4/13/2019 0:09:07</t>
  </si>
  <si>
    <t>4/13/2019 2:25:18</t>
  </si>
  <si>
    <t>4/13/2019 4:08:01</t>
  </si>
  <si>
    <t>4/13/2019 7:59:54</t>
  </si>
  <si>
    <t>4/13/2019 8:16:53</t>
  </si>
  <si>
    <t>4/13/2019 9:40:30</t>
  </si>
  <si>
    <t>4/13/2019 9:46:49</t>
  </si>
  <si>
    <t>4/13/2019 11:39:33</t>
  </si>
  <si>
    <t>4/13/2019 11:41:19</t>
  </si>
  <si>
    <t>4/13/2019 12:02:25</t>
  </si>
  <si>
    <t>4/13/2019 12:31:38</t>
  </si>
  <si>
    <t>4/13/2019 12:54:43</t>
  </si>
  <si>
    <t>4/13/2019 13:14:31</t>
  </si>
  <si>
    <t>4/13/2019 14:02:31</t>
  </si>
  <si>
    <t>4/13/2019 14:04:20</t>
  </si>
  <si>
    <t>4/13/2019 14:36:41</t>
  </si>
  <si>
    <t>4/13/2019 15:16:24</t>
  </si>
  <si>
    <t>4/13/2019 15:43:25</t>
  </si>
  <si>
    <t>4/13/2019 15:54:13</t>
  </si>
  <si>
    <t>4/13/2019 16:24:57</t>
  </si>
  <si>
    <t>4/13/2019 16:28:14</t>
  </si>
  <si>
    <t>4/13/2019 16:49:43</t>
  </si>
  <si>
    <t>4/13/2019 17:02:50</t>
  </si>
  <si>
    <t>4/13/2019 17:17:12</t>
  </si>
  <si>
    <t>4/13/2019 18:18:41</t>
  </si>
  <si>
    <t>4/13/2019 20:25:09</t>
  </si>
  <si>
    <t>4/13/2019 20:54:01</t>
  </si>
  <si>
    <t>4/13/2019 21:10:34</t>
  </si>
  <si>
    <t>4/13/2019 21:39:51</t>
  </si>
  <si>
    <t>Manager (L6)</t>
  </si>
  <si>
    <t>4/14/2019 0:33:14</t>
  </si>
  <si>
    <t>PM6</t>
  </si>
  <si>
    <t>4/14/2019 1:01:46</t>
  </si>
  <si>
    <t>4/14/2019 3:30:33</t>
  </si>
  <si>
    <t>4/14/2019 6:44:28</t>
  </si>
  <si>
    <t>4/14/2019 7:18:39</t>
  </si>
  <si>
    <t>4/14/2019 11:55:43</t>
  </si>
  <si>
    <t>4/14/2019 12:10:58</t>
  </si>
  <si>
    <t>4/14/2019 12:55:53</t>
  </si>
  <si>
    <t>4/14/2019 15:19:27</t>
  </si>
  <si>
    <t>4/14/2019 15:58:32</t>
  </si>
  <si>
    <t>My total comp is higher due to stock growth and my compensation is for an exceeds (which is 125% for base and stock)</t>
  </si>
  <si>
    <t>4/14/2019 17:04:19</t>
  </si>
  <si>
    <t>4/14/2019 17:17:24</t>
  </si>
  <si>
    <t>4/14/2019 18:02:49</t>
  </si>
  <si>
    <t>Neustar</t>
  </si>
  <si>
    <t>Lead engineer</t>
  </si>
  <si>
    <t>4/14/2019 20:50:55</t>
  </si>
  <si>
    <t>4/14/2019 22:27:55</t>
  </si>
  <si>
    <t>4/14/2019 23:23:14</t>
  </si>
  <si>
    <t>4/14/2019 23:30:10</t>
  </si>
  <si>
    <t>Coursera</t>
  </si>
  <si>
    <t>4/15/2019 6:51:38</t>
  </si>
  <si>
    <t>Converted from internship to full-time</t>
  </si>
  <si>
    <t>4/15/2019 7:30:46</t>
  </si>
  <si>
    <t>4/15/2019 8:25:11</t>
  </si>
  <si>
    <t>4/15/2019 9:15:56</t>
  </si>
  <si>
    <t>4/15/2019 9:46:04</t>
  </si>
  <si>
    <t>4/15/2019 10:01:32</t>
  </si>
  <si>
    <t>4/15/2019 10:48:21</t>
  </si>
  <si>
    <t>4/15/2019 11:00:18</t>
  </si>
  <si>
    <t>4/15/2019 11:52:45</t>
  </si>
  <si>
    <t>Algolia</t>
  </si>
  <si>
    <t>Implementation</t>
  </si>
  <si>
    <t>4/15/2019 12:20:08</t>
  </si>
  <si>
    <t>4/15/2019 13:25:55</t>
  </si>
  <si>
    <t>4/15/2019 13:58:30</t>
  </si>
  <si>
    <t>Wilmington, DE</t>
  </si>
  <si>
    <t>4/15/2019 14:21:10</t>
  </si>
  <si>
    <t>4/15/2019 15:06:15</t>
  </si>
  <si>
    <t>4/15/2019 15:18:29</t>
  </si>
  <si>
    <t>4/15/2019 15:59:17</t>
  </si>
  <si>
    <t>4/15/2019 16:24:17</t>
  </si>
  <si>
    <t>Vice President; Lead Cnslt Tech App Eng</t>
  </si>
  <si>
    <t>4/15/2019 17:02:20</t>
  </si>
  <si>
    <t>4/15/2019 17:25:09</t>
  </si>
  <si>
    <t>4/15/2019 18:44:36</t>
  </si>
  <si>
    <t>4/15/2019 19:39:13</t>
  </si>
  <si>
    <t>Game Tech</t>
  </si>
  <si>
    <t>4/15/2019 20:16:23</t>
  </si>
  <si>
    <t>4/15/2019 20:20:48</t>
  </si>
  <si>
    <t>4/15/2019 20:22:55</t>
  </si>
  <si>
    <t>4/15/2019 20:23:02</t>
  </si>
  <si>
    <t>Siriusxm</t>
  </si>
  <si>
    <t>Sr. Manager</t>
  </si>
  <si>
    <t>4/15/2019 20:40:05</t>
  </si>
  <si>
    <t>4/15/2019 21:03:37</t>
  </si>
  <si>
    <t>4/15/2019 21:31:29</t>
  </si>
  <si>
    <t>4/15/2019 21:38:13</t>
  </si>
  <si>
    <t>4/15/2019 21:53:33</t>
  </si>
  <si>
    <t>scammy</t>
  </si>
  <si>
    <t>4/15/2019 22:07:10</t>
  </si>
  <si>
    <t>4/15/2019 22:52:26</t>
  </si>
  <si>
    <t>4/15/2019 23:04:19</t>
  </si>
  <si>
    <t>Signing bonus equivalent to stock options for first 2 years</t>
  </si>
  <si>
    <t>4/15/2019 23:07:54</t>
  </si>
  <si>
    <t>4/15/2019 23:26:24</t>
  </si>
  <si>
    <t>4/15/2019 23:30:20</t>
  </si>
  <si>
    <t>50k sign-on bonus</t>
  </si>
  <si>
    <t>4/15/2019 23:33:34</t>
  </si>
  <si>
    <t>4/16/2019 1:10:46</t>
  </si>
  <si>
    <t>Graphics</t>
  </si>
  <si>
    <t>4/16/2019 8:21:43</t>
  </si>
  <si>
    <t>AWS SDKs &amp; Tools</t>
  </si>
  <si>
    <t>4/16/2019 9:51:36</t>
  </si>
  <si>
    <t>ANSYS</t>
  </si>
  <si>
    <t>Senior software developer</t>
  </si>
  <si>
    <t>Lebanon, NH</t>
  </si>
  <si>
    <t>4/16/2019 10:56:14</t>
  </si>
  <si>
    <t>New College Graduate</t>
  </si>
  <si>
    <t>4/16/2019 10:59:15</t>
  </si>
  <si>
    <t>4/16/2019 11:25:06</t>
  </si>
  <si>
    <t>4/16/2019 13:38:33</t>
  </si>
  <si>
    <t>4/16/2019 17:30:59</t>
  </si>
  <si>
    <t>4/16/2019 18:12:04</t>
  </si>
  <si>
    <t>4/16/2019 18:22:43</t>
  </si>
  <si>
    <t>4/16/2019 19:12:30</t>
  </si>
  <si>
    <t>Ic 3</t>
  </si>
  <si>
    <t>4/16/2019 19:58:28</t>
  </si>
  <si>
    <t>4/16/2019 19:58:38</t>
  </si>
  <si>
    <t>4/16/2019 19:59:31</t>
  </si>
  <si>
    <t>4/16/2019 20:53:29</t>
  </si>
  <si>
    <t>4/16/2019 22:56:35</t>
  </si>
  <si>
    <t>4/16/2019 23:07:13</t>
  </si>
  <si>
    <t>4/16/2019 23:09:10</t>
  </si>
  <si>
    <t>Cvent</t>
  </si>
  <si>
    <t>4/16/2019 23:50:23</t>
  </si>
  <si>
    <t>Had multiple competing offers</t>
  </si>
  <si>
    <t>4/17/2019 0:36:47</t>
  </si>
  <si>
    <t>4/17/2019 1:52:41</t>
  </si>
  <si>
    <t>4/17/2019 7:09:12</t>
  </si>
  <si>
    <t>4/17/2019 8:15:35</t>
  </si>
  <si>
    <t>4/17/2019 9:44:26</t>
  </si>
  <si>
    <t>4/17/2019 10:53:13</t>
  </si>
  <si>
    <t>4/17/2019 11:02:13</t>
  </si>
  <si>
    <t>4/17/2019 11:10:24</t>
  </si>
  <si>
    <t>4/17/2019 11:12:32</t>
  </si>
  <si>
    <t>4/17/2019 11:33:28</t>
  </si>
  <si>
    <t>4/17/2019 12:10:00</t>
  </si>
  <si>
    <t>4/17/2019 12:43:12</t>
  </si>
  <si>
    <t>4/17/2019 13:35:19</t>
  </si>
  <si>
    <t>4/17/2019 14:15:50</t>
  </si>
  <si>
    <t>4/17/2019 14:42:13</t>
  </si>
  <si>
    <t>PTC</t>
  </si>
  <si>
    <t>end-to-end over multiple technologies</t>
  </si>
  <si>
    <t>4/17/2019 17:20:54</t>
  </si>
  <si>
    <t>4/17/2019 17:36:10</t>
  </si>
  <si>
    <t>4/17/2019 18:12:04</t>
  </si>
  <si>
    <t>4/17/2019 18:19:45</t>
  </si>
  <si>
    <t>4/17/2019 18:23:10</t>
  </si>
  <si>
    <t>4/17/2019 19:13:15</t>
  </si>
  <si>
    <t>4/17/2019 19:39:52</t>
  </si>
  <si>
    <t>4/17/2019 20:07:48</t>
  </si>
  <si>
    <t>4/17/2019 20:11:35</t>
  </si>
  <si>
    <t>4/17/2019 20:34:36</t>
  </si>
  <si>
    <t>4/17/2019 20:53:46</t>
  </si>
  <si>
    <t>Member Technical Staff iii</t>
  </si>
  <si>
    <t>4/17/2019 21:42:43</t>
  </si>
  <si>
    <t>4/17/2019 22:27:07</t>
  </si>
  <si>
    <t>4/17/2019 22:30:57</t>
  </si>
  <si>
    <t>4/17/2019 22:50:57</t>
  </si>
  <si>
    <t>Iasi, IS, Romania</t>
  </si>
  <si>
    <t>4/18/2019 0:04:16</t>
  </si>
  <si>
    <t>4/18/2019 0:12:59</t>
  </si>
  <si>
    <t>4/18/2019 3:01:13</t>
  </si>
  <si>
    <t>4/18/2019 4:10:59</t>
  </si>
  <si>
    <t>4/18/2019 7:34:55</t>
  </si>
  <si>
    <t>MathWorks</t>
  </si>
  <si>
    <t>4/18/2019 7:54:57</t>
  </si>
  <si>
    <t>Fractal Analytics</t>
  </si>
  <si>
    <t>Machine Learning and Data Science</t>
  </si>
  <si>
    <t>4/18/2019 10:16:35</t>
  </si>
  <si>
    <t>4/18/2019 10:35:25</t>
  </si>
  <si>
    <t>CS Master new grad</t>
  </si>
  <si>
    <t>4/18/2019 10:41:22</t>
  </si>
  <si>
    <t>4/18/2019 11:13:22</t>
  </si>
  <si>
    <t>4/18/2019 12:05:43</t>
  </si>
  <si>
    <t>4/18/2019 14:33:55</t>
  </si>
  <si>
    <t>Chrome OS</t>
  </si>
  <si>
    <t>4/18/2019 16:47:54</t>
  </si>
  <si>
    <t>Release Management</t>
  </si>
  <si>
    <t>4/18/2019 17:05:34</t>
  </si>
  <si>
    <t>4/18/2019 17:11:57</t>
  </si>
  <si>
    <t>4/18/2019 19:02:14</t>
  </si>
  <si>
    <t>SWE-SRE</t>
  </si>
  <si>
    <t>4/18/2019 19:55:20</t>
  </si>
  <si>
    <t>4/18/2019 19:56:45</t>
  </si>
  <si>
    <t>g12</t>
  </si>
  <si>
    <t>clients</t>
  </si>
  <si>
    <t>4/18/2019 20:11:10</t>
  </si>
  <si>
    <t>4/18/2019 20:28:14</t>
  </si>
  <si>
    <t>Virtu Financial</t>
  </si>
  <si>
    <t>Application Developer</t>
  </si>
  <si>
    <t>Service Management</t>
  </si>
  <si>
    <t>4/18/2019 20:39:27</t>
  </si>
  <si>
    <t>Mechanical engineering</t>
  </si>
  <si>
    <t>4/18/2019 20:47:52</t>
  </si>
  <si>
    <t>4/18/2019 22:05:10</t>
  </si>
  <si>
    <t>4/18/2019 22:35:37</t>
  </si>
  <si>
    <t>4/19/2019 0:05:00</t>
  </si>
  <si>
    <t>4/19/2019 5:28:05</t>
  </si>
  <si>
    <t>4/19/2019 8:17:51</t>
  </si>
  <si>
    <t>4/19/2019 8:21:40</t>
  </si>
  <si>
    <t>4/19/2019 9:43:56</t>
  </si>
  <si>
    <t>4/19/2019 9:55:05</t>
  </si>
  <si>
    <t>4/19/2019 9:59:07</t>
  </si>
  <si>
    <t>4/19/2019 12:35:15</t>
  </si>
  <si>
    <t>4/19/2019 12:38:28</t>
  </si>
  <si>
    <t>4/19/2019 13:43:36</t>
  </si>
  <si>
    <t>4/19/2019 13:44:20</t>
  </si>
  <si>
    <t>4/19/2019 14:14:12</t>
  </si>
  <si>
    <t>4/19/2019 15:03:32</t>
  </si>
  <si>
    <t>OCI</t>
  </si>
  <si>
    <t>4/19/2019 15:05:28</t>
  </si>
  <si>
    <t>4/19/2019 19:01:58</t>
  </si>
  <si>
    <t>4/19/2019 20:16:01</t>
  </si>
  <si>
    <t>Reject since this is lesser than what I am getting at my current company</t>
  </si>
  <si>
    <t>4/19/2019 20:43:38</t>
  </si>
  <si>
    <t>4/19/2019 21:23:04</t>
  </si>
  <si>
    <t>4/19/2019 22:15:26</t>
  </si>
  <si>
    <t>4/19/2019 22:38:39</t>
  </si>
  <si>
    <t>4/20/2019 1:02:12</t>
  </si>
  <si>
    <t>4/20/2019 1:22:47</t>
  </si>
  <si>
    <t>4/20/2019 5:34:21</t>
  </si>
  <si>
    <t>4/20/2019 7:00:29</t>
  </si>
  <si>
    <t>4/20/2019 8:59:02</t>
  </si>
  <si>
    <t>4/20/2019 9:34:03</t>
  </si>
  <si>
    <t>4/20/2019 10:44:17</t>
  </si>
  <si>
    <t>Databases</t>
  </si>
  <si>
    <t>4/20/2019 12:48:44</t>
  </si>
  <si>
    <t>was 420 last year -- big drop in stock from year 4 to year 5</t>
  </si>
  <si>
    <t>4/20/2019 13:55:14</t>
  </si>
  <si>
    <t>4/20/2019 14:32:35</t>
  </si>
  <si>
    <t>4/20/2019 17:03:59</t>
  </si>
  <si>
    <t>4/20/2019 17:07:18</t>
  </si>
  <si>
    <t>4/20/2019 18:02:06</t>
  </si>
  <si>
    <t>4/20/2019 18:41:15</t>
  </si>
  <si>
    <t>4/20/2019 18:57:18</t>
  </si>
  <si>
    <t>4/20/2019 18:58:27</t>
  </si>
  <si>
    <t>4/20/2019 19:14:29</t>
  </si>
  <si>
    <t>4/20/2019 19:24:43</t>
  </si>
  <si>
    <t>4/20/2019 19:38:08</t>
  </si>
  <si>
    <t>4/20/2019 20:35:28</t>
  </si>
  <si>
    <t>4/20/2019 21:57:24</t>
  </si>
  <si>
    <t>Software Dev Manager</t>
  </si>
  <si>
    <t>4/20/2019 22:19:07</t>
  </si>
  <si>
    <t>4/21/2019 0:09:04</t>
  </si>
  <si>
    <t>4/21/2019 2:02:54</t>
  </si>
  <si>
    <t>4/21/2019 2:11:42</t>
  </si>
  <si>
    <t>SGD</t>
  </si>
  <si>
    <t>4/21/2019 7:29:20</t>
  </si>
  <si>
    <t>4/21/2019 8:20:02</t>
  </si>
  <si>
    <t>AMD</t>
  </si>
  <si>
    <t>Software Performance Engineering</t>
  </si>
  <si>
    <t>4/21/2019 9:06:29</t>
  </si>
  <si>
    <t>4/21/2019 9:28:42</t>
  </si>
  <si>
    <t>4/21/2019 10:10:29</t>
  </si>
  <si>
    <t>4/21/2019 10:18:08</t>
  </si>
  <si>
    <t>4/21/2019 12:15:31</t>
  </si>
  <si>
    <t>4/21/2019 12:58:27</t>
  </si>
  <si>
    <t>4/21/2019 13:20:22</t>
  </si>
  <si>
    <t>4/21/2019 13:54:29</t>
  </si>
  <si>
    <t>4/21/2019 14:12:50</t>
  </si>
  <si>
    <t>4/21/2019 15:58:49</t>
  </si>
  <si>
    <t>4/21/2019 16:33:17</t>
  </si>
  <si>
    <t>4/21/2019 17:11:56</t>
  </si>
  <si>
    <t>4/21/2019 18:23:25</t>
  </si>
  <si>
    <t>4/21/2019 19:17:57</t>
  </si>
  <si>
    <t>DoorDash</t>
  </si>
  <si>
    <t>4/21/2019 20:45:36</t>
  </si>
  <si>
    <t>4/22/2019 8:12:58</t>
  </si>
  <si>
    <t>4/22/2019 8:45:56</t>
  </si>
  <si>
    <t>Schlumberger</t>
  </si>
  <si>
    <t>4/22/2019 10:45:40</t>
  </si>
  <si>
    <t>Amazon Robotics</t>
  </si>
  <si>
    <t>4/22/2019 13:18:06</t>
  </si>
  <si>
    <t>4/22/2019 13:35:36</t>
  </si>
  <si>
    <t>4/22/2019 13:37:05</t>
  </si>
  <si>
    <t>4/22/2019 14:42:23</t>
  </si>
  <si>
    <t>4/22/2019 14:46:38</t>
  </si>
  <si>
    <t>4/22/2019 14:47:04</t>
  </si>
  <si>
    <t>4/22/2019 15:34:58</t>
  </si>
  <si>
    <t>4/22/2019 15:44:44</t>
  </si>
  <si>
    <t>4/22/2019 15:48:14</t>
  </si>
  <si>
    <t>4/22/2019 16:01:57</t>
  </si>
  <si>
    <t>4/22/2019 17:36:52</t>
  </si>
  <si>
    <t>4/22/2019 17:38:35</t>
  </si>
  <si>
    <t>ICB 3</t>
  </si>
  <si>
    <t>4/22/2019 19:39:13</t>
  </si>
  <si>
    <t>4/22/2019 20:01:45</t>
  </si>
  <si>
    <t>4/22/2019 20:22:08</t>
  </si>
  <si>
    <t>4/22/2019 20:24:38</t>
  </si>
  <si>
    <t>4/22/2019 20:41:36</t>
  </si>
  <si>
    <t>4/23/2019 1:39:27</t>
  </si>
  <si>
    <t>4/23/2019 2:46:20</t>
  </si>
  <si>
    <t>4/23/2019 4:31:23</t>
  </si>
  <si>
    <t>College Dropout. U.S. Army Veteran.</t>
  </si>
  <si>
    <t>4/23/2019 6:39:13</t>
  </si>
  <si>
    <t>4/23/2019 8:15:50</t>
  </si>
  <si>
    <t>Gojek</t>
  </si>
  <si>
    <t>4/23/2019 8:16:39</t>
  </si>
  <si>
    <t>4/23/2019 10:04:50</t>
  </si>
  <si>
    <t>4/23/2019 10:38:48</t>
  </si>
  <si>
    <t>4/23/2019 10:50:40</t>
  </si>
  <si>
    <t>4/23/2019 12:16:35</t>
  </si>
  <si>
    <t>4/23/2019 12:25:06</t>
  </si>
  <si>
    <t>4/23/2019 12:32:23</t>
  </si>
  <si>
    <t>4/23/2019 12:59:32</t>
  </si>
  <si>
    <t>4/23/2019 13:31:41</t>
  </si>
  <si>
    <t>4/23/2019 14:27:58</t>
  </si>
  <si>
    <t>4/23/2019 15:49:11</t>
  </si>
  <si>
    <t>4/23/2019 16:00:36</t>
  </si>
  <si>
    <t>4/23/2019 16:01:52</t>
  </si>
  <si>
    <t>4/23/2019 17:24:31</t>
  </si>
  <si>
    <t>Lead Engineer</t>
  </si>
  <si>
    <t>4/23/2019 17:43:50</t>
  </si>
  <si>
    <t>4/23/2019 18:36:39</t>
  </si>
  <si>
    <t>4/23/2019 18:49:22</t>
  </si>
  <si>
    <t>4/23/2019 18:51:48</t>
  </si>
  <si>
    <t>4/23/2019 19:20:33</t>
  </si>
  <si>
    <t>4/23/2019 19:42:03</t>
  </si>
  <si>
    <t>4/23/2019 20:10:06</t>
  </si>
  <si>
    <t>4/23/2019 20:35:13</t>
  </si>
  <si>
    <t>4/23/2019 20:58:39</t>
  </si>
  <si>
    <t>4/23/2019 21:55:01</t>
  </si>
  <si>
    <t>4/23/2019 23:25:07</t>
  </si>
  <si>
    <t>4/24/2019 1:08:23</t>
  </si>
  <si>
    <t>4/24/2019 7:00:02</t>
  </si>
  <si>
    <t>BCG Digital Ventures</t>
  </si>
  <si>
    <t>4/24/2019 9:20:12</t>
  </si>
  <si>
    <t>4/24/2019 9:42:23</t>
  </si>
  <si>
    <t>4/24/2019 10:53:37</t>
  </si>
  <si>
    <t>4/24/2019 12:01:59</t>
  </si>
  <si>
    <t>4/24/2019 12:06:05</t>
  </si>
  <si>
    <t>4/24/2019 13:13:01</t>
  </si>
  <si>
    <t>4/24/2019 14:34:35</t>
  </si>
  <si>
    <t>Dolby Laboratories</t>
  </si>
  <si>
    <t>Senior Solutions Engineer</t>
  </si>
  <si>
    <t>Solutions Engineer</t>
  </si>
  <si>
    <t>4/24/2019 14:49:24</t>
  </si>
  <si>
    <t>4/24/2019 14:50:22</t>
  </si>
  <si>
    <t>4/24/2019 15:10:13</t>
  </si>
  <si>
    <t>4/24/2019 15:24:20</t>
  </si>
  <si>
    <t>4/24/2019 16:28:10</t>
  </si>
  <si>
    <t>4/24/2019 16:46:19</t>
  </si>
  <si>
    <t>4/24/2019 17:29:27</t>
  </si>
  <si>
    <t>4/24/2019 17:31:00</t>
  </si>
  <si>
    <t>4/24/2019 19:31:53</t>
  </si>
  <si>
    <t>4/24/2019 19:53:42</t>
  </si>
  <si>
    <t>4/24/2019 20:26:41</t>
  </si>
  <si>
    <t>4/24/2019 21:16:10</t>
  </si>
  <si>
    <t>4/25/2019 1:28:24</t>
  </si>
  <si>
    <t>4/25/2019 6:16:22</t>
  </si>
  <si>
    <t>4/25/2019 7:46:06</t>
  </si>
  <si>
    <t>4/25/2019 7:56:09</t>
  </si>
  <si>
    <t>Site Reliability Engineer, Systems Engineer, Strongly Exceeds</t>
  </si>
  <si>
    <t>4/25/2019 8:51:29</t>
  </si>
  <si>
    <t>4/25/2019 10:51:00</t>
  </si>
  <si>
    <t>in Bezos we trust</t>
  </si>
  <si>
    <t>4/25/2019 11:58:34</t>
  </si>
  <si>
    <t>4/25/2019 12:53:39</t>
  </si>
  <si>
    <t>4/25/2019 13:00:57</t>
  </si>
  <si>
    <t>4/25/2019 13:07:17</t>
  </si>
  <si>
    <t>4/25/2019 14:03:25</t>
  </si>
  <si>
    <t>4/25/2019 14:49:41</t>
  </si>
  <si>
    <t>4/25/2019 15:15:22</t>
  </si>
  <si>
    <t>ITC3</t>
  </si>
  <si>
    <t>4/25/2019 16:04:25</t>
  </si>
  <si>
    <t>4/25/2019 16:45:08</t>
  </si>
  <si>
    <t>4/25/2019 17:43:54</t>
  </si>
  <si>
    <t>4/25/2019 20:50:00</t>
  </si>
  <si>
    <t>Software Engineer (SWE) I</t>
  </si>
  <si>
    <t>4/25/2019 21:54:52</t>
  </si>
  <si>
    <t>0.85</t>
  </si>
  <si>
    <t>4/25/2019 22:38:46</t>
  </si>
  <si>
    <t>4/25/2019 23:01:22</t>
  </si>
  <si>
    <t>4/25/2019 23:11:22</t>
  </si>
  <si>
    <t>4/25/2019 23:33:26</t>
  </si>
  <si>
    <t>PhD + 3 years</t>
  </si>
  <si>
    <t>4/26/2019 0:18:57</t>
  </si>
  <si>
    <t>4/26/2019 1:43:37</t>
  </si>
  <si>
    <t>4/26/2019 2:00:32</t>
  </si>
  <si>
    <t>4/26/2019 6:49:07</t>
  </si>
  <si>
    <t>4/26/2019 7:38:21</t>
  </si>
  <si>
    <t>4/26/2019 7:51:10</t>
  </si>
  <si>
    <t>4/26/2019 8:32:42</t>
  </si>
  <si>
    <t>4/26/2019 9:37:40</t>
  </si>
  <si>
    <t>4/26/2019 9:39:09</t>
  </si>
  <si>
    <t>4/26/2019 9:58:01</t>
  </si>
  <si>
    <t>4/26/2019 10:47:29</t>
  </si>
  <si>
    <t>4/26/2019 11:01:27</t>
  </si>
  <si>
    <t>4/26/2019 11:22:49</t>
  </si>
  <si>
    <t>4/26/2019 11:57:57</t>
  </si>
  <si>
    <t>4/26/2019 11:58:16</t>
  </si>
  <si>
    <t>4/26/2019 12:29:23</t>
  </si>
  <si>
    <t>4/26/2019 12:35:44</t>
  </si>
  <si>
    <t>4/26/2019 12:53:28</t>
  </si>
  <si>
    <t>4/26/2019 13:05:36</t>
  </si>
  <si>
    <t>4/26/2019 13:58:11</t>
  </si>
  <si>
    <t>4/26/2019 15:23:29</t>
  </si>
  <si>
    <t>Chegg</t>
  </si>
  <si>
    <t>E23</t>
  </si>
  <si>
    <t>4/26/2019 15:42:17</t>
  </si>
  <si>
    <t>4/26/2019 16:10:05</t>
  </si>
  <si>
    <t>4/26/2019 16:22:48</t>
  </si>
  <si>
    <t>4/26/2019 17:05:16</t>
  </si>
  <si>
    <t>Embedded Device</t>
  </si>
  <si>
    <t>4/26/2019 17:53:32</t>
  </si>
  <si>
    <t>4/26/2019 17:57:03</t>
  </si>
  <si>
    <t>4/26/2019 18:06:02</t>
  </si>
  <si>
    <t>25 signing bonus, Stock grant includes Estimated ~20 in annual refresher so actual stock is 86</t>
  </si>
  <si>
    <t>4/26/2019 18:10:28</t>
  </si>
  <si>
    <t>4/26/2019 19:02:50</t>
  </si>
  <si>
    <t>4/26/2019 19:33:23</t>
  </si>
  <si>
    <t>4/26/2019 21:29:40</t>
  </si>
  <si>
    <t>4/26/2019 21:34:03</t>
  </si>
  <si>
    <t>4/27/2019 12:18:07</t>
  </si>
  <si>
    <t>4/27/2019 12:21:28</t>
  </si>
  <si>
    <t>4/27/2019 12:41:57</t>
  </si>
  <si>
    <t>Associate Manager</t>
  </si>
  <si>
    <t>4/27/2019 12:47:44</t>
  </si>
  <si>
    <t>4/27/2019 15:09:00</t>
  </si>
  <si>
    <t>4/27/2019 15:10:42</t>
  </si>
  <si>
    <t>4/27/2019 15:22:04</t>
  </si>
  <si>
    <t>4/27/2019 16:01:40</t>
  </si>
  <si>
    <t>4/27/2019 16:06:05</t>
  </si>
  <si>
    <t>4/27/2019 16:11:52</t>
  </si>
  <si>
    <t>IC7</t>
  </si>
  <si>
    <t>4/27/2019 18:32:15</t>
  </si>
  <si>
    <t>4/27/2019 18:34:05</t>
  </si>
  <si>
    <t>4/27/2019 22:12:53</t>
  </si>
  <si>
    <t>illumina</t>
  </si>
  <si>
    <t>Bioinformatics Scientist</t>
  </si>
  <si>
    <t>bioinformatics</t>
  </si>
  <si>
    <t>4/27/2019 22:47:05</t>
  </si>
  <si>
    <t>4/28/2019 0:15:42</t>
  </si>
  <si>
    <t>4/28/2019 2:38:51</t>
  </si>
  <si>
    <t>Applied Scientist II</t>
  </si>
  <si>
    <t>4/28/2019 9:07:38</t>
  </si>
  <si>
    <t>4/28/2019 9:41:33</t>
  </si>
  <si>
    <t>CX</t>
  </si>
  <si>
    <t>4/28/2019 10:55:35</t>
  </si>
  <si>
    <t>4/28/2019 12:59:39</t>
  </si>
  <si>
    <t>CL3</t>
  </si>
  <si>
    <t>E-Commerce</t>
  </si>
  <si>
    <t>4/28/2019 17:04:42</t>
  </si>
  <si>
    <t>Commvault</t>
  </si>
  <si>
    <t>Principle Enginner</t>
  </si>
  <si>
    <t>Tinton Falls</t>
  </si>
  <si>
    <t>4/28/2019 17:40:33</t>
  </si>
  <si>
    <t>4/28/2019 19:35:37</t>
  </si>
  <si>
    <t>Oculus</t>
  </si>
  <si>
    <t>4/28/2019 19:46:20</t>
  </si>
  <si>
    <t>4/28/2019 20:46:53</t>
  </si>
  <si>
    <t>4/28/2019 20:48:59</t>
  </si>
  <si>
    <t>4/28/2019 21:11:07</t>
  </si>
  <si>
    <t>4/28/2019 21:54:11</t>
  </si>
  <si>
    <t>Sign-On 50k, Homemove 10k</t>
  </si>
  <si>
    <t>4/28/2019 22:35:45</t>
  </si>
  <si>
    <t>4/29/2019 1:10:06</t>
  </si>
  <si>
    <t>4/29/2019 4:05:21</t>
  </si>
  <si>
    <t>4/29/2019 7:24:18</t>
  </si>
  <si>
    <t>4/29/2019 9:49:13</t>
  </si>
  <si>
    <t>4/29/2019 11:18:22</t>
  </si>
  <si>
    <t>4/29/2019 11:29:29</t>
  </si>
  <si>
    <t>4/29/2019 13:01:23</t>
  </si>
  <si>
    <t>4/29/2019 13:12:22</t>
  </si>
  <si>
    <t>4/29/2019 14:42:54</t>
  </si>
  <si>
    <t>Mid Level Management</t>
  </si>
  <si>
    <t>4/29/2019 14:58:10</t>
  </si>
  <si>
    <t>4/29/2019 16:37:05</t>
  </si>
  <si>
    <t>4/29/2019 16:42:45</t>
  </si>
  <si>
    <t>4/29/2019 16:45:54</t>
  </si>
  <si>
    <t>Snapchat</t>
  </si>
  <si>
    <t>4/29/2019 18:43:15</t>
  </si>
  <si>
    <t>4/29/2019 20:32:22</t>
  </si>
  <si>
    <t>4/29/2019 21:07:47</t>
  </si>
  <si>
    <t>4/29/2019 22:47:03</t>
  </si>
  <si>
    <t>4/29/2019 23:14:22</t>
  </si>
  <si>
    <t>4/30/2019 6:52:32</t>
  </si>
  <si>
    <t>4/30/2019 8:39:32</t>
  </si>
  <si>
    <t>4/30/2019 10:16:01</t>
  </si>
  <si>
    <t>4/30/2019 12:55:26</t>
  </si>
  <si>
    <t>4/30/2019 14:32:18</t>
  </si>
  <si>
    <t>4/30/2019 15:21:15</t>
  </si>
  <si>
    <t>4/30/2019 15:33:35</t>
  </si>
  <si>
    <t>4/30/2019 16:12:01</t>
  </si>
  <si>
    <t>4/30/2019 16:18:23</t>
  </si>
  <si>
    <t>4/30/2019 16:21:38</t>
  </si>
  <si>
    <t>4/30/2019 16:40:45</t>
  </si>
  <si>
    <t>Blackrock</t>
  </si>
  <si>
    <t>4/30/2019 16:58:16</t>
  </si>
  <si>
    <t>Business planning</t>
  </si>
  <si>
    <t>4/30/2019 17:32:26</t>
  </si>
  <si>
    <t>4/30/2019 17:36:24</t>
  </si>
  <si>
    <t>4/30/2019 18:01:14</t>
  </si>
  <si>
    <t>4/30/2019 18:04:17</t>
  </si>
  <si>
    <t>4/30/2019 19:16:07</t>
  </si>
  <si>
    <t>4/30/2019 19:32:20</t>
  </si>
  <si>
    <t>4/30/2019 19:42:05</t>
  </si>
  <si>
    <t>4/30/2019 19:47:46</t>
  </si>
  <si>
    <t>4/30/2019 20:11:08</t>
  </si>
  <si>
    <t>4/30/2019 21:11:53</t>
  </si>
  <si>
    <t>4/30/2019 22:14:30</t>
  </si>
  <si>
    <t>4/30/2019 22:56:28</t>
  </si>
  <si>
    <t>4/30/2019 23:00:04</t>
  </si>
  <si>
    <t>MTS V</t>
  </si>
  <si>
    <t>4/30/2019 23:21:11</t>
  </si>
  <si>
    <t>4/30/2019 23:36:20</t>
  </si>
  <si>
    <t>5/1/2019 0:25:28</t>
  </si>
  <si>
    <t>5/1/2019 0:49:39</t>
  </si>
  <si>
    <t>5/1/2019 8:46:38</t>
  </si>
  <si>
    <t>5/1/2019 8:47:27</t>
  </si>
  <si>
    <t>5/1/2019 12:20:12</t>
  </si>
  <si>
    <t>5/1/2019 14:48:35</t>
  </si>
  <si>
    <t>5/1/2019 14:52:02</t>
  </si>
  <si>
    <t>5/1/2019 15:02:12</t>
  </si>
  <si>
    <t>5/1/2019 15:22:51</t>
  </si>
  <si>
    <t>5/1/2019 15:49:26</t>
  </si>
  <si>
    <t>5/1/2019 15:50:42</t>
  </si>
  <si>
    <t>5/1/2019 16:06:52</t>
  </si>
  <si>
    <t>Back-End Generalist</t>
  </si>
  <si>
    <t>5/1/2019 16:56:32</t>
  </si>
  <si>
    <t>5/1/2019 17:20:04</t>
  </si>
  <si>
    <t>5/1/2019 17:55:02</t>
  </si>
  <si>
    <t>5/1/2019 18:08:05</t>
  </si>
  <si>
    <t>5/1/2019 19:00:32</t>
  </si>
  <si>
    <t>5/1/2019 20:15:40</t>
  </si>
  <si>
    <t>5/1/2019 21:36:35</t>
  </si>
  <si>
    <t>5/1/2019 21:43:05</t>
  </si>
  <si>
    <t>5/1/2019 22:47:04</t>
  </si>
  <si>
    <t>5/1/2019 23:11:25</t>
  </si>
  <si>
    <t>5/1/2019 23:16:02</t>
  </si>
  <si>
    <t>5/1/2019 23:19:42</t>
  </si>
  <si>
    <t>5/1/2019 23:45:41</t>
  </si>
  <si>
    <t>5/2/2019 0:16:41</t>
  </si>
  <si>
    <t>5/2/2019 1:09:59</t>
  </si>
  <si>
    <t>5/2/2019 4:37:40</t>
  </si>
  <si>
    <t>5/2/2019 5:36:33</t>
  </si>
  <si>
    <t>5/2/2019 6:08:44</t>
  </si>
  <si>
    <t>arista</t>
  </si>
  <si>
    <t>software engineer</t>
  </si>
  <si>
    <t>New Delhi, DL, India</t>
  </si>
  <si>
    <t>5/2/2019 7:04:04</t>
  </si>
  <si>
    <t>Back-End generalist</t>
  </si>
  <si>
    <t>5/2/2019 7:14:43</t>
  </si>
  <si>
    <t>Online Store</t>
  </si>
  <si>
    <t>5/2/2019 8:45:27</t>
  </si>
  <si>
    <t>5/2/2019 9:00:51</t>
  </si>
  <si>
    <t>5/2/2019 9:42:06</t>
  </si>
  <si>
    <t>5/2/2019 10:20:39</t>
  </si>
  <si>
    <t>5/2/2019 10:30:10</t>
  </si>
  <si>
    <t>5/2/2019 11:24:53</t>
  </si>
  <si>
    <t>5/2/2019 11:30:42</t>
  </si>
  <si>
    <t>5/2/2019 11:51:58</t>
  </si>
  <si>
    <t>Hired out of MBA</t>
  </si>
  <si>
    <t>5/2/2019 12:35:13</t>
  </si>
  <si>
    <t>5/2/2019 13:24:43</t>
  </si>
  <si>
    <t>5/2/2019 13:35:44</t>
  </si>
  <si>
    <t>5/2/2019 14:00:47</t>
  </si>
  <si>
    <t>5/2/2019 14:38:39</t>
  </si>
  <si>
    <t>level 2</t>
  </si>
  <si>
    <t>5/2/2019 15:01:02</t>
  </si>
  <si>
    <t>5/2/2019 15:25:58</t>
  </si>
  <si>
    <t>5/2/2019 15:47:41</t>
  </si>
  <si>
    <t>5/2/2019 16:02:00</t>
  </si>
  <si>
    <t>yahoo</t>
  </si>
  <si>
    <t>5/2/2019 16:08:33</t>
  </si>
  <si>
    <t>palo alto networks</t>
  </si>
  <si>
    <t>principal</t>
  </si>
  <si>
    <t>5/2/2019 16:52:45</t>
  </si>
  <si>
    <t>5/2/2019 16:59:19</t>
  </si>
  <si>
    <t>OfferUp</t>
  </si>
  <si>
    <t>5/2/2019 17:06:07</t>
  </si>
  <si>
    <t>5/2/2019 18:36:23</t>
  </si>
  <si>
    <t>5/2/2019 19:32:03</t>
  </si>
  <si>
    <t>Advisory Offering Manager</t>
  </si>
  <si>
    <t>5/2/2019 20:09:09</t>
  </si>
  <si>
    <t>5/2/2019 20:13:38</t>
  </si>
  <si>
    <t>5/2/2019 21:03:33</t>
  </si>
  <si>
    <t>Joining bonus : 60000</t>
  </si>
  <si>
    <t>5/2/2019 21:06:46</t>
  </si>
  <si>
    <t>5/2/2019 21:30:01</t>
  </si>
  <si>
    <t>Saic</t>
  </si>
  <si>
    <t>Huntsville, AL</t>
  </si>
  <si>
    <t>5/2/2019 22:27:31</t>
  </si>
  <si>
    <t>5/2/2019 22:33:55</t>
  </si>
  <si>
    <t>5/2/2019 23:50:53</t>
  </si>
  <si>
    <t>New Grad L3</t>
  </si>
  <si>
    <t>5/3/2019 1:17:16</t>
  </si>
  <si>
    <t>5/3/2019 2:01:59</t>
  </si>
  <si>
    <t>5/3/2019 6:43:29</t>
  </si>
  <si>
    <t>5/3/2019 6:59:39</t>
  </si>
  <si>
    <t>5/3/2019 7:47:53</t>
  </si>
  <si>
    <t>5/3/2019 8:41:32</t>
  </si>
  <si>
    <t>Software Systems</t>
  </si>
  <si>
    <t>5/3/2019 12:16:22</t>
  </si>
  <si>
    <t>5/3/2019 12:46:51</t>
  </si>
  <si>
    <t>5/3/2019 13:51:45</t>
  </si>
  <si>
    <t>5/3/2019 14:07:32</t>
  </si>
  <si>
    <t>5/3/2019 15:23:26</t>
  </si>
  <si>
    <t>5/3/2019 15:58:14</t>
  </si>
  <si>
    <t>5/3/2019 18:13:30</t>
  </si>
  <si>
    <t>5/3/2019 18:41:16</t>
  </si>
  <si>
    <t>5/3/2019 20:10:20</t>
  </si>
  <si>
    <t>5/3/2019 20:21:02</t>
  </si>
  <si>
    <t>5/3/2019 20:50:23</t>
  </si>
  <si>
    <t>5/3/2019 22:26:30</t>
  </si>
  <si>
    <t>OS/Systems</t>
  </si>
  <si>
    <t>5/3/2019 22:28:15</t>
  </si>
  <si>
    <t>5/3/2019 22:49:37</t>
  </si>
  <si>
    <t>beyond limits</t>
  </si>
  <si>
    <t>Glendale, CA</t>
  </si>
  <si>
    <t>5/3/2019 23:15:46</t>
  </si>
  <si>
    <t>5/3/2019 23:26:45</t>
  </si>
  <si>
    <t>5/4/2019 0:59:02</t>
  </si>
  <si>
    <t>5/4/2019 1:07:19</t>
  </si>
  <si>
    <t>Chennai, TN, India</t>
  </si>
  <si>
    <t>5/4/2019 1:39:54</t>
  </si>
  <si>
    <t>5/4/2019 3:51:40</t>
  </si>
  <si>
    <t>5/4/2019 7:58:53</t>
  </si>
  <si>
    <t>5/4/2019 8:00:36</t>
  </si>
  <si>
    <t>5/4/2019 8:02:32</t>
  </si>
  <si>
    <t>5/4/2019 8:04:07</t>
  </si>
  <si>
    <t>5/4/2019 8:50:39</t>
  </si>
  <si>
    <t>5/4/2019 9:04:41</t>
  </si>
  <si>
    <t>5/4/2019 9:09:42</t>
  </si>
  <si>
    <t>5/4/2019 9:17:00</t>
  </si>
  <si>
    <t>5/4/2019 10:13:31</t>
  </si>
  <si>
    <t>ActionIQ</t>
  </si>
  <si>
    <t>5/4/2019 11:54:30</t>
  </si>
  <si>
    <t>5/4/2019 12:41:43</t>
  </si>
  <si>
    <t>5/4/2019 14:06:01</t>
  </si>
  <si>
    <t>5/4/2019 14:12:48</t>
  </si>
  <si>
    <t>5/4/2019 14:58:25</t>
  </si>
  <si>
    <t>5/4/2019 15:02:37</t>
  </si>
  <si>
    <t>5/4/2019 15:19:45</t>
  </si>
  <si>
    <t>5/4/2019 17:22:18</t>
  </si>
  <si>
    <t>5/4/2019 18:40:34</t>
  </si>
  <si>
    <t>5/5/2019 10:38:56</t>
  </si>
  <si>
    <t>5/5/2019 14:00:07</t>
  </si>
  <si>
    <t>5/5/2019 14:52:34</t>
  </si>
  <si>
    <t>5/5/2019 15:05:23</t>
  </si>
  <si>
    <t>5/5/2019 16:14:54</t>
  </si>
  <si>
    <t>5/5/2019 17:08:56</t>
  </si>
  <si>
    <t>ESPP (10% discount), 401K match (4% of base), HSA match etc</t>
  </si>
  <si>
    <t>5/5/2019 17:15:23</t>
  </si>
  <si>
    <t>5/5/2019 17:17:38</t>
  </si>
  <si>
    <t>5/5/2019 17:29:36</t>
  </si>
  <si>
    <t>5/5/2019 19:17:56</t>
  </si>
  <si>
    <t>5/5/2019 19:18:09</t>
  </si>
  <si>
    <t>5/5/2019 21:44:29</t>
  </si>
  <si>
    <t>5/5/2019 21:50:08</t>
  </si>
  <si>
    <t>5/5/2019 22:28:07</t>
  </si>
  <si>
    <t>5/6/2019 9:03:30</t>
  </si>
  <si>
    <t>5/6/2019 10:28:59</t>
  </si>
  <si>
    <t>5/6/2019 10:52:05</t>
  </si>
  <si>
    <t>5/6/2019 10:57:19</t>
  </si>
  <si>
    <t>Waymo</t>
  </si>
  <si>
    <t>5/6/2019 11:25:40</t>
  </si>
  <si>
    <t>5/6/2019 12:44:40</t>
  </si>
  <si>
    <t>5/6/2019 13:59:38</t>
  </si>
  <si>
    <t>5/6/2019 14:27:49</t>
  </si>
  <si>
    <t>Amazon's stocks are backloaded 5, 15, 40, 40 so the breakdown above doesn't quite make sense</t>
  </si>
  <si>
    <t>5/6/2019 14:31:44</t>
  </si>
  <si>
    <t>Also got a 10k relocation bonus. These numbers are after negotiating with other offers.</t>
  </si>
  <si>
    <t>5/6/2019 15:15:03</t>
  </si>
  <si>
    <t>5/6/2019 16:29:12</t>
  </si>
  <si>
    <t>5/6/2019 17:27:20</t>
  </si>
  <si>
    <t>5/6/2019 18:36:55</t>
  </si>
  <si>
    <t>5/6/2019 19:17:39</t>
  </si>
  <si>
    <t>5/6/2019 19:48:36</t>
  </si>
  <si>
    <t>5/6/2019 21:50:44</t>
  </si>
  <si>
    <t>5/6/2019 21:50:53</t>
  </si>
  <si>
    <t>50k sign up bonus</t>
  </si>
  <si>
    <t>5/6/2019 22:14:51</t>
  </si>
  <si>
    <t>5/6/2019 23:44:46</t>
  </si>
  <si>
    <t>5/7/2019 5:01:21</t>
  </si>
  <si>
    <t>5/7/2019 6:36:06</t>
  </si>
  <si>
    <t>5/7/2019 7:36:13</t>
  </si>
  <si>
    <t>5/7/2019 7:40:09</t>
  </si>
  <si>
    <t>5/7/2019 8:14:56</t>
  </si>
  <si>
    <t>Bluecore</t>
  </si>
  <si>
    <t>5/7/2019 8:17:00</t>
  </si>
  <si>
    <t>5/7/2019 8:19:39</t>
  </si>
  <si>
    <t>5/7/2019 8:25:34</t>
  </si>
  <si>
    <t>5/7/2019 8:29:56</t>
  </si>
  <si>
    <t>5/7/2019 8:32:32</t>
  </si>
  <si>
    <t>5/7/2019 8:34:05</t>
  </si>
  <si>
    <t>backend</t>
  </si>
  <si>
    <t>5/7/2019 8:37:31</t>
  </si>
  <si>
    <t>5/7/2019 8:38:24</t>
  </si>
  <si>
    <t>5/7/2019 9:04:57</t>
  </si>
  <si>
    <t>senior manager</t>
  </si>
  <si>
    <t>5/7/2019 10:20:44</t>
  </si>
  <si>
    <t>5/7/2019 10:22:53</t>
  </si>
  <si>
    <t>5/7/2019 11:07:01</t>
  </si>
  <si>
    <t>cloudera</t>
  </si>
  <si>
    <t>5/7/2019 11:49:27</t>
  </si>
  <si>
    <t>5/7/2019 13:41:24</t>
  </si>
  <si>
    <t>5/7/2019 13:43:22</t>
  </si>
  <si>
    <t>5/7/2019 14:26:12</t>
  </si>
  <si>
    <t>Deliveroo</t>
  </si>
  <si>
    <t>5/7/2019 15:26:55</t>
  </si>
  <si>
    <t>5/7/2019 16:30:51</t>
  </si>
  <si>
    <t>5/7/2019 16:38:52</t>
  </si>
  <si>
    <t>5/7/2019 16:44:28</t>
  </si>
  <si>
    <t>5/7/2019 17:17:14</t>
  </si>
  <si>
    <t>5/7/2019 18:15:40</t>
  </si>
  <si>
    <t>5/7/2019 18:43:56</t>
  </si>
  <si>
    <t>5/7/2019 19:35:57</t>
  </si>
  <si>
    <t>IOT</t>
  </si>
  <si>
    <t>5/7/2019 20:31:23</t>
  </si>
  <si>
    <t>5/7/2019 20:35:02</t>
  </si>
  <si>
    <t>5/7/2019 22:51:56</t>
  </si>
  <si>
    <t>5/8/2019 2:02:43</t>
  </si>
  <si>
    <t>5/8/2019 6:00:21</t>
  </si>
  <si>
    <t>5/8/2019 6:38:20</t>
  </si>
  <si>
    <t>5/8/2019 8:26:10</t>
  </si>
  <si>
    <t>Refresher excluded</t>
  </si>
  <si>
    <t>5/8/2019 8:56:45</t>
  </si>
  <si>
    <t>5/8/2019 9:12:13</t>
  </si>
  <si>
    <t>Nordstrom</t>
  </si>
  <si>
    <t>5/8/2019 9:35:04</t>
  </si>
  <si>
    <t>5/8/2019 9:44:53</t>
  </si>
  <si>
    <t>5/8/2019 12:40:13</t>
  </si>
  <si>
    <t>Charles Schwab</t>
  </si>
  <si>
    <t>5/8/2019 12:47:45</t>
  </si>
  <si>
    <t>5/8/2019 13:24:43</t>
  </si>
  <si>
    <t>5/8/2019 13:25:38</t>
  </si>
  <si>
    <t>8x8</t>
  </si>
  <si>
    <t>5/8/2019 14:46:24</t>
  </si>
  <si>
    <t>5/8/2019 14:55:21</t>
  </si>
  <si>
    <t>5/8/2019 15:51:37</t>
  </si>
  <si>
    <t>5/8/2019 16:02:06</t>
  </si>
  <si>
    <t>Ds</t>
  </si>
  <si>
    <t>5/8/2019 16:15:59</t>
  </si>
  <si>
    <t>MixPanel</t>
  </si>
  <si>
    <t>5/8/2019 16:18:57</t>
  </si>
  <si>
    <t>20% raise in 18 months. Base Salary is $190,000 but everything over $150,000 is paid in equal quarterly installments. $35,000 signing bonus.</t>
  </si>
  <si>
    <t>5/8/2019 17:07:21</t>
  </si>
  <si>
    <t>5/8/2019 17:08:37</t>
  </si>
  <si>
    <t>5/8/2019 17:35:14</t>
  </si>
  <si>
    <t>5/8/2019 18:53:15</t>
  </si>
  <si>
    <t>5/8/2019 21:29:27</t>
  </si>
  <si>
    <t>5/8/2019 21:46:46</t>
  </si>
  <si>
    <t>5/8/2019 22:32:56</t>
  </si>
  <si>
    <t>5/8/2019 23:18:47</t>
  </si>
  <si>
    <t>5/8/2019 23:26:34</t>
  </si>
  <si>
    <t>5/9/2019 0:43:06</t>
  </si>
  <si>
    <t>5/9/2019 2:47:40</t>
  </si>
  <si>
    <t>5/9/2019 7:17:15</t>
  </si>
  <si>
    <t>Lucid Software</t>
  </si>
  <si>
    <t>5/9/2019 10:17:47</t>
  </si>
  <si>
    <t>5/9/2019 11:11:43</t>
  </si>
  <si>
    <t>5/9/2019 12:34:46</t>
  </si>
  <si>
    <t>5/9/2019 12:34:48</t>
  </si>
  <si>
    <t>5/9/2019 14:00:04</t>
  </si>
  <si>
    <t>5/9/2019 15:08:45</t>
  </si>
  <si>
    <t>5/9/2019 15:34:26</t>
  </si>
  <si>
    <t>5/9/2019 17:24:07</t>
  </si>
  <si>
    <t>5/9/2019 18:47:14</t>
  </si>
  <si>
    <t>5/9/2019 21:09:24</t>
  </si>
  <si>
    <t>40K is from patent</t>
  </si>
  <si>
    <t>5/9/2019 21:44:50</t>
  </si>
  <si>
    <t>5/9/2019 22:07:45</t>
  </si>
  <si>
    <t>5/9/2019 22:35:47</t>
  </si>
  <si>
    <t>5/9/2019 22:42:04</t>
  </si>
  <si>
    <t>5/9/2019 23:09:31</t>
  </si>
  <si>
    <t>5/10/2019 0:26:15</t>
  </si>
  <si>
    <t>5/10/2019 1:24:23</t>
  </si>
  <si>
    <t>5/10/2019 3:40:42</t>
  </si>
  <si>
    <t>5/10/2019 5:08:35</t>
  </si>
  <si>
    <t>Fujitsu</t>
  </si>
  <si>
    <t>Regular Development Engineer</t>
  </si>
  <si>
    <t>Lodz, LD, Poland</t>
  </si>
  <si>
    <t>C/C++</t>
  </si>
  <si>
    <t>5/10/2019 6:54:44</t>
  </si>
  <si>
    <t>5/10/2019 7:13:23</t>
  </si>
  <si>
    <t>5/10/2019 7:45:34</t>
  </si>
  <si>
    <t>5/10/2019 8:08:28</t>
  </si>
  <si>
    <t>5/10/2019 10:09:07</t>
  </si>
  <si>
    <t>5/10/2019 10:15:00</t>
  </si>
  <si>
    <t>5/10/2019 10:24:25</t>
  </si>
  <si>
    <t>5/10/2019 10:36:35</t>
  </si>
  <si>
    <t>5/10/2019 11:50:48</t>
  </si>
  <si>
    <t>5/10/2019 12:45:23</t>
  </si>
  <si>
    <t>5/10/2019 14:02:55</t>
  </si>
  <si>
    <t>5/10/2019 14:24:21</t>
  </si>
  <si>
    <t>5/10/2019 16:20:58</t>
  </si>
  <si>
    <t>5/10/2019 17:04:15</t>
  </si>
  <si>
    <t>5/10/2019 17:25:49</t>
  </si>
  <si>
    <t>5/10/2019 18:11:24</t>
  </si>
  <si>
    <t>5/10/2019 18:21:49</t>
  </si>
  <si>
    <t>5/10/2019 19:15:53</t>
  </si>
  <si>
    <t>5/10/2019 19:40:48</t>
  </si>
  <si>
    <t>5/10/2019 20:39:36</t>
  </si>
  <si>
    <t>5/10/2019 22:37:53</t>
  </si>
  <si>
    <t>5/10/2019 22:42:23</t>
  </si>
  <si>
    <t>5/10/2019 23:16:11</t>
  </si>
  <si>
    <t>5/10/2019 23:29:38</t>
  </si>
  <si>
    <t>5/10/2019 23:31:20</t>
  </si>
  <si>
    <t>5/10/2019 23:32:38</t>
  </si>
  <si>
    <t>5/10/2019 23:33:44</t>
  </si>
  <si>
    <t>5/10/2019 23:39:54</t>
  </si>
  <si>
    <t>5/10/2019 23:40:47</t>
  </si>
  <si>
    <t>5/11/2019 2:07:53</t>
  </si>
  <si>
    <t>5/11/2019 2:41:22</t>
  </si>
  <si>
    <t>Warren, MI</t>
  </si>
  <si>
    <t>.Net client application development</t>
  </si>
  <si>
    <t>5/11/2019 5:50:49</t>
  </si>
  <si>
    <t>5/11/2019 10:39:18</t>
  </si>
  <si>
    <t>5/11/2019 11:20:51</t>
  </si>
  <si>
    <t>5/11/2019 12:45:42</t>
  </si>
  <si>
    <t>5/11/2019 12:48:02</t>
  </si>
  <si>
    <t>5/11/2019 13:17:44</t>
  </si>
  <si>
    <t>5/11/2019 13:46:24</t>
  </si>
  <si>
    <t>5/11/2019 16:00:57</t>
  </si>
  <si>
    <t>L7.5</t>
  </si>
  <si>
    <t>5/11/2019 16:26:31</t>
  </si>
  <si>
    <t>5/11/2019 17:26:32</t>
  </si>
  <si>
    <t>Data center automation, Android, Project Wing</t>
  </si>
  <si>
    <t>5/11/2019 18:34:29</t>
  </si>
  <si>
    <t>5/11/2019 19:07:41</t>
  </si>
  <si>
    <t>Tv</t>
  </si>
  <si>
    <t>5/11/2019 20:03:31</t>
  </si>
  <si>
    <t>5/11/2019 20:10:30</t>
  </si>
  <si>
    <t>5/11/2019 21:05:48</t>
  </si>
  <si>
    <t>$55,000 signing bonus, hourly employee with overtime</t>
  </si>
  <si>
    <t>5/11/2019 21:39:26</t>
  </si>
  <si>
    <t>5/11/2019 22:12:32</t>
  </si>
  <si>
    <t>5/11/2019 22:48:34</t>
  </si>
  <si>
    <t>5/12/2019 1:14:21</t>
  </si>
  <si>
    <t>5/12/2019 4:27:25</t>
  </si>
  <si>
    <t>5/12/2019 10:26:56</t>
  </si>
  <si>
    <t>5/12/2019 11:43:10</t>
  </si>
  <si>
    <t>5/12/2019 12:37:01</t>
  </si>
  <si>
    <t>5/12/2019 12:41:07</t>
  </si>
  <si>
    <t>5/12/2019 13:25:58</t>
  </si>
  <si>
    <t>5/12/2019 14:53:29</t>
  </si>
  <si>
    <t>5/12/2019 15:48:38</t>
  </si>
  <si>
    <t>5/12/2019 17:22:03</t>
  </si>
  <si>
    <t>5/12/2019 17:40:16</t>
  </si>
  <si>
    <t>5/12/2019 19:56:08</t>
  </si>
  <si>
    <t>5/12/2019 23:30:25</t>
  </si>
  <si>
    <t>5/13/2019 1:50:50</t>
  </si>
  <si>
    <t>5/13/2019 2:40:48</t>
  </si>
  <si>
    <t>5/13/2019 8:59:09</t>
  </si>
  <si>
    <t>5/13/2019 13:26:59</t>
  </si>
  <si>
    <t>5/13/2019 13:57:23</t>
  </si>
  <si>
    <t>5/13/2019 15:17:25</t>
  </si>
  <si>
    <t>5/13/2019 15:24:17</t>
  </si>
  <si>
    <t>5/13/2019 15:29:40</t>
  </si>
  <si>
    <t>5/13/2019 15:54:49</t>
  </si>
  <si>
    <t>5/13/2019 16:08:52</t>
  </si>
  <si>
    <t>hardware design</t>
  </si>
  <si>
    <t>5/13/2019 17:40:31</t>
  </si>
  <si>
    <t>5/13/2019 19:11:07</t>
  </si>
  <si>
    <t>5/13/2019 19:42:40</t>
  </si>
  <si>
    <t>5/13/2019 20:22:59</t>
  </si>
  <si>
    <t>5/13/2019 20:58:52</t>
  </si>
  <si>
    <t>5/13/2019 22:37:52</t>
  </si>
  <si>
    <t>5/13/2019 23:49:37</t>
  </si>
  <si>
    <t>5/13/2019 23:51:47</t>
  </si>
  <si>
    <t>5/14/2019 0:19:23</t>
  </si>
  <si>
    <t>5/14/2019 0:38:50</t>
  </si>
  <si>
    <t>5/14/2019 0:48:37</t>
  </si>
  <si>
    <t>5/14/2019 4:12:49</t>
  </si>
  <si>
    <t>5/14/2019 4:30:53</t>
  </si>
  <si>
    <t>5/14/2019 8:30:01</t>
  </si>
  <si>
    <t>5/14/2019 13:40:16</t>
  </si>
  <si>
    <t>Recent Grad Program</t>
  </si>
  <si>
    <t>5/14/2019 14:00:04</t>
  </si>
  <si>
    <t>5/14/2019 14:16:34</t>
  </si>
  <si>
    <t>5/14/2019 14:23:29</t>
  </si>
  <si>
    <t>SDE 5</t>
  </si>
  <si>
    <t>5/14/2019 14:36:49</t>
  </si>
  <si>
    <t>5/14/2019 16:07:59</t>
  </si>
  <si>
    <t>5/14/2019 18:50:50</t>
  </si>
  <si>
    <t>5/14/2019 20:33:05</t>
  </si>
  <si>
    <t>5/15/2019 0:14:58</t>
  </si>
  <si>
    <t>5/15/2019 0:31:44</t>
  </si>
  <si>
    <t>5/15/2019 9:01:59</t>
  </si>
  <si>
    <t>5/15/2019 9:16:49</t>
  </si>
  <si>
    <t>5/15/2019 10:05:34</t>
  </si>
  <si>
    <t>5/15/2019 10:38:01</t>
  </si>
  <si>
    <t>5/15/2019 11:25:07</t>
  </si>
  <si>
    <t>5/15/2019 14:29:18</t>
  </si>
  <si>
    <t>5/15/2019 14:31:25</t>
  </si>
  <si>
    <t>5/15/2019 14:49:57</t>
  </si>
  <si>
    <t>5/15/2019 16:37:46</t>
  </si>
  <si>
    <t>5/15/2019 16:45:14</t>
  </si>
  <si>
    <t>5/15/2019 17:06:43</t>
  </si>
  <si>
    <t>5/15/2019 18:01:30</t>
  </si>
  <si>
    <t>5/15/2019 18:14:13</t>
  </si>
  <si>
    <t>5/15/2019 19:35:02</t>
  </si>
  <si>
    <t>5/15/2019 20:10:00</t>
  </si>
  <si>
    <t>Squad Step</t>
  </si>
  <si>
    <t>5/15/2019 20:23:29</t>
  </si>
  <si>
    <t>Ph.D.</t>
  </si>
  <si>
    <t>5/15/2019 20:26:56</t>
  </si>
  <si>
    <t>5/15/2019 20:48:42</t>
  </si>
  <si>
    <t>Mobileiron</t>
  </si>
  <si>
    <t>5/15/2019 21:01:02</t>
  </si>
  <si>
    <t>5/15/2019 22:10:31</t>
  </si>
  <si>
    <t>5/15/2019 22:28:17</t>
  </si>
  <si>
    <t>5/15/2019 22:53:23</t>
  </si>
  <si>
    <t>5/15/2019 23:16:20</t>
  </si>
  <si>
    <t>Band 10</t>
  </si>
  <si>
    <t>5/15/2019 23:17:26</t>
  </si>
  <si>
    <t>5/15/2019 23:20:03</t>
  </si>
  <si>
    <t>5/16/2019 0:14:27</t>
  </si>
  <si>
    <t>5/16/2019 0:33:19</t>
  </si>
  <si>
    <t>5/16/2019 8:16:24</t>
  </si>
  <si>
    <t>5/16/2019 9:16:17</t>
  </si>
  <si>
    <t>5/16/2019 9:32:21</t>
  </si>
  <si>
    <t>5/16/2019 9:43:48</t>
  </si>
  <si>
    <t>Cerner</t>
  </si>
  <si>
    <t>46</t>
  </si>
  <si>
    <t>Kansas City, MO</t>
  </si>
  <si>
    <t>Interfacing</t>
  </si>
  <si>
    <t>5/16/2019 9:44:54</t>
  </si>
  <si>
    <t>5/16/2019 10:20:51</t>
  </si>
  <si>
    <t>5/16/2019 10:23:00</t>
  </si>
  <si>
    <t>Experienced UX Designer</t>
  </si>
  <si>
    <t>5/16/2019 11:02:52</t>
  </si>
  <si>
    <t>5/16/2019 11:51:30</t>
  </si>
  <si>
    <t>5/16/2019 11:59:13</t>
  </si>
  <si>
    <t>5/16/2019 12:46:56</t>
  </si>
  <si>
    <t>Data Exploration</t>
  </si>
  <si>
    <t>5/16/2019 14:12:26</t>
  </si>
  <si>
    <t>P8 - Staff Software Engineer</t>
  </si>
  <si>
    <t>5/16/2019 16:58:52</t>
  </si>
  <si>
    <t>5/16/2019 17:49:54</t>
  </si>
  <si>
    <t>5/16/2019 18:04:44</t>
  </si>
  <si>
    <t>5/16/2019 18:13:07</t>
  </si>
  <si>
    <t>5/16/2019 19:04:18</t>
  </si>
  <si>
    <t>Juniper</t>
  </si>
  <si>
    <t>Software Engineer4</t>
  </si>
  <si>
    <t>5/16/2019 20:42:17</t>
  </si>
  <si>
    <t>5/16/2019 20:59:35</t>
  </si>
  <si>
    <t>5/16/2019 21:31:38</t>
  </si>
  <si>
    <t>5/16/2019 21:37:22</t>
  </si>
  <si>
    <t>5/16/2019 22:10:15</t>
  </si>
  <si>
    <t>5/16/2019 23:04:10</t>
  </si>
  <si>
    <t>5/17/2019 0:15:48</t>
  </si>
  <si>
    <t>New Relic</t>
  </si>
  <si>
    <t>5/17/2019 0:32:48</t>
  </si>
  <si>
    <t>5/17/2019 0:33:59</t>
  </si>
  <si>
    <t>5/17/2019 1:10:44</t>
  </si>
  <si>
    <t>5/17/2019 7:01:59</t>
  </si>
  <si>
    <t>5/17/2019 7:34:37</t>
  </si>
  <si>
    <t>5/17/2019 8:48:14</t>
  </si>
  <si>
    <t>5/17/2019 10:31:23</t>
  </si>
  <si>
    <t>5/17/2019 10:34:02</t>
  </si>
  <si>
    <t>5/17/2019 11:25:40</t>
  </si>
  <si>
    <t>ASIC design</t>
  </si>
  <si>
    <t>5/17/2019 12:36:17</t>
  </si>
  <si>
    <t>5/17/2019 12:58:57</t>
  </si>
  <si>
    <t>5/17/2019 13:33:40</t>
  </si>
  <si>
    <t>Juniper networks</t>
  </si>
  <si>
    <t>5/17/2019 13:33:48</t>
  </si>
  <si>
    <t>5/17/2019 14:56:40</t>
  </si>
  <si>
    <t>5/17/2019 15:21:40</t>
  </si>
  <si>
    <t>- 50% tax in UK</t>
  </si>
  <si>
    <t>5/17/2019 15:44:23</t>
  </si>
  <si>
    <t>5/17/2019 16:49:16</t>
  </si>
  <si>
    <t>Canberra, CT, Australia</t>
  </si>
  <si>
    <t>5/17/2019 17:03:54</t>
  </si>
  <si>
    <t>5/17/2019 21:28:13</t>
  </si>
  <si>
    <t>5/17/2019 21:30:15</t>
  </si>
  <si>
    <t>5/17/2019 22:50:37</t>
  </si>
  <si>
    <t>Thumbtack</t>
  </si>
  <si>
    <t>5/17/2019 23:41:10</t>
  </si>
  <si>
    <t>5/17/2019 23:42:12</t>
  </si>
  <si>
    <t>5/18/2019 0:32:17</t>
  </si>
  <si>
    <t>Paypal</t>
  </si>
  <si>
    <t>5/18/2019 0:43:54</t>
  </si>
  <si>
    <t>5/18/2019 3:47:30</t>
  </si>
  <si>
    <t>5/18/2019 10:33:20</t>
  </si>
  <si>
    <t>5/18/2019 12:10:00</t>
  </si>
  <si>
    <t>5/18/2019 12:44:48</t>
  </si>
  <si>
    <t>Had competing offer from facebook for L4, two sigma, amazon, datadog</t>
  </si>
  <si>
    <t>5/18/2019 12:46:32</t>
  </si>
  <si>
    <t>5/18/2019 12:48:57</t>
  </si>
  <si>
    <t>Level 6</t>
  </si>
  <si>
    <t>5/18/2019 14:23:39</t>
  </si>
  <si>
    <t>5/18/2019 14:30:13</t>
  </si>
  <si>
    <t>5/18/2019 15:24:54</t>
  </si>
  <si>
    <t>5/18/2019 16:15:13</t>
  </si>
  <si>
    <t>5/18/2019 16:31:52</t>
  </si>
  <si>
    <t>5/18/2019 18:55:16</t>
  </si>
  <si>
    <t>JCPenney</t>
  </si>
  <si>
    <t>5/18/2019 19:18:33</t>
  </si>
  <si>
    <t>5/18/2019 19:46:14</t>
  </si>
  <si>
    <t>5/18/2019 21:06:04</t>
  </si>
  <si>
    <t>5/18/2019 21:44:39</t>
  </si>
  <si>
    <t>5/18/2019 22:24:43</t>
  </si>
  <si>
    <t>5/18/2019 22:30:47</t>
  </si>
  <si>
    <t>5/19/2019 1:59:43</t>
  </si>
  <si>
    <t>5/19/2019 9:15:31</t>
  </si>
  <si>
    <t>5/19/2019 11:28:40</t>
  </si>
  <si>
    <t>5/19/2019 11:30:06</t>
  </si>
  <si>
    <t>5/19/2019 11:41:56</t>
  </si>
  <si>
    <t>5/19/2019 12:28:21</t>
  </si>
  <si>
    <t>5/19/2019 15:05:19</t>
  </si>
  <si>
    <t>professional services</t>
  </si>
  <si>
    <t>5/19/2019 15:33:35</t>
  </si>
  <si>
    <t>5/19/2019 16:24:19</t>
  </si>
  <si>
    <t>5/19/2019 16:29:21</t>
  </si>
  <si>
    <t>5/19/2019 16:38:05</t>
  </si>
  <si>
    <t>5/19/2019 16:48:30</t>
  </si>
  <si>
    <t>5/19/2019 18:01:45</t>
  </si>
  <si>
    <t>5/19/2019 19:37:01</t>
  </si>
  <si>
    <t>5/19/2019 20:01:09</t>
  </si>
  <si>
    <t>5/19/2019 21:32:30</t>
  </si>
  <si>
    <t>5/19/2019 21:46:04</t>
  </si>
  <si>
    <t>5/19/2019 22:39:26</t>
  </si>
  <si>
    <t>5/19/2019 23:16:50</t>
  </si>
  <si>
    <t>5/19/2019 23:18:54</t>
  </si>
  <si>
    <t>5/20/2019 0:25:27</t>
  </si>
  <si>
    <t>5/20/2019 5:29:45</t>
  </si>
  <si>
    <t>5/20/2019 9:34:22</t>
  </si>
  <si>
    <t>5/20/2019 10:45:15</t>
  </si>
  <si>
    <t>5/20/2019 12:52:22</t>
  </si>
  <si>
    <t>5/20/2019 13:19:45</t>
  </si>
  <si>
    <t>Red Ventures</t>
  </si>
  <si>
    <t>Fort Mill, SC</t>
  </si>
  <si>
    <t>5/20/2019 13:22:00</t>
  </si>
  <si>
    <t>5/20/2019 13:25:37</t>
  </si>
  <si>
    <t>5/20/2019 13:36:20</t>
  </si>
  <si>
    <t>5/20/2019 13:38:05</t>
  </si>
  <si>
    <t>5/20/2019 13:42:41</t>
  </si>
  <si>
    <t>Principal Architect</t>
  </si>
  <si>
    <t>5/20/2019 13:44:46</t>
  </si>
  <si>
    <t>5/20/2019 13:49:35</t>
  </si>
  <si>
    <t>5/20/2019 13:53:57</t>
  </si>
  <si>
    <t>5/20/2019 13:57:55</t>
  </si>
  <si>
    <t>5/20/2019 13:59:19</t>
  </si>
  <si>
    <t>5/20/2019 14:33:39</t>
  </si>
  <si>
    <t>5/20/2019 14:41:27</t>
  </si>
  <si>
    <t>5/20/2019 15:03:59</t>
  </si>
  <si>
    <t>5/20/2019 16:17:52</t>
  </si>
  <si>
    <t>AppDev</t>
  </si>
  <si>
    <t>5/20/2019 16:22:13</t>
  </si>
  <si>
    <t>AppDirect</t>
  </si>
  <si>
    <t>5/20/2019 17:12:18</t>
  </si>
  <si>
    <t>5/20/2019 17:41:11</t>
  </si>
  <si>
    <t>Segment</t>
  </si>
  <si>
    <t>5/20/2019 18:28:37</t>
  </si>
  <si>
    <t>5/20/2019 19:01:00</t>
  </si>
  <si>
    <t>5/20/2019 19:04:45</t>
  </si>
  <si>
    <t>5/20/2019 19:18:31</t>
  </si>
  <si>
    <t>15k signing bonus</t>
  </si>
  <si>
    <t>5/20/2019 19:26:50</t>
  </si>
  <si>
    <t>5/20/2019 21:31:40</t>
  </si>
  <si>
    <t>5/20/2019 22:01:08</t>
  </si>
  <si>
    <t>5/20/2019 22:31:17</t>
  </si>
  <si>
    <t>5/20/2019 23:54:23</t>
  </si>
  <si>
    <t>Sysdig</t>
  </si>
  <si>
    <t>5/21/2019 3:07:45</t>
  </si>
  <si>
    <t>5/21/2019 4:27:57</t>
  </si>
  <si>
    <t>5/21/2019 4:56:27</t>
  </si>
  <si>
    <t>5/21/2019 6:02:52</t>
  </si>
  <si>
    <t>5/21/2019 6:43:22</t>
  </si>
  <si>
    <t>5/21/2019 8:07:33</t>
  </si>
  <si>
    <t>5/21/2019 8:30:51</t>
  </si>
  <si>
    <t>5/21/2019 8:48:15</t>
  </si>
  <si>
    <t>5/21/2019 9:20:31</t>
  </si>
  <si>
    <t>5/21/2019 10:56:51</t>
  </si>
  <si>
    <t>5/21/2019 11:01:29</t>
  </si>
  <si>
    <t>5/21/2019 11:34:01</t>
  </si>
  <si>
    <t>5/21/2019 11:53:34</t>
  </si>
  <si>
    <t>5/21/2019 12:19:55</t>
  </si>
  <si>
    <t>5/21/2019 12:54:44</t>
  </si>
  <si>
    <t>5/21/2019 13:17:22</t>
  </si>
  <si>
    <t>5/21/2019 14:14:42</t>
  </si>
  <si>
    <t>5/21/2019 14:16:51</t>
  </si>
  <si>
    <t>after 4 years stock based compensation will reduce significantly</t>
  </si>
  <si>
    <t>5/21/2019 16:37:35</t>
  </si>
  <si>
    <t>There's also options.</t>
  </si>
  <si>
    <t>5/21/2019 17:21:03</t>
  </si>
  <si>
    <t>5/21/2019 17:36:27</t>
  </si>
  <si>
    <t>5/21/2019 17:37:39</t>
  </si>
  <si>
    <t>5/21/2019 17:40:47</t>
  </si>
  <si>
    <t>5/21/2019 17:50:42</t>
  </si>
  <si>
    <t>5/21/2019 18:12:25</t>
  </si>
  <si>
    <t>5/21/2019 18:17:00</t>
  </si>
  <si>
    <t>5/21/2019 19:53:48</t>
  </si>
  <si>
    <t>Aptiv</t>
  </si>
  <si>
    <t>Car</t>
  </si>
  <si>
    <t>5/21/2019 20:07:25</t>
  </si>
  <si>
    <t>Lbs</t>
  </si>
  <si>
    <t>5/21/2019 20:11:18</t>
  </si>
  <si>
    <t>5/21/2019 20:15:13</t>
  </si>
  <si>
    <t>p2</t>
  </si>
  <si>
    <t>5/21/2019 21:06:24</t>
  </si>
  <si>
    <t>uber</t>
  </si>
  <si>
    <t>5/21/2019 21:12:32</t>
  </si>
  <si>
    <t>5/21/2019 21:24:05</t>
  </si>
  <si>
    <t>5/21/2019 21:35:24</t>
  </si>
  <si>
    <t>5/21/2019 22:00:09</t>
  </si>
  <si>
    <t>5/21/2019 22:11:14</t>
  </si>
  <si>
    <t>5/21/2019 22:15:59</t>
  </si>
  <si>
    <t>5/21/2019 22:22:42</t>
  </si>
  <si>
    <t>5/21/2019 22:55:04</t>
  </si>
  <si>
    <t>5/21/2019 22:56:07</t>
  </si>
  <si>
    <t>5/21/2019 23:30:31</t>
  </si>
  <si>
    <t>5/22/2019 0:15:58</t>
  </si>
  <si>
    <t>5/22/2019 5:48:49</t>
  </si>
  <si>
    <t>5/22/2019 10:32:18</t>
  </si>
  <si>
    <t>5/22/2019 10:33:13</t>
  </si>
  <si>
    <t>5/22/2019 10:33:39</t>
  </si>
  <si>
    <t>5/22/2019 10:51:34</t>
  </si>
  <si>
    <t>5/22/2019 11:46:05</t>
  </si>
  <si>
    <t>5/22/2019 12:55:27</t>
  </si>
  <si>
    <t>5/22/2019 13:13:56</t>
  </si>
  <si>
    <t>5/22/2019 13:31:08</t>
  </si>
  <si>
    <t>Windows apps</t>
  </si>
  <si>
    <t>5/22/2019 15:17:55</t>
  </si>
  <si>
    <t>5/22/2019 15:18:29</t>
  </si>
  <si>
    <t>5/22/2019 15:36:33</t>
  </si>
  <si>
    <t>5/22/2019 15:58:26</t>
  </si>
  <si>
    <t>5/22/2019 16:17:41</t>
  </si>
  <si>
    <t>5/22/2019 16:42:59</t>
  </si>
  <si>
    <t>1.8</t>
  </si>
  <si>
    <t>5/22/2019 16:52:57</t>
  </si>
  <si>
    <t>5/22/2019 17:11:47</t>
  </si>
  <si>
    <t>5/22/2019 17:14:38</t>
  </si>
  <si>
    <t>5/22/2019 17:23:16</t>
  </si>
  <si>
    <t>5/22/2019 17:27:40</t>
  </si>
  <si>
    <t>5/22/2019 18:10:07</t>
  </si>
  <si>
    <t>5/22/2019 20:28:56</t>
  </si>
  <si>
    <t>5/22/2019 21:19:17</t>
  </si>
  <si>
    <t>5/22/2019 21:19:28</t>
  </si>
  <si>
    <t>5/22/2019 21:20:31</t>
  </si>
  <si>
    <t>5/22/2019 21:31:02</t>
  </si>
  <si>
    <t>5/22/2019 22:56:44</t>
  </si>
  <si>
    <t>5/22/2019 23:08:40</t>
  </si>
  <si>
    <t>5/23/2019 0:24:07</t>
  </si>
  <si>
    <t>L7 (Sr Manager)</t>
  </si>
  <si>
    <t>5/23/2019 5:14:05</t>
  </si>
  <si>
    <t>Sindelfingen, BW, Germany</t>
  </si>
  <si>
    <t>BÃ¶blingen, Germany</t>
  </si>
  <si>
    <t>5/23/2019 6:20:28</t>
  </si>
  <si>
    <t>5/23/2019 7:07:57</t>
  </si>
  <si>
    <t>Walldorf, BW, Germany</t>
  </si>
  <si>
    <t>5/23/2019 8:08:04</t>
  </si>
  <si>
    <t>5/23/2019 8:50:00</t>
  </si>
  <si>
    <t>5/23/2019 10:28:20</t>
  </si>
  <si>
    <t>5/23/2019 12:48:41</t>
  </si>
  <si>
    <t>5/23/2019 13:25:34</t>
  </si>
  <si>
    <t>5/23/2019 14:36:56</t>
  </si>
  <si>
    <t>L67</t>
  </si>
  <si>
    <t>5/23/2019 15:00:59</t>
  </si>
  <si>
    <t>5/23/2019 15:55:51</t>
  </si>
  <si>
    <t>5/23/2019 16:20:15</t>
  </si>
  <si>
    <t>5/23/2019 16:47:17</t>
  </si>
  <si>
    <t>Liberty mutual</t>
  </si>
  <si>
    <t>Wausau, WI</t>
  </si>
  <si>
    <t>5/23/2019 17:37:36</t>
  </si>
  <si>
    <t>5/23/2019 18:10:31</t>
  </si>
  <si>
    <t>Back-end</t>
  </si>
  <si>
    <t>5/23/2019 18:14:37</t>
  </si>
  <si>
    <t>5/23/2019 19:19:48</t>
  </si>
  <si>
    <t>5/23/2019 19:56:13</t>
  </si>
  <si>
    <t>5/23/2019 20:08:00</t>
  </si>
  <si>
    <t>5/23/2019 20:14:18</t>
  </si>
  <si>
    <t>Hardware Engineering</t>
  </si>
  <si>
    <t>5/23/2019 20:56:36</t>
  </si>
  <si>
    <t>Sign-on + Relocation = 30k, Entry Level</t>
  </si>
  <si>
    <t>5/23/2019 21:02:14</t>
  </si>
  <si>
    <t>FICO</t>
  </si>
  <si>
    <t>5/23/2019 21:21:57</t>
  </si>
  <si>
    <t>Calgary, AB, Canada</t>
  </si>
  <si>
    <t>5/23/2019 21:58:46</t>
  </si>
  <si>
    <t>5/23/2019 22:20:01</t>
  </si>
  <si>
    <t>5/23/2019 22:24:04</t>
  </si>
  <si>
    <t>5/23/2019 22:39:50</t>
  </si>
  <si>
    <t>5/23/2019 22:59:49</t>
  </si>
  <si>
    <t>5/23/2019 23:01:21</t>
  </si>
  <si>
    <t>25k Joining</t>
  </si>
  <si>
    <t>5/23/2019 23:03:20</t>
  </si>
  <si>
    <t>5/23/2019 23:06:55</t>
  </si>
  <si>
    <t>5/23/2019 23:38:43</t>
  </si>
  <si>
    <t>McAfee</t>
  </si>
  <si>
    <t>L11</t>
  </si>
  <si>
    <t>5/23/2019 23:46:27</t>
  </si>
  <si>
    <t>5/24/2019 1:13:34</t>
  </si>
  <si>
    <t>5/24/2019 4:30:35</t>
  </si>
  <si>
    <t>5/24/2019 4:42:11</t>
  </si>
  <si>
    <t>5/24/2019 5:46:00</t>
  </si>
  <si>
    <t>5/24/2019 8:22:49</t>
  </si>
  <si>
    <t>5/24/2019 8:56:34</t>
  </si>
  <si>
    <t>5/24/2019 9:38:47</t>
  </si>
  <si>
    <t>5/24/2019 10:48:26</t>
  </si>
  <si>
    <t>5/24/2019 11:19:41</t>
  </si>
  <si>
    <t>5/24/2019 11:20:56</t>
  </si>
  <si>
    <t>Lausanne, VD, Switzerland</t>
  </si>
  <si>
    <t>5/24/2019 11:31:23</t>
  </si>
  <si>
    <t>Teradata</t>
  </si>
  <si>
    <t>5/24/2019 11:48:39</t>
  </si>
  <si>
    <t>5/24/2019 11:59:34</t>
  </si>
  <si>
    <t>5/24/2019 12:10:07</t>
  </si>
  <si>
    <t>Heidelberg, BW, Germany</t>
  </si>
  <si>
    <t>5/24/2019 13:16:38</t>
  </si>
  <si>
    <t>5/24/2019 13:24:30</t>
  </si>
  <si>
    <t>5/24/2019 13:44:25</t>
  </si>
  <si>
    <t>5/24/2019 13:57:56</t>
  </si>
  <si>
    <t>5/24/2019 14:04:28</t>
  </si>
  <si>
    <t>5/24/2019 15:32:10</t>
  </si>
  <si>
    <t>HBO</t>
  </si>
  <si>
    <t>Data Scientist L1</t>
  </si>
  <si>
    <t>5/24/2019 16:26:11</t>
  </si>
  <si>
    <t>Unisys</t>
  </si>
  <si>
    <t>5/24/2019 16:26:42</t>
  </si>
  <si>
    <t>5/24/2019 17:02:32</t>
  </si>
  <si>
    <t>5/24/2019 18:03:24</t>
  </si>
  <si>
    <t>5/24/2019 18:08:11</t>
  </si>
  <si>
    <t>5/24/2019 20:58:58</t>
  </si>
  <si>
    <t>5/24/2019 21:32:56</t>
  </si>
  <si>
    <t>5/24/2019 22:55:41</t>
  </si>
  <si>
    <t>5/24/2019 23:24:51</t>
  </si>
  <si>
    <t>5/24/2019 23:28:19</t>
  </si>
  <si>
    <t>5/24/2019 23:34:07</t>
  </si>
  <si>
    <t>5/25/2019 0:47:16</t>
  </si>
  <si>
    <t>5/25/2019 7:05:42</t>
  </si>
  <si>
    <t>5/25/2019 7:24:59</t>
  </si>
  <si>
    <t>5/25/2019 10:07:12</t>
  </si>
  <si>
    <t>5/25/2019 10:28:08</t>
  </si>
  <si>
    <t>5/25/2019 12:40:29</t>
  </si>
  <si>
    <t>5/25/2019 13:21:22</t>
  </si>
  <si>
    <t>5/25/2019 14:00:55</t>
  </si>
  <si>
    <t>5/25/2019 15:57:55</t>
  </si>
  <si>
    <t>5/25/2019 19:17:26</t>
  </si>
  <si>
    <t>5/25/2019 19:19:43</t>
  </si>
  <si>
    <t>L4 (Senior)</t>
  </si>
  <si>
    <t>5/25/2019 19:38:41</t>
  </si>
  <si>
    <t>5/25/2019 19:39:31</t>
  </si>
  <si>
    <t>5/25/2019 20:31:54</t>
  </si>
  <si>
    <t>Serverless</t>
  </si>
  <si>
    <t>5/25/2019 20:32:22</t>
  </si>
  <si>
    <t>5/25/2019 22:42:30</t>
  </si>
  <si>
    <t>5/25/2019 23:13:07</t>
  </si>
  <si>
    <t>5/26/2019 1:33:51</t>
  </si>
  <si>
    <t>Senior Data Engineer</t>
  </si>
  <si>
    <t>5/26/2019 2:15:00</t>
  </si>
  <si>
    <t>5/26/2019 3:15:40</t>
  </si>
  <si>
    <t>Point Richmond, CA</t>
  </si>
  <si>
    <t>Client Engineering</t>
  </si>
  <si>
    <t>5/26/2019 3:20:48</t>
  </si>
  <si>
    <t>5/26/2019 6:51:47</t>
  </si>
  <si>
    <t>Platform software</t>
  </si>
  <si>
    <t>5/26/2019 9:39:20</t>
  </si>
  <si>
    <t>5/26/2019 9:55:19</t>
  </si>
  <si>
    <t>Micron technology</t>
  </si>
  <si>
    <t>5/26/2019 10:04:28</t>
  </si>
  <si>
    <t>CGI</t>
  </si>
  <si>
    <t>Frankfurt, HE, Germany</t>
  </si>
  <si>
    <t>5/26/2019 11:58:21</t>
  </si>
  <si>
    <t>5/26/2019 14:00:02</t>
  </si>
  <si>
    <t>Physical Design</t>
  </si>
  <si>
    <t>5/26/2019 14:16:25</t>
  </si>
  <si>
    <t>5/26/2019 15:03:37</t>
  </si>
  <si>
    <t>5/26/2019 18:21:58</t>
  </si>
  <si>
    <t>5/26/2019 19:14:26</t>
  </si>
  <si>
    <t>5/26/2019 21:43:00</t>
  </si>
  <si>
    <t>5/26/2019 22:24:40</t>
  </si>
  <si>
    <t>5/26/2019 23:40:20</t>
  </si>
  <si>
    <t>not including sign-on, 401k match, etc.</t>
  </si>
  <si>
    <t>5/27/2019 2:19:19</t>
  </si>
  <si>
    <t>5/27/2019 3:07:15</t>
  </si>
  <si>
    <t>5/27/2019 4:42:19</t>
  </si>
  <si>
    <t>5/27/2019 6:40:15</t>
  </si>
  <si>
    <t>5/27/2019 8:06:34</t>
  </si>
  <si>
    <t>5/27/2019 8:10:03</t>
  </si>
  <si>
    <t>5/27/2019 8:48:03</t>
  </si>
  <si>
    <t>5/27/2019 9:10:31</t>
  </si>
  <si>
    <t>5/27/2019 9:40:34</t>
  </si>
  <si>
    <t>5/27/2019 9:42:56</t>
  </si>
  <si>
    <t>5/27/2019 11:37:14</t>
  </si>
  <si>
    <t>5/27/2019 12:30:13</t>
  </si>
  <si>
    <t>Lendingclub</t>
  </si>
  <si>
    <t>SDE4</t>
  </si>
  <si>
    <t>5/27/2019 12:43:49</t>
  </si>
  <si>
    <t>5/27/2019 14:06:43</t>
  </si>
  <si>
    <t>5/27/2019 16:16:07</t>
  </si>
  <si>
    <t>5/27/2019 17:51:39</t>
  </si>
  <si>
    <t>Intern (comp includes housing stipend)</t>
  </si>
  <si>
    <t>3 month internship</t>
  </si>
  <si>
    <t>5/27/2019 20:48:43</t>
  </si>
  <si>
    <t>5/27/2019 21:50:32</t>
  </si>
  <si>
    <t>5/27/2019 22:07:27</t>
  </si>
  <si>
    <t>5/27/2019 22:17:59</t>
  </si>
  <si>
    <t>5/27/2019 22:24:59</t>
  </si>
  <si>
    <t>5/27/2019 23:18:41</t>
  </si>
  <si>
    <t>5/28/2019 0:04:21</t>
  </si>
  <si>
    <t>5/28/2019 4:48:37</t>
  </si>
  <si>
    <t>5/28/2019 6:55:18</t>
  </si>
  <si>
    <t>5/28/2019 6:59:09</t>
  </si>
  <si>
    <t>Reading, EN, United Kingdom</t>
  </si>
  <si>
    <t>5/28/2019 8:55:34</t>
  </si>
  <si>
    <t>5/28/2019 10:27:10</t>
  </si>
  <si>
    <t>Cologne, NW, Germany</t>
  </si>
  <si>
    <t>5/28/2019 11:16:47</t>
  </si>
  <si>
    <t>5/28/2019 12:35:02</t>
  </si>
  <si>
    <t>5/28/2019 13:28:58</t>
  </si>
  <si>
    <t>Offer out of internship, negotiated signing bonus</t>
  </si>
  <si>
    <t>5/28/2019 14:41:48</t>
  </si>
  <si>
    <t>Databricks</t>
  </si>
  <si>
    <t>5/28/2019 15:27:54</t>
  </si>
  <si>
    <t>5/28/2019 16:16:38</t>
  </si>
  <si>
    <t>5/28/2019 16:41:00</t>
  </si>
  <si>
    <t>verification</t>
  </si>
  <si>
    <t>5/28/2019 17:12:41</t>
  </si>
  <si>
    <t>5/28/2019 17:42:11</t>
  </si>
  <si>
    <t>5/28/2019 18:20:43</t>
  </si>
  <si>
    <t>Cloud Networking</t>
  </si>
  <si>
    <t>Not an 'entry track hire' (so not sure if I'm considered level 6); Also they mentioned employees with 1-2 experience are around 95-100k base</t>
  </si>
  <si>
    <t>5/28/2019 19:03:35</t>
  </si>
  <si>
    <t>5/28/2019 20:13:00</t>
  </si>
  <si>
    <t>Cloud (SaaS, Big Data)</t>
  </si>
  <si>
    <t>5/28/2019 20:24:13</t>
  </si>
  <si>
    <t>5/28/2019 22:14:12</t>
  </si>
  <si>
    <t>Silicon Engineering</t>
  </si>
  <si>
    <t>5/28/2019 22:49:58</t>
  </si>
  <si>
    <t>5/29/2019 0:03:00</t>
  </si>
  <si>
    <t>5/29/2019 1:05:08</t>
  </si>
  <si>
    <t>5/29/2019 2:17:37</t>
  </si>
  <si>
    <t>5/29/2019 7:54:56</t>
  </si>
  <si>
    <t>5/29/2019 8:13:53</t>
  </si>
  <si>
    <t>A2</t>
  </si>
  <si>
    <t>5/29/2019 9:37:49</t>
  </si>
  <si>
    <t>5/29/2019 12:06:37</t>
  </si>
  <si>
    <t>5/29/2019 12:19:47</t>
  </si>
  <si>
    <t>T8</t>
  </si>
  <si>
    <t>5/29/2019 12:37:44</t>
  </si>
  <si>
    <t>5/29/2019 12:51:40</t>
  </si>
  <si>
    <t>5/29/2019 13:59:18</t>
  </si>
  <si>
    <t>Level5</t>
  </si>
  <si>
    <t>5/29/2019 16:44:03</t>
  </si>
  <si>
    <t>5/29/2019 18:25:34</t>
  </si>
  <si>
    <t>5/29/2019 18:40:45</t>
  </si>
  <si>
    <t>5/29/2019 18:52:27</t>
  </si>
  <si>
    <t>5/29/2019 20:05:09</t>
  </si>
  <si>
    <t>5/29/2019 20:30:44</t>
  </si>
  <si>
    <t>5/29/2019 21:25:22</t>
  </si>
  <si>
    <t>5/29/2019 21:30:47</t>
  </si>
  <si>
    <t>5/30/2019 0:11:22</t>
  </si>
  <si>
    <t>5/30/2019 2:01:29</t>
  </si>
  <si>
    <t>5/30/2019 5:18:13</t>
  </si>
  <si>
    <t>5/30/2019 5:35:45</t>
  </si>
  <si>
    <t>L8 Director</t>
  </si>
  <si>
    <t>5/30/2019 6:42:56</t>
  </si>
  <si>
    <t>Senior Associate L2</t>
  </si>
  <si>
    <t>5/30/2019 10:50:49</t>
  </si>
  <si>
    <t>5/30/2019 11:18:48</t>
  </si>
  <si>
    <t>5/30/2019 11:34:18</t>
  </si>
  <si>
    <t>5/30/2019 13:42:35</t>
  </si>
  <si>
    <t>Cummins</t>
  </si>
  <si>
    <t>C01</t>
  </si>
  <si>
    <t>5/30/2019 14:18:02</t>
  </si>
  <si>
    <t>5/30/2019 15:15:43</t>
  </si>
  <si>
    <t>Meijer</t>
  </si>
  <si>
    <t>5/30/2019 15:19:13</t>
  </si>
  <si>
    <t>5/30/2019 15:23:39</t>
  </si>
  <si>
    <t>5/30/2019 15:30:06</t>
  </si>
  <si>
    <t>5/30/2019 15:31:45</t>
  </si>
  <si>
    <t>5/30/2019 15:43:22</t>
  </si>
  <si>
    <t>5/30/2019 15:56:08</t>
  </si>
  <si>
    <t>Annual bonus typically capped at 2% of salary for all employees with rare exceptions</t>
  </si>
  <si>
    <t>5/30/2019 16:45:44</t>
  </si>
  <si>
    <t>5/30/2019 17:40:26</t>
  </si>
  <si>
    <t>5/30/2019 18:39:56</t>
  </si>
  <si>
    <t>5/30/2019 19:12:11</t>
  </si>
  <si>
    <t>5/30/2019 20:21:05</t>
  </si>
  <si>
    <t>5/30/2019 20:33:34</t>
  </si>
  <si>
    <t>5/30/2019 21:56:15</t>
  </si>
  <si>
    <t>5/30/2019 22:12:16</t>
  </si>
  <si>
    <t>5/30/2019 22:20:39</t>
  </si>
  <si>
    <t>5/30/2019 23:50:23</t>
  </si>
  <si>
    <t>5/31/2019 0:25:21</t>
  </si>
  <si>
    <t>5/31/2019 7:33:50</t>
  </si>
  <si>
    <t>Master Software Engineer</t>
  </si>
  <si>
    <t>5/31/2019 8:46:19</t>
  </si>
  <si>
    <t>5/31/2019 9:03:40</t>
  </si>
  <si>
    <t>5/31/2019 9:39:28</t>
  </si>
  <si>
    <t>5/31/2019 9:45:15</t>
  </si>
  <si>
    <t>Bird</t>
  </si>
  <si>
    <t>equity was in form of options</t>
  </si>
  <si>
    <t>5/31/2019 10:13:30</t>
  </si>
  <si>
    <t>5/31/2019 10:59:04</t>
  </si>
  <si>
    <t>5/31/2019 11:10:59</t>
  </si>
  <si>
    <t>5/31/2019 11:40:37</t>
  </si>
  <si>
    <t>5/31/2019 11:44:15</t>
  </si>
  <si>
    <t>5/31/2019 17:13:30</t>
  </si>
  <si>
    <t>5/31/2019 19:51:16</t>
  </si>
  <si>
    <t>5/31/2019 21:02:09</t>
  </si>
  <si>
    <t>5/31/2019 22:49:42</t>
  </si>
  <si>
    <t>ict3</t>
  </si>
  <si>
    <t>5/31/2019 23:08:45</t>
  </si>
  <si>
    <t>5/31/2019 23:10:34</t>
  </si>
  <si>
    <t>6/1/2019 0:13:13</t>
  </si>
  <si>
    <t>GPM</t>
  </si>
  <si>
    <t>6/1/2019 2:00:32</t>
  </si>
  <si>
    <t>6/1/2019 3:41:05</t>
  </si>
  <si>
    <t>6/1/2019 7:37:34</t>
  </si>
  <si>
    <t>6/1/2019 8:54:21</t>
  </si>
  <si>
    <t>IQVIA</t>
  </si>
  <si>
    <t>Warren, NJ</t>
  </si>
  <si>
    <t>Mulesoft Developer</t>
  </si>
  <si>
    <t>6/1/2019 9:47:06</t>
  </si>
  <si>
    <t>6/1/2019 10:26:25</t>
  </si>
  <si>
    <t>6/1/2019 10:40:46</t>
  </si>
  <si>
    <t>6/1/2019 10:43:13</t>
  </si>
  <si>
    <t>6/1/2019 10:47:16</t>
  </si>
  <si>
    <t>6/1/2019 10:48:22</t>
  </si>
  <si>
    <t>Convoy</t>
  </si>
  <si>
    <t>6/1/2019 11:26:42</t>
  </si>
  <si>
    <t>6/1/2019 12:10:38</t>
  </si>
  <si>
    <t>6/1/2019 12:19:55</t>
  </si>
  <si>
    <t>Senior software engineer 2</t>
  </si>
  <si>
    <t>6/1/2019 13:56:24</t>
  </si>
  <si>
    <t>6/1/2019 16:10:50</t>
  </si>
  <si>
    <t>6/1/2019 16:16:21</t>
  </si>
  <si>
    <t>6/1/2019 16:48:17</t>
  </si>
  <si>
    <t>6/1/2019 19:53:19</t>
  </si>
  <si>
    <t>6/1/2019 20:54:48</t>
  </si>
  <si>
    <t>White Hispanic</t>
  </si>
  <si>
    <t>White</t>
  </si>
  <si>
    <t>6/1/2019 22:49:09</t>
  </si>
  <si>
    <t>6/1/2019 22:52:44</t>
  </si>
  <si>
    <t>driver</t>
  </si>
  <si>
    <t>6/1/2019 23:05:21</t>
  </si>
  <si>
    <t>6/2/2019 5:13:30</t>
  </si>
  <si>
    <t>6/2/2019 9:13:29</t>
  </si>
  <si>
    <t>6/2/2019 10:37:41</t>
  </si>
  <si>
    <t>6/2/2019 12:21:28</t>
  </si>
  <si>
    <t>6/2/2019 13:55:00</t>
  </si>
  <si>
    <t>6/2/2019 15:43:18</t>
  </si>
  <si>
    <t>6/2/2019 17:29:32</t>
  </si>
  <si>
    <t>6/2/2019 18:13:09</t>
  </si>
  <si>
    <t>6/2/2019 19:31:37</t>
  </si>
  <si>
    <t>6/2/2019 22:41:08</t>
  </si>
  <si>
    <t>6/2/2019 23:00:52</t>
  </si>
  <si>
    <t>6/3/2019 0:12:28</t>
  </si>
  <si>
    <t>6/3/2019 0:23:18</t>
  </si>
  <si>
    <t>6/3/2019 7:43:44</t>
  </si>
  <si>
    <t>6/3/2019 8:53:00</t>
  </si>
  <si>
    <t>6/3/2019 11:19:55</t>
  </si>
  <si>
    <t>6/3/2019 11:55:53</t>
  </si>
  <si>
    <t>Software Development Engineer</t>
  </si>
  <si>
    <t>Frankford, DE</t>
  </si>
  <si>
    <t>6/3/2019 14:19:45</t>
  </si>
  <si>
    <t>6/3/2019 14:44:50</t>
  </si>
  <si>
    <t>6/3/2019 15:57:24</t>
  </si>
  <si>
    <t>Instacart</t>
  </si>
  <si>
    <t>6/3/2019 16:32:35</t>
  </si>
  <si>
    <t>6/3/2019 16:50:21</t>
  </si>
  <si>
    <t>6/3/2019 17:12:13</t>
  </si>
  <si>
    <t>6/3/2019 17:53:29</t>
  </si>
  <si>
    <t>6/3/2019 18:06:10</t>
  </si>
  <si>
    <t>6/3/2019 18:56:22</t>
  </si>
  <si>
    <t>6/3/2019 21:00:37</t>
  </si>
  <si>
    <t>6/3/2019 21:28:58</t>
  </si>
  <si>
    <t>Novetta</t>
  </si>
  <si>
    <t>6/3/2019 22:19:16</t>
  </si>
  <si>
    <t>MTS I</t>
  </si>
  <si>
    <t>6/3/2019 22:44:16</t>
  </si>
  <si>
    <t>6/3/2019 22:54:51</t>
  </si>
  <si>
    <t>6/3/2019 23:21:53</t>
  </si>
  <si>
    <t>6/4/2019 5:00:27</t>
  </si>
  <si>
    <t>6/4/2019 7:40:14</t>
  </si>
  <si>
    <t>6/4/2019 8:09:00</t>
  </si>
  <si>
    <t>6/4/2019 8:25:25</t>
  </si>
  <si>
    <t>6/4/2019 8:57:04</t>
  </si>
  <si>
    <t>Space</t>
  </si>
  <si>
    <t>6/4/2019 9:06:32</t>
  </si>
  <si>
    <t>6/4/2019 9:19:58</t>
  </si>
  <si>
    <t>6/4/2019 10:19:46</t>
  </si>
  <si>
    <t>6/4/2019 10:24:14</t>
  </si>
  <si>
    <t>6/4/2019 12:02:19</t>
  </si>
  <si>
    <t>6/4/2019 14:22:16</t>
  </si>
  <si>
    <t>T22</t>
  </si>
  <si>
    <t>6/4/2019 14:28:51</t>
  </si>
  <si>
    <t>6/4/2019 14:42:21</t>
  </si>
  <si>
    <t>6/4/2019 16:46:14</t>
  </si>
  <si>
    <t>6/4/2019 16:50:30</t>
  </si>
  <si>
    <t>6/4/2019 16:56:45</t>
  </si>
  <si>
    <t>6/4/2019 17:21:18</t>
  </si>
  <si>
    <t>6/4/2019 19:20:15</t>
  </si>
  <si>
    <t>6/4/2019 19:50:02</t>
  </si>
  <si>
    <t>6/4/2019 19:51:16</t>
  </si>
  <si>
    <t>6/4/2019 19:52:40</t>
  </si>
  <si>
    <t>6/4/2019 21:12:37</t>
  </si>
  <si>
    <t>6/4/2019 22:56:56</t>
  </si>
  <si>
    <t>6/4/2019 23:03:18</t>
  </si>
  <si>
    <t>6/4/2019 23:11:05</t>
  </si>
  <si>
    <t>6/5/2019 0:22:27</t>
  </si>
  <si>
    <t>6/5/2019 0:41:25</t>
  </si>
  <si>
    <t>6/5/2019 0:57:45</t>
  </si>
  <si>
    <t>6/5/2019 3:30:58</t>
  </si>
  <si>
    <t>6/5/2019 5:10:14</t>
  </si>
  <si>
    <t>Lead software engineer</t>
  </si>
  <si>
    <t>6/5/2019 5:22:42</t>
  </si>
  <si>
    <t>6/5/2019 5:46:13</t>
  </si>
  <si>
    <t>6/5/2019 8:16:06</t>
  </si>
  <si>
    <t>6/5/2019 8:28:28</t>
  </si>
  <si>
    <t>Senior Staff Eng</t>
  </si>
  <si>
    <t>6/5/2019 8:42:03</t>
  </si>
  <si>
    <t>6/5/2019 9:40:47</t>
  </si>
  <si>
    <t>6/5/2019 9:49:52</t>
  </si>
  <si>
    <t>Level III</t>
  </si>
  <si>
    <t>6/5/2019 10:42:59</t>
  </si>
  <si>
    <t>Akamai Technologies</t>
  </si>
  <si>
    <t>6/5/2019 11:30:36</t>
  </si>
  <si>
    <t>6/5/2019 13:18:08</t>
  </si>
  <si>
    <t>6/5/2019 13:36:23</t>
  </si>
  <si>
    <t>6/5/2019 13:45:30</t>
  </si>
  <si>
    <t>Credit karma</t>
  </si>
  <si>
    <t>6/5/2019 14:42:57</t>
  </si>
  <si>
    <t>6/5/2019 15:13:21</t>
  </si>
  <si>
    <t>6/5/2019 15:42:48</t>
  </si>
  <si>
    <t>Ellie Mae</t>
  </si>
  <si>
    <t>P06</t>
  </si>
  <si>
    <t>6/5/2019 16:16:28</t>
  </si>
  <si>
    <t>6/5/2019 17:04:21</t>
  </si>
  <si>
    <t>6/5/2019 17:24:55</t>
  </si>
  <si>
    <t>6/5/2019 17:38:31</t>
  </si>
  <si>
    <t>6/5/2019 19:32:20</t>
  </si>
  <si>
    <t>6/5/2019 20:53:16</t>
  </si>
  <si>
    <t>AAA Games</t>
  </si>
  <si>
    <t>6/5/2019 21:01:07</t>
  </si>
  <si>
    <t>6/5/2019 21:59:50</t>
  </si>
  <si>
    <t>6/5/2019 22:00:12</t>
  </si>
  <si>
    <t>6/5/2019 22:06:10</t>
  </si>
  <si>
    <t>6/5/2019 22:23:17</t>
  </si>
  <si>
    <t>6/6/2019 0:27:36</t>
  </si>
  <si>
    <t>IC3 PM</t>
  </si>
  <si>
    <t>6/6/2019 4:51:46</t>
  </si>
  <si>
    <t>6/6/2019 6:44:44</t>
  </si>
  <si>
    <t>6/6/2019 8:00:39</t>
  </si>
  <si>
    <t>6/6/2019 9:29:44</t>
  </si>
  <si>
    <t>6/6/2019 9:41:57</t>
  </si>
  <si>
    <t>IC</t>
  </si>
  <si>
    <t>6/6/2019 10:43:21</t>
  </si>
  <si>
    <t>6/6/2019 11:06:10</t>
  </si>
  <si>
    <t>6/6/2019 11:22:13</t>
  </si>
  <si>
    <t>6/6/2019 11:28:31</t>
  </si>
  <si>
    <t>6/6/2019 11:51:41</t>
  </si>
  <si>
    <t>6/6/2019 12:17:56</t>
  </si>
  <si>
    <t>6/6/2019 12:30:56</t>
  </si>
  <si>
    <t>6/6/2019 12:44:43</t>
  </si>
  <si>
    <t>6/6/2019 13:47:32</t>
  </si>
  <si>
    <t>6/6/2019 13:55:56</t>
  </si>
  <si>
    <t>Milford, MI</t>
  </si>
  <si>
    <t>6/6/2019 14:00:59</t>
  </si>
  <si>
    <t>6/6/2019 14:22:21</t>
  </si>
  <si>
    <t>6/6/2019 14:36:55</t>
  </si>
  <si>
    <t>6/6/2019 15:44:35</t>
  </si>
  <si>
    <t>6/6/2019 15:52:24</t>
  </si>
  <si>
    <t>Walnut Creek, CA</t>
  </si>
  <si>
    <t>6/6/2019 16:11:14</t>
  </si>
  <si>
    <t>Systems Engineering</t>
  </si>
  <si>
    <t>6/6/2019 17:26:28</t>
  </si>
  <si>
    <t>6/6/2019 19:08:20</t>
  </si>
  <si>
    <t>6/6/2019 20:43:43</t>
  </si>
  <si>
    <t>6/6/2019 21:01:34</t>
  </si>
  <si>
    <t>6/6/2019 21:12:02</t>
  </si>
  <si>
    <t>6/6/2019 21:21:52</t>
  </si>
  <si>
    <t>6/6/2019 21:22:22</t>
  </si>
  <si>
    <t>6/6/2019 21:24:22</t>
  </si>
  <si>
    <t>6/6/2019 21:33:21</t>
  </si>
  <si>
    <t>6/6/2019 21:34:41</t>
  </si>
  <si>
    <t>MTS Engineer</t>
  </si>
  <si>
    <t>6/6/2019 21:36:12</t>
  </si>
  <si>
    <t>SMTS Engineer</t>
  </si>
  <si>
    <t>6/6/2019 21:38:11</t>
  </si>
  <si>
    <t>6/6/2019 22:34:04</t>
  </si>
  <si>
    <t>Data analytics</t>
  </si>
  <si>
    <t>6/6/2019 22:46:35</t>
  </si>
  <si>
    <t>6/6/2019 23:33:26</t>
  </si>
  <si>
    <t>Prime Air</t>
  </si>
  <si>
    <t>6/7/2019 1:45:35</t>
  </si>
  <si>
    <t>6/7/2019 7:44:06</t>
  </si>
  <si>
    <t>6/7/2019 7:45:29</t>
  </si>
  <si>
    <t>6/7/2019 7:48:11</t>
  </si>
  <si>
    <t>6/7/2019 7:56:12</t>
  </si>
  <si>
    <t>Tool Development</t>
  </si>
  <si>
    <t>6/7/2019 9:20:20</t>
  </si>
  <si>
    <t>6/7/2019 9:22:29</t>
  </si>
  <si>
    <t>6/7/2019 10:52:42</t>
  </si>
  <si>
    <t>6/7/2019 10:59:49</t>
  </si>
  <si>
    <t>6/7/2019 11:01:13</t>
  </si>
  <si>
    <t>6/7/2019 11:26:25</t>
  </si>
  <si>
    <t>6/7/2019 11:32:35</t>
  </si>
  <si>
    <t>C++</t>
  </si>
  <si>
    <t>6/7/2019 12:11:13</t>
  </si>
  <si>
    <t>Site Reliability Engineer</t>
  </si>
  <si>
    <t>6/7/2019 13:42:51</t>
  </si>
  <si>
    <t>6/7/2019 14:31:56</t>
  </si>
  <si>
    <t>6/7/2019 15:39:04</t>
  </si>
  <si>
    <t>6/7/2019 16:09:10</t>
  </si>
  <si>
    <t>Research Triangle Park</t>
  </si>
  <si>
    <t>6/7/2019 16:30:19</t>
  </si>
  <si>
    <t>6/7/2019 16:46:41</t>
  </si>
  <si>
    <t>6/7/2019 16:48:37</t>
  </si>
  <si>
    <t>Hire on bonus: 75k</t>
  </si>
  <si>
    <t>6/7/2019 18:29:37</t>
  </si>
  <si>
    <t>6/7/2019 18:31:10</t>
  </si>
  <si>
    <t>Watertown, MA</t>
  </si>
  <si>
    <t>HIT</t>
  </si>
  <si>
    <t>6/7/2019 20:29:54</t>
  </si>
  <si>
    <t>6/7/2019 20:44:13</t>
  </si>
  <si>
    <t>6/7/2019 21:35:22</t>
  </si>
  <si>
    <t>6/7/2019 21:39:51</t>
  </si>
  <si>
    <t>25k sign on</t>
  </si>
  <si>
    <t>6/7/2019 23:11:20</t>
  </si>
  <si>
    <t>6/7/2019 23:27:43</t>
  </si>
  <si>
    <t>ASIC CPU design</t>
  </si>
  <si>
    <t>6/8/2019 0:27:00</t>
  </si>
  <si>
    <t>6/8/2019 3:24:00</t>
  </si>
  <si>
    <t>NTT Data</t>
  </si>
  <si>
    <t>Los Alamitos, CA</t>
  </si>
  <si>
    <t>6/8/2019 3:47:29</t>
  </si>
  <si>
    <t>6/8/2019 5:59:23</t>
  </si>
  <si>
    <t>6/8/2019 6:24:09</t>
  </si>
  <si>
    <t>6/8/2019 9:20:49</t>
  </si>
  <si>
    <t>Sprinklr</t>
  </si>
  <si>
    <t>Product Engineer</t>
  </si>
  <si>
    <t>6/8/2019 10:45:50</t>
  </si>
  <si>
    <t>40</t>
  </si>
  <si>
    <t>6/8/2019 10:57:49</t>
  </si>
  <si>
    <t>6/8/2019 11:18:32</t>
  </si>
  <si>
    <t>6/8/2019 11:42:05</t>
  </si>
  <si>
    <t>6/8/2019 11:43:12</t>
  </si>
  <si>
    <t>Rackspace</t>
  </si>
  <si>
    <t>Software Developer II</t>
  </si>
  <si>
    <t>6/8/2019 11:47:56</t>
  </si>
  <si>
    <t>50K sign on</t>
  </si>
  <si>
    <t>6/8/2019 11:49:56</t>
  </si>
  <si>
    <t>Software Developer III</t>
  </si>
  <si>
    <t>6/8/2019 13:15:29</t>
  </si>
  <si>
    <t>6/8/2019 14:07:13</t>
  </si>
  <si>
    <t>6/8/2019 15:13:26</t>
  </si>
  <si>
    <t>iPhone</t>
  </si>
  <si>
    <t>6/8/2019 15:52:25</t>
  </si>
  <si>
    <t>6/8/2019 16:08:27</t>
  </si>
  <si>
    <t>6/8/2019 18:19:47</t>
  </si>
  <si>
    <t>6/8/2019 18:28:12</t>
  </si>
  <si>
    <t>6/8/2019 20:12:38</t>
  </si>
  <si>
    <t>6/8/2019 20:26:40</t>
  </si>
  <si>
    <t>SE</t>
  </si>
  <si>
    <t>Annual stock award varies from 15%-100% of salary.</t>
  </si>
  <si>
    <t>6/9/2019 0:33:33</t>
  </si>
  <si>
    <t>6/9/2019 1:31:08</t>
  </si>
  <si>
    <t>6/9/2019 8:12:39</t>
  </si>
  <si>
    <t>6/9/2019 8:37:16</t>
  </si>
  <si>
    <t>6/9/2019 8:54:41</t>
  </si>
  <si>
    <t>6/9/2019 9:38:37</t>
  </si>
  <si>
    <t>6/9/2019 10:05:10</t>
  </si>
  <si>
    <t>6/9/2019 11:02:17</t>
  </si>
  <si>
    <t>6/9/2019 11:13:31</t>
  </si>
  <si>
    <t>Lockheed Martin</t>
  </si>
  <si>
    <t>6/9/2019 11:34:24</t>
  </si>
  <si>
    <t>6/9/2019 12:39:05</t>
  </si>
  <si>
    <t>Physic design</t>
  </si>
  <si>
    <t>6/9/2019 13:02:08</t>
  </si>
  <si>
    <t>6/9/2019 14:29:49</t>
  </si>
  <si>
    <t>6/9/2019 15:44:36</t>
  </si>
  <si>
    <t>6/9/2019 16:27:03</t>
  </si>
  <si>
    <t>6/9/2019 17:02:19</t>
  </si>
  <si>
    <t>6/9/2019 18:24:14</t>
  </si>
  <si>
    <t>6/9/2019 18:39:56</t>
  </si>
  <si>
    <t>6/9/2019 19:06:46</t>
  </si>
  <si>
    <t>6/9/2019 19:08:33</t>
  </si>
  <si>
    <t>6/9/2019 19:11:50</t>
  </si>
  <si>
    <t>6/9/2019 20:10:32</t>
  </si>
  <si>
    <t>6/9/2019 21:12:22</t>
  </si>
  <si>
    <t>6/9/2019 21:33:01</t>
  </si>
  <si>
    <t>6/9/2019 21:37:11</t>
  </si>
  <si>
    <t>6/9/2019 22:31:28</t>
  </si>
  <si>
    <t>6/9/2019 22:34:56</t>
  </si>
  <si>
    <t>6/10/2019 1:03:45</t>
  </si>
  <si>
    <t>Stock doubled from when I joined, so my total comp has risen quite a bit</t>
  </si>
  <si>
    <t>6/10/2019 1:14:25</t>
  </si>
  <si>
    <t>6/10/2019 4:20:57</t>
  </si>
  <si>
    <t>6/10/2019 6:16:27</t>
  </si>
  <si>
    <t>6/10/2019 8:22:14</t>
  </si>
  <si>
    <t>6/10/2019 8:30:19</t>
  </si>
  <si>
    <t>6/10/2019 10:28:48</t>
  </si>
  <si>
    <t>6/10/2019 10:53:28</t>
  </si>
  <si>
    <t>6/10/2019 11:44:09</t>
  </si>
  <si>
    <t>Software Engjneer</t>
  </si>
  <si>
    <t>6/10/2019 12:21:12</t>
  </si>
  <si>
    <t>6/10/2019 13:00:32</t>
  </si>
  <si>
    <t>6/10/2019 13:17:11</t>
  </si>
  <si>
    <t>Guadalajara, JA, Mexico</t>
  </si>
  <si>
    <t>6/10/2019 13:30:26</t>
  </si>
  <si>
    <t>Devices</t>
  </si>
  <si>
    <t>6/10/2019 13:59:39</t>
  </si>
  <si>
    <t>6/10/2019 14:14:22</t>
  </si>
  <si>
    <t>6/10/2019 15:12:36</t>
  </si>
  <si>
    <t>6/10/2019 15:47:48</t>
  </si>
  <si>
    <t>6/10/2019 15:51:03</t>
  </si>
  <si>
    <t>6/10/2019 15:52:52</t>
  </si>
  <si>
    <t>6/10/2019 16:15:24</t>
  </si>
  <si>
    <t>6/10/2019 17:25:13</t>
  </si>
  <si>
    <t>6/10/2019 17:38:14</t>
  </si>
  <si>
    <t>State Farm</t>
  </si>
  <si>
    <t>RE2</t>
  </si>
  <si>
    <t>6/10/2019 19:34:22</t>
  </si>
  <si>
    <t>6/10/2019 21:00:14</t>
  </si>
  <si>
    <t>6/10/2019 22:56:03</t>
  </si>
  <si>
    <t>6/10/2019 23:51:16</t>
  </si>
  <si>
    <t>Metromile</t>
  </si>
  <si>
    <t>6/11/2019 5:31:03</t>
  </si>
  <si>
    <t>6/11/2019 6:32:37</t>
  </si>
  <si>
    <t>6/11/2019 7:03:07</t>
  </si>
  <si>
    <t>6/11/2019 8:45:14</t>
  </si>
  <si>
    <t>6/11/2019 9:15:42</t>
  </si>
  <si>
    <t>6/11/2019 9:20:31</t>
  </si>
  <si>
    <t>6/11/2019 9:53:54</t>
  </si>
  <si>
    <t>6/11/2019 9:54:22</t>
  </si>
  <si>
    <t>6/11/2019 11:36:21</t>
  </si>
  <si>
    <t>6/11/2019 11:36:55</t>
  </si>
  <si>
    <t>6/11/2019 12:01:48</t>
  </si>
  <si>
    <t>6/11/2019 12:23:37</t>
  </si>
  <si>
    <t>6/11/2019 14:03:13</t>
  </si>
  <si>
    <t>6/11/2019 14:43:13</t>
  </si>
  <si>
    <t>6/11/2019 15:24:34</t>
  </si>
  <si>
    <t>6/11/2019 15:26:09</t>
  </si>
  <si>
    <t>6/11/2019 15:41:34</t>
  </si>
  <si>
    <t>IMS</t>
  </si>
  <si>
    <t>6/11/2019 15:57:23</t>
  </si>
  <si>
    <t>6/11/2019 17:10:46</t>
  </si>
  <si>
    <t>6/11/2019 17:31:54</t>
  </si>
  <si>
    <t>6/11/2019 18:20:58</t>
  </si>
  <si>
    <t>6/11/2019 18:27:03</t>
  </si>
  <si>
    <t>6/11/2019 19:37:39</t>
  </si>
  <si>
    <t>postmates</t>
  </si>
  <si>
    <t>6/11/2019 19:59:39</t>
  </si>
  <si>
    <t>6/11/2019 20:36:28</t>
  </si>
  <si>
    <t>6/11/2019 20:52:27</t>
  </si>
  <si>
    <t>6/11/2019 21:33:08</t>
  </si>
  <si>
    <t>6/11/2019 23:26:23</t>
  </si>
  <si>
    <t>6/11/2019 23:36:34</t>
  </si>
  <si>
    <t>6/11/2019 23:45:53</t>
  </si>
  <si>
    <t>6/12/2019 0:07:08</t>
  </si>
  <si>
    <t>6/12/2019 6:55:14</t>
  </si>
  <si>
    <t>6/12/2019 8:20:40</t>
  </si>
  <si>
    <t>6/12/2019 8:32:40</t>
  </si>
  <si>
    <t>6/12/2019 9:07:33</t>
  </si>
  <si>
    <t>6/12/2019 9:36:27</t>
  </si>
  <si>
    <t>6/12/2019 9:36:29</t>
  </si>
  <si>
    <t>6/12/2019 9:53:40</t>
  </si>
  <si>
    <t>Micron</t>
  </si>
  <si>
    <t>6/12/2019 10:36:02</t>
  </si>
  <si>
    <t>Sde 1</t>
  </si>
  <si>
    <t>6/12/2019 10:47:06</t>
  </si>
  <si>
    <t>6/12/2019 11:01:04</t>
  </si>
  <si>
    <t>mailchimp</t>
  </si>
  <si>
    <t>software engineer 3</t>
  </si>
  <si>
    <t>6/12/2019 11:24:55</t>
  </si>
  <si>
    <t>6/12/2019 11:29:31</t>
  </si>
  <si>
    <t>6/12/2019 12:11:31</t>
  </si>
  <si>
    <t>6/12/2019 13:13:59</t>
  </si>
  <si>
    <t>6/12/2019 13:38:45</t>
  </si>
  <si>
    <t>Sign On: 25K</t>
  </si>
  <si>
    <t>6/12/2019 13:40:04</t>
  </si>
  <si>
    <t>6/12/2019 13:57:58</t>
  </si>
  <si>
    <t>6/12/2019 14:04:37</t>
  </si>
  <si>
    <t>6/12/2019 14:12:52</t>
  </si>
  <si>
    <t>6/12/2019 14:16:38</t>
  </si>
  <si>
    <t>RTL</t>
  </si>
  <si>
    <t>6/12/2019 14:17:11</t>
  </si>
  <si>
    <t>6/12/2019 14:18:49</t>
  </si>
  <si>
    <t>ARM</t>
  </si>
  <si>
    <t>Verification</t>
  </si>
  <si>
    <t>6/12/2019 14:46:42</t>
  </si>
  <si>
    <t>6/12/2019 14:55:51</t>
  </si>
  <si>
    <t>6/12/2019 15:57:59</t>
  </si>
  <si>
    <t>6/12/2019 16:33:05</t>
  </si>
  <si>
    <t>6/12/2019 17:05:13</t>
  </si>
  <si>
    <t>Solutions Architecture</t>
  </si>
  <si>
    <t>6/12/2019 18:07:00</t>
  </si>
  <si>
    <t>6/12/2019 18:34:49</t>
  </si>
  <si>
    <t>6/12/2019 18:47:26</t>
  </si>
  <si>
    <t>6/12/2019 18:49:40</t>
  </si>
  <si>
    <t>6/12/2019 19:13:07</t>
  </si>
  <si>
    <t>6/12/2019 19:27:58</t>
  </si>
  <si>
    <t>6/12/2019 21:00:06</t>
  </si>
  <si>
    <t>6/12/2019 21:08:49</t>
  </si>
  <si>
    <t>100</t>
  </si>
  <si>
    <t>6/12/2019 22:21:37</t>
  </si>
  <si>
    <t>Dell</t>
  </si>
  <si>
    <t>I10</t>
  </si>
  <si>
    <t>Dell EMC</t>
  </si>
  <si>
    <t>6/12/2019 22:33:02</t>
  </si>
  <si>
    <t>6/12/2019 23:36:14</t>
  </si>
  <si>
    <t>Iphone</t>
  </si>
  <si>
    <t>6/12/2019 23:52:16</t>
  </si>
  <si>
    <t>6/12/2019 23:58:42</t>
  </si>
  <si>
    <t>6/13/2019 1:24:18</t>
  </si>
  <si>
    <t>6/13/2019 5:33:06</t>
  </si>
  <si>
    <t>Bonus is in rsu</t>
  </si>
  <si>
    <t>6/13/2019 6:17:13</t>
  </si>
  <si>
    <t>I7</t>
  </si>
  <si>
    <t>6/13/2019 8:24:30</t>
  </si>
  <si>
    <t>6/13/2019 9:10:02</t>
  </si>
  <si>
    <t>Emulation</t>
  </si>
  <si>
    <t>6/13/2019 9:27:43</t>
  </si>
  <si>
    <t>Sign on bonus: $20,000</t>
  </si>
  <si>
    <t>6/13/2019 10:48:04</t>
  </si>
  <si>
    <t>6/13/2019 11:25:55</t>
  </si>
  <si>
    <t>Nothing</t>
  </si>
  <si>
    <t>6/13/2019 11:50:58</t>
  </si>
  <si>
    <t>6/13/2019 12:18:31</t>
  </si>
  <si>
    <t>6/13/2019 12:55:33</t>
  </si>
  <si>
    <t>6/13/2019 12:56:58</t>
  </si>
  <si>
    <t>6/13/2019 13:46:27</t>
  </si>
  <si>
    <t>NORTHROP GRUMMAN</t>
  </si>
  <si>
    <t>SPACE SYSTEMS</t>
  </si>
  <si>
    <t>6/13/2019 13:47:12</t>
  </si>
  <si>
    <t>6/13/2019 14:26:25</t>
  </si>
  <si>
    <t>D1</t>
  </si>
  <si>
    <t>6/13/2019 14:39:12</t>
  </si>
  <si>
    <t>6/13/2019 15:05:32</t>
  </si>
  <si>
    <t>6/13/2019 17:27:12</t>
  </si>
  <si>
    <t>6/13/2019 17:34:40</t>
  </si>
  <si>
    <t>6/13/2019 18:28:08</t>
  </si>
  <si>
    <t>6/13/2019 19:16:01</t>
  </si>
  <si>
    <t>6/13/2019 21:50:46</t>
  </si>
  <si>
    <t>6/13/2019 21:56:40</t>
  </si>
  <si>
    <t>6/13/2019 22:19:21</t>
  </si>
  <si>
    <t>6/13/2019 22:40:50</t>
  </si>
  <si>
    <t>6/14/2019 4:05:34</t>
  </si>
  <si>
    <t>6/14/2019 7:08:02</t>
  </si>
  <si>
    <t>6/14/2019 8:50:56</t>
  </si>
  <si>
    <t>6/14/2019 9:49:04</t>
  </si>
  <si>
    <t>6/14/2019 10:09:22</t>
  </si>
  <si>
    <t>6/14/2019 12:40:26</t>
  </si>
  <si>
    <t>6/14/2019 12:50:59</t>
  </si>
  <si>
    <t>6/14/2019 14:58:43</t>
  </si>
  <si>
    <t>6/14/2019 15:26:29</t>
  </si>
  <si>
    <t>6/14/2019 15:28:47</t>
  </si>
  <si>
    <t>6/14/2019 15:29:24</t>
  </si>
  <si>
    <t>6/14/2019 16:45:23</t>
  </si>
  <si>
    <t>6/14/2019 16:48:58</t>
  </si>
  <si>
    <t>6/14/2019 18:22:12</t>
  </si>
  <si>
    <t>6/14/2019 18:23:21</t>
  </si>
  <si>
    <t>6/14/2019 18:25:43</t>
  </si>
  <si>
    <t>6/14/2019 18:41:43</t>
  </si>
  <si>
    <t>6/14/2019 18:51:53</t>
  </si>
  <si>
    <t>6/14/2019 19:07:09</t>
  </si>
  <si>
    <t>6/14/2019 19:19:34</t>
  </si>
  <si>
    <t>Armonk, NY</t>
  </si>
  <si>
    <t>HR</t>
  </si>
  <si>
    <t>6/14/2019 19:29:27</t>
  </si>
  <si>
    <t>6/14/2019 19:37:46</t>
  </si>
  <si>
    <t>6/14/2019 19:45:24</t>
  </si>
  <si>
    <t>6/14/2019 21:05:47</t>
  </si>
  <si>
    <t>6/14/2019 21:30:30</t>
  </si>
  <si>
    <t>Sign on : 100k</t>
  </si>
  <si>
    <t>6/14/2019 21:35:05</t>
  </si>
  <si>
    <t>6/14/2019 22:01:33</t>
  </si>
  <si>
    <t>6/15/2019 1:34:46</t>
  </si>
  <si>
    <t>6/15/2019 1:38:01</t>
  </si>
  <si>
    <t>6/15/2019 3:12:01</t>
  </si>
  <si>
    <t>6/15/2019 3:40:44</t>
  </si>
  <si>
    <t>6/15/2019 6:56:59</t>
  </si>
  <si>
    <t>6/15/2019 7:09:41</t>
  </si>
  <si>
    <t>Software engineer (New Grad)</t>
  </si>
  <si>
    <t>6/15/2019 7:12:41</t>
  </si>
  <si>
    <t>6/15/2019 7:49:46</t>
  </si>
  <si>
    <t>6/15/2019 7:50:33</t>
  </si>
  <si>
    <t>6/15/2019 7:52:56</t>
  </si>
  <si>
    <t>6/15/2019 7:56:06</t>
  </si>
  <si>
    <t>6/15/2019 8:07:03</t>
  </si>
  <si>
    <t>I6</t>
  </si>
  <si>
    <t>6/15/2019 8:11:03</t>
  </si>
  <si>
    <t>6/15/2019 8:15:57</t>
  </si>
  <si>
    <t>6/15/2019 8:24:24</t>
  </si>
  <si>
    <t>6/15/2019 8:24:43</t>
  </si>
  <si>
    <t>ExxonMobil</t>
  </si>
  <si>
    <t>Masters in CS</t>
  </si>
  <si>
    <t>6/15/2019 8:25:49</t>
  </si>
  <si>
    <t>6/15/2019 8:34:43</t>
  </si>
  <si>
    <t>6/15/2019 8:49:00</t>
  </si>
  <si>
    <t>6/15/2019 8:49:40</t>
  </si>
  <si>
    <t>6/15/2019 8:59:27</t>
  </si>
  <si>
    <t>6/15/2019 9:00:43</t>
  </si>
  <si>
    <t>6/15/2019 9:01:10</t>
  </si>
  <si>
    <t>6/15/2019 9:04:33</t>
  </si>
  <si>
    <t>6/15/2019 9:05:58</t>
  </si>
  <si>
    <t>6/15/2019 9:06:17</t>
  </si>
  <si>
    <t>Lenexa, KS</t>
  </si>
  <si>
    <t>6/15/2019 9:11:34</t>
  </si>
  <si>
    <t>6/15/2019 9:17:18</t>
  </si>
  <si>
    <t>Mill Valley, CA</t>
  </si>
  <si>
    <t>6/15/2019 9:19:06</t>
  </si>
  <si>
    <t>6/15/2019 9:24:33</t>
  </si>
  <si>
    <t>6/15/2019 9:26:39</t>
  </si>
  <si>
    <t>6/15/2019 9:28:01</t>
  </si>
  <si>
    <t>6/15/2019 9:30:38</t>
  </si>
  <si>
    <t>HW engineer</t>
  </si>
  <si>
    <t>6/15/2019 9:30:50</t>
  </si>
  <si>
    <t>6/15/2019 9:30:55</t>
  </si>
  <si>
    <t>6/15/2019 9:38:28</t>
  </si>
  <si>
    <t>6/15/2019 9:40:50</t>
  </si>
  <si>
    <t>sr. staff engineer</t>
  </si>
  <si>
    <t>6/15/2019 9:42:27</t>
  </si>
  <si>
    <t>Ansys</t>
  </si>
  <si>
    <t>Canonsburg, PA</t>
  </si>
  <si>
    <t>Computation</t>
  </si>
  <si>
    <t>6/15/2019 9:54:20</t>
  </si>
  <si>
    <t>6/15/2019 9:59:54</t>
  </si>
  <si>
    <t>6/15/2019 10:03:56</t>
  </si>
  <si>
    <t>Technologist</t>
  </si>
  <si>
    <t>6/15/2019 10:04:08</t>
  </si>
  <si>
    <t>Special Projects (R&amp;D)</t>
  </si>
  <si>
    <t>6/15/2019 10:05:14</t>
  </si>
  <si>
    <t>6/15/2019 10:16:21</t>
  </si>
  <si>
    <t>6/15/2019 10:20:08</t>
  </si>
  <si>
    <t>Sr Software Engineer Manager</t>
  </si>
  <si>
    <t>6/15/2019 10:20:53</t>
  </si>
  <si>
    <t>Bridgewater, NJ</t>
  </si>
  <si>
    <t>6/15/2019 10:23:04</t>
  </si>
  <si>
    <t>6/15/2019 10:26:32</t>
  </si>
  <si>
    <t>IC3-1</t>
  </si>
  <si>
    <t>6/15/2019 10:36:54</t>
  </si>
  <si>
    <t>6/15/2019 10:37:54</t>
  </si>
  <si>
    <t>6/15/2019 10:41:08</t>
  </si>
  <si>
    <t>6/15/2019 10:43:25</t>
  </si>
  <si>
    <t>6/15/2019 10:50:11</t>
  </si>
  <si>
    <t>6/15/2019 11:00:52</t>
  </si>
  <si>
    <t>6/15/2019 11:01:33</t>
  </si>
  <si>
    <t>+40k sign in</t>
  </si>
  <si>
    <t>6/15/2019 11:02:31</t>
  </si>
  <si>
    <t>6/15/2019 11:05:00</t>
  </si>
  <si>
    <t>6/15/2019 11:07:16</t>
  </si>
  <si>
    <t>Arlington, TX</t>
  </si>
  <si>
    <t>6/15/2019 11:10:34</t>
  </si>
  <si>
    <t>6/15/2019 11:29:30</t>
  </si>
  <si>
    <t>Informatica</t>
  </si>
  <si>
    <t>6/15/2019 11:30:21</t>
  </si>
  <si>
    <t>Drivers</t>
  </si>
  <si>
    <t>6/15/2019 11:33:47</t>
  </si>
  <si>
    <t>General mills</t>
  </si>
  <si>
    <t>Murfreesboro, TN</t>
  </si>
  <si>
    <t>Utilities</t>
  </si>
  <si>
    <t>6/15/2019 11:36:50</t>
  </si>
  <si>
    <t>6/15/2019 11:37:03</t>
  </si>
  <si>
    <t>6/15/2019 11:40:41</t>
  </si>
  <si>
    <t>6/15/2019 11:52:56</t>
  </si>
  <si>
    <t>6/15/2019 11:56:04</t>
  </si>
  <si>
    <t>6/15/2019 11:59:11</t>
  </si>
  <si>
    <t>6/15/2019 12:02:11</t>
  </si>
  <si>
    <t>6/15/2019 12:03:08</t>
  </si>
  <si>
    <t>6/15/2019 12:11:30</t>
  </si>
  <si>
    <t>6/15/2019 12:20:23</t>
  </si>
  <si>
    <t>System Design</t>
  </si>
  <si>
    <t>6/15/2019 12:22:27</t>
  </si>
  <si>
    <t>6/15/2019 12:25:13</t>
  </si>
  <si>
    <t>Littleton, CO</t>
  </si>
  <si>
    <t>6/15/2019 12:28:13</t>
  </si>
  <si>
    <t>General Atomics</t>
  </si>
  <si>
    <t>Layton, UT</t>
  </si>
  <si>
    <t>6/15/2019 12:35:01</t>
  </si>
  <si>
    <t>6/15/2019 12:36:11</t>
  </si>
  <si>
    <t>6/15/2019 12:40:49</t>
  </si>
  <si>
    <t>On L1 transfer</t>
  </si>
  <si>
    <t>6/15/2019 12:41:49</t>
  </si>
  <si>
    <t>6/15/2019 12:51:00</t>
  </si>
  <si>
    <t>6/15/2019 12:56:37</t>
  </si>
  <si>
    <t>6/15/2019 13:00:17</t>
  </si>
  <si>
    <t>6/15/2019 13:10:35</t>
  </si>
  <si>
    <t>6/15/2019 13:12:49</t>
  </si>
  <si>
    <t>Full stock package is 75k only vests 5% first year</t>
  </si>
  <si>
    <t>6/15/2019 13:16:34</t>
  </si>
  <si>
    <t>6/15/2019 13:21:34</t>
  </si>
  <si>
    <t>6/15/2019 13:25:01</t>
  </si>
  <si>
    <t>6/15/2019 13:29:36</t>
  </si>
  <si>
    <t>6/15/2019 13:32:28</t>
  </si>
  <si>
    <t>6/15/2019 13:34:53</t>
  </si>
  <si>
    <t>6/15/2019 13:47:50</t>
  </si>
  <si>
    <t>Irving, TX</t>
  </si>
  <si>
    <t>6/15/2019 13:53:18</t>
  </si>
  <si>
    <t>Krakow, MA, Poland</t>
  </si>
  <si>
    <t>6/15/2019 13:57:42</t>
  </si>
  <si>
    <t>6/15/2019 13:57:59</t>
  </si>
  <si>
    <t>6/15/2019 14:02:02</t>
  </si>
  <si>
    <t>6/15/2019 14:17:56</t>
  </si>
  <si>
    <t>6/15/2019 14:21:07</t>
  </si>
  <si>
    <t>6/15/2019 14:35:37</t>
  </si>
  <si>
    <t>Series A cofounder acquired by GE Digital</t>
  </si>
  <si>
    <t>6/15/2019 14:40:02</t>
  </si>
  <si>
    <t>6/15/2019 14:41:17</t>
  </si>
  <si>
    <t>R&amp;D</t>
  </si>
  <si>
    <t>6/15/2019 14:51:43</t>
  </si>
  <si>
    <t>6/15/2019 14:51:53</t>
  </si>
  <si>
    <t>6/15/2019 14:56:51</t>
  </si>
  <si>
    <t>6/15/2019 14:58:01</t>
  </si>
  <si>
    <t>i7</t>
  </si>
  <si>
    <t>Under-leveled</t>
  </si>
  <si>
    <t>6/15/2019 14:59:45</t>
  </si>
  <si>
    <t>6/15/2019 15:00:30</t>
  </si>
  <si>
    <t>6/15/2019 15:05:01</t>
  </si>
  <si>
    <t>6/15/2019 15:05:39</t>
  </si>
  <si>
    <t>Marvell</t>
  </si>
  <si>
    <t>6/15/2019 15:05:59</t>
  </si>
  <si>
    <t>6/15/2019 15:06:04</t>
  </si>
  <si>
    <t>6/15/2019 15:06:13</t>
  </si>
  <si>
    <t>ICF</t>
  </si>
  <si>
    <t>6/15/2019 15:09:43</t>
  </si>
  <si>
    <t>6/15/2019 15:15:54</t>
  </si>
  <si>
    <t>California City, CA</t>
  </si>
  <si>
    <t>6/15/2019 15:17:39</t>
  </si>
  <si>
    <t>Sparks, NV</t>
  </si>
  <si>
    <t>6/15/2019 15:28:56</t>
  </si>
  <si>
    <t>6/15/2019 15:39:20</t>
  </si>
  <si>
    <t>6/15/2019 15:48:29</t>
  </si>
  <si>
    <t>6/15/2019 15:50:43</t>
  </si>
  <si>
    <t>Fannie Mae</t>
  </si>
  <si>
    <t>6/15/2019 15:52:18</t>
  </si>
  <si>
    <t>6/15/2019 15:55:10</t>
  </si>
  <si>
    <t>Senior Specialist</t>
  </si>
  <si>
    <t>network</t>
  </si>
  <si>
    <t>6/15/2019 15:55:20</t>
  </si>
  <si>
    <t>6/15/2019 15:59:12</t>
  </si>
  <si>
    <t>6/15/2019 16:15:28</t>
  </si>
  <si>
    <t>Des Moines, IA</t>
  </si>
  <si>
    <t>6/15/2019 16:19:20</t>
  </si>
  <si>
    <t>6/15/2019 16:23:03</t>
  </si>
  <si>
    <t>Apps system engineer V</t>
  </si>
  <si>
    <t>6/15/2019 16:23:35</t>
  </si>
  <si>
    <t>6/15/2019 16:26:39</t>
  </si>
  <si>
    <t>Fae</t>
  </si>
  <si>
    <t>6/15/2019 16:27:23</t>
  </si>
  <si>
    <t>6/15/2019 16:27:34</t>
  </si>
  <si>
    <t>6/15/2019 16:36:06</t>
  </si>
  <si>
    <t>6/15/2019 16:42:26</t>
  </si>
  <si>
    <t>6/15/2019 16:46:47</t>
  </si>
  <si>
    <t>6/15/2019 16:55:38</t>
  </si>
  <si>
    <t>No bonus</t>
  </si>
  <si>
    <t>6/15/2019 17:01:11</t>
  </si>
  <si>
    <t>6/15/2019 17:04:09</t>
  </si>
  <si>
    <t>6A</t>
  </si>
  <si>
    <t>Autonomous Driving</t>
  </si>
  <si>
    <t>Automated Driving Control System Engineer</t>
  </si>
  <si>
    <t>6/15/2019 17:04:57</t>
  </si>
  <si>
    <t>6/15/2019 17:06:39</t>
  </si>
  <si>
    <t>6/15/2019 17:07:43</t>
  </si>
  <si>
    <t>6/15/2019 17:12:17</t>
  </si>
  <si>
    <t>Ford Motor Company</t>
  </si>
  <si>
    <t>GS5</t>
  </si>
  <si>
    <t>Dearborn, MI</t>
  </si>
  <si>
    <t>Development Engineer</t>
  </si>
  <si>
    <t>6/15/2019 17:16:04</t>
  </si>
  <si>
    <t>6/15/2019 17:19:44</t>
  </si>
  <si>
    <t>Senior Staff Eng manager</t>
  </si>
  <si>
    <t>6/15/2019 17:21:46</t>
  </si>
  <si>
    <t>6/15/2019 17:22:03</t>
  </si>
  <si>
    <t>Cadence design systems</t>
  </si>
  <si>
    <t>6/15/2019 17:22:23</t>
  </si>
  <si>
    <t>6/15/2019 17:24:24</t>
  </si>
  <si>
    <t>6/15/2019 17:32:52</t>
  </si>
  <si>
    <t>Director 1</t>
  </si>
  <si>
    <t>6/15/2019 17:34:03</t>
  </si>
  <si>
    <t>6/15/2019 17:34:57</t>
  </si>
  <si>
    <t>6/15/2019 17:41:54</t>
  </si>
  <si>
    <t>6/15/2019 17:42:13</t>
  </si>
  <si>
    <t>6/15/2019 17:51:05</t>
  </si>
  <si>
    <t>6/15/2019 17:56:11</t>
  </si>
  <si>
    <t>6/15/2019 18:01:16</t>
  </si>
  <si>
    <t>6/15/2019 18:07:15</t>
  </si>
  <si>
    <t>6/15/2019 18:11:42</t>
  </si>
  <si>
    <t>RF designer</t>
  </si>
  <si>
    <t>6/15/2019 18:12:33</t>
  </si>
  <si>
    <t>Wolters Kluwer</t>
  </si>
  <si>
    <t>6/15/2019 18:16:55</t>
  </si>
  <si>
    <t>6/15/2019 18:21:45</t>
  </si>
  <si>
    <t>6/15/2019 18:23:59</t>
  </si>
  <si>
    <t>6/15/2019 18:29:10</t>
  </si>
  <si>
    <t>6/15/2019 18:33:45</t>
  </si>
  <si>
    <t>6/15/2019 18:51:22</t>
  </si>
  <si>
    <t>6/15/2019 19:01:52</t>
  </si>
  <si>
    <t>6/15/2019 19:02:19</t>
  </si>
  <si>
    <t>6/15/2019 19:03:18</t>
  </si>
  <si>
    <t>Computer Graphics</t>
  </si>
  <si>
    <t>6/15/2019 19:06:36</t>
  </si>
  <si>
    <t>6/15/2019 19:18:31</t>
  </si>
  <si>
    <t>6/15/2019 19:21:18</t>
  </si>
  <si>
    <t>6/15/2019 19:28:13</t>
  </si>
  <si>
    <t>6/15/2019 19:32:08</t>
  </si>
  <si>
    <t>6/15/2019 19:42:53</t>
  </si>
  <si>
    <t>6/15/2019 19:43:41</t>
  </si>
  <si>
    <t>Lead Software Eng</t>
  </si>
  <si>
    <t>6/15/2019 19:45:42</t>
  </si>
  <si>
    <t>6/15/2019 19:57:12</t>
  </si>
  <si>
    <t>6/15/2019 19:59:56</t>
  </si>
  <si>
    <t>6/15/2019 20:20:02</t>
  </si>
  <si>
    <t>6/15/2019 20:24:51</t>
  </si>
  <si>
    <t>6/15/2019 20:36:05</t>
  </si>
  <si>
    <t>6/15/2019 20:45:28</t>
  </si>
  <si>
    <t>Silicon Design Verification</t>
  </si>
  <si>
    <t>6/15/2019 20:47:57</t>
  </si>
  <si>
    <t>6/15/2019 20:51:00</t>
  </si>
  <si>
    <t>Bios</t>
  </si>
  <si>
    <t>6/15/2019 20:58:25</t>
  </si>
  <si>
    <t>6/15/2019 21:00:09</t>
  </si>
  <si>
    <t>Paid OT despite being salaried</t>
  </si>
  <si>
    <t>6/15/2019 21:02:17</t>
  </si>
  <si>
    <t>Kaiser Permanente</t>
  </si>
  <si>
    <t>Sr Manager</t>
  </si>
  <si>
    <t>6/15/2019 21:05:24</t>
  </si>
  <si>
    <t>6/15/2019 21:20:59</t>
  </si>
  <si>
    <t>6/15/2019 21:21:18</t>
  </si>
  <si>
    <t>6/15/2019 21:32:26</t>
  </si>
  <si>
    <t>Discover</t>
  </si>
  <si>
    <t>Buffalo Grove, IL</t>
  </si>
  <si>
    <t>Riverwoods, IL</t>
  </si>
  <si>
    <t>6/15/2019 21:35:20</t>
  </si>
  <si>
    <t>6/15/2019 21:40:24</t>
  </si>
  <si>
    <t>T02</t>
  </si>
  <si>
    <t>6/15/2019 21:41:02</t>
  </si>
  <si>
    <t>6/15/2019 21:42:08</t>
  </si>
  <si>
    <t>6/15/2019 21:58:13</t>
  </si>
  <si>
    <t>6/15/2019 21:58:57</t>
  </si>
  <si>
    <t>San Rafael, CA</t>
  </si>
  <si>
    <t>Cloud Apps: SaaS</t>
  </si>
  <si>
    <t>6/15/2019 22:04:14</t>
  </si>
  <si>
    <t>6/15/2019 22:06:29</t>
  </si>
  <si>
    <t>6/15/2019 22:08:30</t>
  </si>
  <si>
    <t>Farmington, UT</t>
  </si>
  <si>
    <t>6/15/2019 22:10:41</t>
  </si>
  <si>
    <t>Engineer 1</t>
  </si>
  <si>
    <t>6/15/2019 22:11:39</t>
  </si>
  <si>
    <t>6/15/2019 22:12:48</t>
  </si>
  <si>
    <t>6/15/2019 22:13:47</t>
  </si>
  <si>
    <t>6/15/2019 22:17:31</t>
  </si>
  <si>
    <t>6/15/2019 22:22:11</t>
  </si>
  <si>
    <t>6/15/2019 22:32:27</t>
  </si>
  <si>
    <t>6/15/2019 22:34:04</t>
  </si>
  <si>
    <t>6/15/2019 22:36:54</t>
  </si>
  <si>
    <t>6/15/2019 22:39:01</t>
  </si>
  <si>
    <t>6/15/2019 22:42:29</t>
  </si>
  <si>
    <t>6/15/2019 22:42:52</t>
  </si>
  <si>
    <t>Team Lead</t>
  </si>
  <si>
    <t>6/15/2019 22:49:02</t>
  </si>
  <si>
    <t>6/15/2019 22:55:34</t>
  </si>
  <si>
    <t>6/15/2019 23:01:22</t>
  </si>
  <si>
    <t>6/15/2019 23:07:22</t>
  </si>
  <si>
    <t>6/15/2019 23:08:28</t>
  </si>
  <si>
    <t>MassMutual</t>
  </si>
  <si>
    <t>Master</t>
  </si>
  <si>
    <t>6/15/2019 23:08:37</t>
  </si>
  <si>
    <t>6/15/2019 23:16:56</t>
  </si>
  <si>
    <t>EDA</t>
  </si>
  <si>
    <t>6/15/2019 23:23:36</t>
  </si>
  <si>
    <t>6/15/2019 23:23:45</t>
  </si>
  <si>
    <t>6/15/2019 23:27:10</t>
  </si>
  <si>
    <t>6/15/2019 23:31:59</t>
  </si>
  <si>
    <t>6/15/2019 23:34:37</t>
  </si>
  <si>
    <t>6/15/2019 23:37:39</t>
  </si>
  <si>
    <t>6/15/2019 23:40:59</t>
  </si>
  <si>
    <t>6/15/2019 23:43:27</t>
  </si>
  <si>
    <t>6/16/2019 0:15:08</t>
  </si>
  <si>
    <t>6/16/2019 0:30:28</t>
  </si>
  <si>
    <t>6/16/2019 0:39:54</t>
  </si>
  <si>
    <t>6/16/2019 0:41:01</t>
  </si>
  <si>
    <t>6/16/2019 0:44:45</t>
  </si>
  <si>
    <t>6/16/2019 0:47:24</t>
  </si>
  <si>
    <t>6/16/2019 1:26:10</t>
  </si>
  <si>
    <t>6/16/2019 1:31:51</t>
  </si>
  <si>
    <t>6/16/2019 1:49:04</t>
  </si>
  <si>
    <t>6/16/2019 1:51:56</t>
  </si>
  <si>
    <t>Experian</t>
  </si>
  <si>
    <t>6/16/2019 2:01:03</t>
  </si>
  <si>
    <t>6/16/2019 2:36:14</t>
  </si>
  <si>
    <t>6/16/2019 3:37:15</t>
  </si>
  <si>
    <t>6/16/2019 3:37:31</t>
  </si>
  <si>
    <t>6/16/2019 3:42:54</t>
  </si>
  <si>
    <t>6/16/2019 3:52:58</t>
  </si>
  <si>
    <t>6/16/2019 5:12:07</t>
  </si>
  <si>
    <t>6/16/2019 5:41:23</t>
  </si>
  <si>
    <t>General Electric</t>
  </si>
  <si>
    <t>Aviation Design Engineering</t>
  </si>
  <si>
    <t>6/16/2019 5:42:23</t>
  </si>
  <si>
    <t>6/16/2019 5:47:36</t>
  </si>
  <si>
    <t>6/16/2019 5:52:29</t>
  </si>
  <si>
    <t>6/16/2019 6:14:43</t>
  </si>
  <si>
    <t>6/16/2019 6:15:21</t>
  </si>
  <si>
    <t>6/16/2019 6:23:47</t>
  </si>
  <si>
    <t>Backend- Compiler technology</t>
  </si>
  <si>
    <t>6/16/2019 6:26:08</t>
  </si>
  <si>
    <t>502</t>
  </si>
  <si>
    <t>6/16/2019 6:48:18</t>
  </si>
  <si>
    <t>Database, System Software</t>
  </si>
  <si>
    <t>6/16/2019 7:00:26</t>
  </si>
  <si>
    <t>Band 8 (Advisory)</t>
  </si>
  <si>
    <t>6/16/2019 7:29:08</t>
  </si>
  <si>
    <t>6/16/2019 7:32:19</t>
  </si>
  <si>
    <t>6/16/2019 7:33:37</t>
  </si>
  <si>
    <t>6/16/2019 7:39:59</t>
  </si>
  <si>
    <t>6/16/2019 7:42:04</t>
  </si>
  <si>
    <t>6/16/2019 7:45:58</t>
  </si>
  <si>
    <t>Shopee</t>
  </si>
  <si>
    <t>6/16/2019 7:48:06</t>
  </si>
  <si>
    <t>6/16/2019 7:54:57</t>
  </si>
  <si>
    <t>6/16/2019 8:02:03</t>
  </si>
  <si>
    <t>6/16/2019 8:08:38</t>
  </si>
  <si>
    <t>6/16/2019 8:13:01</t>
  </si>
  <si>
    <t>6/16/2019 8:14:44</t>
  </si>
  <si>
    <t>6/16/2019 8:15:26</t>
  </si>
  <si>
    <t>Carlsbad, CA</t>
  </si>
  <si>
    <t>6/16/2019 8:17:02</t>
  </si>
  <si>
    <t>6/16/2019 8:17:18</t>
  </si>
  <si>
    <t>6/16/2019 8:19:14</t>
  </si>
  <si>
    <t>6/16/2019 8:22:34</t>
  </si>
  <si>
    <t>Snowflake</t>
  </si>
  <si>
    <t>6/16/2019 8:25:34</t>
  </si>
  <si>
    <t>6/16/2019 8:26:37</t>
  </si>
  <si>
    <t>6/16/2019 8:34:29</t>
  </si>
  <si>
    <t>6/16/2019 8:48:10</t>
  </si>
  <si>
    <t>6/16/2019 8:53:12</t>
  </si>
  <si>
    <t>6/16/2019 8:55:57</t>
  </si>
  <si>
    <t>On H-1b Visa</t>
  </si>
  <si>
    <t>6/16/2019 9:01:39</t>
  </si>
  <si>
    <t>6/16/2019 9:12:56</t>
  </si>
  <si>
    <t>Panasonic Avionics</t>
  </si>
  <si>
    <t>Lake Forest, CA</t>
  </si>
  <si>
    <t>6/16/2019 9:15:23</t>
  </si>
  <si>
    <t>6/16/2019 9:18:28</t>
  </si>
  <si>
    <t>6/16/2019 9:22:18</t>
  </si>
  <si>
    <t>6/16/2019 9:26:35</t>
  </si>
  <si>
    <t>Latino Ethnicity</t>
  </si>
  <si>
    <t>6/16/2019 9:30:34</t>
  </si>
  <si>
    <t>6/16/2019 9:43:01</t>
  </si>
  <si>
    <t>Mechanical</t>
  </si>
  <si>
    <t>6/16/2019 9:53:21</t>
  </si>
  <si>
    <t>6/16/2019 10:00:02</t>
  </si>
  <si>
    <t>6/16/2019 10:01:56</t>
  </si>
  <si>
    <t>St. Petersburg, FL</t>
  </si>
  <si>
    <t>6/16/2019 10:02:17</t>
  </si>
  <si>
    <t>6/16/2019 10:12:45</t>
  </si>
  <si>
    <t>6/16/2019 10:16:46</t>
  </si>
  <si>
    <t>6/16/2019 10:17:53</t>
  </si>
  <si>
    <t>6/16/2019 10:18:26</t>
  </si>
  <si>
    <t>6/16/2019 10:18:30</t>
  </si>
  <si>
    <t>6/16/2019 10:26:27</t>
  </si>
  <si>
    <t>Dev Infra</t>
  </si>
  <si>
    <t>6/16/2019 10:38:59</t>
  </si>
  <si>
    <t>6/16/2019 11:04:54</t>
  </si>
  <si>
    <t>6/16/2019 11:09:34</t>
  </si>
  <si>
    <t>6/16/2019 11:11:02</t>
  </si>
  <si>
    <t>6/16/2019 11:17:53</t>
  </si>
  <si>
    <t>Autonomy</t>
  </si>
  <si>
    <t>6/16/2019 11:18:51</t>
  </si>
  <si>
    <t>6/16/2019 11:24:34</t>
  </si>
  <si>
    <t>Unknown</t>
  </si>
  <si>
    <t>No idea what to put here</t>
  </si>
  <si>
    <t>6/16/2019 11:33:46</t>
  </si>
  <si>
    <t>6/16/2019 11:34:57</t>
  </si>
  <si>
    <t>6/16/2019 11:35:30</t>
  </si>
  <si>
    <t>6/16/2019 12:12:09</t>
  </si>
  <si>
    <t>6/16/2019 12:15:08</t>
  </si>
  <si>
    <t>6/16/2019 12:20:00</t>
  </si>
  <si>
    <t>bonus, at Oracle? you're kidding right!</t>
  </si>
  <si>
    <t>6/16/2019 12:22:29</t>
  </si>
  <si>
    <t>C</t>
  </si>
  <si>
    <t>6/16/2019 12:35:40</t>
  </si>
  <si>
    <t>6/16/2019 12:46:14</t>
  </si>
  <si>
    <t>6/16/2019 12:46:17</t>
  </si>
  <si>
    <t>6/16/2019 13:02:47</t>
  </si>
  <si>
    <t>6/16/2019 13:09:18</t>
  </si>
  <si>
    <t>6/16/2019 13:17:57</t>
  </si>
  <si>
    <t>6/16/2019 13:20:56</t>
  </si>
  <si>
    <t>6/16/2019 13:37:19</t>
  </si>
  <si>
    <t>6/16/2019 13:41:10</t>
  </si>
  <si>
    <t>6/16/2019 13:56:34</t>
  </si>
  <si>
    <t>6/16/2019 13:59:35</t>
  </si>
  <si>
    <t>6/16/2019 14:06:06</t>
  </si>
  <si>
    <t>System Architecture Performance</t>
  </si>
  <si>
    <t>6/16/2019 14:57:05</t>
  </si>
  <si>
    <t>Kernel</t>
  </si>
  <si>
    <t>6/16/2019 15:08:12</t>
  </si>
  <si>
    <t>6/16/2019 15:10:14</t>
  </si>
  <si>
    <t>6/16/2019 15:24:33</t>
  </si>
  <si>
    <t>6/16/2019 15:25:09</t>
  </si>
  <si>
    <t>6/16/2019 15:49:20</t>
  </si>
  <si>
    <t>6/16/2019 15:51:01</t>
  </si>
  <si>
    <t>Ab</t>
  </si>
  <si>
    <t>6/16/2019 16:02:23</t>
  </si>
  <si>
    <t>6/16/2019 16:10:59</t>
  </si>
  <si>
    <t>6/16/2019 16:13:54</t>
  </si>
  <si>
    <t>6/16/2019 16:15:57</t>
  </si>
  <si>
    <t>6/16/2019 16:33:31</t>
  </si>
  <si>
    <t>6/16/2019 16:36:47</t>
  </si>
  <si>
    <t>6/16/2019 16:42:18</t>
  </si>
  <si>
    <t>6/16/2019 16:48:46</t>
  </si>
  <si>
    <t>6/16/2019 16:55:40</t>
  </si>
  <si>
    <t>6/16/2019 17:03:37</t>
  </si>
  <si>
    <t>6/16/2019 17:06:07</t>
  </si>
  <si>
    <t>6/16/2019 17:11:39</t>
  </si>
  <si>
    <t>6/16/2019 17:13:56</t>
  </si>
  <si>
    <t>Huawei</t>
  </si>
  <si>
    <t>6/16/2019 17:14:49</t>
  </si>
  <si>
    <t>EM 1</t>
  </si>
  <si>
    <t>6/16/2019 17:26:52</t>
  </si>
  <si>
    <t>6/16/2019 17:45:32</t>
  </si>
  <si>
    <t>6/16/2019 18:04:23</t>
  </si>
  <si>
    <t>6/16/2019 18:16:47</t>
  </si>
  <si>
    <t>6/16/2019 18:23:33</t>
  </si>
  <si>
    <t>Palo Alto networks</t>
  </si>
  <si>
    <t>6/16/2019 18:29:57</t>
  </si>
  <si>
    <t>6/16/2019 18:30:54</t>
  </si>
  <si>
    <t>Leidos</t>
  </si>
  <si>
    <t>6/16/2019 18:37:08</t>
  </si>
  <si>
    <t>Infosys</t>
  </si>
  <si>
    <t>Associate Consultant</t>
  </si>
  <si>
    <t>6/16/2019 18:38:00</t>
  </si>
  <si>
    <t>6/16/2019 18:49:23</t>
  </si>
  <si>
    <t>6/16/2019 18:54:29</t>
  </si>
  <si>
    <t>Soc design</t>
  </si>
  <si>
    <t>6/16/2019 18:57:22</t>
  </si>
  <si>
    <t>6/16/2019 19:02:52</t>
  </si>
  <si>
    <t>Raytheon</t>
  </si>
  <si>
    <t>DSP</t>
  </si>
  <si>
    <t>6/16/2019 19:07:28</t>
  </si>
  <si>
    <t>6/16/2019 19:09:51</t>
  </si>
  <si>
    <t>6/16/2019 19:45:07</t>
  </si>
  <si>
    <t>Level 1</t>
  </si>
  <si>
    <t>Silver Spring, MD</t>
  </si>
  <si>
    <t>6/16/2019 20:25:13</t>
  </si>
  <si>
    <t>6/16/2019 20:30:48</t>
  </si>
  <si>
    <t>6/16/2019 20:37:36</t>
  </si>
  <si>
    <t>6/16/2019 20:38:59</t>
  </si>
  <si>
    <t>6/16/2019 20:39:17</t>
  </si>
  <si>
    <t>6/16/2019 20:49:35</t>
  </si>
  <si>
    <t>6/16/2019 20:52:42</t>
  </si>
  <si>
    <t>6/16/2019 20:53:49</t>
  </si>
  <si>
    <t>KLA</t>
  </si>
  <si>
    <t>System / electrical</t>
  </si>
  <si>
    <t>6/16/2019 20:54:24</t>
  </si>
  <si>
    <t>6/16/2019 22:04:42</t>
  </si>
  <si>
    <t>6/16/2019 22:07:03</t>
  </si>
  <si>
    <t>6/16/2019 22:14:28</t>
  </si>
  <si>
    <t>NCR</t>
  </si>
  <si>
    <t>6/16/2019 22:15:39</t>
  </si>
  <si>
    <t>6/16/2019 22:18:06</t>
  </si>
  <si>
    <t>6/16/2019 22:21:38</t>
  </si>
  <si>
    <t>6/16/2019 22:47:19</t>
  </si>
  <si>
    <t>30,000 signing bonus</t>
  </si>
  <si>
    <t>6/16/2019 23:03:19</t>
  </si>
  <si>
    <t>6/16/2019 23:38:23</t>
  </si>
  <si>
    <t>6/16/2019 23:48:07</t>
  </si>
  <si>
    <t>SoC</t>
  </si>
  <si>
    <t>6/17/2019 0:05:16</t>
  </si>
  <si>
    <t>6/17/2019 0:40:20</t>
  </si>
  <si>
    <t>Cadence Design Systems</t>
  </si>
  <si>
    <t>6/17/2019 1:02:52</t>
  </si>
  <si>
    <t>Elastic</t>
  </si>
  <si>
    <t>6/17/2019 1:26:22</t>
  </si>
  <si>
    <t>6/17/2019 1:27:05</t>
  </si>
  <si>
    <t>6/17/2019 3:13:01</t>
  </si>
  <si>
    <t>6/17/2019 3:22:16</t>
  </si>
  <si>
    <t>6/17/2019 3:28:44</t>
  </si>
  <si>
    <t>Verification engineer</t>
  </si>
  <si>
    <t>6/17/2019 3:50:19</t>
  </si>
  <si>
    <t>Hardware - Product development</t>
  </si>
  <si>
    <t>6/17/2019 5:06:31</t>
  </si>
  <si>
    <t>Nazareth Illit, HZ, Israel</t>
  </si>
  <si>
    <t>Algorithms</t>
  </si>
  <si>
    <t>6/17/2019 5:12:38</t>
  </si>
  <si>
    <t>Heredia, HE, Costa Rica</t>
  </si>
  <si>
    <t>6/17/2019 5:25:18</t>
  </si>
  <si>
    <t>6/17/2019 5:52:12</t>
  </si>
  <si>
    <t>wework</t>
  </si>
  <si>
    <t>--</t>
  </si>
  <si>
    <t>6/17/2019 5:56:12</t>
  </si>
  <si>
    <t>6/17/2019 6:14:56</t>
  </si>
  <si>
    <t>6/17/2019 6:22:14</t>
  </si>
  <si>
    <t>IC 9</t>
  </si>
  <si>
    <t>6/17/2019 6:28:53</t>
  </si>
  <si>
    <t>Data &amp; Analytics</t>
  </si>
  <si>
    <t>6/17/2019 6:31:52</t>
  </si>
  <si>
    <t>6/17/2019 6:53:44</t>
  </si>
  <si>
    <t>39</t>
  </si>
  <si>
    <t>6/17/2019 7:04:38</t>
  </si>
  <si>
    <t>6/17/2019 7:13:50</t>
  </si>
  <si>
    <t>6/17/2019 7:17:33</t>
  </si>
  <si>
    <t>6/17/2019 7:32:05</t>
  </si>
  <si>
    <t>6/17/2019 7:48:54</t>
  </si>
  <si>
    <t>6/17/2019 7:54:28</t>
  </si>
  <si>
    <t>6/17/2019 8:09:22</t>
  </si>
  <si>
    <t>6/17/2019 8:16:05</t>
  </si>
  <si>
    <t>6/17/2019 8:17:27</t>
  </si>
  <si>
    <t>6/17/2019 8:18:07</t>
  </si>
  <si>
    <t>6/17/2019 8:22:09</t>
  </si>
  <si>
    <t>Course Hero</t>
  </si>
  <si>
    <t>Don't know what equity is worth. 15k shares</t>
  </si>
  <si>
    <t>6/17/2019 8:33:04</t>
  </si>
  <si>
    <t>HW Verification</t>
  </si>
  <si>
    <t>6/17/2019 8:33:46</t>
  </si>
  <si>
    <t>QA Manager</t>
  </si>
  <si>
    <t>6/17/2019 8:46:35</t>
  </si>
  <si>
    <t>6/17/2019 8:59:12</t>
  </si>
  <si>
    <t>Hardware Technology</t>
  </si>
  <si>
    <t>6/17/2019 9:26:41</t>
  </si>
  <si>
    <t>6/17/2019 9:31:10</t>
  </si>
  <si>
    <t>Graphics driver development</t>
  </si>
  <si>
    <t>6/17/2019 9:43:54</t>
  </si>
  <si>
    <t>6/17/2019 9:47:24</t>
  </si>
  <si>
    <t>6/17/2019 9:49:16</t>
  </si>
  <si>
    <t>6/17/2019 9:49:59</t>
  </si>
  <si>
    <t>6/17/2019 9:53:04</t>
  </si>
  <si>
    <t>Offer, not accepted</t>
  </si>
  <si>
    <t>6/17/2019 9:58:38</t>
  </si>
  <si>
    <t>6/17/2019 10:02:19</t>
  </si>
  <si>
    <t>6/17/2019 10:18:33</t>
  </si>
  <si>
    <t>6/17/2019 10:22:19</t>
  </si>
  <si>
    <t>6/17/2019 10:45:57</t>
  </si>
  <si>
    <t>6/17/2019 10:49:14</t>
  </si>
  <si>
    <t>6/17/2019 11:03:01</t>
  </si>
  <si>
    <t>6/17/2019 11:07:41</t>
  </si>
  <si>
    <t>Embeeded</t>
  </si>
  <si>
    <t>6/17/2019 11:19:10</t>
  </si>
  <si>
    <t>6/17/2019 11:19:34</t>
  </si>
  <si>
    <t>6/17/2019 11:21:06</t>
  </si>
  <si>
    <t>6/17/2019 11:44:10</t>
  </si>
  <si>
    <t>Process development</t>
  </si>
  <si>
    <t>6/17/2019 12:03:35</t>
  </si>
  <si>
    <t>Microchip</t>
  </si>
  <si>
    <t>Salary is in CAD. No place to specify curreny or do conversion to USD. RIP</t>
  </si>
  <si>
    <t>6/17/2019 12:03:39</t>
  </si>
  <si>
    <t>6/17/2019 12:09:06</t>
  </si>
  <si>
    <t>6/17/2019 12:29:01</t>
  </si>
  <si>
    <t>6/17/2019 12:31:43</t>
  </si>
  <si>
    <t>6/17/2019 12:42:36</t>
  </si>
  <si>
    <t>6/17/2019 12:51:58</t>
  </si>
  <si>
    <t>Business logic</t>
  </si>
  <si>
    <t>6/17/2019 12:53:22</t>
  </si>
  <si>
    <t>prod mktg</t>
  </si>
  <si>
    <t>6/17/2019 12:58:17</t>
  </si>
  <si>
    <t>6/17/2019 13:00:33</t>
  </si>
  <si>
    <t>6/17/2019 13:03:16</t>
  </si>
  <si>
    <t>6/17/2019 13:04:00</t>
  </si>
  <si>
    <t>6/17/2019 13:12:14</t>
  </si>
  <si>
    <t>6/17/2019 13:16:26</t>
  </si>
  <si>
    <t>6/17/2019 13:18:11</t>
  </si>
  <si>
    <t>6/17/2019 13:21:45</t>
  </si>
  <si>
    <t>6/17/2019 13:27:26</t>
  </si>
  <si>
    <t>Silicon Labs</t>
  </si>
  <si>
    <t>6/17/2019 13:31:51</t>
  </si>
  <si>
    <t>6/17/2019 13:32:48</t>
  </si>
  <si>
    <t>Client</t>
  </si>
  <si>
    <t>6/17/2019 13:49:21</t>
  </si>
  <si>
    <t>6/17/2019 13:51:10</t>
  </si>
  <si>
    <t>6/17/2019 13:52:36</t>
  </si>
  <si>
    <t>72</t>
  </si>
  <si>
    <t>6/17/2019 13:54:33</t>
  </si>
  <si>
    <t>6/17/2019 13:56:46</t>
  </si>
  <si>
    <t>6/17/2019 14:03:22</t>
  </si>
  <si>
    <t>Wuppertal, NW, Germany</t>
  </si>
  <si>
    <t>6/17/2019 14:25:23</t>
  </si>
  <si>
    <t>6/17/2019 14:27:39</t>
  </si>
  <si>
    <t>6/17/2019 14:28:19</t>
  </si>
  <si>
    <t>6/17/2019 14:47:49</t>
  </si>
  <si>
    <t>6/17/2019 15:46:42</t>
  </si>
  <si>
    <t>6/17/2019 15:47:59</t>
  </si>
  <si>
    <t>6/17/2019 15:59:22</t>
  </si>
  <si>
    <t>Bonus is signing bonus, not annual</t>
  </si>
  <si>
    <t>6/17/2019 15:59:28</t>
  </si>
  <si>
    <t>6/17/2019 16:06:04</t>
  </si>
  <si>
    <t>Liberty Mutual Insurance</t>
  </si>
  <si>
    <t>6/17/2019 16:08:34</t>
  </si>
  <si>
    <t>6/17/2019 16:26:58</t>
  </si>
  <si>
    <t>7V</t>
  </si>
  <si>
    <t>6/17/2019 16:35:16</t>
  </si>
  <si>
    <t>6/17/2019 16:39:37</t>
  </si>
  <si>
    <t>6/17/2019 16:56:18</t>
  </si>
  <si>
    <t>ICB 4</t>
  </si>
  <si>
    <t>6/17/2019 17:22:16</t>
  </si>
  <si>
    <t>Ericsson</t>
  </si>
  <si>
    <t>6/17/2019 17:27:10</t>
  </si>
  <si>
    <t>6/17/2019 17:30:57</t>
  </si>
  <si>
    <t>6/17/2019 17:40:49</t>
  </si>
  <si>
    <t>6/17/2019 17:44:45</t>
  </si>
  <si>
    <t>6/17/2019 17:55:23</t>
  </si>
  <si>
    <t>Designer</t>
  </si>
  <si>
    <t>6/17/2019 18:01:23</t>
  </si>
  <si>
    <t>6/17/2019 18:26:40</t>
  </si>
  <si>
    <t>6/17/2019 18:27:37</t>
  </si>
  <si>
    <t>6/17/2019 19:30:31</t>
  </si>
  <si>
    <t>6/17/2019 19:38:20</t>
  </si>
  <si>
    <t>6/17/2019 19:41:35</t>
  </si>
  <si>
    <t>Senior Software Engineer in Test</t>
  </si>
  <si>
    <t>6/17/2019 19:42:15</t>
  </si>
  <si>
    <t>6/17/2019 20:06:34</t>
  </si>
  <si>
    <t>Software Product Design</t>
  </si>
  <si>
    <t>6/17/2019 20:15:49</t>
  </si>
  <si>
    <t>6/17/2019 20:19:05</t>
  </si>
  <si>
    <t>6/17/2019 20:21:19</t>
  </si>
  <si>
    <t>6/17/2019 20:29:49</t>
  </si>
  <si>
    <t>6/17/2019 20:44:47</t>
  </si>
  <si>
    <t>6/17/2019 21:10:21</t>
  </si>
  <si>
    <t>6/17/2019 21:21:44</t>
  </si>
  <si>
    <t>6/17/2019 21:38:32</t>
  </si>
  <si>
    <t>6/17/2019 21:45:00</t>
  </si>
  <si>
    <t>6/17/2019 21:53:32</t>
  </si>
  <si>
    <t>TrueCar</t>
  </si>
  <si>
    <t>6/17/2019 21:53:43</t>
  </si>
  <si>
    <t>3 free meals per day</t>
  </si>
  <si>
    <t>6/17/2019 21:53:53</t>
  </si>
  <si>
    <t>6/17/2019 21:56:31</t>
  </si>
  <si>
    <t>6/17/2019 22:12:13</t>
  </si>
  <si>
    <t>G05</t>
  </si>
  <si>
    <t>6/17/2019 22:14:25</t>
  </si>
  <si>
    <t>Basking Ridge, NJ</t>
  </si>
  <si>
    <t>6/17/2019 22:22:26</t>
  </si>
  <si>
    <t>6/17/2019 22:29:16</t>
  </si>
  <si>
    <t>Kwajalein, MH, Marshall Islands</t>
  </si>
  <si>
    <t>6/17/2019 22:43:26</t>
  </si>
  <si>
    <t>6/17/2019 22:43:46</t>
  </si>
  <si>
    <t>6/17/2019 22:46:48</t>
  </si>
  <si>
    <t>6/17/2019 22:49:12</t>
  </si>
  <si>
    <t>6/17/2019 23:20:30</t>
  </si>
  <si>
    <t>6/17/2019 23:24:59</t>
  </si>
  <si>
    <t>6/17/2019 23:26:31</t>
  </si>
  <si>
    <t>Wipro</t>
  </si>
  <si>
    <t>m1</t>
  </si>
  <si>
    <t>sap</t>
  </si>
  <si>
    <t>6/17/2019 23:30:27</t>
  </si>
  <si>
    <t>6/17/2019 23:52:02</t>
  </si>
  <si>
    <t>Jerusalem, JM, Israel</t>
  </si>
  <si>
    <t>6/18/2019 0:04:11</t>
  </si>
  <si>
    <t>6/18/2019 0:16:46</t>
  </si>
  <si>
    <t>6/18/2019 0:54:42</t>
  </si>
  <si>
    <t>6/18/2019 1:57:18</t>
  </si>
  <si>
    <t>6/18/2019 2:20:51</t>
  </si>
  <si>
    <t>6/18/2019 2:26:20</t>
  </si>
  <si>
    <t>6/18/2019 2:40:23</t>
  </si>
  <si>
    <t>6/18/2019 3:31:02</t>
  </si>
  <si>
    <t>Traveloka</t>
  </si>
  <si>
    <t>6/18/2019 4:03:27</t>
  </si>
  <si>
    <t>6/18/2019 4:23:26</t>
  </si>
  <si>
    <t>6/18/2019 4:30:16</t>
  </si>
  <si>
    <t>Client Platforms</t>
  </si>
  <si>
    <t>6/18/2019 4:58:05</t>
  </si>
  <si>
    <t>6/18/2019 5:58:47</t>
  </si>
  <si>
    <t>6/18/2019 6:54:45</t>
  </si>
  <si>
    <t>6/18/2019 7:13:27</t>
  </si>
  <si>
    <t>6/18/2019 7:28:39</t>
  </si>
  <si>
    <t>6/18/2019 7:42:15</t>
  </si>
  <si>
    <t>6/18/2019 8:00:56</t>
  </si>
  <si>
    <t>Hanoi, HN, Vietnam</t>
  </si>
  <si>
    <t>6/18/2019 8:12:09</t>
  </si>
  <si>
    <t>CLI</t>
  </si>
  <si>
    <t>Sign on bonus $10K</t>
  </si>
  <si>
    <t>6/18/2019 8:19:43</t>
  </si>
  <si>
    <t>Cloud Platform</t>
  </si>
  <si>
    <t>6/18/2019 8:24:17</t>
  </si>
  <si>
    <t>Deerfield Beach, FL</t>
  </si>
  <si>
    <t>6/18/2019 8:32:55</t>
  </si>
  <si>
    <t>6/18/2019 9:13:05</t>
  </si>
  <si>
    <t>6/18/2019 10:07:16</t>
  </si>
  <si>
    <t>6/18/2019 10:15:33</t>
  </si>
  <si>
    <t>6/18/2019 10:28:09</t>
  </si>
  <si>
    <t>Senior Vice President</t>
  </si>
  <si>
    <t>6/18/2019 11:19:59</t>
  </si>
  <si>
    <t>vp</t>
  </si>
  <si>
    <t>Las Tablas, LS, Panama</t>
  </si>
  <si>
    <t>6/18/2019 11:33:56</t>
  </si>
  <si>
    <t>6/18/2019 11:43:49</t>
  </si>
  <si>
    <t>Icims</t>
  </si>
  <si>
    <t>6/18/2019 12:00:59</t>
  </si>
  <si>
    <t>6/18/2019 12:04:21</t>
  </si>
  <si>
    <t>6/18/2019 12:25:18</t>
  </si>
  <si>
    <t>IoT</t>
  </si>
  <si>
    <t>6/18/2019 13:01:43</t>
  </si>
  <si>
    <t>6/18/2019 13:16:21</t>
  </si>
  <si>
    <t>6/18/2019 13:19:24</t>
  </si>
  <si>
    <t>Automation</t>
  </si>
  <si>
    <t>6/18/2019 13:19:56</t>
  </si>
  <si>
    <t>6/18/2019 13:36:21</t>
  </si>
  <si>
    <t>6/18/2019 13:41:19</t>
  </si>
  <si>
    <t>6/18/2019 13:41:49</t>
  </si>
  <si>
    <t>Stratford, CT</t>
  </si>
  <si>
    <t>6/18/2019 13:47:19</t>
  </si>
  <si>
    <t>6/18/2019 14:23:15</t>
  </si>
  <si>
    <t>6/18/2019 14:29:39</t>
  </si>
  <si>
    <t>6/18/2019 14:33:46</t>
  </si>
  <si>
    <t>6/18/2019 15:14:01</t>
  </si>
  <si>
    <t>6/18/2019 16:02:02</t>
  </si>
  <si>
    <t>6/18/2019 16:05:48</t>
  </si>
  <si>
    <t>6/18/2019 16:31:51</t>
  </si>
  <si>
    <t>6/18/2019 16:31:52</t>
  </si>
  <si>
    <t>ICB5</t>
  </si>
  <si>
    <t>6/18/2019 16:42:51</t>
  </si>
  <si>
    <t>6/18/2019 16:47:23</t>
  </si>
  <si>
    <t>6/18/2019 16:47:46</t>
  </si>
  <si>
    <t>6/18/2019 17:00:28</t>
  </si>
  <si>
    <t>Jane Street Capital</t>
  </si>
  <si>
    <t>6/18/2019 17:12:31</t>
  </si>
  <si>
    <t>6/18/2019 17:29:53</t>
  </si>
  <si>
    <t>6/18/2019 17:42:39</t>
  </si>
  <si>
    <t>6/18/2019 18:23:52</t>
  </si>
  <si>
    <t>6/18/2019 18:44:16</t>
  </si>
  <si>
    <t>6/18/2019 18:59:30</t>
  </si>
  <si>
    <t>6/18/2019 19:05:07</t>
  </si>
  <si>
    <t>6/18/2019 19:31:33</t>
  </si>
  <si>
    <t>Frontend Engineer 3</t>
  </si>
  <si>
    <t>6/18/2019 19:34:34</t>
  </si>
  <si>
    <t>6/18/2019 19:50:44</t>
  </si>
  <si>
    <t>CPU</t>
  </si>
  <si>
    <t>6/18/2019 20:02:45</t>
  </si>
  <si>
    <t>6/18/2019 20:51:41</t>
  </si>
  <si>
    <t>6/18/2019 20:56:15</t>
  </si>
  <si>
    <t>6/18/2019 20:58:04</t>
  </si>
  <si>
    <t>6/18/2019 21:02:27</t>
  </si>
  <si>
    <t>6/18/2019 21:53:18</t>
  </si>
  <si>
    <t>6/18/2019 22:19:35</t>
  </si>
  <si>
    <t>6/18/2019 22:22:41</t>
  </si>
  <si>
    <t>6/18/2019 22:24:22</t>
  </si>
  <si>
    <t>6/18/2019 22:35:18</t>
  </si>
  <si>
    <t>6/18/2019 22:50:22</t>
  </si>
  <si>
    <t>6/18/2019 22:58:41</t>
  </si>
  <si>
    <t>Power Electronics</t>
  </si>
  <si>
    <t>6/18/2019 23:35:23</t>
  </si>
  <si>
    <t>6/19/2019 0:11:20</t>
  </si>
  <si>
    <t>6/19/2019 0:14:43</t>
  </si>
  <si>
    <t>6/19/2019 2:04:54</t>
  </si>
  <si>
    <t>ICB 5</t>
  </si>
  <si>
    <t>6/19/2019 7:07:48</t>
  </si>
  <si>
    <t>6/19/2019 7:23:58</t>
  </si>
  <si>
    <t>M4 - Director</t>
  </si>
  <si>
    <t>Enterprise Apps</t>
  </si>
  <si>
    <t>6/19/2019 7:27:45</t>
  </si>
  <si>
    <t>6/19/2019 7:48:31</t>
  </si>
  <si>
    <t>6/19/2019 8:14:17</t>
  </si>
  <si>
    <t>6/19/2019 8:15:09</t>
  </si>
  <si>
    <t>6/19/2019 8:35:14</t>
  </si>
  <si>
    <t>6/19/2019 8:39:42</t>
  </si>
  <si>
    <t>6/19/2019 9:06:01</t>
  </si>
  <si>
    <t>6/19/2019 9:23:54</t>
  </si>
  <si>
    <t>6/19/2019 10:24:52</t>
  </si>
  <si>
    <t>6/19/2019 10:26:04</t>
  </si>
  <si>
    <t>7A</t>
  </si>
  <si>
    <t>6/19/2019 10:46:23</t>
  </si>
  <si>
    <t>SSE-I</t>
  </si>
  <si>
    <t>6/19/2019 10:47:26</t>
  </si>
  <si>
    <t>SSE-II</t>
  </si>
  <si>
    <t>6/19/2019 10:51:09</t>
  </si>
  <si>
    <t>6/19/2019 11:46:43</t>
  </si>
  <si>
    <t>Beverly, MA</t>
  </si>
  <si>
    <t>6/19/2019 11:55:59</t>
  </si>
  <si>
    <t>6/19/2019 12:09:06</t>
  </si>
  <si>
    <t>Amdocs</t>
  </si>
  <si>
    <t>Senior Bigdata Engineer</t>
  </si>
  <si>
    <t>6/19/2019 12:22:53</t>
  </si>
  <si>
    <t>6/19/2019 12:30:32</t>
  </si>
  <si>
    <t>Windsor, CT</t>
  </si>
  <si>
    <t>6/19/2019 12:31:53</t>
  </si>
  <si>
    <t>6/19/2019 12:37:06</t>
  </si>
  <si>
    <t>P7</t>
  </si>
  <si>
    <t>6/19/2019 13:16:38</t>
  </si>
  <si>
    <t>6/19/2019 13:17:58</t>
  </si>
  <si>
    <t>6/19/2019 13:51:22</t>
  </si>
  <si>
    <t>Sign On: 100K split (70% first year, 30% second year)</t>
  </si>
  <si>
    <t>6/19/2019 13:56:04</t>
  </si>
  <si>
    <t>Medan, SU, Indonesia</t>
  </si>
  <si>
    <t>6/19/2019 14:29:06</t>
  </si>
  <si>
    <t>6/19/2019 14:30:34</t>
  </si>
  <si>
    <t>6/19/2019 15:12:38</t>
  </si>
  <si>
    <t>6/19/2019 15:20:13</t>
  </si>
  <si>
    <t>6/19/2019 15:28:37</t>
  </si>
  <si>
    <t>6/19/2019 15:39:48</t>
  </si>
  <si>
    <t>6/19/2019 15:53:59</t>
  </si>
  <si>
    <t>6/19/2019 16:10:24</t>
  </si>
  <si>
    <t>No stock, cash grants instead</t>
  </si>
  <si>
    <t>6/19/2019 16:18:49</t>
  </si>
  <si>
    <t>6/19/2019 16:32:32</t>
  </si>
  <si>
    <t>6/19/2019 16:33:32</t>
  </si>
  <si>
    <t>6/19/2019 16:49:39</t>
  </si>
  <si>
    <t>6/19/2019 17:14:17</t>
  </si>
  <si>
    <t>6/19/2019 17:25:06</t>
  </si>
  <si>
    <t>6/19/2019 18:23:23</t>
  </si>
  <si>
    <t>6/19/2019 18:27:12</t>
  </si>
  <si>
    <t>6/19/2019 19:09:01</t>
  </si>
  <si>
    <t>Rakuten</t>
  </si>
  <si>
    <t>6/19/2019 19:13:39</t>
  </si>
  <si>
    <t>6/19/2019 19:17:20</t>
  </si>
  <si>
    <t>6/19/2019 19:18:31</t>
  </si>
  <si>
    <t>6/19/2019 19:25:24</t>
  </si>
  <si>
    <t>6/19/2019 19:52:11</t>
  </si>
  <si>
    <t>6/19/2019 19:58:32</t>
  </si>
  <si>
    <t>6/19/2019 20:17:13</t>
  </si>
  <si>
    <t>6/19/2019 20:25:29</t>
  </si>
  <si>
    <t>6/19/2019 21:02:02</t>
  </si>
  <si>
    <t>6/19/2019 21:14:24</t>
  </si>
  <si>
    <t>6/19/2019 21:16:23</t>
  </si>
  <si>
    <t>6/19/2019 21:20:43</t>
  </si>
  <si>
    <t>SA</t>
  </si>
  <si>
    <t>6/19/2019 21:45:21</t>
  </si>
  <si>
    <t>Scottsdale, AZ</t>
  </si>
  <si>
    <t>6/19/2019 21:51:23</t>
  </si>
  <si>
    <t>1.75</t>
  </si>
  <si>
    <t>6/19/2019 22:03:31</t>
  </si>
  <si>
    <t>6/19/2019 23:49:43</t>
  </si>
  <si>
    <t>6/20/2019 0:44:58</t>
  </si>
  <si>
    <t>6/20/2019 1:52:50</t>
  </si>
  <si>
    <t>6/20/2019 5:32:16</t>
  </si>
  <si>
    <t>Lexington, KY</t>
  </si>
  <si>
    <t>Partnerships/Alliances</t>
  </si>
  <si>
    <t>6/20/2019 6:39:14</t>
  </si>
  <si>
    <t>6/20/2019 7:33:52</t>
  </si>
  <si>
    <t>6/20/2019 7:42:08</t>
  </si>
  <si>
    <t>6/20/2019 8:52:53</t>
  </si>
  <si>
    <t>6/20/2019 8:53:43</t>
  </si>
  <si>
    <t>Grade 2</t>
  </si>
  <si>
    <t>6/20/2019 10:13:40</t>
  </si>
  <si>
    <t>6/20/2019 10:56:06</t>
  </si>
  <si>
    <t>6/20/2019 11:03:07</t>
  </si>
  <si>
    <t>6/20/2019 11:05:26</t>
  </si>
  <si>
    <t>ASIC PD</t>
  </si>
  <si>
    <t>6/20/2019 11:19:50</t>
  </si>
  <si>
    <t>Signing Bonus : 30 K</t>
  </si>
  <si>
    <t>6/20/2019 11:25:24</t>
  </si>
  <si>
    <t>6/20/2019 11:55:54</t>
  </si>
  <si>
    <t>Regular</t>
  </si>
  <si>
    <t>6/20/2019 11:57:05</t>
  </si>
  <si>
    <t>Master's</t>
  </si>
  <si>
    <t>6/20/2019 12:16:52</t>
  </si>
  <si>
    <t>6/20/2019 12:24:26</t>
  </si>
  <si>
    <t>6/20/2019 12:40:37</t>
  </si>
  <si>
    <t>6/20/2019 12:56:41</t>
  </si>
  <si>
    <t>6/20/2019 12:59:48</t>
  </si>
  <si>
    <t>Nerdwallet</t>
  </si>
  <si>
    <t>Analyst 2</t>
  </si>
  <si>
    <t>6/20/2019 13:17:08</t>
  </si>
  <si>
    <t>Fort Collins, CO</t>
  </si>
  <si>
    <t>CSOC</t>
  </si>
  <si>
    <t>6/20/2019 13:30:10</t>
  </si>
  <si>
    <t>6/20/2019 14:18:38</t>
  </si>
  <si>
    <t>Digital video</t>
  </si>
  <si>
    <t>6/20/2019 14:58:22</t>
  </si>
  <si>
    <t>6/20/2019 15:01:30</t>
  </si>
  <si>
    <t>6/20/2019 15:15:22</t>
  </si>
  <si>
    <t>GCP</t>
  </si>
  <si>
    <t>6/20/2019 15:37:08</t>
  </si>
  <si>
    <t>6/20/2019 15:38:30</t>
  </si>
  <si>
    <t>6/20/2019 16:03:39</t>
  </si>
  <si>
    <t>6/20/2019 16:05:37</t>
  </si>
  <si>
    <t>6/20/2019 16:12:36</t>
  </si>
  <si>
    <t>6/20/2019 16:28:35</t>
  </si>
  <si>
    <t>6/20/2019 16:28:54</t>
  </si>
  <si>
    <t>6/20/2019 16:39:15</t>
  </si>
  <si>
    <t>6/20/2019 17:08:23</t>
  </si>
  <si>
    <t>Walmart labs</t>
  </si>
  <si>
    <t>6/20/2019 17:08:50</t>
  </si>
  <si>
    <t>SE-1</t>
  </si>
  <si>
    <t>6/20/2019 17:26:56</t>
  </si>
  <si>
    <t>6/20/2019 17:58:25</t>
  </si>
  <si>
    <t>6/20/2019 18:41:17</t>
  </si>
  <si>
    <t>6/20/2019 19:14:51</t>
  </si>
  <si>
    <t>6/20/2019 20:07:19</t>
  </si>
  <si>
    <t>6/20/2019 20:30:38</t>
  </si>
  <si>
    <t>6/20/2019 20:47:56</t>
  </si>
  <si>
    <t>6/20/2019 21:48:34</t>
  </si>
  <si>
    <t>6/20/2019 22:07:21</t>
  </si>
  <si>
    <t>6/20/2019 22:12:28</t>
  </si>
  <si>
    <t>6/20/2019 22:53:34</t>
  </si>
  <si>
    <t>6/20/2019 23:06:25</t>
  </si>
  <si>
    <t>6/20/2019 23:31:17</t>
  </si>
  <si>
    <t>Former Intern, first job out of college</t>
  </si>
  <si>
    <t>6/20/2019 23:35:09</t>
  </si>
  <si>
    <t>6/20/2019 23:42:00</t>
  </si>
  <si>
    <t>Architecture investigation</t>
  </si>
  <si>
    <t>6/20/2019 23:50:15</t>
  </si>
  <si>
    <t>6/20/2019 23:56:59</t>
  </si>
  <si>
    <t>6/21/2019 0:01:16</t>
  </si>
  <si>
    <t>MacOS</t>
  </si>
  <si>
    <t>6/21/2019 0:07:46</t>
  </si>
  <si>
    <t>6/21/2019 1:24:53</t>
  </si>
  <si>
    <t>6/21/2019 1:49:15</t>
  </si>
  <si>
    <t>6/21/2019 2:11:07</t>
  </si>
  <si>
    <t>6/21/2019 4:31:50</t>
  </si>
  <si>
    <t>6/21/2019 4:55:42</t>
  </si>
  <si>
    <t>6/21/2019 8:13:07</t>
  </si>
  <si>
    <t>6/21/2019 8:14:52</t>
  </si>
  <si>
    <t>6/21/2019 8:56:17</t>
  </si>
  <si>
    <t>6/21/2019 9:41:15</t>
  </si>
  <si>
    <t>6/21/2019 11:17:01</t>
  </si>
  <si>
    <t>Voice Experiences</t>
  </si>
  <si>
    <t>6/21/2019 13:02:42</t>
  </si>
  <si>
    <t>6/21/2019 13:39:56</t>
  </si>
  <si>
    <t>6/21/2019 15:04:51</t>
  </si>
  <si>
    <t>6/21/2019 15:50:06</t>
  </si>
  <si>
    <t>6/21/2019 16:06:00</t>
  </si>
  <si>
    <t>AI/ML org</t>
  </si>
  <si>
    <t>6/21/2019 16:19:29</t>
  </si>
  <si>
    <t>6/21/2019 16:31:25</t>
  </si>
  <si>
    <t>6/21/2019 16:50:39</t>
  </si>
  <si>
    <t>6/21/2019 18:18:07</t>
  </si>
  <si>
    <t>6/21/2019 18:37:22</t>
  </si>
  <si>
    <t>6/21/2019 18:49:00</t>
  </si>
  <si>
    <t>Battery (SEG, HW Technology Org)</t>
  </si>
  <si>
    <t>6/21/2019 19:04:22</t>
  </si>
  <si>
    <t>6/21/2019 19:52:27</t>
  </si>
  <si>
    <t>6/21/2019 20:04:54</t>
  </si>
  <si>
    <t>6/21/2019 21:05:22</t>
  </si>
  <si>
    <t>6/21/2019 21:18:08</t>
  </si>
  <si>
    <t>6/21/2019 21:21:01</t>
  </si>
  <si>
    <t>Sr. Staff Engineer</t>
  </si>
  <si>
    <t>6/21/2019 21:22:01</t>
  </si>
  <si>
    <t>6/21/2019 22:34:13</t>
  </si>
  <si>
    <t>6/21/2019 22:35:24</t>
  </si>
  <si>
    <t>6/21/2019 22:56:12</t>
  </si>
  <si>
    <t>6/21/2019 23:27:58</t>
  </si>
  <si>
    <t>Converted from PLN to USD</t>
  </si>
  <si>
    <t>6/21/2019 23:28:53</t>
  </si>
  <si>
    <t>6/21/2019 23:30:39</t>
  </si>
  <si>
    <t>F5 Networks</t>
  </si>
  <si>
    <t>6/21/2019 23:36:12</t>
  </si>
  <si>
    <t>6/21/2019 23:48:46</t>
  </si>
  <si>
    <t>6/22/2019 0:02:09</t>
  </si>
  <si>
    <t>CDN$</t>
  </si>
  <si>
    <t>6/22/2019 1:05:09</t>
  </si>
  <si>
    <t>6/22/2019 4:14:02</t>
  </si>
  <si>
    <t>6/22/2019 4:16:35</t>
  </si>
  <si>
    <t>6/22/2019 6:16:33</t>
  </si>
  <si>
    <t>6/22/2019 6:29:51</t>
  </si>
  <si>
    <t>6/22/2019 6:44:53</t>
  </si>
  <si>
    <t>6/22/2019 8:21:36</t>
  </si>
  <si>
    <t>6/22/2019 8:39:47</t>
  </si>
  <si>
    <t>6/22/2019 8:44:50</t>
  </si>
  <si>
    <t>6/22/2019 8:47:19</t>
  </si>
  <si>
    <t>6/22/2019 9:25:59</t>
  </si>
  <si>
    <t>6/22/2019 9:27:50</t>
  </si>
  <si>
    <t>6/22/2019 9:32:13</t>
  </si>
  <si>
    <t>6/22/2019 9:54:11</t>
  </si>
  <si>
    <t>6/22/2019 9:59:47</t>
  </si>
  <si>
    <t>15000 Joining Bonus</t>
  </si>
  <si>
    <t>6/22/2019 10:16:04</t>
  </si>
  <si>
    <t>6/22/2019 10:27:47</t>
  </si>
  <si>
    <t>6/22/2019 10:33:33</t>
  </si>
  <si>
    <t>6/22/2019 11:07:25</t>
  </si>
  <si>
    <t>Grade 4</t>
  </si>
  <si>
    <t>Raanana, HM, Israel</t>
  </si>
  <si>
    <t>SW engineer</t>
  </si>
  <si>
    <t>6/22/2019 11:34:10</t>
  </si>
  <si>
    <t>6/22/2019 11:54:02</t>
  </si>
  <si>
    <t>6/22/2019 12:17:10</t>
  </si>
  <si>
    <t>6/22/2019 14:50:42</t>
  </si>
  <si>
    <t>6/22/2019 14:53:56</t>
  </si>
  <si>
    <t>6/22/2019 16:55:41</t>
  </si>
  <si>
    <t>6/22/2019 17:08:46</t>
  </si>
  <si>
    <t>6/22/2019 17:19:22</t>
  </si>
  <si>
    <t>6/22/2019 18:22:54</t>
  </si>
  <si>
    <t>6/22/2019 19:10:34</t>
  </si>
  <si>
    <t>6/22/2019 19:12:24</t>
  </si>
  <si>
    <t>6/22/2019 19:34:05</t>
  </si>
  <si>
    <t>6/22/2019 21:06:36</t>
  </si>
  <si>
    <t>6/22/2019 21:10:34</t>
  </si>
  <si>
    <t>modem</t>
  </si>
  <si>
    <t>6/22/2019 21:14:13</t>
  </si>
  <si>
    <t>6/22/2019 21:15:34</t>
  </si>
  <si>
    <t>gpu</t>
  </si>
  <si>
    <t>6/22/2019 22:11:47</t>
  </si>
  <si>
    <t>6/22/2019 22:14:00</t>
  </si>
  <si>
    <t>6/22/2019 22:30:00</t>
  </si>
  <si>
    <t>6/22/2019 23:18:03</t>
  </si>
  <si>
    <t>Senior engineering manager</t>
  </si>
  <si>
    <t>6/23/2019 0:35:12</t>
  </si>
  <si>
    <t>Hardware engineering</t>
  </si>
  <si>
    <t>6/23/2019 0:50:33</t>
  </si>
  <si>
    <t>Ge digital</t>
  </si>
  <si>
    <t>QA</t>
  </si>
  <si>
    <t>6/23/2019 2:13:33</t>
  </si>
  <si>
    <t>Values in GBP. Not including stock options</t>
  </si>
  <si>
    <t>6/23/2019 5:56:21</t>
  </si>
  <si>
    <t>6/23/2019 8:37:09</t>
  </si>
  <si>
    <t>6/23/2019 8:40:14</t>
  </si>
  <si>
    <t>6/23/2019 8:58:37</t>
  </si>
  <si>
    <t>6/23/2019 9:18:15</t>
  </si>
  <si>
    <t>6/23/2019 10:36:33</t>
  </si>
  <si>
    <t>Sustaining</t>
  </si>
  <si>
    <t>6/23/2019 11:07:06</t>
  </si>
  <si>
    <t>6/23/2019 11:15:05</t>
  </si>
  <si>
    <t>Clever</t>
  </si>
  <si>
    <t>6/23/2019 12:17:23</t>
  </si>
  <si>
    <t>6/23/2019 13:01:36</t>
  </si>
  <si>
    <t>6/23/2019 13:20:36</t>
  </si>
  <si>
    <t>North Reading, MA</t>
  </si>
  <si>
    <t>6/23/2019 13:49:34</t>
  </si>
  <si>
    <t>6/23/2019 14:03:09</t>
  </si>
  <si>
    <t>6/23/2019 14:59:45</t>
  </si>
  <si>
    <t>6/23/2019 15:41:44</t>
  </si>
  <si>
    <t>6/23/2019 16:26:00</t>
  </si>
  <si>
    <t>6/23/2019 17:05:14</t>
  </si>
  <si>
    <t>6/23/2019 17:07:06</t>
  </si>
  <si>
    <t>6/23/2019 17:58:34</t>
  </si>
  <si>
    <t>6/23/2019 18:05:15</t>
  </si>
  <si>
    <t>Prefer not to Say</t>
  </si>
  <si>
    <t>6/23/2019 18:51:49</t>
  </si>
  <si>
    <t>Had no competing offers, got lowballed</t>
  </si>
  <si>
    <t>6/23/2019 18:57:40</t>
  </si>
  <si>
    <t>6/23/2019 19:42:47</t>
  </si>
  <si>
    <t>6/23/2019 19:43:54</t>
  </si>
  <si>
    <t>6/23/2019 20:48:07</t>
  </si>
  <si>
    <t>6/23/2019 21:28:47</t>
  </si>
  <si>
    <t>6/23/2019 22:28:29</t>
  </si>
  <si>
    <t>6/23/2019 23:33:13</t>
  </si>
  <si>
    <t>Hadoop</t>
  </si>
  <si>
    <t>6/24/2019 6:47:53</t>
  </si>
  <si>
    <t>Ottawa, ON, Canada</t>
  </si>
  <si>
    <t>6/24/2019 7:10:03</t>
  </si>
  <si>
    <t>6/24/2019 7:15:00</t>
  </si>
  <si>
    <t>6/24/2019 8:47:36</t>
  </si>
  <si>
    <t>6/24/2019 9:20:26</t>
  </si>
  <si>
    <t>Power Architecture</t>
  </si>
  <si>
    <t>6/24/2019 11:19:23</t>
  </si>
  <si>
    <t>6/24/2019 11:31:42</t>
  </si>
  <si>
    <t>6/24/2019 13:24:48</t>
  </si>
  <si>
    <t>6/24/2019 13:44:51</t>
  </si>
  <si>
    <t>6/24/2019 14:25:25</t>
  </si>
  <si>
    <t>6/24/2019 15:33:19</t>
  </si>
  <si>
    <t>Azure IaaS</t>
  </si>
  <si>
    <t>6/24/2019 15:47:50</t>
  </si>
  <si>
    <t>6/24/2019 15:52:38</t>
  </si>
  <si>
    <t>6/24/2019 16:50:07</t>
  </si>
  <si>
    <t>6/24/2019 17:01:13</t>
  </si>
  <si>
    <t>6/24/2019 17:02:04</t>
  </si>
  <si>
    <t>6/24/2019 17:06:09</t>
  </si>
  <si>
    <t>6/24/2019 17:16:29</t>
  </si>
  <si>
    <t>6/24/2019 17:23:21</t>
  </si>
  <si>
    <t>6/24/2019 18:01:40</t>
  </si>
  <si>
    <t>6/24/2019 18:09:33</t>
  </si>
  <si>
    <t>6/24/2019 19:19:45</t>
  </si>
  <si>
    <t>6/24/2019 19:23:55</t>
  </si>
  <si>
    <t>6/24/2019 19:47:12</t>
  </si>
  <si>
    <t>Clearwater, FL</t>
  </si>
  <si>
    <t>6/24/2019 19:53:12</t>
  </si>
  <si>
    <t>6/24/2019 20:01:48</t>
  </si>
  <si>
    <t>6/24/2019 20:32:53</t>
  </si>
  <si>
    <t>2.6</t>
  </si>
  <si>
    <t>6/24/2019 20:40:29</t>
  </si>
  <si>
    <t>6/24/2019 20:41:42</t>
  </si>
  <si>
    <t>6/24/2019 20:42:04</t>
  </si>
  <si>
    <t>6/24/2019 21:04:29</t>
  </si>
  <si>
    <t>sr staff mgr</t>
  </si>
  <si>
    <t>6/24/2019 21:22:14</t>
  </si>
  <si>
    <t>6/24/2019 21:25:56</t>
  </si>
  <si>
    <t>6/24/2019 21:53:24</t>
  </si>
  <si>
    <t>6/24/2019 22:58:53</t>
  </si>
  <si>
    <t>6/24/2019 23:46:51</t>
  </si>
  <si>
    <t>Applications</t>
  </si>
  <si>
    <t>6/25/2019 0:11:59</t>
  </si>
  <si>
    <t>6/25/2019 5:37:04</t>
  </si>
  <si>
    <t>6/25/2019 6:35:04</t>
  </si>
  <si>
    <t>Fellow SWE</t>
  </si>
  <si>
    <t>6/25/2019 7:10:13</t>
  </si>
  <si>
    <t>kroger</t>
  </si>
  <si>
    <t>87</t>
  </si>
  <si>
    <t>6/25/2019 7:40:23</t>
  </si>
  <si>
    <t>6/25/2019 8:29:29</t>
  </si>
  <si>
    <t>Hollywood, CA</t>
  </si>
  <si>
    <t>6/25/2019 9:06:29</t>
  </si>
  <si>
    <t>Procter &amp; Gamble</t>
  </si>
  <si>
    <t>Band 2</t>
  </si>
  <si>
    <t>6/25/2019 9:50:21</t>
  </si>
  <si>
    <t>6/25/2019 10:26:51</t>
  </si>
  <si>
    <t>6/25/2019 10:44:59</t>
  </si>
  <si>
    <t>6/25/2019 12:49:21</t>
  </si>
  <si>
    <t>6/25/2019 12:51:56</t>
  </si>
  <si>
    <t>6/25/2019 12:59:30</t>
  </si>
  <si>
    <t>6/25/2019 13:24:22</t>
  </si>
  <si>
    <t>6/25/2019 14:06:22</t>
  </si>
  <si>
    <t>6/25/2019 14:31:27</t>
  </si>
  <si>
    <t>6/25/2019 14:45:33</t>
  </si>
  <si>
    <t>6/25/2019 14:46:19</t>
  </si>
  <si>
    <t>Netskope</t>
  </si>
  <si>
    <t>6/25/2019 14:57:50</t>
  </si>
  <si>
    <t>SDM3</t>
  </si>
  <si>
    <t>6/25/2019 15:03:52</t>
  </si>
  <si>
    <t>ECB4</t>
  </si>
  <si>
    <t>6/25/2019 15:16:11</t>
  </si>
  <si>
    <t>Fairfax, VA</t>
  </si>
  <si>
    <t>6/25/2019 16:02:53</t>
  </si>
  <si>
    <t>Zenefits</t>
  </si>
  <si>
    <t>6/25/2019 16:15:06</t>
  </si>
  <si>
    <t>6/25/2019 16:39:54</t>
  </si>
  <si>
    <t>6/25/2019 17:20:54</t>
  </si>
  <si>
    <t>Product DS/ML</t>
  </si>
  <si>
    <t>6/25/2019 17:35:25</t>
  </si>
  <si>
    <t>6/25/2019 17:49:17</t>
  </si>
  <si>
    <t>6/25/2019 18:07:43</t>
  </si>
  <si>
    <t>6/25/2019 18:24:16</t>
  </si>
  <si>
    <t>6/25/2019 18:44:03</t>
  </si>
  <si>
    <t>6/25/2019 20:20:20</t>
  </si>
  <si>
    <t>6/25/2019 20:38:34</t>
  </si>
  <si>
    <t>6/25/2019 21:42:32</t>
  </si>
  <si>
    <t>6/25/2019 22:07:24</t>
  </si>
  <si>
    <t>Workday implementation</t>
  </si>
  <si>
    <t>6/25/2019 22:15:22</t>
  </si>
  <si>
    <t>6/25/2019 22:17:03</t>
  </si>
  <si>
    <t>6/25/2019 22:31:05</t>
  </si>
  <si>
    <t>6/25/2019 23:55:46</t>
  </si>
  <si>
    <t>6/26/2019 0:20:09</t>
  </si>
  <si>
    <t>6/26/2019 0:36:35</t>
  </si>
  <si>
    <t>Eventbrite</t>
  </si>
  <si>
    <t>6/26/2019 1:21:02</t>
  </si>
  <si>
    <t>6/26/2019 1:59:37</t>
  </si>
  <si>
    <t>6/26/2019 3:46:14</t>
  </si>
  <si>
    <t>tencent</t>
  </si>
  <si>
    <t>t9</t>
  </si>
  <si>
    <t>Shenzhen, GD, China</t>
  </si>
  <si>
    <t>6/26/2019 4:54:15</t>
  </si>
  <si>
    <t>6/26/2019 5:35:20</t>
  </si>
  <si>
    <t>6/26/2019 5:59:42</t>
  </si>
  <si>
    <t>6/26/2019 7:08:40</t>
  </si>
  <si>
    <t>6/26/2019 7:33:40</t>
  </si>
  <si>
    <t>Search</t>
  </si>
  <si>
    <t>6/26/2019 7:39:58</t>
  </si>
  <si>
    <t>6/26/2019 8:06:54</t>
  </si>
  <si>
    <t>6/26/2019 9:45:58</t>
  </si>
  <si>
    <t>6/26/2019 10:16:04</t>
  </si>
  <si>
    <t>6/26/2019 10:38:35</t>
  </si>
  <si>
    <t>6/26/2019 10:42:32</t>
  </si>
  <si>
    <t>From other industry</t>
  </si>
  <si>
    <t>6/26/2019 11:08:31</t>
  </si>
  <si>
    <t>6/26/2019 11:10:46</t>
  </si>
  <si>
    <t>6/26/2019 12:23:33</t>
  </si>
  <si>
    <t>DPE</t>
  </si>
  <si>
    <t>6/26/2019 12:47:53</t>
  </si>
  <si>
    <t>6/26/2019 14:20:55</t>
  </si>
  <si>
    <t>6/26/2019 15:06:57</t>
  </si>
  <si>
    <t>SAP Concur</t>
  </si>
  <si>
    <t>SDM 3</t>
  </si>
  <si>
    <t>6/26/2019 15:10:48</t>
  </si>
  <si>
    <t>6/26/2019 15:29:04</t>
  </si>
  <si>
    <t>6/26/2019 15:55:20</t>
  </si>
  <si>
    <t>6/26/2019 16:23:26</t>
  </si>
  <si>
    <t>6/26/2019 16:38:36</t>
  </si>
  <si>
    <t>6/26/2019 16:45:06</t>
  </si>
  <si>
    <t>CrowdStrike</t>
  </si>
  <si>
    <t>6/26/2019 17:55:10</t>
  </si>
  <si>
    <t>6/26/2019 18:16:49</t>
  </si>
  <si>
    <t>6/26/2019 19:31:00</t>
  </si>
  <si>
    <t>6/26/2019 19:52:45</t>
  </si>
  <si>
    <t>6/26/2019 19:56:23</t>
  </si>
  <si>
    <t>50 stock awarded over 4 yrs + 11 annual</t>
  </si>
  <si>
    <t>6/26/2019 20:22:33</t>
  </si>
  <si>
    <t>6/26/2019 21:21:11</t>
  </si>
  <si>
    <t>6/26/2019 21:34:24</t>
  </si>
  <si>
    <t>6/26/2019 21:41:00</t>
  </si>
  <si>
    <t>6/26/2019 21:45:02</t>
  </si>
  <si>
    <t>6/26/2019 21:50:20</t>
  </si>
  <si>
    <t>6/26/2019 21:59:52</t>
  </si>
  <si>
    <t>Grade 14</t>
  </si>
  <si>
    <t>6/26/2019 22:52:18</t>
  </si>
  <si>
    <t>6/26/2019 23:05:50</t>
  </si>
  <si>
    <t>6/26/2019 23:07:08</t>
  </si>
  <si>
    <t>6/26/2019 23:09:26</t>
  </si>
  <si>
    <t>6/26/2019 23:12:14</t>
  </si>
  <si>
    <t>6/26/2019 23:15:16</t>
  </si>
  <si>
    <t>Thiruvananthapuram, KL, India</t>
  </si>
  <si>
    <t>6/26/2019 23:50:31</t>
  </si>
  <si>
    <t>6/27/2019 3:34:46</t>
  </si>
  <si>
    <t>6/27/2019 5:46:36</t>
  </si>
  <si>
    <t>Stock/bonus include sign-on</t>
  </si>
  <si>
    <t>6/27/2019 6:13:12</t>
  </si>
  <si>
    <t>Piscataway, NJ</t>
  </si>
  <si>
    <t>6/27/2019 7:27:43</t>
  </si>
  <si>
    <t>design</t>
  </si>
  <si>
    <t>6/27/2019 8:38:55</t>
  </si>
  <si>
    <t>6/27/2019 11:03:37</t>
  </si>
  <si>
    <t>6/27/2019 11:16:33</t>
  </si>
  <si>
    <t>6/27/2019 11:47:06</t>
  </si>
  <si>
    <t>6/27/2019 11:55:39</t>
  </si>
  <si>
    <t>Western DIgital</t>
  </si>
  <si>
    <t>Principle Engineer</t>
  </si>
  <si>
    <t>6/27/2019 12:16:17</t>
  </si>
  <si>
    <t>6/27/2019 12:18:13</t>
  </si>
  <si>
    <t>6/27/2019 12:19:45</t>
  </si>
  <si>
    <t>6/27/2019 12:21:08</t>
  </si>
  <si>
    <t>6/27/2019 12:22:17</t>
  </si>
  <si>
    <t>6/27/2019 12:23:45</t>
  </si>
  <si>
    <t>6/27/2019 12:25:13</t>
  </si>
  <si>
    <t>6/27/2019 12:37:45</t>
  </si>
  <si>
    <t>6/27/2019 14:15:23</t>
  </si>
  <si>
    <t>6/27/2019 15:25:39</t>
  </si>
  <si>
    <t>6/27/2019 15:26:05</t>
  </si>
  <si>
    <t>6/27/2019 15:40:18</t>
  </si>
  <si>
    <t>6/27/2019 16:27:50</t>
  </si>
  <si>
    <t>6/27/2019 18:55:08</t>
  </si>
  <si>
    <t>6/27/2019 19:06:58</t>
  </si>
  <si>
    <t>Hispanic</t>
  </si>
  <si>
    <t>6/27/2019 19:11:05</t>
  </si>
  <si>
    <t>Experience</t>
  </si>
  <si>
    <t>6/27/2019 19:48:42</t>
  </si>
  <si>
    <t>Campbell, CA</t>
  </si>
  <si>
    <t>6/27/2019 19:59:19</t>
  </si>
  <si>
    <t>6/27/2019 20:11:09</t>
  </si>
  <si>
    <t>6/27/2019 20:12:12</t>
  </si>
  <si>
    <t>6/27/2019 21:17:29</t>
  </si>
  <si>
    <t>6/27/2019 21:43:35</t>
  </si>
  <si>
    <t>6/27/2019 22:06:54</t>
  </si>
  <si>
    <t>6/27/2019 22:23:58</t>
  </si>
  <si>
    <t>25k Sign on</t>
  </si>
  <si>
    <t>6/27/2019 22:33:43</t>
  </si>
  <si>
    <t>6/27/2019 23:35:44</t>
  </si>
  <si>
    <t>6/27/2019 23:58:46</t>
  </si>
  <si>
    <t>35 Sign On</t>
  </si>
  <si>
    <t>6/28/2019 6:43:13</t>
  </si>
  <si>
    <t>AppFolio</t>
  </si>
  <si>
    <t>6/28/2019 9:27:00</t>
  </si>
  <si>
    <t>6/28/2019 9:31:08</t>
  </si>
  <si>
    <t>Moody's Analytics</t>
  </si>
  <si>
    <t>6/28/2019 9:51:57</t>
  </si>
  <si>
    <t>Control and Processing</t>
  </si>
  <si>
    <t>6/28/2019 11:30:51</t>
  </si>
  <si>
    <t>DATA ANALYST</t>
  </si>
  <si>
    <t>6/28/2019 11:39:08</t>
  </si>
  <si>
    <t>6/28/2019 12:35:12</t>
  </si>
  <si>
    <t>Brooklyn Park, MN</t>
  </si>
  <si>
    <t>6/28/2019 13:04:30</t>
  </si>
  <si>
    <t>6/28/2019 13:13:47</t>
  </si>
  <si>
    <t>Got approval for out of band offer.</t>
  </si>
  <si>
    <t>6/28/2019 13:14:03</t>
  </si>
  <si>
    <t>6/28/2019 13:17:16</t>
  </si>
  <si>
    <t>6/28/2019 13:47:08</t>
  </si>
  <si>
    <t>6/28/2019 13:47:36</t>
  </si>
  <si>
    <t>6/28/2019 14:17:03</t>
  </si>
  <si>
    <t>6/28/2019 15:59:34</t>
  </si>
  <si>
    <t>6/28/2019 16:01:17</t>
  </si>
  <si>
    <t>6/28/2019 16:11:44</t>
  </si>
  <si>
    <t>6/28/2019 17:28:37</t>
  </si>
  <si>
    <t>6/28/2019 17:45:55</t>
  </si>
  <si>
    <t>Design Verification Engineer</t>
  </si>
  <si>
    <t>6/28/2019 18:07:41</t>
  </si>
  <si>
    <t>PR2</t>
  </si>
  <si>
    <t>6/28/2019 18:32:34</t>
  </si>
  <si>
    <t>6/28/2019 19:12:52</t>
  </si>
  <si>
    <t>Non CS major</t>
  </si>
  <si>
    <t>6/28/2019 19:19:00</t>
  </si>
  <si>
    <t>6/28/2019 21:27:37</t>
  </si>
  <si>
    <t>6/28/2019 22:36:36</t>
  </si>
  <si>
    <t>6/28/2019 23:08:11</t>
  </si>
  <si>
    <t>6/29/2019 1:11:11</t>
  </si>
  <si>
    <t>6/29/2019 1:17:02</t>
  </si>
  <si>
    <t>6/29/2019 2:16:34</t>
  </si>
  <si>
    <t>6/29/2019 4:11:19</t>
  </si>
  <si>
    <t>6/29/2019 9:31:57</t>
  </si>
  <si>
    <t>6/29/2019 9:38:50</t>
  </si>
  <si>
    <t>6/29/2019 10:36:37</t>
  </si>
  <si>
    <t>Hardware Development</t>
  </si>
  <si>
    <t>6/29/2019 10:55:41</t>
  </si>
  <si>
    <t>6/29/2019 11:43:51</t>
  </si>
  <si>
    <t>6/29/2019 12:08:03</t>
  </si>
  <si>
    <t>6/29/2019 12:27:16</t>
  </si>
  <si>
    <t>6/29/2019 12:28:43</t>
  </si>
  <si>
    <t>Bonus is vested in 3 years (50%, 25%,25%)</t>
  </si>
  <si>
    <t>6/29/2019 12:39:14</t>
  </si>
  <si>
    <t>6/29/2019 13:09:19</t>
  </si>
  <si>
    <t>D3</t>
  </si>
  <si>
    <t>6/29/2019 13:10:27</t>
  </si>
  <si>
    <t>6/29/2019 13:24:19</t>
  </si>
  <si>
    <t>Includes first-year signing bonus</t>
  </si>
  <si>
    <t>6/29/2019 13:28:45</t>
  </si>
  <si>
    <t>20K sign on</t>
  </si>
  <si>
    <t>6/29/2019 14:40:54</t>
  </si>
  <si>
    <t>6/29/2019 14:47:07</t>
  </si>
  <si>
    <t>6/29/2019 14:56:52</t>
  </si>
  <si>
    <t>6/29/2019 14:59:12</t>
  </si>
  <si>
    <t>6/29/2019 15:00:14</t>
  </si>
  <si>
    <t>6/29/2019 17:03:51</t>
  </si>
  <si>
    <t>6/29/2019 17:17:45</t>
  </si>
  <si>
    <t>6/29/2019 17:31:10</t>
  </si>
  <si>
    <t>6/29/2019 18:27:06</t>
  </si>
  <si>
    <t>6/29/2019 18:29:53</t>
  </si>
  <si>
    <t>6/29/2019 18:32:23</t>
  </si>
  <si>
    <t>6/29/2019 18:44:45</t>
  </si>
  <si>
    <t>6/29/2019 19:57:50</t>
  </si>
  <si>
    <t>6/29/2019 20:01:29</t>
  </si>
  <si>
    <t>6/29/2019 20:29:57</t>
  </si>
  <si>
    <t>Sr Infrastructure Engineer</t>
  </si>
  <si>
    <t>6/29/2019 21:06:05</t>
  </si>
  <si>
    <t>6/29/2019 22:04:03</t>
  </si>
  <si>
    <t>6/29/2019 22:14:02</t>
  </si>
  <si>
    <t>6/29/2019 23:24:08</t>
  </si>
  <si>
    <t>6/29/2019 23:31:56</t>
  </si>
  <si>
    <t>6/30/2019 0:07:49</t>
  </si>
  <si>
    <t>6/30/2019 0:16:00</t>
  </si>
  <si>
    <t>6/30/2019 0:24:30</t>
  </si>
  <si>
    <t>6/30/2019 0:25:53</t>
  </si>
  <si>
    <t>6/30/2019 2:21:54</t>
  </si>
  <si>
    <t>6/30/2019 3:23:20</t>
  </si>
  <si>
    <t>6/30/2019 3:27:55</t>
  </si>
  <si>
    <t>6/30/2019 5:43:12</t>
  </si>
  <si>
    <t>6/30/2019 12:36:19</t>
  </si>
  <si>
    <t>6/30/2019 13:58:32</t>
  </si>
  <si>
    <t>6/30/2019 14:29:53</t>
  </si>
  <si>
    <t>6/30/2019 14:51:28</t>
  </si>
  <si>
    <t>6/30/2019 16:38:22</t>
  </si>
  <si>
    <t>6/30/2019 17:18:11</t>
  </si>
  <si>
    <t>smartsheet</t>
  </si>
  <si>
    <t>6/30/2019 18:55:20</t>
  </si>
  <si>
    <t>6/30/2019 19:11:33</t>
  </si>
  <si>
    <t>6/30/2019 19:42:52</t>
  </si>
  <si>
    <t>6/30/2019 22:35:15</t>
  </si>
  <si>
    <t>6/30/2019 22:58:23</t>
  </si>
  <si>
    <t>6/30/2019 23:27:27</t>
  </si>
  <si>
    <t>6/30/2019 23:55:09</t>
  </si>
  <si>
    <t>7/1/2019 1:56:31</t>
  </si>
  <si>
    <t>7/1/2019 9:04:50</t>
  </si>
  <si>
    <t>7/1/2019 10:50:07</t>
  </si>
  <si>
    <t>7/1/2019 11:01:06</t>
  </si>
  <si>
    <t>7/1/2019 11:01:57</t>
  </si>
  <si>
    <t>7/1/2019 11:31:55</t>
  </si>
  <si>
    <t>7/1/2019 11:35:13</t>
  </si>
  <si>
    <t>7/1/2019 11:42:19</t>
  </si>
  <si>
    <t>7/1/2019 13:21:47</t>
  </si>
  <si>
    <t>7/1/2019 14:33:48</t>
  </si>
  <si>
    <t>7/1/2019 14:46:49</t>
  </si>
  <si>
    <t>7/1/2019 15:10:31</t>
  </si>
  <si>
    <t>7/1/2019 15:51:19</t>
  </si>
  <si>
    <t>7/1/2019 16:05:21</t>
  </si>
  <si>
    <t>Costco</t>
  </si>
  <si>
    <t>Issaquah, WA</t>
  </si>
  <si>
    <t>7/1/2019 18:50:29</t>
  </si>
  <si>
    <t>7/1/2019 19:21:41</t>
  </si>
  <si>
    <t>7/1/2019 19:22:06</t>
  </si>
  <si>
    <t>Betterment</t>
  </si>
  <si>
    <t>7/1/2019 19:39:52</t>
  </si>
  <si>
    <t>7/1/2019 19:53:26</t>
  </si>
  <si>
    <t>7/1/2019 22:06:19</t>
  </si>
  <si>
    <t>7/1/2019 22:39:00</t>
  </si>
  <si>
    <t>7/1/2019 22:45:48</t>
  </si>
  <si>
    <t>7/1/2019 23:55:12</t>
  </si>
  <si>
    <t>7/2/2019 0:12:53</t>
  </si>
  <si>
    <t>7/2/2019 6:04:06</t>
  </si>
  <si>
    <t>7/2/2019 7:40:22</t>
  </si>
  <si>
    <t>7/2/2019 7:53:38</t>
  </si>
  <si>
    <t>7/2/2019 9:07:42</t>
  </si>
  <si>
    <t>PwC</t>
  </si>
  <si>
    <t>7/2/2019 10:19:09</t>
  </si>
  <si>
    <t>7/2/2019 10:56:44</t>
  </si>
  <si>
    <t>7/2/2019 11:11:19</t>
  </si>
  <si>
    <t>7/2/2019 11:16:26</t>
  </si>
  <si>
    <t>7/2/2019 11:41:34</t>
  </si>
  <si>
    <t>7/2/2019 12:03:35</t>
  </si>
  <si>
    <t>7/2/2019 12:15:52</t>
  </si>
  <si>
    <t>7/2/2019 12:16:49</t>
  </si>
  <si>
    <t>7/2/2019 12:49:35</t>
  </si>
  <si>
    <t>7/2/2019 14:23:01</t>
  </si>
  <si>
    <t>7/2/2019 14:24:35</t>
  </si>
  <si>
    <t>7/2/2019 15:08:31</t>
  </si>
  <si>
    <t>7/2/2019 16:41:56</t>
  </si>
  <si>
    <t>7/2/2019 16:43:16</t>
  </si>
  <si>
    <t>Asian</t>
  </si>
  <si>
    <t>7/2/2019 17:00:11</t>
  </si>
  <si>
    <t>Member of Technical Staff (MTS 3)</t>
  </si>
  <si>
    <t>7/2/2019 17:37:35</t>
  </si>
  <si>
    <t>7/2/2019 17:38:52</t>
  </si>
  <si>
    <t>7/2/2019 17:40:10</t>
  </si>
  <si>
    <t>7/2/2019 17:44:43</t>
  </si>
  <si>
    <t>7/2/2019 18:39:40</t>
  </si>
  <si>
    <t>PR3</t>
  </si>
  <si>
    <t>7/2/2019 19:37:07</t>
  </si>
  <si>
    <t>7/2/2019 19:37:33</t>
  </si>
  <si>
    <t>7/2/2019 20:40:09</t>
  </si>
  <si>
    <t>Intern</t>
  </si>
  <si>
    <t>7/2/2019 21:39:18</t>
  </si>
  <si>
    <t>7/2/2019 21:59:52</t>
  </si>
  <si>
    <t>7/2/2019 22:04:15</t>
  </si>
  <si>
    <t>7/2/2019 22:07:35</t>
  </si>
  <si>
    <t>7/2/2019 23:04:09</t>
  </si>
  <si>
    <t>Final year TC at current share price; leaving the company</t>
  </si>
  <si>
    <t>7/2/2019 23:06:57</t>
  </si>
  <si>
    <t>7/2/2019 23:58:44</t>
  </si>
  <si>
    <t>7/3/2019 1:12:01</t>
  </si>
  <si>
    <t>7/3/2019 6:27:59</t>
  </si>
  <si>
    <t>7/3/2019 10:06:14</t>
  </si>
  <si>
    <t>7/3/2019 10:45:31</t>
  </si>
  <si>
    <t>1.4</t>
  </si>
  <si>
    <t>7/3/2019 11:27:16</t>
  </si>
  <si>
    <t>had to negotiate quite hard</t>
  </si>
  <si>
    <t>7/3/2019 11:55:45</t>
  </si>
  <si>
    <t>7/3/2019 12:00:51</t>
  </si>
  <si>
    <t>7/3/2019 12:22:26</t>
  </si>
  <si>
    <t>7/3/2019 12:23:15</t>
  </si>
  <si>
    <t>7/3/2019 12:42:13</t>
  </si>
  <si>
    <t>7/3/2019 13:12:02</t>
  </si>
  <si>
    <t>Sift</t>
  </si>
  <si>
    <t>7/3/2019 14:14:31</t>
  </si>
  <si>
    <t>7/3/2019 15:25:50</t>
  </si>
  <si>
    <t>7/3/2019 15:26:46</t>
  </si>
  <si>
    <t>SAPUI5</t>
  </si>
  <si>
    <t>7/3/2019 17:55:46</t>
  </si>
  <si>
    <t>7/3/2019 18:24:20</t>
  </si>
  <si>
    <t>7/3/2019 18:51:52</t>
  </si>
  <si>
    <t>7/3/2019 18:59:01</t>
  </si>
  <si>
    <t>CISCO</t>
  </si>
  <si>
    <t>7/3/2019 19:51:36</t>
  </si>
  <si>
    <t>7/3/2019 20:27:10</t>
  </si>
  <si>
    <t>7/3/2019 22:07:57</t>
  </si>
  <si>
    <t>UX DESIGNER</t>
  </si>
  <si>
    <t>7/3/2019 23:18:52</t>
  </si>
  <si>
    <t>7/3/2019 23:50:15</t>
  </si>
  <si>
    <t>Sr. Design Verification Engineer</t>
  </si>
  <si>
    <t>7/3/2019 23:54:14</t>
  </si>
  <si>
    <t>7/3/2019 23:54:46</t>
  </si>
  <si>
    <t>7/4/2019 0:02:42</t>
  </si>
  <si>
    <t>PM3</t>
  </si>
  <si>
    <t>7/4/2019 0:20:09</t>
  </si>
  <si>
    <t>7/4/2019 0:58:13</t>
  </si>
  <si>
    <t>7/4/2019 9:02:29</t>
  </si>
  <si>
    <t>7/4/2019 11:04:10</t>
  </si>
  <si>
    <t>7/4/2019 11:21:27</t>
  </si>
  <si>
    <t>7/4/2019 12:59:05</t>
  </si>
  <si>
    <t>7/4/2019 14:01:09</t>
  </si>
  <si>
    <t>7/4/2019 15:24:39</t>
  </si>
  <si>
    <t>Principal Eng</t>
  </si>
  <si>
    <t>7/4/2019 15:37:21</t>
  </si>
  <si>
    <t>7/4/2019 16:35:03</t>
  </si>
  <si>
    <t>7/4/2019 16:45:02</t>
  </si>
  <si>
    <t>7/4/2019 19:04:15</t>
  </si>
  <si>
    <t>7/4/2019 19:38:57</t>
  </si>
  <si>
    <t>7/4/2019 19:51:52</t>
  </si>
  <si>
    <t>7/4/2019 21:41:05</t>
  </si>
  <si>
    <t>7/4/2019 22:54:47</t>
  </si>
  <si>
    <t>7/5/2019 6:42:09</t>
  </si>
  <si>
    <t>Servicenow</t>
  </si>
  <si>
    <t>7/5/2019 7:00:42</t>
  </si>
  <si>
    <t>No degree (of any kind)</t>
  </si>
  <si>
    <t>7/5/2019 7:22:32</t>
  </si>
  <si>
    <t>7/5/2019 8:12:02</t>
  </si>
  <si>
    <t>VLSI</t>
  </si>
  <si>
    <t>7/5/2019 8:40:35</t>
  </si>
  <si>
    <t>7/5/2019 10:08:17</t>
  </si>
  <si>
    <t>7/5/2019 10:15:44</t>
  </si>
  <si>
    <t>7/5/2019 10:55:20</t>
  </si>
  <si>
    <t>7/5/2019 11:00:48</t>
  </si>
  <si>
    <t>7/5/2019 11:06:28</t>
  </si>
  <si>
    <t>7/5/2019 11:28:21</t>
  </si>
  <si>
    <t>7/5/2019 12:09:24</t>
  </si>
  <si>
    <t>7/5/2019 12:38:14</t>
  </si>
  <si>
    <t>Title: Human Resources Manager</t>
  </si>
  <si>
    <t>7/5/2019 12:45:42</t>
  </si>
  <si>
    <t>7/5/2019 12:47:34</t>
  </si>
  <si>
    <t>talend</t>
  </si>
  <si>
    <t>principal consultant</t>
  </si>
  <si>
    <t>ETL</t>
  </si>
  <si>
    <t>7/5/2019 14:09:53</t>
  </si>
  <si>
    <t>7/5/2019 14:23:28</t>
  </si>
  <si>
    <t>7/5/2019 15:51:22</t>
  </si>
  <si>
    <t>DV</t>
  </si>
  <si>
    <t>7/5/2019 15:55:39</t>
  </si>
  <si>
    <t>7/5/2019 16:03:55</t>
  </si>
  <si>
    <t>7/5/2019 16:57:02</t>
  </si>
  <si>
    <t>King of Prussia, PA</t>
  </si>
  <si>
    <t>7/5/2019 16:58:15</t>
  </si>
  <si>
    <t>7/5/2019 17:05:59</t>
  </si>
  <si>
    <t>Better.com</t>
  </si>
  <si>
    <t>7/5/2019 18:03:27</t>
  </si>
  <si>
    <t>7/5/2019 18:49:59</t>
  </si>
  <si>
    <t>7/5/2019 19:27:05</t>
  </si>
  <si>
    <t>Cloud Architect</t>
  </si>
  <si>
    <t>7/5/2019 20:14:07</t>
  </si>
  <si>
    <t>7/6/2019 0:18:15</t>
  </si>
  <si>
    <t>7/6/2019 0:29:19</t>
  </si>
  <si>
    <t>Mindtree</t>
  </si>
  <si>
    <t>7/6/2019 8:09:27</t>
  </si>
  <si>
    <t>Cornerstone onDemand</t>
  </si>
  <si>
    <t>7/6/2019 8:46:24</t>
  </si>
  <si>
    <t>7/6/2019 10:47:04</t>
  </si>
  <si>
    <t>7/6/2019 11:32:12</t>
  </si>
  <si>
    <t>veeva systems</t>
  </si>
  <si>
    <t>principal software engineer</t>
  </si>
  <si>
    <t>7/6/2019 11:50:05</t>
  </si>
  <si>
    <t>7/6/2019 12:52:24</t>
  </si>
  <si>
    <t>Estimating with options here due to uncertain IPO.</t>
  </si>
  <si>
    <t>7/6/2019 13:24:46</t>
  </si>
  <si>
    <t>7/6/2019 13:29:21</t>
  </si>
  <si>
    <t>7/6/2019 15:02:37</t>
  </si>
  <si>
    <t>7/6/2019 15:39:46</t>
  </si>
  <si>
    <t>7/6/2019 18:31:02</t>
  </si>
  <si>
    <t>7/6/2019 19:20:52</t>
  </si>
  <si>
    <t>Mastery</t>
  </si>
  <si>
    <t>7/6/2019 20:49:47</t>
  </si>
  <si>
    <t>7/6/2019 21:20:36</t>
  </si>
  <si>
    <t>7/6/2019 23:18:01</t>
  </si>
  <si>
    <t>7/7/2019 2:43:37</t>
  </si>
  <si>
    <t>7/7/2019 3:31:35</t>
  </si>
  <si>
    <t>7/7/2019 8:12:40</t>
  </si>
  <si>
    <t>7/7/2019 9:08:15</t>
  </si>
  <si>
    <t>7/7/2019 9:09:19</t>
  </si>
  <si>
    <t>7/7/2019 10:44:03</t>
  </si>
  <si>
    <t>7/7/2019 12:41:19</t>
  </si>
  <si>
    <t>7/7/2019 13:26:00</t>
  </si>
  <si>
    <t>7/7/2019 13:29:45</t>
  </si>
  <si>
    <t>7/7/2019 13:47:52</t>
  </si>
  <si>
    <t>7/7/2019 16:37:13</t>
  </si>
  <si>
    <t>7/7/2019 17:49:44</t>
  </si>
  <si>
    <t>7/7/2019 17:53:34</t>
  </si>
  <si>
    <t>7/7/2019 18:10:13</t>
  </si>
  <si>
    <t>7/7/2019 18:41:39</t>
  </si>
  <si>
    <t>Physical design</t>
  </si>
  <si>
    <t>7/8/2019 2:41:23</t>
  </si>
  <si>
    <t>SA Manager</t>
  </si>
  <si>
    <t>7/8/2019 2:46:59</t>
  </si>
  <si>
    <t>7/8/2019 7:22:36</t>
  </si>
  <si>
    <t>7/8/2019 8:04:43</t>
  </si>
  <si>
    <t>7/8/2019 9:46:16</t>
  </si>
  <si>
    <t>7/8/2019 10:08:49</t>
  </si>
  <si>
    <t>7/8/2019 12:49:40</t>
  </si>
  <si>
    <t>7/8/2019 13:46:29</t>
  </si>
  <si>
    <t>Amazon Web Services</t>
  </si>
  <si>
    <t>7/8/2019 15:59:41</t>
  </si>
  <si>
    <t>7/8/2019 16:40:51</t>
  </si>
  <si>
    <t>7/8/2019 17:05:56</t>
  </si>
  <si>
    <t>7/8/2019 17:27:15</t>
  </si>
  <si>
    <t>PhD + 3 yoe</t>
  </si>
  <si>
    <t>7/8/2019 17:46:51</t>
  </si>
  <si>
    <t>7/8/2019 18:56:35</t>
  </si>
  <si>
    <t>7/8/2019 19:01:39</t>
  </si>
  <si>
    <t>7/8/2019 19:16:57</t>
  </si>
  <si>
    <t>Ic6</t>
  </si>
  <si>
    <t>Aspen, CO</t>
  </si>
  <si>
    <t>31</t>
  </si>
  <si>
    <t>7/8/2019 19:55:37</t>
  </si>
  <si>
    <t>7/8/2019 20:54:32</t>
  </si>
  <si>
    <t>7/8/2019 20:59:38</t>
  </si>
  <si>
    <t>7/8/2019 20:59:48</t>
  </si>
  <si>
    <t>7/8/2019 21:14:37</t>
  </si>
  <si>
    <t>G10</t>
  </si>
  <si>
    <t>7/8/2019 21:15:52</t>
  </si>
  <si>
    <t>7/9/2019 1:46:06</t>
  </si>
  <si>
    <t>7/9/2019 4:22:47</t>
  </si>
  <si>
    <t>7/9/2019 8:34:06</t>
  </si>
  <si>
    <t>7/9/2019 8:45:34</t>
  </si>
  <si>
    <t>7/9/2019 11:23:40</t>
  </si>
  <si>
    <t>7/9/2019 12:11:37</t>
  </si>
  <si>
    <t>7/9/2019 13:41:41</t>
  </si>
  <si>
    <t>7/9/2019 14:22:25</t>
  </si>
  <si>
    <t>7/9/2019 14:24:23</t>
  </si>
  <si>
    <t>7/9/2019 14:46:59</t>
  </si>
  <si>
    <t>7/9/2019 14:59:05</t>
  </si>
  <si>
    <t>Khoros</t>
  </si>
  <si>
    <t>7/9/2019 15:20:41</t>
  </si>
  <si>
    <t>7/9/2019 15:25:47</t>
  </si>
  <si>
    <t>7/9/2019 16:07:47</t>
  </si>
  <si>
    <t>7/9/2019 16:50:55</t>
  </si>
  <si>
    <t>7/9/2019 16:59:20</t>
  </si>
  <si>
    <t>7/9/2019 18:17:04</t>
  </si>
  <si>
    <t>7/9/2019 18:34:06</t>
  </si>
  <si>
    <t>7/9/2019 18:49:43</t>
  </si>
  <si>
    <t>7/9/2019 18:51:10</t>
  </si>
  <si>
    <t>7/9/2019 18:51:44</t>
  </si>
  <si>
    <t>User experience</t>
  </si>
  <si>
    <t>7/9/2019 18:53:01</t>
  </si>
  <si>
    <t>7/9/2019 18:56:23</t>
  </si>
  <si>
    <t>7/9/2019 18:56:37</t>
  </si>
  <si>
    <t>7/9/2019 19:01:41</t>
  </si>
  <si>
    <t>7/9/2019 19:18:19</t>
  </si>
  <si>
    <t>7/9/2019 20:22:23</t>
  </si>
  <si>
    <t>Desktop software (backend)</t>
  </si>
  <si>
    <t>7/9/2019 20:41:09</t>
  </si>
  <si>
    <t>7/9/2019 21:12:02</t>
  </si>
  <si>
    <t>7/9/2019 21:41:02</t>
  </si>
  <si>
    <t>7/9/2019 21:44:49</t>
  </si>
  <si>
    <t>7/9/2019 22:03:54</t>
  </si>
  <si>
    <t>7/9/2019 22:05:20</t>
  </si>
  <si>
    <t>7/9/2019 22:17:23</t>
  </si>
  <si>
    <t>7/9/2019 22:19:02</t>
  </si>
  <si>
    <t>7/9/2019 22:26:55</t>
  </si>
  <si>
    <t>7/9/2019 22:33:54</t>
  </si>
  <si>
    <t>7/9/2019 23:26:45</t>
  </si>
  <si>
    <t>7/9/2019 23:48:30</t>
  </si>
  <si>
    <t>7/10/2019 0:14:46</t>
  </si>
  <si>
    <t>7/10/2019 0:39:22</t>
  </si>
  <si>
    <t>Firmware, Embedded</t>
  </si>
  <si>
    <t>7/10/2019 2:29:52</t>
  </si>
  <si>
    <t>7/10/2019 9:04:36</t>
  </si>
  <si>
    <t>Buildium</t>
  </si>
  <si>
    <t>7/10/2019 9:19:16</t>
  </si>
  <si>
    <t>7/10/2019 10:05:35</t>
  </si>
  <si>
    <t>7/10/2019 11:02:32</t>
  </si>
  <si>
    <t>7/10/2019 11:22:48</t>
  </si>
  <si>
    <t>4+PhD experience</t>
  </si>
  <si>
    <t>7/10/2019 11:53:58</t>
  </si>
  <si>
    <t>7/10/2019 15:38:45</t>
  </si>
  <si>
    <t>7/10/2019 15:59:22</t>
  </si>
  <si>
    <t>7/10/2019 16:07:52</t>
  </si>
  <si>
    <t>7/10/2019 16:20:28</t>
  </si>
  <si>
    <t>7/10/2019 16:43:18</t>
  </si>
  <si>
    <t>Principal Offering Manager</t>
  </si>
  <si>
    <t>Storage</t>
  </si>
  <si>
    <t>7/10/2019 17:24:47</t>
  </si>
  <si>
    <t>7/10/2019 17:44:47</t>
  </si>
  <si>
    <t>7/10/2019 18:09:09</t>
  </si>
  <si>
    <t>7/10/2019 18:12:57</t>
  </si>
  <si>
    <t>IC design</t>
  </si>
  <si>
    <t>7/10/2019 19:04:42</t>
  </si>
  <si>
    <t>Propel</t>
  </si>
  <si>
    <t>7/10/2019 19:14:27</t>
  </si>
  <si>
    <t>7/10/2019 19:28:19</t>
  </si>
  <si>
    <t>7/10/2019 19:38:19</t>
  </si>
  <si>
    <t>7/10/2019 19:41:34</t>
  </si>
  <si>
    <t>7/10/2019 20:22:31</t>
  </si>
  <si>
    <t>Dev II</t>
  </si>
  <si>
    <t>7/10/2019 20:23:19</t>
  </si>
  <si>
    <t>7/10/2019 20:32:14</t>
  </si>
  <si>
    <t>7/10/2019 20:52:14</t>
  </si>
  <si>
    <t>7/10/2019 21:34:51</t>
  </si>
  <si>
    <t>7/10/2019 21:42:21</t>
  </si>
  <si>
    <t>7/10/2019 21:59:26</t>
  </si>
  <si>
    <t>7/10/2019 22:34:18</t>
  </si>
  <si>
    <t>7/10/2019 23:20:45</t>
  </si>
  <si>
    <t>7/11/2019 6:18:46</t>
  </si>
  <si>
    <t>Cisco Meraki</t>
  </si>
  <si>
    <t>7/11/2019 6:56:36</t>
  </si>
  <si>
    <t>7/11/2019 7:28:03</t>
  </si>
  <si>
    <t>7/11/2019 8:41:00</t>
  </si>
  <si>
    <t>7/11/2019 9:37:06</t>
  </si>
  <si>
    <t>7/11/2019 10:03:18</t>
  </si>
  <si>
    <t>7/11/2019 10:03:34</t>
  </si>
  <si>
    <t>7/11/2019 11:14:29</t>
  </si>
  <si>
    <t>65k sign on</t>
  </si>
  <si>
    <t>7/11/2019 11:32:03</t>
  </si>
  <si>
    <t>7/11/2019 11:55:26</t>
  </si>
  <si>
    <t>Tinder</t>
  </si>
  <si>
    <t>7/11/2019 12:50:23</t>
  </si>
  <si>
    <t>7/11/2019 13:02:35</t>
  </si>
  <si>
    <t>7/11/2019 13:38:02</t>
  </si>
  <si>
    <t>7/11/2019 13:52:00</t>
  </si>
  <si>
    <t>7/11/2019 14:04:14</t>
  </si>
  <si>
    <t>7/11/2019 14:36:09</t>
  </si>
  <si>
    <t>7/11/2019 15:04:44</t>
  </si>
  <si>
    <t>Charter Communications</t>
  </si>
  <si>
    <t>7/11/2019 16:33:49</t>
  </si>
  <si>
    <t>7/11/2019 16:48:18</t>
  </si>
  <si>
    <t>Payroll Engineering, Payments &amp; Filings</t>
  </si>
  <si>
    <t>7/11/2019 16:55:45</t>
  </si>
  <si>
    <t>7/11/2019 17:05:06</t>
  </si>
  <si>
    <t>samsara</t>
  </si>
  <si>
    <t>7/11/2019 17:18:05</t>
  </si>
  <si>
    <t>Solution Architecture</t>
  </si>
  <si>
    <t>7/11/2019 17:43:40</t>
  </si>
  <si>
    <t>7/11/2019 18:22:49</t>
  </si>
  <si>
    <t>7/11/2019 18:42:20</t>
  </si>
  <si>
    <t>7/11/2019 18:48:09</t>
  </si>
  <si>
    <t>7/11/2019 19:58:22</t>
  </si>
  <si>
    <t>7/11/2019 20:31:47</t>
  </si>
  <si>
    <t>7/11/2019 20:52:48</t>
  </si>
  <si>
    <t>7/11/2019 21:49:06</t>
  </si>
  <si>
    <t>7/11/2019 22:10:57</t>
  </si>
  <si>
    <t>7/11/2019 22:23:07</t>
  </si>
  <si>
    <t>senior manager of engineering</t>
  </si>
  <si>
    <t>7/11/2019 23:09:44</t>
  </si>
  <si>
    <t>7/11/2019 23:20:29</t>
  </si>
  <si>
    <t>Epic Games</t>
  </si>
  <si>
    <t>game development</t>
  </si>
  <si>
    <t>7/12/2019 0:01:11</t>
  </si>
  <si>
    <t>7/12/2019 0:01:40</t>
  </si>
  <si>
    <t>Cork, CK, Ireland</t>
  </si>
  <si>
    <t>Hw Design verification</t>
  </si>
  <si>
    <t>7/12/2019 0:42:00</t>
  </si>
  <si>
    <t>Software Dev Engineer I</t>
  </si>
  <si>
    <t>7/12/2019 0:48:18</t>
  </si>
  <si>
    <t>7/12/2019 0:56:49</t>
  </si>
  <si>
    <t>Chip Architect</t>
  </si>
  <si>
    <t>7/12/2019 5:47:20</t>
  </si>
  <si>
    <t>7/12/2019 5:51:05</t>
  </si>
  <si>
    <t>College Park, MD</t>
  </si>
  <si>
    <t>7/12/2019 7:05:21</t>
  </si>
  <si>
    <t>7/12/2019 7:27:03</t>
  </si>
  <si>
    <t>7/12/2019 8:49:41</t>
  </si>
  <si>
    <t>We have unlimited PTO, whole company week off around the fourth of July, 100% covered medical (just copays), matching 50% up to 6% of 401K</t>
  </si>
  <si>
    <t>7/12/2019 9:13:09</t>
  </si>
  <si>
    <t>7/12/2019 11:11:50</t>
  </si>
  <si>
    <t>7/12/2019 11:14:25</t>
  </si>
  <si>
    <t>7/12/2019 11:29:59</t>
  </si>
  <si>
    <t>Bucharest, BU, Romania</t>
  </si>
  <si>
    <t>7/12/2019 12:09:26</t>
  </si>
  <si>
    <t>7/12/2019 12:59:57</t>
  </si>
  <si>
    <t>7/12/2019 14:10:50</t>
  </si>
  <si>
    <t>Graduate</t>
  </si>
  <si>
    <t>Glasgow, SC, United Kingdom</t>
  </si>
  <si>
    <t>7/12/2019 14:42:06</t>
  </si>
  <si>
    <t>Director of engineering</t>
  </si>
  <si>
    <t>7/12/2019 15:09:46</t>
  </si>
  <si>
    <t>7/12/2019 16:07:21</t>
  </si>
  <si>
    <t>7/12/2019 16:23:13</t>
  </si>
  <si>
    <t>ICES02</t>
  </si>
  <si>
    <t>7/12/2019 16:23:19</t>
  </si>
  <si>
    <t>7/12/2019 16:43:05</t>
  </si>
  <si>
    <t>7/12/2019 18:45:36</t>
  </si>
  <si>
    <t>7/12/2019 20:46:14</t>
  </si>
  <si>
    <t>7/12/2019 21:11:19</t>
  </si>
  <si>
    <t>7/12/2019 22:18:12</t>
  </si>
  <si>
    <t>7/12/2019 23:11:40</t>
  </si>
  <si>
    <t>7/13/2019 0:57:58</t>
  </si>
  <si>
    <t>7/13/2019 4:30:21</t>
  </si>
  <si>
    <t>7/13/2019 4:44:01</t>
  </si>
  <si>
    <t>7/13/2019 4:50:28</t>
  </si>
  <si>
    <t>7/13/2019 7:26:44</t>
  </si>
  <si>
    <t>7/13/2019 8:41:21</t>
  </si>
  <si>
    <t>7/13/2019 9:07:03</t>
  </si>
  <si>
    <t>CVML</t>
  </si>
  <si>
    <t>7/13/2019 9:59:11</t>
  </si>
  <si>
    <t>Zoox</t>
  </si>
  <si>
    <t>7/13/2019 10:24:37</t>
  </si>
  <si>
    <t>G 28</t>
  </si>
  <si>
    <t>Phd</t>
  </si>
  <si>
    <t>7/13/2019 10:41:17</t>
  </si>
  <si>
    <t>7/13/2019 10:52:58</t>
  </si>
  <si>
    <t>7/13/2019 11:11:42</t>
  </si>
  <si>
    <t>SEII</t>
  </si>
  <si>
    <t>7/13/2019 11:47:52</t>
  </si>
  <si>
    <t>7/13/2019 11:49:01</t>
  </si>
  <si>
    <t>7/13/2019 12:05:44</t>
  </si>
  <si>
    <t>7/13/2019 12:35:42</t>
  </si>
  <si>
    <t>7/13/2019 12:57:43</t>
  </si>
  <si>
    <t>7/13/2019 13:16:28</t>
  </si>
  <si>
    <t>7/13/2019 13:17:41</t>
  </si>
  <si>
    <t>7/13/2019 13:49:59</t>
  </si>
  <si>
    <t>70% Sys Eng and 30% Software Dev</t>
  </si>
  <si>
    <t>7/13/2019 14:03:30</t>
  </si>
  <si>
    <t>7/13/2019 14:14:14</t>
  </si>
  <si>
    <t>7/13/2019 15:07:43</t>
  </si>
  <si>
    <t>7/13/2019 15:25:40</t>
  </si>
  <si>
    <t>7/13/2019 16:02:56</t>
  </si>
  <si>
    <t>7/13/2019 16:25:05</t>
  </si>
  <si>
    <t>7/13/2019 16:40:32</t>
  </si>
  <si>
    <t>7/13/2019 16:41:51</t>
  </si>
  <si>
    <t>7/13/2019 16:54:12</t>
  </si>
  <si>
    <t>7/13/2019 17:15:22</t>
  </si>
  <si>
    <t>7/13/2019 17:24:00</t>
  </si>
  <si>
    <t>73</t>
  </si>
  <si>
    <t>7/13/2019 17:52:36</t>
  </si>
  <si>
    <t>7/13/2019 18:07:27</t>
  </si>
  <si>
    <t>Blackstone</t>
  </si>
  <si>
    <t>NYCHUM, QL, Australia</t>
  </si>
  <si>
    <t>7/13/2019 19:40:16</t>
  </si>
  <si>
    <t>7/13/2019 19:59:13</t>
  </si>
  <si>
    <t>CIBC</t>
  </si>
  <si>
    <t>7/13/2019 20:45:54</t>
  </si>
  <si>
    <t>7/13/2019 21:25:40</t>
  </si>
  <si>
    <t>7/13/2019 21:25:57</t>
  </si>
  <si>
    <t>7/13/2019 21:27:57</t>
  </si>
  <si>
    <t>7/13/2019 21:29:34</t>
  </si>
  <si>
    <t>7/13/2019 22:35:02</t>
  </si>
  <si>
    <t>7/13/2019 22:48:45</t>
  </si>
  <si>
    <t>C11</t>
  </si>
  <si>
    <t>7/13/2019 23:03:40</t>
  </si>
  <si>
    <t>7/13/2019 23:37:32</t>
  </si>
  <si>
    <t>L22</t>
  </si>
  <si>
    <t>7/13/2019 23:48:11</t>
  </si>
  <si>
    <t>7/14/2019 0:30:46</t>
  </si>
  <si>
    <t>7/14/2019 2:00:52</t>
  </si>
  <si>
    <t>7/14/2019 2:38:09</t>
  </si>
  <si>
    <t>7/14/2019 6:44:57</t>
  </si>
  <si>
    <t>7/14/2019 7:28:12</t>
  </si>
  <si>
    <t>130k, 30k, 17.5k</t>
  </si>
  <si>
    <t>7/14/2019 7:38:30</t>
  </si>
  <si>
    <t>7/14/2019 8:33:50</t>
  </si>
  <si>
    <t>7/14/2019 10:06:51</t>
  </si>
  <si>
    <t>7/14/2019 10:10:42</t>
  </si>
  <si>
    <t>7/14/2019 11:06:25</t>
  </si>
  <si>
    <t>7/14/2019 11:52:41</t>
  </si>
  <si>
    <t>7/14/2019 12:06:57</t>
  </si>
  <si>
    <t>7/14/2019 13:17:11</t>
  </si>
  <si>
    <t>7/14/2019 13:38:28</t>
  </si>
  <si>
    <t>7/14/2019 14:14:19</t>
  </si>
  <si>
    <t>7/14/2019 15:05:58</t>
  </si>
  <si>
    <t>7/14/2019 15:52:34</t>
  </si>
  <si>
    <t>MSFT</t>
  </si>
  <si>
    <t>7/14/2019 17:30:23</t>
  </si>
  <si>
    <t>7/14/2019 17:39:46</t>
  </si>
  <si>
    <t>7/14/2019 17:45:08</t>
  </si>
  <si>
    <t>7/14/2019 18:03:46</t>
  </si>
  <si>
    <t>7/14/2019 18:54:58</t>
  </si>
  <si>
    <t>7/14/2019 18:55:40</t>
  </si>
  <si>
    <t>Engineering</t>
  </si>
  <si>
    <t>25000 options</t>
  </si>
  <si>
    <t>7/14/2019 18:57:52</t>
  </si>
  <si>
    <t>7/14/2019 18:58:48</t>
  </si>
  <si>
    <t>7/14/2019 19:00:43</t>
  </si>
  <si>
    <t>7/14/2019 21:31:35</t>
  </si>
  <si>
    <t>7/14/2019 22:14:43</t>
  </si>
  <si>
    <t>7/15/2019 7:05:24</t>
  </si>
  <si>
    <t>7/15/2019 8:35:25</t>
  </si>
  <si>
    <t>7/15/2019 9:29:56</t>
  </si>
  <si>
    <t>7/15/2019 9:34:27</t>
  </si>
  <si>
    <t>7/15/2019 10:06:45</t>
  </si>
  <si>
    <t>Out of band offer</t>
  </si>
  <si>
    <t>7/15/2019 11:01:17</t>
  </si>
  <si>
    <t>7/15/2019 11:30:07</t>
  </si>
  <si>
    <t>Apps</t>
  </si>
  <si>
    <t>7/15/2019 12:34:59</t>
  </si>
  <si>
    <t>autonomous</t>
  </si>
  <si>
    <t>7/15/2019 13:11:03</t>
  </si>
  <si>
    <t>7/15/2019 13:12:25</t>
  </si>
  <si>
    <t>7/15/2019 15:26:54</t>
  </si>
  <si>
    <t>7/15/2019 15:27:03</t>
  </si>
  <si>
    <t>7/15/2019 15:49:21</t>
  </si>
  <si>
    <t>7/15/2019 17:41:55</t>
  </si>
  <si>
    <t>7/15/2019 17:45:27</t>
  </si>
  <si>
    <t>7/15/2019 17:50:05</t>
  </si>
  <si>
    <t>Master Technologist</t>
  </si>
  <si>
    <t>7/15/2019 18:24:22</t>
  </si>
  <si>
    <t>7/15/2019 18:55:25</t>
  </si>
  <si>
    <t>7/15/2019 19:04:14</t>
  </si>
  <si>
    <t>7/15/2019 19:44:51</t>
  </si>
  <si>
    <t>7/15/2019 19:46:40</t>
  </si>
  <si>
    <t>7/15/2019 20:13:25</t>
  </si>
  <si>
    <t>7/15/2019 20:13:49</t>
  </si>
  <si>
    <t>7/15/2019 20:27:51</t>
  </si>
  <si>
    <t>7/15/2019 20:48:46</t>
  </si>
  <si>
    <t>7/15/2019 21:23:01</t>
  </si>
  <si>
    <t>75K joining</t>
  </si>
  <si>
    <t>7/15/2019 21:51:51</t>
  </si>
  <si>
    <t>7/15/2019 22:10:58</t>
  </si>
  <si>
    <t>Title: Networking Engineer</t>
  </si>
  <si>
    <t>7/15/2019 22:50:35</t>
  </si>
  <si>
    <t>7/15/2019 23:20:38</t>
  </si>
  <si>
    <t>Director of Product</t>
  </si>
  <si>
    <t>7/15/2019 23:33:23</t>
  </si>
  <si>
    <t>7/15/2019 23:37:09</t>
  </si>
  <si>
    <t>7/16/2019 1:13:34</t>
  </si>
  <si>
    <t>7/16/2019 1:15:59</t>
  </si>
  <si>
    <t>Data Center/ Control Systems</t>
  </si>
  <si>
    <t>7/16/2019 1:19:56</t>
  </si>
  <si>
    <t>Acorns</t>
  </si>
  <si>
    <t>7/16/2019 2:45:34</t>
  </si>
  <si>
    <t>7/16/2019 4:29:46</t>
  </si>
  <si>
    <t>7/16/2019 4:34:31</t>
  </si>
  <si>
    <t>7/16/2019 4:58:02</t>
  </si>
  <si>
    <t>7/16/2019 5:35:44</t>
  </si>
  <si>
    <t>7/16/2019 5:48:28</t>
  </si>
  <si>
    <t>7/16/2019 6:09:26</t>
  </si>
  <si>
    <t>7/16/2019 6:53:24</t>
  </si>
  <si>
    <t>7/16/2019 7:01:08</t>
  </si>
  <si>
    <t>7/16/2019 7:14:31</t>
  </si>
  <si>
    <t>7/16/2019 7:33:15</t>
  </si>
  <si>
    <t>7/16/2019 7:38:00</t>
  </si>
  <si>
    <t>7/16/2019 7:41:42</t>
  </si>
  <si>
    <t>7/16/2019 7:47:36</t>
  </si>
  <si>
    <t>7/16/2019 8:19:25</t>
  </si>
  <si>
    <t>7/16/2019 8:54:00</t>
  </si>
  <si>
    <t>7/16/2019 9:19:43</t>
  </si>
  <si>
    <t>7/16/2019 9:32:09</t>
  </si>
  <si>
    <t>(average across multiple years of stock grants)</t>
  </si>
  <si>
    <t>7/16/2019 10:08:57</t>
  </si>
  <si>
    <t>7/16/2019 10:22:19</t>
  </si>
  <si>
    <t>7/16/2019 10:31:54</t>
  </si>
  <si>
    <t>Costar Group</t>
  </si>
  <si>
    <t>Norfolk, VA</t>
  </si>
  <si>
    <t>7/16/2019 10:45:48</t>
  </si>
  <si>
    <t>7/16/2019 10:57:20</t>
  </si>
  <si>
    <t>7/16/2019 11:10:13</t>
  </si>
  <si>
    <t>L72</t>
  </si>
  <si>
    <t>7/16/2019 11:19:45</t>
  </si>
  <si>
    <t>7/16/2019 11:25:38</t>
  </si>
  <si>
    <t>7/16/2019 11:33:26</t>
  </si>
  <si>
    <t>7/16/2019 12:16:50</t>
  </si>
  <si>
    <t>7/16/2019 12:33:56</t>
  </si>
  <si>
    <t>7/16/2019 13:40:13</t>
  </si>
  <si>
    <t>7/16/2019 13:41:54</t>
  </si>
  <si>
    <t>7/16/2019 14:02:13</t>
  </si>
  <si>
    <t>7/16/2019 14:15:35</t>
  </si>
  <si>
    <t>7/16/2019 14:17:20</t>
  </si>
  <si>
    <t>7/16/2019 14:32:15</t>
  </si>
  <si>
    <t>Criteo</t>
  </si>
  <si>
    <t>7/16/2019 14:55:47</t>
  </si>
  <si>
    <t>7/16/2019 15:10:39</t>
  </si>
  <si>
    <t>7/16/2019 15:20:01</t>
  </si>
  <si>
    <t>7/16/2019 15:35:20</t>
  </si>
  <si>
    <t>7/16/2019 15:55:54</t>
  </si>
  <si>
    <t>7/16/2019 15:58:50</t>
  </si>
  <si>
    <t>7/16/2019 16:04:08</t>
  </si>
  <si>
    <t>Software Enginer I</t>
  </si>
  <si>
    <t>7/16/2019 16:05:36</t>
  </si>
  <si>
    <t>7/16/2019 16:06:53</t>
  </si>
  <si>
    <t>7/16/2019 16:22:48</t>
  </si>
  <si>
    <t>7/16/2019 16:49:15</t>
  </si>
  <si>
    <t>7/16/2019 16:50:37</t>
  </si>
  <si>
    <t>7/16/2019 17:10:07</t>
  </si>
  <si>
    <t>7/16/2019 17:36:14</t>
  </si>
  <si>
    <t>7/16/2019 17:37:24</t>
  </si>
  <si>
    <t>7/16/2019 17:48:07</t>
  </si>
  <si>
    <t>7/16/2019 18:16:10</t>
  </si>
  <si>
    <t>7/16/2019 18:21:24</t>
  </si>
  <si>
    <t>G9</t>
  </si>
  <si>
    <t>Frisco, TX</t>
  </si>
  <si>
    <t>7/16/2019 18:23:03</t>
  </si>
  <si>
    <t>7/16/2019 19:06:12</t>
  </si>
  <si>
    <t>No regular annual bonus, sign on bonus of 30k over two years and 5k relocation stipend</t>
  </si>
  <si>
    <t>7/16/2019 19:38:02</t>
  </si>
  <si>
    <t>7/16/2019 19:41:17</t>
  </si>
  <si>
    <t>7/16/2019 19:43:21</t>
  </si>
  <si>
    <t>7/16/2019 20:04:15</t>
  </si>
  <si>
    <t>IC-1</t>
  </si>
  <si>
    <t>Rocklin, CA</t>
  </si>
  <si>
    <t>7/16/2019 21:29:37</t>
  </si>
  <si>
    <t>7/16/2019 21:31:47</t>
  </si>
  <si>
    <t>7/16/2019 22:11:10</t>
  </si>
  <si>
    <t>7/16/2019 22:16:37</t>
  </si>
  <si>
    <t>7/16/2019 22:16:55</t>
  </si>
  <si>
    <t>7/16/2019 22:46:07</t>
  </si>
  <si>
    <t>7/16/2019 22:59:32</t>
  </si>
  <si>
    <t>7/16/2019 23:47:47</t>
  </si>
  <si>
    <t>7/16/2019 23:50:01</t>
  </si>
  <si>
    <t>Junior Engineer</t>
  </si>
  <si>
    <t>7/16/2019 23:50:03</t>
  </si>
  <si>
    <t>Product Manager 1</t>
  </si>
  <si>
    <t>7/17/2019 1:34:07</t>
  </si>
  <si>
    <t>7/17/2019 2:44:01</t>
  </si>
  <si>
    <t>FanDuel</t>
  </si>
  <si>
    <t>Edinburgh, SC, United Kingdom</t>
  </si>
  <si>
    <t>7/17/2019 3:42:17</t>
  </si>
  <si>
    <t>7/17/2019 8:59:30</t>
  </si>
  <si>
    <t>7/17/2019 10:16:01</t>
  </si>
  <si>
    <t>7/17/2019 10:17:16</t>
  </si>
  <si>
    <t>7/17/2019 10:24:58</t>
  </si>
  <si>
    <t>7/17/2019 10:52:01</t>
  </si>
  <si>
    <t>7/17/2019 11:38:50</t>
  </si>
  <si>
    <t>7/17/2019 13:09:23</t>
  </si>
  <si>
    <t>7/17/2019 14:32:47</t>
  </si>
  <si>
    <t>7/17/2019 14:48:39</t>
  </si>
  <si>
    <t>7/17/2019 15:22:39</t>
  </si>
  <si>
    <t>7/17/2019 15:51:46</t>
  </si>
  <si>
    <t>7/17/2019 16:19:40</t>
  </si>
  <si>
    <t>7/17/2019 16:21:43</t>
  </si>
  <si>
    <t>7/17/2019 17:46:30</t>
  </si>
  <si>
    <t>7/17/2019 18:04:07</t>
  </si>
  <si>
    <t>7/17/2019 18:37:03</t>
  </si>
  <si>
    <t>7/17/2019 20:05:44</t>
  </si>
  <si>
    <t>7/17/2019 20:07:40</t>
  </si>
  <si>
    <t>7/17/2019 21:22:21</t>
  </si>
  <si>
    <t>San Dimas, CA</t>
  </si>
  <si>
    <t>7/17/2019 21:30:31</t>
  </si>
  <si>
    <t>7/17/2019 23:33:30</t>
  </si>
  <si>
    <t>7/17/2019 23:37:17</t>
  </si>
  <si>
    <t>7/18/2019 0:00:41</t>
  </si>
  <si>
    <t>7/18/2019 0:39:56</t>
  </si>
  <si>
    <t>7/18/2019 1:20:30</t>
  </si>
  <si>
    <t>7/18/2019 2:01:53</t>
  </si>
  <si>
    <t>Sr SRE</t>
  </si>
  <si>
    <t>7/18/2019 6:18:44</t>
  </si>
  <si>
    <t>7/18/2019 8:20:42</t>
  </si>
  <si>
    <t>7/18/2019 9:44:21</t>
  </si>
  <si>
    <t>7/18/2019 10:22:46</t>
  </si>
  <si>
    <t>7/18/2019 11:14:46</t>
  </si>
  <si>
    <t>7/18/2019 11:17:21</t>
  </si>
  <si>
    <t>7/18/2019 11:23:19</t>
  </si>
  <si>
    <t>7/18/2019 12:25:20</t>
  </si>
  <si>
    <t>7/18/2019 12:28:17</t>
  </si>
  <si>
    <t>7/18/2019 12:35:02</t>
  </si>
  <si>
    <t>7/18/2019 12:37:08</t>
  </si>
  <si>
    <t>7/18/2019 12:40:54</t>
  </si>
  <si>
    <t>7/18/2019 12:50:24</t>
  </si>
  <si>
    <t>7/18/2019 12:58:42</t>
  </si>
  <si>
    <t>7/18/2019 13:22:42</t>
  </si>
  <si>
    <t>7/18/2019 13:26:25</t>
  </si>
  <si>
    <t>55% from new hire grant</t>
  </si>
  <si>
    <t>7/18/2019 13:42:12</t>
  </si>
  <si>
    <t>7/18/2019 13:42:40</t>
  </si>
  <si>
    <t>7/18/2019 14:08:20</t>
  </si>
  <si>
    <t>7/18/2019 14:28:23</t>
  </si>
  <si>
    <t>7/18/2019 14:54:16</t>
  </si>
  <si>
    <t>7/18/2019 15:12:18</t>
  </si>
  <si>
    <t>7/18/2019 15:43:20</t>
  </si>
  <si>
    <t>7/18/2019 16:44:30</t>
  </si>
  <si>
    <t>7/18/2019 16:56:38</t>
  </si>
  <si>
    <t>Marietta, GA</t>
  </si>
  <si>
    <t>7/18/2019 16:58:03</t>
  </si>
  <si>
    <t>7/18/2019 18:48:20</t>
  </si>
  <si>
    <t>7/18/2019 19:01:40</t>
  </si>
  <si>
    <t>7/18/2019 19:37:04</t>
  </si>
  <si>
    <t>7/18/2019 20:04:59</t>
  </si>
  <si>
    <t>Hardware Validation</t>
  </si>
  <si>
    <t>7/18/2019 20:08:32</t>
  </si>
  <si>
    <t>7/18/2019 20:08:49</t>
  </si>
  <si>
    <t>7/18/2019 20:28:25</t>
  </si>
  <si>
    <t>7/18/2019 20:48:49</t>
  </si>
  <si>
    <t>7/18/2019 20:59:50</t>
  </si>
  <si>
    <t>7/18/2019 21:09:51</t>
  </si>
  <si>
    <t>7/18/2019 21:38:31</t>
  </si>
  <si>
    <t>Ge aviation</t>
  </si>
  <si>
    <t>LPB</t>
  </si>
  <si>
    <t>7/18/2019 21:40:11</t>
  </si>
  <si>
    <t>7/18/2019 21:44:04</t>
  </si>
  <si>
    <t>7/18/2019 21:45:09</t>
  </si>
  <si>
    <t>7/18/2019 22:04:45</t>
  </si>
  <si>
    <t>7/18/2019 22:52:26</t>
  </si>
  <si>
    <t>7/18/2019 23:50:38</t>
  </si>
  <si>
    <t>7/18/2019 23:56:08</t>
  </si>
  <si>
    <t>Embedded Firmware</t>
  </si>
  <si>
    <t>7/19/2019 1:06:55</t>
  </si>
  <si>
    <t>7/19/2019 1:16:53</t>
  </si>
  <si>
    <t>7/19/2019 5:51:42</t>
  </si>
  <si>
    <t>7/19/2019 8:30:01</t>
  </si>
  <si>
    <t>7/19/2019 8:36:26</t>
  </si>
  <si>
    <t>7/19/2019 8:49:15</t>
  </si>
  <si>
    <t>indeed</t>
  </si>
  <si>
    <t>7/19/2019 9:45:34</t>
  </si>
  <si>
    <t>7/19/2019 11:08:25</t>
  </si>
  <si>
    <t>7/19/2019 11:29:40</t>
  </si>
  <si>
    <t>7/19/2019 11:38:05</t>
  </si>
  <si>
    <t>7/19/2019 12:18:52</t>
  </si>
  <si>
    <t>7/19/2019 13:49:29</t>
  </si>
  <si>
    <t>Portsmouth, RI</t>
  </si>
  <si>
    <t>7/19/2019 14:07:22</t>
  </si>
  <si>
    <t>7/19/2019 14:41:58</t>
  </si>
  <si>
    <t>7/19/2019 15:09:23</t>
  </si>
  <si>
    <t>7/19/2019 15:39:41</t>
  </si>
  <si>
    <t>7/19/2019 15:48:15</t>
  </si>
  <si>
    <t>7/19/2019 15:48:21</t>
  </si>
  <si>
    <t>7/19/2019 16:00:37</t>
  </si>
  <si>
    <t>7/19/2019 16:18:34</t>
  </si>
  <si>
    <t>7/19/2019 16:40:25</t>
  </si>
  <si>
    <t>7/19/2019 16:41:55</t>
  </si>
  <si>
    <t>7/19/2019 16:53:33</t>
  </si>
  <si>
    <t>7/19/2019 16:55:49</t>
  </si>
  <si>
    <t>7/19/2019 17:09:43</t>
  </si>
  <si>
    <t>Refreshers upto 22000</t>
  </si>
  <si>
    <t>7/19/2019 17:26:07</t>
  </si>
  <si>
    <t>7/19/2019 17:27:48</t>
  </si>
  <si>
    <t>7/19/2019 17:45:47</t>
  </si>
  <si>
    <t>7/19/2019 19:45:51</t>
  </si>
  <si>
    <t>7/19/2019 21:30:55</t>
  </si>
  <si>
    <t>7/19/2019 21:51:50</t>
  </si>
  <si>
    <t>7/19/2019 22:13:30</t>
  </si>
  <si>
    <t>7/19/2019 22:37:48</t>
  </si>
  <si>
    <t>7/19/2019 23:04:41</t>
  </si>
  <si>
    <t>7/19/2019 23:30:33</t>
  </si>
  <si>
    <t>7/19/2019 23:40:54</t>
  </si>
  <si>
    <t>7/20/2019 2:39:07</t>
  </si>
  <si>
    <t>No degree</t>
  </si>
  <si>
    <t>7/20/2019 3:17:02</t>
  </si>
  <si>
    <t>7/20/2019 3:41:29</t>
  </si>
  <si>
    <t>7/20/2019 4:13:25</t>
  </si>
  <si>
    <t>7/20/2019 6:16:03</t>
  </si>
  <si>
    <t>Geico</t>
  </si>
  <si>
    <t>SE III</t>
  </si>
  <si>
    <t>7/20/2019 8:17:05</t>
  </si>
  <si>
    <t>7/20/2019 9:16:18</t>
  </si>
  <si>
    <t>7/20/2019 10:05:00</t>
  </si>
  <si>
    <t>7/20/2019 11:58:28</t>
  </si>
  <si>
    <t>7/20/2019 12:13:42</t>
  </si>
  <si>
    <t>7/20/2019 12:41:48</t>
  </si>
  <si>
    <t>7/20/2019 13:03:43</t>
  </si>
  <si>
    <t>7/20/2019 13:29:21</t>
  </si>
  <si>
    <t>Among the last group of L1s to not receive any stock</t>
  </si>
  <si>
    <t>7/20/2019 14:02:06</t>
  </si>
  <si>
    <t>7/20/2019 14:02:34</t>
  </si>
  <si>
    <t>7/20/2019 14:28:55</t>
  </si>
  <si>
    <t>7/20/2019 14:40:55</t>
  </si>
  <si>
    <t>7/20/2019 14:41:59</t>
  </si>
  <si>
    <t>7/20/2019 15:01:26</t>
  </si>
  <si>
    <t>7/20/2019 16:10:21</t>
  </si>
  <si>
    <t>On hire stock included</t>
  </si>
  <si>
    <t>7/20/2019 16:44:32</t>
  </si>
  <si>
    <t>MasterCard</t>
  </si>
  <si>
    <t>7/20/2019 17:09:12</t>
  </si>
  <si>
    <t>S1</t>
  </si>
  <si>
    <t>7/20/2019 17:12:11</t>
  </si>
  <si>
    <t>Quantitative Associate</t>
  </si>
  <si>
    <t>7/20/2019 17:27:06</t>
  </si>
  <si>
    <t>7/20/2019 18:51:46</t>
  </si>
  <si>
    <t>7/20/2019 19:01:35</t>
  </si>
  <si>
    <t>7/20/2019 19:29:01</t>
  </si>
  <si>
    <t>7/20/2019 20:59:08</t>
  </si>
  <si>
    <t>Filesystem/Storage</t>
  </si>
  <si>
    <t>7/20/2019 21:04:14</t>
  </si>
  <si>
    <t>7/20/2019 22:03:05</t>
  </si>
  <si>
    <t>7/20/2019 22:07:18</t>
  </si>
  <si>
    <t>ME</t>
  </si>
  <si>
    <t>7/21/2019 0:54:02</t>
  </si>
  <si>
    <t>Hardware/Display</t>
  </si>
  <si>
    <t>7/21/2019 1:54:38</t>
  </si>
  <si>
    <t>7/21/2019 4:02:22</t>
  </si>
  <si>
    <t>7/21/2019 7:43:05</t>
  </si>
  <si>
    <t>7/21/2019 8:16:56</t>
  </si>
  <si>
    <t>7/21/2019 8:37:48</t>
  </si>
  <si>
    <t>Ernst &amp; Young</t>
  </si>
  <si>
    <t>Blockchain</t>
  </si>
  <si>
    <t>7/21/2019 9:41:33</t>
  </si>
  <si>
    <t>Genentech</t>
  </si>
  <si>
    <t>South San Francisco, CA</t>
  </si>
  <si>
    <t>7/21/2019 10:20:13</t>
  </si>
  <si>
    <t>7/21/2019 11:15:36</t>
  </si>
  <si>
    <t>7/21/2019 13:02:20</t>
  </si>
  <si>
    <t>7/21/2019 13:25:37</t>
  </si>
  <si>
    <t>Nice</t>
  </si>
  <si>
    <t>7/21/2019 13:42:55</t>
  </si>
  <si>
    <t>Sugar Land, TX</t>
  </si>
  <si>
    <t>Oilfield Equipment</t>
  </si>
  <si>
    <t>7/21/2019 15:48:53</t>
  </si>
  <si>
    <t>601</t>
  </si>
  <si>
    <t>Newark, DE</t>
  </si>
  <si>
    <t>Mainframe</t>
  </si>
  <si>
    <t>7/21/2019 16:15:55</t>
  </si>
  <si>
    <t>7/21/2019 19:23:21</t>
  </si>
  <si>
    <t>Asics</t>
  </si>
  <si>
    <t>7/21/2019 20:22:19</t>
  </si>
  <si>
    <t>7/21/2019 20:30:04</t>
  </si>
  <si>
    <t>7/21/2019 21:11:42</t>
  </si>
  <si>
    <t>7/21/2019 21:52:47</t>
  </si>
  <si>
    <t>7/21/2019 23:09:58</t>
  </si>
  <si>
    <t>80K joining</t>
  </si>
  <si>
    <t>7/22/2019 1:41:11</t>
  </si>
  <si>
    <t>Dropbox is hesitant to start anyone above IC4, which led to underleveling</t>
  </si>
  <si>
    <t>7/22/2019 1:59:23</t>
  </si>
  <si>
    <t>Self-Driving</t>
  </si>
  <si>
    <t>For the ATG group</t>
  </si>
  <si>
    <t>7/22/2019 6:18:08</t>
  </si>
  <si>
    <t>7/22/2019 9:42:48</t>
  </si>
  <si>
    <t>Distributed Systems</t>
  </si>
  <si>
    <t>7/22/2019 10:05:58</t>
  </si>
  <si>
    <t>7/22/2019 10:14:42</t>
  </si>
  <si>
    <t>7/22/2019 12:18:12</t>
  </si>
  <si>
    <t>7/22/2019 12:18:24</t>
  </si>
  <si>
    <t>7/22/2019 12:18:56</t>
  </si>
  <si>
    <t>loanDepot</t>
  </si>
  <si>
    <t>7/22/2019 13:12:50</t>
  </si>
  <si>
    <t>JS5</t>
  </si>
  <si>
    <t>OSS/BSS</t>
  </si>
  <si>
    <t>7/22/2019 14:00:12</t>
  </si>
  <si>
    <t>7/22/2019 14:01:59</t>
  </si>
  <si>
    <t>Smartsheet</t>
  </si>
  <si>
    <t>7/22/2019 14:03:07</t>
  </si>
  <si>
    <t>7/22/2019 14:08:22</t>
  </si>
  <si>
    <t>Solution engineering</t>
  </si>
  <si>
    <t>7/22/2019 14:37:21</t>
  </si>
  <si>
    <t>7/22/2019 15:32:17</t>
  </si>
  <si>
    <t>Title: Sr. HR Manager</t>
  </si>
  <si>
    <t>7/22/2019 18:32:06</t>
  </si>
  <si>
    <t>7/22/2019 18:44:21</t>
  </si>
  <si>
    <t>7/22/2019 18:52:36</t>
  </si>
  <si>
    <t>7/22/2019 19:09:42</t>
  </si>
  <si>
    <t>7/22/2019 20:20:43</t>
  </si>
  <si>
    <t>7/22/2019 21:09:21</t>
  </si>
  <si>
    <t>7/22/2019 21:17:12</t>
  </si>
  <si>
    <t>7/22/2019 21:27:52</t>
  </si>
  <si>
    <t>7/22/2019 21:28:34</t>
  </si>
  <si>
    <t>7/22/2019 21:44:36</t>
  </si>
  <si>
    <t>7/22/2019 21:59:39</t>
  </si>
  <si>
    <t>7/23/2019 0:02:14</t>
  </si>
  <si>
    <t>7/23/2019 0:51:41</t>
  </si>
  <si>
    <t>Robinhood</t>
  </si>
  <si>
    <t>7/23/2019 3:39:12</t>
  </si>
  <si>
    <t>7/23/2019 5:11:31</t>
  </si>
  <si>
    <t>7/23/2019 5:39:05</t>
  </si>
  <si>
    <t>7/23/2019 6:29:03</t>
  </si>
  <si>
    <t>7/23/2019 9:18:02</t>
  </si>
  <si>
    <t>7/23/2019 9:19:13</t>
  </si>
  <si>
    <t>7/23/2019 10:17:35</t>
  </si>
  <si>
    <t>7/23/2019 10:45:15</t>
  </si>
  <si>
    <t>7/23/2019 11:21:24</t>
  </si>
  <si>
    <t>7/23/2019 11:56:57</t>
  </si>
  <si>
    <t>7/23/2019 12:23:58</t>
  </si>
  <si>
    <t>7/23/2019 12:30:41</t>
  </si>
  <si>
    <t>7/23/2019 12:33:49</t>
  </si>
  <si>
    <t>7/23/2019 12:45:14</t>
  </si>
  <si>
    <t>7/23/2019 12:58:43</t>
  </si>
  <si>
    <t>7/23/2019 13:13:37</t>
  </si>
  <si>
    <t>7/23/2019 14:01:14</t>
  </si>
  <si>
    <t>7/23/2019 14:04:28</t>
  </si>
  <si>
    <t>7/23/2019 14:12:06</t>
  </si>
  <si>
    <t>7/23/2019 14:14:38</t>
  </si>
  <si>
    <t>7/23/2019 14:18:00</t>
  </si>
  <si>
    <t>Optiver</t>
  </si>
  <si>
    <t>7/23/2019 14:36:54</t>
  </si>
  <si>
    <t>7/23/2019 14:42:37</t>
  </si>
  <si>
    <t>7/23/2019 15:08:18</t>
  </si>
  <si>
    <t>7/23/2019 16:12:10</t>
  </si>
  <si>
    <t>7/23/2019 16:13:06</t>
  </si>
  <si>
    <t>7/23/2019 16:44:12</t>
  </si>
  <si>
    <t>new graduate phd</t>
  </si>
  <si>
    <t>7/23/2019 16:58:25</t>
  </si>
  <si>
    <t>7/23/2019 17:10:46</t>
  </si>
  <si>
    <t>HCL Technologies</t>
  </si>
  <si>
    <t>7/23/2019 17:15:16</t>
  </si>
  <si>
    <t>Globant</t>
  </si>
  <si>
    <t>Junior Advanced</t>
  </si>
  <si>
    <t>Buenos Aires, DF, Argentina</t>
  </si>
  <si>
    <t>7/23/2019 17:35:43</t>
  </si>
  <si>
    <t>7/23/2019 17:49:45</t>
  </si>
  <si>
    <t>7/23/2019 17:50:50</t>
  </si>
  <si>
    <t>7/23/2019 18:03:22</t>
  </si>
  <si>
    <t>7/23/2019 18:16:22</t>
  </si>
  <si>
    <t>7/23/2019 18:28:30</t>
  </si>
  <si>
    <t>7/23/2019 18:34:09</t>
  </si>
  <si>
    <t>7/23/2019 19:20:27</t>
  </si>
  <si>
    <t>7/23/2019 20:28:00</t>
  </si>
  <si>
    <t>Engineer Level 3</t>
  </si>
  <si>
    <t>7/23/2019 20:38:34</t>
  </si>
  <si>
    <t>Veteran</t>
  </si>
  <si>
    <t>7/23/2019 20:47:51</t>
  </si>
  <si>
    <t>7/23/2019 20:57:49</t>
  </si>
  <si>
    <t>7/23/2019 21:29:02</t>
  </si>
  <si>
    <t>Associate 6O2</t>
  </si>
  <si>
    <t>7/23/2019 21:29:15</t>
  </si>
  <si>
    <t>7/23/2019 21:35:11</t>
  </si>
  <si>
    <t>7/23/2019 21:42:01</t>
  </si>
  <si>
    <t>7/23/2019 22:14:42</t>
  </si>
  <si>
    <t>7/23/2019 22:30:19</t>
  </si>
  <si>
    <t>7/23/2019 23:09:58</t>
  </si>
  <si>
    <t>7/23/2019 23:20:09</t>
  </si>
  <si>
    <t>7/24/2019 0:58:41</t>
  </si>
  <si>
    <t>7/24/2019 1:28:47</t>
  </si>
  <si>
    <t>7/24/2019 1:31:13</t>
  </si>
  <si>
    <t>Had another offer to get 5K bonus</t>
  </si>
  <si>
    <t>7/24/2019 2:37:42</t>
  </si>
  <si>
    <t>7/24/2019 4:14:00</t>
  </si>
  <si>
    <t>7/24/2019 6:27:42</t>
  </si>
  <si>
    <t>7/24/2019 6:42:57</t>
  </si>
  <si>
    <t>Tel Aviv, Israel</t>
  </si>
  <si>
    <t>risk</t>
  </si>
  <si>
    <t>7/24/2019 7:29:01</t>
  </si>
  <si>
    <t>7/24/2019 8:09:38</t>
  </si>
  <si>
    <t>7/24/2019 9:18:23</t>
  </si>
  <si>
    <t>7/24/2019 9:29:30</t>
  </si>
  <si>
    <t>7/24/2019 9:48:14</t>
  </si>
  <si>
    <t>7/24/2019 9:59:14</t>
  </si>
  <si>
    <t>7/24/2019 10:13:26</t>
  </si>
  <si>
    <t>Docusign</t>
  </si>
  <si>
    <t>7/24/2019 10:23:56</t>
  </si>
  <si>
    <t>7/24/2019 10:25:53</t>
  </si>
  <si>
    <t>Factset</t>
  </si>
  <si>
    <t>7/24/2019 10:32:14</t>
  </si>
  <si>
    <t>7/24/2019 11:03:16</t>
  </si>
  <si>
    <t>Cigna</t>
  </si>
  <si>
    <t>7/24/2019 11:27:13</t>
  </si>
  <si>
    <t>7/24/2019 11:49:00</t>
  </si>
  <si>
    <t>7/24/2019 12:49:46</t>
  </si>
  <si>
    <t>7/24/2019 13:18:53</t>
  </si>
  <si>
    <t>7/24/2019 15:14:34</t>
  </si>
  <si>
    <t>7/24/2019 15:19:28</t>
  </si>
  <si>
    <t>7/24/2019 15:23:14</t>
  </si>
  <si>
    <t>7/24/2019 15:38:09</t>
  </si>
  <si>
    <t>7/24/2019 15:48:08</t>
  </si>
  <si>
    <t>7/24/2019 16:00:39</t>
  </si>
  <si>
    <t>7/24/2019 16:08:40</t>
  </si>
  <si>
    <t>7/24/2019 17:31:42</t>
  </si>
  <si>
    <t>7/24/2019 17:38:03</t>
  </si>
  <si>
    <t>7/24/2019 18:00:29</t>
  </si>
  <si>
    <t>large stock is mostly on-hire bonus plus one 40k refresher from last year</t>
  </si>
  <si>
    <t>7/24/2019 19:16:46</t>
  </si>
  <si>
    <t>7/24/2019 19:41:51</t>
  </si>
  <si>
    <t>7/24/2019 20:05:47</t>
  </si>
  <si>
    <t>Chevron</t>
  </si>
  <si>
    <t>Pension lump sum after 11 years: 225k</t>
  </si>
  <si>
    <t>7/24/2019 20:38:43</t>
  </si>
  <si>
    <t>7/24/2019 20:44:21</t>
  </si>
  <si>
    <t>7/24/2019 21:22:45</t>
  </si>
  <si>
    <t>Mentor Graphics</t>
  </si>
  <si>
    <t>T11</t>
  </si>
  <si>
    <t>7/24/2019 22:26:24</t>
  </si>
  <si>
    <t>7/24/2019 22:27:20</t>
  </si>
  <si>
    <t>7/24/2019 23:26:40</t>
  </si>
  <si>
    <t>7/24/2019 23:48:43</t>
  </si>
  <si>
    <t>7/25/2019 0:43:42</t>
  </si>
  <si>
    <t>7/25/2019 1:31:12</t>
  </si>
  <si>
    <t>7/25/2019 3:46:22</t>
  </si>
  <si>
    <t>7/25/2019 4:21:03</t>
  </si>
  <si>
    <t>7/25/2019 4:37:53</t>
  </si>
  <si>
    <t>7/25/2019 4:57:09</t>
  </si>
  <si>
    <t>7/25/2019 5:16:54</t>
  </si>
  <si>
    <t>7/25/2019 5:18:45</t>
  </si>
  <si>
    <t>7/25/2019 5:54:51</t>
  </si>
  <si>
    <t>7/25/2019 6:17:26</t>
  </si>
  <si>
    <t>7/25/2019 7:41:18</t>
  </si>
  <si>
    <t>7/25/2019 8:15:04</t>
  </si>
  <si>
    <t>7/25/2019 9:47:29</t>
  </si>
  <si>
    <t>Level 3 - Sr Engineer</t>
  </si>
  <si>
    <t>7/25/2019 10:35:29</t>
  </si>
  <si>
    <t>7/25/2019 11:49:47</t>
  </si>
  <si>
    <t>7/25/2019 11:52:09</t>
  </si>
  <si>
    <t>7/25/2019 11:57:55</t>
  </si>
  <si>
    <t>7/25/2019 12:07:34</t>
  </si>
  <si>
    <t>Senior PM in O365 team</t>
  </si>
  <si>
    <t>7/25/2019 13:55:57</t>
  </si>
  <si>
    <t>7/25/2019 15:49:50</t>
  </si>
  <si>
    <t>Identity</t>
  </si>
  <si>
    <t>7/25/2019 15:56:34</t>
  </si>
  <si>
    <t>7/25/2019 16:10:52</t>
  </si>
  <si>
    <t>7/25/2019 16:15:26</t>
  </si>
  <si>
    <t>7/25/2019 16:29:14</t>
  </si>
  <si>
    <t>7/25/2019 16:30:05</t>
  </si>
  <si>
    <t>7/25/2019 16:49:09</t>
  </si>
  <si>
    <t>2.9</t>
  </si>
  <si>
    <t>7/25/2019 17:23:22</t>
  </si>
  <si>
    <t>7/25/2019 17:27:08</t>
  </si>
  <si>
    <t>7/25/2019 17:40:02</t>
  </si>
  <si>
    <t>7/25/2019 18:14:12</t>
  </si>
  <si>
    <t>7/25/2019 18:35:23</t>
  </si>
  <si>
    <t>7/25/2019 18:36:46</t>
  </si>
  <si>
    <t>7/25/2019 19:28:09</t>
  </si>
  <si>
    <t>7/25/2019 20:20:40</t>
  </si>
  <si>
    <t>homeadvisor</t>
  </si>
  <si>
    <t>SDM</t>
  </si>
  <si>
    <t>7/25/2019 20:59:19</t>
  </si>
  <si>
    <t>7/25/2019 21:36:15</t>
  </si>
  <si>
    <t>Consulting</t>
  </si>
  <si>
    <t>7/25/2019 21:45:37</t>
  </si>
  <si>
    <t>7/25/2019 21:53:04</t>
  </si>
  <si>
    <t>7/25/2019 22:32:41</t>
  </si>
  <si>
    <t>7/25/2019 22:47:33</t>
  </si>
  <si>
    <t>7/25/2019 23:38:20</t>
  </si>
  <si>
    <t>7/25/2019 23:51:24</t>
  </si>
  <si>
    <t>7/26/2019 0:06:36</t>
  </si>
  <si>
    <t>DevInfra</t>
  </si>
  <si>
    <t>7/26/2019 0:25:37</t>
  </si>
  <si>
    <t>7/26/2019 2:28:46</t>
  </si>
  <si>
    <t>Lead Product Manager</t>
  </si>
  <si>
    <t>7/26/2019 5:23:42</t>
  </si>
  <si>
    <t>7/26/2019 7:10:04</t>
  </si>
  <si>
    <t>7/26/2019 7:14:33</t>
  </si>
  <si>
    <t>7/26/2019 8:45:50</t>
  </si>
  <si>
    <t>mapbox</t>
  </si>
  <si>
    <t>7/26/2019 10:01:30</t>
  </si>
  <si>
    <t>7/26/2019 10:14:54</t>
  </si>
  <si>
    <t>7/26/2019 10:38:26</t>
  </si>
  <si>
    <t>7/26/2019 11:45:39</t>
  </si>
  <si>
    <t>7/26/2019 12:13:09</t>
  </si>
  <si>
    <t>7/26/2019 12:19:48</t>
  </si>
  <si>
    <t>7/26/2019 12:29:24</t>
  </si>
  <si>
    <t>7/26/2019 12:32:05</t>
  </si>
  <si>
    <t>snapchat</t>
  </si>
  <si>
    <t>7/26/2019 14:06:45</t>
  </si>
  <si>
    <t>7/26/2019 14:18:17</t>
  </si>
  <si>
    <t>7/26/2019 15:39:16</t>
  </si>
  <si>
    <t>7/26/2019 16:03:27</t>
  </si>
  <si>
    <t>Semiconductor</t>
  </si>
  <si>
    <t>7/26/2019 18:17:23</t>
  </si>
  <si>
    <t>7/26/2019 18:43:29</t>
  </si>
  <si>
    <t>7/26/2019 19:04:58</t>
  </si>
  <si>
    <t>7/26/2019 19:17:34</t>
  </si>
  <si>
    <t>7/26/2019 19:19:22</t>
  </si>
  <si>
    <t>7/26/2019 19:37:20</t>
  </si>
  <si>
    <t>nvidia</t>
  </si>
  <si>
    <t>7/26/2019 19:41:38</t>
  </si>
  <si>
    <t>7/26/2019 19:41:58</t>
  </si>
  <si>
    <t>7/26/2019 19:56:41</t>
  </si>
  <si>
    <t>7/26/2019 20:04:59</t>
  </si>
  <si>
    <t>7/26/2019 20:07:33</t>
  </si>
  <si>
    <t>Sr Manager, Site Reliability</t>
  </si>
  <si>
    <t>7/26/2019 20:38:35</t>
  </si>
  <si>
    <t>7/26/2019 21:18:16</t>
  </si>
  <si>
    <t>7/26/2019 21:29:17</t>
  </si>
  <si>
    <t>7/26/2019 21:41:49</t>
  </si>
  <si>
    <t>Synaptics</t>
  </si>
  <si>
    <t>Analog</t>
  </si>
  <si>
    <t>7/26/2019 21:57:34</t>
  </si>
  <si>
    <t>7/26/2019 21:57:43</t>
  </si>
  <si>
    <t>Fort Worth, TX</t>
  </si>
  <si>
    <t>7/26/2019 22:21:10</t>
  </si>
  <si>
    <t>7/26/2019 22:48:43</t>
  </si>
  <si>
    <t>7/26/2019 23:05:43</t>
  </si>
  <si>
    <t>7/26/2019 23:56:31</t>
  </si>
  <si>
    <t>7/27/2019 0:23:55</t>
  </si>
  <si>
    <t>7/27/2019 0:32:45</t>
  </si>
  <si>
    <t>7/27/2019 0:53:12</t>
  </si>
  <si>
    <t>7/27/2019 1:17:56</t>
  </si>
  <si>
    <t>7/27/2019 5:06:04</t>
  </si>
  <si>
    <t>System  sw</t>
  </si>
  <si>
    <t>7/27/2019 8:41:54</t>
  </si>
  <si>
    <t>7/27/2019 8:47:29</t>
  </si>
  <si>
    <t>7/27/2019 9:48:55</t>
  </si>
  <si>
    <t>7/27/2019 10:08:15</t>
  </si>
  <si>
    <t>HPC</t>
  </si>
  <si>
    <t>7/27/2019 10:45:42</t>
  </si>
  <si>
    <t>7/27/2019 11:04:14</t>
  </si>
  <si>
    <t>7/27/2019 11:30:38</t>
  </si>
  <si>
    <t>7/27/2019 12:10:27</t>
  </si>
  <si>
    <t>7/27/2019 12:27:14</t>
  </si>
  <si>
    <t>7/27/2019 12:33:24</t>
  </si>
  <si>
    <t>7/27/2019 12:35:25</t>
  </si>
  <si>
    <t>7/27/2019 13:22:41</t>
  </si>
  <si>
    <t>7/27/2019 13:41:05</t>
  </si>
  <si>
    <t>7/27/2019 14:37:51</t>
  </si>
  <si>
    <t>Business Client Support</t>
  </si>
  <si>
    <t>7/27/2019 14:52:17</t>
  </si>
  <si>
    <t>7/27/2019 15:09:03</t>
  </si>
  <si>
    <t>Npd</t>
  </si>
  <si>
    <t>7/27/2019 15:18:30</t>
  </si>
  <si>
    <t>7/27/2019 16:50:52</t>
  </si>
  <si>
    <t>7/27/2019 18:29:41</t>
  </si>
  <si>
    <t>7/27/2019 19:02:13</t>
  </si>
  <si>
    <t>7/27/2019 19:04:29</t>
  </si>
  <si>
    <t>7/27/2019 21:07:52</t>
  </si>
  <si>
    <t>unique offer</t>
  </si>
  <si>
    <t>7/28/2019 0:59:11</t>
  </si>
  <si>
    <t>7/28/2019 1:11:18</t>
  </si>
  <si>
    <t>7/28/2019 8:26:58</t>
  </si>
  <si>
    <t>7/28/2019 9:18:11</t>
  </si>
  <si>
    <t>embedded software</t>
  </si>
  <si>
    <t>7/28/2019 10:42:37</t>
  </si>
  <si>
    <t>7/28/2019 11:02:42</t>
  </si>
  <si>
    <t>7/28/2019 11:51:28</t>
  </si>
  <si>
    <t>7/28/2019 12:42:43</t>
  </si>
  <si>
    <t>7/28/2019 12:50:23</t>
  </si>
  <si>
    <t>7/28/2019 13:28:05</t>
  </si>
  <si>
    <t>7/28/2019 13:42:04</t>
  </si>
  <si>
    <t>7/28/2019 14:38:34</t>
  </si>
  <si>
    <t>7/28/2019 14:58:52</t>
  </si>
  <si>
    <t>7/28/2019 15:43:29</t>
  </si>
  <si>
    <t>7/28/2019 16:15:58</t>
  </si>
  <si>
    <t>7/28/2019 16:16:50</t>
  </si>
  <si>
    <t>JavaScript, Node.js</t>
  </si>
  <si>
    <t>7/28/2019 16:28:19</t>
  </si>
  <si>
    <t>7/28/2019 17:04:50</t>
  </si>
  <si>
    <t>7/28/2019 19:01:05</t>
  </si>
  <si>
    <t>AthenaHealth</t>
  </si>
  <si>
    <t>7/28/2019 19:21:28</t>
  </si>
  <si>
    <t>ecb5</t>
  </si>
  <si>
    <t>7/28/2019 20:28:08</t>
  </si>
  <si>
    <t>7/28/2019 20:29:20</t>
  </si>
  <si>
    <t>7/28/2019 21:19:41</t>
  </si>
  <si>
    <t>Chip design</t>
  </si>
  <si>
    <t>7/28/2019 21:34:09</t>
  </si>
  <si>
    <t>Rotational Program</t>
  </si>
  <si>
    <t>Software Engineering Resident</t>
  </si>
  <si>
    <t>7/28/2019 21:34:29</t>
  </si>
  <si>
    <t>7/28/2019 22:03:43</t>
  </si>
  <si>
    <t>7/28/2019 22:44:29</t>
  </si>
  <si>
    <t>7/28/2019 23:07:49</t>
  </si>
  <si>
    <t>20k sign on</t>
  </si>
  <si>
    <t>7/29/2019 3:21:49</t>
  </si>
  <si>
    <t>MITRE</t>
  </si>
  <si>
    <t>7/29/2019 5:20:33</t>
  </si>
  <si>
    <t>7/29/2019 7:24:47</t>
  </si>
  <si>
    <t>7/29/2019 7:24:56</t>
  </si>
  <si>
    <t>7/29/2019 10:11:19</t>
  </si>
  <si>
    <t>7/29/2019 10:11:34</t>
  </si>
  <si>
    <t>7/29/2019 10:18:13</t>
  </si>
  <si>
    <t>7/29/2019 10:24:04</t>
  </si>
  <si>
    <t>Stock is based on if I sold at most recent valuation of company.</t>
  </si>
  <si>
    <t>7/29/2019 11:17:59</t>
  </si>
  <si>
    <t>7/29/2019 13:08:35</t>
  </si>
  <si>
    <t>RETAIL</t>
  </si>
  <si>
    <t>7/29/2019 13:09:10</t>
  </si>
  <si>
    <t>7/29/2019 13:49:58</t>
  </si>
  <si>
    <t>+100k Sign On Bonus</t>
  </si>
  <si>
    <t>7/29/2019 13:58:01</t>
  </si>
  <si>
    <t>Product Development</t>
  </si>
  <si>
    <t>7/29/2019 14:45:03</t>
  </si>
  <si>
    <t>7/29/2019 14:55:07</t>
  </si>
  <si>
    <t>7/29/2019 14:59:46</t>
  </si>
  <si>
    <t>7/29/2019 15:43:47</t>
  </si>
  <si>
    <t>7/29/2019 16:16:19</t>
  </si>
  <si>
    <t>7/29/2019 16:25:31</t>
  </si>
  <si>
    <t>7/29/2019 16:29:45</t>
  </si>
  <si>
    <t>7/29/2019 16:31:03</t>
  </si>
  <si>
    <t>7/29/2019 16:58:28</t>
  </si>
  <si>
    <t>7/29/2019 17:10:49</t>
  </si>
  <si>
    <t>7/29/2019 17:53:41</t>
  </si>
  <si>
    <t>7/29/2019 18:20:38</t>
  </si>
  <si>
    <t>7/29/2019 18:31:44</t>
  </si>
  <si>
    <t>7/29/2019 19:43:50</t>
  </si>
  <si>
    <t>Roblox</t>
  </si>
  <si>
    <t>APM</t>
  </si>
  <si>
    <t>Rotational</t>
  </si>
  <si>
    <t>7/29/2019 20:23:44</t>
  </si>
  <si>
    <t>7/29/2019 20:37:31</t>
  </si>
  <si>
    <t>7/29/2019 21:03:43</t>
  </si>
  <si>
    <t>South Jordan, UT</t>
  </si>
  <si>
    <t>7/29/2019 21:08:56</t>
  </si>
  <si>
    <t>Fresh Graduate</t>
  </si>
  <si>
    <t>7/29/2019 21:34:05</t>
  </si>
  <si>
    <t>7/29/2019 22:42:03</t>
  </si>
  <si>
    <t>7/30/2019 0:55:52</t>
  </si>
  <si>
    <t>7/30/2019 3:53:22</t>
  </si>
  <si>
    <t>7/30/2019 3:55:37</t>
  </si>
  <si>
    <t>7/30/2019 4:21:14</t>
  </si>
  <si>
    <t>7/30/2019 4:22:55</t>
  </si>
  <si>
    <t>Level 7</t>
  </si>
  <si>
    <t>7/30/2019 5:49:41</t>
  </si>
  <si>
    <t>Internship to full time conversion</t>
  </si>
  <si>
    <t>7/30/2019 7:36:22</t>
  </si>
  <si>
    <t>7/30/2019 9:25:08</t>
  </si>
  <si>
    <t>The Trade Desk</t>
  </si>
  <si>
    <t>7/30/2019 11:36:07</t>
  </si>
  <si>
    <t>7/30/2019 12:10:09</t>
  </si>
  <si>
    <t>7/30/2019 12:10:11</t>
  </si>
  <si>
    <t>7/30/2019 13:22:20</t>
  </si>
  <si>
    <t>7/30/2019 13:24:25</t>
  </si>
  <si>
    <t>7/30/2019 14:16:52</t>
  </si>
  <si>
    <t>7/30/2019 15:23:02</t>
  </si>
  <si>
    <t>7/30/2019 15:46:36</t>
  </si>
  <si>
    <t>7/30/2019 16:14:38</t>
  </si>
  <si>
    <t>7/30/2019 16:20:07</t>
  </si>
  <si>
    <t>7/30/2019 16:37:11</t>
  </si>
  <si>
    <t>Sign-on: 100,000</t>
  </si>
  <si>
    <t>7/30/2019 17:52:10</t>
  </si>
  <si>
    <t>7/30/2019 17:52:31</t>
  </si>
  <si>
    <t>7/30/2019 19:31:18</t>
  </si>
  <si>
    <t>7/30/2019 19:48:38</t>
  </si>
  <si>
    <t>7/30/2019 20:55:46</t>
  </si>
  <si>
    <t>7/30/2019 21:25:20</t>
  </si>
  <si>
    <t>7/30/2019 21:46:35</t>
  </si>
  <si>
    <t>7/30/2019 21:51:55</t>
  </si>
  <si>
    <t>7/30/2019 22:11:15</t>
  </si>
  <si>
    <t>7/30/2019 22:16:37</t>
  </si>
  <si>
    <t>7/30/2019 23:35:41</t>
  </si>
  <si>
    <t>7/31/2019 0:52:46</t>
  </si>
  <si>
    <t>7/31/2019 1:01:35</t>
  </si>
  <si>
    <t>7/31/2019 2:48:22</t>
  </si>
  <si>
    <t>Oslo, OS, Norway</t>
  </si>
  <si>
    <t>7/31/2019 5:30:20</t>
  </si>
  <si>
    <t>7/31/2019 10:30:29</t>
  </si>
  <si>
    <t>7/31/2019 10:46:02</t>
  </si>
  <si>
    <t>7/31/2019 10:47:31</t>
  </si>
  <si>
    <t>7/31/2019 10:54:15</t>
  </si>
  <si>
    <t>7/31/2019 11:03:30</t>
  </si>
  <si>
    <t>Chip</t>
  </si>
  <si>
    <t>7/31/2019 11:26:45</t>
  </si>
  <si>
    <t>7/31/2019 11:59:13</t>
  </si>
  <si>
    <t>7/31/2019 12:29:43</t>
  </si>
  <si>
    <t>7/31/2019 12:50:07</t>
  </si>
  <si>
    <t>7/31/2019 12:51:19</t>
  </si>
  <si>
    <t>7/31/2019 13:17:35</t>
  </si>
  <si>
    <t>7/31/2019 13:37:48</t>
  </si>
  <si>
    <t>7/31/2019 14:10:17</t>
  </si>
  <si>
    <t>7/31/2019 14:10:58</t>
  </si>
  <si>
    <t>7/31/2019 14:48:08</t>
  </si>
  <si>
    <t>7/31/2019 15:09:30</t>
  </si>
  <si>
    <t>7/31/2019 16:13:55</t>
  </si>
  <si>
    <t>7/31/2019 16:24:41</t>
  </si>
  <si>
    <t>7/31/2019 16:34:39</t>
  </si>
  <si>
    <t>7/31/2019 16:40:55</t>
  </si>
  <si>
    <t>7/31/2019 16:41:48</t>
  </si>
  <si>
    <t>Emended</t>
  </si>
  <si>
    <t>7/31/2019 17:11:35</t>
  </si>
  <si>
    <t>7/31/2019 17:17:23</t>
  </si>
  <si>
    <t>7/31/2019 17:19:18</t>
  </si>
  <si>
    <t>Levels.fyi's mobile interface made me select a focus</t>
  </si>
  <si>
    <t>7/31/2019 17:24:25</t>
  </si>
  <si>
    <t>7/31/2019 17:33:32</t>
  </si>
  <si>
    <t>7/31/2019 18:18:55</t>
  </si>
  <si>
    <t>7/31/2019 18:25:05</t>
  </si>
  <si>
    <t>7/31/2019 18:54:14</t>
  </si>
  <si>
    <t>7/31/2019 19:24:21</t>
  </si>
  <si>
    <t>7/31/2019 19:28:51</t>
  </si>
  <si>
    <t>7/31/2019 19:49:07</t>
  </si>
  <si>
    <t>7/31/2019 20:01:29</t>
  </si>
  <si>
    <t>MTS-4</t>
  </si>
  <si>
    <t>Ops Engineering</t>
  </si>
  <si>
    <t>7/31/2019 20:12:24</t>
  </si>
  <si>
    <t>Santa Cruz, CA</t>
  </si>
  <si>
    <t>7/31/2019 20:27:15</t>
  </si>
  <si>
    <t>7/31/2019 21:27:36</t>
  </si>
  <si>
    <t>7/31/2019 21:37:09</t>
  </si>
  <si>
    <t>7/31/2019 21:51:29</t>
  </si>
  <si>
    <t>Mitchell International</t>
  </si>
  <si>
    <t>7/31/2019 22:21:54</t>
  </si>
  <si>
    <t>7/31/2019 22:29:08</t>
  </si>
  <si>
    <t>7/31/2019 22:59:11</t>
  </si>
  <si>
    <t>7/31/2019 22:59:58</t>
  </si>
  <si>
    <t>7/31/2019 23:37:38</t>
  </si>
  <si>
    <t>8/1/2019 0:11:10</t>
  </si>
  <si>
    <t>8/1/2019 0:17:51</t>
  </si>
  <si>
    <t>8/1/2019 0:37:25</t>
  </si>
  <si>
    <t>8/1/2019 3:20:06</t>
  </si>
  <si>
    <t>8/1/2019 3:47:08</t>
  </si>
  <si>
    <t>8/1/2019 5:05:12</t>
  </si>
  <si>
    <t>8/1/2019 5:42:25</t>
  </si>
  <si>
    <t>8/1/2019 5:58:04</t>
  </si>
  <si>
    <t>8/1/2019 6:39:34</t>
  </si>
  <si>
    <t>Hardware Apps</t>
  </si>
  <si>
    <t>8/1/2019 6:42:04</t>
  </si>
  <si>
    <t>74</t>
  </si>
  <si>
    <t>8/1/2019 6:46:30</t>
  </si>
  <si>
    <t>8/1/2019 6:46:51</t>
  </si>
  <si>
    <t>SPG</t>
  </si>
  <si>
    <t>8/1/2019 6:53:14</t>
  </si>
  <si>
    <t>8/1/2019 7:26:15</t>
  </si>
  <si>
    <t>8/1/2019 8:04:09</t>
  </si>
  <si>
    <t>8/1/2019 9:01:09</t>
  </si>
  <si>
    <t>H1b</t>
  </si>
  <si>
    <t>8/1/2019 9:14:37</t>
  </si>
  <si>
    <t>6B</t>
  </si>
  <si>
    <t>8/1/2019 10:23:20</t>
  </si>
  <si>
    <t>8/1/2019 10:28:44</t>
  </si>
  <si>
    <t>8/1/2019 10:31:30</t>
  </si>
  <si>
    <t>8/1/2019 11:01:23</t>
  </si>
  <si>
    <t>8/1/2019 11:20:53</t>
  </si>
  <si>
    <t>8/1/2019 11:25:27</t>
  </si>
  <si>
    <t>8/1/2019 12:04:12</t>
  </si>
  <si>
    <t>8/1/2019 12:10:05</t>
  </si>
  <si>
    <t>8/1/2019 12:21:13</t>
  </si>
  <si>
    <t>8/1/2019 13:09:02</t>
  </si>
  <si>
    <t>8/1/2019 13:54:04</t>
  </si>
  <si>
    <t>8/1/2019 14:03:08</t>
  </si>
  <si>
    <t>8/1/2019 14:18:50</t>
  </si>
  <si>
    <t>Tewksbury, MA</t>
  </si>
  <si>
    <t>8/1/2019 14:36:28</t>
  </si>
  <si>
    <t>8/1/2019 14:42:46</t>
  </si>
  <si>
    <t>8/1/2019 16:51:10</t>
  </si>
  <si>
    <t>8/1/2019 19:06:56</t>
  </si>
  <si>
    <t>Saint Charles, MO</t>
  </si>
  <si>
    <t>Mechanical Design</t>
  </si>
  <si>
    <t>8/1/2019 21:34:12</t>
  </si>
  <si>
    <t>Risk</t>
  </si>
  <si>
    <t>8/1/2019 22:32:22</t>
  </si>
  <si>
    <t>8/1/2019 23:09:18</t>
  </si>
  <si>
    <t>8/1/2019 23:29:57</t>
  </si>
  <si>
    <t>Non-CS major</t>
  </si>
  <si>
    <t>8/2/2019 0:02:33</t>
  </si>
  <si>
    <t>8/2/2019 5:10:20</t>
  </si>
  <si>
    <t>10,000CAD signing bonus</t>
  </si>
  <si>
    <t>8/2/2019 6:22:42</t>
  </si>
  <si>
    <t>8/2/2019 9:40:28</t>
  </si>
  <si>
    <t>Business Analytics</t>
  </si>
  <si>
    <t>8/2/2019 10:44:41</t>
  </si>
  <si>
    <t>8/2/2019 11:44:36</t>
  </si>
  <si>
    <t>8/2/2019 12:17:46</t>
  </si>
  <si>
    <t>Including 50K sign on</t>
  </si>
  <si>
    <t>8/2/2019 12:25:08</t>
  </si>
  <si>
    <t>8/2/2019 12:49:03</t>
  </si>
  <si>
    <t>8/2/2019 14:07:39</t>
  </si>
  <si>
    <t>8/2/2019 14:59:28</t>
  </si>
  <si>
    <t>8/2/2019 15:43:24</t>
  </si>
  <si>
    <t>8/2/2019 15:55:05</t>
  </si>
  <si>
    <t>8/2/2019 16:02:36</t>
  </si>
  <si>
    <t>8/2/2019 16:28:55</t>
  </si>
  <si>
    <t>8/2/2019 16:50:55</t>
  </si>
  <si>
    <t>Sign-on bonus: 45K</t>
  </si>
  <si>
    <t>8/2/2019 17:30:15</t>
  </si>
  <si>
    <t>8/2/2019 18:23:34</t>
  </si>
  <si>
    <t>8/2/2019 18:24:24</t>
  </si>
  <si>
    <t>8/2/2019 18:47:13</t>
  </si>
  <si>
    <t>8/2/2019 19:29:36</t>
  </si>
  <si>
    <t>I'm an intern</t>
  </si>
  <si>
    <t>8/2/2019 19:40:02</t>
  </si>
  <si>
    <t>8/2/2019 19:45:47</t>
  </si>
  <si>
    <t>8/2/2019 21:34:42</t>
  </si>
  <si>
    <t>8/2/2019 21:38:57</t>
  </si>
  <si>
    <t>8/2/2019 23:22:57</t>
  </si>
  <si>
    <t>8/2/2019 23:44:01</t>
  </si>
  <si>
    <t>8/3/2019 8:36:05</t>
  </si>
  <si>
    <t>8/3/2019 10:18:51</t>
  </si>
  <si>
    <t>8/3/2019 11:02:49</t>
  </si>
  <si>
    <t>8/3/2019 12:36:55</t>
  </si>
  <si>
    <t>8/3/2019 16:19:10</t>
  </si>
  <si>
    <t>Sumo Logic</t>
  </si>
  <si>
    <t>8/3/2019 17:24:12</t>
  </si>
  <si>
    <t>8/3/2019 17:37:13</t>
  </si>
  <si>
    <t>8/3/2019 17:46:39</t>
  </si>
  <si>
    <t>8/3/2019 18:03:45</t>
  </si>
  <si>
    <t>8/3/2019 18:06:34</t>
  </si>
  <si>
    <t>Sign on bonus: $30K; Relocation: $7,500</t>
  </si>
  <si>
    <t>8/3/2019 18:33:04</t>
  </si>
  <si>
    <t>8/3/2019 20:48:18</t>
  </si>
  <si>
    <t>8/3/2019 21:58:41</t>
  </si>
  <si>
    <t>8/4/2019 0:39:10</t>
  </si>
  <si>
    <t>8/4/2019 9:03:06</t>
  </si>
  <si>
    <t>8/4/2019 9:54:09</t>
  </si>
  <si>
    <t>8/4/2019 10:05:21</t>
  </si>
  <si>
    <t>8/4/2019 12:02:19</t>
  </si>
  <si>
    <t>Staff Security Engineer</t>
  </si>
  <si>
    <t>8/4/2019 13:16:45</t>
  </si>
  <si>
    <t>8/4/2019 13:54:58</t>
  </si>
  <si>
    <t>8/4/2019 21:58:48</t>
  </si>
  <si>
    <t>8/4/2019 22:35:12</t>
  </si>
  <si>
    <t>8/4/2019 22:35:41</t>
  </si>
  <si>
    <t>8/4/2019 23:08:25</t>
  </si>
  <si>
    <t>8/4/2019 23:13:35</t>
  </si>
  <si>
    <t>Endava</t>
  </si>
  <si>
    <t>Chisinau, CE, Moldova</t>
  </si>
  <si>
    <t>8/4/2019 23:24:53</t>
  </si>
  <si>
    <t>Supply chain</t>
  </si>
  <si>
    <t>8/4/2019 23:25:11</t>
  </si>
  <si>
    <t>8/5/2019 1:20:49</t>
  </si>
  <si>
    <t>8/5/2019 2:25:50</t>
  </si>
  <si>
    <t>8/5/2019 10:59:30</t>
  </si>
  <si>
    <t>8/5/2019 11:29:45</t>
  </si>
  <si>
    <t>Everquote</t>
  </si>
  <si>
    <t>8/5/2019 12:14:02</t>
  </si>
  <si>
    <t>8/5/2019 12:18:18</t>
  </si>
  <si>
    <t>8/5/2019 12:57:52</t>
  </si>
  <si>
    <t>8/5/2019 12:59:10</t>
  </si>
  <si>
    <t>alexa</t>
  </si>
  <si>
    <t>8/5/2019 13:34:51</t>
  </si>
  <si>
    <t>8/5/2019 14:52:00</t>
  </si>
  <si>
    <t>Platform Team</t>
  </si>
  <si>
    <t>8/5/2019 15:30:35</t>
  </si>
  <si>
    <t>8/5/2019 15:58:31</t>
  </si>
  <si>
    <t>8/5/2019 16:18:08</t>
  </si>
  <si>
    <t>AWS Cloud</t>
  </si>
  <si>
    <t>8/5/2019 16:25:37</t>
  </si>
  <si>
    <t>8/5/2019 16:36:42</t>
  </si>
  <si>
    <t>Kohl's</t>
  </si>
  <si>
    <t>8/5/2019 16:51:40</t>
  </si>
  <si>
    <t>intuit</t>
  </si>
  <si>
    <t>8/5/2019 19:01:35</t>
  </si>
  <si>
    <t>Relativity</t>
  </si>
  <si>
    <t>Indian, H1b Visa</t>
  </si>
  <si>
    <t>8/5/2019 19:28:07</t>
  </si>
  <si>
    <t>8/5/2019 19:46:41</t>
  </si>
  <si>
    <t>Hashicorp</t>
  </si>
  <si>
    <t>8/5/2019 20:41:31</t>
  </si>
  <si>
    <t>8/5/2019 20:50:19</t>
  </si>
  <si>
    <t>8/5/2019 21:39:15</t>
  </si>
  <si>
    <t>8/5/2019 23:15:19</t>
  </si>
  <si>
    <t>8/6/2019 0:02:07</t>
  </si>
  <si>
    <t>8/6/2019 0:02:33</t>
  </si>
  <si>
    <t>8/6/2019 9:09:35</t>
  </si>
  <si>
    <t>Amazon.com</t>
  </si>
  <si>
    <t>8/6/2019 9:57:56</t>
  </si>
  <si>
    <t>8/6/2019 10:34:57</t>
  </si>
  <si>
    <t>Business Intelligence</t>
  </si>
  <si>
    <t>8/6/2019 10:50:56</t>
  </si>
  <si>
    <t>8/6/2019 12:58:11</t>
  </si>
  <si>
    <t>8/6/2019 14:03:34</t>
  </si>
  <si>
    <t>Human Resource</t>
  </si>
  <si>
    <t>8/6/2019 14:30:00</t>
  </si>
  <si>
    <t>8/6/2019 16:18:22</t>
  </si>
  <si>
    <t>8/6/2019 16:47:49</t>
  </si>
  <si>
    <t>Epam Systems</t>
  </si>
  <si>
    <t>Lead Systems engineer</t>
  </si>
  <si>
    <t>8/6/2019 16:53:10</t>
  </si>
  <si>
    <t>8/6/2019 17:17:46</t>
  </si>
  <si>
    <t>8/6/2019 19:47:56</t>
  </si>
  <si>
    <t>8/6/2019 20:58:25</t>
  </si>
  <si>
    <t>8/6/2019 21:51:07</t>
  </si>
  <si>
    <t>8/6/2019 22:42:22</t>
  </si>
  <si>
    <t>8/6/2019 23:55:49</t>
  </si>
  <si>
    <t>8/7/2019 8:15:22</t>
  </si>
  <si>
    <t>8/7/2019 10:36:16</t>
  </si>
  <si>
    <t>UX Research</t>
  </si>
  <si>
    <t>8/7/2019 10:39:28</t>
  </si>
  <si>
    <t>8/7/2019 11:16:15</t>
  </si>
  <si>
    <t>8/7/2019 11:51:19</t>
  </si>
  <si>
    <t>Chip Design</t>
  </si>
  <si>
    <t>8/7/2019 12:25:05</t>
  </si>
  <si>
    <t>Revenue</t>
  </si>
  <si>
    <t>8/7/2019 12:34:46</t>
  </si>
  <si>
    <t>8/7/2019 14:34:05</t>
  </si>
  <si>
    <t>8/7/2019 14:58:26</t>
  </si>
  <si>
    <t>8/7/2019 14:59:26</t>
  </si>
  <si>
    <t>8/7/2019 15:04:23</t>
  </si>
  <si>
    <t>8/7/2019 15:25:24</t>
  </si>
  <si>
    <t>8/7/2019 16:05:44</t>
  </si>
  <si>
    <t>8/7/2019 17:04:25</t>
  </si>
  <si>
    <t>8/7/2019 18:01:42</t>
  </si>
  <si>
    <t>8/7/2019 18:06:13</t>
  </si>
  <si>
    <t>8/7/2019 19:23:21</t>
  </si>
  <si>
    <t>8/7/2019 19:28:25</t>
  </si>
  <si>
    <t>8/7/2019 21:53:22</t>
  </si>
  <si>
    <t>8/7/2019 22:46:35</t>
  </si>
  <si>
    <t>8/7/2019 22:50:18</t>
  </si>
  <si>
    <t>8/7/2019 22:51:16</t>
  </si>
  <si>
    <t>It's unclear whether stock _options_ count</t>
  </si>
  <si>
    <t>8/7/2019 23:03:29</t>
  </si>
  <si>
    <t>8/8/2019 5:37:43</t>
  </si>
  <si>
    <t>ECB8</t>
  </si>
  <si>
    <t>8/8/2019 11:59:14</t>
  </si>
  <si>
    <t>8/8/2019 13:38:37</t>
  </si>
  <si>
    <t>I'm a contractor</t>
  </si>
  <si>
    <t>8/8/2019 13:54:58</t>
  </si>
  <si>
    <t>8/8/2019 16:56:14</t>
  </si>
  <si>
    <t>8/8/2019 17:16:25</t>
  </si>
  <si>
    <t>8/8/2019 17:32:42</t>
  </si>
  <si>
    <t>8/8/2019 20:19:43</t>
  </si>
  <si>
    <t>8/8/2019 21:16:33</t>
  </si>
  <si>
    <t>8/9/2019 5:55:35</t>
  </si>
  <si>
    <t>8/9/2019 6:17:34</t>
  </si>
  <si>
    <t>8/9/2019 8:20:56</t>
  </si>
  <si>
    <t>8/9/2019 8:40:34</t>
  </si>
  <si>
    <t>8/9/2019 8:48:56</t>
  </si>
  <si>
    <t>8/9/2019 8:53:21</t>
  </si>
  <si>
    <t>8/9/2019 10:10:46</t>
  </si>
  <si>
    <t>42</t>
  </si>
  <si>
    <t>8/9/2019 10:18:53</t>
  </si>
  <si>
    <t>8/9/2019 10:23:29</t>
  </si>
  <si>
    <t>8/9/2019 11:06:34</t>
  </si>
  <si>
    <t>B-35</t>
  </si>
  <si>
    <t>8/9/2019 11:39:07</t>
  </si>
  <si>
    <t>8/9/2019 11:55:07</t>
  </si>
  <si>
    <t>8/9/2019 12:25:19</t>
  </si>
  <si>
    <t>8/9/2019 13:27:04</t>
  </si>
  <si>
    <t>8/9/2019 13:47:21</t>
  </si>
  <si>
    <t>8/9/2019 14:29:13</t>
  </si>
  <si>
    <t>8/9/2019 16:17:51</t>
  </si>
  <si>
    <t>8/9/2019 16:43:13</t>
  </si>
  <si>
    <t>8/9/2019 21:11:48</t>
  </si>
  <si>
    <t>8/10/2019 0:23:17</t>
  </si>
  <si>
    <t>stock: 100k/4yrs, signon 30k reloc 10k</t>
  </si>
  <si>
    <t>8/10/2019 2:00:51</t>
  </si>
  <si>
    <t>8/10/2019 7:52:12</t>
  </si>
  <si>
    <t>8/10/2019 9:01:04</t>
  </si>
  <si>
    <t>8/10/2019 9:15:47</t>
  </si>
  <si>
    <t>8/10/2019 9:41:08</t>
  </si>
  <si>
    <t>8/10/2019 10:55:17</t>
  </si>
  <si>
    <t>8/10/2019 11:05:14</t>
  </si>
  <si>
    <t>Data engineer</t>
  </si>
  <si>
    <t>8/10/2019 13:34:14</t>
  </si>
  <si>
    <t>8/10/2019 15:03:04</t>
  </si>
  <si>
    <t>8/10/2019 15:56:48</t>
  </si>
  <si>
    <t>8/10/2019 16:04:57</t>
  </si>
  <si>
    <t>8/10/2019 16:14:45</t>
  </si>
  <si>
    <t>8/10/2019 20:36:43</t>
  </si>
  <si>
    <t>8/10/2019 20:48:19</t>
  </si>
  <si>
    <t>8/10/2019 21:38:14</t>
  </si>
  <si>
    <t>8/10/2019 23:04:00</t>
  </si>
  <si>
    <t>8/10/2019 23:21:54</t>
  </si>
  <si>
    <t>8/10/2019 23:33:37</t>
  </si>
  <si>
    <t>8/11/2019 0:59:30</t>
  </si>
  <si>
    <t>8/11/2019 1:57:48</t>
  </si>
  <si>
    <t>8/11/2019 5:47:35</t>
  </si>
  <si>
    <t>8/11/2019 8:25:26</t>
  </si>
  <si>
    <t>8/11/2019 12:22:47</t>
  </si>
  <si>
    <t>8/11/2019 12:28:06</t>
  </si>
  <si>
    <t>8/11/2019 13:17:52</t>
  </si>
  <si>
    <t>8/11/2019 13:22:03</t>
  </si>
  <si>
    <t>8/11/2019 13:32:14</t>
  </si>
  <si>
    <t>8/11/2019 14:15:32</t>
  </si>
  <si>
    <t>8/11/2019 15:40:02</t>
  </si>
  <si>
    <t>8/11/2019 15:42:44</t>
  </si>
  <si>
    <t>8/11/2019 15:43:21</t>
  </si>
  <si>
    <t>8/11/2019 16:08:04</t>
  </si>
  <si>
    <t>8/11/2019 17:51:34</t>
  </si>
  <si>
    <t>8/11/2019 18:11:43</t>
  </si>
  <si>
    <t>8/11/2019 18:11:49</t>
  </si>
  <si>
    <t>8/11/2019 19:24:16</t>
  </si>
  <si>
    <t>8/11/2019 20:13:53</t>
  </si>
  <si>
    <t>8/11/2019 21:08:49</t>
  </si>
  <si>
    <t>8/11/2019 22:04:53</t>
  </si>
  <si>
    <t>8/11/2019 22:27:09</t>
  </si>
  <si>
    <t>8/11/2019 22:49:36</t>
  </si>
  <si>
    <t>8/12/2019 0:00:14</t>
  </si>
  <si>
    <t>8/12/2019 5:19:29</t>
  </si>
  <si>
    <t>Using conversion rate of 70</t>
  </si>
  <si>
    <t>8/12/2019 8:15:38</t>
  </si>
  <si>
    <t>8/12/2019 8:20:59</t>
  </si>
  <si>
    <t>8/12/2019 10:00:56</t>
  </si>
  <si>
    <t>8/12/2019 10:02:48</t>
  </si>
  <si>
    <t>8/12/2019 10:15:34</t>
  </si>
  <si>
    <t>8/12/2019 10:25:55</t>
  </si>
  <si>
    <t>8/12/2019 10:37:41</t>
  </si>
  <si>
    <t>8/12/2019 10:52:51</t>
  </si>
  <si>
    <t>8/12/2019 11:37:29</t>
  </si>
  <si>
    <t>8/12/2019 12:44:57</t>
  </si>
  <si>
    <t>CACI</t>
  </si>
  <si>
    <t>8/12/2019 13:14:13</t>
  </si>
  <si>
    <t>Yext</t>
  </si>
  <si>
    <t>8/12/2019 14:31:36</t>
  </si>
  <si>
    <t>8/12/2019 14:37:54</t>
  </si>
  <si>
    <t>8/12/2019 14:59:18</t>
  </si>
  <si>
    <t>8/12/2019 15:21:42</t>
  </si>
  <si>
    <t>8/12/2019 15:29:41</t>
  </si>
  <si>
    <t>8/12/2019 16:19:46</t>
  </si>
  <si>
    <t>8/12/2019 16:40:49</t>
  </si>
  <si>
    <t>8/12/2019 17:21:51</t>
  </si>
  <si>
    <t>8/12/2019 18:51:42</t>
  </si>
  <si>
    <t>8/12/2019 18:54:41</t>
  </si>
  <si>
    <t>8/12/2019 19:14:34</t>
  </si>
  <si>
    <t>8/12/2019 19:51:24</t>
  </si>
  <si>
    <t>8/12/2019 20:10:27</t>
  </si>
  <si>
    <t>8/12/2019 20:58:32</t>
  </si>
  <si>
    <t>IGT</t>
  </si>
  <si>
    <t>Reno, NV</t>
  </si>
  <si>
    <t>Casino</t>
  </si>
  <si>
    <t>8/12/2019 20:59:11</t>
  </si>
  <si>
    <t>8/12/2019 22:04:49</t>
  </si>
  <si>
    <t>8/12/2019 22:15:09</t>
  </si>
  <si>
    <t>+ 25k signing, 15k relocation</t>
  </si>
  <si>
    <t>8/12/2019 22:45:00</t>
  </si>
  <si>
    <t>8/12/2019 22:47:24</t>
  </si>
  <si>
    <t>8/12/2019 22:49:50</t>
  </si>
  <si>
    <t>8/12/2019 22:54:23</t>
  </si>
  <si>
    <t>8/12/2019 22:54:41</t>
  </si>
  <si>
    <t>8/13/2019 0:05:14</t>
  </si>
  <si>
    <t>8/13/2019 0:23:18</t>
  </si>
  <si>
    <t>8/13/2019 1:16:31</t>
  </si>
  <si>
    <t>8/13/2019 7:45:16</t>
  </si>
  <si>
    <t>Nintendo</t>
  </si>
  <si>
    <t>8/13/2019 7:55:07</t>
  </si>
  <si>
    <t>Travelport</t>
  </si>
  <si>
    <t>production support</t>
  </si>
  <si>
    <t>8/13/2019 8:16:52</t>
  </si>
  <si>
    <t>8/13/2019 8:37:25</t>
  </si>
  <si>
    <t>Senior Technical Staff Member</t>
  </si>
  <si>
    <t>8/13/2019 9:35:24</t>
  </si>
  <si>
    <t>8/13/2019 9:43:30</t>
  </si>
  <si>
    <t>8/13/2019 9:45:32</t>
  </si>
  <si>
    <t>8/13/2019 10:27:16</t>
  </si>
  <si>
    <t>8/13/2019 10:34:29</t>
  </si>
  <si>
    <t>8/13/2019 10:42:48</t>
  </si>
  <si>
    <t>8/13/2019 10:48:52</t>
  </si>
  <si>
    <t>8/13/2019 11:01:28</t>
  </si>
  <si>
    <t>8/13/2019 11:05:04</t>
  </si>
  <si>
    <t>8/13/2019 11:32:24</t>
  </si>
  <si>
    <t>Entry level</t>
  </si>
  <si>
    <t>8/13/2019 12:02:04</t>
  </si>
  <si>
    <t>8/13/2019 12:11:43</t>
  </si>
  <si>
    <t>8/13/2019 12:20:32</t>
  </si>
  <si>
    <t>8/13/2019 12:32:44</t>
  </si>
  <si>
    <t>8/13/2019 12:53:20</t>
  </si>
  <si>
    <t>8/13/2019 12:54:38</t>
  </si>
  <si>
    <t>8/13/2019 13:30:33</t>
  </si>
  <si>
    <t>8/13/2019 13:51:00</t>
  </si>
  <si>
    <t>8/13/2019 13:52:11</t>
  </si>
  <si>
    <t>8/13/2019 14:46:21</t>
  </si>
  <si>
    <t>27500 Relocation 15000 signing bonus</t>
  </si>
  <si>
    <t>8/13/2019 15:18:31</t>
  </si>
  <si>
    <t>8/13/2019 15:30:23</t>
  </si>
  <si>
    <t>Tucson, AZ</t>
  </si>
  <si>
    <t>8/13/2019 15:48:50</t>
  </si>
  <si>
    <t>8/13/2019 16:24:09</t>
  </si>
  <si>
    <t>8/13/2019 17:34:33</t>
  </si>
  <si>
    <t>GPU ASIC</t>
  </si>
  <si>
    <t>8/13/2019 17:51:31</t>
  </si>
  <si>
    <t>8/13/2019 18:20:22</t>
  </si>
  <si>
    <t>8/13/2019 18:43:37</t>
  </si>
  <si>
    <t>8/13/2019 19:25:24</t>
  </si>
  <si>
    <t>8/13/2019 20:03:25</t>
  </si>
  <si>
    <t>8/13/2019 20:04:43</t>
  </si>
  <si>
    <t>8/13/2019 20:32:46</t>
  </si>
  <si>
    <t>8/13/2019 21:43:40</t>
  </si>
  <si>
    <t>8/13/2019 22:28:51</t>
  </si>
  <si>
    <t>8/13/2019 22:32:28</t>
  </si>
  <si>
    <t>8/13/2019 23:23:14</t>
  </si>
  <si>
    <t>Keeptruckin</t>
  </si>
  <si>
    <t>8/13/2019 23:51:27</t>
  </si>
  <si>
    <t>8/14/2019 1:08:38</t>
  </si>
  <si>
    <t>TD Process Eng</t>
  </si>
  <si>
    <t>8/14/2019 1:57:56</t>
  </si>
  <si>
    <t>Ridgefield Park, NJ</t>
  </si>
  <si>
    <t>5% match 401k. Full insurance for family is $100</t>
  </si>
  <si>
    <t>8/14/2019 6:38:08</t>
  </si>
  <si>
    <t>8/14/2019 7:01:31</t>
  </si>
  <si>
    <t>8/14/2019 7:50:03</t>
  </si>
  <si>
    <t>the bonus is actually 60 and distributed and refreshes in year two and vesting is backloaded for year 3</t>
  </si>
  <si>
    <t>8/14/2019 7:51:49</t>
  </si>
  <si>
    <t>8/14/2019 7:53:20</t>
  </si>
  <si>
    <t>8/14/2019 8:50:04</t>
  </si>
  <si>
    <t>8/14/2019 9:22:33</t>
  </si>
  <si>
    <t>8/14/2019 10:03:20</t>
  </si>
  <si>
    <t>Band 10, Program Director</t>
  </si>
  <si>
    <t>8/14/2019 10:16:10</t>
  </si>
  <si>
    <t>8/14/2019 11:58:08</t>
  </si>
  <si>
    <t>8/14/2019 12:20:01</t>
  </si>
  <si>
    <t>8/14/2019 12:43:47</t>
  </si>
  <si>
    <t>optical</t>
  </si>
  <si>
    <t>8/14/2019 12:50:55</t>
  </si>
  <si>
    <t>8/14/2019 12:52:20</t>
  </si>
  <si>
    <t>8/14/2019 13:19:41</t>
  </si>
  <si>
    <t>Card</t>
  </si>
  <si>
    <t>8/14/2019 13:22:34</t>
  </si>
  <si>
    <t>8/14/2019 15:09:45</t>
  </si>
  <si>
    <t>8/14/2019 15:18:00</t>
  </si>
  <si>
    <t>8/14/2019 15:54:07</t>
  </si>
  <si>
    <t>8/14/2019 16:29:39</t>
  </si>
  <si>
    <t>20% additional bonus based on performance.</t>
  </si>
  <si>
    <t>8/14/2019 16:33:20</t>
  </si>
  <si>
    <t>discover</t>
  </si>
  <si>
    <t>8/14/2019 16:46:27</t>
  </si>
  <si>
    <t>Integral Ad Science</t>
  </si>
  <si>
    <t>8/14/2019 16:54:10</t>
  </si>
  <si>
    <t>8/14/2019 16:56:34</t>
  </si>
  <si>
    <t>8/14/2019 16:58:24</t>
  </si>
  <si>
    <t>HashiCorp</t>
  </si>
  <si>
    <t>Unsure</t>
  </si>
  <si>
    <t>8/14/2019 17:05:48</t>
  </si>
  <si>
    <t>TDP program</t>
  </si>
  <si>
    <t>8/14/2019 17:15:26</t>
  </si>
  <si>
    <t>8/14/2019 17:36:18</t>
  </si>
  <si>
    <t>8/14/2019 18:55:03</t>
  </si>
  <si>
    <t>8/14/2019 19:59:10</t>
  </si>
  <si>
    <t>8/14/2019 20:38:35</t>
  </si>
  <si>
    <t>8/14/2019 21:11:49</t>
  </si>
  <si>
    <t>8/14/2019 21:16:58</t>
  </si>
  <si>
    <t>8/14/2019 21:29:52</t>
  </si>
  <si>
    <t>Trimble</t>
  </si>
  <si>
    <t>Westminster, CO</t>
  </si>
  <si>
    <t>8/14/2019 21:33:28</t>
  </si>
  <si>
    <t>8/14/2019 21:55:42</t>
  </si>
  <si>
    <t>Global account manager</t>
  </si>
  <si>
    <t>8/14/2019 22:06:15</t>
  </si>
  <si>
    <t>8/14/2019 22:25:09</t>
  </si>
  <si>
    <t>Standard Return Intern 2019</t>
  </si>
  <si>
    <t>8/14/2019 22:50:15</t>
  </si>
  <si>
    <t>8/14/2019 23:17:04</t>
  </si>
  <si>
    <t>8/15/2019 0:05:18</t>
  </si>
  <si>
    <t>8/15/2019 0:13:54</t>
  </si>
  <si>
    <t>8/15/2019 0:50:17</t>
  </si>
  <si>
    <t>8/15/2019 0:51:38</t>
  </si>
  <si>
    <t>8/15/2019 1:48:13</t>
  </si>
  <si>
    <t>8/15/2019 1:51:39</t>
  </si>
  <si>
    <t>Vlsi</t>
  </si>
  <si>
    <t>8/15/2019 3:12:58</t>
  </si>
  <si>
    <t>8/15/2019 5:35:18</t>
  </si>
  <si>
    <t>8/15/2019 5:54:49</t>
  </si>
  <si>
    <t>8/15/2019 7:53:56</t>
  </si>
  <si>
    <t>8/15/2019 8:21:07</t>
  </si>
  <si>
    <t>8/15/2019 8:49:49</t>
  </si>
  <si>
    <t>8/15/2019 9:53:03</t>
  </si>
  <si>
    <t>8/15/2019 10:10:03</t>
  </si>
  <si>
    <t>8/15/2019 10:17:59</t>
  </si>
  <si>
    <t>8/15/2019 10:27:38</t>
  </si>
  <si>
    <t>8/15/2019 11:26:07</t>
  </si>
  <si>
    <t>8/15/2019 11:58:59</t>
  </si>
  <si>
    <t>Associate Senior Software Engineer</t>
  </si>
  <si>
    <t>8/15/2019 12:35:26</t>
  </si>
  <si>
    <t>8/15/2019 12:48:26</t>
  </si>
  <si>
    <t>8/15/2019 13:11:12</t>
  </si>
  <si>
    <t>8/15/2019 14:24:52</t>
  </si>
  <si>
    <t>8/15/2019 14:31:27</t>
  </si>
  <si>
    <t>8/15/2019 16:54:05</t>
  </si>
  <si>
    <t>8/15/2019 17:06:28</t>
  </si>
  <si>
    <t>Provo, UT</t>
  </si>
  <si>
    <t>8/15/2019 17:48:22</t>
  </si>
  <si>
    <t>8/15/2019 17:50:49</t>
  </si>
  <si>
    <t>8/15/2019 18:02:38</t>
  </si>
  <si>
    <t>8/15/2019 18:16:13</t>
  </si>
  <si>
    <t>8/15/2019 18:17:30</t>
  </si>
  <si>
    <t>8/15/2019 18:18:45</t>
  </si>
  <si>
    <t>8/15/2019 18:37:25</t>
  </si>
  <si>
    <t>8/15/2019 19:14:12</t>
  </si>
  <si>
    <t>8/15/2019 19:16:42</t>
  </si>
  <si>
    <t>8/15/2019 19:31:03</t>
  </si>
  <si>
    <t>8/15/2019 19:42:23</t>
  </si>
  <si>
    <t>8/15/2019 20:24:59</t>
  </si>
  <si>
    <t>8/15/2019 20:36:11</t>
  </si>
  <si>
    <t>HW design</t>
  </si>
  <si>
    <t>8/15/2019 20:49:04</t>
  </si>
  <si>
    <t>8/15/2019 21:25:37</t>
  </si>
  <si>
    <t>8/15/2019 21:32:36</t>
  </si>
  <si>
    <t>8/15/2019 21:46:10</t>
  </si>
  <si>
    <t>8/15/2019 21:47:52</t>
  </si>
  <si>
    <t>8/15/2019 23:00:22</t>
  </si>
  <si>
    <t>8/15/2019 23:25:02</t>
  </si>
  <si>
    <t>8/16/2019 0:06:23</t>
  </si>
  <si>
    <t>8/16/2019 0:40:36</t>
  </si>
  <si>
    <t>8/16/2019 1:20:15</t>
  </si>
  <si>
    <t>8/16/2019 1:56:02</t>
  </si>
  <si>
    <t>8/16/2019 4:55:45</t>
  </si>
  <si>
    <t>Senior Software engineering manager</t>
  </si>
  <si>
    <t>8/16/2019 7:19:27</t>
  </si>
  <si>
    <t>Appian</t>
  </si>
  <si>
    <t>8/16/2019 8:42:59</t>
  </si>
  <si>
    <t>Aachen, NW, Germany</t>
  </si>
  <si>
    <t>8/16/2019 8:52:13</t>
  </si>
  <si>
    <t>8/16/2019 9:01:35</t>
  </si>
  <si>
    <t>SE 5</t>
  </si>
  <si>
    <t>Draper, UT</t>
  </si>
  <si>
    <t>8/16/2019 9:13:06</t>
  </si>
  <si>
    <t>8/16/2019 9:17:06</t>
  </si>
  <si>
    <t>8/16/2019 10:39:35</t>
  </si>
  <si>
    <t>8/16/2019 10:40:50</t>
  </si>
  <si>
    <t>8/16/2019 12:17:50</t>
  </si>
  <si>
    <t>8/16/2019 13:08:26</t>
  </si>
  <si>
    <t>8/16/2019 13:34:43</t>
  </si>
  <si>
    <t>8/16/2019 15:40:49</t>
  </si>
  <si>
    <t>8/16/2019 15:58:19</t>
  </si>
  <si>
    <t>8/16/2019 16:11:45</t>
  </si>
  <si>
    <t>8/16/2019 16:16:08</t>
  </si>
  <si>
    <t>8/16/2019 16:26:26</t>
  </si>
  <si>
    <t>8/16/2019 16:56:35</t>
  </si>
  <si>
    <t>8/16/2019 17:04:46</t>
  </si>
  <si>
    <t>8/16/2019 17:14:25</t>
  </si>
  <si>
    <t>8/16/2019 18:07:47</t>
  </si>
  <si>
    <t>8/16/2019 18:18:27</t>
  </si>
  <si>
    <t>8/16/2019 18:22:13</t>
  </si>
  <si>
    <t>8/16/2019 19:12:29</t>
  </si>
  <si>
    <t>wells fargo</t>
  </si>
  <si>
    <t>ASE5</t>
  </si>
  <si>
    <t>8/16/2019 19:36:58</t>
  </si>
  <si>
    <t>8/16/2019 20:10:14</t>
  </si>
  <si>
    <t>8/16/2019 20:14:33</t>
  </si>
  <si>
    <t>8/16/2019 20:39:00</t>
  </si>
  <si>
    <t>8/16/2019 20:43:41</t>
  </si>
  <si>
    <t>DBS</t>
  </si>
  <si>
    <t>8/16/2019 21:13:31</t>
  </si>
  <si>
    <t>8/16/2019 21:32:52</t>
  </si>
  <si>
    <t>8/16/2019 21:36:43</t>
  </si>
  <si>
    <t>8/16/2019 21:40:13</t>
  </si>
  <si>
    <t>8/16/2019 21:51:29</t>
  </si>
  <si>
    <t>8/16/2019 22:00:58</t>
  </si>
  <si>
    <t>8/16/2019 22:01:32</t>
  </si>
  <si>
    <t>8/16/2019 22:04:35</t>
  </si>
  <si>
    <t>8/16/2019 22:06:52</t>
  </si>
  <si>
    <t>8/16/2019 22:09:01</t>
  </si>
  <si>
    <t>8/16/2019 22:11:53</t>
  </si>
  <si>
    <t>8/16/2019 22:14:12</t>
  </si>
  <si>
    <t>8/16/2019 22:17:15</t>
  </si>
  <si>
    <t>8/16/2019 22:19:17</t>
  </si>
  <si>
    <t>8/16/2019 23:33:24</t>
  </si>
  <si>
    <t>8/17/2019 0:01:05</t>
  </si>
  <si>
    <t>8/17/2019 0:26:06</t>
  </si>
  <si>
    <t>8/17/2019 0:31:20</t>
  </si>
  <si>
    <t>8/17/2019 1:06:41</t>
  </si>
  <si>
    <t>UX Designer 3</t>
  </si>
  <si>
    <t>8/17/2019 6:19:01</t>
  </si>
  <si>
    <t>8/17/2019 7:33:14</t>
  </si>
  <si>
    <t>official title is Graphics Software Engineer</t>
  </si>
  <si>
    <t>8/17/2019 8:02:23</t>
  </si>
  <si>
    <t>8/17/2019 9:10:15</t>
  </si>
  <si>
    <t>8/17/2019 10:23:45</t>
  </si>
  <si>
    <t>I just got a raise that begins Sept 1, 2019</t>
  </si>
  <si>
    <t>8/17/2019 10:29:49</t>
  </si>
  <si>
    <t>8/17/2019 10:44:37</t>
  </si>
  <si>
    <t>8/17/2019 10:58:17</t>
  </si>
  <si>
    <t>8/17/2019 10:59:48</t>
  </si>
  <si>
    <t>8/17/2019 11:03:24</t>
  </si>
  <si>
    <t>8/17/2019 11:10:51</t>
  </si>
  <si>
    <t>Cyngn</t>
  </si>
  <si>
    <t>8/17/2019 13:43:38</t>
  </si>
  <si>
    <t>8/17/2019 13:46:31</t>
  </si>
  <si>
    <t>8/17/2019 13:50:31</t>
  </si>
  <si>
    <t>8/17/2019 13:56:27</t>
  </si>
  <si>
    <t>Ux design</t>
  </si>
  <si>
    <t>8/17/2019 14:33:20</t>
  </si>
  <si>
    <t>8/17/2019 14:56:42</t>
  </si>
  <si>
    <t>8/17/2019 15:01:14</t>
  </si>
  <si>
    <t>8/17/2019 16:07:00</t>
  </si>
  <si>
    <t>8/17/2019 17:21:50</t>
  </si>
  <si>
    <t>8/17/2019 18:27:58</t>
  </si>
  <si>
    <t>8/17/2019 19:00:57</t>
  </si>
  <si>
    <t>8/17/2019 19:14:35</t>
  </si>
  <si>
    <t>8/17/2019 19:51:59</t>
  </si>
  <si>
    <t>8/17/2019 19:58:42</t>
  </si>
  <si>
    <t>8/17/2019 20:45:28</t>
  </si>
  <si>
    <t>8/17/2019 21:06:01</t>
  </si>
  <si>
    <t>8/17/2019 21:06:48</t>
  </si>
  <si>
    <t>8/17/2019 21:38:34</t>
  </si>
  <si>
    <t>Analytics Engineer was my title, but I just left because I was very underpaid and the work became very boring. All my work consisted of was ETL using drag and drop software (Alteryx). The only coding I did was analytical SQL. Select statements and creating tables and views.</t>
  </si>
  <si>
    <t>8/17/2019 22:47:59</t>
  </si>
  <si>
    <t>8/17/2019 22:49:55</t>
  </si>
  <si>
    <t>8/17/2019 22:49:56</t>
  </si>
  <si>
    <t>8/17/2019 23:15:47</t>
  </si>
  <si>
    <t>8/17/2019 23:22:35</t>
  </si>
  <si>
    <t>8/18/2019 0:11:24</t>
  </si>
  <si>
    <t>8/18/2019 1:56:41</t>
  </si>
  <si>
    <t>8/18/2019 2:14:31</t>
  </si>
  <si>
    <t>8/18/2019 3:04:46</t>
  </si>
  <si>
    <t>Applied Scientist</t>
  </si>
  <si>
    <t>8/18/2019 3:27:31</t>
  </si>
  <si>
    <t>8/18/2019 4:59:01</t>
  </si>
  <si>
    <t>8/18/2019 5:20:39</t>
  </si>
  <si>
    <t>8/18/2019 7:54:17</t>
  </si>
  <si>
    <t>8/18/2019 8:00:21</t>
  </si>
  <si>
    <t>8/18/2019 8:57:17</t>
  </si>
  <si>
    <t>8/18/2019 10:13:12</t>
  </si>
  <si>
    <t>Oscar Health</t>
  </si>
  <si>
    <t>Illiquid stock options at current valuation. Bonus is 10% target of base salary</t>
  </si>
  <si>
    <t>8/18/2019 11:07:39</t>
  </si>
  <si>
    <t>8/18/2019 12:12:00</t>
  </si>
  <si>
    <t>+ $25,500 Sign-on Bonus</t>
  </si>
  <si>
    <t>8/18/2019 12:16:16</t>
  </si>
  <si>
    <t>AVP</t>
  </si>
  <si>
    <t>Product Team Management</t>
  </si>
  <si>
    <t>8/18/2019 12:43:18</t>
  </si>
  <si>
    <t>8/18/2019 13:04:34</t>
  </si>
  <si>
    <t>Bosch</t>
  </si>
  <si>
    <t>8/18/2019 13:54:07</t>
  </si>
  <si>
    <t>8/18/2019 15:14:06</t>
  </si>
  <si>
    <t>8/18/2019 15:27:44</t>
  </si>
  <si>
    <t>8/18/2019 15:34:25</t>
  </si>
  <si>
    <t>8/18/2019 15:42:42</t>
  </si>
  <si>
    <t>8/18/2019 15:45:45</t>
  </si>
  <si>
    <t>8/18/2019 16:00:51</t>
  </si>
  <si>
    <t>8/18/2019 16:13:25</t>
  </si>
  <si>
    <t>8/18/2019 18:57:02</t>
  </si>
  <si>
    <t>RF</t>
  </si>
  <si>
    <t>8/18/2019 20:01:25</t>
  </si>
  <si>
    <t>Electrical Engineer</t>
  </si>
  <si>
    <t>8/18/2019 22:11:37</t>
  </si>
  <si>
    <t>8/18/2019 23:23:46</t>
  </si>
  <si>
    <t>8/19/2019 0:05:05</t>
  </si>
  <si>
    <t>8/19/2019 1:03:46</t>
  </si>
  <si>
    <t>8/19/2019 1:05:50</t>
  </si>
  <si>
    <t>8/19/2019 2:17:58</t>
  </si>
  <si>
    <t>8/19/2019 6:57:59</t>
  </si>
  <si>
    <t>Delhi, DL, India</t>
  </si>
  <si>
    <t>8/19/2019 8:11:34</t>
  </si>
  <si>
    <t>8/19/2019 8:20:49</t>
  </si>
  <si>
    <t>8/19/2019 8:50:10</t>
  </si>
  <si>
    <t>8/19/2019 10:07:29</t>
  </si>
  <si>
    <t>8/19/2019 11:52:27</t>
  </si>
  <si>
    <t>8/19/2019 14:11:32</t>
  </si>
  <si>
    <t>8/19/2019 14:17:40</t>
  </si>
  <si>
    <t>8/19/2019 14:24:06</t>
  </si>
  <si>
    <t>8/19/2019 15:04:34</t>
  </si>
  <si>
    <t>8/19/2019 15:51:40</t>
  </si>
  <si>
    <t>8/19/2019 16:28:00</t>
  </si>
  <si>
    <t>8/19/2019 16:30:54</t>
  </si>
  <si>
    <t>8/19/2019 16:57:17</t>
  </si>
  <si>
    <t>8/19/2019 18:23:03</t>
  </si>
  <si>
    <t>8/19/2019 19:46:39</t>
  </si>
  <si>
    <t>8/19/2019 21:05:22</t>
  </si>
  <si>
    <t>8/19/2019 21:10:14</t>
  </si>
  <si>
    <t>Residency Program</t>
  </si>
  <si>
    <t>Full time contractor, 1-year rotational program</t>
  </si>
  <si>
    <t>8/19/2019 21:11:14</t>
  </si>
  <si>
    <t>8/19/2019 21:15:14</t>
  </si>
  <si>
    <t>meow</t>
  </si>
  <si>
    <t>8/19/2019 21:24:07</t>
  </si>
  <si>
    <t>8/19/2019 22:05:41</t>
  </si>
  <si>
    <t>8/19/2019 22:08:20</t>
  </si>
  <si>
    <t>8/19/2019 22:25:47</t>
  </si>
  <si>
    <t>8/19/2019 22:33:51</t>
  </si>
  <si>
    <t>8/19/2019 22:35:49</t>
  </si>
  <si>
    <t>8/19/2019 23:29:25</t>
  </si>
  <si>
    <t>8/19/2019 23:49:22</t>
  </si>
  <si>
    <t>8/19/2019 23:55:24</t>
  </si>
  <si>
    <t>8/20/2019 0:00:05</t>
  </si>
  <si>
    <t>8/20/2019 0:24:30</t>
  </si>
  <si>
    <t>8/20/2019 0:59:50</t>
  </si>
  <si>
    <t>8/20/2019 2:56:07</t>
  </si>
  <si>
    <t>8/20/2019 3:06:49</t>
  </si>
  <si>
    <t>8/20/2019 4:28:10</t>
  </si>
  <si>
    <t>8/20/2019 5:56:03</t>
  </si>
  <si>
    <t>8/20/2019 8:08:41</t>
  </si>
  <si>
    <t>8/20/2019 8:20:14</t>
  </si>
  <si>
    <t>8/20/2019 10:11:18</t>
  </si>
  <si>
    <t>8/20/2019 10:12:03</t>
  </si>
  <si>
    <t>8/20/2019 10:13:33</t>
  </si>
  <si>
    <t>New-Hire</t>
  </si>
  <si>
    <t>8/20/2019 11:19:32</t>
  </si>
  <si>
    <t>Data and Applied Scinece</t>
  </si>
  <si>
    <t>8/20/2019 11:27:40</t>
  </si>
  <si>
    <t>8/20/2019 12:32:52</t>
  </si>
  <si>
    <t>8/20/2019 13:20:36</t>
  </si>
  <si>
    <t>8/20/2019 14:47:59</t>
  </si>
  <si>
    <t>8/20/2019 14:55:18</t>
  </si>
  <si>
    <t>Eindhoven, NB, Netherlands</t>
  </si>
  <si>
    <t>Embedded systems</t>
  </si>
  <si>
    <t>8/20/2019 15:11:01</t>
  </si>
  <si>
    <t>8/20/2019 16:06:01</t>
  </si>
  <si>
    <t>8/20/2019 16:08:16</t>
  </si>
  <si>
    <t>8/20/2019 17:36:48</t>
  </si>
  <si>
    <t>8/20/2019 17:57:22</t>
  </si>
  <si>
    <t>8/20/2019 18:02:00</t>
  </si>
  <si>
    <t>8/20/2019 20:07:42</t>
  </si>
  <si>
    <t>8/20/2019 20:08:46</t>
  </si>
  <si>
    <t>8/20/2019 22:08:06</t>
  </si>
  <si>
    <t>8/20/2019 22:09:43</t>
  </si>
  <si>
    <t>8/20/2019 22:16:43</t>
  </si>
  <si>
    <t>8/20/2019 23:50:37</t>
  </si>
  <si>
    <t>8/21/2019 0:03:26</t>
  </si>
  <si>
    <t>8/21/2019 1:03:03</t>
  </si>
  <si>
    <t>Abbott</t>
  </si>
  <si>
    <t>8/21/2019 3:36:33</t>
  </si>
  <si>
    <t>8/21/2019 5:42:32</t>
  </si>
  <si>
    <t>Associate User Experience Director</t>
  </si>
  <si>
    <t>8/21/2019 7:47:03</t>
  </si>
  <si>
    <t>8/21/2019 9:17:24</t>
  </si>
  <si>
    <t>8/21/2019 9:44:48</t>
  </si>
  <si>
    <t>8/21/2019 9:49:41</t>
  </si>
  <si>
    <t>8/21/2019 10:08:11</t>
  </si>
  <si>
    <t>Kanata, ON, Canada</t>
  </si>
  <si>
    <t>8/21/2019 10:18:37</t>
  </si>
  <si>
    <t>8/21/2019 10:20:48</t>
  </si>
  <si>
    <t>hpe</t>
  </si>
  <si>
    <t>8/21/2019 10:54:25</t>
  </si>
  <si>
    <t>8/21/2019 11:57:33</t>
  </si>
  <si>
    <t>8/21/2019 12:29:10</t>
  </si>
  <si>
    <t>8/21/2019 13:08:09</t>
  </si>
  <si>
    <t>8/21/2019 13:16:26</t>
  </si>
  <si>
    <t>8/21/2019 13:22:50</t>
  </si>
  <si>
    <t>8/21/2019 13:38:18</t>
  </si>
  <si>
    <t>Everett, WA</t>
  </si>
  <si>
    <t>8/21/2019 14:58:23</t>
  </si>
  <si>
    <t>Dover, NH</t>
  </si>
  <si>
    <t>8/21/2019 16:06:22</t>
  </si>
  <si>
    <t>8/21/2019 16:11:53</t>
  </si>
  <si>
    <t>8/21/2019 16:57:31</t>
  </si>
  <si>
    <t>ICB 7</t>
  </si>
  <si>
    <t>8/21/2019 17:14:20</t>
  </si>
  <si>
    <t>8/21/2019 18:05:53</t>
  </si>
  <si>
    <t>8/21/2019 18:46:12</t>
  </si>
  <si>
    <t>8/21/2019 19:58:55</t>
  </si>
  <si>
    <t>8/21/2019 21:05:54</t>
  </si>
  <si>
    <t>8/21/2019 21:13:17</t>
  </si>
  <si>
    <t>8/21/2019 21:53:59</t>
  </si>
  <si>
    <t>8/21/2019 22:14:52</t>
  </si>
  <si>
    <t>Supply Chain Systems</t>
  </si>
  <si>
    <t>8/21/2019 22:16:14</t>
  </si>
  <si>
    <t>8/21/2019 22:18:50</t>
  </si>
  <si>
    <t>8/21/2019 22:54:40</t>
  </si>
  <si>
    <t>8/21/2019 23:33:04</t>
  </si>
  <si>
    <t>8/21/2019 23:48:00</t>
  </si>
  <si>
    <t>8/22/2019 0:18:24</t>
  </si>
  <si>
    <t>8/22/2019 0:25:00</t>
  </si>
  <si>
    <t>8/22/2019 0:36:19</t>
  </si>
  <si>
    <t>8/22/2019 0:39:49</t>
  </si>
  <si>
    <t>8/22/2019 0:43:07</t>
  </si>
  <si>
    <t>8/22/2019 0:49:41</t>
  </si>
  <si>
    <t>8/22/2019 5:00:47</t>
  </si>
  <si>
    <t>8/22/2019 7:00:18</t>
  </si>
  <si>
    <t>8/22/2019 7:14:02</t>
  </si>
  <si>
    <t>8/22/2019 9:28:44</t>
  </si>
  <si>
    <t>8/22/2019 9:52:45</t>
  </si>
  <si>
    <t>8/22/2019 10:08:59</t>
  </si>
  <si>
    <t>8/22/2019 11:36:15</t>
  </si>
  <si>
    <t>8/22/2019 12:32:55</t>
  </si>
  <si>
    <t>8/22/2019 12:33:32</t>
  </si>
  <si>
    <t>Returning Intern Offer</t>
  </si>
  <si>
    <t>8/22/2019 12:41:37</t>
  </si>
  <si>
    <t>8/22/2019 13:08:14</t>
  </si>
  <si>
    <t>8/22/2019 13:42:21</t>
  </si>
  <si>
    <t>8/22/2019 13:47:50</t>
  </si>
  <si>
    <t>8/22/2019 13:56:28</t>
  </si>
  <si>
    <t>8/22/2019 14:27:06</t>
  </si>
  <si>
    <t>8/22/2019 14:50:54</t>
  </si>
  <si>
    <t>8/22/2019 14:55:18</t>
  </si>
  <si>
    <t>SEG</t>
  </si>
  <si>
    <t>8/22/2019 15:07:52</t>
  </si>
  <si>
    <t>8/22/2019 15:40:58</t>
  </si>
  <si>
    <t>8/22/2019 16:14:13</t>
  </si>
  <si>
    <t>8/22/2019 16:16:06</t>
  </si>
  <si>
    <t>8/22/2019 19:12:59</t>
  </si>
  <si>
    <t>8/22/2019 19:19:58</t>
  </si>
  <si>
    <t>5G</t>
  </si>
  <si>
    <t>8/22/2019 20:06:34</t>
  </si>
  <si>
    <t>8/22/2019 20:07:49</t>
  </si>
  <si>
    <t>8/22/2019 20:08:57</t>
  </si>
  <si>
    <t>t4</t>
  </si>
  <si>
    <t>8/22/2019 21:05:23</t>
  </si>
  <si>
    <t>8/22/2019 21:19:00</t>
  </si>
  <si>
    <t>8/22/2019 21:42:16</t>
  </si>
  <si>
    <t>8/22/2019 22:14:33</t>
  </si>
  <si>
    <t>8/22/2019 22:25:42</t>
  </si>
  <si>
    <t>8/22/2019 22:46:08</t>
  </si>
  <si>
    <t>8/22/2019 23:41:38</t>
  </si>
  <si>
    <t>8/22/2019 23:44:11</t>
  </si>
  <si>
    <t>8/23/2019 0:08:15</t>
  </si>
  <si>
    <t>8/23/2019 6:38:17</t>
  </si>
  <si>
    <t>8/23/2019 7:29:35</t>
  </si>
  <si>
    <t>8/23/2019 7:37:15</t>
  </si>
  <si>
    <t>Verification Engineer</t>
  </si>
  <si>
    <t>8/23/2019 8:08:32</t>
  </si>
  <si>
    <t>8/23/2019 8:21:13</t>
  </si>
  <si>
    <t>8/23/2019 8:35:29</t>
  </si>
  <si>
    <t>8/23/2019 9:32:27</t>
  </si>
  <si>
    <t>8/23/2019 10:03:25</t>
  </si>
  <si>
    <t>8/23/2019 10:20:38</t>
  </si>
  <si>
    <t>8/23/2019 10:22:36</t>
  </si>
  <si>
    <t>Principal Consultant</t>
  </si>
  <si>
    <t>8/23/2019 10:37:15</t>
  </si>
  <si>
    <t>8/23/2019 10:51:09</t>
  </si>
  <si>
    <t>New grad, also previously interned at the company for 4 months</t>
  </si>
  <si>
    <t>8/23/2019 10:51:40</t>
  </si>
  <si>
    <t>8/23/2019 11:03:37</t>
  </si>
  <si>
    <t>8/23/2019 11:07:35</t>
  </si>
  <si>
    <t>8/23/2019 11:46:18</t>
  </si>
  <si>
    <t>8/23/2019 12:08:29</t>
  </si>
  <si>
    <t>B30</t>
  </si>
  <si>
    <t>8/23/2019 12:49:37</t>
  </si>
  <si>
    <t>8/23/2019 13:25:27</t>
  </si>
  <si>
    <t>8/23/2019 14:00:34</t>
  </si>
  <si>
    <t>Sign on bonus: $30K Year 1 + $20K Year 2; Relocation: $7K</t>
  </si>
  <si>
    <t>8/23/2019 14:26:34</t>
  </si>
  <si>
    <t>8/23/2019 14:48:09</t>
  </si>
  <si>
    <t>8/23/2019 15:07:02</t>
  </si>
  <si>
    <t>8/23/2019 15:09:18</t>
  </si>
  <si>
    <t>8/23/2019 15:18:41</t>
  </si>
  <si>
    <t>8/23/2019 15:28:16</t>
  </si>
  <si>
    <t>8/23/2019 15:32:08</t>
  </si>
  <si>
    <t>8/23/2019 15:34:38</t>
  </si>
  <si>
    <t>8/23/2019 15:37:48</t>
  </si>
  <si>
    <t>8/23/2019 15:58:57</t>
  </si>
  <si>
    <t>8/23/2019 16:50:56</t>
  </si>
  <si>
    <t>8/23/2019 17:14:22</t>
  </si>
  <si>
    <t>8/23/2019 18:23:00</t>
  </si>
  <si>
    <t>8/23/2019 19:02:47</t>
  </si>
  <si>
    <t>8/23/2019 20:16:22</t>
  </si>
  <si>
    <t>2 year rotation program, 6 months long for 4 total rotations</t>
  </si>
  <si>
    <t>8/23/2019 20:20:51</t>
  </si>
  <si>
    <t>8/23/2019 20:24:36</t>
  </si>
  <si>
    <t>8/23/2019 20:34:26</t>
  </si>
  <si>
    <t>8/23/2019 22:23:16</t>
  </si>
  <si>
    <t>8/23/2019 22:36:49</t>
  </si>
  <si>
    <t>8/23/2019 23:27:20</t>
  </si>
  <si>
    <t>E8</t>
  </si>
  <si>
    <t>8/24/2019 0:40:37</t>
  </si>
  <si>
    <t>8/24/2019 0:43:56</t>
  </si>
  <si>
    <t>8/24/2019 1:46:41</t>
  </si>
  <si>
    <t>Sage</t>
  </si>
  <si>
    <t>8/24/2019 4:53:20</t>
  </si>
  <si>
    <t>8/24/2019 6:59:13</t>
  </si>
  <si>
    <t>8/24/2019 7:12:39</t>
  </si>
  <si>
    <t>8/24/2019 7:52:05</t>
  </si>
  <si>
    <t>8/24/2019 8:21:22</t>
  </si>
  <si>
    <t>8/24/2019 8:24:03</t>
  </si>
  <si>
    <t>8/24/2019 8:49:13</t>
  </si>
  <si>
    <t>Software Development Engineer (SDE) 3</t>
  </si>
  <si>
    <t>8/24/2019 9:42:01</t>
  </si>
  <si>
    <t>8/24/2019 10:30:59</t>
  </si>
  <si>
    <t>8/24/2019 11:33:39</t>
  </si>
  <si>
    <t>8/24/2019 12:04:52</t>
  </si>
  <si>
    <t>8/24/2019 15:01:48</t>
  </si>
  <si>
    <t>8/24/2019 15:46:35</t>
  </si>
  <si>
    <t>8/24/2019 16:51:11</t>
  </si>
  <si>
    <t>8/24/2019 17:00:40</t>
  </si>
  <si>
    <t>8/24/2019 17:14:41</t>
  </si>
  <si>
    <t>8/24/2019 17:46:33</t>
  </si>
  <si>
    <t>Bose</t>
  </si>
  <si>
    <t>8/24/2019 19:19:38</t>
  </si>
  <si>
    <t>8/24/2019 20:06:25</t>
  </si>
  <si>
    <t>Sr Device Development Engineer â€“ I</t>
  </si>
  <si>
    <t>Bend, OR</t>
  </si>
  <si>
    <t>8/24/2019 20:43:00</t>
  </si>
  <si>
    <t>8/24/2019 21:19:03</t>
  </si>
  <si>
    <t>8/24/2019 21:21:19</t>
  </si>
  <si>
    <t>8/24/2019 23:02:35</t>
  </si>
  <si>
    <t>8/25/2019 1:38:06</t>
  </si>
  <si>
    <t>8/25/2019 8:13:13</t>
  </si>
  <si>
    <t>8/25/2019 9:39:45</t>
  </si>
  <si>
    <t>8/25/2019 10:07:19</t>
  </si>
  <si>
    <t>8/25/2019 10:41:37</t>
  </si>
  <si>
    <t>8/25/2019 10:49:56</t>
  </si>
  <si>
    <t>8/25/2019 12:00:16</t>
  </si>
  <si>
    <t>Software development</t>
  </si>
  <si>
    <t>8/25/2019 13:10:18</t>
  </si>
  <si>
    <t>8/25/2019 17:14:51</t>
  </si>
  <si>
    <t>8/25/2019 17:28:38</t>
  </si>
  <si>
    <t>8/25/2019 21:06:55</t>
  </si>
  <si>
    <t>8/25/2019 21:41:49</t>
  </si>
  <si>
    <t>8/26/2019 1:10:02</t>
  </si>
  <si>
    <t>Vrbo</t>
  </si>
  <si>
    <t>8/26/2019 4:00:32</t>
  </si>
  <si>
    <t>8/26/2019 9:36:27</t>
  </si>
  <si>
    <t>8/26/2019 10:38:22</t>
  </si>
  <si>
    <t>8/26/2019 11:47:50</t>
  </si>
  <si>
    <t>8/26/2019 14:10:36</t>
  </si>
  <si>
    <t>8/26/2019 14:10:44</t>
  </si>
  <si>
    <t>8/26/2019 14:36:23</t>
  </si>
  <si>
    <t>8/26/2019 16:19:03</t>
  </si>
  <si>
    <t>8/26/2019 16:24:26</t>
  </si>
  <si>
    <t>Software Engineer - Mid</t>
  </si>
  <si>
    <t>8/26/2019 16:25:27</t>
  </si>
  <si>
    <t>8/26/2019 16:52:49</t>
  </si>
  <si>
    <t>Genesys</t>
  </si>
  <si>
    <t>8/26/2019 17:29:50</t>
  </si>
  <si>
    <t>8/26/2019 18:07:54</t>
  </si>
  <si>
    <t>8/26/2019 19:14:29</t>
  </si>
  <si>
    <t>8/26/2019 19:46:00</t>
  </si>
  <si>
    <t>8/26/2019 20:05:40</t>
  </si>
  <si>
    <t>8/26/2019 20:43:29</t>
  </si>
  <si>
    <t>8/26/2019 21:05:37</t>
  </si>
  <si>
    <t>Principal Product Manager - L7</t>
  </si>
  <si>
    <t>8/26/2019 21:06:25</t>
  </si>
  <si>
    <t>fuboTV</t>
  </si>
  <si>
    <t>8/26/2019 21:15:51</t>
  </si>
  <si>
    <t>8/26/2019 22:59:30</t>
  </si>
  <si>
    <t>8/26/2019 23:15:24</t>
  </si>
  <si>
    <t>T2-3</t>
  </si>
  <si>
    <t>User Experience Design</t>
  </si>
  <si>
    <t>8/26/2019 23:19:36</t>
  </si>
  <si>
    <t>8/27/2019 0:26:22</t>
  </si>
  <si>
    <t>8/27/2019 1:21:28</t>
  </si>
  <si>
    <t>8/27/2019 3:07:20</t>
  </si>
  <si>
    <t>45k Sign on</t>
  </si>
  <si>
    <t>8/27/2019 4:12:47</t>
  </si>
  <si>
    <t>8/27/2019 7:15:37</t>
  </si>
  <si>
    <t>8/27/2019 8:45:25</t>
  </si>
  <si>
    <t>8/27/2019 8:51:11</t>
  </si>
  <si>
    <t>8/27/2019 9:36:35</t>
  </si>
  <si>
    <t>Junior Developer</t>
  </si>
  <si>
    <t>8/27/2019 10:12:37</t>
  </si>
  <si>
    <t>8/27/2019 10:16:02</t>
  </si>
  <si>
    <t>8/27/2019 10:43:59</t>
  </si>
  <si>
    <t>8/27/2019 11:03:26</t>
  </si>
  <si>
    <t>35 RSUs over 4 year valued at 63K and 51K total bonus</t>
  </si>
  <si>
    <t>8/27/2019 12:04:47</t>
  </si>
  <si>
    <t>8/27/2019 12:14:08</t>
  </si>
  <si>
    <t>8/27/2019 12:48:15</t>
  </si>
  <si>
    <t>Per year: 160k base, 98k RSU, 15-30k annual bonus, 50k signon across 2 years = First two years nearly 300k, after that its 273k/year</t>
  </si>
  <si>
    <t>8/27/2019 13:14:42</t>
  </si>
  <si>
    <t>8/27/2019 13:43:48</t>
  </si>
  <si>
    <t>8/27/2019 13:48:13</t>
  </si>
  <si>
    <t>8/27/2019 13:56:30</t>
  </si>
  <si>
    <t>8/27/2019 14:02:13</t>
  </si>
  <si>
    <t>8/27/2019 14:55:11</t>
  </si>
  <si>
    <t>On Semiconductor</t>
  </si>
  <si>
    <t>Chip Evaluation, product engineering</t>
  </si>
  <si>
    <t>8/27/2019 15:11:10</t>
  </si>
  <si>
    <t>8/27/2019 15:19:15</t>
  </si>
  <si>
    <t>8/27/2019 15:32:12</t>
  </si>
  <si>
    <t>discovery</t>
  </si>
  <si>
    <t>8/27/2019 16:53:40</t>
  </si>
  <si>
    <t>Cross Platform Design</t>
  </si>
  <si>
    <t>8/27/2019 17:00:05</t>
  </si>
  <si>
    <t>2U</t>
  </si>
  <si>
    <t>8/27/2019 18:02:59</t>
  </si>
  <si>
    <t>8/27/2019 18:11:06</t>
  </si>
  <si>
    <t>8/27/2019 18:18:29</t>
  </si>
  <si>
    <t>8/27/2019 18:38:11</t>
  </si>
  <si>
    <t>Alpharetta, GA</t>
  </si>
  <si>
    <t>8/27/2019 19:05:06</t>
  </si>
  <si>
    <t>8/27/2019 19:14:28</t>
  </si>
  <si>
    <t>8/27/2019 20:13:22</t>
  </si>
  <si>
    <t>8/27/2019 20:42:31</t>
  </si>
  <si>
    <t>8/27/2019 20:46:31</t>
  </si>
  <si>
    <t>8/27/2019 20:51:27</t>
  </si>
  <si>
    <t>8/27/2019 21:06:03</t>
  </si>
  <si>
    <t>8/27/2019 21:08:05</t>
  </si>
  <si>
    <t>8/27/2019 21:19:50</t>
  </si>
  <si>
    <t>8/27/2019 22:05:56</t>
  </si>
  <si>
    <t>Senior engineer 1</t>
  </si>
  <si>
    <t>8/27/2019 23:47:22</t>
  </si>
  <si>
    <t>2018</t>
  </si>
  <si>
    <t>8/27/2019 23:54:46</t>
  </si>
  <si>
    <t>8/27/2019 23:59:39</t>
  </si>
  <si>
    <t>8/28/2019 0:03:15</t>
  </si>
  <si>
    <t>8/28/2019 7:59:34</t>
  </si>
  <si>
    <t>Blink Health</t>
  </si>
  <si>
    <t>8/28/2019 8:49:59</t>
  </si>
  <si>
    <t>8/28/2019 8:51:11</t>
  </si>
  <si>
    <t>system software</t>
  </si>
  <si>
    <t>8/28/2019 9:07:45</t>
  </si>
  <si>
    <t>8/28/2019 9:20:13</t>
  </si>
  <si>
    <t>8/28/2019 9:21:16</t>
  </si>
  <si>
    <t>8/28/2019 9:39:27</t>
  </si>
  <si>
    <t>8/28/2019 9:53:04</t>
  </si>
  <si>
    <t>8/28/2019 11:08:45</t>
  </si>
  <si>
    <t>Alexa devices</t>
  </si>
  <si>
    <t>8/28/2019 11:12:19</t>
  </si>
  <si>
    <t>8/28/2019 13:03:47</t>
  </si>
  <si>
    <t>8/28/2019 13:29:45</t>
  </si>
  <si>
    <t>8/28/2019 13:36:35</t>
  </si>
  <si>
    <t>8/28/2019 14:04:25</t>
  </si>
  <si>
    <t>8/28/2019 15:02:08</t>
  </si>
  <si>
    <t>8/28/2019 15:34:17</t>
  </si>
  <si>
    <t>8/28/2019 16:00:00</t>
  </si>
  <si>
    <t>8/28/2019 16:34:52</t>
  </si>
  <si>
    <t>8/28/2019 16:41:04</t>
  </si>
  <si>
    <t>8/28/2019 16:55:16</t>
  </si>
  <si>
    <t>8/28/2019 16:57:51</t>
  </si>
  <si>
    <t>8/28/2019 17:13:24</t>
  </si>
  <si>
    <t>8/28/2019 17:14:48</t>
  </si>
  <si>
    <t>8/28/2019 17:18:39</t>
  </si>
  <si>
    <t>8/28/2019 17:39:44</t>
  </si>
  <si>
    <t>8/28/2019 18:29:54</t>
  </si>
  <si>
    <t>Performance Architecture</t>
  </si>
  <si>
    <t>8/28/2019 18:54:13</t>
  </si>
  <si>
    <t>8/28/2019 18:56:43</t>
  </si>
  <si>
    <t>25k sign-on</t>
  </si>
  <si>
    <t>8/28/2019 19:49:52</t>
  </si>
  <si>
    <t>8/28/2019 20:31:00</t>
  </si>
  <si>
    <t>Title: Database Engineer</t>
  </si>
  <si>
    <t>8/28/2019 20:43:47</t>
  </si>
  <si>
    <t>8/28/2019 21:02:45</t>
  </si>
  <si>
    <t>8/28/2019 21:16:55</t>
  </si>
  <si>
    <t>8/28/2019 21:46:25</t>
  </si>
  <si>
    <t>8/28/2019 21:52:15</t>
  </si>
  <si>
    <t>8/28/2019 21:59:31</t>
  </si>
  <si>
    <t>8/28/2019 22:47:15</t>
  </si>
  <si>
    <t>8/28/2019 22:50:59</t>
  </si>
  <si>
    <t>Mathematical sw</t>
  </si>
  <si>
    <t>8/29/2019 2:56:21</t>
  </si>
  <si>
    <t>8/29/2019 3:04:38</t>
  </si>
  <si>
    <t>Hardware Design (Implem)</t>
  </si>
  <si>
    <t>8/29/2019 4:11:20</t>
  </si>
  <si>
    <t>8/29/2019 4:59:11</t>
  </si>
  <si>
    <t>Optimizely</t>
  </si>
  <si>
    <t>8/29/2019 6:43:21</t>
  </si>
  <si>
    <t>8/29/2019 7:07:38</t>
  </si>
  <si>
    <t>8/29/2019 7:54:27</t>
  </si>
  <si>
    <t>8/29/2019 8:14:24</t>
  </si>
  <si>
    <t>8/29/2019 8:43:29</t>
  </si>
  <si>
    <t>8/29/2019 10:21:19</t>
  </si>
  <si>
    <t>8/29/2019 10:33:07</t>
  </si>
  <si>
    <t>raytheon</t>
  </si>
  <si>
    <t>8/29/2019 11:13:33</t>
  </si>
  <si>
    <t>8/29/2019 12:21:38</t>
  </si>
  <si>
    <t>8/29/2019 12:30:15</t>
  </si>
  <si>
    <t>Verona, WI</t>
  </si>
  <si>
    <t>8/29/2019 13:21:30</t>
  </si>
  <si>
    <t>Bloomberg doesn't have titles, or levels. So arguably this is hard to compare.</t>
  </si>
  <si>
    <t>8/29/2019 14:17:28</t>
  </si>
  <si>
    <t>1.1</t>
  </si>
  <si>
    <t>8/29/2019 14:48:44</t>
  </si>
  <si>
    <t>8/29/2019 14:53:42</t>
  </si>
  <si>
    <t>8/29/2019 15:12:17</t>
  </si>
  <si>
    <t>recruiting</t>
  </si>
  <si>
    <t>8/29/2019 15:29:08</t>
  </si>
  <si>
    <t>8/29/2019 15:36:21</t>
  </si>
  <si>
    <t>8/29/2019 15:46:57</t>
  </si>
  <si>
    <t>8/29/2019 16:04:53</t>
  </si>
  <si>
    <t>8/29/2019 16:20:26</t>
  </si>
  <si>
    <t>8/29/2019 16:31:24</t>
  </si>
  <si>
    <t>8/29/2019 16:57:16</t>
  </si>
  <si>
    <t>8/29/2019 17:05:32</t>
  </si>
  <si>
    <t>8/29/2019 17:53:10</t>
  </si>
  <si>
    <t>Goshen, IN</t>
  </si>
  <si>
    <t>8/29/2019 18:06:12</t>
  </si>
  <si>
    <t>8/29/2019 18:10:22</t>
  </si>
  <si>
    <t>8/29/2019 18:14:43</t>
  </si>
  <si>
    <t>8/29/2019 18:46:00</t>
  </si>
  <si>
    <t>8/29/2019 19:00:14</t>
  </si>
  <si>
    <t>8/29/2019 19:07:51</t>
  </si>
  <si>
    <t>8/29/2019 19:08:28</t>
  </si>
  <si>
    <t>8/29/2019 19:25:23</t>
  </si>
  <si>
    <t>8/29/2019 19:48:23</t>
  </si>
  <si>
    <t>8/29/2019 20:07:00</t>
  </si>
  <si>
    <t>8/29/2019 20:41:04</t>
  </si>
  <si>
    <t>8/29/2019 21:01:57</t>
  </si>
  <si>
    <t>Hootsuite</t>
  </si>
  <si>
    <t>8/29/2019 21:05:53</t>
  </si>
  <si>
    <t>Barracuda Networks</t>
  </si>
  <si>
    <t>8/29/2019 21:18:59</t>
  </si>
  <si>
    <t>8/29/2019 21:26:45</t>
  </si>
  <si>
    <t>8/29/2019 21:40:59</t>
  </si>
  <si>
    <t>8/29/2019 21:45:06</t>
  </si>
  <si>
    <t>8/29/2019 21:56:58</t>
  </si>
  <si>
    <t>Data management</t>
  </si>
  <si>
    <t>8/29/2019 22:17:11</t>
  </si>
  <si>
    <t>8/29/2019 22:18:09</t>
  </si>
  <si>
    <t>Jet Propulsion Laboratory</t>
  </si>
  <si>
    <t>Pasadena, CA</t>
  </si>
  <si>
    <t>8/29/2019 22:33:17</t>
  </si>
  <si>
    <t>8/29/2019 22:49:28</t>
  </si>
  <si>
    <t>8/29/2019 22:54:35</t>
  </si>
  <si>
    <t>8/30/2019 0:23:07</t>
  </si>
  <si>
    <t>8/30/2019 0:39:15</t>
  </si>
  <si>
    <t>8/30/2019 1:26:14</t>
  </si>
  <si>
    <t>8/30/2019 5:50:14</t>
  </si>
  <si>
    <t>JP Morgan Chase</t>
  </si>
  <si>
    <t>8/30/2019 8:47:41</t>
  </si>
  <si>
    <t>8/30/2019 8:56:24</t>
  </si>
  <si>
    <t>Puppet</t>
  </si>
  <si>
    <t>8/30/2019 9:29:30</t>
  </si>
  <si>
    <t>8/30/2019 9:59:41</t>
  </si>
  <si>
    <t>Service Engineer 2</t>
  </si>
  <si>
    <t>8/30/2019 10:42:34</t>
  </si>
  <si>
    <t>8/30/2019 11:20:17</t>
  </si>
  <si>
    <t>8/30/2019 11:22:50</t>
  </si>
  <si>
    <t>8/30/2019 13:25:22</t>
  </si>
  <si>
    <t>Samsung Electronics America</t>
  </si>
  <si>
    <t>TB7</t>
  </si>
  <si>
    <t>8/30/2019 13:29:11</t>
  </si>
  <si>
    <t>8/30/2019 14:10:20</t>
  </si>
  <si>
    <t>8/30/2019 15:34:19</t>
  </si>
  <si>
    <t>Rochester, MN</t>
  </si>
  <si>
    <t>8/30/2019 16:02:11</t>
  </si>
  <si>
    <t>8/30/2019 17:19:19</t>
  </si>
  <si>
    <t>8/30/2019 17:44:51</t>
  </si>
  <si>
    <t>8/30/2019 18:42:19</t>
  </si>
  <si>
    <t>8/30/2019 18:53:23</t>
  </si>
  <si>
    <t>top performer</t>
  </si>
  <si>
    <t>8/30/2019 19:49:35</t>
  </si>
  <si>
    <t>8/30/2019 20:47:22</t>
  </si>
  <si>
    <t>8/30/2019 21:04:07</t>
  </si>
  <si>
    <t>8/30/2019 21:27:47</t>
  </si>
  <si>
    <t>8/30/2019 21:39:41</t>
  </si>
  <si>
    <t>8/30/2019 21:47:55</t>
  </si>
  <si>
    <t>8/31/2019 0:21:19</t>
  </si>
  <si>
    <t>8/31/2019 0:40:22</t>
  </si>
  <si>
    <t>8/31/2019 1:27:01</t>
  </si>
  <si>
    <t>8/31/2019 4:14:27</t>
  </si>
  <si>
    <t>8/31/2019 4:37:27</t>
  </si>
  <si>
    <t>8/31/2019 8:16:35</t>
  </si>
  <si>
    <t>8/31/2019 8:41:48</t>
  </si>
  <si>
    <t>8/31/2019 11:30:33</t>
  </si>
  <si>
    <t>8/31/2019 12:15:36</t>
  </si>
  <si>
    <t>10% bonus target + signing bonus amortized over 4 years</t>
  </si>
  <si>
    <t>8/31/2019 13:42:43</t>
  </si>
  <si>
    <t>8/31/2019 14:58:42</t>
  </si>
  <si>
    <t>8/31/2019 16:05:03</t>
  </si>
  <si>
    <t>8/31/2019 17:42:01</t>
  </si>
  <si>
    <t>Stock is rated 5%, 15%, 40%, 40%. I got offered stocks worth of almost 100k but for the 1st year it comes around 5K which is 5% of it.</t>
  </si>
  <si>
    <t>8/31/2019 18:09:14</t>
  </si>
  <si>
    <t>8/31/2019 19:18:47</t>
  </si>
  <si>
    <t>8/31/2019 19:52:42</t>
  </si>
  <si>
    <t>8/31/2019 20:25:28</t>
  </si>
  <si>
    <t>DevRel</t>
  </si>
  <si>
    <t>8/31/2019 22:12:08</t>
  </si>
  <si>
    <t>8/31/2019 22:56:23</t>
  </si>
  <si>
    <t>8/31/2019 23:54:06</t>
  </si>
  <si>
    <t>9/1/2019 3:04:19</t>
  </si>
  <si>
    <t>9/1/2019 3:31:28</t>
  </si>
  <si>
    <t>9/1/2019 4:33:07</t>
  </si>
  <si>
    <t>9/1/2019 12:23:13</t>
  </si>
  <si>
    <t>Real time Media</t>
  </si>
  <si>
    <t>9/1/2019 12:28:32</t>
  </si>
  <si>
    <t>9/1/2019 13:08:09</t>
  </si>
  <si>
    <t>9/1/2019 13:49:40</t>
  </si>
  <si>
    <t>9/1/2019 16:20:20</t>
  </si>
  <si>
    <t>9/1/2019 19:50:24</t>
  </si>
  <si>
    <t>9/1/2019 20:08:18</t>
  </si>
  <si>
    <t>9/1/2019 20:44:29</t>
  </si>
  <si>
    <t>G04</t>
  </si>
  <si>
    <t>9/1/2019 20:45:00</t>
  </si>
  <si>
    <t>Policy</t>
  </si>
  <si>
    <t>9/1/2019 22:42:18</t>
  </si>
  <si>
    <t>Firmware Engineering</t>
  </si>
  <si>
    <t>9/1/2019 23:12:46</t>
  </si>
  <si>
    <t>9/1/2019 23:18:22</t>
  </si>
  <si>
    <t>9/1/2019 23:48:03</t>
  </si>
  <si>
    <t>Reliability</t>
  </si>
  <si>
    <t>9/1/2019 23:53:12</t>
  </si>
  <si>
    <t>9/1/2019 23:56:25</t>
  </si>
  <si>
    <t>9/2/2019 2:57:24</t>
  </si>
  <si>
    <t>9/2/2019 7:36:34</t>
  </si>
  <si>
    <t>9/2/2019 8:18:23</t>
  </si>
  <si>
    <t>9/2/2019 8:33:54</t>
  </si>
  <si>
    <t>9/2/2019 9:49:08</t>
  </si>
  <si>
    <t>9/2/2019 13:18:05</t>
  </si>
  <si>
    <t>9/2/2019 14:16:43</t>
  </si>
  <si>
    <t>9/2/2019 14:21:30</t>
  </si>
  <si>
    <t>Placement</t>
  </si>
  <si>
    <t>Manchester, EN, United Kingdom</t>
  </si>
  <si>
    <t>9/2/2019 14:44:13</t>
  </si>
  <si>
    <t>9/2/2019 15:32:51</t>
  </si>
  <si>
    <t>9/2/2019 16:41:03</t>
  </si>
  <si>
    <t>9/2/2019 17:14:35</t>
  </si>
  <si>
    <t>9/2/2019 17:24:11</t>
  </si>
  <si>
    <t>9/2/2019 17:32:43</t>
  </si>
  <si>
    <t>9/2/2019 18:52:25</t>
  </si>
  <si>
    <t>9/2/2019 20:00:26</t>
  </si>
  <si>
    <t>9/2/2019 21:57:44</t>
  </si>
  <si>
    <t>9/2/2019 23:28:32</t>
  </si>
  <si>
    <t>9/2/2019 23:34:15</t>
  </si>
  <si>
    <t>9/3/2019 2:14:29</t>
  </si>
  <si>
    <t>9/3/2019 2:22:48</t>
  </si>
  <si>
    <t>9/3/2019 2:29:54</t>
  </si>
  <si>
    <t>9/3/2019 8:57:40</t>
  </si>
  <si>
    <t>9/3/2019 8:58:39</t>
  </si>
  <si>
    <t>9/3/2019 9:27:50</t>
  </si>
  <si>
    <t>9/3/2019 9:56:21</t>
  </si>
  <si>
    <t>9/3/2019 10:53:01</t>
  </si>
  <si>
    <t>Higher bonus because of internship with same company.</t>
  </si>
  <si>
    <t>9/3/2019 12:28:51</t>
  </si>
  <si>
    <t>Network Operations Management</t>
  </si>
  <si>
    <t>9/3/2019 12:42:43</t>
  </si>
  <si>
    <t>9/3/2019 13:02:40</t>
  </si>
  <si>
    <t>9/3/2019 13:36:18</t>
  </si>
  <si>
    <t>9/3/2019 15:06:31</t>
  </si>
  <si>
    <t>Staff UED</t>
  </si>
  <si>
    <t>9/3/2019 16:25:29</t>
  </si>
  <si>
    <t>9/3/2019 16:36:24</t>
  </si>
  <si>
    <t>9/3/2019 16:40:21</t>
  </si>
  <si>
    <t>9/3/2019 16:44:21</t>
  </si>
  <si>
    <t>Financial Software Developer</t>
  </si>
  <si>
    <t>9/3/2019 16:59:55</t>
  </si>
  <si>
    <t>9/3/2019 17:03:32</t>
  </si>
  <si>
    <t>Includes stock growth</t>
  </si>
  <si>
    <t>9/3/2019 17:06:01</t>
  </si>
  <si>
    <t>9/3/2019 18:01:14</t>
  </si>
  <si>
    <t>senior consulting analyst</t>
  </si>
  <si>
    <t>9/3/2019 19:18:15</t>
  </si>
  <si>
    <t>9/3/2019 19:22:18</t>
  </si>
  <si>
    <t>9/3/2019 20:05:55</t>
  </si>
  <si>
    <t>9/3/2019 20:07:32</t>
  </si>
  <si>
    <t>UED</t>
  </si>
  <si>
    <t>9/3/2019 20:14:00</t>
  </si>
  <si>
    <t>9/3/2019 20:20:50</t>
  </si>
  <si>
    <t>9/3/2019 20:57:01</t>
  </si>
  <si>
    <t>9/3/2019 21:00:40</t>
  </si>
  <si>
    <t>9/3/2019 21:16:41</t>
  </si>
  <si>
    <t>M0</t>
  </si>
  <si>
    <t>9/3/2019 21:51:15</t>
  </si>
  <si>
    <t>9/3/2019 21:52:58</t>
  </si>
  <si>
    <t>9/3/2019 22:18:29</t>
  </si>
  <si>
    <t>Cortana</t>
  </si>
  <si>
    <t>9/3/2019 23:07:28</t>
  </si>
  <si>
    <t>9/3/2019 23:34:25</t>
  </si>
  <si>
    <t>9/4/2019 1:00:15</t>
  </si>
  <si>
    <t>9/4/2019 4:02:30</t>
  </si>
  <si>
    <t>9/4/2019 7:11:07</t>
  </si>
  <si>
    <t>9/4/2019 7:31:01</t>
  </si>
  <si>
    <t>Process Development</t>
  </si>
  <si>
    <t>9/4/2019 8:01:25</t>
  </si>
  <si>
    <t>9/4/2019 9:04:28</t>
  </si>
  <si>
    <t>9/4/2019 9:08:24</t>
  </si>
  <si>
    <t>9/4/2019 9:10:40</t>
  </si>
  <si>
    <t>9/4/2019 11:04:13</t>
  </si>
  <si>
    <t>9/4/2019 11:43:41</t>
  </si>
  <si>
    <t>9/4/2019 12:49:42</t>
  </si>
  <si>
    <t>John Hancock</t>
  </si>
  <si>
    <t>9/4/2019 12:59:34</t>
  </si>
  <si>
    <t>9/4/2019 14:31:25</t>
  </si>
  <si>
    <t>9/4/2019 15:20:16</t>
  </si>
  <si>
    <t>9/4/2019 15:39:34</t>
  </si>
  <si>
    <t>9/4/2019 16:09:05</t>
  </si>
  <si>
    <t>9/4/2019 16:42:31</t>
  </si>
  <si>
    <t>9/4/2019 16:46:17</t>
  </si>
  <si>
    <t>9/4/2019 16:51:46</t>
  </si>
  <si>
    <t>9/4/2019 16:58:33</t>
  </si>
  <si>
    <t>9/4/2019 16:58:38</t>
  </si>
  <si>
    <t>9/4/2019 17:00:47</t>
  </si>
  <si>
    <t>9/4/2019 17:05:36</t>
  </si>
  <si>
    <t>9/4/2019 17:06:45</t>
  </si>
  <si>
    <t>9/4/2019 18:45:15</t>
  </si>
  <si>
    <t>9/4/2019 18:46:47</t>
  </si>
  <si>
    <t>Best Buy</t>
  </si>
  <si>
    <t>9/4/2019 19:07:04</t>
  </si>
  <si>
    <t>9/4/2019 19:21:29</t>
  </si>
  <si>
    <t>9/4/2019 19:42:29</t>
  </si>
  <si>
    <t>9/4/2019 19:51:12</t>
  </si>
  <si>
    <t>9/4/2019 20:12:46</t>
  </si>
  <si>
    <t>9/4/2019 20:30:39</t>
  </si>
  <si>
    <t>9/4/2019 20:31:53</t>
  </si>
  <si>
    <t>9/4/2019 20:35:50</t>
  </si>
  <si>
    <t>9/4/2019 21:02:48</t>
  </si>
  <si>
    <t>9/4/2019 22:31:05</t>
  </si>
  <si>
    <t>9/4/2019 22:38:39</t>
  </si>
  <si>
    <t>9/4/2019 23:29:09</t>
  </si>
  <si>
    <t>9/4/2019 23:31:58</t>
  </si>
  <si>
    <t>9/4/2019 23:43:58</t>
  </si>
  <si>
    <t>9/5/2019 1:28:10</t>
  </si>
  <si>
    <t>Bonuses include sign on, relocation, and annual bonus.</t>
  </si>
  <si>
    <t>9/5/2019 3:54:55</t>
  </si>
  <si>
    <t>9/5/2019 4:03:07</t>
  </si>
  <si>
    <t>9/5/2019 4:52:51</t>
  </si>
  <si>
    <t>9/5/2019 6:17:51</t>
  </si>
  <si>
    <t>9/5/2019 6:27:45</t>
  </si>
  <si>
    <t>9/5/2019 6:36:40</t>
  </si>
  <si>
    <t>9/5/2019 6:44:08</t>
  </si>
  <si>
    <t>9/5/2019 7:30:43</t>
  </si>
  <si>
    <t>9/5/2019 7:33:19</t>
  </si>
  <si>
    <t>9/5/2019 7:48:52</t>
  </si>
  <si>
    <t>9/5/2019 7:56:33</t>
  </si>
  <si>
    <t>9/5/2019 9:05:02</t>
  </si>
  <si>
    <t>9/5/2019 9:41:38</t>
  </si>
  <si>
    <t>No stock on first year</t>
  </si>
  <si>
    <t>9/5/2019 9:58:36</t>
  </si>
  <si>
    <t>Company has good growth potential</t>
  </si>
  <si>
    <t>9/5/2019 10:25:00</t>
  </si>
  <si>
    <t>9/5/2019 10:46:52</t>
  </si>
  <si>
    <t>IC 1</t>
  </si>
  <si>
    <t>9/5/2019 11:26:12</t>
  </si>
  <si>
    <t>Contract developer in IBM Watson. Turned down salary multiple times.</t>
  </si>
  <si>
    <t>9/5/2019 11:50:55</t>
  </si>
  <si>
    <t>Fulltime after internship</t>
  </si>
  <si>
    <t>9/5/2019 11:51:04</t>
  </si>
  <si>
    <t>9/5/2019 11:53:10</t>
  </si>
  <si>
    <t>9/5/2019 11:59:14</t>
  </si>
  <si>
    <t>9/5/2019 12:10:56</t>
  </si>
  <si>
    <t>9/5/2019 12:15:29</t>
  </si>
  <si>
    <t>9/5/2019 13:00:50</t>
  </si>
  <si>
    <t>Software Developer in Test</t>
  </si>
  <si>
    <t>From business point they are not doing good.</t>
  </si>
  <si>
    <t>9/5/2019 13:34:58</t>
  </si>
  <si>
    <t>9/5/2019 14:06:15</t>
  </si>
  <si>
    <t>9/5/2019 14:43:59</t>
  </si>
  <si>
    <t>9/5/2019 15:19:49</t>
  </si>
  <si>
    <t>9/5/2019 15:32:21</t>
  </si>
  <si>
    <t>9/5/2019 16:00:27</t>
  </si>
  <si>
    <t>9/5/2019 16:43:44</t>
  </si>
  <si>
    <t>9/5/2019 17:24:06</t>
  </si>
  <si>
    <t>9/5/2019 17:33:23</t>
  </si>
  <si>
    <t>9/5/2019 17:42:46</t>
  </si>
  <si>
    <t>9/5/2019 17:52:19</t>
  </si>
  <si>
    <t>9/5/2019 17:56:39</t>
  </si>
  <si>
    <t>9/5/2019 17:57:55</t>
  </si>
  <si>
    <t>9/5/2019 18:19:08</t>
  </si>
  <si>
    <t>9/5/2019 19:25:56</t>
  </si>
  <si>
    <t>9/5/2019 20:25:54</t>
  </si>
  <si>
    <t>9/5/2019 20:26:00</t>
  </si>
  <si>
    <t>9/5/2019 20:32:00</t>
  </si>
  <si>
    <t>9/5/2019 20:53:54</t>
  </si>
  <si>
    <t>9/5/2019 21:21:43</t>
  </si>
  <si>
    <t>p6</t>
  </si>
  <si>
    <t>9/5/2019 21:52:39</t>
  </si>
  <si>
    <t>9/5/2019 22:11:57</t>
  </si>
  <si>
    <t>9/5/2019 22:22:01</t>
  </si>
  <si>
    <t>9/5/2019 22:23:01</t>
  </si>
  <si>
    <t>9/5/2019 22:30:54</t>
  </si>
  <si>
    <t>E commerce</t>
  </si>
  <si>
    <t>9/5/2019 22:48:10</t>
  </si>
  <si>
    <t>9/5/2019 23:13:47</t>
  </si>
  <si>
    <t>9/6/2019 0:49:54</t>
  </si>
  <si>
    <t>9/6/2019 1:10:32</t>
  </si>
  <si>
    <t>9/6/2019 1:15:37</t>
  </si>
  <si>
    <t>Grade 15</t>
  </si>
  <si>
    <t>9/6/2019 1:39:30</t>
  </si>
  <si>
    <t>E12</t>
  </si>
  <si>
    <t>9/6/2019 6:49:56</t>
  </si>
  <si>
    <t>9/6/2019 7:41:03</t>
  </si>
  <si>
    <t>9/6/2019 8:44:59</t>
  </si>
  <si>
    <t>9/6/2019 10:29:49</t>
  </si>
  <si>
    <t>9/6/2019 11:53:48</t>
  </si>
  <si>
    <t>Senior Manager, PMT</t>
  </si>
  <si>
    <t>Senior Manager, Product Manager Technology</t>
  </si>
  <si>
    <t>9/6/2019 12:13:19</t>
  </si>
  <si>
    <t>9/6/2019 12:49:55</t>
  </si>
  <si>
    <t>9/6/2019 12:54:12</t>
  </si>
  <si>
    <t>9/6/2019 12:56:01</t>
  </si>
  <si>
    <t>9/6/2019 13:22:22</t>
  </si>
  <si>
    <t>9/6/2019 13:47:13</t>
  </si>
  <si>
    <t>Bombed interview - downgraded from L4 to L3</t>
  </si>
  <si>
    <t>9/6/2019 13:53:19</t>
  </si>
  <si>
    <t>9/6/2019 14:44:58</t>
  </si>
  <si>
    <t>9/6/2019 14:49:14</t>
  </si>
  <si>
    <t>Siri</t>
  </si>
  <si>
    <t>9/6/2019 15:14:07</t>
  </si>
  <si>
    <t>9/6/2019 15:57:42</t>
  </si>
  <si>
    <t>ops</t>
  </si>
  <si>
    <t>9/6/2019 16:36:58</t>
  </si>
  <si>
    <t>9/6/2019 17:16:04</t>
  </si>
  <si>
    <t>9/6/2019 17:22:08</t>
  </si>
  <si>
    <t>9/6/2019 18:02:18</t>
  </si>
  <si>
    <t>Industry</t>
  </si>
  <si>
    <t>9/6/2019 18:10:56</t>
  </si>
  <si>
    <t>9/6/2019 18:25:10</t>
  </si>
  <si>
    <t>9/6/2019 18:56:01</t>
  </si>
  <si>
    <t>9/6/2019 20:19:56</t>
  </si>
  <si>
    <t>X3</t>
  </si>
  <si>
    <t>9/6/2019 20:30:33</t>
  </si>
  <si>
    <t>9/6/2019 20:58:13</t>
  </si>
  <si>
    <t>9/6/2019 21:24:47</t>
  </si>
  <si>
    <t>47 RSUs, 75k Total Bonus over 2 years</t>
  </si>
  <si>
    <t>9/6/2019 21:29:44</t>
  </si>
  <si>
    <t>9/6/2019 22:04:38</t>
  </si>
  <si>
    <t>9/6/2019 22:05:47</t>
  </si>
  <si>
    <t>9/6/2019 22:21:41</t>
  </si>
  <si>
    <t>9/6/2019 22:25:06</t>
  </si>
  <si>
    <t>9/6/2019 23:33:37</t>
  </si>
  <si>
    <t>9/7/2019 0:53:41</t>
  </si>
  <si>
    <t>9/7/2019 1:01:57</t>
  </si>
  <si>
    <t>9/7/2019 7:04:57</t>
  </si>
  <si>
    <t>9/7/2019 8:37:13</t>
  </si>
  <si>
    <t>9/7/2019 8:58:06</t>
  </si>
  <si>
    <t>9/7/2019 9:38:02</t>
  </si>
  <si>
    <t>Cohesity</t>
  </si>
  <si>
    <t>9/7/2019 10:16:31</t>
  </si>
  <si>
    <t>9/7/2019 10:17:51</t>
  </si>
  <si>
    <t>9/7/2019 12:28:06</t>
  </si>
  <si>
    <t>9/7/2019 13:12:47</t>
  </si>
  <si>
    <t>9/7/2019 15:16:15</t>
  </si>
  <si>
    <t>9/7/2019 17:57:30</t>
  </si>
  <si>
    <t>9/7/2019 18:34:27</t>
  </si>
  <si>
    <t>target</t>
  </si>
  <si>
    <t>9/7/2019 19:20:06</t>
  </si>
  <si>
    <t>9/7/2019 19:53:03</t>
  </si>
  <si>
    <t>9/7/2019 21:08:03</t>
  </si>
  <si>
    <t>9/7/2019 21:33:29</t>
  </si>
  <si>
    <t>9/7/2019 21:47:10</t>
  </si>
  <si>
    <t>9/7/2019 21:48:13</t>
  </si>
  <si>
    <t>9/7/2019 22:15:50</t>
  </si>
  <si>
    <t>9/7/2019 22:16:42</t>
  </si>
  <si>
    <t>software Engineer</t>
  </si>
  <si>
    <t>9/7/2019 23:00:48</t>
  </si>
  <si>
    <t>9/7/2019 23:05:13</t>
  </si>
  <si>
    <t>9/7/2019 23:52:27</t>
  </si>
  <si>
    <t>9/8/2019 1:49:50</t>
  </si>
  <si>
    <t>9/8/2019 2:45:01</t>
  </si>
  <si>
    <t>9/8/2019 4:59:02</t>
  </si>
  <si>
    <t>9/8/2019 5:46:46</t>
  </si>
  <si>
    <t>9/8/2019 7:17:36</t>
  </si>
  <si>
    <t>mts</t>
  </si>
  <si>
    <t>9/8/2019 10:16:19</t>
  </si>
  <si>
    <t>Stitch Fix</t>
  </si>
  <si>
    <t>9/8/2019 10:23:53</t>
  </si>
  <si>
    <t>9/8/2019 10:48:30</t>
  </si>
  <si>
    <t>9/8/2019 11:26:18</t>
  </si>
  <si>
    <t>I did really well in my interviews, and got upleveled + negotiated with competing offers. I don't have a PhD. This would not have happened without my amazing recruiter. Be nice to your recruiter!</t>
  </si>
  <si>
    <t>9/8/2019 11:37:29</t>
  </si>
  <si>
    <t>9/8/2019 11:57:34</t>
  </si>
  <si>
    <t>9/8/2019 12:19:31</t>
  </si>
  <si>
    <t>9/8/2019 12:25:05</t>
  </si>
  <si>
    <t>RF Customer Engineering</t>
  </si>
  <si>
    <t>9/8/2019 12:29:27</t>
  </si>
  <si>
    <t>compilers</t>
  </si>
  <si>
    <t>9/8/2019 12:39:11</t>
  </si>
  <si>
    <t>9/8/2019 14:49:33</t>
  </si>
  <si>
    <t>9/8/2019 17:45:07</t>
  </si>
  <si>
    <t>9/8/2019 17:56:16</t>
  </si>
  <si>
    <t>9/8/2019 18:52:20</t>
  </si>
  <si>
    <t>9/8/2019 19:09:32</t>
  </si>
  <si>
    <t>Princeton, NJ</t>
  </si>
  <si>
    <t>9/8/2019 19:57:39</t>
  </si>
  <si>
    <t>9/8/2019 20:14:27</t>
  </si>
  <si>
    <t>9/8/2019 20:25:05</t>
  </si>
  <si>
    <t>9/8/2019 21:16:13</t>
  </si>
  <si>
    <t>9/8/2019 21:41:25</t>
  </si>
  <si>
    <t>9/8/2019 22:34:42</t>
  </si>
  <si>
    <t>9/9/2019 0:07:06</t>
  </si>
  <si>
    <t>9/9/2019 3:55:45</t>
  </si>
  <si>
    <t>9/9/2019 4:00:09</t>
  </si>
  <si>
    <t>9/9/2019 5:31:47</t>
  </si>
  <si>
    <t>Tenable</t>
  </si>
  <si>
    <t>Columbia, MD</t>
  </si>
  <si>
    <t>9/9/2019 6:47:54</t>
  </si>
  <si>
    <t>ActiveCampaign</t>
  </si>
  <si>
    <t>9/9/2019 7:37:57</t>
  </si>
  <si>
    <t>9/9/2019 8:35:45</t>
  </si>
  <si>
    <t>trading systems</t>
  </si>
  <si>
    <t>9/9/2019 8:40:15</t>
  </si>
  <si>
    <t>9/9/2019 10:28:47</t>
  </si>
  <si>
    <t>9/9/2019 11:06:18</t>
  </si>
  <si>
    <t>9/9/2019 11:43:10</t>
  </si>
  <si>
    <t>9/9/2019 12:20:01</t>
  </si>
  <si>
    <t>9/9/2019 12:26:57</t>
  </si>
  <si>
    <t>9/9/2019 13:52:40</t>
  </si>
  <si>
    <t>9/9/2019 14:56:15</t>
  </si>
  <si>
    <t>9/9/2019 16:07:06</t>
  </si>
  <si>
    <t>9/9/2019 16:49:58</t>
  </si>
  <si>
    <t>9/9/2019 17:22:23</t>
  </si>
  <si>
    <t>9/9/2019 18:42:12</t>
  </si>
  <si>
    <t>9/9/2019 19:30:15</t>
  </si>
  <si>
    <t>Supply Chain</t>
  </si>
  <si>
    <t>9/9/2019 19:30:16</t>
  </si>
  <si>
    <t>9/9/2019 19:38:47</t>
  </si>
  <si>
    <t>9/9/2019 20:07:16</t>
  </si>
  <si>
    <t>9/9/2019 21:06:43</t>
  </si>
  <si>
    <t>9/9/2019 21:13:59</t>
  </si>
  <si>
    <t>9/9/2019 21:18:37</t>
  </si>
  <si>
    <t>9/9/2019 21:23:24</t>
  </si>
  <si>
    <t>9/9/2019 21:30:58</t>
  </si>
  <si>
    <t>9/9/2019 22:36:44</t>
  </si>
  <si>
    <t>9/9/2019 23:04:56</t>
  </si>
  <si>
    <t>9/9/2019 23:58:55</t>
  </si>
  <si>
    <t>9/10/2019 0:04:18</t>
  </si>
  <si>
    <t>9/10/2019 4:09:15</t>
  </si>
  <si>
    <t>9/10/2019 4:12:36</t>
  </si>
  <si>
    <t>P3: Senior Software Engineer</t>
  </si>
  <si>
    <t>9/10/2019 5:09:02</t>
  </si>
  <si>
    <t>Razorpay</t>
  </si>
  <si>
    <t>Bengaluru, KA, India</t>
  </si>
  <si>
    <t>9/10/2019 5:42:18</t>
  </si>
  <si>
    <t>9/10/2019 6:38:23</t>
  </si>
  <si>
    <t>9/10/2019 6:39:32</t>
  </si>
  <si>
    <t>9/10/2019 7:10:00</t>
  </si>
  <si>
    <t>9/10/2019 8:37:28</t>
  </si>
  <si>
    <t>I8</t>
  </si>
  <si>
    <t>9/10/2019 8:45:29</t>
  </si>
  <si>
    <t>9/10/2019 9:35:50</t>
  </si>
  <si>
    <t>9/10/2019 9:40:19</t>
  </si>
  <si>
    <t>9/10/2019 9:53:40</t>
  </si>
  <si>
    <t>9/10/2019 10:37:40</t>
  </si>
  <si>
    <t>10k sign on</t>
  </si>
  <si>
    <t>9/10/2019 11:15:36</t>
  </si>
  <si>
    <t>9/10/2019 11:16:59</t>
  </si>
  <si>
    <t>9/10/2019 11:31:06</t>
  </si>
  <si>
    <t>9/10/2019 12:04:37</t>
  </si>
  <si>
    <t>9/10/2019 12:22:25</t>
  </si>
  <si>
    <t>9/10/2019 12:39:42</t>
  </si>
  <si>
    <t>9/10/2019 12:51:51</t>
  </si>
  <si>
    <t>9/10/2019 13:13:17</t>
  </si>
  <si>
    <t>9/10/2019 13:21:45</t>
  </si>
  <si>
    <t>9/10/2019 13:54:15</t>
  </si>
  <si>
    <t>9/10/2019 13:55:08</t>
  </si>
  <si>
    <t>9/10/2019 13:59:08</t>
  </si>
  <si>
    <t>9/10/2019 15:08:49</t>
  </si>
  <si>
    <t>9/10/2019 15:45:12</t>
  </si>
  <si>
    <t>2.7</t>
  </si>
  <si>
    <t>9/10/2019 16:04:56</t>
  </si>
  <si>
    <t>9/10/2019 17:05:03</t>
  </si>
  <si>
    <t>9/10/2019 17:08:47</t>
  </si>
  <si>
    <t>9/10/2019 17:13:22</t>
  </si>
  <si>
    <t>9/10/2019 18:00:35</t>
  </si>
  <si>
    <t>9/10/2019 18:10:51</t>
  </si>
  <si>
    <t>9/10/2019 18:13:47</t>
  </si>
  <si>
    <t>9/10/2019 18:46:11</t>
  </si>
  <si>
    <t>9/10/2019 18:56:19</t>
  </si>
  <si>
    <t>9/10/2019 19:43:03</t>
  </si>
  <si>
    <t>9/10/2019 20:21:12</t>
  </si>
  <si>
    <t>9/10/2019 20:39:27</t>
  </si>
  <si>
    <t>9/10/2019 21:03:07</t>
  </si>
  <si>
    <t>9/10/2019 21:22:05</t>
  </si>
  <si>
    <t>9/10/2019 21:23:04</t>
  </si>
  <si>
    <t>9/10/2019 21:41:09</t>
  </si>
  <si>
    <t>9/10/2019 21:45:19</t>
  </si>
  <si>
    <t>9/10/2019 21:47:20</t>
  </si>
  <si>
    <t>9/10/2019 21:56:35</t>
  </si>
  <si>
    <t>9/10/2019 22:36:27</t>
  </si>
  <si>
    <t>9/10/2019 22:51:57</t>
  </si>
  <si>
    <t>9/10/2019 23:04:42</t>
  </si>
  <si>
    <t>9/10/2019 23:20:45</t>
  </si>
  <si>
    <t>9/10/2019 23:30:11</t>
  </si>
  <si>
    <t>9/10/2019 23:45:23</t>
  </si>
  <si>
    <t>9/10/2019 23:52:23</t>
  </si>
  <si>
    <t>9/11/2019 0:35:43</t>
  </si>
  <si>
    <t>9/11/2019 6:24:29</t>
  </si>
  <si>
    <t>9/11/2019 6:44:34</t>
  </si>
  <si>
    <t>9/11/2019 8:10:51</t>
  </si>
  <si>
    <t>9/11/2019 8:53:36</t>
  </si>
  <si>
    <t>9/11/2019 8:56:21</t>
  </si>
  <si>
    <t>LeanTaaS</t>
  </si>
  <si>
    <t>9/11/2019 9:04:29</t>
  </si>
  <si>
    <t>9/11/2019 9:04:41</t>
  </si>
  <si>
    <t>9/11/2019 9:07:20</t>
  </si>
  <si>
    <t>9/11/2019 9:53:48</t>
  </si>
  <si>
    <t>9/11/2019 10:10:06</t>
  </si>
  <si>
    <t>9/11/2019 10:16:24</t>
  </si>
  <si>
    <t>9/11/2019 10:21:10</t>
  </si>
  <si>
    <t>9/11/2019 10:52:26</t>
  </si>
  <si>
    <t>9/11/2019 11:58:35</t>
  </si>
  <si>
    <t>Advance</t>
  </si>
  <si>
    <t>9/11/2019 12:10:10</t>
  </si>
  <si>
    <t>9/11/2019 12:15:26</t>
  </si>
  <si>
    <t>9/11/2019 12:18:55</t>
  </si>
  <si>
    <t>85 bonus year one/65 bonus year two</t>
  </si>
  <si>
    <t>9/11/2019 12:34:57</t>
  </si>
  <si>
    <t>9/11/2019 12:47:15</t>
  </si>
  <si>
    <t>9/11/2019 13:13:17</t>
  </si>
  <si>
    <t>9/11/2019 13:21:33</t>
  </si>
  <si>
    <t>9/11/2019 14:00:06</t>
  </si>
  <si>
    <t>9/11/2019 14:02:46</t>
  </si>
  <si>
    <t>Sensing</t>
  </si>
  <si>
    <t>Promotion Package</t>
  </si>
  <si>
    <t>9/11/2019 15:29:36</t>
  </si>
  <si>
    <t>9/11/2019 16:26:17</t>
  </si>
  <si>
    <t>9/11/2019 16:28:19</t>
  </si>
  <si>
    <t>New grad, prior intern</t>
  </si>
  <si>
    <t>9/11/2019 16:41:26</t>
  </si>
  <si>
    <t>9/11/2019 16:44:43</t>
  </si>
  <si>
    <t>9/11/2019 17:06:19</t>
  </si>
  <si>
    <t>9/11/2019 17:21:23</t>
  </si>
  <si>
    <t>9/11/2019 17:33:15</t>
  </si>
  <si>
    <t>9/11/2019 17:51:39</t>
  </si>
  <si>
    <t>9/11/2019 18:30:02</t>
  </si>
  <si>
    <t>Silicon</t>
  </si>
  <si>
    <t>9/11/2019 18:32:48</t>
  </si>
  <si>
    <t>9/11/2019 18:34:48</t>
  </si>
  <si>
    <t>9/11/2019 18:58:32</t>
  </si>
  <si>
    <t>9/11/2019 18:58:48</t>
  </si>
  <si>
    <t>9/11/2019 19:06:57</t>
  </si>
  <si>
    <t>9/11/2019 19:32:38</t>
  </si>
  <si>
    <t>9/11/2019 20:00:51</t>
  </si>
  <si>
    <t>9/11/2019 21:35:27</t>
  </si>
  <si>
    <t>9/11/2019 22:05:43</t>
  </si>
  <si>
    <t>9/11/2019 22:34:53</t>
  </si>
  <si>
    <t>9/11/2019 22:45:58</t>
  </si>
  <si>
    <t>9/11/2019 22:53:53</t>
  </si>
  <si>
    <t>9/11/2019 23:18:17</t>
  </si>
  <si>
    <t>9/11/2019 23:18:47</t>
  </si>
  <si>
    <t>9/11/2019 23:22:58</t>
  </si>
  <si>
    <t>9/11/2019 23:44:16</t>
  </si>
  <si>
    <t>9/11/2019 23:59:44</t>
  </si>
  <si>
    <t>9/12/2019 0:01:06</t>
  </si>
  <si>
    <t>9/12/2019 0:44:43</t>
  </si>
  <si>
    <t>9/12/2019 1:10:38</t>
  </si>
  <si>
    <t>9/12/2019 6:32:35</t>
  </si>
  <si>
    <t>American express</t>
  </si>
  <si>
    <t>9/12/2019 7:10:32</t>
  </si>
  <si>
    <t>9/12/2019 7:48:40</t>
  </si>
  <si>
    <t>Software developer</t>
  </si>
  <si>
    <t>9/12/2019 8:16:50</t>
  </si>
  <si>
    <t>9/12/2019 8:34:08</t>
  </si>
  <si>
    <t>9/12/2019 8:35:28</t>
  </si>
  <si>
    <t>Manulife</t>
  </si>
  <si>
    <t>9/12/2019 9:27:11</t>
  </si>
  <si>
    <t>T3L2</t>
  </si>
  <si>
    <t>9/12/2019 9:57:19</t>
  </si>
  <si>
    <t>9/12/2019 10:43:31</t>
  </si>
  <si>
    <t>9/12/2019 10:55:12</t>
  </si>
  <si>
    <t>9/12/2019 11:09:20</t>
  </si>
  <si>
    <t>9/12/2019 11:37:57</t>
  </si>
  <si>
    <t>9/12/2019 13:21:08</t>
  </si>
  <si>
    <t>9/12/2019 13:44:34</t>
  </si>
  <si>
    <t>9/12/2019 14:01:39</t>
  </si>
  <si>
    <t>9/12/2019 14:45:08</t>
  </si>
  <si>
    <t>9/12/2019 14:50:38</t>
  </si>
  <si>
    <t>9/12/2019 16:52:59</t>
  </si>
  <si>
    <t>9/12/2019 17:24:13</t>
  </si>
  <si>
    <t>9/12/2019 17:24:42</t>
  </si>
  <si>
    <t>9/12/2019 17:31:10</t>
  </si>
  <si>
    <t>9/12/2019 17:32:09</t>
  </si>
  <si>
    <t>9/12/2019 17:37:26</t>
  </si>
  <si>
    <t>9/12/2019 17:50:07</t>
  </si>
  <si>
    <t>9/12/2019 18:00:30</t>
  </si>
  <si>
    <t>9/12/2019 18:09:18</t>
  </si>
  <si>
    <t>9/12/2019 19:15:25</t>
  </si>
  <si>
    <t>9/12/2019 19:45:29</t>
  </si>
  <si>
    <t>9/12/2019 20:22:41</t>
  </si>
  <si>
    <t>9/12/2019 20:33:30</t>
  </si>
  <si>
    <t>9/12/2019 21:25:24</t>
  </si>
  <si>
    <t>9/12/2019 22:50:49</t>
  </si>
  <si>
    <t>9/12/2019 23:08:52</t>
  </si>
  <si>
    <t>9/12/2019 23:15:07</t>
  </si>
  <si>
    <t>9/12/2019 23:23:45</t>
  </si>
  <si>
    <t>9/12/2019 23:33:13</t>
  </si>
  <si>
    <t>9/12/2019 23:58:18</t>
  </si>
  <si>
    <t>9/12/2019 23:58:49</t>
  </si>
  <si>
    <t>9/13/2019 1:09:13</t>
  </si>
  <si>
    <t>9/13/2019 1:30:59</t>
  </si>
  <si>
    <t>9/13/2019 3:38:54</t>
  </si>
  <si>
    <t>9/13/2019 6:04:25</t>
  </si>
  <si>
    <t>background in physic (phd) doing machine learning to solve internal problems ( deep learning, computer vision, nlp )</t>
  </si>
  <si>
    <t>9/13/2019 6:29:35</t>
  </si>
  <si>
    <t>9/13/2019 7:41:35</t>
  </si>
  <si>
    <t>9/13/2019 7:47:11</t>
  </si>
  <si>
    <t>9/13/2019 8:14:39</t>
  </si>
  <si>
    <t>CoverMyMeds</t>
  </si>
  <si>
    <t>9/13/2019 8:29:05</t>
  </si>
  <si>
    <t>Level 2 - Developer</t>
  </si>
  <si>
    <t>9/13/2019 9:29:00</t>
  </si>
  <si>
    <t>9/13/2019 9:29:38</t>
  </si>
  <si>
    <t>Senior Software Systems Developer</t>
  </si>
  <si>
    <t>9/13/2019 9:32:27</t>
  </si>
  <si>
    <t>4.5% 401k Match</t>
  </si>
  <si>
    <t>9/13/2019 9:35:36</t>
  </si>
  <si>
    <t>9/13/2019 9:51:57</t>
  </si>
  <si>
    <t>9/13/2019 10:14:34</t>
  </si>
  <si>
    <t>9/13/2019 10:57:19</t>
  </si>
  <si>
    <t>9/13/2019 11:46:57</t>
  </si>
  <si>
    <t>9/13/2019 11:58:48</t>
  </si>
  <si>
    <t>Sign on 30k</t>
  </si>
  <si>
    <t>9/13/2019 12:00:37</t>
  </si>
  <si>
    <t>Domo</t>
  </si>
  <si>
    <t>American Fork, UT</t>
  </si>
  <si>
    <t>9/13/2019 12:25:59</t>
  </si>
  <si>
    <t>Dish</t>
  </si>
  <si>
    <t>Englewood, CO</t>
  </si>
  <si>
    <t>9/13/2019 13:18:51</t>
  </si>
  <si>
    <t>9/13/2019 14:10:47</t>
  </si>
  <si>
    <t>9/13/2019 14:19:32</t>
  </si>
  <si>
    <t>9/13/2019 14:38:56</t>
  </si>
  <si>
    <t>9/13/2019 15:11:58</t>
  </si>
  <si>
    <t>9/13/2019 15:45:34</t>
  </si>
  <si>
    <t>9/13/2019 15:59:58</t>
  </si>
  <si>
    <t>fw</t>
  </si>
  <si>
    <t>9/13/2019 16:07:03</t>
  </si>
  <si>
    <t>9/13/2019 17:08:32</t>
  </si>
  <si>
    <t>9/13/2019 17:38:55</t>
  </si>
  <si>
    <t>9/13/2019 17:39:33</t>
  </si>
  <si>
    <t>9/13/2019 18:04:02</t>
  </si>
  <si>
    <t>9/13/2019 18:29:07</t>
  </si>
  <si>
    <t>9/13/2019 18:31:11</t>
  </si>
  <si>
    <t>Cloud products</t>
  </si>
  <si>
    <t>9/13/2019 18:31:53</t>
  </si>
  <si>
    <t>9/13/2019 18:36:38</t>
  </si>
  <si>
    <t>Senior Software Engineer (X4)</t>
  </si>
  <si>
    <t>9/13/2019 18:38:01</t>
  </si>
  <si>
    <t>9/13/2019 18:41:20</t>
  </si>
  <si>
    <t>Offering management</t>
  </si>
  <si>
    <t>9/13/2019 18:51:35</t>
  </si>
  <si>
    <t>9/13/2019 18:56:25</t>
  </si>
  <si>
    <t>New hire after 2 summers of internships at IBM</t>
  </si>
  <si>
    <t>9/13/2019 18:57:38</t>
  </si>
  <si>
    <t>9/13/2019 19:43:25</t>
  </si>
  <si>
    <t>Firefox</t>
  </si>
  <si>
    <t>9/13/2019 19:58:26</t>
  </si>
  <si>
    <t>9/13/2019 20:07:02</t>
  </si>
  <si>
    <t>InVision</t>
  </si>
  <si>
    <t>9/13/2019 20:12:21</t>
  </si>
  <si>
    <t>9/13/2019 20:36:27</t>
  </si>
  <si>
    <t>9/13/2019 20:40:10</t>
  </si>
  <si>
    <t>9/13/2019 21:18:58</t>
  </si>
  <si>
    <t>9/13/2019 21:29:23</t>
  </si>
  <si>
    <t>9/13/2019 21:38:51</t>
  </si>
  <si>
    <t>9/13/2019 21:39:34</t>
  </si>
  <si>
    <t>9/13/2019 21:47:18</t>
  </si>
  <si>
    <t>9/13/2019 22:06:28</t>
  </si>
  <si>
    <t>9/13/2019 22:07:53</t>
  </si>
  <si>
    <t>DevDiv</t>
  </si>
  <si>
    <t>9/13/2019 22:16:15</t>
  </si>
  <si>
    <t>9/13/2019 22:29:05</t>
  </si>
  <si>
    <t>9/13/2019 22:31:06</t>
  </si>
  <si>
    <t>9/13/2019 22:36:00</t>
  </si>
  <si>
    <t>9/13/2019 22:47:08</t>
  </si>
  <si>
    <t>9/13/2019 23:18:43</t>
  </si>
  <si>
    <t>9/13/2019 23:19:21</t>
  </si>
  <si>
    <t>9/13/2019 23:32:49</t>
  </si>
  <si>
    <t>Senior Product Manager 2</t>
  </si>
  <si>
    <t>9/13/2019 23:43:46</t>
  </si>
  <si>
    <t>9/13/2019 23:53:52</t>
  </si>
  <si>
    <t>Mumbai, MH, India</t>
  </si>
  <si>
    <t>9/14/2019 0:10:17</t>
  </si>
  <si>
    <t>9/14/2019 0:47:54</t>
  </si>
  <si>
    <t>9/14/2019 0:49:10</t>
  </si>
  <si>
    <t>9/14/2019 1:07:40</t>
  </si>
  <si>
    <t>9/14/2019 1:47:36</t>
  </si>
  <si>
    <t>9/14/2019 1:55:45</t>
  </si>
  <si>
    <t>9/14/2019 2:01:10</t>
  </si>
  <si>
    <t>9/14/2019 2:07:31</t>
  </si>
  <si>
    <t>9/14/2019 4:31:49</t>
  </si>
  <si>
    <t>9/14/2019 5:24:37</t>
  </si>
  <si>
    <t>9/14/2019 5:32:32</t>
  </si>
  <si>
    <t>9/14/2019 5:33:31</t>
  </si>
  <si>
    <t>9/14/2019 5:38:17</t>
  </si>
  <si>
    <t>Granular</t>
  </si>
  <si>
    <t>9/14/2019 6:01:40</t>
  </si>
  <si>
    <t>9/14/2019 6:03:55</t>
  </si>
  <si>
    <t>9/14/2019 6:10:25</t>
  </si>
  <si>
    <t>Indore, MP, India</t>
  </si>
  <si>
    <t>9/14/2019 6:25:15</t>
  </si>
  <si>
    <t>9/14/2019 6:30:36</t>
  </si>
  <si>
    <t>9/14/2019 6:30:41</t>
  </si>
  <si>
    <t>DevOps Engineer 3</t>
  </si>
  <si>
    <t>9/14/2019 6:40:38</t>
  </si>
  <si>
    <t>9/14/2019 6:44:10</t>
  </si>
  <si>
    <t>9/14/2019 6:50:53</t>
  </si>
  <si>
    <t>9/14/2019 6:50:57</t>
  </si>
  <si>
    <t>Senior Contractor</t>
  </si>
  <si>
    <t>9/14/2019 7:02:16</t>
  </si>
  <si>
    <t>Degreed</t>
  </si>
  <si>
    <t>9/14/2019 7:02:22</t>
  </si>
  <si>
    <t>9/14/2019 7:35:54</t>
  </si>
  <si>
    <t>9/14/2019 7:49:19</t>
  </si>
  <si>
    <t>9/14/2019 7:50:42</t>
  </si>
  <si>
    <t>9/14/2019 7:58:05</t>
  </si>
  <si>
    <t>P3 (Senior Engineer)</t>
  </si>
  <si>
    <t>9/14/2019 8:12:07</t>
  </si>
  <si>
    <t>9/14/2019 8:18:44</t>
  </si>
  <si>
    <t>100k signing bonus</t>
  </si>
  <si>
    <t>9/14/2019 8:26:22</t>
  </si>
  <si>
    <t>Tallinn, HA, Estonia</t>
  </si>
  <si>
    <t>9/14/2019 8:28:09</t>
  </si>
  <si>
    <t>Started IC2 at $77k. They wanted to bring their IC2 associates up to "market value". That position now pays $87k. My $90k IC2 position is on a different team.</t>
  </si>
  <si>
    <t>9/14/2019 8:31:34</t>
  </si>
  <si>
    <t>9/14/2019 8:33:16</t>
  </si>
  <si>
    <t>Ultimate Software</t>
  </si>
  <si>
    <t>Weston, FL</t>
  </si>
  <si>
    <t>9/14/2019 8:34:26</t>
  </si>
  <si>
    <t>Gartner</t>
  </si>
  <si>
    <t>9/14/2019 8:34:40</t>
  </si>
  <si>
    <t>9/14/2019 8:44:00</t>
  </si>
  <si>
    <t>9/14/2019 8:52:52</t>
  </si>
  <si>
    <t>9/14/2019 9:07:47</t>
  </si>
  <si>
    <t>Product (Web, iOS, Android)</t>
  </si>
  <si>
    <t>9/14/2019 9:13:03</t>
  </si>
  <si>
    <t>9/14/2019 9:13:29</t>
  </si>
  <si>
    <t>9/14/2019 9:29:50</t>
  </si>
  <si>
    <t>9/14/2019 9:33:51</t>
  </si>
  <si>
    <t>9/14/2019 9:34:44</t>
  </si>
  <si>
    <t>9/14/2019 9:57:49</t>
  </si>
  <si>
    <t>9/14/2019 10:11:53</t>
  </si>
  <si>
    <t>9/14/2019 10:12:30</t>
  </si>
  <si>
    <t>Standard return intern offer</t>
  </si>
  <si>
    <t>9/14/2019 10:21:23</t>
  </si>
  <si>
    <t>9/14/2019 10:46:20</t>
  </si>
  <si>
    <t>9/14/2019 10:49:58</t>
  </si>
  <si>
    <t>9/14/2019 10:50:00</t>
  </si>
  <si>
    <t>9/14/2019 10:52:20</t>
  </si>
  <si>
    <t>9/14/2019 10:57:28</t>
  </si>
  <si>
    <t>9/14/2019 10:57:38</t>
  </si>
  <si>
    <t>9/14/2019 11:09:14</t>
  </si>
  <si>
    <t>9/14/2019 11:25:25</t>
  </si>
  <si>
    <t>Hyderabad, AP, India</t>
  </si>
  <si>
    <t>9/14/2019 11:34:30</t>
  </si>
  <si>
    <t>9/14/2019 11:38:34</t>
  </si>
  <si>
    <t>9/14/2019 11:39:12</t>
  </si>
  <si>
    <t>9/14/2019 11:54:43</t>
  </si>
  <si>
    <t>9/14/2019 12:10:40</t>
  </si>
  <si>
    <t>9/14/2019 12:11:35</t>
  </si>
  <si>
    <t>9/14/2019 12:40:11</t>
  </si>
  <si>
    <t>9/14/2019 12:57:42</t>
  </si>
  <si>
    <t>9/14/2019 13:14:44</t>
  </si>
  <si>
    <t>9/14/2019 13:16:23</t>
  </si>
  <si>
    <t>9/14/2019 13:23:21</t>
  </si>
  <si>
    <t>9/14/2019 13:32:59</t>
  </si>
  <si>
    <t>9/14/2019 13:36:00</t>
  </si>
  <si>
    <t>9/14/2019 13:38:21</t>
  </si>
  <si>
    <t>9/14/2019 13:41:35</t>
  </si>
  <si>
    <t>Aarhus, AR, Denmark</t>
  </si>
  <si>
    <t>9/14/2019 13:51:41</t>
  </si>
  <si>
    <t>9/14/2019 14:19:23</t>
  </si>
  <si>
    <t>Winchester, EN, United Kingdom</t>
  </si>
  <si>
    <t>9/14/2019 14:31:56</t>
  </si>
  <si>
    <t>9/14/2019 14:49:45</t>
  </si>
  <si>
    <t>9/14/2019 14:51:45</t>
  </si>
  <si>
    <t>9/14/2019 15:05:38</t>
  </si>
  <si>
    <t>9/14/2019 16:18:26</t>
  </si>
  <si>
    <t>Friday Harbor, WA</t>
  </si>
  <si>
    <t>9/14/2019 16:23:50</t>
  </si>
  <si>
    <t>9/14/2019 16:35:46</t>
  </si>
  <si>
    <t>9/14/2019 17:32:41</t>
  </si>
  <si>
    <t>9/14/2019 17:34:44</t>
  </si>
  <si>
    <t>9/14/2019 17:49:12</t>
  </si>
  <si>
    <t>9/14/2019 18:00:32</t>
  </si>
  <si>
    <t>9/14/2019 18:04:53</t>
  </si>
  <si>
    <t>9/14/2019 18:30:59</t>
  </si>
  <si>
    <t>Lead Engineer 1</t>
  </si>
  <si>
    <t>Manhattan Beach, CA</t>
  </si>
  <si>
    <t>9/14/2019 18:38:18</t>
  </si>
  <si>
    <t>9/14/2019 18:51:35</t>
  </si>
  <si>
    <t>9/14/2019 19:27:10</t>
  </si>
  <si>
    <t>9/14/2019 19:35:44</t>
  </si>
  <si>
    <t>9/14/2019 19:43:52</t>
  </si>
  <si>
    <t>9/14/2019 20:01:22</t>
  </si>
  <si>
    <t>9/14/2019 20:13:41</t>
  </si>
  <si>
    <t>9/14/2019 20:27:35</t>
  </si>
  <si>
    <t>Carta</t>
  </si>
  <si>
    <t>9/14/2019 20:33:54</t>
  </si>
  <si>
    <t>9/14/2019 21:34:46</t>
  </si>
  <si>
    <t>Swiggy</t>
  </si>
  <si>
    <t>9/14/2019 22:00:14</t>
  </si>
  <si>
    <t>9/14/2019 22:03:31</t>
  </si>
  <si>
    <t>9/14/2019 22:22:26</t>
  </si>
  <si>
    <t>9/14/2019 22:33:24</t>
  </si>
  <si>
    <t>9/14/2019 22:34:34</t>
  </si>
  <si>
    <t>9/14/2019 23:04:24</t>
  </si>
  <si>
    <t>9/14/2019 23:09:06</t>
  </si>
  <si>
    <t>Raritan, NJ</t>
  </si>
  <si>
    <t>9/14/2019 23:10:39</t>
  </si>
  <si>
    <t>9/14/2019 23:39:29</t>
  </si>
  <si>
    <t>9/14/2019 23:44:10</t>
  </si>
  <si>
    <t>H-E-B</t>
  </si>
  <si>
    <t>9/14/2019 23:44:54</t>
  </si>
  <si>
    <t>9/14/2019 23:45:00</t>
  </si>
  <si>
    <t>9/14/2019 23:52:02</t>
  </si>
  <si>
    <t>9/15/2019 1:18:43</t>
  </si>
  <si>
    <t>9/15/2019 1:23:53</t>
  </si>
  <si>
    <t>9/15/2019 1:28:05</t>
  </si>
  <si>
    <t>9/15/2019 1:28:30</t>
  </si>
  <si>
    <t>This is the standard 2019 offer in Amsterdam at Uber: EUR 67,000 base, EUR 7.5K target bonus &amp; 1,500 RSUs for 4 years.</t>
  </si>
  <si>
    <t>9/15/2019 1:34:10</t>
  </si>
  <si>
    <t>This is the standard L4 offer in Amsterdam at Uber Iâ€™m 2019: EUR 85K vase, EUR 13.5K target bonus &amp; 2,300 RSUs (for 4 years).</t>
  </si>
  <si>
    <t>9/15/2019 1:37:31</t>
  </si>
  <si>
    <t>L5B</t>
  </si>
  <si>
    <t>This is the standard L5B offer in Amsterdam at Uber: EUR 120K base, EUR 25K cash target &amp; $52K in stock targets.</t>
  </si>
  <si>
    <t>9/15/2019 1:52:20</t>
  </si>
  <si>
    <t>9/15/2019 2:26:48</t>
  </si>
  <si>
    <t>9/15/2019 2:41:38</t>
  </si>
  <si>
    <t>9/15/2019 2:43:49</t>
  </si>
  <si>
    <t>9/15/2019 2:54:28</t>
  </si>
  <si>
    <t>9/15/2019 3:09:45</t>
  </si>
  <si>
    <t>20% of stock in the first two years (more loaded towards the 2nd year), 80% of remaining stock years 2-4</t>
  </si>
  <si>
    <t>9/15/2019 4:46:21</t>
  </si>
  <si>
    <t>9/15/2019 4:49:35</t>
  </si>
  <si>
    <t>philips</t>
  </si>
  <si>
    <t>9/15/2019 5:00:35</t>
  </si>
  <si>
    <t>9/15/2019 5:43:50</t>
  </si>
  <si>
    <t>Hunt Valley, MD</t>
  </si>
  <si>
    <t>9/15/2019 6:38:48</t>
  </si>
  <si>
    <t>9/15/2019 7:18:35</t>
  </si>
  <si>
    <t>Drift.com</t>
  </si>
  <si>
    <t>9/15/2019 7:19:30</t>
  </si>
  <si>
    <t>9/15/2019 7:20:13</t>
  </si>
  <si>
    <t>9/15/2019 7:20:49</t>
  </si>
  <si>
    <t>9/15/2019 7:21:25</t>
  </si>
  <si>
    <t>Jr</t>
  </si>
  <si>
    <t>9/15/2019 7:56:28</t>
  </si>
  <si>
    <t>Andela</t>
  </si>
  <si>
    <t>Nairobi, NA, Kenya</t>
  </si>
  <si>
    <t>9/15/2019 8:01:00</t>
  </si>
  <si>
    <t>9/15/2019 8:03:01</t>
  </si>
  <si>
    <t>9/15/2019 8:18:31</t>
  </si>
  <si>
    <t>9/15/2019 8:26:28</t>
  </si>
  <si>
    <t>9/15/2019 9:20:31</t>
  </si>
  <si>
    <t>9/15/2019 9:27:12</t>
  </si>
  <si>
    <t>9/15/2019 9:48:31</t>
  </si>
  <si>
    <t>Software integration (Back-End)</t>
  </si>
  <si>
    <t>Base pay is near the top of the band for my job title. Note: in terms of levels, there's a Senior Software Engineer II before Principle Software Engineer</t>
  </si>
  <si>
    <t>9/15/2019 9:51:53</t>
  </si>
  <si>
    <t>9/15/2019 10:46:17</t>
  </si>
  <si>
    <t>9/15/2019 10:51:23</t>
  </si>
  <si>
    <t>9/15/2019 10:59:43</t>
  </si>
  <si>
    <t>Mapbox</t>
  </si>
  <si>
    <t>C++, graphics</t>
  </si>
  <si>
    <t>9/15/2019 11:00:19</t>
  </si>
  <si>
    <t>9/15/2019 11:30:25</t>
  </si>
  <si>
    <t>american airlines</t>
  </si>
  <si>
    <t>Data Science and Operations Research</t>
  </si>
  <si>
    <t>9/15/2019 11:33:51</t>
  </si>
  <si>
    <t>Business Applications Group</t>
  </si>
  <si>
    <t>9/15/2019 11:36:24</t>
  </si>
  <si>
    <t>9/15/2019 12:07:35</t>
  </si>
  <si>
    <t>9/15/2019 12:41:14</t>
  </si>
  <si>
    <t>9/15/2019 13:01:03</t>
  </si>
  <si>
    <t>9/15/2019 13:03:38</t>
  </si>
  <si>
    <t>9/15/2019 13:30:24</t>
  </si>
  <si>
    <t>9/15/2019 14:35:44</t>
  </si>
  <si>
    <t>9/15/2019 14:38:04</t>
  </si>
  <si>
    <t>9/15/2019 15:28:01</t>
  </si>
  <si>
    <t>9/15/2019 15:38:05</t>
  </si>
  <si>
    <t>9/15/2019 15:49:31</t>
  </si>
  <si>
    <t>9/15/2019 15:51:46</t>
  </si>
  <si>
    <t>9/15/2019 15:59:24</t>
  </si>
  <si>
    <t>9/15/2019 16:16:08</t>
  </si>
  <si>
    <t>9/15/2019 16:32:10</t>
  </si>
  <si>
    <t>9/15/2019 16:32:58</t>
  </si>
  <si>
    <t>9/15/2019 16:34:04</t>
  </si>
  <si>
    <t>9/15/2019 18:03:53</t>
  </si>
  <si>
    <t>Associate 602</t>
  </si>
  <si>
    <t>9/15/2019 18:49:43</t>
  </si>
  <si>
    <t>9/15/2019 19:53:36</t>
  </si>
  <si>
    <t>9/15/2019 20:11:14</t>
  </si>
  <si>
    <t>Engineer 2</t>
  </si>
  <si>
    <t>Black</t>
  </si>
  <si>
    <t>9/15/2019 20:13:03</t>
  </si>
  <si>
    <t>9/15/2019 20:53:03</t>
  </si>
  <si>
    <t>9/15/2019 21:18:42</t>
  </si>
  <si>
    <t>9/15/2019 21:59:13</t>
  </si>
  <si>
    <t>9/15/2019 22:13:43</t>
  </si>
  <si>
    <t>9/15/2019 22:34:18</t>
  </si>
  <si>
    <t>9/15/2019 22:35:35</t>
  </si>
  <si>
    <t>9/15/2019 22:41:17</t>
  </si>
  <si>
    <t>Nielsen</t>
  </si>
  <si>
    <t>9/15/2019 22:45:31</t>
  </si>
  <si>
    <t>9/15/2019 23:32:59</t>
  </si>
  <si>
    <t>X4</t>
  </si>
  <si>
    <t>9/15/2019 23:34:00</t>
  </si>
  <si>
    <t>9/15/2019 23:59:26</t>
  </si>
  <si>
    <t>9/16/2019 2:53:10</t>
  </si>
  <si>
    <t>Noida, UP, India</t>
  </si>
  <si>
    <t>9/16/2019 5:47:45</t>
  </si>
  <si>
    <t>9/16/2019 5:57:34</t>
  </si>
  <si>
    <t>9/16/2019 6:29:06</t>
  </si>
  <si>
    <t>Fifth Third Bank</t>
  </si>
  <si>
    <t>9/16/2019 6:45:46</t>
  </si>
  <si>
    <t>9/16/2019 7:15:33</t>
  </si>
  <si>
    <t>9/16/2019 7:24:54</t>
  </si>
  <si>
    <t>9/16/2019 7:44:42</t>
  </si>
  <si>
    <t>Topper</t>
  </si>
  <si>
    <t>9/16/2019 8:52:26</t>
  </si>
  <si>
    <t>9/16/2019 9:21:25</t>
  </si>
  <si>
    <t>9/16/2019 10:13:38</t>
  </si>
  <si>
    <t>9/16/2019 10:39:58</t>
  </si>
  <si>
    <t>9/16/2019 11:02:20</t>
  </si>
  <si>
    <t>9/16/2019 11:15:40</t>
  </si>
  <si>
    <t>41</t>
  </si>
  <si>
    <t>9/16/2019 12:12:25</t>
  </si>
  <si>
    <t>9/16/2019 12:16:17</t>
  </si>
  <si>
    <t>WePay</t>
  </si>
  <si>
    <t>APM 1</t>
  </si>
  <si>
    <t>9/16/2019 12:28:42</t>
  </si>
  <si>
    <t>Product Designer I</t>
  </si>
  <si>
    <t>9/16/2019 12:47:28</t>
  </si>
  <si>
    <t>9/16/2019 12:53:55</t>
  </si>
  <si>
    <t>Olo</t>
  </si>
  <si>
    <t>Software engineer manager</t>
  </si>
  <si>
    <t>9/16/2019 13:01:46</t>
  </si>
  <si>
    <t>Istanbul, IB, Turkey</t>
  </si>
  <si>
    <t>9/16/2019 13:31:49</t>
  </si>
  <si>
    <t>JP morgan</t>
  </si>
  <si>
    <t>9/16/2019 13:43:31</t>
  </si>
  <si>
    <t>9/16/2019 14:21:08</t>
  </si>
  <si>
    <t>9/16/2019 14:37:34</t>
  </si>
  <si>
    <t>9/16/2019 14:53:38</t>
  </si>
  <si>
    <t>9/16/2019 15:04:13</t>
  </si>
  <si>
    <t>Elsevier</t>
  </si>
  <si>
    <t>9/16/2019 16:01:41</t>
  </si>
  <si>
    <t>T2L3</t>
  </si>
  <si>
    <t>9/16/2019 16:23:55</t>
  </si>
  <si>
    <t>ICT6</t>
  </si>
  <si>
    <t>9/16/2019 16:41:15</t>
  </si>
  <si>
    <t>9/16/2019 16:46:22</t>
  </si>
  <si>
    <t>9/16/2019 16:46:53</t>
  </si>
  <si>
    <t>9/16/2019 17:02:00</t>
  </si>
  <si>
    <t>9/16/2019 17:09:00</t>
  </si>
  <si>
    <t>9/16/2019 17:28:01</t>
  </si>
  <si>
    <t>9/16/2019 19:08:21</t>
  </si>
  <si>
    <t>9/16/2019 19:09:59</t>
  </si>
  <si>
    <t>9/16/2019 19:14:14</t>
  </si>
  <si>
    <t>9/16/2019 19:56:01</t>
  </si>
  <si>
    <t>9/16/2019 19:56:21</t>
  </si>
  <si>
    <t>non-us citizen</t>
  </si>
  <si>
    <t>9/16/2019 20:01:10</t>
  </si>
  <si>
    <t>Principal Financial Group</t>
  </si>
  <si>
    <t>9/16/2019 20:05:04</t>
  </si>
  <si>
    <t>9/16/2019 20:07:16</t>
  </si>
  <si>
    <t>9/16/2019 20:08:18</t>
  </si>
  <si>
    <t>9/16/2019 20:14:54</t>
  </si>
  <si>
    <t>9/16/2019 20:16:14</t>
  </si>
  <si>
    <t>9/16/2019 20:19:15</t>
  </si>
  <si>
    <t>9/16/2019 20:24:09</t>
  </si>
  <si>
    <t>9/16/2019 21:23:12</t>
  </si>
  <si>
    <t>9/16/2019 21:29:21</t>
  </si>
  <si>
    <t>9/16/2019 21:30:06</t>
  </si>
  <si>
    <t>NAPA</t>
  </si>
  <si>
    <t>15k sign on, 15k EOY</t>
  </si>
  <si>
    <t>9/16/2019 22:11:28</t>
  </si>
  <si>
    <t>9/16/2019 23:04:27</t>
  </si>
  <si>
    <t>9/16/2019 23:13:46</t>
  </si>
  <si>
    <t>2.8</t>
  </si>
  <si>
    <t>9/16/2019 23:19:35</t>
  </si>
  <si>
    <t>9/16/2019 23:57:09</t>
  </si>
  <si>
    <t>9/16/2019 23:57:23</t>
  </si>
  <si>
    <t>Post-negotiation, with competing offers</t>
  </si>
  <si>
    <t>9/16/2019 23:58:26</t>
  </si>
  <si>
    <t>9/17/2019 0:07:31</t>
  </si>
  <si>
    <t>9/17/2019 0:35:08</t>
  </si>
  <si>
    <t>9/17/2019 1:17:40</t>
  </si>
  <si>
    <t>9/17/2019 6:23:02</t>
  </si>
  <si>
    <t>Buda, TX</t>
  </si>
  <si>
    <t>Title: Senior Software Engineer</t>
  </si>
  <si>
    <t>9/17/2019 6:52:06</t>
  </si>
  <si>
    <t>9/17/2019 7:10:27</t>
  </si>
  <si>
    <t>Interactive Brokers</t>
  </si>
  <si>
    <t>9/17/2019 7:36:46</t>
  </si>
  <si>
    <t>9/17/2019 8:25:27</t>
  </si>
  <si>
    <t>9/17/2019 9:25:46</t>
  </si>
  <si>
    <t>9/17/2019 9:44:19</t>
  </si>
  <si>
    <t>9/17/2019 9:49:44</t>
  </si>
  <si>
    <t>9/17/2019 9:59:58</t>
  </si>
  <si>
    <t>9/17/2019 11:01:33</t>
  </si>
  <si>
    <t>9/17/2019 11:08:01</t>
  </si>
  <si>
    <t>9/17/2019 12:36:09</t>
  </si>
  <si>
    <t>9/17/2019 13:54:34</t>
  </si>
  <si>
    <t>9/17/2019 14:17:24</t>
  </si>
  <si>
    <t>9/17/2019 14:36:00</t>
  </si>
  <si>
    <t>9/17/2019 14:45:45</t>
  </si>
  <si>
    <t>9/17/2019 17:30:02</t>
  </si>
  <si>
    <t>9/17/2019 17:51:28</t>
  </si>
  <si>
    <t>9/17/2019 18:07:09</t>
  </si>
  <si>
    <t>signing bonus is $30k, stock is $62.5k/year ($250k/4)</t>
  </si>
  <si>
    <t>9/17/2019 18:07:56</t>
  </si>
  <si>
    <t>9/17/2019 18:16:00</t>
  </si>
  <si>
    <t>9/17/2019 18:35:59</t>
  </si>
  <si>
    <t>9/17/2019 18:50:27</t>
  </si>
  <si>
    <t>9/17/2019 19:18:42</t>
  </si>
  <si>
    <t>9/17/2019 19:34:34</t>
  </si>
  <si>
    <t>9/17/2019 19:37:10</t>
  </si>
  <si>
    <t>9/17/2019 19:42:30</t>
  </si>
  <si>
    <t>9/17/2019 20:05:57</t>
  </si>
  <si>
    <t>9/17/2019 20:24:48</t>
  </si>
  <si>
    <t>9/17/2019 20:37:51</t>
  </si>
  <si>
    <t>9/17/2019 20:49:29</t>
  </si>
  <si>
    <t>Deep Reinforcement Learning</t>
  </si>
  <si>
    <t>9/17/2019 20:54:28</t>
  </si>
  <si>
    <t>9/17/2019 20:58:59</t>
  </si>
  <si>
    <t>9/17/2019 21:28:07</t>
  </si>
  <si>
    <t>9/17/2019 21:51:42</t>
  </si>
  <si>
    <t>9/17/2019 22:00:37</t>
  </si>
  <si>
    <t>9/17/2019 22:09:05</t>
  </si>
  <si>
    <t>Embedded Platform</t>
  </si>
  <si>
    <t>9/17/2019 22:20:54</t>
  </si>
  <si>
    <t>9/17/2019 22:21:16</t>
  </si>
  <si>
    <t>9/17/2019 22:44:55</t>
  </si>
  <si>
    <t>9/17/2019 22:51:11</t>
  </si>
  <si>
    <t>9/18/2019 0:40:31</t>
  </si>
  <si>
    <t>9/18/2019 1:03:34</t>
  </si>
  <si>
    <t>9/18/2019 5:03:54</t>
  </si>
  <si>
    <t>9/18/2019 6:41:12</t>
  </si>
  <si>
    <t>grab</t>
  </si>
  <si>
    <t>g3</t>
  </si>
  <si>
    <t>9/18/2019 7:20:34</t>
  </si>
  <si>
    <t>9/18/2019 7:23:54</t>
  </si>
  <si>
    <t>VR/AR</t>
  </si>
  <si>
    <t>9/18/2019 7:25:37</t>
  </si>
  <si>
    <t>9/18/2019 7:28:30</t>
  </si>
  <si>
    <t>9/18/2019 7:30:32</t>
  </si>
  <si>
    <t>9/18/2019 7:56:09</t>
  </si>
  <si>
    <t>9/18/2019 8:23:34</t>
  </si>
  <si>
    <t>9/18/2019 8:37:38</t>
  </si>
  <si>
    <t>9/18/2019 8:51:55</t>
  </si>
  <si>
    <t>macOS</t>
  </si>
  <si>
    <t>9/18/2019 8:52:23</t>
  </si>
  <si>
    <t>9/18/2019 9:42:00</t>
  </si>
  <si>
    <t>Product Analyst</t>
  </si>
  <si>
    <t>9/18/2019 10:32:54</t>
  </si>
  <si>
    <t>9/18/2019 11:01:18</t>
  </si>
  <si>
    <t>Baton Rouge, LA</t>
  </si>
  <si>
    <t>9/18/2019 11:13:14</t>
  </si>
  <si>
    <t>9/18/2019 11:37:04</t>
  </si>
  <si>
    <t>9/18/2019 12:00:49</t>
  </si>
  <si>
    <t>9/18/2019 13:38:46</t>
  </si>
  <si>
    <t>9/18/2019 15:11:35</t>
  </si>
  <si>
    <t>9/18/2019 16:32:44</t>
  </si>
  <si>
    <t>Pretty awesome place to work</t>
  </si>
  <si>
    <t>9/18/2019 16:47:19</t>
  </si>
  <si>
    <t>9/18/2019 17:22:51</t>
  </si>
  <si>
    <t>9/18/2019 17:39:18</t>
  </si>
  <si>
    <t>9/18/2019 17:41:54</t>
  </si>
  <si>
    <t>9/18/2019 18:11:28</t>
  </si>
  <si>
    <t>Sr. Staff</t>
  </si>
  <si>
    <t>9/18/2019 18:26:31</t>
  </si>
  <si>
    <t>9/18/2019 18:32:48</t>
  </si>
  <si>
    <t>9/18/2019 18:34:59</t>
  </si>
  <si>
    <t>9/18/2019 19:12:55</t>
  </si>
  <si>
    <t>9/18/2019 19:18:42</t>
  </si>
  <si>
    <t>9/18/2019 19:19:18</t>
  </si>
  <si>
    <t>9/18/2019 19:34:02</t>
  </si>
  <si>
    <t>9/18/2019 20:51:50</t>
  </si>
  <si>
    <t>9/18/2019 20:55:03</t>
  </si>
  <si>
    <t>9/18/2019 20:58:15</t>
  </si>
  <si>
    <t>9/18/2019 20:59:40</t>
  </si>
  <si>
    <t>9/18/2019 21:00:13</t>
  </si>
  <si>
    <t>9/18/2019 21:06:25</t>
  </si>
  <si>
    <t>9/18/2019 21:43:32</t>
  </si>
  <si>
    <t>9/18/2019 22:06:14</t>
  </si>
  <si>
    <t>9/18/2019 22:06:57</t>
  </si>
  <si>
    <t>9/18/2019 23:21:56</t>
  </si>
  <si>
    <t>9/19/2019 0:14:52</t>
  </si>
  <si>
    <t>9/19/2019 0:28:41</t>
  </si>
  <si>
    <t>Engineer III</t>
  </si>
  <si>
    <t>9/19/2019 0:38:16</t>
  </si>
  <si>
    <t>9/19/2019 0:52:22</t>
  </si>
  <si>
    <t>9/19/2019 1:23:48</t>
  </si>
  <si>
    <t>9/19/2019 4:32:48</t>
  </si>
  <si>
    <t>Sign On: 10K</t>
  </si>
  <si>
    <t>9/19/2019 5:12:50</t>
  </si>
  <si>
    <t>9/19/2019 7:59:12</t>
  </si>
  <si>
    <t>9/19/2019 8:11:04</t>
  </si>
  <si>
    <t>9/19/2019 9:13:06</t>
  </si>
  <si>
    <t>9/19/2019 9:56:00</t>
  </si>
  <si>
    <t>STL</t>
  </si>
  <si>
    <t>9/19/2019 10:32:46</t>
  </si>
  <si>
    <t>9/19/2019 11:11:02</t>
  </si>
  <si>
    <t>9/19/2019 11:26:21</t>
  </si>
  <si>
    <t>9/19/2019 11:26:32</t>
  </si>
  <si>
    <t>9/19/2019 11:31:53</t>
  </si>
  <si>
    <t>9/19/2019 14:52:24</t>
  </si>
  <si>
    <t>9/19/2019 15:01:07</t>
  </si>
  <si>
    <t>Fast Enterprises</t>
  </si>
  <si>
    <t>Project Manager</t>
  </si>
  <si>
    <t>9/19/2019 15:20:44</t>
  </si>
  <si>
    <t>9/19/2019 17:45:57</t>
  </si>
  <si>
    <t>9/19/2019 17:58:00</t>
  </si>
  <si>
    <t>9/19/2019 18:08:05</t>
  </si>
  <si>
    <t>9/19/2019 18:27:18</t>
  </si>
  <si>
    <t>Software Developer &amp; Integrator II</t>
  </si>
  <si>
    <t>9/19/2019 19:49:19</t>
  </si>
  <si>
    <t>9/19/2019 20:42:27</t>
  </si>
  <si>
    <t>9/19/2019 20:46:49</t>
  </si>
  <si>
    <t>9/19/2019 20:56:38</t>
  </si>
  <si>
    <t>9/19/2019 22:29:08</t>
  </si>
  <si>
    <t>9/19/2019 22:40:02</t>
  </si>
  <si>
    <t>9/20/2019 0:17:44</t>
  </si>
  <si>
    <t>9/20/2019 0:34:28</t>
  </si>
  <si>
    <t>9/20/2019 0:47:03</t>
  </si>
  <si>
    <t>9/20/2019 4:06:38</t>
  </si>
  <si>
    <t>9/20/2019 7:55:54</t>
  </si>
  <si>
    <t>9/20/2019 8:03:09</t>
  </si>
  <si>
    <t>9/20/2019 8:48:13</t>
  </si>
  <si>
    <t>9/20/2019 10:22:07</t>
  </si>
  <si>
    <t>9/20/2019 10:26:10</t>
  </si>
  <si>
    <t>9/20/2019 10:50:18</t>
  </si>
  <si>
    <t>9/20/2019 11:12:53</t>
  </si>
  <si>
    <t>9/20/2019 11:39:04</t>
  </si>
  <si>
    <t>9/20/2019 11:43:43</t>
  </si>
  <si>
    <t>9/20/2019 11:54:03</t>
  </si>
  <si>
    <t>9/20/2019 12:22:00</t>
  </si>
  <si>
    <t>9/20/2019 12:25:13</t>
  </si>
  <si>
    <t>9/20/2019 14:39:28</t>
  </si>
  <si>
    <t>9/20/2019 14:58:22</t>
  </si>
  <si>
    <t>9/20/2019 15:18:45</t>
  </si>
  <si>
    <t>9/20/2019 15:39:11</t>
  </si>
  <si>
    <t>9/20/2019 15:39:55</t>
  </si>
  <si>
    <t>9/20/2019 16:11:52</t>
  </si>
  <si>
    <t>9/20/2019 16:15:13</t>
  </si>
  <si>
    <t>9/20/2019 16:42:04</t>
  </si>
  <si>
    <t>9/20/2019 18:16:12</t>
  </si>
  <si>
    <t>9/20/2019 19:35:22</t>
  </si>
  <si>
    <t>9/20/2019 19:38:50</t>
  </si>
  <si>
    <t>9/20/2019 19:52:19</t>
  </si>
  <si>
    <t>9/20/2019 20:44:26</t>
  </si>
  <si>
    <t>9/20/2019 21:09:57</t>
  </si>
  <si>
    <t>9/20/2019 21:21:00</t>
  </si>
  <si>
    <t>9/20/2019 22:14:46</t>
  </si>
  <si>
    <t>9/20/2019 22:26:03</t>
  </si>
  <si>
    <t>9/20/2019 23:13:27</t>
  </si>
  <si>
    <t>9/20/2019 23:30:29</t>
  </si>
  <si>
    <t>9/21/2019 5:43:21</t>
  </si>
  <si>
    <t>9/21/2019 7:16:33</t>
  </si>
  <si>
    <t>9/21/2019 7:20:39</t>
  </si>
  <si>
    <t>9/21/2019 7:45:36</t>
  </si>
  <si>
    <t>9/21/2019 9:05:38</t>
  </si>
  <si>
    <t>9/21/2019 9:06:57</t>
  </si>
  <si>
    <t>9/21/2019 9:08:18</t>
  </si>
  <si>
    <t>9/21/2019 9:19:56</t>
  </si>
  <si>
    <t>11,000 Stock Options</t>
  </si>
  <si>
    <t>9/21/2019 9:28:21</t>
  </si>
  <si>
    <t>9/21/2019 9:47:49</t>
  </si>
  <si>
    <t>TC includes additional equity grant (DE) thus may not be typical for this level.</t>
  </si>
  <si>
    <t>9/21/2019 10:11:26</t>
  </si>
  <si>
    <t>9/21/2019 11:55:24</t>
  </si>
  <si>
    <t>I do not have a CS degree, but instead an information systems degree.</t>
  </si>
  <si>
    <t>9/21/2019 11:56:39</t>
  </si>
  <si>
    <t>Product analytics</t>
  </si>
  <si>
    <t>9/21/2019 12:11:56</t>
  </si>
  <si>
    <t>9/21/2019 12:40:53</t>
  </si>
  <si>
    <t>9/21/2019 13:16:51</t>
  </si>
  <si>
    <t>9/21/2019 13:44:49</t>
  </si>
  <si>
    <t>9/21/2019 13:49:10</t>
  </si>
  <si>
    <t>9/21/2019 14:04:19</t>
  </si>
  <si>
    <t>Returning intern offer</t>
  </si>
  <si>
    <t>9/21/2019 14:12:45</t>
  </si>
  <si>
    <t>Sr director</t>
  </si>
  <si>
    <t>9/21/2019 15:49:42</t>
  </si>
  <si>
    <t>9/21/2019 17:05:49</t>
  </si>
  <si>
    <t>9/21/2019 18:26:11</t>
  </si>
  <si>
    <t>9/21/2019 21:19:26</t>
  </si>
  <si>
    <t>9/21/2019 21:35:48</t>
  </si>
  <si>
    <t>GENERAL</t>
  </si>
  <si>
    <t>9/21/2019 22:07:59</t>
  </si>
  <si>
    <t>9/21/2019 22:16:24</t>
  </si>
  <si>
    <t>9/21/2019 22:38:36</t>
  </si>
  <si>
    <t>System level design</t>
  </si>
  <si>
    <t>9/22/2019 0:14:22</t>
  </si>
  <si>
    <t>9/22/2019 5:37:27</t>
  </si>
  <si>
    <t>Dassault Systemes</t>
  </si>
  <si>
    <t>500e</t>
  </si>
  <si>
    <t>9/22/2019 9:48:51</t>
  </si>
  <si>
    <t>9/22/2019 10:19:31</t>
  </si>
  <si>
    <t>EM3</t>
  </si>
  <si>
    <t>9/22/2019 10:19:51</t>
  </si>
  <si>
    <t>9/22/2019 10:57:35</t>
  </si>
  <si>
    <t>9/22/2019 13:30:25</t>
  </si>
  <si>
    <t>9/22/2019 14:32:51</t>
  </si>
  <si>
    <t>9/22/2019 14:43:08</t>
  </si>
  <si>
    <t>9/22/2019 14:44:44</t>
  </si>
  <si>
    <t>9/22/2019 15:42:02</t>
  </si>
  <si>
    <t>9/22/2019 16:40:27</t>
  </si>
  <si>
    <t>9/22/2019 16:59:06</t>
  </si>
  <si>
    <t>9/22/2019 17:48:04</t>
  </si>
  <si>
    <t>Fulton, MD</t>
  </si>
  <si>
    <t>9/22/2019 17:54:03</t>
  </si>
  <si>
    <t>9/22/2019 18:01:07</t>
  </si>
  <si>
    <t>9/22/2019 18:37:23</t>
  </si>
  <si>
    <t>9/22/2019 18:39:18</t>
  </si>
  <si>
    <t>Solutions Architect</t>
  </si>
  <si>
    <t>9/22/2019 18:40:22</t>
  </si>
  <si>
    <t>9/22/2019 20:33:25</t>
  </si>
  <si>
    <t>Base</t>
  </si>
  <si>
    <t>9/22/2019 20:39:45</t>
  </si>
  <si>
    <t>9/22/2019 21:21:48</t>
  </si>
  <si>
    <t>9/22/2019 22:38:20</t>
  </si>
  <si>
    <t>9/22/2019 22:42:49</t>
  </si>
  <si>
    <t>9/22/2019 22:54:44</t>
  </si>
  <si>
    <t>9/22/2019 23:00:57</t>
  </si>
  <si>
    <t>9/22/2019 23:16:45</t>
  </si>
  <si>
    <t>9/23/2019 0:10:53</t>
  </si>
  <si>
    <t>9/23/2019 1:12:03</t>
  </si>
  <si>
    <t>Milano, LO, Italy</t>
  </si>
  <si>
    <t>9/23/2019 6:36:43</t>
  </si>
  <si>
    <t>Hardware development</t>
  </si>
  <si>
    <t>9/23/2019 8:01:45</t>
  </si>
  <si>
    <t>9/23/2019 8:32:23</t>
  </si>
  <si>
    <t>9/23/2019 10:15:55</t>
  </si>
  <si>
    <t>Xandr</t>
  </si>
  <si>
    <t>9/23/2019 12:37:00</t>
  </si>
  <si>
    <t>9/23/2019 12:38:49</t>
  </si>
  <si>
    <t>Software Engineer New grad</t>
  </si>
  <si>
    <t>9/23/2019 12:42:53</t>
  </si>
  <si>
    <t>9/23/2019 13:05:17</t>
  </si>
  <si>
    <t>9/23/2019 13:22:49</t>
  </si>
  <si>
    <t>Full time remote</t>
  </si>
  <si>
    <t>9/23/2019 13:37:24</t>
  </si>
  <si>
    <t>9/23/2019 14:10:58</t>
  </si>
  <si>
    <t>9/23/2019 14:18:49</t>
  </si>
  <si>
    <t>9/23/2019 14:26:35</t>
  </si>
  <si>
    <t>9/23/2019 14:33:56</t>
  </si>
  <si>
    <t>9/23/2019 15:40:41</t>
  </si>
  <si>
    <t>Digital IC Design</t>
  </si>
  <si>
    <t>9/23/2019 18:15:18</t>
  </si>
  <si>
    <t>9/23/2019 18:19:49</t>
  </si>
  <si>
    <t>9/23/2019 18:38:02</t>
  </si>
  <si>
    <t>Intern to FTE conversion offer</t>
  </si>
  <si>
    <t>9/23/2019 18:46:43</t>
  </si>
  <si>
    <t>9/23/2019 19:22:14</t>
  </si>
  <si>
    <t>Exton, PA</t>
  </si>
  <si>
    <t>9/23/2019 21:00:27</t>
  </si>
  <si>
    <t>9/23/2019 22:06:51</t>
  </si>
  <si>
    <t>9/23/2019 22:18:27</t>
  </si>
  <si>
    <t>9/23/2019 22:31:47</t>
  </si>
  <si>
    <t>9/23/2019 22:36:09</t>
  </si>
  <si>
    <t>9/23/2019 22:47:55</t>
  </si>
  <si>
    <t>9/23/2019 22:58:31</t>
  </si>
  <si>
    <t>9/23/2019 23:04:13</t>
  </si>
  <si>
    <t>9/23/2019 23:14:07</t>
  </si>
  <si>
    <t>9/23/2019 23:19:34</t>
  </si>
  <si>
    <t>9/23/2019 23:26:21</t>
  </si>
  <si>
    <t>9/24/2019 1:21:30</t>
  </si>
  <si>
    <t>9/24/2019 4:33:11</t>
  </si>
  <si>
    <t>9/24/2019 7:31:59</t>
  </si>
  <si>
    <t>9/24/2019 8:46:12</t>
  </si>
  <si>
    <t>9/24/2019 9:11:35</t>
  </si>
  <si>
    <t>9/24/2019 9:38:35</t>
  </si>
  <si>
    <t>9/24/2019 10:42:55</t>
  </si>
  <si>
    <t>9/24/2019 11:06:00</t>
  </si>
  <si>
    <t>9/24/2019 11:35:24</t>
  </si>
  <si>
    <t>9/24/2019 11:47:19</t>
  </si>
  <si>
    <t>9/24/2019 11:47:20</t>
  </si>
  <si>
    <t>9/24/2019 12:42:49</t>
  </si>
  <si>
    <t>9/24/2019 12:46:31</t>
  </si>
  <si>
    <t>9/24/2019 13:24:41</t>
  </si>
  <si>
    <t>9/24/2019 15:30:26</t>
  </si>
  <si>
    <t>Converted internship to Full-time</t>
  </si>
  <si>
    <t>9/24/2019 15:34:41</t>
  </si>
  <si>
    <t>9/24/2019 15:42:03</t>
  </si>
  <si>
    <t>9/24/2019 16:24:38</t>
  </si>
  <si>
    <t>intuitive surgical</t>
  </si>
  <si>
    <t>9/24/2019 16:26:00</t>
  </si>
  <si>
    <t>9/24/2019 18:15:06</t>
  </si>
  <si>
    <t>9/24/2019 18:16:15</t>
  </si>
  <si>
    <t>FPGA</t>
  </si>
  <si>
    <t>9/24/2019 18:42:18</t>
  </si>
  <si>
    <t>Hardware reliability</t>
  </si>
  <si>
    <t>9/24/2019 19:28:06</t>
  </si>
  <si>
    <t>9/24/2019 19:57:45</t>
  </si>
  <si>
    <t>9/24/2019 20:21:32</t>
  </si>
  <si>
    <t>Senior UED</t>
  </si>
  <si>
    <t>9/24/2019 20:24:25</t>
  </si>
  <si>
    <t>9/24/2019 20:40:12</t>
  </si>
  <si>
    <t>9/24/2019 21:13:37</t>
  </si>
  <si>
    <t>9/24/2019 22:30:11</t>
  </si>
  <si>
    <t>9/24/2019 23:10:55</t>
  </si>
  <si>
    <t>9/24/2019 23:40:35</t>
  </si>
  <si>
    <t>9/24/2019 23:50:04</t>
  </si>
  <si>
    <t>9/25/2019 0:16:13</t>
  </si>
  <si>
    <t>Senior P4</t>
  </si>
  <si>
    <t>9/25/2019 0:41:18</t>
  </si>
  <si>
    <t>9/25/2019 1:25:25</t>
  </si>
  <si>
    <t>9/25/2019 5:48:45</t>
  </si>
  <si>
    <t>9/25/2019 7:25:43</t>
  </si>
  <si>
    <t>9/25/2019 8:43:33</t>
  </si>
  <si>
    <t>9/25/2019 10:54:16</t>
  </si>
  <si>
    <t>Web &amp; Mobile Design</t>
  </si>
  <si>
    <t>9/25/2019 11:41:06</t>
  </si>
  <si>
    <t>9/25/2019 11:47:53</t>
  </si>
  <si>
    <t>9/25/2019 11:56:51</t>
  </si>
  <si>
    <t>9/25/2019 14:56:48</t>
  </si>
  <si>
    <t>9/25/2019 16:01:19</t>
  </si>
  <si>
    <t>9/25/2019 16:49:55</t>
  </si>
  <si>
    <t>9/25/2019 17:02:24</t>
  </si>
  <si>
    <t>9/25/2019 17:09:07</t>
  </si>
  <si>
    <t>9/25/2019 17:34:59</t>
  </si>
  <si>
    <t>9/25/2019 17:45:37</t>
  </si>
  <si>
    <t>9/25/2019 17:54:02</t>
  </si>
  <si>
    <t>9/25/2019 17:59:31</t>
  </si>
  <si>
    <t>Return intern</t>
  </si>
  <si>
    <t>9/25/2019 18:16:22</t>
  </si>
  <si>
    <t>9/25/2019 18:39:00</t>
  </si>
  <si>
    <t>9/25/2019 19:14:15</t>
  </si>
  <si>
    <t>9/25/2019 19:17:50</t>
  </si>
  <si>
    <t>9/25/2019 20:16:10</t>
  </si>
  <si>
    <t>9/25/2019 20:24:48</t>
  </si>
  <si>
    <t>9/25/2019 20:49:44</t>
  </si>
  <si>
    <t>9/25/2019 20:54:54</t>
  </si>
  <si>
    <t>9/25/2019 21:26:46</t>
  </si>
  <si>
    <t>9/25/2019 21:36:27</t>
  </si>
  <si>
    <t>9/25/2019 21:42:45</t>
  </si>
  <si>
    <t>9/25/2019 22:18:13</t>
  </si>
  <si>
    <t>9/25/2019 22:39:06</t>
  </si>
  <si>
    <t>9/25/2019 23:10:55</t>
  </si>
  <si>
    <t>9/25/2019 23:32:54</t>
  </si>
  <si>
    <t>Equity grant is 33k shares for L3 over 5 years as of late summer 2019</t>
  </si>
  <si>
    <t>9/25/2019 23:40:07</t>
  </si>
  <si>
    <t>9/25/2019 23:50:37</t>
  </si>
  <si>
    <t>9/26/2019 0:10:30</t>
  </si>
  <si>
    <t>9/26/2019 0:23:50</t>
  </si>
  <si>
    <t>9/26/2019 0:33:41</t>
  </si>
  <si>
    <t>9/26/2019 0:56:28</t>
  </si>
  <si>
    <t>9/26/2019 1:45:43</t>
  </si>
  <si>
    <t>Aruba</t>
  </si>
  <si>
    <t>9/26/2019 2:43:41</t>
  </si>
  <si>
    <t>9/26/2019 3:51:17</t>
  </si>
  <si>
    <t>9/26/2019 4:19:08</t>
  </si>
  <si>
    <t>9/26/2019 4:23:06</t>
  </si>
  <si>
    <t>System Software - Embedded</t>
  </si>
  <si>
    <t>9/26/2019 6:24:00</t>
  </si>
  <si>
    <t>9/26/2019 6:34:44</t>
  </si>
  <si>
    <t>Malvern, PA</t>
  </si>
  <si>
    <t>9/26/2019 6:40:09</t>
  </si>
  <si>
    <t>9/26/2019 6:50:10</t>
  </si>
  <si>
    <t>SOC Design</t>
  </si>
  <si>
    <t>9/26/2019 7:58:17</t>
  </si>
  <si>
    <t>9/26/2019 8:47:55</t>
  </si>
  <si>
    <t>Wimborne Minster, EN, United Kingdom</t>
  </si>
  <si>
    <t>Windows Developer</t>
  </si>
  <si>
    <t>9/26/2019 9:47:59</t>
  </si>
  <si>
    <t>9/26/2019 10:45:06</t>
  </si>
  <si>
    <t>50k sign-on</t>
  </si>
  <si>
    <t>9/26/2019 10:46:08</t>
  </si>
  <si>
    <t>9/26/2019 11:44:09</t>
  </si>
  <si>
    <t>9/26/2019 12:18:20</t>
  </si>
  <si>
    <t>9/26/2019 12:18:58</t>
  </si>
  <si>
    <t>A3</t>
  </si>
  <si>
    <t>9/26/2019 12:22:53</t>
  </si>
  <si>
    <t>9/26/2019 12:26:35</t>
  </si>
  <si>
    <t>ASICs</t>
  </si>
  <si>
    <t>9/26/2019 12:43:52</t>
  </si>
  <si>
    <t>9/26/2019 13:00:53</t>
  </si>
  <si>
    <t>9/26/2019 13:13:41</t>
  </si>
  <si>
    <t>9/26/2019 13:15:00</t>
  </si>
  <si>
    <t>9/26/2019 14:20:52</t>
  </si>
  <si>
    <t>9/26/2019 14:23:19</t>
  </si>
  <si>
    <t>9/26/2019 14:29:29</t>
  </si>
  <si>
    <t>9/26/2019 15:21:53</t>
  </si>
  <si>
    <t>9/26/2019 16:19:38</t>
  </si>
  <si>
    <t>9/26/2019 16:36:12</t>
  </si>
  <si>
    <t>9/26/2019 16:50:20</t>
  </si>
  <si>
    <t>9/26/2019 16:51:55</t>
  </si>
  <si>
    <t>9/26/2019 16:57:47</t>
  </si>
  <si>
    <t>9/26/2019 17:00:09</t>
  </si>
  <si>
    <t>9/26/2019 17:02:03</t>
  </si>
  <si>
    <t>9/26/2019 17:04:51</t>
  </si>
  <si>
    <t>Offer given Feb 13, 2019; numbers do not reflect $20K sign-on</t>
  </si>
  <si>
    <t>9/26/2019 17:08:05</t>
  </si>
  <si>
    <t>9/26/2019 17:59:24</t>
  </si>
  <si>
    <t>9/26/2019 18:10:05</t>
  </si>
  <si>
    <t>PhD in top school</t>
  </si>
  <si>
    <t>9/26/2019 18:21:08</t>
  </si>
  <si>
    <t>9/26/2019 18:21:48</t>
  </si>
  <si>
    <t>9/26/2019 18:50:26</t>
  </si>
  <si>
    <t>9/26/2019 19:27:10</t>
  </si>
  <si>
    <t>9/26/2019 19:36:06</t>
  </si>
  <si>
    <t>9/26/2019 20:06:56</t>
  </si>
  <si>
    <t>9/26/2019 20:19:43</t>
  </si>
  <si>
    <t>9/26/2019 20:35:45</t>
  </si>
  <si>
    <t>9/26/2019 20:36:41</t>
  </si>
  <si>
    <t>9/26/2019 20:47:07</t>
  </si>
  <si>
    <t>9/26/2019 21:09:10</t>
  </si>
  <si>
    <t>9/26/2019 21:19:32</t>
  </si>
  <si>
    <t>9/26/2019 22:13:35</t>
  </si>
  <si>
    <t>9/26/2019 22:19:09</t>
  </si>
  <si>
    <t>9/26/2019 22:28:28</t>
  </si>
  <si>
    <t>Cameras</t>
  </si>
  <si>
    <t>9/26/2019 23:16:30</t>
  </si>
  <si>
    <t>9/26/2019 23:31:04</t>
  </si>
  <si>
    <t>9/27/2019 4:35:17</t>
  </si>
  <si>
    <t>9/27/2019 6:36:41</t>
  </si>
  <si>
    <t>9/27/2019 7:21:09</t>
  </si>
  <si>
    <t>9/27/2019 8:30:14</t>
  </si>
  <si>
    <t>OTT</t>
  </si>
  <si>
    <t>9/27/2019 8:38:47</t>
  </si>
  <si>
    <t>9/27/2019 8:44:41</t>
  </si>
  <si>
    <t>9/27/2019 9:08:54</t>
  </si>
  <si>
    <t>9/27/2019 9:47:49</t>
  </si>
  <si>
    <t>9/27/2019 9:49:48</t>
  </si>
  <si>
    <t>9/27/2019 10:26:40</t>
  </si>
  <si>
    <t>9/27/2019 10:42:34</t>
  </si>
  <si>
    <t>9/27/2019 11:36:26</t>
  </si>
  <si>
    <t>9/27/2019 11:55:49</t>
  </si>
  <si>
    <t>9/27/2019 12:09:29</t>
  </si>
  <si>
    <t>9/27/2019 12:44:57</t>
  </si>
  <si>
    <t>9/27/2019 12:46:14</t>
  </si>
  <si>
    <t>9/27/2019 12:48:17</t>
  </si>
  <si>
    <t>9/27/2019 12:53:47</t>
  </si>
  <si>
    <t>9/27/2019 13:38:03</t>
  </si>
  <si>
    <t>Base: 160K, target bonus: 8%</t>
  </si>
  <si>
    <t>9/27/2019 13:41:09</t>
  </si>
  <si>
    <t>9/27/2019 13:41:16</t>
  </si>
  <si>
    <t>Base: 160K, target bonus: 8%, sign on: 50K, Stocks: 200K(4 yrs), Avg Stock Refreshers: 150K (4 yrs)</t>
  </si>
  <si>
    <t>9/27/2019 13:47:34</t>
  </si>
  <si>
    <t>9/27/2019 15:29:11</t>
  </si>
  <si>
    <t>9/27/2019 16:01:24</t>
  </si>
  <si>
    <t>9/27/2019 16:50:59</t>
  </si>
  <si>
    <t>9/27/2019 17:02:31</t>
  </si>
  <si>
    <t>Offer from before raise, stock appreciation from 35B valuation</t>
  </si>
  <si>
    <t>9/27/2019 18:05:47</t>
  </si>
  <si>
    <t>9/27/2019 18:07:32</t>
  </si>
  <si>
    <t>100K sign on</t>
  </si>
  <si>
    <t>9/27/2019 19:15:10</t>
  </si>
  <si>
    <t>9/27/2019 20:03:49</t>
  </si>
  <si>
    <t>9/27/2019 20:30:26</t>
  </si>
  <si>
    <t>9/27/2019 20:32:00</t>
  </si>
  <si>
    <t>9/27/2019 20:52:00</t>
  </si>
  <si>
    <t>9/27/2019 21:08:00</t>
  </si>
  <si>
    <t>9/27/2019 21:29:00</t>
  </si>
  <si>
    <t>IT Director</t>
  </si>
  <si>
    <t>9/27/2019 23:13:53</t>
  </si>
  <si>
    <t>9/27/2019 23:22:04</t>
  </si>
  <si>
    <t>9/27/2019 23:59:12</t>
  </si>
  <si>
    <t>9/28/2019 0:36:48</t>
  </si>
  <si>
    <t>9/28/2019 0:48:24</t>
  </si>
  <si>
    <t>9/28/2019 1:47:39</t>
  </si>
  <si>
    <t>9/28/2019 1:49:04</t>
  </si>
  <si>
    <t>9/28/2019 5:53:32</t>
  </si>
  <si>
    <t>9/28/2019 7:13:49</t>
  </si>
  <si>
    <t>9/28/2019 9:04:49</t>
  </si>
  <si>
    <t>9/28/2019 10:21:15</t>
  </si>
  <si>
    <t>9/28/2019 10:26:51</t>
  </si>
  <si>
    <t>9/28/2019 10:37:03</t>
  </si>
  <si>
    <t>9/28/2019 12:27:38</t>
  </si>
  <si>
    <t>Bonus includes sign on as well</t>
  </si>
  <si>
    <t>9/28/2019 12:44:49</t>
  </si>
  <si>
    <t>9/28/2019 12:47:11</t>
  </si>
  <si>
    <t>Senior Engineer 2</t>
  </si>
  <si>
    <t>9/28/2019 13:24:06</t>
  </si>
  <si>
    <t>9/28/2019 14:06:40</t>
  </si>
  <si>
    <t>9/28/2019 14:24:09</t>
  </si>
  <si>
    <t>9/28/2019 14:38:54</t>
  </si>
  <si>
    <t>9/28/2019 15:49:02</t>
  </si>
  <si>
    <t>9/28/2019 16:23:35</t>
  </si>
  <si>
    <t>Core OS</t>
  </si>
  <si>
    <t>9/28/2019 16:34:13</t>
  </si>
  <si>
    <t>9/28/2019 16:52:53</t>
  </si>
  <si>
    <t>9/28/2019 18:55:41</t>
  </si>
  <si>
    <t>9/28/2019 19:17:30</t>
  </si>
  <si>
    <t>9/28/2019 19:20:42</t>
  </si>
  <si>
    <t>9/28/2019 19:37:16</t>
  </si>
  <si>
    <t>9/28/2019 19:45:10</t>
  </si>
  <si>
    <t>9/28/2019 21:18:02</t>
  </si>
  <si>
    <t>9/28/2019 21:19:12</t>
  </si>
  <si>
    <t>9/28/2019 21:22:07</t>
  </si>
  <si>
    <t>9/28/2019 21:53:33</t>
  </si>
  <si>
    <t>9/28/2019 23:17:40</t>
  </si>
  <si>
    <t>9/29/2019 4:50:05</t>
  </si>
  <si>
    <t>9/29/2019 5:30:07</t>
  </si>
  <si>
    <t>9/29/2019 5:31:01</t>
  </si>
  <si>
    <t>9/29/2019 6:45:00</t>
  </si>
  <si>
    <t>9/29/2019 8:39:15</t>
  </si>
  <si>
    <t>9/29/2019 8:41:03</t>
  </si>
  <si>
    <t>9/29/2019 9:02:40</t>
  </si>
  <si>
    <t>9/29/2019 9:09:09</t>
  </si>
  <si>
    <t>9/29/2019 9:16:30</t>
  </si>
  <si>
    <t>Hardware Tech</t>
  </si>
  <si>
    <t>9/29/2019 9:25:51</t>
  </si>
  <si>
    <t>Ict5</t>
  </si>
  <si>
    <t>9/29/2019 9:34:23</t>
  </si>
  <si>
    <t>9/29/2019 9:42:40</t>
  </si>
  <si>
    <t>9/29/2019 10:01:48</t>
  </si>
  <si>
    <t>Thermal</t>
  </si>
  <si>
    <t>9/29/2019 10:05:04</t>
  </si>
  <si>
    <t>9/29/2019 10:22:20</t>
  </si>
  <si>
    <t>9/29/2019 11:02:49</t>
  </si>
  <si>
    <t>9/29/2019 11:27:27</t>
  </si>
  <si>
    <t>9/29/2019 11:36:09</t>
  </si>
  <si>
    <t>9/29/2019 11:53:06</t>
  </si>
  <si>
    <t>9/29/2019 12:06:55</t>
  </si>
  <si>
    <t>9/29/2019 12:41:22</t>
  </si>
  <si>
    <t>9/29/2019 13:11:20</t>
  </si>
  <si>
    <t>9/29/2019 14:24:13</t>
  </si>
  <si>
    <t>9/29/2019 16:05:36</t>
  </si>
  <si>
    <t>9/29/2019 16:22:52</t>
  </si>
  <si>
    <t>9/29/2019 16:54:40</t>
  </si>
  <si>
    <t>32 (Lead)</t>
  </si>
  <si>
    <t>$5k stock options for outstanding rating.</t>
  </si>
  <si>
    <t>9/29/2019 16:57:24</t>
  </si>
  <si>
    <t>32 (associate principal)</t>
  </si>
  <si>
    <t>Stock if above average rating</t>
  </si>
  <si>
    <t>9/29/2019 17:01:27</t>
  </si>
  <si>
    <t>9/29/2019 17:08:10</t>
  </si>
  <si>
    <t>9/29/2019 17:35:47</t>
  </si>
  <si>
    <t>9/29/2019 18:13:42</t>
  </si>
  <si>
    <t>9/29/2019 18:15:10</t>
  </si>
  <si>
    <t>9/29/2019 18:22:28</t>
  </si>
  <si>
    <t>9/29/2019 18:24:12</t>
  </si>
  <si>
    <t>wayfair</t>
  </si>
  <si>
    <t>9/29/2019 18:26:06</t>
  </si>
  <si>
    <t>9/29/2019 18:56:33</t>
  </si>
  <si>
    <t>9/29/2019 19:38:28</t>
  </si>
  <si>
    <t>9/29/2019 20:12:35</t>
  </si>
  <si>
    <t>Development</t>
  </si>
  <si>
    <t>9/29/2019 20:58:06</t>
  </si>
  <si>
    <t>9/29/2019 21:13:06</t>
  </si>
  <si>
    <t>9/29/2019 21:38:10</t>
  </si>
  <si>
    <t>HW modelling</t>
  </si>
  <si>
    <t>9/29/2019 22:14:46</t>
  </si>
  <si>
    <t>9/29/2019 23:06:46</t>
  </si>
  <si>
    <t>9/29/2019 23:35:22</t>
  </si>
  <si>
    <t>9/30/2019 5:57:10</t>
  </si>
  <si>
    <t>Tata Consultancy Services</t>
  </si>
  <si>
    <t>9/30/2019 6:28:51</t>
  </si>
  <si>
    <t>9/30/2019 7:10:11</t>
  </si>
  <si>
    <t>B9</t>
  </si>
  <si>
    <t>9/30/2019 8:13:52</t>
  </si>
  <si>
    <t>9/30/2019 9:19:58</t>
  </si>
  <si>
    <t>9/30/2019 9:45:45</t>
  </si>
  <si>
    <t>9/30/2019 9:51:20</t>
  </si>
  <si>
    <t>9/30/2019 10:01:51</t>
  </si>
  <si>
    <t>9/30/2019 11:42:56</t>
  </si>
  <si>
    <t>9/30/2019 11:53:05</t>
  </si>
  <si>
    <t>I think I submitted this info on an earlier date (last month), but I don't see it showing up in the Lyft data points, so I'm resubmitting this.</t>
  </si>
  <si>
    <t>9/30/2019 12:00:23</t>
  </si>
  <si>
    <t>9/30/2019 12:06:02</t>
  </si>
  <si>
    <t>Veeva Systems</t>
  </si>
  <si>
    <t>9/30/2019 12:57:53</t>
  </si>
  <si>
    <t>CL2</t>
  </si>
  <si>
    <t>9/30/2019 13:49:49</t>
  </si>
  <si>
    <t>9/30/2019 14:20:31</t>
  </si>
  <si>
    <t>9/30/2019 15:12:18</t>
  </si>
  <si>
    <t>9/30/2019 15:50:34</t>
  </si>
  <si>
    <t>9/30/2019 16:22:14</t>
  </si>
  <si>
    <t>9/30/2019 17:55:11</t>
  </si>
  <si>
    <t>9/30/2019 18:35:53</t>
  </si>
  <si>
    <t>9/30/2019 20:31:04</t>
  </si>
  <si>
    <t>9/30/2019 20:42:03</t>
  </si>
  <si>
    <t>Band 7A</t>
  </si>
  <si>
    <t>Vilnius, VL, Lithuania</t>
  </si>
  <si>
    <t>9/30/2019 21:00:29</t>
  </si>
  <si>
    <t>9/30/2019 21:11:53</t>
  </si>
  <si>
    <t>9/30/2019 21:13:53</t>
  </si>
  <si>
    <t>9/30/2019 21:16:17</t>
  </si>
  <si>
    <t>9/30/2019 21:48:46</t>
  </si>
  <si>
    <t>9/30/2019 21:52:22</t>
  </si>
  <si>
    <t>9/30/2019 21:55:05</t>
  </si>
  <si>
    <t>9/30/2019 22:54:29</t>
  </si>
  <si>
    <t>9/30/2019 23:18:18</t>
  </si>
  <si>
    <t>9/30/2019 23:32:41</t>
  </si>
  <si>
    <t>10/1/2019 4:31:14</t>
  </si>
  <si>
    <t>PR4</t>
  </si>
  <si>
    <t>10/1/2019 5:17:47</t>
  </si>
  <si>
    <t>10/1/2019 5:53:01</t>
  </si>
  <si>
    <t>10/1/2019 6:02:45</t>
  </si>
  <si>
    <t>10/1/2019 6:22:03</t>
  </si>
  <si>
    <t>10/1/2019 8:46:08</t>
  </si>
  <si>
    <t>10/1/2019 9:38:52</t>
  </si>
  <si>
    <t>10/1/2019 9:55:32</t>
  </si>
  <si>
    <t>10/1/2019 10:04:31</t>
  </si>
  <si>
    <t>10/1/2019 10:12:25</t>
  </si>
  <si>
    <t>Central functions</t>
  </si>
  <si>
    <t>10/1/2019 10:27:51</t>
  </si>
  <si>
    <t>10/1/2019 10:28:46</t>
  </si>
  <si>
    <t>10/1/2019 10:34:17</t>
  </si>
  <si>
    <t>10/1/2019 11:30:06</t>
  </si>
  <si>
    <t>IBM zSeries</t>
  </si>
  <si>
    <t>10/1/2019 11:43:56</t>
  </si>
  <si>
    <t>10/1/2019 12:04:43</t>
  </si>
  <si>
    <t>10/1/2019 12:42:05</t>
  </si>
  <si>
    <t>10/1/2019 14:03:16</t>
  </si>
  <si>
    <t>10/1/2019 14:08:07</t>
  </si>
  <si>
    <t>10/1/2019 14:41:47</t>
  </si>
  <si>
    <t>10/1/2019 14:42:08</t>
  </si>
  <si>
    <t>10/1/2019 14:55:06</t>
  </si>
  <si>
    <t>John Giandreas org</t>
  </si>
  <si>
    <t>10/1/2019 14:55:17</t>
  </si>
  <si>
    <t>10/1/2019 15:06:49</t>
  </si>
  <si>
    <t>10/1/2019 15:13:34</t>
  </si>
  <si>
    <t>10/1/2019 15:45:24</t>
  </si>
  <si>
    <t>10/1/2019 15:53:56</t>
  </si>
  <si>
    <t>10/1/2019 16:05:18</t>
  </si>
  <si>
    <t>10/1/2019 16:13:51</t>
  </si>
  <si>
    <t>Willis Towers Watson</t>
  </si>
  <si>
    <t>10/1/2019 16:42:16</t>
  </si>
  <si>
    <t>10/1/2019 17:34:07</t>
  </si>
  <si>
    <t>10/1/2019 18:26:03</t>
  </si>
  <si>
    <t>10/1/2019 18:30:12</t>
  </si>
  <si>
    <t>10/1/2019 19:26:37</t>
  </si>
  <si>
    <t>Framingham, MA</t>
  </si>
  <si>
    <t>10/1/2019 19:43:59</t>
  </si>
  <si>
    <t>10/1/2019 19:45:58</t>
  </si>
  <si>
    <t>Capital one</t>
  </si>
  <si>
    <t>10/1/2019 20:20:14</t>
  </si>
  <si>
    <t>10/1/2019 23:42:14</t>
  </si>
  <si>
    <t>Wireless Systems</t>
  </si>
  <si>
    <t>10/2/2019 0:52:07</t>
  </si>
  <si>
    <t>10/2/2019 1:13:21</t>
  </si>
  <si>
    <t>10/2/2019 2:23:28</t>
  </si>
  <si>
    <t>10/2/2019 2:23:37</t>
  </si>
  <si>
    <t>Application Developer II</t>
  </si>
  <si>
    <t>10/2/2019 7:07:20</t>
  </si>
  <si>
    <t>10/2/2019 7:12:47</t>
  </si>
  <si>
    <t>10/2/2019 7:13:29</t>
  </si>
  <si>
    <t>10/2/2019 9:15:39</t>
  </si>
  <si>
    <t>10/2/2019 9:47:05</t>
  </si>
  <si>
    <t>10/2/2019 10:03:39</t>
  </si>
  <si>
    <t>10/2/2019 10:31:43</t>
  </si>
  <si>
    <t>10/2/2019 10:59:01</t>
  </si>
  <si>
    <t>10/2/2019 11:11:24</t>
  </si>
  <si>
    <t>10/2/2019 11:17:40</t>
  </si>
  <si>
    <t>10/2/2019 11:24:09</t>
  </si>
  <si>
    <t>SOB 100k</t>
  </si>
  <si>
    <t>10/2/2019 11:59:50</t>
  </si>
  <si>
    <t>10/2/2019 13:23:50</t>
  </si>
  <si>
    <t>10/2/2019 14:12:23</t>
  </si>
  <si>
    <t>10/2/2019 14:17:45</t>
  </si>
  <si>
    <t>10/2/2019 15:11:42</t>
  </si>
  <si>
    <t>IST</t>
  </si>
  <si>
    <t>10/2/2019 15:17:33</t>
  </si>
  <si>
    <t>10/2/2019 15:39:17</t>
  </si>
  <si>
    <t>10/2/2019 17:20:49</t>
  </si>
  <si>
    <t>10/2/2019 18:32:04</t>
  </si>
  <si>
    <t>10/2/2019 19:01:41</t>
  </si>
  <si>
    <t>10/2/2019 19:26:58</t>
  </si>
  <si>
    <t>10/2/2019 20:34:47</t>
  </si>
  <si>
    <t>10/2/2019 20:34:58</t>
  </si>
  <si>
    <t>ixl learning</t>
  </si>
  <si>
    <t>e3</t>
  </si>
  <si>
    <t>10/2/2019 20:36:44</t>
  </si>
  <si>
    <t>10/2/2019 20:50:00</t>
  </si>
  <si>
    <t>Relocation Bonus : 8k</t>
  </si>
  <si>
    <t>10/2/2019 21:02:06</t>
  </si>
  <si>
    <t>10/2/2019 21:07:16</t>
  </si>
  <si>
    <t>10/2/2019 21:19:02</t>
  </si>
  <si>
    <t>10/2/2019 21:55:11</t>
  </si>
  <si>
    <t>10/2/2019 22:00:22</t>
  </si>
  <si>
    <t>10/2/2019 22:08:48</t>
  </si>
  <si>
    <t>10/2/2019 22:25:57</t>
  </si>
  <si>
    <t>10/2/2019 22:59:11</t>
  </si>
  <si>
    <t>10/2/2019 23:25:39</t>
  </si>
  <si>
    <t>10/2/2019 23:26:10</t>
  </si>
  <si>
    <t>10/2/2019 23:43:28</t>
  </si>
  <si>
    <t>10/3/2019 0:00:59</t>
  </si>
  <si>
    <t>10/3/2019 0:07:54</t>
  </si>
  <si>
    <t>10/3/2019 0:40:41</t>
  </si>
  <si>
    <t>10/3/2019 1:40:21</t>
  </si>
  <si>
    <t>10/3/2019 3:44:11</t>
  </si>
  <si>
    <t>10/3/2019 3:57:57</t>
  </si>
  <si>
    <t>10/3/2019 5:44:23</t>
  </si>
  <si>
    <t>Easi recruitment</t>
  </si>
  <si>
    <t>10/3/2019 6:21:28</t>
  </si>
  <si>
    <t>10/3/2019 6:25:32</t>
  </si>
  <si>
    <t>Offer</t>
  </si>
  <si>
    <t>10/3/2019 7:31:55</t>
  </si>
  <si>
    <t>10/3/2019 7:36:40</t>
  </si>
  <si>
    <t>Graduate Engineer</t>
  </si>
  <si>
    <t>10/3/2019 7:55:35</t>
  </si>
  <si>
    <t>10/3/2019 8:06:44</t>
  </si>
  <si>
    <t>10/3/2019 8:14:18</t>
  </si>
  <si>
    <t>10/3/2019 9:20:27</t>
  </si>
  <si>
    <t>10/3/2019 10:04:45</t>
  </si>
  <si>
    <t>10/3/2019 10:30:01</t>
  </si>
  <si>
    <t>10/3/2019 10:31:13</t>
  </si>
  <si>
    <t>10/3/2019 11:12:33</t>
  </si>
  <si>
    <t>10/3/2019 11:14:03</t>
  </si>
  <si>
    <t>10/3/2019 11:16:18</t>
  </si>
  <si>
    <t>10/3/2019 11:16:46</t>
  </si>
  <si>
    <t>10/3/2019 11:29:05</t>
  </si>
  <si>
    <t>10/3/2019 13:02:11</t>
  </si>
  <si>
    <t>10/3/2019 13:22:59</t>
  </si>
  <si>
    <t>Nvidia hardware</t>
  </si>
  <si>
    <t>10/3/2019 13:52:40</t>
  </si>
  <si>
    <t>10/3/2019 14:21:10</t>
  </si>
  <si>
    <t>10/3/2019 14:53:24</t>
  </si>
  <si>
    <t>10/3/2019 15:39:17</t>
  </si>
  <si>
    <t>10/3/2019 16:14:47</t>
  </si>
  <si>
    <t>10/3/2019 17:38:36</t>
  </si>
  <si>
    <t>10/3/2019 18:13:53</t>
  </si>
  <si>
    <t>10/3/2019 18:40:38</t>
  </si>
  <si>
    <t>10/3/2019 18:47:38</t>
  </si>
  <si>
    <t>Engineer L1</t>
  </si>
  <si>
    <t>Unlimited Vacation</t>
  </si>
  <si>
    <t>10/3/2019 18:51:08</t>
  </si>
  <si>
    <t>Lagos, LA, Nigeria</t>
  </si>
  <si>
    <t>10/3/2019 19:40:57</t>
  </si>
  <si>
    <t>10/3/2019 19:44:52</t>
  </si>
  <si>
    <t>10/3/2019 20:00:54</t>
  </si>
  <si>
    <t>10/3/2019 20:16:00</t>
  </si>
  <si>
    <t>10/3/2019 20:24:32</t>
  </si>
  <si>
    <t>Sciences</t>
  </si>
  <si>
    <t>10/3/2019 21:21:49</t>
  </si>
  <si>
    <t>10/3/2019 21:26:45</t>
  </si>
  <si>
    <t>Scale AI</t>
  </si>
  <si>
    <t>10/3/2019 21:44:42</t>
  </si>
  <si>
    <t>Technical product manager</t>
  </si>
  <si>
    <t>10/3/2019 22:01:41</t>
  </si>
  <si>
    <t>10/3/2019 22:05:24</t>
  </si>
  <si>
    <t>10/3/2019 22:38:18</t>
  </si>
  <si>
    <t>10/3/2019 22:42:58</t>
  </si>
  <si>
    <t>10/3/2019 22:46:22</t>
  </si>
  <si>
    <t>Product designer</t>
  </si>
  <si>
    <t>10/3/2019 22:49:03</t>
  </si>
  <si>
    <t>10/3/2019 23:09:01</t>
  </si>
  <si>
    <t>10/3/2019 23:33:33</t>
  </si>
  <si>
    <t>10/4/2019 1:02:59</t>
  </si>
  <si>
    <t>10/4/2019 1:35:51</t>
  </si>
  <si>
    <t>10/4/2019 2:58:52</t>
  </si>
  <si>
    <t>10/4/2019 3:20:05</t>
  </si>
  <si>
    <t>Offer not yet accepted.</t>
  </si>
  <si>
    <t>10/4/2019 7:31:16</t>
  </si>
  <si>
    <t>10/4/2019 8:21:29</t>
  </si>
  <si>
    <t>10/4/2019 8:26:37</t>
  </si>
  <si>
    <t>10/4/2019 9:02:41</t>
  </si>
  <si>
    <t>10/4/2019 9:52:14</t>
  </si>
  <si>
    <t>10/4/2019 10:08:53</t>
  </si>
  <si>
    <t>10/4/2019 10:13:44</t>
  </si>
  <si>
    <t>10/4/2019 10:17:08</t>
  </si>
  <si>
    <t>10/4/2019 10:20:42</t>
  </si>
  <si>
    <t>10/4/2019 10:22:55</t>
  </si>
  <si>
    <t>10/4/2019 11:08:08</t>
  </si>
  <si>
    <t>10/4/2019 11:22:03</t>
  </si>
  <si>
    <t>10/4/2019 11:38:33</t>
  </si>
  <si>
    <t>E3.5</t>
  </si>
  <si>
    <t>10/4/2019 11:43:45</t>
  </si>
  <si>
    <t>IC Level 3</t>
  </si>
  <si>
    <t>10/4/2019 12:35:51</t>
  </si>
  <si>
    <t>10/4/2019 13:27:36</t>
  </si>
  <si>
    <t>10/4/2019 13:38:38</t>
  </si>
  <si>
    <t>10/4/2019 13:59:26</t>
  </si>
  <si>
    <t>10/4/2019 14:30:13</t>
  </si>
  <si>
    <t>10/4/2019 15:08:00</t>
  </si>
  <si>
    <t>10/4/2019 15:40:41</t>
  </si>
  <si>
    <t>10/4/2019 15:43:25</t>
  </si>
  <si>
    <t>10/4/2019 15:56:36</t>
  </si>
  <si>
    <t>Entry-Level</t>
  </si>
  <si>
    <t>10/4/2019 16:07:03</t>
  </si>
  <si>
    <t>10/4/2019 16:33:48</t>
  </si>
  <si>
    <t>10/4/2019 17:43:38</t>
  </si>
  <si>
    <t>10/4/2019 17:58:27</t>
  </si>
  <si>
    <t>Hardware Design Engineer</t>
  </si>
  <si>
    <t>SoC Design Engineer</t>
  </si>
  <si>
    <t>10/4/2019 18:37:19</t>
  </si>
  <si>
    <t>10/4/2019 19:06:52</t>
  </si>
  <si>
    <t>10/4/2019 19:17:10</t>
  </si>
  <si>
    <t>10/4/2019 19:34:15</t>
  </si>
  <si>
    <t>10/4/2019 19:43:09</t>
  </si>
  <si>
    <t>10/4/2019 19:48:44</t>
  </si>
  <si>
    <t>Infosys Ltd</t>
  </si>
  <si>
    <t>Expert in IoT-Blockchain-AI-Edge Computing-Cloud Computing-ERP-Supply Chain-CRM</t>
  </si>
  <si>
    <t>10/4/2019 20:02:19</t>
  </si>
  <si>
    <t>10/4/2019 20:06:13</t>
  </si>
  <si>
    <t>10/4/2019 20:22:22</t>
  </si>
  <si>
    <t>10/4/2019 20:50:17</t>
  </si>
  <si>
    <t>Expert in IoT-Blockchain-AI-AR/VR-Edge Computing-ERP-Cloud Computing-SupplyChain</t>
  </si>
  <si>
    <t>10/4/2019 20:56:34</t>
  </si>
  <si>
    <t>10/4/2019 21:34:24</t>
  </si>
  <si>
    <t>10/4/2019 21:40:59</t>
  </si>
  <si>
    <t>10/4/2019 21:53:52</t>
  </si>
  <si>
    <t>System frameworks</t>
  </si>
  <si>
    <t>10/4/2019 22:52:38</t>
  </si>
  <si>
    <t>10/4/2019 22:52:41</t>
  </si>
  <si>
    <t>10/4/2019 22:56:24</t>
  </si>
  <si>
    <t>10/4/2019 23:24:46</t>
  </si>
  <si>
    <t>10/4/2019 23:44:49</t>
  </si>
  <si>
    <t>10/5/2019 3:33:06</t>
  </si>
  <si>
    <t>10/5/2019 4:48:12</t>
  </si>
  <si>
    <t>10/5/2019 5:00:14</t>
  </si>
  <si>
    <t>10/5/2019 6:35:41</t>
  </si>
  <si>
    <t>10/5/2019 7:36:12</t>
  </si>
  <si>
    <t>ManTech International</t>
  </si>
  <si>
    <t>10/5/2019 7:45:04</t>
  </si>
  <si>
    <t>$7500 relocation</t>
  </si>
  <si>
    <t>10/5/2019 9:55:35</t>
  </si>
  <si>
    <t>10/5/2019 10:33:41</t>
  </si>
  <si>
    <t>10/5/2019 10:50:21</t>
  </si>
  <si>
    <t>10/5/2019 10:58:01</t>
  </si>
  <si>
    <t>10/5/2019 11:17:30</t>
  </si>
  <si>
    <t>10/5/2019 12:00:20</t>
  </si>
  <si>
    <t>10/5/2019 12:05:26</t>
  </si>
  <si>
    <t>10/5/2019 12:34:03</t>
  </si>
  <si>
    <t>10/5/2019 13:57:19</t>
  </si>
  <si>
    <t>10/5/2019 13:58:40</t>
  </si>
  <si>
    <t>10/5/2019 14:09:49</t>
  </si>
  <si>
    <t>10/5/2019 14:40:39</t>
  </si>
  <si>
    <t>10/5/2019 15:12:34</t>
  </si>
  <si>
    <t>10/5/2019 15:19:58</t>
  </si>
  <si>
    <t>10/5/2019 16:11:17</t>
  </si>
  <si>
    <t>10/5/2019 16:42:41</t>
  </si>
  <si>
    <t>10/5/2019 17:43:56</t>
  </si>
  <si>
    <t>10/5/2019 17:48:12</t>
  </si>
  <si>
    <t>10/5/2019 18:04:49</t>
  </si>
  <si>
    <t>10/5/2019 18:40:14</t>
  </si>
  <si>
    <t>Falls Church, VA</t>
  </si>
  <si>
    <t>10/5/2019 18:46:01</t>
  </si>
  <si>
    <t>10/5/2019 19:29:50</t>
  </si>
  <si>
    <t>10/5/2019 20:42:38</t>
  </si>
  <si>
    <t>10/5/2019 20:46:16</t>
  </si>
  <si>
    <t>10/5/2019 21:09:24</t>
  </si>
  <si>
    <t>10/5/2019 21:30:28</t>
  </si>
  <si>
    <t>10/5/2019 22:17:12</t>
  </si>
  <si>
    <t>10/5/2019 22:29:53</t>
  </si>
  <si>
    <t>10/5/2019 23:57:08</t>
  </si>
  <si>
    <t>10/6/2019 0:21:31</t>
  </si>
  <si>
    <t>Embedded system</t>
  </si>
  <si>
    <t>10/6/2019 0:33:01</t>
  </si>
  <si>
    <t>10/6/2019 0:42:45</t>
  </si>
  <si>
    <t>Game Engine C++ engineeer</t>
  </si>
  <si>
    <t>10/6/2019 6:06:50</t>
  </si>
  <si>
    <t>10/6/2019 6:13:51</t>
  </si>
  <si>
    <t>10/6/2019 6:29:16</t>
  </si>
  <si>
    <t>10/6/2019 7:17:07</t>
  </si>
  <si>
    <t>10/6/2019 7:52:52</t>
  </si>
  <si>
    <t>10/6/2019 8:16:51</t>
  </si>
  <si>
    <t>L3Harris</t>
  </si>
  <si>
    <t>Simulation/Graphics</t>
  </si>
  <si>
    <t>10/6/2019 9:53:00</t>
  </si>
  <si>
    <t>10/6/2019 11:05:06</t>
  </si>
  <si>
    <t>TomTom</t>
  </si>
  <si>
    <t>10/6/2019 12:00:40</t>
  </si>
  <si>
    <t>10/6/2019 12:03:06</t>
  </si>
  <si>
    <t>10/6/2019 12:31:26</t>
  </si>
  <si>
    <t>10/6/2019 14:02:39</t>
  </si>
  <si>
    <t>10/6/2019 14:58:32</t>
  </si>
  <si>
    <t>return offer</t>
  </si>
  <si>
    <t>10/6/2019 16:05:36</t>
  </si>
  <si>
    <t>10/6/2019 16:36:32</t>
  </si>
  <si>
    <t>10/6/2019 18:54:07</t>
  </si>
  <si>
    <t>10/6/2019 20:08:10</t>
  </si>
  <si>
    <t>10/6/2019 20:40:47</t>
  </si>
  <si>
    <t>10/6/2019 21:00:14</t>
  </si>
  <si>
    <t>10/6/2019 21:29:14</t>
  </si>
  <si>
    <t>10/6/2019 22:06:44</t>
  </si>
  <si>
    <t>10/7/2019 0:36:21</t>
  </si>
  <si>
    <t>10/7/2019 0:59:09</t>
  </si>
  <si>
    <t>10/7/2019 1:14:22</t>
  </si>
  <si>
    <t>10/7/2019 3:30:23</t>
  </si>
  <si>
    <t>Great health insurance, 401(k) match and perks like discounts and gym membership.</t>
  </si>
  <si>
    <t>10/7/2019 8:19:52</t>
  </si>
  <si>
    <t>10/7/2019 8:36:16</t>
  </si>
  <si>
    <t>10/7/2019 8:48:46</t>
  </si>
  <si>
    <t>10/7/2019 8:56:30</t>
  </si>
  <si>
    <t>10/7/2019 9:42:55</t>
  </si>
  <si>
    <t>10/7/2019 9:48:38</t>
  </si>
  <si>
    <t>Return Intern</t>
  </si>
  <si>
    <t>10/7/2019 11:04:44</t>
  </si>
  <si>
    <t>10/7/2019 11:32:31</t>
  </si>
  <si>
    <t>10/7/2019 12:15:23</t>
  </si>
  <si>
    <t>10/7/2019 12:42:02</t>
  </si>
  <si>
    <t>10/7/2019 12:52:28</t>
  </si>
  <si>
    <t>10/7/2019 13:40:06</t>
  </si>
  <si>
    <t>10/7/2019 13:45:43</t>
  </si>
  <si>
    <t>10/7/2019 13:48:46</t>
  </si>
  <si>
    <t>10/7/2019 14:57:17</t>
  </si>
  <si>
    <t>10/7/2019 15:02:35</t>
  </si>
  <si>
    <t>10/7/2019 15:05:07</t>
  </si>
  <si>
    <t>10/7/2019 15:08:49</t>
  </si>
  <si>
    <t>10/7/2019 15:13:07</t>
  </si>
  <si>
    <t>10/7/2019 15:47:27</t>
  </si>
  <si>
    <t>10/7/2019 16:05:17</t>
  </si>
  <si>
    <t>10/7/2019 16:20:23</t>
  </si>
  <si>
    <t>10/7/2019 16:46:02</t>
  </si>
  <si>
    <t>Control Systems</t>
  </si>
  <si>
    <t>10/7/2019 17:06:17</t>
  </si>
  <si>
    <t>10/7/2019 17:08:21</t>
  </si>
  <si>
    <t>Brampton, ON, Canada</t>
  </si>
  <si>
    <t>10/7/2019 17:19:20</t>
  </si>
  <si>
    <t>10/7/2019 17:44:34</t>
  </si>
  <si>
    <t>10/7/2019 18:22:03</t>
  </si>
  <si>
    <t>App Development Analyst</t>
  </si>
  <si>
    <t>10/7/2019 18:28:23</t>
  </si>
  <si>
    <t>10/7/2019 18:29:50</t>
  </si>
  <si>
    <t>10/7/2019 18:37:26</t>
  </si>
  <si>
    <t>10/7/2019 20:49:13</t>
  </si>
  <si>
    <t>10/7/2019 21:26:43</t>
  </si>
  <si>
    <t>10/7/2019 21:33:07</t>
  </si>
  <si>
    <t>10/7/2019 21:46:58</t>
  </si>
  <si>
    <t>10/7/2019 21:54:11</t>
  </si>
  <si>
    <t>10/7/2019 22:19:27</t>
  </si>
  <si>
    <t>10/8/2019 0:28:25</t>
  </si>
  <si>
    <t>10/8/2019 2:39:15</t>
  </si>
  <si>
    <t>10/8/2019 3:37:16</t>
  </si>
  <si>
    <t>10/8/2019 5:04:39</t>
  </si>
  <si>
    <t>10/8/2019 6:29:39</t>
  </si>
  <si>
    <t>10/8/2019 6:50:17</t>
  </si>
  <si>
    <t>10/8/2019 7:04:00</t>
  </si>
  <si>
    <t>10/8/2019 8:08:23</t>
  </si>
  <si>
    <t>G13</t>
  </si>
  <si>
    <t>10/8/2019 8:11:28</t>
  </si>
  <si>
    <t>10/8/2019 8:17:20</t>
  </si>
  <si>
    <t>Declined the offer</t>
  </si>
  <si>
    <t>10/8/2019 9:36:27</t>
  </si>
  <si>
    <t>10/8/2019 9:55:38</t>
  </si>
  <si>
    <t>Amazon comp has a static bonus the first 2 years and then increasing stock. This salary is for Y3.</t>
  </si>
  <si>
    <t>10/8/2019 10:22:17</t>
  </si>
  <si>
    <t>L12</t>
  </si>
  <si>
    <t>10/8/2019 10:47:49</t>
  </si>
  <si>
    <t>10/8/2019 10:51:17</t>
  </si>
  <si>
    <t>10/8/2019 10:54:34</t>
  </si>
  <si>
    <t>10/8/2019 11:21:03</t>
  </si>
  <si>
    <t>10/8/2019 11:28:59</t>
  </si>
  <si>
    <t>10/8/2019 11:41:15</t>
  </si>
  <si>
    <t>Costco Wholesale</t>
  </si>
  <si>
    <t>10/8/2019 12:48:45</t>
  </si>
  <si>
    <t>BNY Mellon</t>
  </si>
  <si>
    <t>10/8/2019 14:17:23</t>
  </si>
  <si>
    <t>10/8/2019 14:44:57</t>
  </si>
  <si>
    <t>10/8/2019 14:46:33</t>
  </si>
  <si>
    <t>Back End</t>
  </si>
  <si>
    <t>10/8/2019 14:54:22</t>
  </si>
  <si>
    <t>10/8/2019 14:56:28</t>
  </si>
  <si>
    <t>10/8/2019 15:32:29</t>
  </si>
  <si>
    <t>10/8/2019 15:59:43</t>
  </si>
  <si>
    <t>Costco wholesale</t>
  </si>
  <si>
    <t>PA3</t>
  </si>
  <si>
    <t>10/8/2019 16:23:01</t>
  </si>
  <si>
    <t>10/8/2019 16:30:35</t>
  </si>
  <si>
    <t>10/8/2019 17:19:00</t>
  </si>
  <si>
    <t>10/8/2019 17:29:06</t>
  </si>
  <si>
    <t>10/8/2019 18:55:46</t>
  </si>
  <si>
    <t>10/8/2019 19:22:19</t>
  </si>
  <si>
    <t>10/8/2019 19:25:34</t>
  </si>
  <si>
    <t>Senior Software Engineerse</t>
  </si>
  <si>
    <t>10/8/2019 19:27:15</t>
  </si>
  <si>
    <t>M26</t>
  </si>
  <si>
    <t>10/8/2019 20:27:09</t>
  </si>
  <si>
    <t>10/8/2019 20:54:42</t>
  </si>
  <si>
    <t>10/8/2019 23:44:01</t>
  </si>
  <si>
    <t>10/9/2019 0:24:49</t>
  </si>
  <si>
    <t>High performance</t>
  </si>
  <si>
    <t>10/9/2019 1:14:32</t>
  </si>
  <si>
    <t>$30K singon</t>
  </si>
  <si>
    <t>10/9/2019 1:38:59</t>
  </si>
  <si>
    <t>10/9/2019 3:19:36</t>
  </si>
  <si>
    <t>10/9/2019 8:33:25</t>
  </si>
  <si>
    <t>Internal Tools</t>
  </si>
  <si>
    <t>10/9/2019 8:33:34</t>
  </si>
  <si>
    <t>Sign-on bonus 95k</t>
  </si>
  <si>
    <t>10/9/2019 8:43:42</t>
  </si>
  <si>
    <t>10/9/2019 9:18:59</t>
  </si>
  <si>
    <t>10/9/2019 9:29:33</t>
  </si>
  <si>
    <t>WD6</t>
  </si>
  <si>
    <t>10/9/2019 9:35:31</t>
  </si>
  <si>
    <t>10/9/2019 9:43:42</t>
  </si>
  <si>
    <t>10/9/2019 9:43:46</t>
  </si>
  <si>
    <t>10/9/2019 9:44:09</t>
  </si>
  <si>
    <t>10/9/2019 10:58:22</t>
  </si>
  <si>
    <t>10/9/2019 11:07:20</t>
  </si>
  <si>
    <t>10/9/2019 11:50:06</t>
  </si>
  <si>
    <t>10/9/2019 11:52:38</t>
  </si>
  <si>
    <t>10/9/2019 12:37:32</t>
  </si>
  <si>
    <t>10/9/2019 12:53:04</t>
  </si>
  <si>
    <t>10/9/2019 13:19:08</t>
  </si>
  <si>
    <t>10/9/2019 15:32:10</t>
  </si>
  <si>
    <t>SysDE1</t>
  </si>
  <si>
    <t>10/9/2019 15:33:55</t>
  </si>
  <si>
    <t>Sign on too</t>
  </si>
  <si>
    <t>10/9/2019 15:52:43</t>
  </si>
  <si>
    <t>10/9/2019 16:09:58</t>
  </si>
  <si>
    <t>10/9/2019 16:17:50</t>
  </si>
  <si>
    <t>staff</t>
  </si>
  <si>
    <t>10/9/2019 16:18:43</t>
  </si>
  <si>
    <t>10/9/2019 16:43:15</t>
  </si>
  <si>
    <t>10/9/2019 16:46:40</t>
  </si>
  <si>
    <t>10/9/2019 16:56:20</t>
  </si>
  <si>
    <t>10/9/2019 16:58:05</t>
  </si>
  <si>
    <t>Promotion from ICT3</t>
  </si>
  <si>
    <t>10/9/2019 17:26:38</t>
  </si>
  <si>
    <t>10/9/2019 17:27:23</t>
  </si>
  <si>
    <t>10/9/2019 18:35:47</t>
  </si>
  <si>
    <t>Internal tools</t>
  </si>
  <si>
    <t>10/9/2019 18:37:54</t>
  </si>
  <si>
    <t>10/9/2019 19:08:18</t>
  </si>
  <si>
    <t>10/9/2019 19:11:49</t>
  </si>
  <si>
    <t>7a</t>
  </si>
  <si>
    <t>10/9/2019 19:23:25</t>
  </si>
  <si>
    <t>10/9/2019 19:23:56</t>
  </si>
  <si>
    <t>Products</t>
  </si>
  <si>
    <t>10/9/2019 19:50:46</t>
  </si>
  <si>
    <t>10/9/2019 20:03:25</t>
  </si>
  <si>
    <t>10/9/2019 20:24:49</t>
  </si>
  <si>
    <t>10/9/2019 20:35:35</t>
  </si>
  <si>
    <t>10/9/2019 20:47:56</t>
  </si>
  <si>
    <t>10/9/2019 20:56:45</t>
  </si>
  <si>
    <t>10/9/2019 21:32:24</t>
  </si>
  <si>
    <t>10/9/2019 22:44:47</t>
  </si>
  <si>
    <t>10/9/2019 23:44:59</t>
  </si>
  <si>
    <t>L8 Director Product Management</t>
  </si>
  <si>
    <t>Accounting</t>
  </si>
  <si>
    <t>10/9/2019 23:47:18</t>
  </si>
  <si>
    <t>Product manager 2</t>
  </si>
  <si>
    <t>10/10/2019 8:25:04</t>
  </si>
  <si>
    <t>57</t>
  </si>
  <si>
    <t>Belgium, WI</t>
  </si>
  <si>
    <t>10/10/2019 10:15:13</t>
  </si>
  <si>
    <t>10/10/2019 11:22:18</t>
  </si>
  <si>
    <t>10/10/2019 11:43:03</t>
  </si>
  <si>
    <t>Automattic</t>
  </si>
  <si>
    <t>Leadership</t>
  </si>
  <si>
    <t>10/10/2019 12:41:31</t>
  </si>
  <si>
    <t>10/10/2019 12:44:59</t>
  </si>
  <si>
    <t>10/10/2019 12:46:10</t>
  </si>
  <si>
    <t>Senior Software Enginer</t>
  </si>
  <si>
    <t>No sign on bonus. RSU 30k: 50% 2nd anniversary and the rest on them on the Third anniversary.</t>
  </si>
  <si>
    <t>10/10/2019 13:09:02</t>
  </si>
  <si>
    <t>10/10/2019 13:17:02</t>
  </si>
  <si>
    <t>10/10/2019 13:21:03</t>
  </si>
  <si>
    <t>10/10/2019 14:23:34</t>
  </si>
  <si>
    <t>10/10/2019 14:35:57</t>
  </si>
  <si>
    <t>Base offer in Seattle</t>
  </si>
  <si>
    <t>10/10/2019 14:48:09</t>
  </si>
  <si>
    <t>10/10/2019 15:45:37</t>
  </si>
  <si>
    <t>Systems HW</t>
  </si>
  <si>
    <t>10/10/2019 15:52:30</t>
  </si>
  <si>
    <t>10/10/2019 17:10:59</t>
  </si>
  <si>
    <t>10/10/2019 17:38:19</t>
  </si>
  <si>
    <t>10/10/2019 17:45:08</t>
  </si>
  <si>
    <t>10/10/2019 17:46:48</t>
  </si>
  <si>
    <t>C#/.NET, Angular</t>
  </si>
  <si>
    <t>10/10/2019 17:48:36</t>
  </si>
  <si>
    <t>10/10/2019 18:21:54</t>
  </si>
  <si>
    <t>10/10/2019 19:26:58</t>
  </si>
  <si>
    <t>10/10/2019 19:38:20</t>
  </si>
  <si>
    <t>10/10/2019 20:35:20</t>
  </si>
  <si>
    <t>10/10/2019 20:53:43</t>
  </si>
  <si>
    <t>10/10/2019 21:20:32</t>
  </si>
  <si>
    <t>10/10/2019 21:20:48</t>
  </si>
  <si>
    <t>10/10/2019 21:24:21</t>
  </si>
  <si>
    <t>10/10/2019 21:28:35</t>
  </si>
  <si>
    <t>10/10/2019 22:01:59</t>
  </si>
  <si>
    <t>10/10/2019 22:38:39</t>
  </si>
  <si>
    <t>10/10/2019 23:06:19</t>
  </si>
  <si>
    <t>10/10/2019 23:22:49</t>
  </si>
  <si>
    <t>10/10/2019 23:33:08</t>
  </si>
  <si>
    <t>10/11/2019 0:37:36</t>
  </si>
  <si>
    <t>10/11/2019 0:42:01</t>
  </si>
  <si>
    <t>10/11/2019 0:55:12</t>
  </si>
  <si>
    <t>10/11/2019 6:46:15</t>
  </si>
  <si>
    <t>10/11/2019 6:48:43</t>
  </si>
  <si>
    <t>10/11/2019 8:06:06</t>
  </si>
  <si>
    <t>10/11/2019 8:41:10</t>
  </si>
  <si>
    <t>10/11/2019 10:18:06</t>
  </si>
  <si>
    <t>10/11/2019 10:22:37</t>
  </si>
  <si>
    <t>Equifax</t>
  </si>
  <si>
    <t>10/11/2019 10:49:29</t>
  </si>
  <si>
    <t>Enterprise Product</t>
  </si>
  <si>
    <t>10/11/2019 11:10:49</t>
  </si>
  <si>
    <t>10/11/2019 11:14:14</t>
  </si>
  <si>
    <t>10/11/2019 12:05:40</t>
  </si>
  <si>
    <t>10/11/2019 12:57:50</t>
  </si>
  <si>
    <t>Cloud Infrastructure Associate</t>
  </si>
  <si>
    <t>10/11/2019 13:23:59</t>
  </si>
  <si>
    <t>10/11/2019 13:38:41</t>
  </si>
  <si>
    <t>10/11/2019 14:01:40</t>
  </si>
  <si>
    <t>10/11/2019 14:15:39</t>
  </si>
  <si>
    <t>10/11/2019 14:23:43</t>
  </si>
  <si>
    <t>10/11/2019 14:28:39</t>
  </si>
  <si>
    <t>10/11/2019 14:58:50</t>
  </si>
  <si>
    <t>Other benefits (including medical) are valued at $35000 per annum.</t>
  </si>
  <si>
    <t>10/11/2019 15:06:22</t>
  </si>
  <si>
    <t>10/11/2019 15:41:59</t>
  </si>
  <si>
    <t>10/11/2019 15:42:05</t>
  </si>
  <si>
    <t>m10</t>
  </si>
  <si>
    <t>10/11/2019 16:01:50</t>
  </si>
  <si>
    <t>10/11/2019 16:08:14</t>
  </si>
  <si>
    <t>10/11/2019 16:24:50</t>
  </si>
  <si>
    <t>10/11/2019 16:50:12</t>
  </si>
  <si>
    <t>10/11/2019 17:18:29</t>
  </si>
  <si>
    <t>L4 (Principal)</t>
  </si>
  <si>
    <t>10/11/2019 17:47:33</t>
  </si>
  <si>
    <t>10/11/2019 18:36:36</t>
  </si>
  <si>
    <t>10/11/2019 19:20:44</t>
  </si>
  <si>
    <t>Customer experience</t>
  </si>
  <si>
    <t>10/11/2019 19:40:31</t>
  </si>
  <si>
    <t>10/11/2019 20:26:18</t>
  </si>
  <si>
    <t>10/11/2019 20:30:10</t>
  </si>
  <si>
    <t>4L</t>
  </si>
  <si>
    <t>10/11/2019 21:07:06</t>
  </si>
  <si>
    <t>10/11/2019 22:09:37</t>
  </si>
  <si>
    <t>10/11/2019 22:09:57</t>
  </si>
  <si>
    <t>10/11/2019 22:49:23</t>
  </si>
  <si>
    <t>Rejected without negotiation since they lowballed my range. Definitely negotiable.</t>
  </si>
  <si>
    <t>10/12/2019 4:09:54</t>
  </si>
  <si>
    <t>10/12/2019 8:07:33</t>
  </si>
  <si>
    <t>10/12/2019 8:36:28</t>
  </si>
  <si>
    <t>10/12/2019 8:39:42</t>
  </si>
  <si>
    <t>10/12/2019 10:17:02</t>
  </si>
  <si>
    <t>10/12/2019 10:19:38</t>
  </si>
  <si>
    <t>10/12/2019 10:20:56</t>
  </si>
  <si>
    <t>10/12/2019 10:50:55</t>
  </si>
  <si>
    <t>10/12/2019 10:53:30</t>
  </si>
  <si>
    <t>10/12/2019 11:19:18</t>
  </si>
  <si>
    <t>10/12/2019 12:50:12</t>
  </si>
  <si>
    <t>Sr Software Engineering Manager</t>
  </si>
  <si>
    <t>10/12/2019 12:54:13</t>
  </si>
  <si>
    <t>10/12/2019 13:56:22</t>
  </si>
  <si>
    <t>10/12/2019 14:01:50</t>
  </si>
  <si>
    <t>10/12/2019 14:54:06</t>
  </si>
  <si>
    <t>10/12/2019 15:35:12</t>
  </si>
  <si>
    <t>10/12/2019 15:42:44</t>
  </si>
  <si>
    <t>10/12/2019 15:43:36</t>
  </si>
  <si>
    <t>10/12/2019 15:48:56</t>
  </si>
  <si>
    <t>Sign on bonus: 70,000</t>
  </si>
  <si>
    <t>10/12/2019 16:19:22</t>
  </si>
  <si>
    <t>10/12/2019 16:27:40</t>
  </si>
  <si>
    <t>10/12/2019 17:15:24</t>
  </si>
  <si>
    <t>10/12/2019 17:32:35</t>
  </si>
  <si>
    <t>10/12/2019 18:37:53</t>
  </si>
  <si>
    <t>10/12/2019 18:59:51</t>
  </si>
  <si>
    <t>10/12/2019 20:32:06</t>
  </si>
  <si>
    <t>10/13/2019 1:43:12</t>
  </si>
  <si>
    <t>BAE Systems</t>
  </si>
  <si>
    <t>Apprentice</t>
  </si>
  <si>
    <t>Yeovil, EN, United Kingdom</t>
  </si>
  <si>
    <t>10/13/2019 3:08:50</t>
  </si>
  <si>
    <t>10/13/2019 3:42:26</t>
  </si>
  <si>
    <t>10/13/2019 7:14:28</t>
  </si>
  <si>
    <t>10/13/2019 10:12:18</t>
  </si>
  <si>
    <t>Roseville, MN</t>
  </si>
  <si>
    <t>10/13/2019 10:33:00</t>
  </si>
  <si>
    <t>10/13/2019 10:33:06</t>
  </si>
  <si>
    <t>55k signing</t>
  </si>
  <si>
    <t>10/13/2019 11:43:20</t>
  </si>
  <si>
    <t>Latch</t>
  </si>
  <si>
    <t>10/13/2019 11:59:42</t>
  </si>
  <si>
    <t>10/13/2019 12:03:46</t>
  </si>
  <si>
    <t>401(k) / RSP Matching Contributions up to 8%</t>
  </si>
  <si>
    <t>10/13/2019 12:36:55</t>
  </si>
  <si>
    <t>10/13/2019 12:41:09</t>
  </si>
  <si>
    <t>10/13/2019 13:14:40</t>
  </si>
  <si>
    <t>10/13/2019 13:18:40</t>
  </si>
  <si>
    <t>10/13/2019 17:14:35</t>
  </si>
  <si>
    <t>10/13/2019 18:24:16</t>
  </si>
  <si>
    <t>10/13/2019 18:29:14</t>
  </si>
  <si>
    <t>Systems and firmware</t>
  </si>
  <si>
    <t>10/13/2019 18:36:55</t>
  </si>
  <si>
    <t>10/13/2019 19:03:42</t>
  </si>
  <si>
    <t>10/13/2019 20:27:29</t>
  </si>
  <si>
    <t>10/13/2019 20:35:13</t>
  </si>
  <si>
    <t>10/13/2019 20:44:10</t>
  </si>
  <si>
    <t>10/13/2019 21:45:36</t>
  </si>
  <si>
    <t>10/13/2019 22:10:40</t>
  </si>
  <si>
    <t>10/13/2019 23:04:34</t>
  </si>
  <si>
    <t>10/14/2019 0:49:35</t>
  </si>
  <si>
    <t>Computer Architecture and software</t>
  </si>
  <si>
    <t>10/14/2019 9:58:18</t>
  </si>
  <si>
    <t>10/14/2019 10:56:13</t>
  </si>
  <si>
    <t>10/14/2019 11:49:48</t>
  </si>
  <si>
    <t>Londonderry, VT</t>
  </si>
  <si>
    <t>10/14/2019 12:16:21</t>
  </si>
  <si>
    <t>10/14/2019 12:26:31</t>
  </si>
  <si>
    <t>10/14/2019 13:16:31</t>
  </si>
  <si>
    <t>10/14/2019 13:26:17</t>
  </si>
  <si>
    <t>Hourly wage converted to salary assuming 45 hours/week, 50 weeks/year</t>
  </si>
  <si>
    <t>10/14/2019 13:27:30</t>
  </si>
  <si>
    <t>10/14/2019 14:00:52</t>
  </si>
  <si>
    <t>10/14/2019 15:10:53</t>
  </si>
  <si>
    <t>10/14/2019 15:23:07</t>
  </si>
  <si>
    <t>10/14/2019 15:49:13</t>
  </si>
  <si>
    <t>10/14/2019 15:51:47</t>
  </si>
  <si>
    <t>10/14/2019 16:42:49</t>
  </si>
  <si>
    <t>10/14/2019 16:45:31</t>
  </si>
  <si>
    <t>10/14/2019 17:09:58</t>
  </si>
  <si>
    <t>10/14/2019 17:15:33</t>
  </si>
  <si>
    <t>10/14/2019 18:07:44</t>
  </si>
  <si>
    <t>10/14/2019 19:02:42</t>
  </si>
  <si>
    <t>cisco</t>
  </si>
  <si>
    <t>grade 12</t>
  </si>
  <si>
    <t>10/14/2019 19:11:49</t>
  </si>
  <si>
    <t>V</t>
  </si>
  <si>
    <t>R&amp;D Hardware</t>
  </si>
  <si>
    <t>10/14/2019 19:49:34</t>
  </si>
  <si>
    <t>10/14/2019 19:54:53</t>
  </si>
  <si>
    <t>10/14/2019 20:03:04</t>
  </si>
  <si>
    <t>10/14/2019 20:10:28</t>
  </si>
  <si>
    <t>10/14/2019 20:31:58</t>
  </si>
  <si>
    <t>10/14/2019 20:40:45</t>
  </si>
  <si>
    <t>There is no traditional target bonus, but annual refresh 125K if meet expectation.</t>
  </si>
  <si>
    <t>10/14/2019 21:01:55</t>
  </si>
  <si>
    <t>10/14/2019 21:08:52</t>
  </si>
  <si>
    <t>Carvana</t>
  </si>
  <si>
    <t>10/14/2019 21:39:09</t>
  </si>
  <si>
    <t>10/14/2019 21:41:44</t>
  </si>
  <si>
    <t>10/15/2019 2:56:09</t>
  </si>
  <si>
    <t>10/15/2019 6:52:13</t>
  </si>
  <si>
    <t>10/15/2019 7:21:42</t>
  </si>
  <si>
    <t>10/15/2019 7:39:24</t>
  </si>
  <si>
    <t>10/15/2019 7:48:26</t>
  </si>
  <si>
    <t>10/15/2019 8:30:41</t>
  </si>
  <si>
    <t>Montvale, NJ</t>
  </si>
  <si>
    <t>10/15/2019 10:07:40</t>
  </si>
  <si>
    <t>10/15/2019 10:10:43</t>
  </si>
  <si>
    <t>10/15/2019 11:38:08</t>
  </si>
  <si>
    <t>10/15/2019 12:51:31</t>
  </si>
  <si>
    <t>10/15/2019 13:08:31</t>
  </si>
  <si>
    <t>Housing - $1500</t>
  </si>
  <si>
    <t>10/15/2019 13:23:41</t>
  </si>
  <si>
    <t>PNC</t>
  </si>
  <si>
    <t>10/15/2019 13:52:12</t>
  </si>
  <si>
    <t>10/15/2019 13:58:06</t>
  </si>
  <si>
    <t>10/15/2019 14:01:52</t>
  </si>
  <si>
    <t>Fidelity Investments</t>
  </si>
  <si>
    <t>10/15/2019 15:11:28</t>
  </si>
  <si>
    <t>10/15/2019 15:27:56</t>
  </si>
  <si>
    <t>10/15/2019 15:53:39</t>
  </si>
  <si>
    <t>10/15/2019 15:59:43</t>
  </si>
  <si>
    <t>10/15/2019 16:41:45</t>
  </si>
  <si>
    <t>Vanguard</t>
  </si>
  <si>
    <t>Developer I</t>
  </si>
  <si>
    <t>10/15/2019 16:53:00</t>
  </si>
  <si>
    <t>10/15/2019 17:03:34</t>
  </si>
  <si>
    <t>10/15/2019 19:09:54</t>
  </si>
  <si>
    <t>10/15/2019 19:37:12</t>
  </si>
  <si>
    <t>Backend Developer</t>
  </si>
  <si>
    <t>43 RSUs over 4 years</t>
  </si>
  <si>
    <t>10/15/2019 19:46:58</t>
  </si>
  <si>
    <t>Software Developer 2</t>
  </si>
  <si>
    <t>10/15/2019 21:01:49</t>
  </si>
  <si>
    <t>10/15/2019 21:53:18</t>
  </si>
  <si>
    <t>10/15/2019 22:03:00</t>
  </si>
  <si>
    <t>10/15/2019 23:14:41</t>
  </si>
  <si>
    <t>10/15/2019 23:17:48</t>
  </si>
  <si>
    <t>10/16/2019 3:55:20</t>
  </si>
  <si>
    <t>10/16/2019 4:51:23</t>
  </si>
  <si>
    <t>D2</t>
  </si>
  <si>
    <t>10/16/2019 4:55:32</t>
  </si>
  <si>
    <t>10/16/2019 5:07:55</t>
  </si>
  <si>
    <t>Junior developer</t>
  </si>
  <si>
    <t>10/16/2019 5:56:22</t>
  </si>
  <si>
    <t>10/16/2019 6:11:20</t>
  </si>
  <si>
    <t>Associate Lead Software Engineer</t>
  </si>
  <si>
    <t>10/16/2019 6:29:05</t>
  </si>
  <si>
    <t>10/16/2019 6:42:23</t>
  </si>
  <si>
    <t>Eng 3</t>
  </si>
  <si>
    <t>10/16/2019 9:13:04</t>
  </si>
  <si>
    <t>10/16/2019 10:06:22</t>
  </si>
  <si>
    <t>Senior Software Eng Principal Associate</t>
  </si>
  <si>
    <t>10/16/2019 10:56:50</t>
  </si>
  <si>
    <t>10/16/2019 11:20:49</t>
  </si>
  <si>
    <t>10/16/2019 11:28:50</t>
  </si>
  <si>
    <t>10/16/2019 12:07:59</t>
  </si>
  <si>
    <t>Fiserv</t>
  </si>
  <si>
    <t>IV</t>
  </si>
  <si>
    <t>10/16/2019 13:16:58</t>
  </si>
  <si>
    <t>10/16/2019 13:32:34</t>
  </si>
  <si>
    <t>10/16/2019 13:36:04</t>
  </si>
  <si>
    <t>10/16/2019 13:38:26</t>
  </si>
  <si>
    <t>10/16/2019 13:44:09</t>
  </si>
  <si>
    <t>10/16/2019 14:10:39</t>
  </si>
  <si>
    <t>10/16/2019 14:21:21</t>
  </si>
  <si>
    <t>10/16/2019 14:30:00</t>
  </si>
  <si>
    <t>Brex</t>
  </si>
  <si>
    <t>10/16/2019 15:24:52</t>
  </si>
  <si>
    <t>10/16/2019 15:27:51</t>
  </si>
  <si>
    <t>10/16/2019 15:30:44</t>
  </si>
  <si>
    <t>Standard New Grad, No Negotiation, Seattle</t>
  </si>
  <si>
    <t>10/16/2019 16:03:13</t>
  </si>
  <si>
    <t>10/16/2019 16:06:59</t>
  </si>
  <si>
    <t>10/16/2019 16:33:17</t>
  </si>
  <si>
    <t>10/16/2019 16:37:21</t>
  </si>
  <si>
    <t>10/16/2019 16:53:40</t>
  </si>
  <si>
    <t>10/16/2019 16:58:03</t>
  </si>
  <si>
    <t>10/16/2019 18:12:49</t>
  </si>
  <si>
    <t>10/16/2019 18:57:36</t>
  </si>
  <si>
    <t>10/16/2019 19:13:25</t>
  </si>
  <si>
    <t>Wealthsimple</t>
  </si>
  <si>
    <t>10/16/2019 20:47:44</t>
  </si>
  <si>
    <t>Design verification, DV</t>
  </si>
  <si>
    <t>10/16/2019 21:04:58</t>
  </si>
  <si>
    <t>10/16/2019 21:07:26</t>
  </si>
  <si>
    <t>Aetna</t>
  </si>
  <si>
    <t>PRF3</t>
  </si>
  <si>
    <t>10/16/2019 21:10:31</t>
  </si>
  <si>
    <t>tesla</t>
  </si>
  <si>
    <t>p4</t>
  </si>
  <si>
    <t>10/16/2019 21:18:55</t>
  </si>
  <si>
    <t>10/16/2019 21:32:15</t>
  </si>
  <si>
    <t>10/16/2019 21:47:53</t>
  </si>
  <si>
    <t>Sign-on 50k</t>
  </si>
  <si>
    <t>10/16/2019 21:49:48</t>
  </si>
  <si>
    <t>10/16/2019 22:01:09</t>
  </si>
  <si>
    <t>10/16/2019 22:01:48</t>
  </si>
  <si>
    <t>10/16/2019 23:36:15</t>
  </si>
  <si>
    <t>EPM</t>
  </si>
  <si>
    <t>10/16/2019 23:50:40</t>
  </si>
  <si>
    <t>10/17/2019 0:04:12</t>
  </si>
  <si>
    <t>10/17/2019 1:04:12</t>
  </si>
  <si>
    <t>10/17/2019 1:27:42</t>
  </si>
  <si>
    <t>MTS3</t>
  </si>
  <si>
    <t>10/17/2019 1:47:26</t>
  </si>
  <si>
    <t>10/17/2019 1:59:32</t>
  </si>
  <si>
    <t>10/17/2019 5:25:30</t>
  </si>
  <si>
    <t>10/17/2019 5:54:28</t>
  </si>
  <si>
    <t>10/17/2019 6:02:22</t>
  </si>
  <si>
    <t>10/17/2019 6:30:28</t>
  </si>
  <si>
    <t>10/17/2019 7:02:11</t>
  </si>
  <si>
    <t>10/17/2019 9:32:18</t>
  </si>
  <si>
    <t>10/17/2019 9:33:31</t>
  </si>
  <si>
    <t>10/17/2019 9:34:35</t>
  </si>
  <si>
    <t>10/17/2019 9:51:34</t>
  </si>
  <si>
    <t>10/17/2019 10:32:12</t>
  </si>
  <si>
    <t>10/17/2019 11:02:46</t>
  </si>
  <si>
    <t>B2B Web &amp; Mobile</t>
  </si>
  <si>
    <t>10/17/2019 11:15:31</t>
  </si>
  <si>
    <t>10/17/2019 11:36:26</t>
  </si>
  <si>
    <t>10/17/2019 11:55:24</t>
  </si>
  <si>
    <t>10/17/2019 12:10:50</t>
  </si>
  <si>
    <t>Overstock</t>
  </si>
  <si>
    <t>10/17/2019 12:13:04</t>
  </si>
  <si>
    <t>LGBT+</t>
  </si>
  <si>
    <t>10/17/2019 12:19:18</t>
  </si>
  <si>
    <t>10/17/2019 12:42:08</t>
  </si>
  <si>
    <t>10/17/2019 13:24:17</t>
  </si>
  <si>
    <t>10/17/2019 13:49:22</t>
  </si>
  <si>
    <t>10/17/2019 13:51:39</t>
  </si>
  <si>
    <t>10/17/2019 14:40:02</t>
  </si>
  <si>
    <t>10/17/2019 15:38:55</t>
  </si>
  <si>
    <t>10/17/2019 16:03:06</t>
  </si>
  <si>
    <t>10/17/2019 17:36:12</t>
  </si>
  <si>
    <t>10/17/2019 17:40:21</t>
  </si>
  <si>
    <t>10/17/2019 18:36:32</t>
  </si>
  <si>
    <t>10/17/2019 18:39:31</t>
  </si>
  <si>
    <t>10/17/2019 21:11:14</t>
  </si>
  <si>
    <t>10/17/2019 22:01:47</t>
  </si>
  <si>
    <t>10/17/2019 22:13:57</t>
  </si>
  <si>
    <t>10/18/2019 0:14:22</t>
  </si>
  <si>
    <t>Sr. Product Manager</t>
  </si>
  <si>
    <t>10/18/2019 1:16:27</t>
  </si>
  <si>
    <t>10/18/2019 2:57:29</t>
  </si>
  <si>
    <t>Adelaide, SA, Australia</t>
  </si>
  <si>
    <t>10/18/2019 3:11:32</t>
  </si>
  <si>
    <t>Less than a year, so not sure about bonus. Additional â‚¬20k/yr signing bonus</t>
  </si>
  <si>
    <t>10/18/2019 3:25:29</t>
  </si>
  <si>
    <t>10/18/2019 5:16:41</t>
  </si>
  <si>
    <t>10/18/2019 7:40:15</t>
  </si>
  <si>
    <t>10/18/2019 9:43:26</t>
  </si>
  <si>
    <t>Retail PM</t>
  </si>
  <si>
    <t>10/18/2019 10:45:50</t>
  </si>
  <si>
    <t>10/18/2019 11:27:32</t>
  </si>
  <si>
    <t>BB</t>
  </si>
  <si>
    <t>10/18/2019 11:31:45</t>
  </si>
  <si>
    <t>10/18/2019 11:32:26</t>
  </si>
  <si>
    <t>BBB</t>
  </si>
  <si>
    <t>10/18/2019 12:09:10</t>
  </si>
  <si>
    <t>10/18/2019 12:22:07</t>
  </si>
  <si>
    <t>10/18/2019 12:26:49</t>
  </si>
  <si>
    <t>10/18/2019 12:49:04</t>
  </si>
  <si>
    <t>10/18/2019 13:34:15</t>
  </si>
  <si>
    <t>Not Given</t>
  </si>
  <si>
    <t>10/18/2019 13:43:31</t>
  </si>
  <si>
    <t>Dialpad</t>
  </si>
  <si>
    <t>10/18/2019 13:57:18</t>
  </si>
  <si>
    <t>+5% into stock option plan</t>
  </si>
  <si>
    <t>10/18/2019 13:58:32</t>
  </si>
  <si>
    <t>10/18/2019 14:13:37</t>
  </si>
  <si>
    <t>10/18/2019 14:50:10</t>
  </si>
  <si>
    <t>10/18/2019 15:19:18</t>
  </si>
  <si>
    <t>HP Inc</t>
  </si>
  <si>
    <t>10/18/2019 15:40:16</t>
  </si>
  <si>
    <t>10/18/2019 15:48:44</t>
  </si>
  <si>
    <t>10/18/2019 16:15:54</t>
  </si>
  <si>
    <t>10/18/2019 16:30:37</t>
  </si>
  <si>
    <t>10/18/2019 17:52:52</t>
  </si>
  <si>
    <t>10/18/2019 17:57:42</t>
  </si>
  <si>
    <t>10/18/2019 18:30:39</t>
  </si>
  <si>
    <t>10/18/2019 18:41:03</t>
  </si>
  <si>
    <t>10/18/2019 18:41:54</t>
  </si>
  <si>
    <t>10/18/2019 18:53:19</t>
  </si>
  <si>
    <t>Scotiabank</t>
  </si>
  <si>
    <t>Senior Programmer Analyst</t>
  </si>
  <si>
    <t>10/18/2019 19:26:24</t>
  </si>
  <si>
    <t>10/18/2019 19:40:00</t>
  </si>
  <si>
    <t>Degree in liberal arts</t>
  </si>
  <si>
    <t>10/18/2019 19:57:22</t>
  </si>
  <si>
    <t>10/18/2019 20:54:50</t>
  </si>
  <si>
    <t>10/18/2019 20:55:54</t>
  </si>
  <si>
    <t>10/18/2019 21:50:29</t>
  </si>
  <si>
    <t>10/18/2019 22:23:17</t>
  </si>
  <si>
    <t>10/19/2019 0:37:33</t>
  </si>
  <si>
    <t>10/19/2019 3:11:05</t>
  </si>
  <si>
    <t>10/19/2019 6:14:11</t>
  </si>
  <si>
    <t>Enova International</t>
  </si>
  <si>
    <t>||</t>
  </si>
  <si>
    <t>10/19/2019 7:00:50</t>
  </si>
  <si>
    <t>10/19/2019 7:20:17</t>
  </si>
  <si>
    <t>10/19/2019 7:52:49</t>
  </si>
  <si>
    <t>10/19/2019 8:18:15</t>
  </si>
  <si>
    <t>Relocated from London office after 2.5 years</t>
  </si>
  <si>
    <t>10/19/2019 8:35:21</t>
  </si>
  <si>
    <t>10/19/2019 8:54:06</t>
  </si>
  <si>
    <t>10/19/2019 8:55:43</t>
  </si>
  <si>
    <t>10/19/2019 9:34:35</t>
  </si>
  <si>
    <t>10/19/2019 10:43:02</t>
  </si>
  <si>
    <t>10/19/2019 10:46:19</t>
  </si>
  <si>
    <t>10/19/2019 10:46:37</t>
  </si>
  <si>
    <t>10/19/2019 11:08:58</t>
  </si>
  <si>
    <t>Principal UED</t>
  </si>
  <si>
    <t>10/19/2019 11:27:25</t>
  </si>
  <si>
    <t>10/19/2019 12:29:07</t>
  </si>
  <si>
    <t>10/19/2019 12:44:58</t>
  </si>
  <si>
    <t>10/19/2019 13:43:03</t>
  </si>
  <si>
    <t>10/19/2019 14:04:36</t>
  </si>
  <si>
    <t>Account Executive 3</t>
  </si>
  <si>
    <t>I am in sales, the on target earning are 208k if you hit your sales goal. You get paid 2x on every dollar you book over 100%. For example on a 208k package if you hit 100% you get the full 208k, if you hit 150% you make 312k, if you hit 200% you would make 416k</t>
  </si>
  <si>
    <t>10/19/2019 15:19:25</t>
  </si>
  <si>
    <t>10/19/2019 15:21:34</t>
  </si>
  <si>
    <t>10/19/2019 15:57:44</t>
  </si>
  <si>
    <t>10/19/2019 16:17:47</t>
  </si>
  <si>
    <t>10/19/2019 17:23:49</t>
  </si>
  <si>
    <t>Mechanicsburg, PA</t>
  </si>
  <si>
    <t>Campus hire</t>
  </si>
  <si>
    <t>10/19/2019 18:28:24</t>
  </si>
  <si>
    <t>10/19/2019 19:41:30</t>
  </si>
  <si>
    <t>10/19/2019 19:56:10</t>
  </si>
  <si>
    <t>10/19/2019 20:54:39</t>
  </si>
  <si>
    <t>10/19/2019 21:00:33</t>
  </si>
  <si>
    <t>TechStart</t>
  </si>
  <si>
    <t>10/19/2019 21:23:58</t>
  </si>
  <si>
    <t>This seems to be the standard offer at Yelp, even though my recruiter said my offer was top-tier :(</t>
  </si>
  <si>
    <t>10/19/2019 21:55:45</t>
  </si>
  <si>
    <t>10/19/2019 22:24:40</t>
  </si>
  <si>
    <t>10/19/2019 22:37:40</t>
  </si>
  <si>
    <t>10/19/2019 23:24:48</t>
  </si>
  <si>
    <t>10/19/2019 23:28:25</t>
  </si>
  <si>
    <t>10/19/2019 23:55:56</t>
  </si>
  <si>
    <t>10/20/2019 0:02:36</t>
  </si>
  <si>
    <t>10/20/2019 0:08:03</t>
  </si>
  <si>
    <t>10/20/2019 0:29:38</t>
  </si>
  <si>
    <t>10/20/2019 0:58:01</t>
  </si>
  <si>
    <t>10/20/2019 3:05:56</t>
  </si>
  <si>
    <t>Negotiated from 110/70/20</t>
  </si>
  <si>
    <t>10/20/2019 4:31:26</t>
  </si>
  <si>
    <t>EE</t>
  </si>
  <si>
    <t>10/20/2019 6:11:32</t>
  </si>
  <si>
    <t>10/20/2019 7:53:22</t>
  </si>
  <si>
    <t>10/20/2019 8:47:51</t>
  </si>
  <si>
    <t>8k retirement match/year. Free Anthem health insurance. Free short term disablity (pays 70% for 3-6 weeks), Free long term disability.</t>
  </si>
  <si>
    <t>10/20/2019 10:52:24</t>
  </si>
  <si>
    <t>Hardware, Robotics</t>
  </si>
  <si>
    <t>10/20/2019 11:42:27</t>
  </si>
  <si>
    <t>10/20/2019 12:30:19</t>
  </si>
  <si>
    <t>10/20/2019 13:22:39</t>
  </si>
  <si>
    <t>10/20/2019 13:58:30</t>
  </si>
  <si>
    <t>Application Engineer</t>
  </si>
  <si>
    <t>10/20/2019 14:07:07</t>
  </si>
  <si>
    <t>10/20/2019 14:54:36</t>
  </si>
  <si>
    <t>10/20/2019 15:06:43</t>
  </si>
  <si>
    <t>Software Developer 1</t>
  </si>
  <si>
    <t>New College Graduate (undergrad)</t>
  </si>
  <si>
    <t>10/20/2019 17:41:27</t>
  </si>
  <si>
    <t>Sign in bonus $45k</t>
  </si>
  <si>
    <t>10/20/2019 19:14:13</t>
  </si>
  <si>
    <t>10/20/2019 19:23:12</t>
  </si>
  <si>
    <t>Originally a college hire.</t>
  </si>
  <si>
    <t>10/20/2019 19:30:52</t>
  </si>
  <si>
    <t>data science</t>
  </si>
  <si>
    <t>10/20/2019 19:55:48</t>
  </si>
  <si>
    <t>10/20/2019 20:36:25</t>
  </si>
  <si>
    <t>10/20/2019 20:50:22</t>
  </si>
  <si>
    <t>Minnetonka, MN</t>
  </si>
  <si>
    <t>10/20/2019 21:16:27</t>
  </si>
  <si>
    <t>10/20/2019 21:58:27</t>
  </si>
  <si>
    <t>10/20/2019 22:17:48</t>
  </si>
  <si>
    <t>10/20/2019 23:02:52</t>
  </si>
  <si>
    <t>10/20/2019 23:20:11</t>
  </si>
  <si>
    <t>10/21/2019 0:11:10</t>
  </si>
  <si>
    <t>Pre-Si Verification Engineer</t>
  </si>
  <si>
    <t>10/21/2019 0:15:46</t>
  </si>
  <si>
    <t>10/21/2019 7:09:19</t>
  </si>
  <si>
    <t>ICB 2</t>
  </si>
  <si>
    <t>10/21/2019 12:21:29</t>
  </si>
  <si>
    <t>10/21/2019 12:22:31</t>
  </si>
  <si>
    <t>Multimodal Designer</t>
  </si>
  <si>
    <t>10/21/2019 12:42:43</t>
  </si>
  <si>
    <t>AMazon</t>
  </si>
  <si>
    <t>ops heavy backend work</t>
  </si>
  <si>
    <t>10/21/2019 12:56:41</t>
  </si>
  <si>
    <t>Morgantown, WV</t>
  </si>
  <si>
    <t>10/21/2019 13:30:20</t>
  </si>
  <si>
    <t>10/21/2019 14:51:12</t>
  </si>
  <si>
    <t>Sign on: $20,000</t>
  </si>
  <si>
    <t>10/21/2019 17:12:54</t>
  </si>
  <si>
    <t>10/21/2019 17:34:22</t>
  </si>
  <si>
    <t>10/21/2019 18:46:23</t>
  </si>
  <si>
    <t>10/21/2019 18:47:48</t>
  </si>
  <si>
    <t>10/21/2019 18:55:19</t>
  </si>
  <si>
    <t>10/21/2019 19:23:36</t>
  </si>
  <si>
    <t>Cloud storage</t>
  </si>
  <si>
    <t>10/21/2019 19:37:10</t>
  </si>
  <si>
    <t>10/21/2019 20:27:38</t>
  </si>
  <si>
    <t>G06</t>
  </si>
  <si>
    <t>10/21/2019 20:28:39</t>
  </si>
  <si>
    <t>10/21/2019 20:36:54</t>
  </si>
  <si>
    <t>10/21/2019 20:56:35</t>
  </si>
  <si>
    <t>10/21/2019 22:13:30</t>
  </si>
  <si>
    <t>Corvallis, OR</t>
  </si>
  <si>
    <t>10/21/2019 22:19:29</t>
  </si>
  <si>
    <t>10/21/2019 22:32:30</t>
  </si>
  <si>
    <t>10/21/2019 23:39:32</t>
  </si>
  <si>
    <t>10/22/2019 0:09:04</t>
  </si>
  <si>
    <t>Advertisement</t>
  </si>
  <si>
    <t>10/22/2019 0:31:15</t>
  </si>
  <si>
    <t>Negotiated</t>
  </si>
  <si>
    <t>10/22/2019 4:35:30</t>
  </si>
  <si>
    <t>10/22/2019 8:12:25</t>
  </si>
  <si>
    <t>10/22/2019 8:17:07</t>
  </si>
  <si>
    <t>10/22/2019 12:46:06</t>
  </si>
  <si>
    <t>10/22/2019 12:52:54</t>
  </si>
  <si>
    <t>10/22/2019 15:04:50</t>
  </si>
  <si>
    <t>10/22/2019 15:30:51</t>
  </si>
  <si>
    <t>10/22/2019 16:22:08</t>
  </si>
  <si>
    <t>10/22/2019 16:57:02</t>
  </si>
  <si>
    <t>10/22/2019 17:31:08</t>
  </si>
  <si>
    <t>10/22/2019 17:40:02</t>
  </si>
  <si>
    <t>10/22/2019 17:55:55</t>
  </si>
  <si>
    <t>10/22/2019 18:34:52</t>
  </si>
  <si>
    <t>10/22/2019 18:42:27</t>
  </si>
  <si>
    <t>10/22/2019 18:46:22</t>
  </si>
  <si>
    <t>10/22/2019 19:22:40</t>
  </si>
  <si>
    <t>10/22/2019 19:23:11</t>
  </si>
  <si>
    <t>10/22/2019 19:35:01</t>
  </si>
  <si>
    <t>10/22/2019 20:31:00</t>
  </si>
  <si>
    <t>10/22/2019 20:33:58</t>
  </si>
  <si>
    <t>10/22/2019 20:36:53</t>
  </si>
  <si>
    <t>10/22/2019 20:58:27</t>
  </si>
  <si>
    <t>5A</t>
  </si>
  <si>
    <t>10/22/2019 21:00:23</t>
  </si>
  <si>
    <t>Grade6</t>
  </si>
  <si>
    <t>10/22/2019 21:16:45</t>
  </si>
  <si>
    <t>10/22/2019 22:05:18</t>
  </si>
  <si>
    <t>10/22/2019 22:16:39</t>
  </si>
  <si>
    <t>10/22/2019 22:27:45</t>
  </si>
  <si>
    <t>10/22/2019 22:35:44</t>
  </si>
  <si>
    <t>10/22/2019 22:58:47</t>
  </si>
  <si>
    <t>Kent, WA</t>
  </si>
  <si>
    <t>10/22/2019 23:22:37</t>
  </si>
  <si>
    <t>POC</t>
  </si>
  <si>
    <t>10/23/2019 2:03:26</t>
  </si>
  <si>
    <t>10/23/2019 8:48:39</t>
  </si>
  <si>
    <t>AI/cloud</t>
  </si>
  <si>
    <t>10/23/2019 9:44:32</t>
  </si>
  <si>
    <t>10/23/2019 10:05:16</t>
  </si>
  <si>
    <t>10/23/2019 10:06:31</t>
  </si>
  <si>
    <t>10/23/2019 10:19:07</t>
  </si>
  <si>
    <t>10/23/2019 11:32:55</t>
  </si>
  <si>
    <t>10/23/2019 12:36:24</t>
  </si>
  <si>
    <t>10/23/2019 12:41:34</t>
  </si>
  <si>
    <t>Lead Experience Designer</t>
  </si>
  <si>
    <t>10/23/2019 12:49:35</t>
  </si>
  <si>
    <t>10% ESPP, 3-6% 401k match</t>
  </si>
  <si>
    <t>10/23/2019 13:06:15</t>
  </si>
  <si>
    <t>10/23/2019 13:33:31</t>
  </si>
  <si>
    <t>10/23/2019 13:35:39</t>
  </si>
  <si>
    <t>Bonus counts sign-on but not relo (6.8k), stock is first year (80k at 5/15/40/40)</t>
  </si>
  <si>
    <t>10/23/2019 13:41:14</t>
  </si>
  <si>
    <t>10/23/2019 14:44:18</t>
  </si>
  <si>
    <t>10/23/2019 14:48:13</t>
  </si>
  <si>
    <t>10/23/2019 15:00:16</t>
  </si>
  <si>
    <t>10/23/2019 15:34:00</t>
  </si>
  <si>
    <t>10/23/2019 15:54:21</t>
  </si>
  <si>
    <t>10/23/2019 16:10:46</t>
  </si>
  <si>
    <t>10/23/2019 16:25:38</t>
  </si>
  <si>
    <t>10/23/2019 16:43:05</t>
  </si>
  <si>
    <t>10/23/2019 17:15:09</t>
  </si>
  <si>
    <t>10/23/2019 17:37:03</t>
  </si>
  <si>
    <t>10/23/2019 18:15:43</t>
  </si>
  <si>
    <t>10/23/2019 18:31:48</t>
  </si>
  <si>
    <t>10/23/2019 18:34:22</t>
  </si>
  <si>
    <t>10/23/2019 19:23:44</t>
  </si>
  <si>
    <t>10/23/2019 19:48:15</t>
  </si>
  <si>
    <t>10/23/2019 21:06:52</t>
  </si>
  <si>
    <t>10/23/2019 21:11:22</t>
  </si>
  <si>
    <t>10/23/2019 21:15:16</t>
  </si>
  <si>
    <t>10/23/2019 22:12:01</t>
  </si>
  <si>
    <t>This was their verbal offer; I did not take it.</t>
  </si>
  <si>
    <t>10/24/2019 7:28:49</t>
  </si>
  <si>
    <t>10/24/2019 8:51:50</t>
  </si>
  <si>
    <t>negotiated with another offer</t>
  </si>
  <si>
    <t>10/24/2019 9:07:54</t>
  </si>
  <si>
    <t>Metadata Manager</t>
  </si>
  <si>
    <t>Metadata</t>
  </si>
  <si>
    <t>10/24/2019 9:21:51</t>
  </si>
  <si>
    <t>Westford, MA</t>
  </si>
  <si>
    <t>10/24/2019 10:52:08</t>
  </si>
  <si>
    <t>10/24/2019 11:00:06</t>
  </si>
  <si>
    <t>10/24/2019 11:13:36</t>
  </si>
  <si>
    <t>Not Determined</t>
  </si>
  <si>
    <t>10/24/2019 12:03:56</t>
  </si>
  <si>
    <t>10/24/2019 12:37:07</t>
  </si>
  <si>
    <t>10/24/2019 14:45:26</t>
  </si>
  <si>
    <t>10/24/2019 15:27:47</t>
  </si>
  <si>
    <t>Ciena</t>
  </si>
  <si>
    <t>10/24/2019 16:38:35</t>
  </si>
  <si>
    <t>10/24/2019 16:48:56</t>
  </si>
  <si>
    <t>10/24/2019 17:23:53</t>
  </si>
  <si>
    <t>10/24/2019 18:08:10</t>
  </si>
  <si>
    <t>10/24/2019 20:11:47</t>
  </si>
  <si>
    <t>10/24/2019 20:51:08</t>
  </si>
  <si>
    <t>im rich</t>
  </si>
  <si>
    <t>10/24/2019 20:55:51</t>
  </si>
  <si>
    <t>10/24/2019 21:25:05</t>
  </si>
  <si>
    <t>10/24/2019 21:43:09</t>
  </si>
  <si>
    <t>10/24/2019 23:28:58</t>
  </si>
  <si>
    <t>10/25/2019 1:09:02</t>
  </si>
  <si>
    <t>10/25/2019 4:35:18</t>
  </si>
  <si>
    <t>Seoul, KG, Korea, South</t>
  </si>
  <si>
    <t>10/25/2019 4:53:39</t>
  </si>
  <si>
    <t>10/25/2019 7:58:31</t>
  </si>
  <si>
    <t>10/25/2019 8:00:52</t>
  </si>
  <si>
    <t>10/25/2019 8:11:38</t>
  </si>
  <si>
    <t>Signing bonus: 20,000</t>
  </si>
  <si>
    <t>10/25/2019 8:29:16</t>
  </si>
  <si>
    <t>10/25/2019 10:08:39</t>
  </si>
  <si>
    <t>10/25/2019 10:23:58</t>
  </si>
  <si>
    <t>10/25/2019 10:26:31</t>
  </si>
  <si>
    <t>10/25/2019 10:47:46</t>
  </si>
  <si>
    <t>Cloudera is not on your list. FYI, the engineering ladder runs IC1-6. The management ladder runs M3-M7.</t>
  </si>
  <si>
    <t>10/25/2019 10:55:01</t>
  </si>
  <si>
    <t>10/25/2019 10:56:05</t>
  </si>
  <si>
    <t>10/25/2019 10:57:44</t>
  </si>
  <si>
    <t>10/25/2019 11:27:28</t>
  </si>
  <si>
    <t>10/25/2019 11:58:30</t>
  </si>
  <si>
    <t>10/25/2019 12:21:12</t>
  </si>
  <si>
    <t>10/25/2019 12:37:47</t>
  </si>
  <si>
    <t>10/25/2019 13:53:08</t>
  </si>
  <si>
    <t>Intern return offer</t>
  </si>
  <si>
    <t>10/25/2019 14:47:03</t>
  </si>
  <si>
    <t>10/25/2019 15:17:38</t>
  </si>
  <si>
    <t>10/25/2019 16:19:23</t>
  </si>
  <si>
    <t>10/25/2019 16:44:36</t>
  </si>
  <si>
    <t>10/25/2019 16:48:07</t>
  </si>
  <si>
    <t>Was told this was top of band for L4, included 40k signing bonus</t>
  </si>
  <si>
    <t>10/25/2019 16:49:41</t>
  </si>
  <si>
    <t>40k signing bonus on top</t>
  </si>
  <si>
    <t>10/25/2019 16:51:13</t>
  </si>
  <si>
    <t>30k signing bonus in stock vesting in 6 months</t>
  </si>
  <si>
    <t>10/25/2019 17:04:13</t>
  </si>
  <si>
    <t>10/25/2019 17:53:13</t>
  </si>
  <si>
    <t>Undecided</t>
  </si>
  <si>
    <t>10/25/2019 17:58:18</t>
  </si>
  <si>
    <t>10/25/2019 18:56:41</t>
  </si>
  <si>
    <t>10/25/2019 19:08:43</t>
  </si>
  <si>
    <t>10/25/2019 19:26:44</t>
  </si>
  <si>
    <t>10/25/2019 20:03:34</t>
  </si>
  <si>
    <t>25k joining bonus, 13.5k relocation</t>
  </si>
  <si>
    <t>10/25/2019 20:43:08</t>
  </si>
  <si>
    <t>10/25/2019 20:50:32</t>
  </si>
  <si>
    <t>10/25/2019 20:52:01</t>
  </si>
  <si>
    <t>10/25/2019 20:52:36</t>
  </si>
  <si>
    <t>10/25/2019 21:23:38</t>
  </si>
  <si>
    <t>10/25/2019 21:29:48</t>
  </si>
  <si>
    <t>Software dev Engineer 2</t>
  </si>
  <si>
    <t>10/25/2019 23:20:56</t>
  </si>
  <si>
    <t>10/25/2019 23:29:55</t>
  </si>
  <si>
    <t>10/26/2019 0:42:43</t>
  </si>
  <si>
    <t>10/26/2019 0:52:05</t>
  </si>
  <si>
    <t>10/26/2019 3:48:03</t>
  </si>
  <si>
    <t>10/26/2019 4:52:16</t>
  </si>
  <si>
    <t>10/26/2019 6:38:47</t>
  </si>
  <si>
    <t>10/26/2019 7:21:32</t>
  </si>
  <si>
    <t>10/26/2019 8:17:42</t>
  </si>
  <si>
    <t>Aruba networks</t>
  </si>
  <si>
    <t>Staff software engineer</t>
  </si>
  <si>
    <t>10/26/2019 9:23:47</t>
  </si>
  <si>
    <t>10/26/2019 9:35:59</t>
  </si>
  <si>
    <t>10/26/2019 11:08:18</t>
  </si>
  <si>
    <t>Deutsche Bank</t>
  </si>
  <si>
    <t>10/26/2019 11:10:33</t>
  </si>
  <si>
    <t>10/26/2019 11:18:10</t>
  </si>
  <si>
    <t>10/26/2019 11:58:04</t>
  </si>
  <si>
    <t>10/26/2019 13:32:17</t>
  </si>
  <si>
    <t>10/26/2019 14:23:43</t>
  </si>
  <si>
    <t>10/26/2019 14:43:09</t>
  </si>
  <si>
    <t>10/26/2019 15:39:52</t>
  </si>
  <si>
    <t>10/26/2019 18:15:48</t>
  </si>
  <si>
    <t>10/26/2019 18:32:49</t>
  </si>
  <si>
    <t>10/26/2019 21:10:40</t>
  </si>
  <si>
    <t>10/27/2019 0:31:20</t>
  </si>
  <si>
    <t>10/27/2019 1:01:42</t>
  </si>
  <si>
    <t>Software II</t>
  </si>
  <si>
    <t>10/27/2019 3:18:48</t>
  </si>
  <si>
    <t>Associate User Experience Designer (UED)</t>
  </si>
  <si>
    <t>10/27/2019 7:19:38</t>
  </si>
  <si>
    <t>10/27/2019 7:39:02</t>
  </si>
  <si>
    <t>10/27/2019 9:43:39</t>
  </si>
  <si>
    <t>10/27/2019 10:13:09</t>
  </si>
  <si>
    <t>10/27/2019 10:39:29</t>
  </si>
  <si>
    <t>10/27/2019 12:33:41</t>
  </si>
  <si>
    <t>10/27/2019 14:28:29</t>
  </si>
  <si>
    <t>10/27/2019 15:08:08</t>
  </si>
  <si>
    <t>10/27/2019 15:10:56</t>
  </si>
  <si>
    <t>10/27/2019 18:05:07</t>
  </si>
  <si>
    <t>10/27/2019 20:06:45</t>
  </si>
  <si>
    <t>10/27/2019 20:12:06</t>
  </si>
  <si>
    <t>Technology Development Program, TDP</t>
  </si>
  <si>
    <t>10/27/2019 20:46:46</t>
  </si>
  <si>
    <t>10/27/2019 22:56:15</t>
  </si>
  <si>
    <t>10/28/2019 0:04:12</t>
  </si>
  <si>
    <t>10/28/2019 4:44:08</t>
  </si>
  <si>
    <t>Tencent</t>
  </si>
  <si>
    <t>2.3</t>
  </si>
  <si>
    <t>10/28/2019 5:10:00</t>
  </si>
  <si>
    <t>10/28/2019 10:44:58</t>
  </si>
  <si>
    <t>10/28/2019 11:34:07</t>
  </si>
  <si>
    <t>10/28/2019 12:48:05</t>
  </si>
  <si>
    <t>10/28/2019 12:52:32</t>
  </si>
  <si>
    <t>SONY</t>
  </si>
  <si>
    <t>10/28/2019 14:04:58</t>
  </si>
  <si>
    <t>10/28/2019 14:20:11</t>
  </si>
  <si>
    <t>10/28/2019 15:01:56</t>
  </si>
  <si>
    <t>10/28/2019 15:12:03</t>
  </si>
  <si>
    <t>StartUp</t>
  </si>
  <si>
    <t>10/28/2019 15:20:29</t>
  </si>
  <si>
    <t>10/28/2019 17:15:03</t>
  </si>
  <si>
    <t>10/28/2019 18:05:19</t>
  </si>
  <si>
    <t>10/28/2019 18:46:53</t>
  </si>
  <si>
    <t>10/28/2019 18:48:40</t>
  </si>
  <si>
    <t>Dev</t>
  </si>
  <si>
    <t>10/28/2019 18:54:49</t>
  </si>
  <si>
    <t>10/28/2019 19:10:17</t>
  </si>
  <si>
    <t>NPI</t>
  </si>
  <si>
    <t>10/28/2019 20:22:51</t>
  </si>
  <si>
    <t>10/28/2019 20:27:33</t>
  </si>
  <si>
    <t>10/28/2019 20:42:51</t>
  </si>
  <si>
    <t>10/28/2019 20:44:54</t>
  </si>
  <si>
    <t>10/28/2019 21:20:07</t>
  </si>
  <si>
    <t>10/28/2019 21:21:16</t>
  </si>
  <si>
    <t>10/28/2019 23:08:53</t>
  </si>
  <si>
    <t>10/29/2019 0:06:38</t>
  </si>
  <si>
    <t>10/29/2019 1:33:18</t>
  </si>
  <si>
    <t>Software Engineer G6</t>
  </si>
  <si>
    <t>10/29/2019 1:34:30</t>
  </si>
  <si>
    <t>10/29/2019 3:37:34</t>
  </si>
  <si>
    <t>10/29/2019 5:41:15</t>
  </si>
  <si>
    <t>10/29/2019 6:33:14</t>
  </si>
  <si>
    <t>10/29/2019 8:31:09</t>
  </si>
  <si>
    <t>10/29/2019 9:19:48</t>
  </si>
  <si>
    <t>10/29/2019 9:37:36</t>
  </si>
  <si>
    <t>10/29/2019 9:54:20</t>
  </si>
  <si>
    <t>Additional: sign-on 50k</t>
  </si>
  <si>
    <t>10/29/2019 9:55:50</t>
  </si>
  <si>
    <t>Sign-on: 50k</t>
  </si>
  <si>
    <t>10/29/2019 9:57:27</t>
  </si>
  <si>
    <t>10/29/2019 11:43:50</t>
  </si>
  <si>
    <t>10/29/2019 12:27:21</t>
  </si>
  <si>
    <t>10/29/2019 12:33:52</t>
  </si>
  <si>
    <t>10/29/2019 12:43:39</t>
  </si>
  <si>
    <t>10/29/2019 12:44:47</t>
  </si>
  <si>
    <t>10/29/2019 12:56:28</t>
  </si>
  <si>
    <t>10/29/2019 13:49:41</t>
  </si>
  <si>
    <t>10/29/2019 14:10:22</t>
  </si>
  <si>
    <t>10/29/2019 14:10:58</t>
  </si>
  <si>
    <t>10/29/2019 14:28:28</t>
  </si>
  <si>
    <t>10/29/2019 15:30:54</t>
  </si>
  <si>
    <t>10/29/2019 16:04:25</t>
  </si>
  <si>
    <t>Masters</t>
  </si>
  <si>
    <t>10/29/2019 17:00:12</t>
  </si>
  <si>
    <t>10/29/2019 17:40:50</t>
  </si>
  <si>
    <t>Masters and PhD</t>
  </si>
  <si>
    <t>10/29/2019 17:52:58</t>
  </si>
  <si>
    <t>10/29/2019 18:01:40</t>
  </si>
  <si>
    <t>10/29/2019 18:42:00</t>
  </si>
  <si>
    <t>10/29/2019 18:43:36</t>
  </si>
  <si>
    <t>10/29/2019 19:21:57</t>
  </si>
  <si>
    <t>10/29/2019 20:40:02</t>
  </si>
  <si>
    <t>10/29/2019 21:07:59</t>
  </si>
  <si>
    <t>10/29/2019 21:41:02</t>
  </si>
  <si>
    <t>10/29/2019 21:48:43</t>
  </si>
  <si>
    <t>10/29/2019 22:07:47</t>
  </si>
  <si>
    <t>10/29/2019 23:13:23</t>
  </si>
  <si>
    <t>10/29/2019 23:39:01</t>
  </si>
  <si>
    <t>10/29/2019 23:47:55</t>
  </si>
  <si>
    <t>10/29/2019 23:47:56</t>
  </si>
  <si>
    <t>10/30/2019 0:37:28</t>
  </si>
  <si>
    <t>10/30/2019 1:15:18</t>
  </si>
  <si>
    <t>10/30/2019 3:05:26</t>
  </si>
  <si>
    <t>10/30/2019 3:28:55</t>
  </si>
  <si>
    <t>10/30/2019 4:02:52</t>
  </si>
  <si>
    <t>Herzliyya, TA, Israel</t>
  </si>
  <si>
    <t>10/30/2019 9:02:40</t>
  </si>
  <si>
    <t>10/30/2019 9:37:22</t>
  </si>
  <si>
    <t>10/30/2019 9:58:32</t>
  </si>
  <si>
    <t>10/30/2019 11:41:10</t>
  </si>
  <si>
    <t>+ $5k relocation stipend</t>
  </si>
  <si>
    <t>10/30/2019 11:50:06</t>
  </si>
  <si>
    <t>10/30/2019 11:53:37</t>
  </si>
  <si>
    <t>10/30/2019 11:57:41</t>
  </si>
  <si>
    <t>10/30/2019 13:17:54</t>
  </si>
  <si>
    <t>Azure Pie, 0-20% annual bonus, 15k signing bonus - Masters</t>
  </si>
  <si>
    <t>10/30/2019 13:29:17</t>
  </si>
  <si>
    <t>10/30/2019 13:39:14</t>
  </si>
  <si>
    <t>Grade 08</t>
  </si>
  <si>
    <t>SALESFORCE</t>
  </si>
  <si>
    <t>10/30/2019 15:23:17</t>
  </si>
  <si>
    <t>10/30/2019 15:27:43</t>
  </si>
  <si>
    <t>10/30/2019 16:21:21</t>
  </si>
  <si>
    <t>10/30/2019 17:02:03</t>
  </si>
  <si>
    <t>Engine C++</t>
  </si>
  <si>
    <t>Masters, Title: Sr Principal Engineer</t>
  </si>
  <si>
    <t>10/30/2019 17:39:24</t>
  </si>
  <si>
    <t>10/30/2019 18:11:17</t>
  </si>
  <si>
    <t>10/30/2019 19:00:51</t>
  </si>
  <si>
    <t>10/30/2019 19:11:31</t>
  </si>
  <si>
    <t>10/30/2019 19:43:17</t>
  </si>
  <si>
    <t>10/30/2019 19:54:46</t>
  </si>
  <si>
    <t>10/30/2019 20:21:07</t>
  </si>
  <si>
    <t>10/30/2019 20:27:18</t>
  </si>
  <si>
    <t>10/30/2019 21:24:26</t>
  </si>
  <si>
    <t>ENG4</t>
  </si>
  <si>
    <t>10/30/2019 22:57:20</t>
  </si>
  <si>
    <t>10/30/2019 22:59:05</t>
  </si>
  <si>
    <t>10/31/2019 0:14:17</t>
  </si>
  <si>
    <t>10/31/2019 0:54:06</t>
  </si>
  <si>
    <t>10/31/2019 3:53:48</t>
  </si>
  <si>
    <t>10/31/2019 7:24:30</t>
  </si>
  <si>
    <t>10/31/2019 7:50:32</t>
  </si>
  <si>
    <t>10/31/2019 7:51:21</t>
  </si>
  <si>
    <t>10/31/2019 7:58:11</t>
  </si>
  <si>
    <t>10/31/2019 8:24:22</t>
  </si>
  <si>
    <t>10/31/2019 8:29:05</t>
  </si>
  <si>
    <t>Perficient</t>
  </si>
  <si>
    <t>Technical Architect</t>
  </si>
  <si>
    <t>10/31/2019 8:31:05</t>
  </si>
  <si>
    <t>Systems Software</t>
  </si>
  <si>
    <t>10/31/2019 8:35:39</t>
  </si>
  <si>
    <t>10/31/2019 8:48:11</t>
  </si>
  <si>
    <t>10/31/2019 9:00:19</t>
  </si>
  <si>
    <t>PayTm</t>
  </si>
  <si>
    <t>MG03A</t>
  </si>
  <si>
    <t>10/31/2019 9:09:48</t>
  </si>
  <si>
    <t>10/31/2019 9:47:02</t>
  </si>
  <si>
    <t>10/31/2019 10:41:03</t>
  </si>
  <si>
    <t>grade 10</t>
  </si>
  <si>
    <t>10/31/2019 10:42:37</t>
  </si>
  <si>
    <t>10/31/2019 10:49:52</t>
  </si>
  <si>
    <t>Rotational Product Management</t>
  </si>
  <si>
    <t>10/31/2019 11:12:51</t>
  </si>
  <si>
    <t>100k sign-on bonus - Masters</t>
  </si>
  <si>
    <t>10/31/2019 11:32:01</t>
  </si>
  <si>
    <t>10/31/2019 13:13:06</t>
  </si>
  <si>
    <t>10/31/2019 13:42:40</t>
  </si>
  <si>
    <t>10/31/2019 13:57:52</t>
  </si>
  <si>
    <t>10/31/2019 14:04:14</t>
  </si>
  <si>
    <t>10/31/2019 14:31:36</t>
  </si>
  <si>
    <t>Jacksonville, FL</t>
  </si>
  <si>
    <t>10/31/2019 14:50:32</t>
  </si>
  <si>
    <t>10/31/2019 16:11:58</t>
  </si>
  <si>
    <t>Relocation 15k - Masters</t>
  </si>
  <si>
    <t>10/31/2019 16:42:15</t>
  </si>
  <si>
    <t>10/31/2019 17:03:33</t>
  </si>
  <si>
    <t>10/31/2019 17:04:32</t>
  </si>
  <si>
    <t>10/31/2019 18:32:16</t>
  </si>
  <si>
    <t>10/31/2019 18:49:28</t>
  </si>
  <si>
    <t>10/31/2019 19:13:36</t>
  </si>
  <si>
    <t>10/31/2019 19:15:53</t>
  </si>
  <si>
    <t>10/31/2019 19:20:41</t>
  </si>
  <si>
    <t>10/31/2019 20:14:13</t>
  </si>
  <si>
    <t>10/31/2019 20:15:25</t>
  </si>
  <si>
    <t>10/31/2019 21:14:04</t>
  </si>
  <si>
    <t>10/31/2019 21:39:20</t>
  </si>
  <si>
    <t>10/31/2019 22:12:59</t>
  </si>
  <si>
    <t>10/31/2019 22:20:42</t>
  </si>
  <si>
    <t>10/31/2019 23:08:58</t>
  </si>
  <si>
    <t>10/31/2019 23:27:51</t>
  </si>
  <si>
    <t>10/31/2019 23:49:29</t>
  </si>
  <si>
    <t>11/1/2019 1:16:49</t>
  </si>
  <si>
    <t>11/1/2019 2:11:35</t>
  </si>
  <si>
    <t>11/1/2019 3:54:34</t>
  </si>
  <si>
    <t>11/1/2019 5:10:18</t>
  </si>
  <si>
    <t>11/1/2019 8:41:15</t>
  </si>
  <si>
    <t>11/1/2019 8:55:17</t>
  </si>
  <si>
    <t>45k signing bonus</t>
  </si>
  <si>
    <t>11/1/2019 9:03:10</t>
  </si>
  <si>
    <t>11/1/2019 9:06:00</t>
  </si>
  <si>
    <t>11/1/2019 9:34:57</t>
  </si>
  <si>
    <t>11/1/2019 9:42:23</t>
  </si>
  <si>
    <t>11/1/2019 10:31:40</t>
  </si>
  <si>
    <t>11/1/2019 10:45:38</t>
  </si>
  <si>
    <t>11/1/2019 11:08:59</t>
  </si>
  <si>
    <t>11/1/2019 11:11:38</t>
  </si>
  <si>
    <t>11/1/2019 11:56:41</t>
  </si>
  <si>
    <t>11/1/2019 12:28:27</t>
  </si>
  <si>
    <t>Negotiated - Masters</t>
  </si>
  <si>
    <t>11/1/2019 12:50:02</t>
  </si>
  <si>
    <t>11/1/2019 14:17:21</t>
  </si>
  <si>
    <t>11/1/2019 15:39:40</t>
  </si>
  <si>
    <t>11/1/2019 16:05:40</t>
  </si>
  <si>
    <t>11/1/2019 17:25:26</t>
  </si>
  <si>
    <t>11/1/2019 17:33:58</t>
  </si>
  <si>
    <t>Member technical staff</t>
  </si>
  <si>
    <t>Processor Design</t>
  </si>
  <si>
    <t>11/1/2019 17:53:01</t>
  </si>
  <si>
    <t>11/1/2019 18:16:36</t>
  </si>
  <si>
    <t>11/1/2019 20:53:49</t>
  </si>
  <si>
    <t>Package Registry</t>
  </si>
  <si>
    <t>11/1/2019 21:24:49</t>
  </si>
  <si>
    <t>11/1/2019 21:54:25</t>
  </si>
  <si>
    <t>11/1/2019 21:55:42</t>
  </si>
  <si>
    <t>11/1/2019 22:42:51</t>
  </si>
  <si>
    <t>11/1/2019 23:38:32</t>
  </si>
  <si>
    <t>11/2/2019 0:32:11</t>
  </si>
  <si>
    <t>11/2/2019 0:45:45</t>
  </si>
  <si>
    <t>11/2/2019 1:56:15</t>
  </si>
  <si>
    <t>11/2/2019 2:13:19</t>
  </si>
  <si>
    <t>11/2/2019 6:58:39</t>
  </si>
  <si>
    <t>11/2/2019 7:02:57</t>
  </si>
  <si>
    <t>11/2/2019 7:53:35</t>
  </si>
  <si>
    <t>11/2/2019 8:04:05</t>
  </si>
  <si>
    <t>11/2/2019 8:23:39</t>
  </si>
  <si>
    <t>Clearbanc</t>
  </si>
  <si>
    <t>11/2/2019 9:34:47</t>
  </si>
  <si>
    <t>Confluent</t>
  </si>
  <si>
    <t>Bachelor's, Engineering, Catered Meals, Solid Benefits Package, Flexible Hours, Good Management, Upward Trajectory</t>
  </si>
  <si>
    <t>Bachelor's Degree</t>
  </si>
  <si>
    <t>11/2/2019 10:11:01</t>
  </si>
  <si>
    <t>Bloomberg LP</t>
  </si>
  <si>
    <t>Team leader</t>
  </si>
  <si>
    <t>11/2/2019 10:29:47</t>
  </si>
  <si>
    <t>Iterable</t>
  </si>
  <si>
    <t>11/2/2019 10:45:47</t>
  </si>
  <si>
    <t>DATA SCIENCE</t>
  </si>
  <si>
    <t>11/2/2019 10:58:08</t>
  </si>
  <si>
    <t>11/2/2019 11:10:55</t>
  </si>
  <si>
    <t>11/2/2019 11:39:37</t>
  </si>
  <si>
    <t>11/2/2019 11:55:55</t>
  </si>
  <si>
    <t>11/2/2019 12:01:53</t>
  </si>
  <si>
    <t>11/2/2019 12:02:19</t>
  </si>
  <si>
    <t>11/2/2019 12:14:26</t>
  </si>
  <si>
    <t>11/2/2019 13:01:50</t>
  </si>
  <si>
    <t>X7</t>
  </si>
  <si>
    <t>11/2/2019 13:06:28</t>
  </si>
  <si>
    <t>11/2/2019 13:07:06</t>
  </si>
  <si>
    <t>11/2/2019 13:23:28</t>
  </si>
  <si>
    <t>11/2/2019 13:34:34</t>
  </si>
  <si>
    <t>11/2/2019 13:37:55</t>
  </si>
  <si>
    <t>11/2/2019 14:03:51</t>
  </si>
  <si>
    <t>11/2/2019 14:43:28</t>
  </si>
  <si>
    <t>11/2/2019 15:46:58</t>
  </si>
  <si>
    <t>11/2/2019 16:09:35</t>
  </si>
  <si>
    <t>11/2/2019 16:29:47</t>
  </si>
  <si>
    <t>11/2/2019 16:46:48</t>
  </si>
  <si>
    <t>11/2/2019 17:21:57</t>
  </si>
  <si>
    <t>11/2/2019 17:39:33</t>
  </si>
  <si>
    <t>Studio Senior</t>
  </si>
  <si>
    <t>11/2/2019 19:12:51</t>
  </si>
  <si>
    <t>Finance</t>
  </si>
  <si>
    <t>11/2/2019 19:18:32</t>
  </si>
  <si>
    <t>11/2/2019 19:18:54</t>
  </si>
  <si>
    <t>40,000 signing bonus - Masters</t>
  </si>
  <si>
    <t>11/2/2019 19:52:34</t>
  </si>
  <si>
    <t>11/2/2019 20:15:41</t>
  </si>
  <si>
    <t>11/2/2019 21:22:48</t>
  </si>
  <si>
    <t>11/2/2019 21:35:15</t>
  </si>
  <si>
    <t>11/2/2019 21:37:56</t>
  </si>
  <si>
    <t>11/2/2019 21:55:39</t>
  </si>
  <si>
    <t>11/2/2019 22:44:59</t>
  </si>
  <si>
    <t>11/2/2019 22:55:43</t>
  </si>
  <si>
    <t>sw</t>
  </si>
  <si>
    <t>11/3/2019 1:05:07</t>
  </si>
  <si>
    <t>11/3/2019 1:30:32</t>
  </si>
  <si>
    <t>11/3/2019 3:31:52</t>
  </si>
  <si>
    <t>11/3/2019 5:15:54</t>
  </si>
  <si>
    <t>11/3/2019 7:58:43</t>
  </si>
  <si>
    <t>11/3/2019 7:58:52</t>
  </si>
  <si>
    <t>Senior Software Engineering Manager</t>
  </si>
  <si>
    <t>11/3/2019 8:13:12</t>
  </si>
  <si>
    <t>11/3/2019 8:18:32</t>
  </si>
  <si>
    <t>11/3/2019 9:10:58</t>
  </si>
  <si>
    <t>11/3/2019 9:20:16</t>
  </si>
  <si>
    <t>11/3/2019 11:47:03</t>
  </si>
  <si>
    <t>11/3/2019 12:08:07</t>
  </si>
  <si>
    <t>11/3/2019 12:10:49</t>
  </si>
  <si>
    <t>11/3/2019 13:55:43</t>
  </si>
  <si>
    <t>11/3/2019 14:15:10</t>
  </si>
  <si>
    <t>11/3/2019 14:35:37</t>
  </si>
  <si>
    <t>J</t>
  </si>
  <si>
    <t>11/3/2019 16:49:29</t>
  </si>
  <si>
    <t>11/3/2019 16:52:01</t>
  </si>
  <si>
    <t>11/3/2019 16:53:56</t>
  </si>
  <si>
    <t>11/3/2019 17:04:01</t>
  </si>
  <si>
    <t>11/3/2019 17:37:48</t>
  </si>
  <si>
    <t>11/3/2019 17:38:45</t>
  </si>
  <si>
    <t>11/3/2019 18:04:43</t>
  </si>
  <si>
    <t>11/3/2019 18:16:37</t>
  </si>
  <si>
    <t>11/3/2019 19:09:51</t>
  </si>
  <si>
    <t>E4 (Rotational Engineer)</t>
  </si>
  <si>
    <t>I got hired on as a Rotational Engineer. Will convert to full E4 after either 6 months or a year.</t>
  </si>
  <si>
    <t>11/3/2019 20:44:47</t>
  </si>
  <si>
    <t>11/3/2019 20:52:01</t>
  </si>
  <si>
    <t>11/3/2019 21:03:33</t>
  </si>
  <si>
    <t>11/3/2019 21:10:08</t>
  </si>
  <si>
    <t>Squad Lead - Masters</t>
  </si>
  <si>
    <t>11/3/2019 22:37:51</t>
  </si>
  <si>
    <t>Past intern</t>
  </si>
  <si>
    <t>11/3/2019 23:45:22</t>
  </si>
  <si>
    <t>Duolingo</t>
  </si>
  <si>
    <t>Designer II</t>
  </si>
  <si>
    <t>11/4/2019 4:20:06</t>
  </si>
  <si>
    <t>Database Systems</t>
  </si>
  <si>
    <t>11/4/2019 5:30:38</t>
  </si>
  <si>
    <t>Illinois City, IL</t>
  </si>
  <si>
    <t>11/4/2019 8:04:03</t>
  </si>
  <si>
    <t>11/4/2019 8:13:19</t>
  </si>
  <si>
    <t>11/4/2019 8:49:21</t>
  </si>
  <si>
    <t>11/4/2019 10:23:53</t>
  </si>
  <si>
    <t>11/4/2019 10:25:32</t>
  </si>
  <si>
    <t>11/4/2019 10:50:02</t>
  </si>
  <si>
    <t>11/4/2019 10:52:41</t>
  </si>
  <si>
    <t>11/4/2019 11:13:48</t>
  </si>
  <si>
    <t>Bootcamp grad, Intern-to-Fulltime, Systems Development Engineer</t>
  </si>
  <si>
    <t>11/4/2019 13:03:06</t>
  </si>
  <si>
    <t>11/4/2019 13:33:21</t>
  </si>
  <si>
    <t>11/4/2019 14:32:08</t>
  </si>
  <si>
    <t>11/4/2019 14:45:11</t>
  </si>
  <si>
    <t>11/4/2019 14:54:00</t>
  </si>
  <si>
    <t>11/4/2019 16:15:27</t>
  </si>
  <si>
    <t>Fortinet</t>
  </si>
  <si>
    <t>11/4/2019 16:54:47</t>
  </si>
  <si>
    <t>11/4/2019 17:15:18</t>
  </si>
  <si>
    <t>11/4/2019 18:03:12</t>
  </si>
  <si>
    <t>75k signing</t>
  </si>
  <si>
    <t>11/4/2019 18:57:43</t>
  </si>
  <si>
    <t>11/4/2019 19:00:43</t>
  </si>
  <si>
    <t>11/4/2019 19:35:26</t>
  </si>
  <si>
    <t>11/4/2019 19:46:19</t>
  </si>
  <si>
    <t>Senior Staff engineer</t>
  </si>
  <si>
    <t>11/4/2019 20:54:59</t>
  </si>
  <si>
    <t>11/4/2019 20:57:40</t>
  </si>
  <si>
    <t>11/4/2019 21:35:56</t>
  </si>
  <si>
    <t>eCommerce</t>
  </si>
  <si>
    <t>11/4/2019 21:35:58</t>
  </si>
  <si>
    <t>11/4/2019 22:06:29</t>
  </si>
  <si>
    <t>11/4/2019 22:29:40</t>
  </si>
  <si>
    <t>11/4/2019 22:32:55</t>
  </si>
  <si>
    <t>11/4/2019 22:47:20</t>
  </si>
  <si>
    <t>11/4/2019 23:04:49</t>
  </si>
  <si>
    <t>11/5/2019 0:30:29</t>
  </si>
  <si>
    <t>11/5/2019 1:16:43</t>
  </si>
  <si>
    <t>11/5/2019 1:20:05</t>
  </si>
  <si>
    <t>11/5/2019 1:23:10</t>
  </si>
  <si>
    <t>Presales</t>
  </si>
  <si>
    <t>11/5/2019 4:57:23</t>
  </si>
  <si>
    <t>11/5/2019 5:49:52</t>
  </si>
  <si>
    <t>11/5/2019 7:48:51</t>
  </si>
  <si>
    <t>11/5/2019 9:17:04</t>
  </si>
  <si>
    <t>11/5/2019 11:30:56</t>
  </si>
  <si>
    <t>11/5/2019 11:42:04</t>
  </si>
  <si>
    <t>11/5/2019 13:54:36</t>
  </si>
  <si>
    <t>11/5/2019 14:34:07</t>
  </si>
  <si>
    <t>11/5/2019 15:20:03</t>
  </si>
  <si>
    <t>11/5/2019 15:20:34</t>
  </si>
  <si>
    <t>11/5/2019 15:56:42</t>
  </si>
  <si>
    <t>11/5/2019 16:09:17</t>
  </si>
  <si>
    <t>Richardson, TX</t>
  </si>
  <si>
    <t>11/5/2019 16:13:47</t>
  </si>
  <si>
    <t>11/5/2019 16:39:15</t>
  </si>
  <si>
    <t>11/5/2019 16:40:31</t>
  </si>
  <si>
    <t>11/5/2019 16:43:37</t>
  </si>
  <si>
    <t>Transferred from NYC, Allowed to Keep Salary - Masters</t>
  </si>
  <si>
    <t>11/5/2019 17:02:30</t>
  </si>
  <si>
    <t>11/5/2019 17:39:20</t>
  </si>
  <si>
    <t>11/5/2019 18:04:10</t>
  </si>
  <si>
    <t>11/5/2019 18:17:36</t>
  </si>
  <si>
    <t>11/5/2019 18:22:18</t>
  </si>
  <si>
    <t>11/5/2019 18:26:28</t>
  </si>
  <si>
    <t>11/5/2019 18:27:46</t>
  </si>
  <si>
    <t>AppDynamics</t>
  </si>
  <si>
    <t>PreSales apm</t>
  </si>
  <si>
    <t>11/5/2019 19:00:33</t>
  </si>
  <si>
    <t>11/5/2019 19:11:10</t>
  </si>
  <si>
    <t>11/5/2019 19:19:34</t>
  </si>
  <si>
    <t>11/5/2019 19:29:02</t>
  </si>
  <si>
    <t>11/5/2019 21:02:56</t>
  </si>
  <si>
    <t>11/5/2019 21:30:33</t>
  </si>
  <si>
    <t>11/5/2019 23:51:49</t>
  </si>
  <si>
    <t>11/6/2019 0:01:42</t>
  </si>
  <si>
    <t>11/6/2019 0:43:24</t>
  </si>
  <si>
    <t>BONUS INCLUDES ONCALL BONUS, STOCK INCLUDES GRANT AND GROWTH</t>
  </si>
  <si>
    <t>11/6/2019 2:03:06</t>
  </si>
  <si>
    <t>11/6/2019 5:04:43</t>
  </si>
  <si>
    <t>11/6/2019 5:13:48</t>
  </si>
  <si>
    <t>11/6/2019 7:06:08</t>
  </si>
  <si>
    <t>CircleCI</t>
  </si>
  <si>
    <t>11/6/2019 9:45:29</t>
  </si>
  <si>
    <t>11/6/2019 9:56:49</t>
  </si>
  <si>
    <t>11/6/2019 10:22:55</t>
  </si>
  <si>
    <t>11/6/2019 10:36:25</t>
  </si>
  <si>
    <t>11/6/2019 11:13:36</t>
  </si>
  <si>
    <t>11/6/2019 11:27:01</t>
  </si>
  <si>
    <t>New grad offer. Negotiation not possible. - Masters</t>
  </si>
  <si>
    <t>11/6/2019 11:28:45</t>
  </si>
  <si>
    <t>Return intern offer. - Masters</t>
  </si>
  <si>
    <t>11/6/2019 11:30:47</t>
  </si>
  <si>
    <t>11/6/2019 12:22:25</t>
  </si>
  <si>
    <t>SoftServe</t>
  </si>
  <si>
    <t>Middle</t>
  </si>
  <si>
    <t>Kiev, KC, Ukraine</t>
  </si>
  <si>
    <t>11/6/2019 12:45:33</t>
  </si>
  <si>
    <t>11/6/2019 13:30:42</t>
  </si>
  <si>
    <t>11/6/2019 13:46:45</t>
  </si>
  <si>
    <t>11/6/2019 14:13:53</t>
  </si>
  <si>
    <t>research</t>
  </si>
  <si>
    <t>11/6/2019 14:55:04</t>
  </si>
  <si>
    <t>TDP1 (NewGrad)</t>
  </si>
  <si>
    <t>El Segundo, CA</t>
  </si>
  <si>
    <t>11/6/2019 15:00:19</t>
  </si>
  <si>
    <t>11/6/2019 15:41:20</t>
  </si>
  <si>
    <t>11/6/2019 15:45:40</t>
  </si>
  <si>
    <t>11/6/2019 15:50:14</t>
  </si>
  <si>
    <t>Site reliability engineer, fresh college grad</t>
  </si>
  <si>
    <t>11/6/2019 16:21:45</t>
  </si>
  <si>
    <t>Site Reliability Engineering</t>
  </si>
  <si>
    <t>11/6/2019 16:23:27</t>
  </si>
  <si>
    <t>11/6/2019 17:40:35</t>
  </si>
  <si>
    <t>11/6/2019 18:05:22</t>
  </si>
  <si>
    <t>11/6/2019 18:54:54</t>
  </si>
  <si>
    <t>11/6/2019 19:13:22</t>
  </si>
  <si>
    <t>Cognizant Technology Solutions</t>
  </si>
  <si>
    <t>11/6/2019 19:24:11</t>
  </si>
  <si>
    <t>11/6/2019 19:49:17</t>
  </si>
  <si>
    <t>11/6/2019 19:54:18</t>
  </si>
  <si>
    <t>11/6/2019 19:55:59</t>
  </si>
  <si>
    <t>11/6/2019 20:29:31</t>
  </si>
  <si>
    <t>11/6/2019 20:43:03</t>
  </si>
  <si>
    <t>bonus 10%</t>
  </si>
  <si>
    <t>11/6/2019 21:08:18</t>
  </si>
  <si>
    <t>11/6/2019 21:12:36</t>
  </si>
  <si>
    <t>11/6/2019 21:44:41</t>
  </si>
  <si>
    <t>11/6/2019 22:16:11</t>
  </si>
  <si>
    <t>11/6/2019 22:30:40</t>
  </si>
  <si>
    <t>Monetization</t>
  </si>
  <si>
    <t>11/6/2019 23:06:20</t>
  </si>
  <si>
    <t>Bonus includes 50% of signing bonus</t>
  </si>
  <si>
    <t>11/6/2019 23:33:32</t>
  </si>
  <si>
    <t>Analog Devices</t>
  </si>
  <si>
    <t>Wilmington, MA</t>
  </si>
  <si>
    <t>Product Application</t>
  </si>
  <si>
    <t>11/7/2019 0:06:57</t>
  </si>
  <si>
    <t>New Grad Position. There is also a $10,000 relocation stipend.</t>
  </si>
  <si>
    <t>11/7/2019 0:10:24</t>
  </si>
  <si>
    <t>New Grad Position. Bonus is broken down into $10,000 signing bonus and about $3,000 annual performance bonus. Stock program offers a 15% discount on up to 15% of salary for stock purchase, or roughly $2,000</t>
  </si>
  <si>
    <t>11/7/2019 0:18:13</t>
  </si>
  <si>
    <t>11/7/2019 0:38:03</t>
  </si>
  <si>
    <t>11/7/2019 1:26:39</t>
  </si>
  <si>
    <t>11/7/2019 2:03:48</t>
  </si>
  <si>
    <t>11/7/2019 3:19:19</t>
  </si>
  <si>
    <t>11/7/2019 5:00:54</t>
  </si>
  <si>
    <t>11/7/2019 5:38:36</t>
  </si>
  <si>
    <t>11/7/2019 6:59:49</t>
  </si>
  <si>
    <t>Modems</t>
  </si>
  <si>
    <t>10K x years interned here. In my case, 1yr</t>
  </si>
  <si>
    <t>11/7/2019 7:17:21</t>
  </si>
  <si>
    <t>11/7/2019 9:23:25</t>
  </si>
  <si>
    <t>11/7/2019 9:32:51</t>
  </si>
  <si>
    <t>11/7/2019 11:17:46</t>
  </si>
  <si>
    <t>11/7/2019 11:21:01</t>
  </si>
  <si>
    <t>11/7/2019 11:29:33</t>
  </si>
  <si>
    <t>11/7/2019 11:55:54</t>
  </si>
  <si>
    <t>11/7/2019 13:58:43</t>
  </si>
  <si>
    <t>Asana</t>
  </si>
  <si>
    <t>11/7/2019 14:21:18</t>
  </si>
  <si>
    <t>11/7/2019 14:31:44</t>
  </si>
  <si>
    <t>11/7/2019 14:37:44</t>
  </si>
  <si>
    <t>11/7/2019 15:11:17</t>
  </si>
  <si>
    <t>11/7/2019 15:14:43</t>
  </si>
  <si>
    <t>Agile Product Management</t>
  </si>
  <si>
    <t>11/7/2019 15:42:57</t>
  </si>
  <si>
    <t>prudential financial</t>
  </si>
  <si>
    <t>9p</t>
  </si>
  <si>
    <t>11/7/2019 17:05:46</t>
  </si>
  <si>
    <t>Head Media Engineering</t>
  </si>
  <si>
    <t>11/7/2019 17:12:40</t>
  </si>
  <si>
    <t>11/7/2019 19:54:45</t>
  </si>
  <si>
    <t>11/7/2019 20:41:44</t>
  </si>
  <si>
    <t>Here Technologies</t>
  </si>
  <si>
    <t>11/7/2019 20:56:31</t>
  </si>
  <si>
    <t>11/7/2019 21:16:00</t>
  </si>
  <si>
    <t>11/7/2019 21:30:49</t>
  </si>
  <si>
    <t>Staff Engineer (SRE)</t>
  </si>
  <si>
    <t>11/7/2019 21:35:35</t>
  </si>
  <si>
    <t>11/7/2019 21:49:28</t>
  </si>
  <si>
    <t>11/7/2019 21:53:20</t>
  </si>
  <si>
    <t>11/7/2019 21:54:48</t>
  </si>
  <si>
    <t>11/7/2019 21:56:43</t>
  </si>
  <si>
    <t>11/7/2019 21:57:00</t>
  </si>
  <si>
    <t>11/7/2019 22:05:01</t>
  </si>
  <si>
    <t>11/7/2019 22:24:32</t>
  </si>
  <si>
    <t>11/7/2019 23:32:59</t>
  </si>
  <si>
    <t>11/7/2019 23:36:25</t>
  </si>
  <si>
    <t>11/7/2019 23:42:56</t>
  </si>
  <si>
    <t>11/8/2019 0:09:50</t>
  </si>
  <si>
    <t>11/8/2019 1:39:16</t>
  </si>
  <si>
    <t>11/8/2019 1:41:01</t>
  </si>
  <si>
    <t>11/8/2019 3:48:22</t>
  </si>
  <si>
    <t>11/8/2019 7:52:23</t>
  </si>
  <si>
    <t>11/8/2019 8:41:10</t>
  </si>
  <si>
    <t>11/8/2019 10:08:30</t>
  </si>
  <si>
    <t>11/8/2019 11:31:01</t>
  </si>
  <si>
    <t>11/8/2019 11:48:56</t>
  </si>
  <si>
    <t>11/8/2019 11:52:00</t>
  </si>
  <si>
    <t>Also $50k signing bonus vesting over first year - PhD</t>
  </si>
  <si>
    <t>11/8/2019 11:55:01</t>
  </si>
  <si>
    <t>11/8/2019 12:15:00</t>
  </si>
  <si>
    <t>11/8/2019 12:44:48</t>
  </si>
  <si>
    <t>11/8/2019 13:08:03</t>
  </si>
  <si>
    <t>11/8/2019 13:21:44</t>
  </si>
  <si>
    <t>11/8/2019 14:10:58</t>
  </si>
  <si>
    <t>Miami, FL</t>
  </si>
  <si>
    <t>11/8/2019 14:15:12</t>
  </si>
  <si>
    <t>General SWE</t>
  </si>
  <si>
    <t>11/8/2019 14:39:06</t>
  </si>
  <si>
    <t>Returning Intern Offer after negotiating with competing Facebook Offer - Masters</t>
  </si>
  <si>
    <t>11/8/2019 15:54:38</t>
  </si>
  <si>
    <t>11/8/2019 16:13:12</t>
  </si>
  <si>
    <t>11/8/2019 16:23:13</t>
  </si>
  <si>
    <t>11/8/2019 16:31:53</t>
  </si>
  <si>
    <t>11/8/2019 16:46:00</t>
  </si>
  <si>
    <t>11/8/2019 16:55:12</t>
  </si>
  <si>
    <t>11/8/2019 17:50:11</t>
  </si>
  <si>
    <t>11/8/2019 17:56:44</t>
  </si>
  <si>
    <t>11/8/2019 18:07:44</t>
  </si>
  <si>
    <t>11/8/2019 18:30:29</t>
  </si>
  <si>
    <t>11/8/2019 20:49:17</t>
  </si>
  <si>
    <t>11/8/2019 22:13:48</t>
  </si>
  <si>
    <t>BS Computer Science; First full-time job; low cost of living</t>
  </si>
  <si>
    <t>11/8/2019 23:00:00</t>
  </si>
  <si>
    <t>11/9/2019 5:59:55</t>
  </si>
  <si>
    <t>11/9/2019 9:32:22</t>
  </si>
  <si>
    <t>11/9/2019 10:45:43</t>
  </si>
  <si>
    <t>11/9/2019 11:06:03</t>
  </si>
  <si>
    <t>11/9/2019 11:41:58</t>
  </si>
  <si>
    <t>11/9/2019 11:55:47</t>
  </si>
  <si>
    <t>11/9/2019 12:20:48</t>
  </si>
  <si>
    <t>Petach Tikva, HM, Israel</t>
  </si>
  <si>
    <t>11/9/2019 12:55:43</t>
  </si>
  <si>
    <t>11/9/2019 14:20:52</t>
  </si>
  <si>
    <t>H1B visa</t>
  </si>
  <si>
    <t>11/9/2019 14:41:44</t>
  </si>
  <si>
    <t>11/9/2019 16:43:15</t>
  </si>
  <si>
    <t>Planner</t>
  </si>
  <si>
    <t>11/9/2019 17:18:20</t>
  </si>
  <si>
    <t>11/9/2019 18:27:10</t>
  </si>
  <si>
    <t>Software driver</t>
  </si>
  <si>
    <t>11/9/2019 18:56:35</t>
  </si>
  <si>
    <t>11/9/2019 19:09:28</t>
  </si>
  <si>
    <t>Trading Systems</t>
  </si>
  <si>
    <t>11/9/2019 19:12:30</t>
  </si>
  <si>
    <t>11/9/2019 19:15:23</t>
  </si>
  <si>
    <t>11/9/2019 19:29:27</t>
  </si>
  <si>
    <t>display</t>
  </si>
  <si>
    <t>11/9/2019 19:29:50</t>
  </si>
  <si>
    <t>11/9/2019 20:42:49</t>
  </si>
  <si>
    <t>11/9/2019 20:47:17</t>
  </si>
  <si>
    <t>11/9/2019 21:16:39</t>
  </si>
  <si>
    <t>11/9/2019 22:07:06</t>
  </si>
  <si>
    <t>11/10/2019 1:30:07</t>
  </si>
  <si>
    <t>11/10/2019 5:17:52</t>
  </si>
  <si>
    <t>11/10/2019 6:58:04</t>
  </si>
  <si>
    <t>11/10/2019 7:50:22</t>
  </si>
  <si>
    <t>11/10/2019 8:50:26</t>
  </si>
  <si>
    <t>11/10/2019 8:52:27</t>
  </si>
  <si>
    <t>11/10/2019 10:42:08</t>
  </si>
  <si>
    <t>11/10/2019 11:10:24</t>
  </si>
  <si>
    <t>11/10/2019 11:34:45</t>
  </si>
  <si>
    <t>Appfolio</t>
  </si>
  <si>
    <t>Goleta, CA</t>
  </si>
  <si>
    <t>Standard intern return offer</t>
  </si>
  <si>
    <t>11/10/2019 11:36:10</t>
  </si>
  <si>
    <t>Best intern</t>
  </si>
  <si>
    <t>11/10/2019 12:22:28</t>
  </si>
  <si>
    <t>11/10/2019 12:33:24</t>
  </si>
  <si>
    <t>11/10/2019 12:57:01</t>
  </si>
  <si>
    <t>11/10/2019 13:32:04</t>
  </si>
  <si>
    <t>Experience Design Lead</t>
  </si>
  <si>
    <t>11/10/2019 14:01:15</t>
  </si>
  <si>
    <t>11/10/2019 14:19:11</t>
  </si>
  <si>
    <t>11/10/2019 14:26:28</t>
  </si>
  <si>
    <t>11/10/2019 14:26:33</t>
  </si>
  <si>
    <t>11/10/2019 14:29:55</t>
  </si>
  <si>
    <t>Hannover, NI, Germany</t>
  </si>
  <si>
    <t>11/10/2019 14:46:45</t>
  </si>
  <si>
    <t>11/10/2019 15:02:23</t>
  </si>
  <si>
    <t>11/10/2019 16:37:37</t>
  </si>
  <si>
    <t>11/10/2019 17:16:40</t>
  </si>
  <si>
    <t>11/10/2019 17:59:48</t>
  </si>
  <si>
    <t>11/10/2019 18:41:39</t>
  </si>
  <si>
    <t>11/10/2019 18:55:09</t>
  </si>
  <si>
    <t>11/10/2019 18:55:39</t>
  </si>
  <si>
    <t>11/10/2019 19:39:22</t>
  </si>
  <si>
    <t>aws</t>
  </si>
  <si>
    <t>11/10/2019 21:00:44</t>
  </si>
  <si>
    <t>Human Factors</t>
  </si>
  <si>
    <t>11/10/2019 21:39:31</t>
  </si>
  <si>
    <t>11/10/2019 22:27:12</t>
  </si>
  <si>
    <t>11/10/2019 22:40:01</t>
  </si>
  <si>
    <t>11/10/2019 23:09:13</t>
  </si>
  <si>
    <t>11/11/2019 0:11:13</t>
  </si>
  <si>
    <t>11/11/2019 5:59:24</t>
  </si>
  <si>
    <t>11/11/2019 7:09:10</t>
  </si>
  <si>
    <t>11/11/2019 7:45:20</t>
  </si>
  <si>
    <t>11/11/2019 8:34:37</t>
  </si>
  <si>
    <t>11/11/2019 9:43:36</t>
  </si>
  <si>
    <t>11/11/2019 11:16:07</t>
  </si>
  <si>
    <t>All platforms</t>
  </si>
  <si>
    <t>11/11/2019 12:00:24</t>
  </si>
  <si>
    <t>11/11/2019 12:35:56</t>
  </si>
  <si>
    <t>11/11/2019 12:45:00</t>
  </si>
  <si>
    <t>11/11/2019 13:08:06</t>
  </si>
  <si>
    <t>Human resources</t>
  </si>
  <si>
    <t>Title: HR Consultant Masters</t>
  </si>
  <si>
    <t>11/11/2019 13:55:59</t>
  </si>
  <si>
    <t>Nanjing, JS, China</t>
  </si>
  <si>
    <t>11/11/2019 14:56:29</t>
  </si>
  <si>
    <t>11/11/2019 15:02:42</t>
  </si>
  <si>
    <t>11/11/2019 15:57:11</t>
  </si>
  <si>
    <t>11/11/2019 16:04:05</t>
  </si>
  <si>
    <t>Data Pipelines</t>
  </si>
  <si>
    <t>Assistant IT Data Engineer/Big Data-Hadoop Developer</t>
  </si>
  <si>
    <t>11/11/2019 16:21:31</t>
  </si>
  <si>
    <t>11/11/2019 16:36:46</t>
  </si>
  <si>
    <t>11/11/2019 17:20:36</t>
  </si>
  <si>
    <t>Design Systems</t>
  </si>
  <si>
    <t>11/11/2019 18:52:01</t>
  </si>
  <si>
    <t>11/11/2019 18:59:49</t>
  </si>
  <si>
    <t>Holtsville, NY</t>
  </si>
  <si>
    <t>11/11/2019 19:00:55</t>
  </si>
  <si>
    <t>11/11/2019 19:02:04</t>
  </si>
  <si>
    <t>11/11/2019 19:15:13</t>
  </si>
  <si>
    <t>11/11/2019 19:53:19</t>
  </si>
  <si>
    <t>11/11/2019 19:58:17</t>
  </si>
  <si>
    <t>11/11/2019 20:45:07</t>
  </si>
  <si>
    <t>11/11/2019 21:23:25</t>
  </si>
  <si>
    <t>11/11/2019 21:27:38</t>
  </si>
  <si>
    <t>11/11/2019 21:47:24</t>
  </si>
  <si>
    <t>11/11/2019 21:58:39</t>
  </si>
  <si>
    <t>11/12/2019 4:58:32</t>
  </si>
  <si>
    <t>11/12/2019 8:41:33</t>
  </si>
  <si>
    <t>11/12/2019 12:32:30</t>
  </si>
  <si>
    <t>Negotiated from 79k</t>
  </si>
  <si>
    <t>11/12/2019 13:06:17</t>
  </si>
  <si>
    <t>11/12/2019 13:08:58</t>
  </si>
  <si>
    <t>11/12/2019 13:52:45</t>
  </si>
  <si>
    <t>11/12/2019 14:08:08</t>
  </si>
  <si>
    <t>11/12/2019 14:12:17</t>
  </si>
  <si>
    <t>11/12/2019 14:24:45</t>
  </si>
  <si>
    <t>11/12/2019 14:42:31</t>
  </si>
  <si>
    <t>11/12/2019 15:25:11</t>
  </si>
  <si>
    <t>11/12/2019 15:49:32</t>
  </si>
  <si>
    <t>11/12/2019 15:52:24</t>
  </si>
  <si>
    <t>Fanduel</t>
  </si>
  <si>
    <t>11/12/2019 16:47:32</t>
  </si>
  <si>
    <t>11/12/2019 16:54:52</t>
  </si>
  <si>
    <t>11/12/2019 17:26:51</t>
  </si>
  <si>
    <t>11/12/2019 18:01:07</t>
  </si>
  <si>
    <t>11/12/2019 19:27:28</t>
  </si>
  <si>
    <t>11/12/2019 19:42:22</t>
  </si>
  <si>
    <t>11/12/2019 20:14:41</t>
  </si>
  <si>
    <t>11/12/2019 20:22:40</t>
  </si>
  <si>
    <t>Machine Vision</t>
  </si>
  <si>
    <t>11/12/2019 20:42:42</t>
  </si>
  <si>
    <t>Transfer from Google. Includes GOOG stock appreciation &amp; illiquid Waymo stock.</t>
  </si>
  <si>
    <t>11/12/2019 20:53:57</t>
  </si>
  <si>
    <t>11/12/2019 21:21:20</t>
  </si>
  <si>
    <t>11/12/2019 22:04:25</t>
  </si>
  <si>
    <t>11/12/2019 23:12:46</t>
  </si>
  <si>
    <t>11/12/2019 23:13:09</t>
  </si>
  <si>
    <t>11/13/2019 4:26:19</t>
  </si>
  <si>
    <t>11/13/2019 6:45:53</t>
  </si>
  <si>
    <t>11/13/2019 7:14:16</t>
  </si>
  <si>
    <t>54</t>
  </si>
  <si>
    <t>11/13/2019 8:07:41</t>
  </si>
  <si>
    <t>11/13/2019 8:12:54</t>
  </si>
  <si>
    <t>11/13/2019 8:21:53</t>
  </si>
  <si>
    <t>11/13/2019 8:35:52</t>
  </si>
  <si>
    <t>MGTS</t>
  </si>
  <si>
    <t>11/13/2019 11:09:00</t>
  </si>
  <si>
    <t>11/13/2019 11:21:53</t>
  </si>
  <si>
    <t>11/13/2019 11:22:07</t>
  </si>
  <si>
    <t>11/13/2019 12:26:04</t>
  </si>
  <si>
    <t>11/13/2019 13:15:18</t>
  </si>
  <si>
    <t>Signing bonus: $15,000</t>
  </si>
  <si>
    <t>11/13/2019 13:21:50</t>
  </si>
  <si>
    <t>11/13/2019 13:29:35</t>
  </si>
  <si>
    <t>11/13/2019 13:39:26</t>
  </si>
  <si>
    <t>11/13/2019 13:54:57</t>
  </si>
  <si>
    <t>11/13/2019 14:01:04</t>
  </si>
  <si>
    <t>11/13/2019 14:28:20</t>
  </si>
  <si>
    <t>11/13/2019 15:07:28</t>
  </si>
  <si>
    <t>Providence, RI</t>
  </si>
  <si>
    <t>casino</t>
  </si>
  <si>
    <t>11/13/2019 15:44:38</t>
  </si>
  <si>
    <t>11/13/2019 15:59:10</t>
  </si>
  <si>
    <t>Plaid</t>
  </si>
  <si>
    <t>11/13/2019 15:59:52</t>
  </si>
  <si>
    <t>11/13/2019 16:19:11</t>
  </si>
  <si>
    <t>11/13/2019 16:42:42</t>
  </si>
  <si>
    <t>11/13/2019 17:57:07</t>
  </si>
  <si>
    <t>11/13/2019 17:58:02</t>
  </si>
  <si>
    <t>11/13/2019 18:57:28</t>
  </si>
  <si>
    <t>LEIDOS</t>
  </si>
  <si>
    <t>Charlottesville, VA</t>
  </si>
  <si>
    <t>11/13/2019 20:51:52</t>
  </si>
  <si>
    <t>11/13/2019 23:02:43</t>
  </si>
  <si>
    <t>11/13/2019 23:35:21</t>
  </si>
  <si>
    <t>11/14/2019 1:34:24</t>
  </si>
  <si>
    <t>Blue Origin</t>
  </si>
  <si>
    <t>11/14/2019 2:41:27</t>
  </si>
  <si>
    <t>11/14/2019 7:12:33</t>
  </si>
  <si>
    <t>11/14/2019 7:27:54</t>
  </si>
  <si>
    <t>Southbury, CT</t>
  </si>
  <si>
    <t>11/14/2019 7:28:18</t>
  </si>
  <si>
    <t>11/14/2019 7:58:17</t>
  </si>
  <si>
    <t>11/14/2019 8:48:34</t>
  </si>
  <si>
    <t>11/14/2019 9:22:14</t>
  </si>
  <si>
    <t>11/14/2019 10:16:36</t>
  </si>
  <si>
    <t>11/14/2019 10:48:20</t>
  </si>
  <si>
    <t>11/14/2019 10:54:02</t>
  </si>
  <si>
    <t>BrowserStack</t>
  </si>
  <si>
    <t>11/14/2019 10:59:17</t>
  </si>
  <si>
    <t>11/14/2019 11:16:25</t>
  </si>
  <si>
    <t>11/14/2019 11:17:07</t>
  </si>
  <si>
    <t>11/14/2019 11:17:46</t>
  </si>
  <si>
    <t>11/14/2019 11:18:23</t>
  </si>
  <si>
    <t>11/14/2019 11:29:13</t>
  </si>
  <si>
    <t>11/14/2019 11:49:26</t>
  </si>
  <si>
    <t>11/14/2019 11:57:40</t>
  </si>
  <si>
    <t>11/14/2019 11:59:07</t>
  </si>
  <si>
    <t>11/14/2019 12:49:17</t>
  </si>
  <si>
    <t>GoCardless</t>
  </si>
  <si>
    <t>11/14/2019 14:06:16</t>
  </si>
  <si>
    <t>11/14/2019 14:09:18</t>
  </si>
  <si>
    <t>11/14/2019 14:36:38</t>
  </si>
  <si>
    <t>11/14/2019 14:39:24</t>
  </si>
  <si>
    <t>Signon 50K - Masters</t>
  </si>
  <si>
    <t>11/14/2019 15:12:31</t>
  </si>
  <si>
    <t>11/14/2019 15:22:29</t>
  </si>
  <si>
    <t>11/14/2019 15:23:12</t>
  </si>
  <si>
    <t>11/14/2019 15:30:41</t>
  </si>
  <si>
    <t>11/14/2019 16:04:59</t>
  </si>
  <si>
    <t>11/14/2019 16:45:32</t>
  </si>
  <si>
    <t>11/14/2019 16:45:54</t>
  </si>
  <si>
    <t>11/14/2019 17:05:26</t>
  </si>
  <si>
    <t>11/14/2019 17:34:27</t>
  </si>
  <si>
    <t>11/14/2019 19:15:37</t>
  </si>
  <si>
    <t>11/14/2019 19:29:42</t>
  </si>
  <si>
    <t>New Grad with 2 years of internship experience.</t>
  </si>
  <si>
    <t>11/14/2019 19:40:39</t>
  </si>
  <si>
    <t>11/14/2019 19:46:48</t>
  </si>
  <si>
    <t>11/14/2019 19:47:06</t>
  </si>
  <si>
    <t>11/14/2019 20:17:00</t>
  </si>
  <si>
    <t>11/14/2019 20:23:16</t>
  </si>
  <si>
    <t>11/14/2019 20:48:26</t>
  </si>
  <si>
    <t>11/14/2019 21:08:42</t>
  </si>
  <si>
    <t>11/14/2019 21:20:33</t>
  </si>
  <si>
    <t>11/14/2019 21:22:04</t>
  </si>
  <si>
    <t>11/14/2019 23:03:15</t>
  </si>
  <si>
    <t>11/14/2019 23:26:44</t>
  </si>
  <si>
    <t>Authorized Officer</t>
  </si>
  <si>
    <t>11/14/2019 23:44:54</t>
  </si>
  <si>
    <t>11/14/2019 23:51:26</t>
  </si>
  <si>
    <t>11/15/2019 0:00:36</t>
  </si>
  <si>
    <t>11/15/2019 0:07:59</t>
  </si>
  <si>
    <t>11/15/2019 0:10:26</t>
  </si>
  <si>
    <t>T3 3</t>
  </si>
  <si>
    <t>11/15/2019 0:37:57</t>
  </si>
  <si>
    <t>11/15/2019 0:40:02</t>
  </si>
  <si>
    <t>11/15/2019 1:03:01</t>
  </si>
  <si>
    <t>11/15/2019 1:12:58</t>
  </si>
  <si>
    <t>11/15/2019 1:21:32</t>
  </si>
  <si>
    <t>11/15/2019 1:48:50</t>
  </si>
  <si>
    <t>11/15/2019 1:52:12</t>
  </si>
  <si>
    <t>11/15/2019 2:30:21</t>
  </si>
  <si>
    <t>11/15/2019 4:32:19</t>
  </si>
  <si>
    <t>11/15/2019 5:02:05</t>
  </si>
  <si>
    <t>11/15/2019 5:35:28</t>
  </si>
  <si>
    <t>11/15/2019 6:10:45</t>
  </si>
  <si>
    <t>11/15/2019 6:38:55</t>
  </si>
  <si>
    <t>11/15/2019 7:58:26</t>
  </si>
  <si>
    <t>11/15/2019 8:25:39</t>
  </si>
  <si>
    <t>11/15/2019 9:03:01</t>
  </si>
  <si>
    <t>11/15/2019 9:15:53</t>
  </si>
  <si>
    <t>11/15/2019 9:33:07</t>
  </si>
  <si>
    <t>11/15/2019 10:07:26</t>
  </si>
  <si>
    <t>15k signing bonus after tax</t>
  </si>
  <si>
    <t>11/15/2019 10:58:46</t>
  </si>
  <si>
    <t>11/15/2019 12:09:04</t>
  </si>
  <si>
    <t>11/15/2019 12:21:28</t>
  </si>
  <si>
    <t>11/15/2019 12:58:28</t>
  </si>
  <si>
    <t>pm 2</t>
  </si>
  <si>
    <t>11/15/2019 14:15:52</t>
  </si>
  <si>
    <t>11/15/2019 14:49:10</t>
  </si>
  <si>
    <t>initial 13k bonus from travel, no signing bonus</t>
  </si>
  <si>
    <t>11/15/2019 15:15:17</t>
  </si>
  <si>
    <t>Internal Team</t>
  </si>
  <si>
    <t>11/15/2019 15:25:20</t>
  </si>
  <si>
    <t>11/15/2019 16:03:29</t>
  </si>
  <si>
    <t>11/15/2019 16:14:19</t>
  </si>
  <si>
    <t>11/15/2019 16:45:36</t>
  </si>
  <si>
    <t>11/15/2019 16:49:08</t>
  </si>
  <si>
    <t>11/15/2019 18:50:48</t>
  </si>
  <si>
    <t>11/15/2019 19:17:33</t>
  </si>
  <si>
    <t>11/15/2019 19:32:29</t>
  </si>
  <si>
    <t>11/15/2019 19:52:24</t>
  </si>
  <si>
    <t>11/15/2019 20:57:48</t>
  </si>
  <si>
    <t>46 RSU (5%, 15%, 40%, 40%) - Masters</t>
  </si>
  <si>
    <t>11/15/2019 21:10:11</t>
  </si>
  <si>
    <t>11/15/2019 21:36:43</t>
  </si>
  <si>
    <t>11/15/2019 21:56:34</t>
  </si>
  <si>
    <t>11/16/2019 1:17:20</t>
  </si>
  <si>
    <t>11/16/2019 1:21:32</t>
  </si>
  <si>
    <t>11/16/2019 1:35:47</t>
  </si>
  <si>
    <t>11/16/2019 2:31:32</t>
  </si>
  <si>
    <t>11/16/2019 6:21:29</t>
  </si>
  <si>
    <t>11/16/2019 6:49:12</t>
  </si>
  <si>
    <t>11/16/2019 8:39:23</t>
  </si>
  <si>
    <t>11/16/2019 8:49:13</t>
  </si>
  <si>
    <t>11/16/2019 9:45:52</t>
  </si>
  <si>
    <t>Signing Bonus: 20k - Masters</t>
  </si>
  <si>
    <t>11/16/2019 11:11:18</t>
  </si>
  <si>
    <t>11/16/2019 11:39:15</t>
  </si>
  <si>
    <t>Hardware development engineer</t>
  </si>
  <si>
    <t>Bachelor's</t>
  </si>
  <si>
    <t>11/16/2019 12:54:10</t>
  </si>
  <si>
    <t>Clearwater Analytics</t>
  </si>
  <si>
    <t>11/16/2019 13:34:59</t>
  </si>
  <si>
    <t>11/16/2019 14:30:16</t>
  </si>
  <si>
    <t>11/16/2019 14:53:18</t>
  </si>
  <si>
    <t>11/16/2019 14:58:57</t>
  </si>
  <si>
    <t>11/16/2019 15:44:19</t>
  </si>
  <si>
    <t>Data Eng</t>
  </si>
  <si>
    <t>11/16/2019 16:28:27</t>
  </si>
  <si>
    <t>11/16/2019 17:01:07</t>
  </si>
  <si>
    <t>11/16/2019 18:28:44</t>
  </si>
  <si>
    <t>11/16/2019 18:31:00</t>
  </si>
  <si>
    <t>11/16/2019 18:59:03</t>
  </si>
  <si>
    <t>11/16/2019 19:06:43</t>
  </si>
  <si>
    <t>11/16/2019 20:42:23</t>
  </si>
  <si>
    <t>Principal Member of Technical Staff</t>
  </si>
  <si>
    <t>11/16/2019 20:44:31</t>
  </si>
  <si>
    <t>11/16/2019 21:26:15</t>
  </si>
  <si>
    <t>Sr Engineering manager</t>
  </si>
  <si>
    <t>11/16/2019 23:16:48</t>
  </si>
  <si>
    <t>Mastercard</t>
  </si>
  <si>
    <t>level 9</t>
  </si>
  <si>
    <t>11/16/2019 23:22:33</t>
  </si>
  <si>
    <t>TBD</t>
  </si>
  <si>
    <t>11/16/2019 23:32:42</t>
  </si>
  <si>
    <t>Senior Analyst</t>
  </si>
  <si>
    <t>11/16/2019 23:44:51</t>
  </si>
  <si>
    <t>11/16/2019 23:50:56</t>
  </si>
  <si>
    <t>PhonePe</t>
  </si>
  <si>
    <t>SDE-1</t>
  </si>
  <si>
    <t>11/17/2019 2:57:24</t>
  </si>
  <si>
    <t>11/17/2019 3:16:14</t>
  </si>
  <si>
    <t>11/17/2019 4:51:19</t>
  </si>
  <si>
    <t>11/17/2019 6:00:56</t>
  </si>
  <si>
    <t>11/17/2019 7:27:34</t>
  </si>
  <si>
    <t>Senior Offering Manager</t>
  </si>
  <si>
    <t>11/17/2019 7:58:32</t>
  </si>
  <si>
    <t>11/17/2019 8:43:15</t>
  </si>
  <si>
    <t>11/17/2019 9:46:14</t>
  </si>
  <si>
    <t>11/17/2019 9:53:03</t>
  </si>
  <si>
    <t>11/17/2019 10:17:00</t>
  </si>
  <si>
    <t>11/17/2019 10:43:44</t>
  </si>
  <si>
    <t>11/17/2019 12:40:06</t>
  </si>
  <si>
    <t>11/17/2019 14:32:01</t>
  </si>
  <si>
    <t>11/17/2019 14:46:36</t>
  </si>
  <si>
    <t>11/17/2019 14:57:59</t>
  </si>
  <si>
    <t>11/17/2019 15:02:11</t>
  </si>
  <si>
    <t>11/17/2019 15:52:17</t>
  </si>
  <si>
    <t>11/17/2019 16:23:08</t>
  </si>
  <si>
    <t>11/17/2019 17:22:35</t>
  </si>
  <si>
    <t>11/17/2019 17:27:14</t>
  </si>
  <si>
    <t>11/17/2019 17:37:12</t>
  </si>
  <si>
    <t>11/17/2019 18:31:22</t>
  </si>
  <si>
    <t>Clover Health</t>
  </si>
  <si>
    <t>11/17/2019 19:05:25</t>
  </si>
  <si>
    <t>11/17/2019 19:10:58</t>
  </si>
  <si>
    <t>11/17/2019 19:37:49</t>
  </si>
  <si>
    <t>11/17/2019 20:34:12</t>
  </si>
  <si>
    <t>11/17/2019 20:56:46</t>
  </si>
  <si>
    <t>Natera</t>
  </si>
  <si>
    <t>San Carlos, CA</t>
  </si>
  <si>
    <t>11/17/2019 21:42:56</t>
  </si>
  <si>
    <t>11/18/2019 0:09:42</t>
  </si>
  <si>
    <t>11/18/2019 1:42:30</t>
  </si>
  <si>
    <t>11/18/2019 6:36:13</t>
  </si>
  <si>
    <t>Synchrony</t>
  </si>
  <si>
    <t>11/18/2019 7:07:22</t>
  </si>
  <si>
    <t>Government</t>
  </si>
  <si>
    <t>Security Clearance - Masters</t>
  </si>
  <si>
    <t>11/18/2019 9:48:20</t>
  </si>
  <si>
    <t>11/18/2019 10:05:24</t>
  </si>
  <si>
    <t>11/18/2019 10:05:34</t>
  </si>
  <si>
    <t>11/18/2019 10:38:23</t>
  </si>
  <si>
    <t>11/18/2019 10:51:11</t>
  </si>
  <si>
    <t>11/18/2019 11:43:40</t>
  </si>
  <si>
    <t>Machine learning</t>
  </si>
  <si>
    <t>11/18/2019 12:50:32</t>
  </si>
  <si>
    <t>Cloud Compute</t>
  </si>
  <si>
    <t>11/18/2019 14:14:19</t>
  </si>
  <si>
    <t>Internal Product</t>
  </si>
  <si>
    <t>11/18/2019 14:53:26</t>
  </si>
  <si>
    <t>11/18/2019 15:00:42</t>
  </si>
  <si>
    <t>11/18/2019 15:01:18</t>
  </si>
  <si>
    <t>11/18/2019 15:39:41</t>
  </si>
  <si>
    <t>11/18/2019 16:57:40</t>
  </si>
  <si>
    <t>RFIC</t>
  </si>
  <si>
    <t>11/18/2019 17:16:44</t>
  </si>
  <si>
    <t>11/18/2019 18:13:35</t>
  </si>
  <si>
    <t>11/18/2019 18:39:42</t>
  </si>
  <si>
    <t>11/18/2019 19:09:27</t>
  </si>
  <si>
    <t>11/18/2019 19:27:36</t>
  </si>
  <si>
    <t>11/18/2019 20:45:14</t>
  </si>
  <si>
    <t>BA4</t>
  </si>
  <si>
    <t>11/18/2019 21:06:55</t>
  </si>
  <si>
    <t>11/18/2019 23:21:24</t>
  </si>
  <si>
    <t>11/19/2019 0:01:15</t>
  </si>
  <si>
    <t>11/19/2019 0:20:43</t>
  </si>
  <si>
    <t>11/19/2019 2:12:41</t>
  </si>
  <si>
    <t>11/19/2019 2:23:23</t>
  </si>
  <si>
    <t>11/19/2019 2:44:32</t>
  </si>
  <si>
    <t>11/19/2019 2:57:48</t>
  </si>
  <si>
    <t>11/19/2019 5:12:58</t>
  </si>
  <si>
    <t>11/19/2019 6:23:58</t>
  </si>
  <si>
    <t>11/19/2019 8:11:07</t>
  </si>
  <si>
    <t>C4</t>
  </si>
  <si>
    <t>11/19/2019 9:01:39</t>
  </si>
  <si>
    <t>11/19/2019 9:13:09</t>
  </si>
  <si>
    <t>11/19/2019 9:36:40</t>
  </si>
  <si>
    <t>11/19/2019 11:45:46</t>
  </si>
  <si>
    <t>11/19/2019 12:16:47</t>
  </si>
  <si>
    <t>11/19/2019 12:51:44</t>
  </si>
  <si>
    <t>senior designer</t>
  </si>
  <si>
    <t>11/19/2019 13:13:51</t>
  </si>
  <si>
    <t>11/19/2019 13:26:41</t>
  </si>
  <si>
    <t>11/19/2019 13:31:32</t>
  </si>
  <si>
    <t>11/19/2019 14:00:33</t>
  </si>
  <si>
    <t>11/19/2019 14:51:00</t>
  </si>
  <si>
    <t>11/19/2019 16:28:13</t>
  </si>
  <si>
    <t>11/19/2019 16:42:48</t>
  </si>
  <si>
    <t>11/19/2019 17:13:16</t>
  </si>
  <si>
    <t>11/19/2019 17:17:18</t>
  </si>
  <si>
    <t>11/19/2019 17:38:53</t>
  </si>
  <si>
    <t>AV Robotics</t>
  </si>
  <si>
    <t>20K sign on - Masters</t>
  </si>
  <si>
    <t>11/19/2019 17:42:20</t>
  </si>
  <si>
    <t>11/19/2019 17:49:50</t>
  </si>
  <si>
    <t>11/19/2019 18:26:52</t>
  </si>
  <si>
    <t>Experienced Associate</t>
  </si>
  <si>
    <t>11/19/2019 18:35:22</t>
  </si>
  <si>
    <t>11/19/2019 19:11:21</t>
  </si>
  <si>
    <t>11/19/2019 19:40:30</t>
  </si>
  <si>
    <t>11/19/2019 19:43:31</t>
  </si>
  <si>
    <t>11/19/2019 19:51:40</t>
  </si>
  <si>
    <t>Associate Offering Manager</t>
  </si>
  <si>
    <t>11/19/2019 20:20:55</t>
  </si>
  <si>
    <t>11/19/2019 20:44:01</t>
  </si>
  <si>
    <t>Negotiated twice.</t>
  </si>
  <si>
    <t>11/19/2019 20:48:13</t>
  </si>
  <si>
    <t>11/19/2019 20:55:09</t>
  </si>
  <si>
    <t>11/19/2019 21:02:53</t>
  </si>
  <si>
    <t>11/19/2019 23:03:16</t>
  </si>
  <si>
    <t>11/19/2019 23:11:21</t>
  </si>
  <si>
    <t>11/19/2019 23:45:32</t>
  </si>
  <si>
    <t>Software Development Engineer II</t>
  </si>
  <si>
    <t>11/20/2019 0:18:08</t>
  </si>
  <si>
    <t>Systems Engineer</t>
  </si>
  <si>
    <t>11/20/2019 0:52:52</t>
  </si>
  <si>
    <t>Refinitiv</t>
  </si>
  <si>
    <t>11/20/2019 5:49:12</t>
  </si>
  <si>
    <t>11/20/2019 6:08:13</t>
  </si>
  <si>
    <t>Principal Application Developer</t>
  </si>
  <si>
    <t>11/20/2019 6:12:03</t>
  </si>
  <si>
    <t>11/20/2019 6:14:56</t>
  </si>
  <si>
    <t>11/20/2019 8:20:04</t>
  </si>
  <si>
    <t>11/20/2019 10:58:07</t>
  </si>
  <si>
    <t>11/20/2019 11:00:43</t>
  </si>
  <si>
    <t>11/20/2019 12:45:23</t>
  </si>
  <si>
    <t>11/20/2019 13:37:46</t>
  </si>
  <si>
    <t>11/20/2019 14:18:05</t>
  </si>
  <si>
    <t>11/20/2019 14:28:15</t>
  </si>
  <si>
    <t>11/20/2019 14:39:23</t>
  </si>
  <si>
    <t>11/20/2019 14:58:12</t>
  </si>
  <si>
    <t>11/20/2019 15:08:45</t>
  </si>
  <si>
    <t>11/20/2019 15:15:29</t>
  </si>
  <si>
    <t>11/20/2019 15:38:36</t>
  </si>
  <si>
    <t>11/20/2019 16:15:55</t>
  </si>
  <si>
    <t>Bonus not negotiable.</t>
  </si>
  <si>
    <t>11/20/2019 16:32:28</t>
  </si>
  <si>
    <t>11/20/2019 17:01:14</t>
  </si>
  <si>
    <t>11/20/2019 17:57:19</t>
  </si>
  <si>
    <t>11/20/2019 18:15:34</t>
  </si>
  <si>
    <t>11/20/2019 19:28:31</t>
  </si>
  <si>
    <t>SW 2</t>
  </si>
  <si>
    <t>Roseville, CA</t>
  </si>
  <si>
    <t>11/20/2019 19:28:55</t>
  </si>
  <si>
    <t>11/20/2019 19:34:27</t>
  </si>
  <si>
    <t>11/20/2019 20:11:48</t>
  </si>
  <si>
    <t>Checkr</t>
  </si>
  <si>
    <t>11/20/2019 20:22:56</t>
  </si>
  <si>
    <t>11/20/2019 20:36:06</t>
  </si>
  <si>
    <t>11/20/2019 20:39:38</t>
  </si>
  <si>
    <t>11/20/2019 20:55:00</t>
  </si>
  <si>
    <t>11/20/2019 21:04:42</t>
  </si>
  <si>
    <t>11/20/2019 21:50:09</t>
  </si>
  <si>
    <t>11/20/2019 22:02:15</t>
  </si>
  <si>
    <t>11/20/2019 22:23:47</t>
  </si>
  <si>
    <t>11/20/2019 22:53:15</t>
  </si>
  <si>
    <t>11/21/2019 0:16:20</t>
  </si>
  <si>
    <t>11/21/2019 0:59:41</t>
  </si>
  <si>
    <t>level 6</t>
  </si>
  <si>
    <t>marketing</t>
  </si>
  <si>
    <t>11/21/2019 4:09:47</t>
  </si>
  <si>
    <t>11/21/2019 5:22:32</t>
  </si>
  <si>
    <t>11/21/2019 5:35:02</t>
  </si>
  <si>
    <t>American family insurance</t>
  </si>
  <si>
    <t>7,000 in pensions - Masters</t>
  </si>
  <si>
    <t>11/21/2019 6:36:07</t>
  </si>
  <si>
    <t>11/21/2019 6:52:17</t>
  </si>
  <si>
    <t>Messagebird</t>
  </si>
  <si>
    <t>11/21/2019 7:34:21</t>
  </si>
  <si>
    <t>15,000 one time sign on bonus (used for relocation)</t>
  </si>
  <si>
    <t>11/21/2019 8:23:10</t>
  </si>
  <si>
    <t>gojek</t>
  </si>
  <si>
    <t>11/21/2019 9:30:11</t>
  </si>
  <si>
    <t>system sw</t>
  </si>
  <si>
    <t>11/21/2019 10:26:26</t>
  </si>
  <si>
    <t>11/21/2019 11:00:40</t>
  </si>
  <si>
    <t>11/21/2019 11:23:51</t>
  </si>
  <si>
    <t>M24</t>
  </si>
  <si>
    <t>11/21/2019 11:39:36</t>
  </si>
  <si>
    <t>11/21/2019 12:06:03</t>
  </si>
  <si>
    <t>11/21/2019 12:22:29</t>
  </si>
  <si>
    <t>11/21/2019 13:54:06</t>
  </si>
  <si>
    <t>11/21/2019 14:40:34</t>
  </si>
  <si>
    <t>11/21/2019 14:53:44</t>
  </si>
  <si>
    <t>Upstart</t>
  </si>
  <si>
    <t>11/21/2019 15:02:10</t>
  </si>
  <si>
    <t>11/21/2019 15:21:56</t>
  </si>
  <si>
    <t>11/21/2019 15:26:45</t>
  </si>
  <si>
    <t>Simulation</t>
  </si>
  <si>
    <t>11/21/2019 15:52:46</t>
  </si>
  <si>
    <t>11/21/2019 17:01:16</t>
  </si>
  <si>
    <t>11/21/2019 18:27:45</t>
  </si>
  <si>
    <t>11/21/2019 18:40:57</t>
  </si>
  <si>
    <t>11/21/2019 18:55:47</t>
  </si>
  <si>
    <t>11/21/2019 18:58:49</t>
  </si>
  <si>
    <t>Negotiated bonus - Masters</t>
  </si>
  <si>
    <t>11/21/2019 19:10:40</t>
  </si>
  <si>
    <t>11/21/2019 20:50:21</t>
  </si>
  <si>
    <t>11/21/2019 20:51:14</t>
  </si>
  <si>
    <t>11/21/2019 20:54:59</t>
  </si>
  <si>
    <t>11/21/2019 21:08:19</t>
  </si>
  <si>
    <t>11/21/2019 23:04:49</t>
  </si>
  <si>
    <t>11/21/2019 23:17:17</t>
  </si>
  <si>
    <t>11/21/2019 23:38:56</t>
  </si>
  <si>
    <t>11/21/2019 23:42:54</t>
  </si>
  <si>
    <t>11/22/2019 0:38:12</t>
  </si>
  <si>
    <t>11/22/2019 1:21:28</t>
  </si>
  <si>
    <t>11/22/2019 4:09:43</t>
  </si>
  <si>
    <t>11/22/2019 8:41:57</t>
  </si>
  <si>
    <t>11/22/2019 8:54:15</t>
  </si>
  <si>
    <t>11/22/2019 9:24:46</t>
  </si>
  <si>
    <t>11/22/2019 9:58:35</t>
  </si>
  <si>
    <t>11/22/2019 10:00:18</t>
  </si>
  <si>
    <t>11/22/2019 11:08:36</t>
  </si>
  <si>
    <t>11/22/2019 11:11:24</t>
  </si>
  <si>
    <t>11/22/2019 11:23:07</t>
  </si>
  <si>
    <t>11/22/2019 11:46:09</t>
  </si>
  <si>
    <t>11/22/2019 13:01:57</t>
  </si>
  <si>
    <t>11/22/2019 13:06:54</t>
  </si>
  <si>
    <t>11/22/2019 14:07:01</t>
  </si>
  <si>
    <t>11/22/2019 14:07:51</t>
  </si>
  <si>
    <t>11/22/2019 14:08:32</t>
  </si>
  <si>
    <t>Cadence Design systems</t>
  </si>
  <si>
    <t>11/22/2019 14:11:49</t>
  </si>
  <si>
    <t>11/22/2019 14:12:10</t>
  </si>
  <si>
    <t>11/22/2019 14:29:43</t>
  </si>
  <si>
    <t>11/22/2019 15:42:26</t>
  </si>
  <si>
    <t>11/22/2019 15:53:55</t>
  </si>
  <si>
    <t>11/22/2019 17:14:15</t>
  </si>
  <si>
    <t>11/22/2019 17:43:40</t>
  </si>
  <si>
    <t>11/22/2019 18:01:29</t>
  </si>
  <si>
    <t>Cross-platform design</t>
  </si>
  <si>
    <t>11/22/2019 18:07:07</t>
  </si>
  <si>
    <t>11/22/2019 18:58:07</t>
  </si>
  <si>
    <t>11/22/2019 19:32:37</t>
  </si>
  <si>
    <t>11/22/2019 19:40:12</t>
  </si>
  <si>
    <t>NXT</t>
  </si>
  <si>
    <t>11/22/2019 19:46:01</t>
  </si>
  <si>
    <t>11/22/2019 20:12:54</t>
  </si>
  <si>
    <t>11/22/2019 20:26:20</t>
  </si>
  <si>
    <t>11/22/2019 21:35:05</t>
  </si>
  <si>
    <t>11/22/2019 22:09:11</t>
  </si>
  <si>
    <t>11/22/2019 22:57:13</t>
  </si>
  <si>
    <t>Azure Networking</t>
  </si>
  <si>
    <t>11/22/2019 22:59:54</t>
  </si>
  <si>
    <t>11/22/2019 23:07:56</t>
  </si>
  <si>
    <t>11/22/2019 23:34:47</t>
  </si>
  <si>
    <t>11/23/2019 4:20:55</t>
  </si>
  <si>
    <t>11/23/2019 8:19:00</t>
  </si>
  <si>
    <t>11/23/2019 8:53:34</t>
  </si>
  <si>
    <t>11/23/2019 8:55:46</t>
  </si>
  <si>
    <t>Interned at the company over the summer - Masters</t>
  </si>
  <si>
    <t>11/23/2019 8:57:20</t>
  </si>
  <si>
    <t>11/23/2019 8:58:18</t>
  </si>
  <si>
    <t>PPO offer after internship - Masters</t>
  </si>
  <si>
    <t>11/23/2019 10:55:10</t>
  </si>
  <si>
    <t>11/23/2019 11:14:54</t>
  </si>
  <si>
    <t>11/23/2019 11:24:06</t>
  </si>
  <si>
    <t>11/23/2019 11:25:00</t>
  </si>
  <si>
    <t>11/23/2019 13:15:25</t>
  </si>
  <si>
    <t>11/23/2019 13:53:25</t>
  </si>
  <si>
    <t>11/23/2019 15:29:23</t>
  </si>
  <si>
    <t>Had a competing offer with Amazon (conversion from internship)</t>
  </si>
  <si>
    <t>11/23/2019 18:45:03</t>
  </si>
  <si>
    <t>11/23/2019 18:55:08</t>
  </si>
  <si>
    <t>Software Engneer III</t>
  </si>
  <si>
    <t>Hoffman Estates, IL</t>
  </si>
  <si>
    <t>11/23/2019 19:20:20</t>
  </si>
  <si>
    <t>11/23/2019 21:14:09</t>
  </si>
  <si>
    <t>11/23/2019 21:43:42</t>
  </si>
  <si>
    <t>11/23/2019 23:28:05</t>
  </si>
  <si>
    <t>11/24/2019 0:31:38</t>
  </si>
  <si>
    <t>11/24/2019 0:37:10</t>
  </si>
  <si>
    <t>11/24/2019 2:34:40</t>
  </si>
  <si>
    <t>11/24/2019 7:11:59</t>
  </si>
  <si>
    <t>11/24/2019 8:34:05</t>
  </si>
  <si>
    <t>11/24/2019 8:37:42</t>
  </si>
  <si>
    <t>11/24/2019 8:47:05</t>
  </si>
  <si>
    <t>11/24/2019 9:55:32</t>
  </si>
  <si>
    <t>11/24/2019 10:03:45</t>
  </si>
  <si>
    <t>Associate Product Manager (X2)</t>
  </si>
  <si>
    <t>11/24/2019 10:16:11</t>
  </si>
  <si>
    <t>11/24/2019 10:18:19</t>
  </si>
  <si>
    <t>11/24/2019 10:54:53</t>
  </si>
  <si>
    <t>11/24/2019 11:12:33</t>
  </si>
  <si>
    <t>11/24/2019 11:14:47</t>
  </si>
  <si>
    <t>11/24/2019 11:20:16</t>
  </si>
  <si>
    <t>Embedded/AI</t>
  </si>
  <si>
    <t>11/24/2019 11:52:24</t>
  </si>
  <si>
    <t>11/24/2019 12:00:16</t>
  </si>
  <si>
    <t>11/24/2019 13:07:19</t>
  </si>
  <si>
    <t>11/24/2019 13:19:13</t>
  </si>
  <si>
    <t>11/24/2019 14:21:08</t>
  </si>
  <si>
    <t>Part Time SE1</t>
  </si>
  <si>
    <t>11/24/2019 14:34:50</t>
  </si>
  <si>
    <t>11/24/2019 14:47:33</t>
  </si>
  <si>
    <t>Bonus: 96k/74k, RSUs: 114</t>
  </si>
  <si>
    <t>11/24/2019 15:38:16</t>
  </si>
  <si>
    <t>11/24/2019 15:42:19</t>
  </si>
  <si>
    <t>11/24/2019 16:19:19</t>
  </si>
  <si>
    <t>11/24/2019 17:31:18</t>
  </si>
  <si>
    <t>Signing bonus - 26k (first year), 21k (second year) - Masters</t>
  </si>
  <si>
    <t>11/24/2019 17:58:58</t>
  </si>
  <si>
    <t>11/24/2019 19:49:39</t>
  </si>
  <si>
    <t>11/24/2019 20:01:18</t>
  </si>
  <si>
    <t>11/24/2019 21:01:30</t>
  </si>
  <si>
    <t>11/24/2019 21:29:36</t>
  </si>
  <si>
    <t>Irobot</t>
  </si>
  <si>
    <t>11/24/2019 21:51:06</t>
  </si>
  <si>
    <t>11/24/2019 22:05:57</t>
  </si>
  <si>
    <t>11/24/2019 22:08:56</t>
  </si>
  <si>
    <t>11/24/2019 22:18:04</t>
  </si>
  <si>
    <t>11/25/2019 0:41:09</t>
  </si>
  <si>
    <t>11/25/2019 1:25:22</t>
  </si>
  <si>
    <t>11/25/2019 1:40:33</t>
  </si>
  <si>
    <t>11/25/2019 4:04:36</t>
  </si>
  <si>
    <t>11/25/2019 4:40:07</t>
  </si>
  <si>
    <t>11/25/2019 4:47:24</t>
  </si>
  <si>
    <t>11/25/2019 5:16:12</t>
  </si>
  <si>
    <t>11/25/2019 6:02:42</t>
  </si>
  <si>
    <t>11/25/2019 7:09:46</t>
  </si>
  <si>
    <t>11/25/2019 7:29:25</t>
  </si>
  <si>
    <t>11/25/2019 9:35:44</t>
  </si>
  <si>
    <t>11/25/2019 9:55:22</t>
  </si>
  <si>
    <t>11/25/2019 10:57:15</t>
  </si>
  <si>
    <t>11/25/2019 10:59:18</t>
  </si>
  <si>
    <t>11/25/2019 11:02:05</t>
  </si>
  <si>
    <t>search ads</t>
  </si>
  <si>
    <t>11/25/2019 11:11:29</t>
  </si>
  <si>
    <t>11/25/2019 12:56:22</t>
  </si>
  <si>
    <t>13k relocation - PhD</t>
  </si>
  <si>
    <t>11/25/2019 13:15:43</t>
  </si>
  <si>
    <t>11/25/2019 13:20:06</t>
  </si>
  <si>
    <t>management</t>
  </si>
  <si>
    <t>11/25/2019 14:20:47</t>
  </si>
  <si>
    <t>Kernel Graphics</t>
  </si>
  <si>
    <t>11/25/2019 15:40:43</t>
  </si>
  <si>
    <t>Java</t>
  </si>
  <si>
    <t>11/25/2019 16:32:15</t>
  </si>
  <si>
    <t>11/25/2019 17:20:28</t>
  </si>
  <si>
    <t>11/25/2019 17:52:45</t>
  </si>
  <si>
    <t>11/25/2019 17:53:52</t>
  </si>
  <si>
    <t>Associate III</t>
  </si>
  <si>
    <t>11/25/2019 18:29:01</t>
  </si>
  <si>
    <t>10k signing and 6.5k relocation</t>
  </si>
  <si>
    <t>11/25/2019 19:34:17</t>
  </si>
  <si>
    <t>6V</t>
  </si>
  <si>
    <t>11/25/2019 19:45:42</t>
  </si>
  <si>
    <t>11/25/2019 20:09:28</t>
  </si>
  <si>
    <t>11/25/2019 20:33:19</t>
  </si>
  <si>
    <t>11/25/2019 20:41:35</t>
  </si>
  <si>
    <t>11/25/2019 20:56:01</t>
  </si>
  <si>
    <t>11/25/2019 21:30:41</t>
  </si>
  <si>
    <t>HW designer</t>
  </si>
  <si>
    <t>11/25/2019 22:16:32</t>
  </si>
  <si>
    <t>11/25/2019 23:01:13</t>
  </si>
  <si>
    <t>11/25/2019 23:04:50</t>
  </si>
  <si>
    <t>11/25/2019 23:28:13</t>
  </si>
  <si>
    <t>11/25/2019 23:40:32</t>
  </si>
  <si>
    <t>11/25/2019 23:41:42</t>
  </si>
  <si>
    <t>11/26/2019 0:16:30</t>
  </si>
  <si>
    <t>11/26/2019 0:19:41</t>
  </si>
  <si>
    <t>11/26/2019 4:11:53</t>
  </si>
  <si>
    <t>11/26/2019 5:15:28</t>
  </si>
  <si>
    <t>11/26/2019 6:01:27</t>
  </si>
  <si>
    <t>11/26/2019 8:09:43</t>
  </si>
  <si>
    <t>7k relocation, 26 SO, 45 other bonus</t>
  </si>
  <si>
    <t>11/26/2019 10:30:47</t>
  </si>
  <si>
    <t>11/26/2019 10:39:38</t>
  </si>
  <si>
    <t>11/26/2019 10:53:42</t>
  </si>
  <si>
    <t>11/26/2019 11:03:34</t>
  </si>
  <si>
    <t>11/26/2019 11:15:04</t>
  </si>
  <si>
    <t>Cluj-Napoca, CJ, Romania</t>
  </si>
  <si>
    <t>11/26/2019 11:48:45</t>
  </si>
  <si>
    <t>11/26/2019 12:40:58</t>
  </si>
  <si>
    <t>Also received $30k signon bonus, not included in total</t>
  </si>
  <si>
    <t>11/26/2019 13:28:27</t>
  </si>
  <si>
    <t>11/26/2019 13:36:24</t>
  </si>
  <si>
    <t>11/26/2019 13:52:25</t>
  </si>
  <si>
    <t>11/26/2019 14:25:36</t>
  </si>
  <si>
    <t>11/26/2019 14:35:41</t>
  </si>
  <si>
    <t>11/26/2019 14:58:22</t>
  </si>
  <si>
    <t>11/26/2019 15:40:58</t>
  </si>
  <si>
    <t>11/26/2019 16:23:59</t>
  </si>
  <si>
    <t>11/26/2019 17:01:34</t>
  </si>
  <si>
    <t>Flat</t>
  </si>
  <si>
    <t>Marlborough, MA</t>
  </si>
  <si>
    <t>11/26/2019 17:12:59</t>
  </si>
  <si>
    <t>11/26/2019 19:35:51</t>
  </si>
  <si>
    <t>The stock is low for the first two years becauze of Amazon's vesting schedule. The sign-on bonus adjusts for that.</t>
  </si>
  <si>
    <t>11/26/2019 19:36:57</t>
  </si>
  <si>
    <t>11/26/2019 20:39:49</t>
  </si>
  <si>
    <t>11/26/2019 21:23:20</t>
  </si>
  <si>
    <t>11/26/2019 21:24:13</t>
  </si>
  <si>
    <t>11/26/2019 21:28:08</t>
  </si>
  <si>
    <t>11/26/2019 22:42:49</t>
  </si>
  <si>
    <t>My offer after completing two internships. Rejected.</t>
  </si>
  <si>
    <t>11/26/2019 22:50:07</t>
  </si>
  <si>
    <t>11/26/2019 22:56:04</t>
  </si>
  <si>
    <t>11/26/2019 23:57:21</t>
  </si>
  <si>
    <t>11/27/2019 0:10:08</t>
  </si>
  <si>
    <t>11/27/2019 1:51:24</t>
  </si>
  <si>
    <t>11/27/2019 2:36:03</t>
  </si>
  <si>
    <t>11/27/2019 6:35:30</t>
  </si>
  <si>
    <t>11/27/2019 6:53:06</t>
  </si>
  <si>
    <t>Sophos</t>
  </si>
  <si>
    <t>11/27/2019 7:03:00</t>
  </si>
  <si>
    <t>SDET 2</t>
  </si>
  <si>
    <t>11/27/2019 7:07:55</t>
  </si>
  <si>
    <t>Senior SDET</t>
  </si>
  <si>
    <t>11/27/2019 8:01:27</t>
  </si>
  <si>
    <t>11/27/2019 8:15:18</t>
  </si>
  <si>
    <t>11/27/2019 9:10:16</t>
  </si>
  <si>
    <t>11/27/2019 9:41:12</t>
  </si>
  <si>
    <t>11/27/2019 9:42:46</t>
  </si>
  <si>
    <t>11/27/2019 10:13:38</t>
  </si>
  <si>
    <t>11/27/2019 10:41:15</t>
  </si>
  <si>
    <t>11/27/2019 11:48:36</t>
  </si>
  <si>
    <t>Board and System Design</t>
  </si>
  <si>
    <t>11/27/2019 12:41:51</t>
  </si>
  <si>
    <t>Amman, AM, Jordan</t>
  </si>
  <si>
    <t>11/27/2019 12:48:31</t>
  </si>
  <si>
    <t>11/27/2019 13:17:50</t>
  </si>
  <si>
    <t>11/27/2019 14:24:32</t>
  </si>
  <si>
    <t>11/27/2019 14:26:28</t>
  </si>
  <si>
    <t>11/27/2019 14:31:08</t>
  </si>
  <si>
    <t>11/27/2019 16:08:21</t>
  </si>
  <si>
    <t>Discover Financial Services</t>
  </si>
  <si>
    <t>11/27/2019 17:24:04</t>
  </si>
  <si>
    <t>11/27/2019 17:41:08</t>
  </si>
  <si>
    <t>Sensors</t>
  </si>
  <si>
    <t>11/27/2019 17:47:33</t>
  </si>
  <si>
    <t>11/27/2019 18:24:51</t>
  </si>
  <si>
    <t>RTL design</t>
  </si>
  <si>
    <t>11/27/2019 19:36:11</t>
  </si>
  <si>
    <t>11/27/2019 20:33:26</t>
  </si>
  <si>
    <t>11/27/2019 20:54:34</t>
  </si>
  <si>
    <t>11/27/2019 20:57:13</t>
  </si>
  <si>
    <t>11/27/2019 21:03:34</t>
  </si>
  <si>
    <t>11/27/2019 21:13:24</t>
  </si>
  <si>
    <t>11/27/2019 22:18:25</t>
  </si>
  <si>
    <t>11/27/2019 23:39:53</t>
  </si>
  <si>
    <t>11/28/2019 2:08:50</t>
  </si>
  <si>
    <t>11/28/2019 3:48:57</t>
  </si>
  <si>
    <t>11/28/2019 4:14:44</t>
  </si>
  <si>
    <t>11/28/2019 5:43:23</t>
  </si>
  <si>
    <t>11/28/2019 7:02:21</t>
  </si>
  <si>
    <t>11/28/2019 7:09:29</t>
  </si>
  <si>
    <t>11/28/2019 7:38:22</t>
  </si>
  <si>
    <t>11/28/2019 7:44:41</t>
  </si>
  <si>
    <t>Free Lunch Cab Services Internet and Phone Reimbursement</t>
  </si>
  <si>
    <t>11/28/2019 8:04:16</t>
  </si>
  <si>
    <t>recent bootcamp grad</t>
  </si>
  <si>
    <t>11/28/2019 8:07:21</t>
  </si>
  <si>
    <t>11/28/2019 8:58:18</t>
  </si>
  <si>
    <t>11/28/2019 9:13:25</t>
  </si>
  <si>
    <t>Belfast, NI, United Kingdom</t>
  </si>
  <si>
    <t>11/28/2019 9:19:23</t>
  </si>
  <si>
    <t>11/28/2019 9:34:39</t>
  </si>
  <si>
    <t>Florham Park, NJ</t>
  </si>
  <si>
    <t>11/28/2019 10:49:21</t>
  </si>
  <si>
    <t>11/28/2019 11:36:12</t>
  </si>
  <si>
    <t>Rotational program</t>
  </si>
  <si>
    <t>11/28/2019 11:36:53</t>
  </si>
  <si>
    <t>11/28/2019 12:45:19</t>
  </si>
  <si>
    <t>11/28/2019 13:08:27</t>
  </si>
  <si>
    <t>11/28/2019 13:37:05</t>
  </si>
  <si>
    <t>Tooling/Devops</t>
  </si>
  <si>
    <t>11/28/2019 13:47:26</t>
  </si>
  <si>
    <t>11/28/2019 13:56:23</t>
  </si>
  <si>
    <t>11/28/2019 15:03:09</t>
  </si>
  <si>
    <t>11/28/2019 15:47:56</t>
  </si>
  <si>
    <t>11/28/2019 16:00:57</t>
  </si>
  <si>
    <t>11/28/2019 16:53:04</t>
  </si>
  <si>
    <t>11/28/2019 17:24:18</t>
  </si>
  <si>
    <t>Alexandria, VA</t>
  </si>
  <si>
    <t>11/28/2019 17:26:40</t>
  </si>
  <si>
    <t>Bonus is 20% of base. I did not include my joining bonus which is 70k over 2 yrs - Masters</t>
  </si>
  <si>
    <t>11/28/2019 17:41:11</t>
  </si>
  <si>
    <t>11/28/2019 17:50:16</t>
  </si>
  <si>
    <t>11/28/2019 18:06:05</t>
  </si>
  <si>
    <t>11/28/2019 19:17:10</t>
  </si>
  <si>
    <t>11/28/2019 19:56:59</t>
  </si>
  <si>
    <t>11/28/2019 20:36:35</t>
  </si>
  <si>
    <t>11/28/2019 20:41:11</t>
  </si>
  <si>
    <t>11/28/2019 21:12:18</t>
  </si>
  <si>
    <t>11/29/2019 1:58:30</t>
  </si>
  <si>
    <t>11/29/2019 5:43:18</t>
  </si>
  <si>
    <t>11/29/2019 6:15:06</t>
  </si>
  <si>
    <t>11/29/2019 7:39:01</t>
  </si>
  <si>
    <t>alibaba</t>
  </si>
  <si>
    <t>11/29/2019 11:01:32</t>
  </si>
  <si>
    <t>11/29/2019 15:43:43</t>
  </si>
  <si>
    <t>11/29/2019 16:18:39</t>
  </si>
  <si>
    <t>11/29/2019 16:25:34</t>
  </si>
  <si>
    <t>11/29/2019 16:27:25</t>
  </si>
  <si>
    <t>11/29/2019 19:05:41</t>
  </si>
  <si>
    <t>11/29/2019 19:21:51</t>
  </si>
  <si>
    <t>11/29/2019 21:55:50</t>
  </si>
  <si>
    <t>11/29/2019 22:19:21</t>
  </si>
  <si>
    <t>11/29/2019 22:49:33</t>
  </si>
  <si>
    <t>11/29/2019 23:39:02</t>
  </si>
  <si>
    <t>11/30/2019 0:12:19</t>
  </si>
  <si>
    <t>11/30/2019 1:11:14</t>
  </si>
  <si>
    <t>11/30/2019 4:01:48</t>
  </si>
  <si>
    <t>11/30/2019 9:40:29</t>
  </si>
  <si>
    <t>11/30/2019 10:50:28</t>
  </si>
  <si>
    <t>11/30/2019 11:30:35</t>
  </si>
  <si>
    <t>11/30/2019 11:42:41</t>
  </si>
  <si>
    <t>Competing offer from Facebook</t>
  </si>
  <si>
    <t>11/30/2019 12:25:42</t>
  </si>
  <si>
    <t>11/30/2019 12:55:12</t>
  </si>
  <si>
    <t>11/30/2019 15:05:24</t>
  </si>
  <si>
    <t>11/30/2019 16:17:45</t>
  </si>
  <si>
    <t>11/30/2019 16:50:59</t>
  </si>
  <si>
    <t>11/30/2019 17:05:25</t>
  </si>
  <si>
    <t>11/30/2019 18:57:32</t>
  </si>
  <si>
    <t>11/30/2019 19:33:15</t>
  </si>
  <si>
    <t>11/30/2019 19:35:38</t>
  </si>
  <si>
    <t>11/30/2019 19:50:48</t>
  </si>
  <si>
    <t>11/30/2019 21:02:24</t>
  </si>
  <si>
    <t>11/30/2019 22:19:47</t>
  </si>
  <si>
    <t>11/30/2019 22:36:21</t>
  </si>
  <si>
    <t>11/30/2019 22:42:03</t>
  </si>
  <si>
    <t>11/30/2019 23:09:02</t>
  </si>
  <si>
    <t>12/1/2019 4:00:56</t>
  </si>
  <si>
    <t>12/1/2019 4:20:22</t>
  </si>
  <si>
    <t>12/1/2019 7:06:56</t>
  </si>
  <si>
    <t>12/1/2019 7:42:47</t>
  </si>
  <si>
    <t>12/1/2019 10:23:02</t>
  </si>
  <si>
    <t>12/1/2019 11:04:05</t>
  </si>
  <si>
    <t>12/1/2019 11:42:43</t>
  </si>
  <si>
    <t>12/1/2019 12:46:30</t>
  </si>
  <si>
    <t>12/1/2019 12:53:42</t>
  </si>
  <si>
    <t>Parsons</t>
  </si>
  <si>
    <t>12/1/2019 13:41:06</t>
  </si>
  <si>
    <t>Sr. Contractor / IC</t>
  </si>
  <si>
    <t>12/1/2019 13:58:36</t>
  </si>
  <si>
    <t>12/1/2019 17:08:18</t>
  </si>
  <si>
    <t>12/1/2019 17:37:35</t>
  </si>
  <si>
    <t>Amazon Business Credit Card Products</t>
  </si>
  <si>
    <t>12/1/2019 18:07:19</t>
  </si>
  <si>
    <t>7.5 Signing Bonus</t>
  </si>
  <si>
    <t>12/1/2019 21:21:17</t>
  </si>
  <si>
    <t>12/1/2019 22:08:36</t>
  </si>
  <si>
    <t>12/1/2019 22:09:16</t>
  </si>
  <si>
    <t>Business Intelligence Engineer II</t>
  </si>
  <si>
    <t>12/1/2019 22:22:38</t>
  </si>
  <si>
    <t>12/1/2019 22:47:22</t>
  </si>
  <si>
    <t>12/1/2019 22:51:36</t>
  </si>
  <si>
    <t>12/1/2019 23:17:17</t>
  </si>
  <si>
    <t>12/1/2019 23:43:30</t>
  </si>
  <si>
    <t>12/2/2019 0:39:37</t>
  </si>
  <si>
    <t>12/2/2019 1:25:12</t>
  </si>
  <si>
    <t>12/2/2019 6:23:29</t>
  </si>
  <si>
    <t>Wise</t>
  </si>
  <si>
    <t>12/2/2019 7:01:45</t>
  </si>
  <si>
    <t>12/2/2019 9:03:26</t>
  </si>
  <si>
    <t>12/2/2019 10:47:17</t>
  </si>
  <si>
    <t>40k$ signon + relocation included in bonus component as 10k$ per year - Masters</t>
  </si>
  <si>
    <t>12/2/2019 10:51:47</t>
  </si>
  <si>
    <t>12/2/2019 10:59:52</t>
  </si>
  <si>
    <t>12/2/2019 11:47:00</t>
  </si>
  <si>
    <t>P06 Senior Engineer</t>
  </si>
  <si>
    <t>12/2/2019 12:23:26</t>
  </si>
  <si>
    <t>12/2/2019 13:34:22</t>
  </si>
  <si>
    <t>12/2/2019 13:41:30</t>
  </si>
  <si>
    <t>12/2/2019 13:47:16</t>
  </si>
  <si>
    <t>12/2/2019 15:20:12</t>
  </si>
  <si>
    <t>12/2/2019 16:31:00</t>
  </si>
  <si>
    <t>12/2/2019 18:23:20</t>
  </si>
  <si>
    <t>12/2/2019 19:22:02</t>
  </si>
  <si>
    <t>12/2/2019 19:40:47</t>
  </si>
  <si>
    <t>12/2/2019 22:04:37</t>
  </si>
  <si>
    <t>12/2/2019 22:30:55</t>
  </si>
  <si>
    <t>12/2/2019 23:35:39</t>
  </si>
  <si>
    <t>12/3/2019 0:22:04</t>
  </si>
  <si>
    <t>12/3/2019 1:18:49</t>
  </si>
  <si>
    <t>12/3/2019 3:21:43</t>
  </si>
  <si>
    <t>12/3/2019 3:45:23</t>
  </si>
  <si>
    <t>12/3/2019 4:49:15</t>
  </si>
  <si>
    <t>12/3/2019 8:33:42</t>
  </si>
  <si>
    <t>12/3/2019 8:47:16</t>
  </si>
  <si>
    <t>12/3/2019 12:04:54</t>
  </si>
  <si>
    <t>12/3/2019 12:34:05</t>
  </si>
  <si>
    <t>12/3/2019 13:18:28</t>
  </si>
  <si>
    <t>12/3/2019 14:19:21</t>
  </si>
  <si>
    <t>12/3/2019 14:23:48</t>
  </si>
  <si>
    <t>12/3/2019 14:37:39</t>
  </si>
  <si>
    <t>12/3/2019 15:05:26</t>
  </si>
  <si>
    <t>Bachelors</t>
  </si>
  <si>
    <t>12/3/2019 15:31:30</t>
  </si>
  <si>
    <t>12/3/2019 16:34:20</t>
  </si>
  <si>
    <t>12/3/2019 16:44:38</t>
  </si>
  <si>
    <t>12/3/2019 17:18:20</t>
  </si>
  <si>
    <t>12/3/2019 19:14:16</t>
  </si>
  <si>
    <t>12/3/2019 19:36:58</t>
  </si>
  <si>
    <t>Title: HR Lead</t>
  </si>
  <si>
    <t>12/3/2019 20:38:28</t>
  </si>
  <si>
    <t>12/3/2019 20:39:29</t>
  </si>
  <si>
    <t>12/3/2019 20:42:18</t>
  </si>
  <si>
    <t>12/3/2019 20:52:17</t>
  </si>
  <si>
    <t>Solution Specialist</t>
  </si>
  <si>
    <t>Lake Mary, FL</t>
  </si>
  <si>
    <t>12/3/2019 21:01:15</t>
  </si>
  <si>
    <t>Podium</t>
  </si>
  <si>
    <t>12/3/2019 21:14:03</t>
  </si>
  <si>
    <t>12/3/2019 21:16:17</t>
  </si>
  <si>
    <t>12/3/2019 21:56:01</t>
  </si>
  <si>
    <t>12/3/2019 22:30:00</t>
  </si>
  <si>
    <t>12/4/2019 6:31:46</t>
  </si>
  <si>
    <t>Manager - Masters</t>
  </si>
  <si>
    <t>12/4/2019 8:41:31</t>
  </si>
  <si>
    <t>12/4/2019 8:41:32</t>
  </si>
  <si>
    <t>12/4/2019 10:24:52</t>
  </si>
  <si>
    <t>12/4/2019 10:25:41</t>
  </si>
  <si>
    <t>12/4/2019 10:37:30</t>
  </si>
  <si>
    <t>12/4/2019 11:03:44</t>
  </si>
  <si>
    <t>12/4/2019 11:51:34</t>
  </si>
  <si>
    <t>12/4/2019 14:23:34</t>
  </si>
  <si>
    <t>Soc Design Engineer</t>
  </si>
  <si>
    <t>12/4/2019 15:27:15</t>
  </si>
  <si>
    <t>Mid-Level</t>
  </si>
  <si>
    <t>12/4/2019 15:27:36</t>
  </si>
  <si>
    <t>12/4/2019 16:46:28</t>
  </si>
  <si>
    <t>12/4/2019 16:54:06</t>
  </si>
  <si>
    <t>12/4/2019 18:30:06</t>
  </si>
  <si>
    <t>12/4/2019 18:30:51</t>
  </si>
  <si>
    <t>Former intern, new grad from Carleton College</t>
  </si>
  <si>
    <t>12/4/2019 19:06:52</t>
  </si>
  <si>
    <t>12/4/2019 19:09:05</t>
  </si>
  <si>
    <t>12/4/2019 19:27:24</t>
  </si>
  <si>
    <t>12/4/2019 21:41:04</t>
  </si>
  <si>
    <t>12/4/2019 21:45:23</t>
  </si>
  <si>
    <t>12/4/2019 22:04:29</t>
  </si>
  <si>
    <t>CL4</t>
  </si>
  <si>
    <t>12/4/2019 22:14:28</t>
  </si>
  <si>
    <t>12/4/2019 22:15:17</t>
  </si>
  <si>
    <t>12/4/2019 22:57:41</t>
  </si>
  <si>
    <t>12/4/2019 23:19:15</t>
  </si>
  <si>
    <t>12/5/2019 0:28:09</t>
  </si>
  <si>
    <t>12/5/2019 6:16:52</t>
  </si>
  <si>
    <t>Sre</t>
  </si>
  <si>
    <t>12/5/2019 7:17:17</t>
  </si>
  <si>
    <t>12/5/2019 7:18:56</t>
  </si>
  <si>
    <t>12/5/2019 7:46:55</t>
  </si>
  <si>
    <t>12/5/2019 8:13:47</t>
  </si>
  <si>
    <t>12/5/2019 8:16:22</t>
  </si>
  <si>
    <t>12/5/2019 8:34:12</t>
  </si>
  <si>
    <t>12/5/2019 9:04:50</t>
  </si>
  <si>
    <t>12/5/2019 11:25:08</t>
  </si>
  <si>
    <t>12/5/2019 11:37:04</t>
  </si>
  <si>
    <t>front line</t>
  </si>
  <si>
    <t>12/5/2019 11:53:32</t>
  </si>
  <si>
    <t>12/5/2019 11:57:53</t>
  </si>
  <si>
    <t>12/5/2019 12:26:45</t>
  </si>
  <si>
    <t>12/5/2019 12:54:13</t>
  </si>
  <si>
    <t>12/5/2019 13:06:42</t>
  </si>
  <si>
    <t>12/5/2019 13:21:57</t>
  </si>
  <si>
    <t>ESPP - Masters</t>
  </si>
  <si>
    <t>12/5/2019 13:43:27</t>
  </si>
  <si>
    <t>12/5/2019 14:37:32</t>
  </si>
  <si>
    <t>12/5/2019 15:01:56</t>
  </si>
  <si>
    <t>12/5/2019 15:09:11</t>
  </si>
  <si>
    <t>12/5/2019 15:48:51</t>
  </si>
  <si>
    <t>12/5/2019 16:07:06</t>
  </si>
  <si>
    <t>Quicken Loans</t>
  </si>
  <si>
    <t>12/5/2019 16:15:13</t>
  </si>
  <si>
    <t>12/5/2019 16:16:39</t>
  </si>
  <si>
    <t>12/5/2019 16:48:48</t>
  </si>
  <si>
    <t>12/5/2019 18:31:50</t>
  </si>
  <si>
    <t>12/5/2019 20:13:52</t>
  </si>
  <si>
    <t>12/5/2019 21:21:01</t>
  </si>
  <si>
    <t>12/5/2019 21:24:14</t>
  </si>
  <si>
    <t>12/5/2019 21:34:05</t>
  </si>
  <si>
    <t>Security &amp; Privacy Product Area</t>
  </si>
  <si>
    <t>new grad, competing offers from quant firms, Google comp team misvalued other offers (treating bonus after 1st-year guarunteed amount as 0)</t>
  </si>
  <si>
    <t>12/5/2019 21:43:42</t>
  </si>
  <si>
    <t>12/5/2019 21:56:37</t>
  </si>
  <si>
    <t>RE4</t>
  </si>
  <si>
    <t>12/5/2019 22:22:51</t>
  </si>
  <si>
    <t>12/5/2019 22:50:26</t>
  </si>
  <si>
    <t>12/5/2019 23:41:35</t>
  </si>
  <si>
    <t>Return offer</t>
  </si>
  <si>
    <t>12/6/2019 0:16:42</t>
  </si>
  <si>
    <t>12/6/2019 1:13:40</t>
  </si>
  <si>
    <t>12/6/2019 2:57:01</t>
  </si>
  <si>
    <t>12/6/2019 5:49:21</t>
  </si>
  <si>
    <t>12/6/2019 6:26:55</t>
  </si>
  <si>
    <t>12/6/2019 8:49:28</t>
  </si>
  <si>
    <t>12/6/2019 10:46:42</t>
  </si>
  <si>
    <t>12/6/2019 10:58:25</t>
  </si>
  <si>
    <t>12/6/2019 11:20:22</t>
  </si>
  <si>
    <t>Health sensing</t>
  </si>
  <si>
    <t>12/6/2019 11:39:24</t>
  </si>
  <si>
    <t>12/6/2019 11:50:56</t>
  </si>
  <si>
    <t>ATG</t>
  </si>
  <si>
    <t>12/6/2019 11:50:58</t>
  </si>
  <si>
    <t>12/6/2019 12:16:56</t>
  </si>
  <si>
    <t>12/6/2019 13:11:56</t>
  </si>
  <si>
    <t>12/6/2019 13:53:03</t>
  </si>
  <si>
    <t>12/6/2019 14:54:08</t>
  </si>
  <si>
    <t>Comp for 2020</t>
  </si>
  <si>
    <t>12/6/2019 14:54:58</t>
  </si>
  <si>
    <t>12/6/2019 15:54:58</t>
  </si>
  <si>
    <t>12/6/2019 16:52:10</t>
  </si>
  <si>
    <t>12/6/2019 16:53:48</t>
  </si>
  <si>
    <t>12/6/2019 16:56:49</t>
  </si>
  <si>
    <t>12/6/2019 17:14:42</t>
  </si>
  <si>
    <t>12/6/2019 17:24:43</t>
  </si>
  <si>
    <t>12/6/2019 17:29:16</t>
  </si>
  <si>
    <t>12/6/2019 17:40:18</t>
  </si>
  <si>
    <t>12/6/2019 18:00:22</t>
  </si>
  <si>
    <t>12/6/2019 20:25:03</t>
  </si>
  <si>
    <t>Claymont, DE</t>
  </si>
  <si>
    <t>12/6/2019 20:28:07</t>
  </si>
  <si>
    <t>12/6/2019 20:33:30</t>
  </si>
  <si>
    <t>12/6/2019 20:58:41</t>
  </si>
  <si>
    <t>12/6/2019 21:14:46</t>
  </si>
  <si>
    <t>12/6/2019 21:15:59</t>
  </si>
  <si>
    <t>modem sw</t>
  </si>
  <si>
    <t>12/6/2019 22:02:22</t>
  </si>
  <si>
    <t>12/6/2019 22:24:16</t>
  </si>
  <si>
    <t>12/6/2019 23:06:16</t>
  </si>
  <si>
    <t>12/6/2019 23:27:20</t>
  </si>
  <si>
    <t>12/7/2019 0:35:27</t>
  </si>
  <si>
    <t>12/7/2019 1:10:02</t>
  </si>
  <si>
    <t>12/7/2019 1:28:26</t>
  </si>
  <si>
    <t>12/7/2019 1:43:10</t>
  </si>
  <si>
    <t>Senior Staff Manager</t>
  </si>
  <si>
    <t>12/7/2019 1:45:03</t>
  </si>
  <si>
    <t>12/7/2019 3:36:56</t>
  </si>
  <si>
    <t>12/7/2019 3:37:06</t>
  </si>
  <si>
    <t>12/7/2019 5:33:11</t>
  </si>
  <si>
    <t>12/7/2019 5:35:30</t>
  </si>
  <si>
    <t>12/7/2019 5:50:57</t>
  </si>
  <si>
    <t>12/7/2019 6:49:15</t>
  </si>
  <si>
    <t>12/7/2019 7:15:05</t>
  </si>
  <si>
    <t>Product Engineer 1</t>
  </si>
  <si>
    <t>12/7/2019 7:15:54</t>
  </si>
  <si>
    <t>12/7/2019 7:16:39</t>
  </si>
  <si>
    <t>12/7/2019 7:50:47</t>
  </si>
  <si>
    <t>12/7/2019 8:09:27</t>
  </si>
  <si>
    <t>12/7/2019 8:17:56</t>
  </si>
  <si>
    <t>12/7/2019 8:33:45</t>
  </si>
  <si>
    <t>12/7/2019 9:52:50</t>
  </si>
  <si>
    <t>Modem SW</t>
  </si>
  <si>
    <t>12/7/2019 10:55:08</t>
  </si>
  <si>
    <t>12/7/2019 11:15:18</t>
  </si>
  <si>
    <t>12/7/2019 11:30:59</t>
  </si>
  <si>
    <t>undecided</t>
  </si>
  <si>
    <t>12/7/2019 12:01:35</t>
  </si>
  <si>
    <t>12/7/2019 12:15:39</t>
  </si>
  <si>
    <t>12/7/2019 13:03:44</t>
  </si>
  <si>
    <t>12/7/2019 13:14:31</t>
  </si>
  <si>
    <t>12/7/2019 13:18:20</t>
  </si>
  <si>
    <t>12/7/2019 13:47:59</t>
  </si>
  <si>
    <t>Sign-in: $26k 1st year, $22k 2nd year; $80k stocks at 5%/15%/40%/40% across 4 years</t>
  </si>
  <si>
    <t>12/7/2019 13:59:42</t>
  </si>
  <si>
    <t>12/7/2019 14:37:32</t>
  </si>
  <si>
    <t>12/7/2019 15:21:30</t>
  </si>
  <si>
    <t>12/7/2019 15:25:51</t>
  </si>
  <si>
    <t>12/7/2019 17:36:08</t>
  </si>
  <si>
    <t>12/7/2019 18:09:45</t>
  </si>
  <si>
    <t>12/7/2019 18:45:22</t>
  </si>
  <si>
    <t>12/7/2019 21:20:05</t>
  </si>
  <si>
    <t>12/7/2019 21:23:23</t>
  </si>
  <si>
    <t>12/7/2019 21:36:43</t>
  </si>
  <si>
    <t>12/7/2019 23:30:47</t>
  </si>
  <si>
    <t>JP Morgan</t>
  </si>
  <si>
    <t>12/7/2019 23:57:03</t>
  </si>
  <si>
    <t>12/8/2019 0:02:43</t>
  </si>
  <si>
    <t>12/8/2019 0:04:28</t>
  </si>
  <si>
    <t>Niantic</t>
  </si>
  <si>
    <t>12/8/2019 0:21:54</t>
  </si>
  <si>
    <t>I9</t>
  </si>
  <si>
    <t>12/8/2019 0:30:24</t>
  </si>
  <si>
    <t>12/8/2019 8:11:38</t>
  </si>
  <si>
    <t>12/8/2019 8:15:09</t>
  </si>
  <si>
    <t>12/8/2019 9:34:37</t>
  </si>
  <si>
    <t>12/8/2019 11:23:04</t>
  </si>
  <si>
    <t>12/8/2019 11:34:15</t>
  </si>
  <si>
    <t>12/8/2019 11:49:54</t>
  </si>
  <si>
    <t>12/8/2019 12:20:47</t>
  </si>
  <si>
    <t>12/8/2019 13:15:41</t>
  </si>
  <si>
    <t>12/8/2019 13:27:55</t>
  </si>
  <si>
    <t>general</t>
  </si>
  <si>
    <t>12/8/2019 14:00:25</t>
  </si>
  <si>
    <t>12/8/2019 14:33:03</t>
  </si>
  <si>
    <t>Liveramp</t>
  </si>
  <si>
    <t>Software Engineer Generalist</t>
  </si>
  <si>
    <t>12/8/2019 14:53:11</t>
  </si>
  <si>
    <t>12/8/2019 15:14:38</t>
  </si>
  <si>
    <t>12/8/2019 15:25:15</t>
  </si>
  <si>
    <t>12/8/2019 16:13:11</t>
  </si>
  <si>
    <t>12/8/2019 16:14:02</t>
  </si>
  <si>
    <t>DraftKings</t>
  </si>
  <si>
    <t>12/8/2019 17:37:09</t>
  </si>
  <si>
    <t>12/8/2019 18:26:22</t>
  </si>
  <si>
    <t>12/8/2019 19:31:28</t>
  </si>
  <si>
    <t>10k signing bonus in addition to reported amount</t>
  </si>
  <si>
    <t>12/8/2019 20:54:09</t>
  </si>
  <si>
    <t>12/8/2019 22:40:10</t>
  </si>
  <si>
    <t>12/8/2019 23:16:54</t>
  </si>
  <si>
    <t>12/8/2019 23:46:30</t>
  </si>
  <si>
    <t>12/9/2019 0:17:27</t>
  </si>
  <si>
    <t>12/9/2019 0:21:18</t>
  </si>
  <si>
    <t>12/9/2019 0:44:32</t>
  </si>
  <si>
    <t>12/9/2019 3:10:52</t>
  </si>
  <si>
    <t>Tableau</t>
  </si>
  <si>
    <t>12/9/2019 4:19:16</t>
  </si>
  <si>
    <t>12/9/2019 5:58:42</t>
  </si>
  <si>
    <t>TS/SCI Clearance - Masters</t>
  </si>
  <si>
    <t>12/9/2019 7:33:00</t>
  </si>
  <si>
    <t>12/9/2019 8:15:57</t>
  </si>
  <si>
    <t>12/9/2019 8:25:30</t>
  </si>
  <si>
    <t>12/9/2019 9:19:40</t>
  </si>
  <si>
    <t>12/9/2019 11:16:37</t>
  </si>
  <si>
    <t>12/9/2019 12:46:20</t>
  </si>
  <si>
    <t>12/9/2019 14:40:40</t>
  </si>
  <si>
    <t>12/9/2019 14:45:07</t>
  </si>
  <si>
    <t>12/9/2019 15:33:55</t>
  </si>
  <si>
    <t>12/9/2019 16:14:29</t>
  </si>
  <si>
    <t>Avaya</t>
  </si>
  <si>
    <t>12/9/2019 16:49:19</t>
  </si>
  <si>
    <t>12/9/2019 17:10:44</t>
  </si>
  <si>
    <t>12/9/2019 17:45:29</t>
  </si>
  <si>
    <t>e4</t>
  </si>
  <si>
    <t>12/9/2019 18:02:16</t>
  </si>
  <si>
    <t>RTL &amp; FPGA Design Engineer</t>
  </si>
  <si>
    <t>Expert in HW POC using FPGA and RTL IP creation - Masters</t>
  </si>
  <si>
    <t>12/9/2019 19:11:46</t>
  </si>
  <si>
    <t>12/9/2019 20:28:22</t>
  </si>
  <si>
    <t>Signing Bonus: 35000 - Masters</t>
  </si>
  <si>
    <t>12/9/2019 20:34:53</t>
  </si>
  <si>
    <t>12/9/2019 20:40:11</t>
  </si>
  <si>
    <t>12/9/2019 23:47:04</t>
  </si>
  <si>
    <t>12/10/2019 0:10:03</t>
  </si>
  <si>
    <t>12/10/2019 0:13:13</t>
  </si>
  <si>
    <t>12/10/2019 0:25:42</t>
  </si>
  <si>
    <t>12/10/2019 3:01:35</t>
  </si>
  <si>
    <t>PB</t>
  </si>
  <si>
    <t>12/10/2019 3:38:30</t>
  </si>
  <si>
    <t>12/10/2019 4:20:01</t>
  </si>
  <si>
    <t>SD2</t>
  </si>
  <si>
    <t>12/10/2019 5:10:56</t>
  </si>
  <si>
    <t>12/10/2019 8:12:50</t>
  </si>
  <si>
    <t>12/10/2019 8:45:15</t>
  </si>
  <si>
    <t>12/10/2019 8:50:33</t>
  </si>
  <si>
    <t>12/10/2019 9:02:32</t>
  </si>
  <si>
    <t>12/10/2019 9:17:19</t>
  </si>
  <si>
    <t>12/10/2019 9:54:34</t>
  </si>
  <si>
    <t>12/10/2019 10:06:13</t>
  </si>
  <si>
    <t>promoted this year, was engineering resident for first year</t>
  </si>
  <si>
    <t>12/10/2019 10:35:51</t>
  </si>
  <si>
    <t>12/10/2019 11:24:19</t>
  </si>
  <si>
    <t>12/10/2019 11:25:08</t>
  </si>
  <si>
    <t>12/10/2019 11:39:43</t>
  </si>
  <si>
    <t>12/10/2019 11:41:04</t>
  </si>
  <si>
    <t>Former Intern</t>
  </si>
  <si>
    <t>12/10/2019 12:23:05</t>
  </si>
  <si>
    <t>12/10/2019 13:15:19</t>
  </si>
  <si>
    <t>12/10/2019 13:55:18</t>
  </si>
  <si>
    <t>Hsbc</t>
  </si>
  <si>
    <t>Gcb 4</t>
  </si>
  <si>
    <t>Includes employer pension contrib - Masters</t>
  </si>
  <si>
    <t>12/10/2019 14:23:00</t>
  </si>
  <si>
    <t>12/10/2019 14:34:27</t>
  </si>
  <si>
    <t>EPM Cloud</t>
  </si>
  <si>
    <t>12/10/2019 14:48:17</t>
  </si>
  <si>
    <t>SETI</t>
  </si>
  <si>
    <t>12/10/2019 15:07:39</t>
  </si>
  <si>
    <t>12/10/2019 16:41:15</t>
  </si>
  <si>
    <t>12/10/2019 17:18:07</t>
  </si>
  <si>
    <t>12/10/2019 18:32:59</t>
  </si>
  <si>
    <t>12/10/2019 20:19:28</t>
  </si>
  <si>
    <t>$75,000 return intern signing bonus</t>
  </si>
  <si>
    <t>12/10/2019 21:27:42</t>
  </si>
  <si>
    <t>San Jose, SJ, Costa Rica</t>
  </si>
  <si>
    <t>12/10/2019 21:42:12</t>
  </si>
  <si>
    <t>12/10/2019 21:51:22</t>
  </si>
  <si>
    <t>12/10/2019 21:54:34</t>
  </si>
  <si>
    <t>12/10/2019 21:59:56</t>
  </si>
  <si>
    <t>12/10/2019 22:12:20</t>
  </si>
  <si>
    <t>12/10/2019 22:26:05</t>
  </si>
  <si>
    <t>12/10/2019 23:01:29</t>
  </si>
  <si>
    <t>12/10/2019 23:52:10</t>
  </si>
  <si>
    <t>Red hat</t>
  </si>
  <si>
    <t>12/11/2019 0:46:03</t>
  </si>
  <si>
    <t>12/11/2019 1:11:14</t>
  </si>
  <si>
    <t>SDET II</t>
  </si>
  <si>
    <t>12/11/2019 1:47:48</t>
  </si>
  <si>
    <t>12/11/2019 5:58:55</t>
  </si>
  <si>
    <t>12/11/2019 6:19:48</t>
  </si>
  <si>
    <t>12/11/2019 7:53:43</t>
  </si>
  <si>
    <t>General SWE - infrastructure, some NLP</t>
  </si>
  <si>
    <t>This is expected 2020 compensation, including 2020 portion of past/current equity grants. - Masters</t>
  </si>
  <si>
    <t>12/11/2019 9:01:03</t>
  </si>
  <si>
    <t>12/11/2019 9:06:53</t>
  </si>
  <si>
    <t>12/11/2019 9:29:05</t>
  </si>
  <si>
    <t>Modem firmware</t>
  </si>
  <si>
    <t>12/11/2019 11:10:12</t>
  </si>
  <si>
    <t>12/11/2019 11:53:26</t>
  </si>
  <si>
    <t>12/11/2019 12:57:45</t>
  </si>
  <si>
    <t>12/11/2019 13:43:41</t>
  </si>
  <si>
    <t>12/11/2019 13:52:01</t>
  </si>
  <si>
    <t>12/11/2019 14:39:09</t>
  </si>
  <si>
    <t>12/11/2019 15:21:52</t>
  </si>
  <si>
    <t>12/11/2019 15:22:06</t>
  </si>
  <si>
    <t>12/11/2019 15:40:23</t>
  </si>
  <si>
    <t>Quantumblack</t>
  </si>
  <si>
    <t>12/11/2019 15:42:36</t>
  </si>
  <si>
    <t>Data Analyst</t>
  </si>
  <si>
    <t>12/11/2019 16:05:25</t>
  </si>
  <si>
    <t>12/11/2019 17:08:36</t>
  </si>
  <si>
    <t>12/11/2019 18:00:37</t>
  </si>
  <si>
    <t>12/11/2019 18:12:28</t>
  </si>
  <si>
    <t>12/11/2019 18:21:58</t>
  </si>
  <si>
    <t>12/11/2019 18:35:44</t>
  </si>
  <si>
    <t>12/11/2019 19:10:37</t>
  </si>
  <si>
    <t>12/11/2019 19:18:42</t>
  </si>
  <si>
    <t>12/11/2019 20:09:06</t>
  </si>
  <si>
    <t>12/11/2019 20:13:09</t>
  </si>
  <si>
    <t>12/11/2019 21:11:04</t>
  </si>
  <si>
    <t>12/11/2019 21:36:45</t>
  </si>
  <si>
    <t>12/11/2019 21:37:04</t>
  </si>
  <si>
    <t>12/11/2019 21:37:27</t>
  </si>
  <si>
    <t>12/11/2019 21:53:44</t>
  </si>
  <si>
    <t>Marketing Analytics</t>
  </si>
  <si>
    <t>12/11/2019 22:01:47</t>
  </si>
  <si>
    <t>12/11/2019 22:07:00</t>
  </si>
  <si>
    <t>12/11/2019 22:11:26</t>
  </si>
  <si>
    <t>12/11/2019 22:28:03</t>
  </si>
  <si>
    <t>12/11/2019 23:37:32</t>
  </si>
  <si>
    <t>12/11/2019 23:46:42</t>
  </si>
  <si>
    <t>12/12/2019 1:08:14</t>
  </si>
  <si>
    <t>12/12/2019 1:09:38</t>
  </si>
  <si>
    <t>12/12/2019 2:26:06</t>
  </si>
  <si>
    <t>12/12/2019 3:35:52</t>
  </si>
  <si>
    <t>12/12/2019 5:46:40</t>
  </si>
  <si>
    <t>12/12/2019 6:46:08</t>
  </si>
  <si>
    <t>12/12/2019 8:40:59</t>
  </si>
  <si>
    <t>12/12/2019 10:23:03</t>
  </si>
  <si>
    <t>12/12/2019 10:35:09</t>
  </si>
  <si>
    <t>12/12/2019 10:36:51</t>
  </si>
  <si>
    <t>12/12/2019 10:46:50</t>
  </si>
  <si>
    <t>Sumner, WA</t>
  </si>
  <si>
    <t>Harware Support and QA</t>
  </si>
  <si>
    <t>12/12/2019 11:48:25</t>
  </si>
  <si>
    <t>12/12/2019 12:20:00</t>
  </si>
  <si>
    <t>12/12/2019 13:59:36</t>
  </si>
  <si>
    <t>Signing bonus: 50k, Relocation: 5.5k</t>
  </si>
  <si>
    <t>12/12/2019 14:36:39</t>
  </si>
  <si>
    <t>12/12/2019 15:17:32</t>
  </si>
  <si>
    <t>12/12/2019 15:39:45</t>
  </si>
  <si>
    <t>12/12/2019 16:02:33</t>
  </si>
  <si>
    <t>12/12/2019 16:07:29</t>
  </si>
  <si>
    <t>12/12/2019 17:00:28</t>
  </si>
  <si>
    <t>SoC design engineer</t>
  </si>
  <si>
    <t>12/12/2019 17:10:04</t>
  </si>
  <si>
    <t>12/12/2019 17:22:08</t>
  </si>
  <si>
    <t>Agile PM</t>
  </si>
  <si>
    <t>12/12/2019 17:24:31</t>
  </si>
  <si>
    <t>12/12/2019 17:54:09</t>
  </si>
  <si>
    <t>12/12/2019 18:30:14</t>
  </si>
  <si>
    <t>12/12/2019 18:39:10</t>
  </si>
  <si>
    <t>Sign-on: 30k - Masters</t>
  </si>
  <si>
    <t>12/12/2019 18:43:38</t>
  </si>
  <si>
    <t>12/12/2019 19:00:31</t>
  </si>
  <si>
    <t>sony</t>
  </si>
  <si>
    <t>12/12/2019 20:54:57</t>
  </si>
  <si>
    <t>12/12/2019 20:58:26</t>
  </si>
  <si>
    <t>12/12/2019 21:12:09</t>
  </si>
  <si>
    <t>15k sign on, 10.5k relocation</t>
  </si>
  <si>
    <t>12/12/2019 21:22:28</t>
  </si>
  <si>
    <t>12/12/2019 22:11:41</t>
  </si>
  <si>
    <t>12/12/2019 22:22:54</t>
  </si>
  <si>
    <t>Senior 2</t>
  </si>
  <si>
    <t>12/12/2019 23:11:02</t>
  </si>
  <si>
    <t>12/12/2019 23:56:20</t>
  </si>
  <si>
    <t>12/13/2019 0:04:28</t>
  </si>
  <si>
    <t>12/13/2019 0:35:20</t>
  </si>
  <si>
    <t>12/13/2019 1:56:26</t>
  </si>
  <si>
    <t>12/13/2019 5:06:42</t>
  </si>
  <si>
    <t>12/13/2019 5:22:23</t>
  </si>
  <si>
    <t>12/13/2019 7:21:43</t>
  </si>
  <si>
    <t>12/13/2019 7:39:13</t>
  </si>
  <si>
    <t>12/13/2019 8:15:26</t>
  </si>
  <si>
    <t>12/13/2019 8:51:57</t>
  </si>
  <si>
    <t>12/13/2019 8:58:36</t>
  </si>
  <si>
    <t>12/13/2019 9:43:56</t>
  </si>
  <si>
    <t>12/13/2019 9:53:42</t>
  </si>
  <si>
    <t>12/13/2019 10:31:15</t>
  </si>
  <si>
    <t>12/13/2019 10:31:59</t>
  </si>
  <si>
    <t>12/13/2019 10:43:25</t>
  </si>
  <si>
    <t>12/13/2019 11:30:47</t>
  </si>
  <si>
    <t>12/13/2019 11:36:11</t>
  </si>
  <si>
    <t>12/13/2019 12:01:36</t>
  </si>
  <si>
    <t>12/13/2019 12:32:50</t>
  </si>
  <si>
    <t>12/13/2019 13:27:37</t>
  </si>
  <si>
    <t>12/13/2019 13:52:08</t>
  </si>
  <si>
    <t>12/13/2019 14:15:13</t>
  </si>
  <si>
    <t>12/13/2019 14:23:24</t>
  </si>
  <si>
    <t>$20k signing bonus</t>
  </si>
  <si>
    <t>12/13/2019 14:59:32</t>
  </si>
  <si>
    <t>12/13/2019 15:42:30</t>
  </si>
  <si>
    <t>12/13/2019 15:53:19</t>
  </si>
  <si>
    <t>12/13/2019 16:34:02</t>
  </si>
  <si>
    <t>12/13/2019 16:46:13</t>
  </si>
  <si>
    <t>12/13/2019 16:49:17</t>
  </si>
  <si>
    <t>12/13/2019 16:50:14</t>
  </si>
  <si>
    <t>12/13/2019 17:04:17</t>
  </si>
  <si>
    <t>12/13/2019 17:36:19</t>
  </si>
  <si>
    <t>12/13/2019 17:44:47</t>
  </si>
  <si>
    <t>25k Signing bonus first + second year</t>
  </si>
  <si>
    <t>12/13/2019 17:52:58</t>
  </si>
  <si>
    <t>12/13/2019 18:51:27</t>
  </si>
  <si>
    <t>50k Sign-on over two years</t>
  </si>
  <si>
    <t>12/13/2019 19:08:10</t>
  </si>
  <si>
    <t>12/13/2019 23:53:54</t>
  </si>
  <si>
    <t>12/14/2019 1:26:51</t>
  </si>
  <si>
    <t>12/14/2019 4:01:12</t>
  </si>
  <si>
    <t>Optum</t>
  </si>
  <si>
    <t>12/14/2019 7:47:38</t>
  </si>
  <si>
    <t>12/14/2019 8:01:55</t>
  </si>
  <si>
    <t>12/14/2019 8:52:40</t>
  </si>
  <si>
    <t>12/14/2019 9:40:50</t>
  </si>
  <si>
    <t>12/14/2019 10:12:18</t>
  </si>
  <si>
    <t>Staff Systems Engineer</t>
  </si>
  <si>
    <t>12/14/2019 11:05:11</t>
  </si>
  <si>
    <t>12/14/2019 13:06:13</t>
  </si>
  <si>
    <t>Oscar</t>
  </si>
  <si>
    <t>12/14/2019 13:08:23</t>
  </si>
  <si>
    <t>12/14/2019 14:21:12</t>
  </si>
  <si>
    <t>12/14/2019 14:37:03</t>
  </si>
  <si>
    <t>50K Sign-on</t>
  </si>
  <si>
    <t>12/14/2019 14:48:05</t>
  </si>
  <si>
    <t>12/14/2019 15:29:45</t>
  </si>
  <si>
    <t>12/14/2019 16:05:57</t>
  </si>
  <si>
    <t>12/14/2019 16:06:37</t>
  </si>
  <si>
    <t>12/14/2019 16:29:15</t>
  </si>
  <si>
    <t>12/14/2019 17:20:36</t>
  </si>
  <si>
    <t>commvault</t>
  </si>
  <si>
    <t>12/14/2019 17:23:57</t>
  </si>
  <si>
    <t>50k sign-on bonus - Masters</t>
  </si>
  <si>
    <t>12/14/2019 17:26:47</t>
  </si>
  <si>
    <t>12/14/2019 17:27:10</t>
  </si>
  <si>
    <t>12/14/2019 18:05:36</t>
  </si>
  <si>
    <t>12/14/2019 18:18:09</t>
  </si>
  <si>
    <t>12/14/2019 19:04:06</t>
  </si>
  <si>
    <t>12/14/2019 21:12:52</t>
  </si>
  <si>
    <t>12/14/2019 21:17:28</t>
  </si>
  <si>
    <t>75k signing bonus - Masters</t>
  </si>
  <si>
    <t>12/14/2019 22:30:21</t>
  </si>
  <si>
    <t>12/15/2019 0:00:41</t>
  </si>
  <si>
    <t>Societe Generale</t>
  </si>
  <si>
    <t>12/15/2019 4:24:16</t>
  </si>
  <si>
    <t>12/15/2019 8:07:01</t>
  </si>
  <si>
    <t>12/15/2019 8:11:26</t>
  </si>
  <si>
    <t>12/15/2019 9:36:21</t>
  </si>
  <si>
    <t>12/15/2019 9:36:41</t>
  </si>
  <si>
    <t>12/15/2019 9:38:35</t>
  </si>
  <si>
    <t>Humana</t>
  </si>
  <si>
    <t>12/15/2019 9:48:14</t>
  </si>
  <si>
    <t>MGT1</t>
  </si>
  <si>
    <t>12/15/2019 9:56:37</t>
  </si>
  <si>
    <t>50k signing over two years - Masters</t>
  </si>
  <si>
    <t>12/15/2019 11:04:21</t>
  </si>
  <si>
    <t>12/15/2019 11:47:38</t>
  </si>
  <si>
    <t>12/15/2019 11:47:41</t>
  </si>
  <si>
    <t>12/15/2019 11:53:35</t>
  </si>
  <si>
    <t>12/15/2019 12:47:02</t>
  </si>
  <si>
    <t>Kokomo, IN</t>
  </si>
  <si>
    <t>12/15/2019 13:04:45</t>
  </si>
  <si>
    <t>12/15/2019 14:29:36</t>
  </si>
  <si>
    <t>12/15/2019 16:10:04</t>
  </si>
  <si>
    <t>12/15/2019 16:53:38</t>
  </si>
  <si>
    <t>12/15/2019 17:01:04</t>
  </si>
  <si>
    <t>12/15/2019 17:05:41</t>
  </si>
  <si>
    <t>12/15/2019 17:31:30</t>
  </si>
  <si>
    <t>12/15/2019 18:00:36</t>
  </si>
  <si>
    <t>12/15/2019 18:36:47</t>
  </si>
  <si>
    <t>12/15/2019 19:19:03</t>
  </si>
  <si>
    <t>Bonus = signing bonus for 1st year, with 2nd year bonus slightly lower</t>
  </si>
  <si>
    <t>12/15/2019 19:57:45</t>
  </si>
  <si>
    <t>12/15/2019 20:29:21</t>
  </si>
  <si>
    <t>12/15/2019 20:50:04</t>
  </si>
  <si>
    <t>12/15/2019 23:05:05</t>
  </si>
  <si>
    <t>LBS</t>
  </si>
  <si>
    <t>12/15/2019 23:07:23</t>
  </si>
  <si>
    <t>12/16/2019 0:04:15</t>
  </si>
  <si>
    <t>12/16/2019 0:12:39</t>
  </si>
  <si>
    <t>D5</t>
  </si>
  <si>
    <t>12/16/2019 2:49:17</t>
  </si>
  <si>
    <t>12/16/2019 3:17:16</t>
  </si>
  <si>
    <t>12/16/2019 7:27:11</t>
  </si>
  <si>
    <t>12/16/2019 7:36:17</t>
  </si>
  <si>
    <t>12/16/2019 9:28:21</t>
  </si>
  <si>
    <t>Tempus</t>
  </si>
  <si>
    <t>12/16/2019 10:05:24</t>
  </si>
  <si>
    <t>Rapid7</t>
  </si>
  <si>
    <t>12/16/2019 10:10:00</t>
  </si>
  <si>
    <t>12/16/2019 10:10:22</t>
  </si>
  <si>
    <t>12/16/2019 10:35:18</t>
  </si>
  <si>
    <t>12/16/2019 11:24:47</t>
  </si>
  <si>
    <t>12/16/2019 11:48:05</t>
  </si>
  <si>
    <t>12/16/2019 12:33:28</t>
  </si>
  <si>
    <t>Blackhawk Network</t>
  </si>
  <si>
    <t>12/16/2019 12:38:07</t>
  </si>
  <si>
    <t>12/16/2019 13:15:17</t>
  </si>
  <si>
    <t>12/16/2019 13:30:53</t>
  </si>
  <si>
    <t>12/16/2019 13:39:32</t>
  </si>
  <si>
    <t>12/16/2019 13:47:53</t>
  </si>
  <si>
    <t>Sign-on 26k first year, 22k second year. RSU's paid out 5/15/40/40 schedule</t>
  </si>
  <si>
    <t>12/16/2019 14:00:30</t>
  </si>
  <si>
    <t>10k starting, 5k relocation, 12k options at 20% discount to market price, I have no idea what my target bonus should be but it's certainly &gt;0</t>
  </si>
  <si>
    <t>12/16/2019 14:31:27</t>
  </si>
  <si>
    <t>12/16/2019 14:35:55</t>
  </si>
  <si>
    <t>12/16/2019 14:44:54</t>
  </si>
  <si>
    <t>12/16/2019 15:29:03</t>
  </si>
  <si>
    <t>20000</t>
  </si>
  <si>
    <t>12/16/2019 15:47:40</t>
  </si>
  <si>
    <t>12/16/2019 16:01:06</t>
  </si>
  <si>
    <t>12/16/2019 16:07:47</t>
  </si>
  <si>
    <t>12/16/2019 16:10:40</t>
  </si>
  <si>
    <t>12/16/2019 16:38:18</t>
  </si>
  <si>
    <t>12/16/2019 17:06:52</t>
  </si>
  <si>
    <t>12/16/2019 17:32:18</t>
  </si>
  <si>
    <t>12/16/2019 18:04:31</t>
  </si>
  <si>
    <t>12/16/2019 18:22:51</t>
  </si>
  <si>
    <t>12/16/2019 18:31:14</t>
  </si>
  <si>
    <t>12/16/2019 18:59:42</t>
  </si>
  <si>
    <t>RBC</t>
  </si>
  <si>
    <t>Technical systems analyst</t>
  </si>
  <si>
    <t>12/16/2019 19:01:07</t>
  </si>
  <si>
    <t>12/16/2019 19:43:31</t>
  </si>
  <si>
    <t>12/16/2019 19:45:20</t>
  </si>
  <si>
    <t>Cost</t>
  </si>
  <si>
    <t>12/16/2019 20:14:46</t>
  </si>
  <si>
    <t>10000 signing bonus</t>
  </si>
  <si>
    <t>12/16/2019 20:23:25</t>
  </si>
  <si>
    <t>12/16/2019 21:14:09</t>
  </si>
  <si>
    <t>Silicon validation</t>
  </si>
  <si>
    <t>12/16/2019 21:19:19</t>
  </si>
  <si>
    <t>12/16/2019 21:27:40</t>
  </si>
  <si>
    <t>12/16/2019 23:32:44</t>
  </si>
  <si>
    <t>Bachelors Degree</t>
  </si>
  <si>
    <t>12/17/2019 0:03:55</t>
  </si>
  <si>
    <t>12/17/2019 0:44:07</t>
  </si>
  <si>
    <t>12/17/2019 0:51:07</t>
  </si>
  <si>
    <t>No stock granted this year, because "offer was very competitive"</t>
  </si>
  <si>
    <t>12/17/2019 0:54:10</t>
  </si>
  <si>
    <t>12/17/2019 5:09:26</t>
  </si>
  <si>
    <t>12/17/2019 5:21:32</t>
  </si>
  <si>
    <t>12/17/2019 5:27:26</t>
  </si>
  <si>
    <t>Joined as fresher - Masters</t>
  </si>
  <si>
    <t>12/17/2019 6:53:56</t>
  </si>
  <si>
    <t>12/17/2019 8:55:18</t>
  </si>
  <si>
    <t>12/17/2019 9:19:01</t>
  </si>
  <si>
    <t>12/17/2019 9:55:40</t>
  </si>
  <si>
    <t>12/17/2019 10:02:44</t>
  </si>
  <si>
    <t>12/17/2019 10:07:57</t>
  </si>
  <si>
    <t>IHS Markit</t>
  </si>
  <si>
    <t>12/17/2019 11:43:18</t>
  </si>
  <si>
    <t>12/17/2019 11:54:22</t>
  </si>
  <si>
    <t>12/17/2019 12:05:13</t>
  </si>
  <si>
    <t>12/17/2019 12:44:37</t>
  </si>
  <si>
    <t>12/17/2019 13:13:15</t>
  </si>
  <si>
    <t>12/17/2019 13:25:57</t>
  </si>
  <si>
    <t>12/17/2019 14:27:52</t>
  </si>
  <si>
    <t>15000 Signing Bonus</t>
  </si>
  <si>
    <t>12/17/2019 14:53:12</t>
  </si>
  <si>
    <t>12/17/2019 15:11:28</t>
  </si>
  <si>
    <t>12/17/2019 16:22:28</t>
  </si>
  <si>
    <t>12/17/2019 16:44:14</t>
  </si>
  <si>
    <t>12/17/2019 16:50:05</t>
  </si>
  <si>
    <t>12/17/2019 17:00:48</t>
  </si>
  <si>
    <t>12/17/2019 17:17:17</t>
  </si>
  <si>
    <t>12/17/2019 18:11:34</t>
  </si>
  <si>
    <t>12/17/2019 18:42:50</t>
  </si>
  <si>
    <t>12/17/2019 18:54:36</t>
  </si>
  <si>
    <t>Hawthorne, CA</t>
  </si>
  <si>
    <t>12/17/2019 19:36:08</t>
  </si>
  <si>
    <t>12/17/2019 20:07:25</t>
  </si>
  <si>
    <t>Senior Engineer III</t>
  </si>
  <si>
    <t>12/17/2019 20:08:10</t>
  </si>
  <si>
    <t>12/17/2019 20:15:40</t>
  </si>
  <si>
    <t>12/17/2019 20:29:05</t>
  </si>
  <si>
    <t>12/17/2019 20:36:18</t>
  </si>
  <si>
    <t>12/17/2019 21:24:08</t>
  </si>
  <si>
    <t>12/17/2019 21:28:37</t>
  </si>
  <si>
    <t>12/17/2019 22:05:50</t>
  </si>
  <si>
    <t>Assistant Vice President</t>
  </si>
  <si>
    <t>12/17/2019 22:17:56</t>
  </si>
  <si>
    <t>12/17/2019 22:24:19</t>
  </si>
  <si>
    <t>12/17/2019 23:46:37</t>
  </si>
  <si>
    <t>atlassian</t>
  </si>
  <si>
    <t>p5</t>
  </si>
  <si>
    <t>12/17/2019 23:47:23</t>
  </si>
  <si>
    <t>12/18/2019 0:39:15</t>
  </si>
  <si>
    <t>25000 signing bonus (university hire)</t>
  </si>
  <si>
    <t>12/18/2019 0:42:42</t>
  </si>
  <si>
    <t>Senior Software Engineer III</t>
  </si>
  <si>
    <t>12/18/2019 2:31:21</t>
  </si>
  <si>
    <t>+15k signing - Masters</t>
  </si>
  <si>
    <t>12/18/2019 3:18:42</t>
  </si>
  <si>
    <t>LogMeIn</t>
  </si>
  <si>
    <t>12/18/2019 7:10:13</t>
  </si>
  <si>
    <t>12/18/2019 8:26:40</t>
  </si>
  <si>
    <t>12/18/2019 9:33:43</t>
  </si>
  <si>
    <t>12/18/2019 9:55:07</t>
  </si>
  <si>
    <t>12/18/2019 10:48:06</t>
  </si>
  <si>
    <t>12/18/2019 10:49:15</t>
  </si>
  <si>
    <t>12/18/2019 12:28:11</t>
  </si>
  <si>
    <t>12/18/2019 12:48:02</t>
  </si>
  <si>
    <t>Senior Engineer 3</t>
  </si>
  <si>
    <t>$9,000 of bonus compensation is PSRF</t>
  </si>
  <si>
    <t>12/18/2019 13:01:19</t>
  </si>
  <si>
    <t>12/18/2019 13:21:23</t>
  </si>
  <si>
    <t>psrf not included - Masters</t>
  </si>
  <si>
    <t>12/18/2019 13:54:14</t>
  </si>
  <si>
    <t>12/18/2019 14:02:49</t>
  </si>
  <si>
    <t>12/18/2019 14:07:18</t>
  </si>
  <si>
    <t>12/18/2019 14:31:38</t>
  </si>
  <si>
    <t>12/18/2019 15:24:10</t>
  </si>
  <si>
    <t>12/18/2019 16:53:12</t>
  </si>
  <si>
    <t>12/18/2019 17:46:02</t>
  </si>
  <si>
    <t>12/18/2019 18:07:05</t>
  </si>
  <si>
    <t>12/18/2019 18:34:55</t>
  </si>
  <si>
    <t>5000 signing bonus</t>
  </si>
  <si>
    <t>12/18/2019 19:48:12</t>
  </si>
  <si>
    <t>. - Masters</t>
  </si>
  <si>
    <t>12/18/2019 19:56:37</t>
  </si>
  <si>
    <t>12/18/2019 19:59:16</t>
  </si>
  <si>
    <t>12/18/2019 20:02:13</t>
  </si>
  <si>
    <t>12/18/2019 20:39:57</t>
  </si>
  <si>
    <t>Signing bonus $15,000</t>
  </si>
  <si>
    <t>12/18/2019 20:45:35</t>
  </si>
  <si>
    <t>12/18/2019 20:52:09</t>
  </si>
  <si>
    <t>12/18/2019 21:00:55</t>
  </si>
  <si>
    <t>12/18/2019 21:03:16</t>
  </si>
  <si>
    <t>26000 signing bonus, 22000 second year bonus</t>
  </si>
  <si>
    <t>12/18/2019 22:04:58</t>
  </si>
  <si>
    <t>Dexcom</t>
  </si>
  <si>
    <t>12/18/2019 22:24:21</t>
  </si>
  <si>
    <t>sign-on 45k - PhD</t>
  </si>
  <si>
    <t>12/18/2019 22:32:49</t>
  </si>
  <si>
    <t>40k signing bonus - Masters</t>
  </si>
  <si>
    <t>12/19/2019 1:02:20</t>
  </si>
  <si>
    <t>12/19/2019 1:44:05</t>
  </si>
  <si>
    <t>12/19/2019 2:08:41</t>
  </si>
  <si>
    <t>Vonage</t>
  </si>
  <si>
    <t>Basingstoke, EN, United Kingdom</t>
  </si>
  <si>
    <t>12/19/2019 2:33:02</t>
  </si>
  <si>
    <t>12/19/2019 6:15:49</t>
  </si>
  <si>
    <t>12/19/2019 6:43:29</t>
  </si>
  <si>
    <t>12/19/2019 6:44:06</t>
  </si>
  <si>
    <t>12/19/2019 7:04:18</t>
  </si>
  <si>
    <t>12/19/2019 7:23:30</t>
  </si>
  <si>
    <t>12/19/2019 8:37:42</t>
  </si>
  <si>
    <t>12/19/2019 9:24:24</t>
  </si>
  <si>
    <t>12/19/2019 10:52:18</t>
  </si>
  <si>
    <t>$20,000 signing bonus</t>
  </si>
  <si>
    <t>12/19/2019 13:42:24</t>
  </si>
  <si>
    <t>12/19/2019 14:34:16</t>
  </si>
  <si>
    <t>12/19/2019 14:47:30</t>
  </si>
  <si>
    <t>12/19/2019 14:48:29</t>
  </si>
  <si>
    <t>12/19/2019 14:52:04</t>
  </si>
  <si>
    <t>12/19/2019 15:49:57</t>
  </si>
  <si>
    <t>12/19/2019 16:24:02</t>
  </si>
  <si>
    <t>12/19/2019 17:14:05</t>
  </si>
  <si>
    <t>12/19/2019 17:35:21</t>
  </si>
  <si>
    <t>12/19/2019 17:36:12</t>
  </si>
  <si>
    <t>12/19/2019 17:48:35</t>
  </si>
  <si>
    <t>12/19/2019 18:30:14</t>
  </si>
  <si>
    <t>12/19/2019 19:00:19</t>
  </si>
  <si>
    <t>12/19/2019 19:23:39</t>
  </si>
  <si>
    <t>12/19/2019 21:17:06</t>
  </si>
  <si>
    <t>12/19/2019 21:36:51</t>
  </si>
  <si>
    <t>Signing Bonus = $30,000 - Masters</t>
  </si>
  <si>
    <t>12/19/2019 22:28:39</t>
  </si>
  <si>
    <t>12/20/2019 1:05:01</t>
  </si>
  <si>
    <t>12/20/2019 2:41:46</t>
  </si>
  <si>
    <t>Bangkok, BM, Thailand</t>
  </si>
  <si>
    <t>12/20/2019 3:09:03</t>
  </si>
  <si>
    <t>12/20/2019 4:46:02</t>
  </si>
  <si>
    <t>Contentful</t>
  </si>
  <si>
    <t>12/20/2019 4:52:36</t>
  </si>
  <si>
    <t>12/20/2019 5:03:46</t>
  </si>
  <si>
    <t>12/20/2019 6:11:30</t>
  </si>
  <si>
    <t>12/20/2019 7:51:51</t>
  </si>
  <si>
    <t>Stocks grant is 125 RSUs per year</t>
  </si>
  <si>
    <t>12/20/2019 8:23:58</t>
  </si>
  <si>
    <t>nxp semiconductors</t>
  </si>
  <si>
    <t>integrated circuits</t>
  </si>
  <si>
    <t>12/20/2019 9:12:06</t>
  </si>
  <si>
    <t>12/20/2019 9:31:35</t>
  </si>
  <si>
    <t>12/20/2019 11:43:58</t>
  </si>
  <si>
    <t>12/20/2019 11:58:12</t>
  </si>
  <si>
    <t>T3-3</t>
  </si>
  <si>
    <t>12/20/2019 12:01:04</t>
  </si>
  <si>
    <t>12/20/2019 13:40:55</t>
  </si>
  <si>
    <t>12/20/2019 13:50:23</t>
  </si>
  <si>
    <t>12/20/2019 14:01:36</t>
  </si>
  <si>
    <t>12/20/2019 14:37:12</t>
  </si>
  <si>
    <t>12/20/2019 14:37:33</t>
  </si>
  <si>
    <t>12/20/2019 15:31:06</t>
  </si>
  <si>
    <t>12/20/2019 16:15:45</t>
  </si>
  <si>
    <t>camera sw</t>
  </si>
  <si>
    <t>12/20/2019 16:16:37</t>
  </si>
  <si>
    <t>modem fw</t>
  </si>
  <si>
    <t>12/20/2019 16:30:03</t>
  </si>
  <si>
    <t>12/20/2019 16:54:16</t>
  </si>
  <si>
    <t>12/20/2019 17:18:04</t>
  </si>
  <si>
    <t>12/20/2019 17:52:52</t>
  </si>
  <si>
    <t>Greenwich, CT</t>
  </si>
  <si>
    <t>12/20/2019 17:58:21</t>
  </si>
  <si>
    <t>12/20/2019 19:17:21</t>
  </si>
  <si>
    <t>12/20/2019 19:52:01</t>
  </si>
  <si>
    <t>12/20/2019 21:41:58</t>
  </si>
  <si>
    <t>12/20/2019 21:59:58</t>
  </si>
  <si>
    <t>12/20/2019 23:22:43</t>
  </si>
  <si>
    <t>12/21/2019 1:30:39</t>
  </si>
  <si>
    <t>12/21/2019 3:24:37</t>
  </si>
  <si>
    <t>12/21/2019 4:56:51</t>
  </si>
  <si>
    <t>12/21/2019 7:02:21</t>
  </si>
  <si>
    <t>12/21/2019 12:15:42</t>
  </si>
  <si>
    <t>12/21/2019 13:33:49</t>
  </si>
  <si>
    <t>12/21/2019 13:58:32</t>
  </si>
  <si>
    <t>12/21/2019 14:21:29</t>
  </si>
  <si>
    <t>12/21/2019 15:14:37</t>
  </si>
  <si>
    <t>12/21/2019 15:21:27</t>
  </si>
  <si>
    <t>12/21/2019 16:14:08</t>
  </si>
  <si>
    <t>12/21/2019 17:02:58</t>
  </si>
  <si>
    <t>12/21/2019 19:13:08</t>
  </si>
  <si>
    <t>12/21/2019 19:59:27</t>
  </si>
  <si>
    <t>12/21/2019 20:33:49</t>
  </si>
  <si>
    <t>Susquehanna International Group</t>
  </si>
  <si>
    <t>$5,000 signing bonus</t>
  </si>
  <si>
    <t>12/21/2019 20:53:07</t>
  </si>
  <si>
    <t>12/22/2019 0:21:28</t>
  </si>
  <si>
    <t>31000 sign on - PhD</t>
  </si>
  <si>
    <t>12/22/2019 0:56:18</t>
  </si>
  <si>
    <t>12/22/2019 2:54:07</t>
  </si>
  <si>
    <t>12/22/2019 6:16:34</t>
  </si>
  <si>
    <t>12/22/2019 7:11:18</t>
  </si>
  <si>
    <t>Connected Devices</t>
  </si>
  <si>
    <t>12/22/2019 8:24:02</t>
  </si>
  <si>
    <t>12/22/2019 11:49:33</t>
  </si>
  <si>
    <t>12/22/2019 11:51:03</t>
  </si>
  <si>
    <t>12/22/2019 12:05:27</t>
  </si>
  <si>
    <t>Calibration Engineering</t>
  </si>
  <si>
    <t>12/22/2019 13:51:36</t>
  </si>
  <si>
    <t>12/22/2019 15:36:45</t>
  </si>
  <si>
    <t>12/22/2019 16:38:17</t>
  </si>
  <si>
    <t>12/22/2019 17:05:44</t>
  </si>
  <si>
    <t>Ontario, CA</t>
  </si>
  <si>
    <t>12/22/2019 18:58:34</t>
  </si>
  <si>
    <t>12/22/2019 19:24:42</t>
  </si>
  <si>
    <t>12/22/2019 19:44:05</t>
  </si>
  <si>
    <t>12/22/2019 19:44:27</t>
  </si>
  <si>
    <t>12/22/2019 21:13:24</t>
  </si>
  <si>
    <t>12/22/2019 23:08:16</t>
  </si>
  <si>
    <t>12/22/2019 23:25:12</t>
  </si>
  <si>
    <t>12/22/2019 23:27:06</t>
  </si>
  <si>
    <t>Lumentum</t>
  </si>
  <si>
    <t>Image Processing</t>
  </si>
  <si>
    <t>12/23/2019 0:07:58</t>
  </si>
  <si>
    <t>12/23/2019 1:26:44</t>
  </si>
  <si>
    <t>12/23/2019 1:46:22</t>
  </si>
  <si>
    <t>12/23/2019 2:40:29</t>
  </si>
  <si>
    <t>12/23/2019 2:49:35</t>
  </si>
  <si>
    <t>12/23/2019 3:52:05</t>
  </si>
  <si>
    <t>12/23/2019 8:08:25</t>
  </si>
  <si>
    <t>12/23/2019 9:08:06</t>
  </si>
  <si>
    <t>12/23/2019 9:36:57</t>
  </si>
  <si>
    <t>12/23/2019 10:28:38</t>
  </si>
  <si>
    <t>12/23/2019 10:34:41</t>
  </si>
  <si>
    <t>12/23/2019 12:16:05</t>
  </si>
  <si>
    <t>12/23/2019 12:44:14</t>
  </si>
  <si>
    <t>12/23/2019 13:59:19</t>
  </si>
  <si>
    <t>12/23/2019 15:09:27</t>
  </si>
  <si>
    <t>Burbank, CA</t>
  </si>
  <si>
    <t>12/23/2019 15:34:27</t>
  </si>
  <si>
    <t>12/23/2019 15:54:44</t>
  </si>
  <si>
    <t>ICB 6</t>
  </si>
  <si>
    <t>semiconductors</t>
  </si>
  <si>
    <t>12/23/2019 18:34:10</t>
  </si>
  <si>
    <t>12/23/2019 18:56:05</t>
  </si>
  <si>
    <t>C6</t>
  </si>
  <si>
    <t>12/23/2019 19:04:43</t>
  </si>
  <si>
    <t>12/23/2019 23:42:49</t>
  </si>
  <si>
    <t>12/23/2019 23:51:32</t>
  </si>
  <si>
    <t>12/23/2019 23:54:34</t>
  </si>
  <si>
    <t>12/23/2019 23:59:29</t>
  </si>
  <si>
    <t>12/24/2019 1:29:11</t>
  </si>
  <si>
    <t>12/24/2019 3:36:23</t>
  </si>
  <si>
    <t>12/24/2019 7:28:53</t>
  </si>
  <si>
    <t>12/24/2019 8:16:35</t>
  </si>
  <si>
    <t>12/24/2019 9:05:39</t>
  </si>
  <si>
    <t>12/24/2019 9:14:10</t>
  </si>
  <si>
    <t>12/24/2019 11:01:40</t>
  </si>
  <si>
    <t>12/24/2019 11:14:40</t>
  </si>
  <si>
    <t>12/24/2019 12:00:42</t>
  </si>
  <si>
    <t>12/24/2019 12:12:49</t>
  </si>
  <si>
    <t>12/24/2019 12:48:13</t>
  </si>
  <si>
    <t>12/24/2019 13:05:05</t>
  </si>
  <si>
    <t>12/24/2019 14:23:30</t>
  </si>
  <si>
    <t>12/24/2019 16:12:36</t>
  </si>
  <si>
    <t>12/24/2019 16:33:09</t>
  </si>
  <si>
    <t>12/24/2019 17:19:22</t>
  </si>
  <si>
    <t>12/24/2019 17:50:12</t>
  </si>
  <si>
    <t>12/24/2019 18:06:11</t>
  </si>
  <si>
    <t>12/24/2019 19:19:18</t>
  </si>
  <si>
    <t>12/24/2019 19:34:19</t>
  </si>
  <si>
    <t>Sign on 70K - Masters</t>
  </si>
  <si>
    <t>12/24/2019 20:10:15</t>
  </si>
  <si>
    <t>Staff Designer</t>
  </si>
  <si>
    <t>12/24/2019 21:18:45</t>
  </si>
  <si>
    <t>Staff SE</t>
  </si>
  <si>
    <t>12/24/2019 22:10:27</t>
  </si>
  <si>
    <t>12/24/2019 22:18:47</t>
  </si>
  <si>
    <t>12/24/2019 22:57:44</t>
  </si>
  <si>
    <t>12/24/2019 23:15:00</t>
  </si>
  <si>
    <t>12/25/2019 4:39:59</t>
  </si>
  <si>
    <t>1.2</t>
  </si>
  <si>
    <t>12/25/2019 5:44:54</t>
  </si>
  <si>
    <t>12/25/2019 8:19:48</t>
  </si>
  <si>
    <t>12/25/2019 9:35:12</t>
  </si>
  <si>
    <t>12/25/2019 9:49:15</t>
  </si>
  <si>
    <t>12/25/2019 12:58:12</t>
  </si>
  <si>
    <t>s2</t>
  </si>
  <si>
    <t>12/25/2019 13:11:58</t>
  </si>
  <si>
    <t>12/25/2019 15:35:44</t>
  </si>
  <si>
    <t>FBFCFC</t>
  </si>
  <si>
    <t>12/25/2019 17:11:16</t>
  </si>
  <si>
    <t>12/25/2019 20:11:33</t>
  </si>
  <si>
    <t>12/25/2019 20:24:57</t>
  </si>
  <si>
    <t>12/25/2019 21:05:02</t>
  </si>
  <si>
    <t>12/25/2019 21:37:01</t>
  </si>
  <si>
    <t>12/25/2019 21:58:34</t>
  </si>
  <si>
    <t>12/25/2019 22:40:11</t>
  </si>
  <si>
    <t>45,000 signing bonus - Masters</t>
  </si>
  <si>
    <t>12/26/2019 2:57:21</t>
  </si>
  <si>
    <t>12/26/2019 8:17:24</t>
  </si>
  <si>
    <t>$80K stock is typical Amazon new grad vesting schedule. Year 1 5%. Year 2 15%. 20% every six months after.</t>
  </si>
  <si>
    <t>12/26/2019 8:47:55</t>
  </si>
  <si>
    <t>Signing 1st year: $26,000 -- Signing 2nd year: $22,000</t>
  </si>
  <si>
    <t>12/26/2019 13:23:04</t>
  </si>
  <si>
    <t>6% 401k match - Masters</t>
  </si>
  <si>
    <t>12/26/2019 14:11:31</t>
  </si>
  <si>
    <t>12/26/2019 15:01:57</t>
  </si>
  <si>
    <t>12/26/2019 15:15:50</t>
  </si>
  <si>
    <t>12/26/2019 15:17:06</t>
  </si>
  <si>
    <t>12/26/2019 18:23:04</t>
  </si>
  <si>
    <t>Trend Micro</t>
  </si>
  <si>
    <t>12/26/2019 18:33:55</t>
  </si>
  <si>
    <t>Cockroach Labs</t>
  </si>
  <si>
    <t>12/26/2019 20:58:44</t>
  </si>
  <si>
    <t>12/26/2019 22:27:37</t>
  </si>
  <si>
    <t>12/26/2019 22:55:55</t>
  </si>
  <si>
    <t>12/26/2019 23:03:48</t>
  </si>
  <si>
    <t>12/27/2019 0:16:49</t>
  </si>
  <si>
    <t>Additional $30,000 signon bonus - Masters</t>
  </si>
  <si>
    <t>12/27/2019 5:24:30</t>
  </si>
  <si>
    <t>12/27/2019 7:25:33</t>
  </si>
  <si>
    <t>12/27/2019 7:49:31</t>
  </si>
  <si>
    <t>12/27/2019 8:29:14</t>
  </si>
  <si>
    <t>Sign on bonus: $25,000 - Masters</t>
  </si>
  <si>
    <t>12/27/2019 8:45:54</t>
  </si>
  <si>
    <t>12/27/2019 9:29:11</t>
  </si>
  <si>
    <t>12/27/2019 9:36:10</t>
  </si>
  <si>
    <t>12/27/2019 10:47:04</t>
  </si>
  <si>
    <t>Leeds, EN, United Kingdom</t>
  </si>
  <si>
    <t>12/27/2019 10:54:24</t>
  </si>
  <si>
    <t>Tesco</t>
  </si>
  <si>
    <t>WL2</t>
  </si>
  <si>
    <t>12/27/2019 11:27:31</t>
  </si>
  <si>
    <t>12/27/2019 12:42:14</t>
  </si>
  <si>
    <t>12/27/2019 12:52:10</t>
  </si>
  <si>
    <t>8k signing bonus</t>
  </si>
  <si>
    <t>12/27/2019 13:19:32</t>
  </si>
  <si>
    <t>12/27/2019 14:12:18</t>
  </si>
  <si>
    <t>12/27/2019 14:22:16</t>
  </si>
  <si>
    <t>Chief</t>
  </si>
  <si>
    <t>12/27/2019 14:30:02</t>
  </si>
  <si>
    <t>12/27/2019 14:46:24</t>
  </si>
  <si>
    <t>12/27/2019 16:21:42</t>
  </si>
  <si>
    <t>12/27/2019 18:04:27</t>
  </si>
  <si>
    <t>12/27/2019 18:22:45</t>
  </si>
  <si>
    <t>12/27/2019 18:26:22</t>
  </si>
  <si>
    <t>12/27/2019 18:57:00</t>
  </si>
  <si>
    <t>12/27/2019 20:37:19</t>
  </si>
  <si>
    <t>Windsor Locks, CT</t>
  </si>
  <si>
    <t>12/27/2019 21:12:27</t>
  </si>
  <si>
    <t>12/27/2019 22:09:35</t>
  </si>
  <si>
    <t>Sign-On bonus : $38000</t>
  </si>
  <si>
    <t>12/27/2019 23:26:23</t>
  </si>
  <si>
    <t>12/28/2019 6:43:58</t>
  </si>
  <si>
    <t>12/28/2019 8:33:04</t>
  </si>
  <si>
    <t>Signing bonus: $26K first year, $22K second year; Relocation: $7K</t>
  </si>
  <si>
    <t>12/28/2019 11:45:02</t>
  </si>
  <si>
    <t>12/28/2019 11:45:43</t>
  </si>
  <si>
    <t>12/28/2019 13:25:23</t>
  </si>
  <si>
    <t>Additional funds via ESPP &amp; refreshers every year</t>
  </si>
  <si>
    <t>12/28/2019 13:42:41</t>
  </si>
  <si>
    <t>ING</t>
  </si>
  <si>
    <t>12/28/2019 14:56:37</t>
  </si>
  <si>
    <t>12/28/2019 15:31:44</t>
  </si>
  <si>
    <t>12/28/2019 15:37:11</t>
  </si>
  <si>
    <t>12/28/2019 19:14:38</t>
  </si>
  <si>
    <t>12/28/2019 20:32:17</t>
  </si>
  <si>
    <t>12/28/2019 20:51:41</t>
  </si>
  <si>
    <t>12/28/2019 20:52:50</t>
  </si>
  <si>
    <t>12/28/2019 21:36:26</t>
  </si>
  <si>
    <t>25K sign on - Masters</t>
  </si>
  <si>
    <t>12/28/2019 21:58:09</t>
  </si>
  <si>
    <t>12/28/2019 23:04:28</t>
  </si>
  <si>
    <t>12/29/2019 0:28:41</t>
  </si>
  <si>
    <t>12/29/2019 0:39:49</t>
  </si>
  <si>
    <t>12/29/2019 1:00:42</t>
  </si>
  <si>
    <t>12/29/2019 3:38:34</t>
  </si>
  <si>
    <t>12/29/2019 8:46:59</t>
  </si>
  <si>
    <t>12/29/2019 10:18:11</t>
  </si>
  <si>
    <t>Klarna</t>
  </si>
  <si>
    <t>12/29/2019 11:34:15</t>
  </si>
  <si>
    <t>30k signing and 10k relocation</t>
  </si>
  <si>
    <t>12/29/2019 11:41:20</t>
  </si>
  <si>
    <t>C5 (Software Engineer II)</t>
  </si>
  <si>
    <t>12/29/2019 11:59:05</t>
  </si>
  <si>
    <t>12/29/2019 12:37:10</t>
  </si>
  <si>
    <t>25k sign on bonus</t>
  </si>
  <si>
    <t>12/29/2019 12:45:05</t>
  </si>
  <si>
    <t>12/29/2019 13:38:57</t>
  </si>
  <si>
    <t>12/29/2019 13:41:48</t>
  </si>
  <si>
    <t>12/29/2019 14:14:32</t>
  </si>
  <si>
    <t>sign on - 10,000</t>
  </si>
  <si>
    <t>12/29/2019 17:48:54</t>
  </si>
  <si>
    <t>30k bonus sign on - PhD</t>
  </si>
  <si>
    <t>12/29/2019 18:08:03</t>
  </si>
  <si>
    <t>12/29/2019 18:15:38</t>
  </si>
  <si>
    <t>12/29/2019 19:54:17</t>
  </si>
  <si>
    <t>12/29/2019 20:06:42</t>
  </si>
  <si>
    <t>12/29/2019 21:49:59</t>
  </si>
  <si>
    <t>12/30/2019 0:11:00</t>
  </si>
  <si>
    <t>12/30/2019 6:02:34</t>
  </si>
  <si>
    <t>TCS</t>
  </si>
  <si>
    <t>Technical Team Lead</t>
  </si>
  <si>
    <t>12/30/2019 6:52:11</t>
  </si>
  <si>
    <t>after negotiation - Masters</t>
  </si>
  <si>
    <t>12/30/2019 7:22:09</t>
  </si>
  <si>
    <t>12/30/2019 8:22:18</t>
  </si>
  <si>
    <t>12/30/2019 8:45:01</t>
  </si>
  <si>
    <t>12/30/2019 9:02:59</t>
  </si>
  <si>
    <t>12/30/2019 11:16:12</t>
  </si>
  <si>
    <t>hispanic, asian, lgbt</t>
  </si>
  <si>
    <t>12/30/2019 11:44:33</t>
  </si>
  <si>
    <t>12/30/2019 11:49:23</t>
  </si>
  <si>
    <t>12/30/2019 12:05:05</t>
  </si>
  <si>
    <t>12/30/2019 12:23:45</t>
  </si>
  <si>
    <t>12/30/2019 12:40:01</t>
  </si>
  <si>
    <t>12/30/2019 13:04:41</t>
  </si>
  <si>
    <t>12/30/2019 13:16:09</t>
  </si>
  <si>
    <t>12/30/2019 14:10:24</t>
  </si>
  <si>
    <t>12/30/2019 14:56:15</t>
  </si>
  <si>
    <t>12/30/2019 15:34:00</t>
  </si>
  <si>
    <t>12/30/2019 15:48:56</t>
  </si>
  <si>
    <t>12/30/2019 16:03:17</t>
  </si>
  <si>
    <t>New Graduate</t>
  </si>
  <si>
    <t>12/30/2019 16:13:12</t>
  </si>
  <si>
    <t>12/30/2019 16:40:04</t>
  </si>
  <si>
    <t>12/30/2019 20:25:32</t>
  </si>
  <si>
    <t>12/30/2019 21:38:44</t>
  </si>
  <si>
    <t>12/30/2019 21:39:33</t>
  </si>
  <si>
    <t>ac</t>
  </si>
  <si>
    <t>12/30/2019 21:45:23</t>
  </si>
  <si>
    <t>12/30/2019 21:58:52</t>
  </si>
  <si>
    <t>12/30/2019 22:08:09</t>
  </si>
  <si>
    <t>12/31/2019 1:08:04</t>
  </si>
  <si>
    <t>Autonomous Vehicles - Masters</t>
  </si>
  <si>
    <t>12/31/2019 3:05:23</t>
  </si>
  <si>
    <t>12/31/2019 4:22:42</t>
  </si>
  <si>
    <t>Brno, JM, Czech Republic</t>
  </si>
  <si>
    <t>12/31/2019 4:26:38</t>
  </si>
  <si>
    <t>12/31/2019 4:50:32</t>
  </si>
  <si>
    <t>data engineer</t>
  </si>
  <si>
    <t>12/31/2019 5:30:00</t>
  </si>
  <si>
    <t>LivePerson</t>
  </si>
  <si>
    <t>12/31/2019 5:44:35</t>
  </si>
  <si>
    <t>12/31/2019 7:27:51</t>
  </si>
  <si>
    <t>12/31/2019 7:45:43</t>
  </si>
  <si>
    <t>12/31/2019 8:50:30</t>
  </si>
  <si>
    <t>12/31/2019 8:59:52</t>
  </si>
  <si>
    <t>12/31/2019 9:08:05</t>
  </si>
  <si>
    <t>Signing bonus $30k</t>
  </si>
  <si>
    <t>12/31/2019 9:10:35</t>
  </si>
  <si>
    <t>12/31/2019 9:13:36</t>
  </si>
  <si>
    <t>12/31/2019 9:34:27</t>
  </si>
  <si>
    <t>12/31/2019 9:39:21</t>
  </si>
  <si>
    <t>12/31/2019 9:49:49</t>
  </si>
  <si>
    <t>Springfield, VA</t>
  </si>
  <si>
    <t>12/31/2019 9:54:15</t>
  </si>
  <si>
    <t>12/31/2019 9:55:51</t>
  </si>
  <si>
    <t>Jump Trading</t>
  </si>
  <si>
    <t>Hardware Design</t>
  </si>
  <si>
    <t>12/31/2019 10:56:27</t>
  </si>
  <si>
    <t>12/31/2019 11:01:23</t>
  </si>
  <si>
    <t>Senior L2</t>
  </si>
  <si>
    <t>12/31/2019 11:41:21</t>
  </si>
  <si>
    <t>12/31/2019 11:46:24</t>
  </si>
  <si>
    <t>12/31/2019 12:22:50</t>
  </si>
  <si>
    <t>12/31/2019 12:26:52</t>
  </si>
  <si>
    <t>Hudson River Trading</t>
  </si>
  <si>
    <t>Bonus is 25k/quarter, but only 15k is paid at first quarter. The remains are distributed in the following 2 years - Masters</t>
  </si>
  <si>
    <t>12/31/2019 12:31:17</t>
  </si>
  <si>
    <t>12/31/2019 13:02:02</t>
  </si>
  <si>
    <t>12/31/2019 13:29:37</t>
  </si>
  <si>
    <t>12/31/2019 14:18:17</t>
  </si>
  <si>
    <t>12/31/2019 15:44:43</t>
  </si>
  <si>
    <t>12/31/2019 17:10:42</t>
  </si>
  <si>
    <t>12/31/2019 21:34:00</t>
  </si>
  <si>
    <t>12/31/2019 21:57:47</t>
  </si>
  <si>
    <t>12/31/2019 23:27:20</t>
  </si>
  <si>
    <t>1/1/2020 7:09:33</t>
  </si>
  <si>
    <t>1/1/2020 7:18:41</t>
  </si>
  <si>
    <t>1/1/2020 11:44:06</t>
  </si>
  <si>
    <t>1/1/2020 12:31:58</t>
  </si>
  <si>
    <t>65k signing - Masters</t>
  </si>
  <si>
    <t>1/1/2020 12:55:08</t>
  </si>
  <si>
    <t>1/1/2020 13:32:57</t>
  </si>
  <si>
    <t>1/1/2020 13:34:21</t>
  </si>
  <si>
    <t>1/1/2020 13:37:32</t>
  </si>
  <si>
    <t>1/1/2020 16:35:23</t>
  </si>
  <si>
    <t>API + Distributed Computing - Masters</t>
  </si>
  <si>
    <t>1/1/2020 17:30:42</t>
  </si>
  <si>
    <t>1/1/2020 18:03:18</t>
  </si>
  <si>
    <t>1/1/2020 18:47:43</t>
  </si>
  <si>
    <t>1/1/2020 19:44:57</t>
  </si>
  <si>
    <t>1/1/2020 19:50:40</t>
  </si>
  <si>
    <t>CBS Interactive</t>
  </si>
  <si>
    <t>Data Tracking Analytics</t>
  </si>
  <si>
    <t>1/1/2020 20:56:09</t>
  </si>
  <si>
    <t>1/1/2020 22:59:12</t>
  </si>
  <si>
    <t>1/1/2020 23:36:07</t>
  </si>
  <si>
    <t>1/1/2020 23:51:55</t>
  </si>
  <si>
    <t>1/2/2020 0:15:10</t>
  </si>
  <si>
    <t>1/2/2020 0:28:45</t>
  </si>
  <si>
    <t>1/2/2020 1:05:09</t>
  </si>
  <si>
    <t>1/2/2020 7:43:41</t>
  </si>
  <si>
    <t>1/2/2020 8:00:26</t>
  </si>
  <si>
    <t>1/2/2020 8:12:15</t>
  </si>
  <si>
    <t>1/2/2020 8:51:58</t>
  </si>
  <si>
    <t>1/2/2020 8:52:11</t>
  </si>
  <si>
    <t>1/2/2020 9:06:29</t>
  </si>
  <si>
    <t>9,000 moving bonus</t>
  </si>
  <si>
    <t>1/2/2020 10:00:38</t>
  </si>
  <si>
    <t>1/2/2020 11:45:53</t>
  </si>
  <si>
    <t>1/2/2020 11:52:24</t>
  </si>
  <si>
    <t>Sabre</t>
  </si>
  <si>
    <t>1/2/2020 12:04:35</t>
  </si>
  <si>
    <t>Flatiron Health</t>
  </si>
  <si>
    <t>1/2/2020 13:21:22</t>
  </si>
  <si>
    <t>1/2/2020 13:23:17</t>
  </si>
  <si>
    <t>1/2/2020 13:26:36</t>
  </si>
  <si>
    <t>1/2/2020 13:31:13</t>
  </si>
  <si>
    <t>1/2/2020 14:31:22</t>
  </si>
  <si>
    <t>1/2/2020 15:06:13</t>
  </si>
  <si>
    <t>1/2/2020 15:09:05</t>
  </si>
  <si>
    <t>1/2/2020 15:29:39</t>
  </si>
  <si>
    <t>1/2/2020 16:12:36</t>
  </si>
  <si>
    <t>1/2/2020 16:49:09</t>
  </si>
  <si>
    <t>1/2/2020 16:52:29</t>
  </si>
  <si>
    <t>1/2/2020 17:01:44</t>
  </si>
  <si>
    <t>1/2/2020 17:55:47</t>
  </si>
  <si>
    <t>1/2/2020 19:13:36</t>
  </si>
  <si>
    <t>1/2/2020 19:13:53</t>
  </si>
  <si>
    <t>1/2/2020 19:24:26</t>
  </si>
  <si>
    <t>1/2/2020 21:46:04</t>
  </si>
  <si>
    <t>1/2/2020 22:08:48</t>
  </si>
  <si>
    <t>1/2/2020 22:21:21</t>
  </si>
  <si>
    <t>1/2/2020 22:30:43</t>
  </si>
  <si>
    <t>1/2/2020 22:51:06</t>
  </si>
  <si>
    <t>1/3/2020 0:00:37</t>
  </si>
  <si>
    <t>T9</t>
  </si>
  <si>
    <t>desktop application development</t>
  </si>
  <si>
    <t>1/3/2020 0:14:07</t>
  </si>
  <si>
    <t>1/3/2020 0:24:29</t>
  </si>
  <si>
    <t>1/3/2020 0:26:53</t>
  </si>
  <si>
    <t>1/3/2020 7:02:27</t>
  </si>
  <si>
    <t>1/3/2020 7:04:26</t>
  </si>
  <si>
    <t>1/3/2020 8:25:38</t>
  </si>
  <si>
    <t>1/3/2020 9:30:38</t>
  </si>
  <si>
    <t>1/3/2020 9:40:25</t>
  </si>
  <si>
    <t>1/3/2020 10:28:51</t>
  </si>
  <si>
    <t>1/3/2020 10:37:03</t>
  </si>
  <si>
    <t>1/3/2020 11:03:55</t>
  </si>
  <si>
    <t>1/3/2020 11:05:48</t>
  </si>
  <si>
    <t>1/3/2020 11:26:46</t>
  </si>
  <si>
    <t>1/3/2020 11:52:58</t>
  </si>
  <si>
    <t>1/3/2020 12:26:24</t>
  </si>
  <si>
    <t>Senior Principal Member of Technical Staff</t>
  </si>
  <si>
    <t>1/3/2020 12:28:56</t>
  </si>
  <si>
    <t>DC</t>
  </si>
  <si>
    <t>1/3/2020 13:02:52</t>
  </si>
  <si>
    <t>1/3/2020 15:05:10</t>
  </si>
  <si>
    <t>Dynamics 365 Developer</t>
  </si>
  <si>
    <t>1/3/2020 16:46:05</t>
  </si>
  <si>
    <t>1/3/2020 17:16:31</t>
  </si>
  <si>
    <t>1/3/2020 19:35:06</t>
  </si>
  <si>
    <t>1/3/2020 19:41:12</t>
  </si>
  <si>
    <t>1/3/2020 20:02:51</t>
  </si>
  <si>
    <t>1/3/2020 20:33:00</t>
  </si>
  <si>
    <t>1/3/2020 23:12:15</t>
  </si>
  <si>
    <t>1/4/2020 0:59:52</t>
  </si>
  <si>
    <t>1/4/2020 1:14:45</t>
  </si>
  <si>
    <t>1/4/2020 1:31:34</t>
  </si>
  <si>
    <t>1/4/2020 1:39:34</t>
  </si>
  <si>
    <t>L3 (New Grad)</t>
  </si>
  <si>
    <t>Bachelorâ€™s degree</t>
  </si>
  <si>
    <t>1/4/2020 2:34:38</t>
  </si>
  <si>
    <t>Relocation - 6800 USD - Masters</t>
  </si>
  <si>
    <t>1/4/2020 3:54:35</t>
  </si>
  <si>
    <t>1/4/2020 6:00:04</t>
  </si>
  <si>
    <t>1/4/2020 7:39:45</t>
  </si>
  <si>
    <t>1/4/2020 7:57:58</t>
  </si>
  <si>
    <t>1/4/2020 8:30:26</t>
  </si>
  <si>
    <t>1/4/2020 9:19:25</t>
  </si>
  <si>
    <t>1/4/2020 9:38:53</t>
  </si>
  <si>
    <t>1/4/2020 10:31:07</t>
  </si>
  <si>
    <t>1/4/2020 11:12:53</t>
  </si>
  <si>
    <t>Ibotta</t>
  </si>
  <si>
    <t>1/4/2020 12:28:05</t>
  </si>
  <si>
    <t>1/4/2020 12:41:33</t>
  </si>
  <si>
    <t>1/4/2020 13:46:38</t>
  </si>
  <si>
    <t>1/4/2020 13:49:07</t>
  </si>
  <si>
    <t>1/4/2020 17:29:12</t>
  </si>
  <si>
    <t>1/4/2020 21:51:03</t>
  </si>
  <si>
    <t>1/5/2020 0:20:01</t>
  </si>
  <si>
    <t>1/5/2020 1:08:06</t>
  </si>
  <si>
    <t>1/5/2020 8:52:24</t>
  </si>
  <si>
    <t>1/5/2020 9:02:57</t>
  </si>
  <si>
    <t>1/5/2020 9:56:22</t>
  </si>
  <si>
    <t>1/5/2020 9:59:20</t>
  </si>
  <si>
    <t>Malmo, NE</t>
  </si>
  <si>
    <t>1/5/2020 10:43:07</t>
  </si>
  <si>
    <t>1/5/2020 11:26:10</t>
  </si>
  <si>
    <t>Signing bonus first year 28,000, second 24,000.</t>
  </si>
  <si>
    <t>1/5/2020 11:41:48</t>
  </si>
  <si>
    <t>1/5/2020 13:15:15</t>
  </si>
  <si>
    <t>1/5/2020 13:34:05</t>
  </si>
  <si>
    <t>P9</t>
  </si>
  <si>
    <t>1/5/2020 14:52:39</t>
  </si>
  <si>
    <t>1/5/2020 15:04:39</t>
  </si>
  <si>
    <t>1/5/2020 15:32:26</t>
  </si>
  <si>
    <t>1/5/2020 17:41:06</t>
  </si>
  <si>
    <t>1/5/2020 18:09:06</t>
  </si>
  <si>
    <t>1/5/2020 18:26:11</t>
  </si>
  <si>
    <t>1/5/2020 19:13:43</t>
  </si>
  <si>
    <t>1/5/2020 19:36:38</t>
  </si>
  <si>
    <t>1/5/2020 19:58:55</t>
  </si>
  <si>
    <t>proofpoint</t>
  </si>
  <si>
    <t>1/5/2020 20:30:43</t>
  </si>
  <si>
    <t>1/5/2020 20:48:36</t>
  </si>
  <si>
    <t>1/5/2020 21:00:42</t>
  </si>
  <si>
    <t>1/5/2020 21:01:43</t>
  </si>
  <si>
    <t>1/5/2020 21:04:15</t>
  </si>
  <si>
    <t>Software enegineer</t>
  </si>
  <si>
    <t>1/5/2020 21:11:44</t>
  </si>
  <si>
    <t>1/5/2020 21:12:15</t>
  </si>
  <si>
    <t>1/5/2020 21:18:31</t>
  </si>
  <si>
    <t>1/5/2020 21:22:40</t>
  </si>
  <si>
    <t>Internet Brands</t>
  </si>
  <si>
    <t>1/5/2020 21:23:17</t>
  </si>
  <si>
    <t>1/5/2020 21:23:31</t>
  </si>
  <si>
    <t>1/5/2020 21:42:50</t>
  </si>
  <si>
    <t>1/5/2020 21:50:15</t>
  </si>
  <si>
    <t>leidos</t>
  </si>
  <si>
    <t>1/5/2020 21:50:33</t>
  </si>
  <si>
    <t>1/5/2020 21:53:45</t>
  </si>
  <si>
    <t>1/5/2020 21:55:33</t>
  </si>
  <si>
    <t>1/5/2020 22:08:01</t>
  </si>
  <si>
    <t>1/5/2020 22:31:15</t>
  </si>
  <si>
    <t>1/5/2020 22:52:45</t>
  </si>
  <si>
    <t>1/5/2020 22:54:16</t>
  </si>
  <si>
    <t>1/5/2020 22:57:56</t>
  </si>
  <si>
    <t>1/5/2020 23:42:51</t>
  </si>
  <si>
    <t>Accepted offer for Build Engineer in Apple's new San Diego location.</t>
  </si>
  <si>
    <t>1/6/2020 0:24:40</t>
  </si>
  <si>
    <t>1/6/2020 0:31:40</t>
  </si>
  <si>
    <t>1/6/2020 3:09:52</t>
  </si>
  <si>
    <t>1/6/2020 3:32:20</t>
  </si>
  <si>
    <t>UX manager</t>
  </si>
  <si>
    <t>1/6/2020 3:40:30</t>
  </si>
  <si>
    <t>1/6/2020 4:18:40</t>
  </si>
  <si>
    <t>1/6/2020 5:26:59</t>
  </si>
  <si>
    <t>1/6/2020 5:33:53</t>
  </si>
  <si>
    <t>1/6/2020 6:57:15</t>
  </si>
  <si>
    <t>I work remotely, not in NY (there *really* should be a separate field for this)..  Also, I receive an options grant, rather than a stock grant, whose value is nominally $0. - Masters</t>
  </si>
  <si>
    <t>1/6/2020 7:16:16</t>
  </si>
  <si>
    <t>Software Developer 3</t>
  </si>
  <si>
    <t>1/6/2020 7:31:34</t>
  </si>
  <si>
    <t>1/6/2020 8:03:24</t>
  </si>
  <si>
    <t>1/6/2020 8:19:46</t>
  </si>
  <si>
    <t>1/6/2020 10:06:44</t>
  </si>
  <si>
    <t>1/6/2020 10:18:48</t>
  </si>
  <si>
    <t>1/6/2020 10:36:14</t>
  </si>
  <si>
    <t>1/6/2020 10:48:43</t>
  </si>
  <si>
    <t>1/6/2020 12:36:35</t>
  </si>
  <si>
    <t>1/6/2020 12:38:46</t>
  </si>
  <si>
    <t>Auth0</t>
  </si>
  <si>
    <t>Senior Engineer 1</t>
  </si>
  <si>
    <t>1/6/2020 13:11:57</t>
  </si>
  <si>
    <t>Relocation bonus 15,000 USD - Masters</t>
  </si>
  <si>
    <t>1/6/2020 13:24:51</t>
  </si>
  <si>
    <t>1/6/2020 13:32:52</t>
  </si>
  <si>
    <t>Beloit, WI</t>
  </si>
  <si>
    <t>1/6/2020 14:08:18</t>
  </si>
  <si>
    <t>30K sign-on</t>
  </si>
  <si>
    <t>1/6/2020 14:33:06</t>
  </si>
  <si>
    <t>30k signing bonus each year, first two years</t>
  </si>
  <si>
    <t>1/6/2020 16:10:25</t>
  </si>
  <si>
    <t>1/6/2020 16:28:31</t>
  </si>
  <si>
    <t>Sprout Social</t>
  </si>
  <si>
    <t>1/6/2020 16:34:51</t>
  </si>
  <si>
    <t>25% of base signing bonus ($40k), $12k relocation; bonus above is for "average"; exceeds expectations is $30,000</t>
  </si>
  <si>
    <t>1/6/2020 16:44:41</t>
  </si>
  <si>
    <t>Partner Engineering</t>
  </si>
  <si>
    <t>1/6/2020 16:45:07</t>
  </si>
  <si>
    <t>1/6/2020 16:45:08</t>
  </si>
  <si>
    <t>officer</t>
  </si>
  <si>
    <t>1/6/2020 18:09:08</t>
  </si>
  <si>
    <t>1/6/2020 18:20:39</t>
  </si>
  <si>
    <t>1/6/2020 18:21:25</t>
  </si>
  <si>
    <t>1/6/2020 18:22:18</t>
  </si>
  <si>
    <t>1/6/2020 18:26:22</t>
  </si>
  <si>
    <t>1/6/2020 18:53:55</t>
  </si>
  <si>
    <t>1/6/2020 19:02:56</t>
  </si>
  <si>
    <t>1/6/2020 19:14:43</t>
  </si>
  <si>
    <t>PM1</t>
  </si>
  <si>
    <t>1/6/2020 19:34:41</t>
  </si>
  <si>
    <t>Signing bonus 20000 - Masters</t>
  </si>
  <si>
    <t>1/6/2020 19:54:00</t>
  </si>
  <si>
    <t>Chemical Engineering PhD - Experience is only for SWE roles (this is my first) - PhD</t>
  </si>
  <si>
    <t>1/6/2020 20:01:54</t>
  </si>
  <si>
    <t>1/6/2020 20:06:57</t>
  </si>
  <si>
    <t>1/6/2020 20:32:19</t>
  </si>
  <si>
    <t>1/6/2020 20:39:37</t>
  </si>
  <si>
    <t>1/6/2020 21:08:26</t>
  </si>
  <si>
    <t>1/6/2020 21:10:26</t>
  </si>
  <si>
    <t>1/6/2020 21:37:07</t>
  </si>
  <si>
    <t>Anonymous</t>
  </si>
  <si>
    <t>Full Stack Cloud Developer</t>
  </si>
  <si>
    <t>1/6/2020 21:49:22</t>
  </si>
  <si>
    <t>Lead Developer</t>
  </si>
  <si>
    <t>1/6/2020 22:09:30</t>
  </si>
  <si>
    <t>1/6/2020 23:02:10</t>
  </si>
  <si>
    <t>1/6/2020 23:59:03</t>
  </si>
  <si>
    <t>1/7/2020 0:40:08</t>
  </si>
  <si>
    <t>1.9</t>
  </si>
  <si>
    <t>1/7/2020 0:55:23</t>
  </si>
  <si>
    <t>1/7/2020 0:56:07</t>
  </si>
  <si>
    <t>1/7/2020 1:13:53</t>
  </si>
  <si>
    <t>1/7/2020 4:55:18</t>
  </si>
  <si>
    <t>1/7/2020 5:55:25</t>
  </si>
  <si>
    <t>1/7/2020 6:33:05</t>
  </si>
  <si>
    <t>1/7/2020 6:36:18</t>
  </si>
  <si>
    <t>1/7/2020 7:31:30</t>
  </si>
  <si>
    <t>1/7/2020 8:04:06</t>
  </si>
  <si>
    <t>1/7/2020 8:05:16</t>
  </si>
  <si>
    <t>1/7/2020 8:05:39</t>
  </si>
  <si>
    <t>1/7/2020 8:25:52</t>
  </si>
  <si>
    <t>1/7/2020 9:03:31</t>
  </si>
  <si>
    <t>App Dev</t>
  </si>
  <si>
    <t>1/7/2020 9:08:27</t>
  </si>
  <si>
    <t>1/7/2020 9:37:48</t>
  </si>
  <si>
    <t>1/7/2020 9:40:19</t>
  </si>
  <si>
    <t>1/7/2020 9:46:01</t>
  </si>
  <si>
    <t>1/7/2020 10:07:52</t>
  </si>
  <si>
    <t>1/7/2020 10:19:33</t>
  </si>
  <si>
    <t>1/7/2020 10:21:34</t>
  </si>
  <si>
    <t>Further compensation with security clearance - Masters</t>
  </si>
  <si>
    <t>1/7/2020 10:27:46</t>
  </si>
  <si>
    <t>1/7/2020 10:56:27</t>
  </si>
  <si>
    <t>1/7/2020 11:29:37</t>
  </si>
  <si>
    <t>1/7/2020 11:48:26</t>
  </si>
  <si>
    <t>1/7/2020 11:52:46</t>
  </si>
  <si>
    <t>Thomson Reuters</t>
  </si>
  <si>
    <t>TR5</t>
  </si>
  <si>
    <t>New Immigrant - Masters</t>
  </si>
  <si>
    <t>1/7/2020 12:32:58</t>
  </si>
  <si>
    <t>1/7/2020 13:22:56</t>
  </si>
  <si>
    <t>1/7/2020 13:36:27</t>
  </si>
  <si>
    <t>1/7/2020 14:21:08</t>
  </si>
  <si>
    <t>1/7/2020 15:20:40</t>
  </si>
  <si>
    <t>1/7/2020 15:30:16</t>
  </si>
  <si>
    <t>1/7/2020 16:52:31</t>
  </si>
  <si>
    <t>1/7/2020 17:12:37</t>
  </si>
  <si>
    <t>$100k signing</t>
  </si>
  <si>
    <t>1/7/2020 17:47:33</t>
  </si>
  <si>
    <t>1/7/2020 18:28:30</t>
  </si>
  <si>
    <t>1/7/2020 21:01:25</t>
  </si>
  <si>
    <t>1/7/2020 21:32:26</t>
  </si>
  <si>
    <t>1/7/2020 22:24:21</t>
  </si>
  <si>
    <t>7k signing - Masters</t>
  </si>
  <si>
    <t>1/7/2020 23:13:51</t>
  </si>
  <si>
    <t>Paid hourly, I will probably work overtime so my salary will go up from 130k. - Masters</t>
  </si>
  <si>
    <t>1/8/2020 0:12:41</t>
  </si>
  <si>
    <t>1/8/2020 2:02:54</t>
  </si>
  <si>
    <t>OM1</t>
  </si>
  <si>
    <t>1/8/2020 4:10:49</t>
  </si>
  <si>
    <t>1/8/2020 4:30:42</t>
  </si>
  <si>
    <t>1/8/2020 5:52:46</t>
  </si>
  <si>
    <t>1/8/2020 7:18:19</t>
  </si>
  <si>
    <t>1/8/2020 7:20:48</t>
  </si>
  <si>
    <t>Staff Software Developer</t>
  </si>
  <si>
    <t>1/8/2020 7:21:43</t>
  </si>
  <si>
    <t>1/8/2020 8:05:11</t>
  </si>
  <si>
    <t>Tulsa, OK</t>
  </si>
  <si>
    <t>1/8/2020 8:21:34</t>
  </si>
  <si>
    <t>1/8/2020 8:27:29</t>
  </si>
  <si>
    <t>1/8/2020 8:55:35</t>
  </si>
  <si>
    <t>1/8/2020 9:37:52</t>
  </si>
  <si>
    <t>1/8/2020 9:51:08</t>
  </si>
  <si>
    <t>1/8/2020 10:04:12</t>
  </si>
  <si>
    <t>Sign-on: 35k over 2 years</t>
  </si>
  <si>
    <t>1/8/2020 10:24:00</t>
  </si>
  <si>
    <t>1/8/2020 10:34:01</t>
  </si>
  <si>
    <t>1/8/2020 10:51:33</t>
  </si>
  <si>
    <t>1/8/2020 11:18:14</t>
  </si>
  <si>
    <t>Queretaro, QE, Mexico</t>
  </si>
  <si>
    <t>1/8/2020 11:28:19</t>
  </si>
  <si>
    <t>RSU/Share options vary depending on the valuation of the company at IPO time. - Masters</t>
  </si>
  <si>
    <t>1/8/2020 12:37:06</t>
  </si>
  <si>
    <t>1/8/2020 12:44:11</t>
  </si>
  <si>
    <t>1/8/2020 12:48:37</t>
  </si>
  <si>
    <t>1/8/2020 14:02:46</t>
  </si>
  <si>
    <t>1/8/2020 14:24:18</t>
  </si>
  <si>
    <t>1/8/2020 15:11:23</t>
  </si>
  <si>
    <t>1/8/2020 15:17:18</t>
  </si>
  <si>
    <t>1/8/2020 15:51:21</t>
  </si>
  <si>
    <t>1/8/2020 15:53:03</t>
  </si>
  <si>
    <t>1/8/2020 15:54:54</t>
  </si>
  <si>
    <t>1/8/2020 16:02:25</t>
  </si>
  <si>
    <t>Zoominfo</t>
  </si>
  <si>
    <t>1/8/2020 16:24:41</t>
  </si>
  <si>
    <t>1/8/2020 16:49:46</t>
  </si>
  <si>
    <t>signing bonus 75000 - Masters</t>
  </si>
  <si>
    <t>1/8/2020 16:56:24</t>
  </si>
  <si>
    <t>1/8/2020 17:14:53</t>
  </si>
  <si>
    <t>1/8/2020 17:17:57</t>
  </si>
  <si>
    <t>1/8/2020 17:50:25</t>
  </si>
  <si>
    <t>1/8/2020 18:02:55</t>
  </si>
  <si>
    <t>1/8/2020 18:34:33</t>
  </si>
  <si>
    <t>1/8/2020 19:24:44</t>
  </si>
  <si>
    <t>1/8/2020 20:03:02</t>
  </si>
  <si>
    <t>1/8/2020 20:14:17</t>
  </si>
  <si>
    <t>1/8/2020 20:47:42</t>
  </si>
  <si>
    <t>$25k signing, $5k relocation</t>
  </si>
  <si>
    <t>1/8/2020 21:04:59</t>
  </si>
  <si>
    <t>1/8/2020 21:41:54</t>
  </si>
  <si>
    <t>1/8/2020 22:40:08</t>
  </si>
  <si>
    <t>1/8/2020 22:57:52</t>
  </si>
  <si>
    <t>Commscope</t>
  </si>
  <si>
    <t>1/8/2020 23:19:13</t>
  </si>
  <si>
    <t>1/8/2020 23:22:05</t>
  </si>
  <si>
    <t>Zeta</t>
  </si>
  <si>
    <t>1/8/2020 23:24:46</t>
  </si>
  <si>
    <t>1/8/2020 23:35:32</t>
  </si>
  <si>
    <t>1/9/2020 0:57:55</t>
  </si>
  <si>
    <t>1/9/2020 2:42:53</t>
  </si>
  <si>
    <t>1/9/2020 5:37:26</t>
  </si>
  <si>
    <t>1/9/2020 5:40:21</t>
  </si>
  <si>
    <t>1/9/2020 6:00:01</t>
  </si>
  <si>
    <t>1/9/2020 7:18:19</t>
  </si>
  <si>
    <t>1/9/2020 8:10:37</t>
  </si>
  <si>
    <t>1/9/2020 8:17:25</t>
  </si>
  <si>
    <t>1/9/2020 8:27:58</t>
  </si>
  <si>
    <t>Improbable</t>
  </si>
  <si>
    <t>1/9/2020 10:02:02</t>
  </si>
  <si>
    <t>1/9/2020 10:26:18</t>
  </si>
  <si>
    <t>Robert Half</t>
  </si>
  <si>
    <t>1/9/2020 11:12:36</t>
  </si>
  <si>
    <t>1/9/2020 11:31:07</t>
  </si>
  <si>
    <t>1/9/2020 11:41:18</t>
  </si>
  <si>
    <t>1/9/2020 11:58:13</t>
  </si>
  <si>
    <t>1/9/2020 12:48:11</t>
  </si>
  <si>
    <t>Thermo Fisher Scientific</t>
  </si>
  <si>
    <t>Angular developer</t>
  </si>
  <si>
    <t>1/9/2020 12:50:37</t>
  </si>
  <si>
    <t>1/9/2020 13:50:06</t>
  </si>
  <si>
    <t>1/9/2020 14:11:04</t>
  </si>
  <si>
    <t>Relocation Bonus : 9000 USD - Masters</t>
  </si>
  <si>
    <t>1/9/2020 14:33:37</t>
  </si>
  <si>
    <t>1/9/2020 15:24:08</t>
  </si>
  <si>
    <t>1/9/2020 15:26:19</t>
  </si>
  <si>
    <t>1/9/2020 16:33:33</t>
  </si>
  <si>
    <t>1/9/2020 17:11:43</t>
  </si>
  <si>
    <t>Johnson Controls</t>
  </si>
  <si>
    <t>1/9/2020 17:30:32</t>
  </si>
  <si>
    <t>1/9/2020 17:50:03</t>
  </si>
  <si>
    <t>1/9/2020 17:51:29</t>
  </si>
  <si>
    <t>ASIC Design</t>
  </si>
  <si>
    <t>1/9/2020 19:01:58</t>
  </si>
  <si>
    <t>1/9/2020 19:06:02</t>
  </si>
  <si>
    <t>1/9/2020 19:54:49</t>
  </si>
  <si>
    <t>1/9/2020 20:25:21</t>
  </si>
  <si>
    <t>idemia</t>
  </si>
  <si>
    <t>1/9/2020 20:38:28</t>
  </si>
  <si>
    <t>1/9/2020 21:17:17</t>
  </si>
  <si>
    <t>1/9/2020 21:22:26</t>
  </si>
  <si>
    <t>Signing 20k</t>
  </si>
  <si>
    <t>1/9/2020 22:32:17</t>
  </si>
  <si>
    <t>1/9/2020 23:13:12</t>
  </si>
  <si>
    <t>1/10/2020 0:15:19</t>
  </si>
  <si>
    <t>1/10/2020 6:33:44</t>
  </si>
  <si>
    <t>1/10/2020 6:38:04</t>
  </si>
  <si>
    <t>1/10/2020 7:01:20</t>
  </si>
  <si>
    <t>1/10/2020 7:15:59</t>
  </si>
  <si>
    <t>20000 NIS of signing bonus - Masters</t>
  </si>
  <si>
    <t>1/10/2020 7:40:09</t>
  </si>
  <si>
    <t>1/10/2020 8:30:02</t>
  </si>
  <si>
    <t>1/10/2020 8:37:28</t>
  </si>
  <si>
    <t>1/10/2020 9:03:45</t>
  </si>
  <si>
    <t>1/10/2020 9:08:50</t>
  </si>
  <si>
    <t>1/10/2020 10:04:17</t>
  </si>
  <si>
    <t>1/10/2020 10:33:27</t>
  </si>
  <si>
    <t>200</t>
  </si>
  <si>
    <t>1/10/2020 12:17:30</t>
  </si>
  <si>
    <t>1/10/2020 12:39:58</t>
  </si>
  <si>
    <t>1/10/2020 12:55:48</t>
  </si>
  <si>
    <t>sign in bonus: 20k - Masters</t>
  </si>
  <si>
    <t>1/10/2020 14:12:03</t>
  </si>
  <si>
    <t>1/10/2020 14:48:39</t>
  </si>
  <si>
    <t>Kernel Development</t>
  </si>
  <si>
    <t>1/10/2020 15:01:16</t>
  </si>
  <si>
    <t>1/10/2020 15:12:03</t>
  </si>
  <si>
    <t>1/10/2020 15:58:53</t>
  </si>
  <si>
    <t>contract - Masters</t>
  </si>
  <si>
    <t>1/10/2020 16:18:38</t>
  </si>
  <si>
    <t>1/10/2020 16:20:25</t>
  </si>
  <si>
    <t>1/10/2020 16:22:40</t>
  </si>
  <si>
    <t>1/10/2020 16:23:23</t>
  </si>
  <si>
    <t>1/10/2020 17:31:43</t>
  </si>
  <si>
    <t>1/10/2020 18:03:20</t>
  </si>
  <si>
    <t>1/10/2020 18:28:28</t>
  </si>
  <si>
    <t>San Luis Obispo, CA</t>
  </si>
  <si>
    <t>1/10/2020 18:33:27</t>
  </si>
  <si>
    <t>1/10/2020 18:48:32</t>
  </si>
  <si>
    <t>1/10/2020 19:17:12</t>
  </si>
  <si>
    <t>1/10/2020 19:26:44</t>
  </si>
  <si>
    <t>1/10/2020 19:32:52</t>
  </si>
  <si>
    <t>60,000 signing bonus - Masters</t>
  </si>
  <si>
    <t>1/10/2020 19:37:14</t>
  </si>
  <si>
    <t>Non-SWE Eng Role. Initial offer</t>
  </si>
  <si>
    <t>1/10/2020 19:58:52</t>
  </si>
  <si>
    <t>1/10/2020 20:07:22</t>
  </si>
  <si>
    <t>Sign-on 20K</t>
  </si>
  <si>
    <t>1/10/2020 20:10:41</t>
  </si>
  <si>
    <t>Bonus is given in RSUs with 4 yr vesting schedule. I.e. ~$40k/yr with 4 year vesting. Multiplier up to 3x</t>
  </si>
  <si>
    <t>1/10/2020 20:24:49</t>
  </si>
  <si>
    <t>Member of Engineering Staff (Engineering Level #2)</t>
  </si>
  <si>
    <t>Moorestown, NJ</t>
  </si>
  <si>
    <t>1/10/2020 20:33:37</t>
  </si>
  <si>
    <t>1/10/2020 20:40:28</t>
  </si>
  <si>
    <t>Unknown team</t>
  </si>
  <si>
    <t>Sign-on 26k (yr 1) + 22k (yr 2). Standard New Grad 2020 Masters offer - Masters</t>
  </si>
  <si>
    <t>1/10/2020 21:22:41</t>
  </si>
  <si>
    <t>1/10/2020 21:58:04</t>
  </si>
  <si>
    <t>1/10/2020 22:05:50</t>
  </si>
  <si>
    <t>1/10/2020 22:12:07</t>
  </si>
  <si>
    <t>Manager, Engineering</t>
  </si>
  <si>
    <t>1/10/2020 22:14:53</t>
  </si>
  <si>
    <t>1/11/2020 4:35:38</t>
  </si>
  <si>
    <t>1/11/2020 6:00:02</t>
  </si>
  <si>
    <t>15k sign on bonus - Masters and PhD</t>
  </si>
  <si>
    <t>1/11/2020 6:25:38</t>
  </si>
  <si>
    <t>1/11/2020 6:49:56</t>
  </si>
  <si>
    <t>1/11/2020 7:26:32</t>
  </si>
  <si>
    <t>1/11/2020 9:21:09</t>
  </si>
  <si>
    <t>1/11/2020 9:23:43</t>
  </si>
  <si>
    <t>1/11/2020 10:03:36</t>
  </si>
  <si>
    <t>1/11/2020 10:04:36</t>
  </si>
  <si>
    <t>1/11/2020 10:15:35</t>
  </si>
  <si>
    <t>1/11/2020 11:06:58</t>
  </si>
  <si>
    <t>1/11/2020 11:22:28</t>
  </si>
  <si>
    <t>1/11/2020 11:28:54</t>
  </si>
  <si>
    <t>1/11/2020 12:00:27</t>
  </si>
  <si>
    <t>1/11/2020 12:23:43</t>
  </si>
  <si>
    <t>1/11/2020 12:36:43</t>
  </si>
  <si>
    <t>1/11/2020 13:01:57</t>
  </si>
  <si>
    <t>1/11/2020 16:21:18</t>
  </si>
  <si>
    <t>SoC Hardware</t>
  </si>
  <si>
    <t>20K sign on bonus - Masters</t>
  </si>
  <si>
    <t>1/11/2020 16:34:45</t>
  </si>
  <si>
    <t>1/11/2020 17:23:16</t>
  </si>
  <si>
    <t>1/11/2020 18:27:45</t>
  </si>
  <si>
    <t>1/11/2020 20:11:41</t>
  </si>
  <si>
    <t>1/11/2020 20:17:18</t>
  </si>
  <si>
    <t>1/11/2020 20:18:16</t>
  </si>
  <si>
    <t>1/11/2020 20:52:47</t>
  </si>
  <si>
    <t>1/11/2020 20:57:57</t>
  </si>
  <si>
    <t>1/11/2020 21:01:47</t>
  </si>
  <si>
    <t>1/11/2020 21:09:37</t>
  </si>
  <si>
    <t>Design Engineer</t>
  </si>
  <si>
    <t>1/11/2020 21:36:13</t>
  </si>
  <si>
    <t>Salary</t>
  </si>
  <si>
    <t>1/11/2020 23:03:04</t>
  </si>
  <si>
    <t>1/11/2020 23:42:30</t>
  </si>
  <si>
    <t>1/12/2020 2:41:33</t>
  </si>
  <si>
    <t>1/12/2020 3:22:05</t>
  </si>
  <si>
    <t>1/12/2020 8:39:49</t>
  </si>
  <si>
    <t>1/12/2020 8:59:30</t>
  </si>
  <si>
    <t>1/12/2020 11:11:45</t>
  </si>
  <si>
    <t>1/12/2020 12:21:22</t>
  </si>
  <si>
    <t>1/12/2020 12:56:58</t>
  </si>
  <si>
    <t>1/12/2020 13:05:23</t>
  </si>
  <si>
    <t>1/12/2020 13:11:11</t>
  </si>
  <si>
    <t>1/12/2020 14:02:30</t>
  </si>
  <si>
    <t>1/12/2020 14:23:59</t>
  </si>
  <si>
    <t>1/12/2020 14:48:01</t>
  </si>
  <si>
    <t>1/12/2020 14:55:01</t>
  </si>
  <si>
    <t>1/12/2020 15:02:04</t>
  </si>
  <si>
    <t>10,000 sign on bonus</t>
  </si>
  <si>
    <t>1/12/2020 16:32:18</t>
  </si>
  <si>
    <t>1/12/2020 17:17:54</t>
  </si>
  <si>
    <t>1/12/2020 17:50:56</t>
  </si>
  <si>
    <t>1/12/2020 18:21:17</t>
  </si>
  <si>
    <t>1/12/2020 19:24:18</t>
  </si>
  <si>
    <t>1/12/2020 20:14:51</t>
  </si>
  <si>
    <t>1/12/2020 20:15:41</t>
  </si>
  <si>
    <t>Senior L5</t>
  </si>
  <si>
    <t>Joined out of college 6 years ago.</t>
  </si>
  <si>
    <t>1/12/2020 22:27:02</t>
  </si>
  <si>
    <t>1/12/2020 22:55:35</t>
  </si>
  <si>
    <t>1/12/2020 23:59:53</t>
  </si>
  <si>
    <t>1/13/2020 0:46:33</t>
  </si>
  <si>
    <t>1/13/2020 2:11:42</t>
  </si>
  <si>
    <t>1/13/2020 5:41:24</t>
  </si>
  <si>
    <t>1/13/2020 6:42:25</t>
  </si>
  <si>
    <t>1/13/2020 7:45:26</t>
  </si>
  <si>
    <t>1/13/2020 8:26:12</t>
  </si>
  <si>
    <t>1/13/2020 8:44:47</t>
  </si>
  <si>
    <t>1/13/2020 9:03:34</t>
  </si>
  <si>
    <t>1/13/2020 9:14:59</t>
  </si>
  <si>
    <t>1/13/2020 10:12:59</t>
  </si>
  <si>
    <t>1/13/2020 10:59:41</t>
  </si>
  <si>
    <t>$15,000 signing bonus; $5,000 relocation</t>
  </si>
  <si>
    <t>1/13/2020 11:15:44</t>
  </si>
  <si>
    <t>1/13/2020 11:36:59</t>
  </si>
  <si>
    <t>1/13/2020 11:48:51</t>
  </si>
  <si>
    <t>$26000 first year signing</t>
  </si>
  <si>
    <t>1/13/2020 12:04:34</t>
  </si>
  <si>
    <t>1/13/2020 12:35:07</t>
  </si>
  <si>
    <t>1/13/2020 15:17:45</t>
  </si>
  <si>
    <t>3m</t>
  </si>
  <si>
    <t>Job Grade 9</t>
  </si>
  <si>
    <t>Saint Paul, MN</t>
  </si>
  <si>
    <t>1/13/2020 15:41:02</t>
  </si>
  <si>
    <t>1/13/2020 16:19:11</t>
  </si>
  <si>
    <t>Software Engineer T1</t>
  </si>
  <si>
    <t>Rome, NY</t>
  </si>
  <si>
    <t>1/13/2020 16:35:24</t>
  </si>
  <si>
    <t>1/13/2020 16:35:51</t>
  </si>
  <si>
    <t>1/13/2020 17:07:54</t>
  </si>
  <si>
    <t>1/13/2020 17:22:04</t>
  </si>
  <si>
    <t>1/13/2020 17:25:41</t>
  </si>
  <si>
    <t>1/13/2020 17:52:40</t>
  </si>
  <si>
    <t>1/13/2020 18:57:22</t>
  </si>
  <si>
    <t>manager - Masters</t>
  </si>
  <si>
    <t>1/13/2020 20:18:38</t>
  </si>
  <si>
    <t>1/13/2020 20:38:31</t>
  </si>
  <si>
    <t>1/13/2020 20:53:13</t>
  </si>
  <si>
    <t>1/13/2020 21:02:35</t>
  </si>
  <si>
    <t>1/13/2020 21:14:16</t>
  </si>
  <si>
    <t>1/13/2020 21:14:34</t>
  </si>
  <si>
    <t>1/13/2020 21:16:14</t>
  </si>
  <si>
    <t>1/13/2020 22:35:35</t>
  </si>
  <si>
    <t>1/13/2020 23:09:55</t>
  </si>
  <si>
    <t>1/13/2020 23:14:11</t>
  </si>
  <si>
    <t>1/14/2020 0:47:45</t>
  </si>
  <si>
    <t>1/14/2020 1:34:59</t>
  </si>
  <si>
    <t>1/14/2020 1:36:08</t>
  </si>
  <si>
    <t>1/14/2020 2:58:41</t>
  </si>
  <si>
    <t>1/14/2020 7:21:53</t>
  </si>
  <si>
    <t>1/14/2020 7:23:54</t>
  </si>
  <si>
    <t>1/14/2020 7:38:32</t>
  </si>
  <si>
    <t>1/14/2020 9:01:53</t>
  </si>
  <si>
    <t>1/14/2020 9:32:04</t>
  </si>
  <si>
    <t>1/14/2020 11:06:34</t>
  </si>
  <si>
    <t>1/14/2020 11:41:02</t>
  </si>
  <si>
    <t>PhD - Masters and PhD</t>
  </si>
  <si>
    <t>1/14/2020 11:49:09</t>
  </si>
  <si>
    <t>1/14/2020 11:54:40</t>
  </si>
  <si>
    <t>1/14/2020 12:36:52</t>
  </si>
  <si>
    <t>1/14/2020 13:04:54</t>
  </si>
  <si>
    <t>Based on current stock value - Masters</t>
  </si>
  <si>
    <t>1/14/2020 13:46:21</t>
  </si>
  <si>
    <t>1/14/2020 14:56:06</t>
  </si>
  <si>
    <t>1/14/2020 15:27:04</t>
  </si>
  <si>
    <t>1/14/2020 15:42:07</t>
  </si>
  <si>
    <t>1/14/2020 16:15:07</t>
  </si>
  <si>
    <t>1/14/2020 16:53:56</t>
  </si>
  <si>
    <t>1/14/2020 17:22:07</t>
  </si>
  <si>
    <t>1/14/2020 17:36:02</t>
  </si>
  <si>
    <t>1/14/2020 17:53:17</t>
  </si>
  <si>
    <t>1/14/2020 18:07:38</t>
  </si>
  <si>
    <t>1/14/2020 18:10:19</t>
  </si>
  <si>
    <t>1/14/2020 18:13:58</t>
  </si>
  <si>
    <t>1/14/2020 18:51:21</t>
  </si>
  <si>
    <t>1/14/2020 19:23:10</t>
  </si>
  <si>
    <t>1/14/2020 19:45:36</t>
  </si>
  <si>
    <t>1/14/2020 19:58:59</t>
  </si>
  <si>
    <t>1/14/2020 20:40:16</t>
  </si>
  <si>
    <t>1/14/2020 20:44:56</t>
  </si>
  <si>
    <t>1/14/2020 20:54:39</t>
  </si>
  <si>
    <t>Senior Engineer II</t>
  </si>
  <si>
    <t>1/14/2020 20:55:58</t>
  </si>
  <si>
    <t>1/14/2020 21:13:57</t>
  </si>
  <si>
    <t>1/14/2020 21:18:44</t>
  </si>
  <si>
    <t>1/14/2020 21:41:27</t>
  </si>
  <si>
    <t>1/14/2020 22:08:20</t>
  </si>
  <si>
    <t>10k relocation - Masters</t>
  </si>
  <si>
    <t>1/14/2020 22:16:24</t>
  </si>
  <si>
    <t>1/14/2020 22:32:20</t>
  </si>
  <si>
    <t>1/14/2020 22:34:00</t>
  </si>
  <si>
    <t>1/14/2020 23:09:20</t>
  </si>
  <si>
    <t>1/14/2020 23:19:33</t>
  </si>
  <si>
    <t>M2 Engineering Management</t>
  </si>
  <si>
    <t>1/15/2020 0:52:21</t>
  </si>
  <si>
    <t>1/15/2020 2:00:46</t>
  </si>
  <si>
    <t>1/15/2020 2:01:10</t>
  </si>
  <si>
    <t>3M</t>
  </si>
  <si>
    <t>St Paul, MN</t>
  </si>
  <si>
    <t>1/15/2020 2:53:35</t>
  </si>
  <si>
    <t>1/15/2020 4:09:58</t>
  </si>
  <si>
    <t>1/15/2020 6:01:34</t>
  </si>
  <si>
    <t>1/15/2020 6:06:36</t>
  </si>
  <si>
    <t>1/15/2020 6:08:10</t>
  </si>
  <si>
    <t>1/15/2020 6:37:27</t>
  </si>
  <si>
    <t>1/15/2020 6:59:32</t>
  </si>
  <si>
    <t>1/15/2020 8:08:36</t>
  </si>
  <si>
    <t>Pre-Acquisition Hire</t>
  </si>
  <si>
    <t>1/15/2020 8:26:18</t>
  </si>
  <si>
    <t>Langhorne, PA</t>
  </si>
  <si>
    <t>1/15/2020 8:37:21</t>
  </si>
  <si>
    <t>1/15/2020 9:02:22</t>
  </si>
  <si>
    <t>1/15/2020 9:05:41</t>
  </si>
  <si>
    <t>1/15/2020 9:21:45</t>
  </si>
  <si>
    <t>1/15/2020 9:27:57</t>
  </si>
  <si>
    <t>1/15/2020 9:47:24</t>
  </si>
  <si>
    <t>1/15/2020 10:02:31</t>
  </si>
  <si>
    <t>UX Architect</t>
  </si>
  <si>
    <t>1/15/2020 10:11:15</t>
  </si>
  <si>
    <t>1/15/2020 10:15:48</t>
  </si>
  <si>
    <t>1/15/2020 10:28:44</t>
  </si>
  <si>
    <t>1/15/2020 10:43:27</t>
  </si>
  <si>
    <t>1/15/2020 11:13:57</t>
  </si>
  <si>
    <t>Signing Bonus $15,000</t>
  </si>
  <si>
    <t>1/15/2020 11:49:17</t>
  </si>
  <si>
    <t>1/15/2020 11:49:30</t>
  </si>
  <si>
    <t>1/15/2020 12:37:55</t>
  </si>
  <si>
    <t>1/15/2020 13:10:47</t>
  </si>
  <si>
    <t>1/15/2020 13:22:50</t>
  </si>
  <si>
    <t>1/15/2020 13:25:51</t>
  </si>
  <si>
    <t>1/15/2020 13:26:44</t>
  </si>
  <si>
    <t>1/15/2020 13:44:20</t>
  </si>
  <si>
    <t>1/15/2020 13:57:22</t>
  </si>
  <si>
    <t>1/15/2020 14:00:12</t>
  </si>
  <si>
    <t>1/15/2020 14:40:55</t>
  </si>
  <si>
    <t>1/15/2020 14:47:33</t>
  </si>
  <si>
    <t>1/15/2020 14:51:46</t>
  </si>
  <si>
    <t>cgi</t>
  </si>
  <si>
    <t>DIRECTOR</t>
  </si>
  <si>
    <t>1/15/2020 14:54:42</t>
  </si>
  <si>
    <t>Software Design Engineer 2</t>
  </si>
  <si>
    <t>1/15/2020 14:58:51</t>
  </si>
  <si>
    <t>Stock not liquid. - Masters</t>
  </si>
  <si>
    <t>1/15/2020 15:07:14</t>
  </si>
  <si>
    <t>1/15/2020 16:09:25</t>
  </si>
  <si>
    <t>1/15/2020 16:11:20</t>
  </si>
  <si>
    <t>1/15/2020 16:43:29</t>
  </si>
  <si>
    <t>1/15/2020 16:53:53</t>
  </si>
  <si>
    <t>1/15/2020 17:19:23</t>
  </si>
  <si>
    <t>1/15/2020 17:27:19</t>
  </si>
  <si>
    <t>ICB 6 master</t>
  </si>
  <si>
    <t>1/15/2020 17:37:43</t>
  </si>
  <si>
    <t>1/15/2020 17:43:14</t>
  </si>
  <si>
    <t>1/15/2020 18:00:01</t>
  </si>
  <si>
    <t>1/15/2020 19:56:51</t>
  </si>
  <si>
    <t>g6</t>
  </si>
  <si>
    <t>1/15/2020 20:03:31</t>
  </si>
  <si>
    <t>1/15/2020 20:12:00</t>
  </si>
  <si>
    <t>30k sign on paid over two years</t>
  </si>
  <si>
    <t>1/15/2020 20:58:17</t>
  </si>
  <si>
    <t>1/15/2020 21:09:40</t>
  </si>
  <si>
    <t>1/15/2020 21:28:32</t>
  </si>
  <si>
    <t>1/15/2020 21:36:49</t>
  </si>
  <si>
    <t>1/15/2020 22:15:24</t>
  </si>
  <si>
    <t>1/15/2020 22:28:57</t>
  </si>
  <si>
    <t>1/15/2020 22:48:10</t>
  </si>
  <si>
    <t>1/15/2020 22:58:59</t>
  </si>
  <si>
    <t>1/15/2020 23:00:10</t>
  </si>
  <si>
    <t>1/15/2020 23:04:53</t>
  </si>
  <si>
    <t>1/15/2020 23:33:32</t>
  </si>
  <si>
    <t>1/16/2020 0:12:14</t>
  </si>
  <si>
    <t>Application Interface Design</t>
  </si>
  <si>
    <t>1/16/2020 0:24:34</t>
  </si>
  <si>
    <t>1/16/2020 1:00:20</t>
  </si>
  <si>
    <t>1/16/2020 1:26:01</t>
  </si>
  <si>
    <t>1/16/2020 1:39:42</t>
  </si>
  <si>
    <t>1/16/2020 1:57:48</t>
  </si>
  <si>
    <t>1/16/2020 2:59:52</t>
  </si>
  <si>
    <t>1/16/2020 3:04:01</t>
  </si>
  <si>
    <t>1/16/2020 3:40:09</t>
  </si>
  <si>
    <t>SDET / DevOps /  Others</t>
  </si>
  <si>
    <t>No Relevant Degree, Title: Senior Performance Engineer</t>
  </si>
  <si>
    <t>1/16/2020 5:03:51</t>
  </si>
  <si>
    <t>1/16/2020 6:41:45</t>
  </si>
  <si>
    <t>Degree</t>
  </si>
  <si>
    <t>1/16/2020 8:33:26</t>
  </si>
  <si>
    <t>1/16/2020 8:37:06</t>
  </si>
  <si>
    <t>Agoda</t>
  </si>
  <si>
    <t>1/16/2020 8:45:23</t>
  </si>
  <si>
    <t>NO</t>
  </si>
  <si>
    <t>1/16/2020 9:56:34</t>
  </si>
  <si>
    <t>1/16/2020 10:15:40</t>
  </si>
  <si>
    <t>Latino - Masters</t>
  </si>
  <si>
    <t>1/16/2020 10:42:41</t>
  </si>
  <si>
    <t>Morningstar</t>
  </si>
  <si>
    <t>1/16/2020 10:51:39</t>
  </si>
  <si>
    <t>data engineer - Masters</t>
  </si>
  <si>
    <t>1/16/2020 11:09:13</t>
  </si>
  <si>
    <t>1/16/2020 11:26:48</t>
  </si>
  <si>
    <t>1/16/2020 12:41:43</t>
  </si>
  <si>
    <t>1/16/2020 12:44:28</t>
  </si>
  <si>
    <t>1/16/2020 13:08:32</t>
  </si>
  <si>
    <t>1/16/2020 13:45:49</t>
  </si>
  <si>
    <t>1/16/2020 13:56:29</t>
  </si>
  <si>
    <t>1/16/2020 15:11:16</t>
  </si>
  <si>
    <t>1/16/2020 15:51:21</t>
  </si>
  <si>
    <t>1/16/2020 15:56:35</t>
  </si>
  <si>
    <t>1/16/2020 16:50:52</t>
  </si>
  <si>
    <t>1/16/2020 16:54:52</t>
  </si>
  <si>
    <t>1/16/2020 16:58:50</t>
  </si>
  <si>
    <t>1/16/2020 18:16:33</t>
  </si>
  <si>
    <t>1/16/2020 18:29:11</t>
  </si>
  <si>
    <t>1/16/2020 18:46:17</t>
  </si>
  <si>
    <t>1/16/2020 18:47:02</t>
  </si>
  <si>
    <t>1/16/2020 18:56:04</t>
  </si>
  <si>
    <t>1/16/2020 19:17:04</t>
  </si>
  <si>
    <t>1/16/2020 20:09:26</t>
  </si>
  <si>
    <t>1/16/2020 20:30:42</t>
  </si>
  <si>
    <t>1/16/2020 20:45:32</t>
  </si>
  <si>
    <t>1/16/2020 20:53:06</t>
  </si>
  <si>
    <t>1/16/2020 20:55:42</t>
  </si>
  <si>
    <t>1/16/2020 21:11:53</t>
  </si>
  <si>
    <t>1/16/2020 21:26:19</t>
  </si>
  <si>
    <t>40 k in sitting bonus - Masters</t>
  </si>
  <si>
    <t>1/16/2020 21:30:30</t>
  </si>
  <si>
    <t>1/16/2020 21:34:40</t>
  </si>
  <si>
    <t>1/16/2020 21:39:27</t>
  </si>
  <si>
    <t>Applications Engineer</t>
  </si>
  <si>
    <t>1/16/2020 21:42:18</t>
  </si>
  <si>
    <t>1/16/2020 21:42:24</t>
  </si>
  <si>
    <t>1/16/2020 21:48:09</t>
  </si>
  <si>
    <t>1/16/2020 21:52:23</t>
  </si>
  <si>
    <t>1/16/2020 22:04:16</t>
  </si>
  <si>
    <t>1/16/2020 22:14:15</t>
  </si>
  <si>
    <t>1/16/2020 22:17:30</t>
  </si>
  <si>
    <t>1/16/2020 23:10:07</t>
  </si>
  <si>
    <t>1/16/2020 23:29:56</t>
  </si>
  <si>
    <t>Hardware Implementation</t>
  </si>
  <si>
    <t>1/16/2020 23:55:22</t>
  </si>
  <si>
    <t>1/17/2020 0:02:39</t>
  </si>
  <si>
    <t>1/17/2020 0:22:24</t>
  </si>
  <si>
    <t>1/17/2020 0:41:26</t>
  </si>
  <si>
    <t>1/17/2020 5:42:39</t>
  </si>
  <si>
    <t>1/17/2020 5:45:25</t>
  </si>
  <si>
    <t>1/17/2020 5:48:05</t>
  </si>
  <si>
    <t>1/17/2020 6:09:24</t>
  </si>
  <si>
    <t>1/17/2020 6:29:05</t>
  </si>
  <si>
    <t>1/17/2020 7:04:33</t>
  </si>
  <si>
    <t>1/17/2020 7:30:41</t>
  </si>
  <si>
    <t>ENG 1</t>
  </si>
  <si>
    <t>Salary is actually $9,800 a year but forma validation wouldn't let me add anything below $10k</t>
  </si>
  <si>
    <t>1/17/2020 7:31:01</t>
  </si>
  <si>
    <t>1/17/2020 7:51:56</t>
  </si>
  <si>
    <t>1/17/2020 8:09:46</t>
  </si>
  <si>
    <t>40k sign on bonus - Masters</t>
  </si>
  <si>
    <t>1/17/2020 8:36:08</t>
  </si>
  <si>
    <t>35k signing bonus</t>
  </si>
  <si>
    <t>1/17/2020 8:49:21</t>
  </si>
  <si>
    <t>1/17/2020 8:51:41</t>
  </si>
  <si>
    <t>1/17/2020 10:04:35</t>
  </si>
  <si>
    <t>1/17/2020 10:14:27</t>
  </si>
  <si>
    <t>38000 signing bonus</t>
  </si>
  <si>
    <t>1/17/2020 10:18:11</t>
  </si>
  <si>
    <t>27,000 a year signing bonus *2</t>
  </si>
  <si>
    <t>1/17/2020 10:44:23</t>
  </si>
  <si>
    <t>1/17/2020 10:53:41</t>
  </si>
  <si>
    <t>1/17/2020 10:58:21</t>
  </si>
  <si>
    <t>1/17/2020 11:14:06</t>
  </si>
  <si>
    <t>1/17/2020 11:26:29</t>
  </si>
  <si>
    <t>1/17/2020 11:31:07</t>
  </si>
  <si>
    <t>1/17/2020 11:35:22</t>
  </si>
  <si>
    <t>1/17/2020 12:56:13</t>
  </si>
  <si>
    <t>1/17/2020 13:22:32</t>
  </si>
  <si>
    <t>Oracle Cloud Infrastructure</t>
  </si>
  <si>
    <t>10k signing bonus + relocation</t>
  </si>
  <si>
    <t>1/17/2020 13:37:53</t>
  </si>
  <si>
    <t>1/17/2020 13:50:53</t>
  </si>
  <si>
    <t>1/17/2020 13:53:44</t>
  </si>
  <si>
    <t>1/17/2020 15:17:20</t>
  </si>
  <si>
    <t>1/17/2020 15:32:32</t>
  </si>
  <si>
    <t>1/17/2020 15:50:54</t>
  </si>
  <si>
    <t>1/17/2020 16:03:08</t>
  </si>
  <si>
    <t>1/17/2020 17:18:40</t>
  </si>
  <si>
    <t>1/17/2020 17:37:03</t>
  </si>
  <si>
    <t>1/17/2020 17:37:55</t>
  </si>
  <si>
    <t>The home depot</t>
  </si>
  <si>
    <t>1/17/2020 17:59:49</t>
  </si>
  <si>
    <t>1/17/2020 18:11:54</t>
  </si>
  <si>
    <t>brex</t>
  </si>
  <si>
    <t>1/17/2020 18:35:51</t>
  </si>
  <si>
    <t>1/17/2020 18:43:08</t>
  </si>
  <si>
    <t>1/17/2020 19:34:46</t>
  </si>
  <si>
    <t>Sign-On Bonus: 20K, Relocation: 10K</t>
  </si>
  <si>
    <t>1/17/2020 20:00:45</t>
  </si>
  <si>
    <t>1/17/2020 20:14:42</t>
  </si>
  <si>
    <t>Cargurus</t>
  </si>
  <si>
    <t>1/17/2020 20:22:00</t>
  </si>
  <si>
    <t>1/17/2020 20:40:04</t>
  </si>
  <si>
    <t>1/17/2020 21:04:29</t>
  </si>
  <si>
    <t>1/17/2020 21:04:32</t>
  </si>
  <si>
    <t>1/17/2020 21:08:52</t>
  </si>
  <si>
    <t>1/17/2020 21:21:50</t>
  </si>
  <si>
    <t>1/17/2020 21:36:36</t>
  </si>
  <si>
    <t>1/17/2020 21:59:16</t>
  </si>
  <si>
    <t>1/17/2020 22:17:51</t>
  </si>
  <si>
    <t>1/17/2020 22:41:50</t>
  </si>
  <si>
    <t>1/17/2020 22:45:25</t>
  </si>
  <si>
    <t>1/17/2020 22:50:09</t>
  </si>
  <si>
    <t>1/17/2020 23:14:02</t>
  </si>
  <si>
    <t>1/18/2020 0:08:13</t>
  </si>
  <si>
    <t>1/18/2020 1:36:08</t>
  </si>
  <si>
    <t>1/18/2020 1:46:10</t>
  </si>
  <si>
    <t>1/18/2020 3:53:03</t>
  </si>
  <si>
    <t>1/18/2020 5:35:21</t>
  </si>
  <si>
    <t>Systems/ML</t>
  </si>
  <si>
    <t>1/18/2020 5:59:37</t>
  </si>
  <si>
    <t>optimization</t>
  </si>
  <si>
    <t>1/18/2020 6:12:21</t>
  </si>
  <si>
    <t>1/18/2020 6:43:38</t>
  </si>
  <si>
    <t>Hyperion</t>
  </si>
  <si>
    <t>1/18/2020 7:20:05</t>
  </si>
  <si>
    <t>1/18/2020 8:27:54</t>
  </si>
  <si>
    <t>Engineering systems</t>
  </si>
  <si>
    <t>1/18/2020 9:15:14</t>
  </si>
  <si>
    <t>1/18/2020 9:19:56</t>
  </si>
  <si>
    <t>Title: Applications Engineer, Masters</t>
  </si>
  <si>
    <t>1/18/2020 9:28:12</t>
  </si>
  <si>
    <t>1/18/2020 9:47:45</t>
  </si>
  <si>
    <t>sales</t>
  </si>
  <si>
    <t>1/18/2020 10:34:05</t>
  </si>
  <si>
    <t>1/18/2020 11:21:08</t>
  </si>
  <si>
    <t>1/18/2020 11:21:43</t>
  </si>
  <si>
    <t>1/18/2020 12:30:10</t>
  </si>
  <si>
    <t>1/18/2020 13:05:09</t>
  </si>
  <si>
    <t>1/18/2020 13:55:12</t>
  </si>
  <si>
    <t>1/18/2020 14:01:46</t>
  </si>
  <si>
    <t>1/18/2020 14:38:07</t>
  </si>
  <si>
    <t>1/18/2020 14:38:38</t>
  </si>
  <si>
    <t>1/18/2020 14:41:09</t>
  </si>
  <si>
    <t>1/18/2020 14:45:36</t>
  </si>
  <si>
    <t>1/18/2020 14:55:05</t>
  </si>
  <si>
    <t>1/18/2020 15:09:14</t>
  </si>
  <si>
    <t>1/18/2020 15:18:17</t>
  </si>
  <si>
    <t>1/18/2020 15:29:27</t>
  </si>
  <si>
    <t>Crowdstrike</t>
  </si>
  <si>
    <t>1/18/2020 16:03:37</t>
  </si>
  <si>
    <t>1/18/2020 16:22:59</t>
  </si>
  <si>
    <t>1/18/2020 16:26:48</t>
  </si>
  <si>
    <t>1/18/2020 16:33:31</t>
  </si>
  <si>
    <t>Bonus = Profit Sharing - Masters</t>
  </si>
  <si>
    <t>1/18/2020 16:34:49</t>
  </si>
  <si>
    <t>1/18/2020 16:41:30</t>
  </si>
  <si>
    <t>1/18/2020 17:11:14</t>
  </si>
  <si>
    <t>1/18/2020 17:24:11</t>
  </si>
  <si>
    <t>1/18/2020 17:44:38</t>
  </si>
  <si>
    <t>50,000 Signing Bonus</t>
  </si>
  <si>
    <t>1/18/2020 18:28:47</t>
  </si>
  <si>
    <t>1/18/2020 18:47:31</t>
  </si>
  <si>
    <t>1/18/2020 19:18:39</t>
  </si>
  <si>
    <t>Software Development Engineer I</t>
  </si>
  <si>
    <t>1/18/2020 20:18:34</t>
  </si>
  <si>
    <t>1/18/2020 20:29:14</t>
  </si>
  <si>
    <t>1/18/2020 20:42:31</t>
  </si>
  <si>
    <t>1/18/2020 20:57:38</t>
  </si>
  <si>
    <t>1/18/2020 21:18:08</t>
  </si>
  <si>
    <t>sign-on bonus: 5,000</t>
  </si>
  <si>
    <t>1/18/2020 21:23:10</t>
  </si>
  <si>
    <t>ThoughtSpot</t>
  </si>
  <si>
    <t>1/18/2020 22:15:56</t>
  </si>
  <si>
    <t>1/18/2020 22:23:40</t>
  </si>
  <si>
    <t>1/18/2020 23:51:56</t>
  </si>
  <si>
    <t>Sde</t>
  </si>
  <si>
    <t>1/19/2020 1:24:42</t>
  </si>
  <si>
    <t>1/19/2020 2:04:51</t>
  </si>
  <si>
    <t>1/19/2020 6:12:27</t>
  </si>
  <si>
    <t>1/19/2020 6:32:54</t>
  </si>
  <si>
    <t>1/19/2020 7:51:05</t>
  </si>
  <si>
    <t>1/19/2020 8:28:25</t>
  </si>
  <si>
    <t>1/19/2020 8:51:08</t>
  </si>
  <si>
    <t>1/19/2020 9:13:57</t>
  </si>
  <si>
    <t>Mendix</t>
  </si>
  <si>
    <t>Rotterdam, ZH, Netherlands</t>
  </si>
  <si>
    <t>1/19/2020 10:28:36</t>
  </si>
  <si>
    <t>1/19/2020 10:53:20</t>
  </si>
  <si>
    <t>1/19/2020 10:57:30</t>
  </si>
  <si>
    <t>1/19/2020 11:23:52</t>
  </si>
  <si>
    <t>1/19/2020 12:33:00</t>
  </si>
  <si>
    <t>generalist</t>
  </si>
  <si>
    <t>1/19/2020 12:45:16</t>
  </si>
  <si>
    <t>1/19/2020 13:42:48</t>
  </si>
  <si>
    <t>1/19/2020 15:36:25</t>
  </si>
  <si>
    <t>1/19/2020 16:12:16</t>
  </si>
  <si>
    <t>Product Management, Internal Tools</t>
  </si>
  <si>
    <t>1/19/2020 16:38:53</t>
  </si>
  <si>
    <t>Enterprise Quality Architect</t>
  </si>
  <si>
    <t>1/19/2020 17:04:41</t>
  </si>
  <si>
    <t>1/19/2020 17:48:44</t>
  </si>
  <si>
    <t>1/19/2020 17:57:02</t>
  </si>
  <si>
    <t>Opentext</t>
  </si>
  <si>
    <t>Enterprise software</t>
  </si>
  <si>
    <t>1/19/2020 18:14:58</t>
  </si>
  <si>
    <t>1/19/2020 18:16:10</t>
  </si>
  <si>
    <t>1/19/2020 18:22:18</t>
  </si>
  <si>
    <t>1/19/2020 18:42:00</t>
  </si>
  <si>
    <t>1/19/2020 18:48:37</t>
  </si>
  <si>
    <t>1/19/2020 19:27:09</t>
  </si>
  <si>
    <t>1/19/2020 19:36:56</t>
  </si>
  <si>
    <t>1/19/2020 19:53:33</t>
  </si>
  <si>
    <t>1/19/2020 19:55:26</t>
  </si>
  <si>
    <t>1/19/2020 20:45:04</t>
  </si>
  <si>
    <t>1/19/2020 20:50:48</t>
  </si>
  <si>
    <t>1/19/2020 21:55:49</t>
  </si>
  <si>
    <t>App dev</t>
  </si>
  <si>
    <t>1/19/2020 22:03:53</t>
  </si>
  <si>
    <t>1/19/2020 22:15:23</t>
  </si>
  <si>
    <t>Amobee</t>
  </si>
  <si>
    <t>1/19/2020 22:27:11</t>
  </si>
  <si>
    <t>1/19/2020 22:32:52</t>
  </si>
  <si>
    <t>1/19/2020 22:39:45</t>
  </si>
  <si>
    <t>1/19/2020 22:39:53</t>
  </si>
  <si>
    <t>1/19/2020 23:04:17</t>
  </si>
  <si>
    <t>1/19/2020 23:08:31</t>
  </si>
  <si>
    <t>1/19/2020 23:27:08</t>
  </si>
  <si>
    <t>1/20/2020 1:21:37</t>
  </si>
  <si>
    <t>1/20/2020 1:40:34</t>
  </si>
  <si>
    <t>1/20/2020 5:50:17</t>
  </si>
  <si>
    <t>1/20/2020 6:07:20</t>
  </si>
  <si>
    <t>1/20/2020 6:52:49</t>
  </si>
  <si>
    <t>1/20/2020 7:25:26</t>
  </si>
  <si>
    <t>1/20/2020 7:51:05</t>
  </si>
  <si>
    <t>Developer infrastructure</t>
  </si>
  <si>
    <t>1/20/2020 7:52:18</t>
  </si>
  <si>
    <t>1/20/2020 8:13:47</t>
  </si>
  <si>
    <t>1/20/2020 8:36:43</t>
  </si>
  <si>
    <t>1/20/2020 8:49:29</t>
  </si>
  <si>
    <t>1/20/2020 9:31:15</t>
  </si>
  <si>
    <t>1/20/2020 9:41:47</t>
  </si>
  <si>
    <t>1/20/2020 10:14:38</t>
  </si>
  <si>
    <t>1/20/2020 10:24:39</t>
  </si>
  <si>
    <t>Apple Pay</t>
  </si>
  <si>
    <t>1/20/2020 10:49:51</t>
  </si>
  <si>
    <t>Also</t>
  </si>
  <si>
    <t>1/20/2020 12:31:00</t>
  </si>
  <si>
    <t>1/20/2020 12:38:53</t>
  </si>
  <si>
    <t>1/20/2020 13:11:28</t>
  </si>
  <si>
    <t>1/20/2020 13:12:49</t>
  </si>
  <si>
    <t>1/20/2020 13:26:48</t>
  </si>
  <si>
    <t>1/20/2020 13:33:16</t>
  </si>
  <si>
    <t>1/20/2020 13:46:59</t>
  </si>
  <si>
    <t>1/20/2020 14:15:20</t>
  </si>
  <si>
    <t>1/20/2020 14:41:57</t>
  </si>
  <si>
    <t>1/20/2020 14:53:48</t>
  </si>
  <si>
    <t>1/20/2020 14:57:44</t>
  </si>
  <si>
    <t>1/20/2020 15:00:31</t>
  </si>
  <si>
    <t>computer vision</t>
  </si>
  <si>
    <t>1/20/2020 15:34:50</t>
  </si>
  <si>
    <t>1/20/2020 15:45:17</t>
  </si>
  <si>
    <t>1/20/2020 15:49:42</t>
  </si>
  <si>
    <t>1/20/2020 15:52:39</t>
  </si>
  <si>
    <t>Graphics drivers</t>
  </si>
  <si>
    <t>1/20/2020 15:54:18</t>
  </si>
  <si>
    <t>Autonomous</t>
  </si>
  <si>
    <t>65k sign on bonus</t>
  </si>
  <si>
    <t>1/20/2020 15:55:16</t>
  </si>
  <si>
    <t>1/20/2020 16:33:06</t>
  </si>
  <si>
    <t>1/20/2020 16:44:51</t>
  </si>
  <si>
    <t>1/20/2020 16:44:58</t>
  </si>
  <si>
    <t>1/20/2020 16:47:15</t>
  </si>
  <si>
    <t>1/20/2020 17:15:37</t>
  </si>
  <si>
    <t>Automattic does not have levels within engineering roles</t>
  </si>
  <si>
    <t>1/20/2020 17:17:29</t>
  </si>
  <si>
    <t>1/20/2020 17:37:25</t>
  </si>
  <si>
    <t>Senior Product Manager II</t>
  </si>
  <si>
    <t>1/20/2020 17:45:59</t>
  </si>
  <si>
    <t>1/20/2020 17:54:42</t>
  </si>
  <si>
    <t>1/20/2020 18:01:01</t>
  </si>
  <si>
    <t>1/20/2020 18:40:28</t>
  </si>
  <si>
    <t>1/20/2020 18:44:23</t>
  </si>
  <si>
    <t>1/20/2020 18:48:35</t>
  </si>
  <si>
    <t>1/20/2020 19:22:47</t>
  </si>
  <si>
    <t>1/20/2020 19:41:53</t>
  </si>
  <si>
    <t>1/20/2020 20:02:00</t>
  </si>
  <si>
    <t>1/20/2020 20:12:28</t>
  </si>
  <si>
    <t>1/20/2020 20:32:46</t>
  </si>
  <si>
    <t>1/20/2020 21:31:34</t>
  </si>
  <si>
    <t>1/20/2020 21:35:16</t>
  </si>
  <si>
    <t>1/20/2020 21:39:32</t>
  </si>
  <si>
    <t>1/20/2020 21:47:40</t>
  </si>
  <si>
    <t>1/20/2020 21:54:18</t>
  </si>
  <si>
    <t>1/20/2020 22:02:41</t>
  </si>
  <si>
    <t>1/20/2020 22:21:09</t>
  </si>
  <si>
    <t>1/20/2020 22:35:25</t>
  </si>
  <si>
    <t>1/20/2020 22:59:50</t>
  </si>
  <si>
    <t>1/20/2020 23:15:58</t>
  </si>
  <si>
    <t>1/20/2020 23:20:15</t>
  </si>
  <si>
    <t>Signing bonus 34 first year 24 second year</t>
  </si>
  <si>
    <t>1/21/2020 0:04:52</t>
  </si>
  <si>
    <t>Zalando</t>
  </si>
  <si>
    <t>1/21/2020 1:09:59</t>
  </si>
  <si>
    <t>1/21/2020 1:46:29</t>
  </si>
  <si>
    <t>1/21/2020 2:48:15</t>
  </si>
  <si>
    <t>1/21/2020 3:01:44</t>
  </si>
  <si>
    <t>1/21/2020 5:03:20</t>
  </si>
  <si>
    <t>1/21/2020 6:56:26</t>
  </si>
  <si>
    <t>1/21/2020 7:01:44</t>
  </si>
  <si>
    <t>1/21/2020 7:37:16</t>
  </si>
  <si>
    <t>1/21/2020 8:18:43</t>
  </si>
  <si>
    <t>Senior software engineering manager</t>
  </si>
  <si>
    <t>1/21/2020 8:20:41</t>
  </si>
  <si>
    <t>1/21/2020 9:03:15</t>
  </si>
  <si>
    <t>Sr mts</t>
  </si>
  <si>
    <t>1/21/2020 9:30:22</t>
  </si>
  <si>
    <t>1/21/2020 11:01:18</t>
  </si>
  <si>
    <t>1/21/2020 12:17:29</t>
  </si>
  <si>
    <t>s7</t>
  </si>
  <si>
    <t>1/21/2020 12:40:22</t>
  </si>
  <si>
    <t>1/21/2020 13:13:24</t>
  </si>
  <si>
    <t>30k sign-on, 30k 1st anniversary bonus - PhD</t>
  </si>
  <si>
    <t>1/21/2020 13:13:45</t>
  </si>
  <si>
    <t>1/21/2020 13:23:29</t>
  </si>
  <si>
    <t>1/21/2020 13:46:29</t>
  </si>
  <si>
    <t>1/21/2020 13:47:36</t>
  </si>
  <si>
    <t>1/21/2020 14:36:13</t>
  </si>
  <si>
    <t>WiFi</t>
  </si>
  <si>
    <t>1/21/2020 14:40:27</t>
  </si>
  <si>
    <t>1/21/2020 14:48:05</t>
  </si>
  <si>
    <t>1/21/2020 14:58:08</t>
  </si>
  <si>
    <t>1/21/2020 15:17:12</t>
  </si>
  <si>
    <t>4 years dev</t>
  </si>
  <si>
    <t>1/21/2020 15:18:19</t>
  </si>
  <si>
    <t>1/21/2020 15:49:37</t>
  </si>
  <si>
    <t>1/21/2020 16:13:56</t>
  </si>
  <si>
    <t>1/21/2020 16:26:04</t>
  </si>
  <si>
    <t>1/21/2020 16:57:10</t>
  </si>
  <si>
    <t>1/21/2020 17:06:39</t>
  </si>
  <si>
    <t>1/21/2020 17:11:21</t>
  </si>
  <si>
    <t>1/21/2020 17:11:48</t>
  </si>
  <si>
    <t>1/21/2020 17:38:37</t>
  </si>
  <si>
    <t>1/21/2020 18:01:51</t>
  </si>
  <si>
    <t>1/21/2020 18:07:43</t>
  </si>
  <si>
    <t>Glassdoor</t>
  </si>
  <si>
    <t>1/21/2020 18:49:04</t>
  </si>
  <si>
    <t>Lead App Dev</t>
  </si>
  <si>
    <t>1/21/2020 19:16:18</t>
  </si>
  <si>
    <t>1/21/2020 19:39:59</t>
  </si>
  <si>
    <t>1/21/2020 19:43:55</t>
  </si>
  <si>
    <t>1/21/2020 19:47:15</t>
  </si>
  <si>
    <t>1/21/2020 19:57:16</t>
  </si>
  <si>
    <t>1/21/2020 20:11:56</t>
  </si>
  <si>
    <t>1/21/2020 20:15:07</t>
  </si>
  <si>
    <t>1/21/2020 20:17:23</t>
  </si>
  <si>
    <t>1/21/2020 20:20:04</t>
  </si>
  <si>
    <t>1/21/2020 20:54:44</t>
  </si>
  <si>
    <t>1/21/2020 20:57:58</t>
  </si>
  <si>
    <t>1/21/2020 21:08:40</t>
  </si>
  <si>
    <t>1/21/2020 21:12:38</t>
  </si>
  <si>
    <t>1/21/2020 21:27:02</t>
  </si>
  <si>
    <t>1/21/2020 21:54:44</t>
  </si>
  <si>
    <t>1/21/2020 22:08:00</t>
  </si>
  <si>
    <t>1/21/2020 23:45:16</t>
  </si>
  <si>
    <t>1/21/2020 23:48:27</t>
  </si>
  <si>
    <t>1/22/2020 0:07:56</t>
  </si>
  <si>
    <t>Jane Street</t>
  </si>
  <si>
    <t>1/22/2020 0:27:40</t>
  </si>
  <si>
    <t>1/22/2020 0:32:49</t>
  </si>
  <si>
    <t>1/22/2020 1:05:13</t>
  </si>
  <si>
    <t>1/22/2020 1:09:13</t>
  </si>
  <si>
    <t>1/22/2020 1:47:48</t>
  </si>
  <si>
    <t>signing: $30k - Masters</t>
  </si>
  <si>
    <t>1/22/2020 2:38:21</t>
  </si>
  <si>
    <t>1/22/2020 3:19:32</t>
  </si>
  <si>
    <t>1/22/2020 4:04:39</t>
  </si>
  <si>
    <t>1/22/2020 5:42:09</t>
  </si>
  <si>
    <t>1/22/2020 5:53:56</t>
  </si>
  <si>
    <t>1/22/2020 7:16:29</t>
  </si>
  <si>
    <t>1/22/2020 8:06:43</t>
  </si>
  <si>
    <t>Remote Work - Masters</t>
  </si>
  <si>
    <t>1/22/2020 8:29:23</t>
  </si>
  <si>
    <t>1/22/2020 8:35:40</t>
  </si>
  <si>
    <t>1/22/2020 9:01:39</t>
  </si>
  <si>
    <t>1/22/2020 9:37:30</t>
  </si>
  <si>
    <t>1/22/2020 10:11:03</t>
  </si>
  <si>
    <t>1/22/2020 10:16:59</t>
  </si>
  <si>
    <t>1/22/2020 10:26:23</t>
  </si>
  <si>
    <t>1/22/2020 10:49:06</t>
  </si>
  <si>
    <t>1/22/2020 11:07:09</t>
  </si>
  <si>
    <t>$2K signing bonus</t>
  </si>
  <si>
    <t>1/22/2020 11:08:28</t>
  </si>
  <si>
    <t>1/22/2020 11:26:22</t>
  </si>
  <si>
    <t>1/22/2020 11:28:50</t>
  </si>
  <si>
    <t>1/22/2020 12:41:42</t>
  </si>
  <si>
    <t>1/22/2020 13:23:13</t>
  </si>
  <si>
    <t>1/22/2020 13:47:35</t>
  </si>
  <si>
    <t>1/22/2020 15:00:38</t>
  </si>
  <si>
    <t>1/22/2020 15:03:47</t>
  </si>
  <si>
    <t>Senior Member Technical Staff</t>
  </si>
  <si>
    <t>1/22/2020 15:26:12</t>
  </si>
  <si>
    <t>1/22/2020 15:39:47</t>
  </si>
  <si>
    <t>1/22/2020 15:41:01</t>
  </si>
  <si>
    <t>1/22/2020 15:44:26</t>
  </si>
  <si>
    <t>1/22/2020 15:53:28</t>
  </si>
  <si>
    <t>1/22/2020 16:05:56</t>
  </si>
  <si>
    <t>1/22/2020 16:29:40</t>
  </si>
  <si>
    <t>1/22/2020 16:33:51</t>
  </si>
  <si>
    <t>1/22/2020 16:33:53</t>
  </si>
  <si>
    <t>1/22/2020 16:49:58</t>
  </si>
  <si>
    <t>1/22/2020 16:54:26</t>
  </si>
  <si>
    <t>1/22/2020 16:57:31</t>
  </si>
  <si>
    <t>1/22/2020 17:16:47</t>
  </si>
  <si>
    <t>1/22/2020 17:22:01</t>
  </si>
  <si>
    <t>1/22/2020 18:31:50</t>
  </si>
  <si>
    <t>1/22/2020 18:37:58</t>
  </si>
  <si>
    <t>1/22/2020 18:39:46</t>
  </si>
  <si>
    <t>12 month software engineering apprenticeship</t>
  </si>
  <si>
    <t>1/22/2020 18:41:46</t>
  </si>
  <si>
    <t>6301</t>
  </si>
  <si>
    <t>1/22/2020 18:47:42</t>
  </si>
  <si>
    <t>1/22/2020 19:11:06</t>
  </si>
  <si>
    <t>1/22/2020 19:13:52</t>
  </si>
  <si>
    <t>1/22/2020 19:30:59</t>
  </si>
  <si>
    <t>1/22/2020 19:44:28</t>
  </si>
  <si>
    <t>1/22/2020 19:46:02</t>
  </si>
  <si>
    <t>1/22/2020 20:07:20</t>
  </si>
  <si>
    <t>1/22/2020 20:19:24</t>
  </si>
  <si>
    <t>1/22/2020 20:34:40</t>
  </si>
  <si>
    <t>1/22/2020 21:34:35</t>
  </si>
  <si>
    <t>1/22/2020 22:18:43</t>
  </si>
  <si>
    <t>Mississauga, ON, Canada</t>
  </si>
  <si>
    <t>1/22/2020 22:37:20</t>
  </si>
  <si>
    <t>Senior engineer 2</t>
  </si>
  <si>
    <t>1/22/2020 22:52:37</t>
  </si>
  <si>
    <t>1/22/2020 22:56:34</t>
  </si>
  <si>
    <t>1/22/2020 23:52:28</t>
  </si>
  <si>
    <t>1/23/2020 0:39:24</t>
  </si>
  <si>
    <t>ic3</t>
  </si>
  <si>
    <t>1/23/2020 1:34:21</t>
  </si>
  <si>
    <t>TSMC</t>
  </si>
  <si>
    <t>Circuit Design</t>
  </si>
  <si>
    <t>1/23/2020 4:33:19</t>
  </si>
  <si>
    <t>1/23/2020 5:23:12</t>
  </si>
  <si>
    <t>1/23/2020 5:42:39</t>
  </si>
  <si>
    <t>1/23/2020 6:21:23</t>
  </si>
  <si>
    <t>1/23/2020 6:32:24</t>
  </si>
  <si>
    <t>1/23/2020 6:36:30</t>
  </si>
  <si>
    <t>Technical analyst</t>
  </si>
  <si>
    <t>1/23/2020 7:25:52</t>
  </si>
  <si>
    <t>1/23/2020 8:15:41</t>
  </si>
  <si>
    <t>1/23/2020 8:27:21</t>
  </si>
  <si>
    <t>1/23/2020 9:26:44</t>
  </si>
  <si>
    <t>Parker, CO</t>
  </si>
  <si>
    <t>1/23/2020 9:55:34</t>
  </si>
  <si>
    <t>1/23/2020 10:16:04</t>
  </si>
  <si>
    <t>New grad role</t>
  </si>
  <si>
    <t>1/23/2020 10:23:54</t>
  </si>
  <si>
    <t>Sign On Bonus $50,000</t>
  </si>
  <si>
    <t>1/23/2020 10:36:03</t>
  </si>
  <si>
    <t>1/23/2020 11:11:56</t>
  </si>
  <si>
    <t>1/23/2020 11:17:34</t>
  </si>
  <si>
    <t>1/23/2020 11:42:46</t>
  </si>
  <si>
    <t>$50,000 signing bonus - Masters</t>
  </si>
  <si>
    <t>1/23/2020 11:44:50</t>
  </si>
  <si>
    <t>1/23/2020 11:58:27</t>
  </si>
  <si>
    <t>1/23/2020 11:59:36</t>
  </si>
  <si>
    <t>1/23/2020 12:09:12</t>
  </si>
  <si>
    <t>Not including perk compensation (stipends)</t>
  </si>
  <si>
    <t>1/23/2020 13:01:16</t>
  </si>
  <si>
    <t>1/23/2020 14:27:30</t>
  </si>
  <si>
    <t>1/23/2020 14:38:34</t>
  </si>
  <si>
    <t>1/23/2020 14:55:27</t>
  </si>
  <si>
    <t>1/23/2020 15:12:41</t>
  </si>
  <si>
    <t>Usaquen, CU, Colombia</t>
  </si>
  <si>
    <t>1/23/2020 15:32:10</t>
  </si>
  <si>
    <t>1/23/2020 15:37:16</t>
  </si>
  <si>
    <t>Performance Engineer</t>
  </si>
  <si>
    <t>1/23/2020 16:17:57</t>
  </si>
  <si>
    <t>1/23/2020 16:21:10</t>
  </si>
  <si>
    <t>1/23/2020 16:30:24</t>
  </si>
  <si>
    <t>75000 signing</t>
  </si>
  <si>
    <t>1/23/2020 16:37:00</t>
  </si>
  <si>
    <t>1/23/2020 16:53:32</t>
  </si>
  <si>
    <t>$6800 relocation</t>
  </si>
  <si>
    <t>1/23/2020 17:03:06</t>
  </si>
  <si>
    <t>Senior Research Scientist</t>
  </si>
  <si>
    <t>1/23/2020 17:18:21</t>
  </si>
  <si>
    <t>1/23/2020 17:24:30</t>
  </si>
  <si>
    <t>1/23/2020 17:43:10</t>
  </si>
  <si>
    <t>1/23/2020 17:50:04</t>
  </si>
  <si>
    <t>1/23/2020 17:55:00</t>
  </si>
  <si>
    <t>1/23/2020 18:15:57</t>
  </si>
  <si>
    <t>1/23/2020 18:46:15</t>
  </si>
  <si>
    <t>1/23/2020 18:55:18</t>
  </si>
  <si>
    <t>1/23/2020 19:14:51</t>
  </si>
  <si>
    <t>1/23/2020 19:28:05</t>
  </si>
  <si>
    <t>Doordash</t>
  </si>
  <si>
    <t>1/23/2020 19:50:39</t>
  </si>
  <si>
    <t>1/23/2020 19:52:20</t>
  </si>
  <si>
    <t>1/23/2020 19:57:30</t>
  </si>
  <si>
    <t>1/23/2020 20:05:39</t>
  </si>
  <si>
    <t>1/23/2020 20:06:59</t>
  </si>
  <si>
    <t>1/23/2020 20:18:15</t>
  </si>
  <si>
    <t>1/23/2020 20:24:11</t>
  </si>
  <si>
    <t>1/23/2020 20:29:13</t>
  </si>
  <si>
    <t>1/23/2020 20:37:12</t>
  </si>
  <si>
    <t>1/23/2020 20:54:40</t>
  </si>
  <si>
    <t>1/23/2020 21:08:04</t>
  </si>
  <si>
    <t>1/23/2020 21:09:01</t>
  </si>
  <si>
    <t>Signing 94k Y1, 71k Y2, vesting schedule 5/15/40/40</t>
  </si>
  <si>
    <t>1/23/2020 21:14:59</t>
  </si>
  <si>
    <t>1/23/2020 21:28:44</t>
  </si>
  <si>
    <t>1/23/2020 22:12:08</t>
  </si>
  <si>
    <t>test engineer</t>
  </si>
  <si>
    <t>BS</t>
  </si>
  <si>
    <t>1/23/2020 22:17:17</t>
  </si>
  <si>
    <t>1/23/2020 22:31:00</t>
  </si>
  <si>
    <t>1/23/2020 22:57:28</t>
  </si>
  <si>
    <t>1/23/2020 22:57:50</t>
  </si>
  <si>
    <t>1/23/2020 23:22:08</t>
  </si>
  <si>
    <t>1/24/2020 0:17:59</t>
  </si>
  <si>
    <t>worthless options ~50k</t>
  </si>
  <si>
    <t>1/24/2020 1:54:14</t>
  </si>
  <si>
    <t>1/24/2020 3:44:35</t>
  </si>
  <si>
    <t>1/24/2020 5:07:15</t>
  </si>
  <si>
    <t>1/24/2020 6:09:35</t>
  </si>
  <si>
    <t>1/24/2020 7:01:05</t>
  </si>
  <si>
    <t>(I had uploaded my offer letter but wanted to populate all fields)</t>
  </si>
  <si>
    <t>1/24/2020 7:19:01</t>
  </si>
  <si>
    <t>Stock runs out soon, itâ€™s high from capital gains during vest</t>
  </si>
  <si>
    <t>1/24/2020 7:32:58</t>
  </si>
  <si>
    <t>1/24/2020 8:05:28</t>
  </si>
  <si>
    <t>1/24/2020 8:32:19</t>
  </si>
  <si>
    <t>1/24/2020 8:34:49</t>
  </si>
  <si>
    <t>15k Signing bonus</t>
  </si>
  <si>
    <t>1/24/2020 8:51:08</t>
  </si>
  <si>
    <t>Infrastructure Storage</t>
  </si>
  <si>
    <t>1/24/2020 9:02:33</t>
  </si>
  <si>
    <t>1/24/2020 9:29:01</t>
  </si>
  <si>
    <t>1/24/2020 9:44:00</t>
  </si>
  <si>
    <t>1/24/2020 9:55:52</t>
  </si>
  <si>
    <t>Sberbank</t>
  </si>
  <si>
    <t>1/24/2020 9:56:50</t>
  </si>
  <si>
    <t>Couchbase</t>
  </si>
  <si>
    <t>Senior Level 8</t>
  </si>
  <si>
    <t>RSUs, pre-IPO - Masters</t>
  </si>
  <si>
    <t>1/24/2020 10:07:46</t>
  </si>
  <si>
    <t>1/24/2020 10:11:51</t>
  </si>
  <si>
    <t>1/24/2020 10:16:53</t>
  </si>
  <si>
    <t>1/24/2020 10:28:48</t>
  </si>
  <si>
    <t>1/24/2020 10:33:09</t>
  </si>
  <si>
    <t>1/24/2020 10:34:50</t>
  </si>
  <si>
    <t>1/24/2020 10:36:01</t>
  </si>
  <si>
    <t>1/24/2020 10:38:53</t>
  </si>
  <si>
    <t>Pre-Si Verification</t>
  </si>
  <si>
    <t>1/24/2020 10:46:01</t>
  </si>
  <si>
    <t>1/24/2020 11:22:30</t>
  </si>
  <si>
    <t>1/24/2020 11:41:17</t>
  </si>
  <si>
    <t>1/24/2020 11:58:36</t>
  </si>
  <si>
    <t>1/24/2020 12:02:39</t>
  </si>
  <si>
    <t>1/24/2020 12:07:59</t>
  </si>
  <si>
    <t>Mixed signal design</t>
  </si>
  <si>
    <t>1/24/2020 12:10:36</t>
  </si>
  <si>
    <t>1/24/2020 12:30:08</t>
  </si>
  <si>
    <t>1/24/2020 12:45:07</t>
  </si>
  <si>
    <t>1/24/2020 12:58:04</t>
  </si>
  <si>
    <t>1/24/2020 13:35:35</t>
  </si>
  <si>
    <t>1/24/2020 13:53:03</t>
  </si>
  <si>
    <t>1/24/2020 14:10:10</t>
  </si>
  <si>
    <t>1/24/2020 14:15:56</t>
  </si>
  <si>
    <t>1/24/2020 15:00:15</t>
  </si>
  <si>
    <t>1/24/2020 15:23:47</t>
  </si>
  <si>
    <t>1/24/2020 15:26:34</t>
  </si>
  <si>
    <t>1/24/2020 15:44:59</t>
  </si>
  <si>
    <t>1/24/2020 16:21:13</t>
  </si>
  <si>
    <t>1/24/2020 17:47:43</t>
  </si>
  <si>
    <t>1/24/2020 18:29:43</t>
  </si>
  <si>
    <t>1/24/2020 19:10:31</t>
  </si>
  <si>
    <t>1/24/2020 19:57:25</t>
  </si>
  <si>
    <t>fastly</t>
  </si>
  <si>
    <t>1/24/2020 20:12:42</t>
  </si>
  <si>
    <t>Computer Aided Design</t>
  </si>
  <si>
    <t>1/24/2020 20:14:17</t>
  </si>
  <si>
    <t>McKinsey</t>
  </si>
  <si>
    <t>1/24/2020 20:27:24</t>
  </si>
  <si>
    <t>1/24/2020 20:38:31</t>
  </si>
  <si>
    <t>1/24/2020 20:44:39</t>
  </si>
  <si>
    <t>1/24/2020 21:23:25</t>
  </si>
  <si>
    <t>1/24/2020 21:25:50</t>
  </si>
  <si>
    <t>1/24/2020 21:38:24</t>
  </si>
  <si>
    <t>1/24/2020 23:20:27</t>
  </si>
  <si>
    <t>1/25/2020 0:22:46</t>
  </si>
  <si>
    <t>Lyon, RH, France</t>
  </si>
  <si>
    <t>1/25/2020 0:59:46</t>
  </si>
  <si>
    <t>1/25/2020 1:22:54</t>
  </si>
  <si>
    <t>None - Masters</t>
  </si>
  <si>
    <t>1/25/2020 1:29:42</t>
  </si>
  <si>
    <t>1/25/2020 2:11:13</t>
  </si>
  <si>
    <t>1/25/2020 2:15:44</t>
  </si>
  <si>
    <t>1/25/2020 5:09:07</t>
  </si>
  <si>
    <t>1/25/2020 5:16:25</t>
  </si>
  <si>
    <t>1/25/2020 5:50:32</t>
  </si>
  <si>
    <t>1/25/2020 6:35:41</t>
  </si>
  <si>
    <t>1/25/2020 6:40:47</t>
  </si>
  <si>
    <t>1/25/2020 8:15:33</t>
  </si>
  <si>
    <t>signon 25K - PhD</t>
  </si>
  <si>
    <t>1/25/2020 8:24:35</t>
  </si>
  <si>
    <t>1/25/2020 8:29:40</t>
  </si>
  <si>
    <t>Signing bonus: 19,000 - Masters</t>
  </si>
  <si>
    <t>1/25/2020 8:47:58</t>
  </si>
  <si>
    <t>1/25/2020 8:58:44</t>
  </si>
  <si>
    <t>$50k sign-on - Masters</t>
  </si>
  <si>
    <t>1/25/2020 10:34:21</t>
  </si>
  <si>
    <t>logmein</t>
  </si>
  <si>
    <t>1/25/2020 10:35:51</t>
  </si>
  <si>
    <t>1/25/2020 10:46:34</t>
  </si>
  <si>
    <t>West Chester, PA</t>
  </si>
  <si>
    <t>1/25/2020 10:51:47</t>
  </si>
  <si>
    <t>1/25/2020 12:12:34</t>
  </si>
  <si>
    <t>1/25/2020 12:33:56</t>
  </si>
  <si>
    <t>1/25/2020 12:42:51</t>
  </si>
  <si>
    <t>Senior Software Engineer 1</t>
  </si>
  <si>
    <t>1/25/2020 12:56:29</t>
  </si>
  <si>
    <t>1/25/2020 14:02:36</t>
  </si>
  <si>
    <t>1/25/2020 14:27:17</t>
  </si>
  <si>
    <t>1/25/2020 15:03:09</t>
  </si>
  <si>
    <t>1/25/2020 15:40:39</t>
  </si>
  <si>
    <t>1/25/2020 17:16:05</t>
  </si>
  <si>
    <t>1/25/2020 17:21:25</t>
  </si>
  <si>
    <t>1/25/2020 17:36:47</t>
  </si>
  <si>
    <t>1/25/2020 17:38:43</t>
  </si>
  <si>
    <t>1/25/2020 18:53:05</t>
  </si>
  <si>
    <t>1/25/2020 18:56:54</t>
  </si>
  <si>
    <t>1/25/2020 19:33:02</t>
  </si>
  <si>
    <t>1/25/2020 19:37:46</t>
  </si>
  <si>
    <t>1/25/2020 21:11:54</t>
  </si>
  <si>
    <t>1/25/2020 22:02:27</t>
  </si>
  <si>
    <t>1/25/2020 22:04:04</t>
  </si>
  <si>
    <t>1/25/2020 22:20:30</t>
  </si>
  <si>
    <t>additional $20,000 signing bonus (not included in TC) - Masters</t>
  </si>
  <si>
    <t>1/25/2020 22:27:29</t>
  </si>
  <si>
    <t>1/25/2020 22:45:24</t>
  </si>
  <si>
    <t>1/25/2020 22:58:27</t>
  </si>
  <si>
    <t>1/25/2020 23:44:10</t>
  </si>
  <si>
    <t>1/26/2020 0:03:24</t>
  </si>
  <si>
    <t>No CS degree</t>
  </si>
  <si>
    <t>1/26/2020 1:00:14</t>
  </si>
  <si>
    <t>1/26/2020 1:40:31</t>
  </si>
  <si>
    <t>1/26/2020 4:53:15</t>
  </si>
  <si>
    <t>1/26/2020 6:15:34</t>
  </si>
  <si>
    <t>1/26/2020 6:16:05</t>
  </si>
  <si>
    <t>sign-on bonus 15k</t>
  </si>
  <si>
    <t>1/26/2020 7:09:38</t>
  </si>
  <si>
    <t>1/26/2020 7:12:14</t>
  </si>
  <si>
    <t>1/26/2020 7:50:16</t>
  </si>
  <si>
    <t>1/26/2020 8:28:04</t>
  </si>
  <si>
    <t>1/26/2020 9:48:45</t>
  </si>
  <si>
    <t>1/26/2020 10:04:03</t>
  </si>
  <si>
    <t>Truecar</t>
  </si>
  <si>
    <t>SWE3</t>
  </si>
  <si>
    <t>1/26/2020 10:23:42</t>
  </si>
  <si>
    <t>1/26/2020 10:32:00</t>
  </si>
  <si>
    <t>1/26/2020 10:34:58</t>
  </si>
  <si>
    <t>McKesson</t>
  </si>
  <si>
    <t>1/26/2020 10:41:41</t>
  </si>
  <si>
    <t>1/26/2020 10:43:22</t>
  </si>
  <si>
    <t>1/26/2020 10:44:32</t>
  </si>
  <si>
    <t>1/26/2020 10:45:17</t>
  </si>
  <si>
    <t>SW1</t>
  </si>
  <si>
    <t>1/26/2020 11:06:48</t>
  </si>
  <si>
    <t>1/26/2020 11:14:15</t>
  </si>
  <si>
    <t>1/26/2020 11:51:27</t>
  </si>
  <si>
    <t>1/26/2020 12:06:29</t>
  </si>
  <si>
    <t>1/26/2020 12:13:13</t>
  </si>
  <si>
    <t>1/26/2020 12:21:01</t>
  </si>
  <si>
    <t>1/26/2020 12:51:41</t>
  </si>
  <si>
    <t>1/26/2020 13:08:00</t>
  </si>
  <si>
    <t>1/26/2020 13:09:22</t>
  </si>
  <si>
    <t>1/26/2020 13:28:03</t>
  </si>
  <si>
    <t>Upwork</t>
  </si>
  <si>
    <t>1/26/2020 14:14:21</t>
  </si>
  <si>
    <t>1/26/2020 14:24:46</t>
  </si>
  <si>
    <t>1/26/2020 15:13:40</t>
  </si>
  <si>
    <t>1/26/2020 15:15:38</t>
  </si>
  <si>
    <t>25,000 sign on binus - Masters</t>
  </si>
  <si>
    <t>1/26/2020 15:41:19</t>
  </si>
  <si>
    <t>1/26/2020 15:59:45</t>
  </si>
  <si>
    <t>1/26/2020 16:34:12</t>
  </si>
  <si>
    <t>1/26/2020 17:00:15</t>
  </si>
  <si>
    <t>1/26/2020 18:01:05</t>
  </si>
  <si>
    <t>1/26/2020 18:39:40</t>
  </si>
  <si>
    <t>Sr Staff Engineer</t>
  </si>
  <si>
    <t>1/26/2020 19:15:53</t>
  </si>
  <si>
    <t>Software Architecture and Design - Masters</t>
  </si>
  <si>
    <t>1/26/2020 19:21:01</t>
  </si>
  <si>
    <t>1/26/2020 19:28:43</t>
  </si>
  <si>
    <t>1/26/2020 19:36:29</t>
  </si>
  <si>
    <t>1/26/2020 19:49:33</t>
  </si>
  <si>
    <t>1/26/2020 19:56:02</t>
  </si>
  <si>
    <t>1/26/2020 19:56:25</t>
  </si>
  <si>
    <t>1/26/2020 20:04:44</t>
  </si>
  <si>
    <t>1/26/2020 20:06:30</t>
  </si>
  <si>
    <t>1/26/2020 20:25:05</t>
  </si>
  <si>
    <t>University grad. The offer for all fresh graduates is same. signing bonus: 2.7k, perks: 2k, relocation: 2.8k</t>
  </si>
  <si>
    <t>1/26/2020 20:42:43</t>
  </si>
  <si>
    <t>1/26/2020 20:59:20</t>
  </si>
  <si>
    <t>1/26/2020 21:22:04</t>
  </si>
  <si>
    <t>1/26/2020 21:43:32</t>
  </si>
  <si>
    <t>1/26/2020 21:59:05</t>
  </si>
  <si>
    <t>1/26/2020 21:59:19</t>
  </si>
  <si>
    <t>1/26/2020 21:59:50</t>
  </si>
  <si>
    <t>1/26/2020 22:07:12</t>
  </si>
  <si>
    <t>1/26/2020 22:15:53</t>
  </si>
  <si>
    <t>ccb</t>
  </si>
  <si>
    <t>1/26/2020 23:07:56</t>
  </si>
  <si>
    <t>Comp at signing.  Year 1 comp ended up being ~335 (joined late so almost no annual bonus, but stock growth + 15 signing + referral).  Year 2 looks like 350 (just stock growth).</t>
  </si>
  <si>
    <t>1/26/2020 23:20:43</t>
  </si>
  <si>
    <t>1/26/2020 23:39:37</t>
  </si>
  <si>
    <t>1/26/2020 23:43:09</t>
  </si>
  <si>
    <t>1/27/2020 5:57:23</t>
  </si>
  <si>
    <t>1/27/2020 6:16:54</t>
  </si>
  <si>
    <t>1/27/2020 6:33:25</t>
  </si>
  <si>
    <t>1/27/2020 6:43:23</t>
  </si>
  <si>
    <t>Data Platform</t>
  </si>
  <si>
    <t>1/27/2020 6:48:15</t>
  </si>
  <si>
    <t>1/27/2020 7:29:45</t>
  </si>
  <si>
    <t>M12</t>
  </si>
  <si>
    <t>1/27/2020 8:30:21</t>
  </si>
  <si>
    <t>20000 - Masters</t>
  </si>
  <si>
    <t>1/27/2020 8:37:42</t>
  </si>
  <si>
    <t>1/27/2020 9:33:30</t>
  </si>
  <si>
    <t>1/27/2020 10:39:27</t>
  </si>
  <si>
    <t>1/27/2020 11:06:06</t>
  </si>
  <si>
    <t>Engineering Manager I</t>
  </si>
  <si>
    <t>1/27/2020 11:27:25</t>
  </si>
  <si>
    <t>1/27/2020 11:34:45</t>
  </si>
  <si>
    <t>1/27/2020 12:31:53</t>
  </si>
  <si>
    <t>1/27/2020 12:35:34</t>
  </si>
  <si>
    <t>1/27/2020 13:25:47</t>
  </si>
  <si>
    <t>1/27/2020 13:28:05</t>
  </si>
  <si>
    <t>1/27/2020 13:44:52</t>
  </si>
  <si>
    <t>SAS Institute</t>
  </si>
  <si>
    <t>1/27/2020 14:07:14</t>
  </si>
  <si>
    <t>1/27/2020 14:33:15</t>
  </si>
  <si>
    <t>1/27/2020 14:52:01</t>
  </si>
  <si>
    <t>QA Automation III</t>
  </si>
  <si>
    <t>1/27/2020 14:57:46</t>
  </si>
  <si>
    <t>Technical Services</t>
  </si>
  <si>
    <t>1/27/2020 15:00:39</t>
  </si>
  <si>
    <t>none - PhD</t>
  </si>
  <si>
    <t>1/27/2020 16:23:18</t>
  </si>
  <si>
    <t>1/27/2020 16:49:30</t>
  </si>
  <si>
    <t>1/27/2020 17:00:56</t>
  </si>
  <si>
    <t>1/27/2020 17:01:27</t>
  </si>
  <si>
    <t>1/27/2020 17:03:07</t>
  </si>
  <si>
    <t>1/27/2020 17:05:13</t>
  </si>
  <si>
    <t>1/27/2020 17:12:26</t>
  </si>
  <si>
    <t>E*Trade</t>
  </si>
  <si>
    <t>1/27/2020 17:20:45</t>
  </si>
  <si>
    <t>1/27/2020 17:56:38</t>
  </si>
  <si>
    <t>1/27/2020 18:12:35</t>
  </si>
  <si>
    <t>Webflow</t>
  </si>
  <si>
    <t>1/27/2020 18:13:22</t>
  </si>
  <si>
    <t>1/27/2020 19:17:42</t>
  </si>
  <si>
    <t>1/27/2020 19:42:50</t>
  </si>
  <si>
    <t>Senior Software Engineer (I7)</t>
  </si>
  <si>
    <t>1/27/2020 19:44:11</t>
  </si>
  <si>
    <t>1/27/2020 20:12:08</t>
  </si>
  <si>
    <t>Hispanic - Masters</t>
  </si>
  <si>
    <t>1/27/2020 20:59:10</t>
  </si>
  <si>
    <t>1/27/2020 20:59:19</t>
  </si>
  <si>
    <t>1/27/2020 21:08:33</t>
  </si>
  <si>
    <t>1/27/2020 21:11:53</t>
  </si>
  <si>
    <t>1/27/2020 21:21:21</t>
  </si>
  <si>
    <t>1/27/2020 21:32:27</t>
  </si>
  <si>
    <t>1/27/2020 22:30:56</t>
  </si>
  <si>
    <t>I3</t>
  </si>
  <si>
    <t>1/27/2020 22:47:43</t>
  </si>
  <si>
    <t>1/27/2020 22:59:00</t>
  </si>
  <si>
    <t>1/27/2020 22:59:06</t>
  </si>
  <si>
    <t>Asian - PhD</t>
  </si>
  <si>
    <t>1/27/2020 23:08:35</t>
  </si>
  <si>
    <t>1/27/2020 23:28:24</t>
  </si>
  <si>
    <t>1/27/2020 23:41:25</t>
  </si>
  <si>
    <t>1/27/2020 23:57:21</t>
  </si>
  <si>
    <t>Senior Software Quality Engineer</t>
  </si>
  <si>
    <t>1/28/2020 0:17:38</t>
  </si>
  <si>
    <t>1/28/2020 5:32:12</t>
  </si>
  <si>
    <t>Prior experience was at startups in India pre-masters - Masters</t>
  </si>
  <si>
    <t>1/28/2020 6:58:25</t>
  </si>
  <si>
    <t>Software Engineer 3 66</t>
  </si>
  <si>
    <t>1/28/2020 8:17:37</t>
  </si>
  <si>
    <t>1/28/2020 8:37:55</t>
  </si>
  <si>
    <t>1/28/2020 8:45:13</t>
  </si>
  <si>
    <t>1/28/2020 9:15:07</t>
  </si>
  <si>
    <t>Database, Businessintelligence</t>
  </si>
  <si>
    <t>1/28/2020 10:35:44</t>
  </si>
  <si>
    <t>1/28/2020 10:38:36</t>
  </si>
  <si>
    <t>1/28/2020 10:57:19</t>
  </si>
  <si>
    <t>1/28/2020 10:57:45</t>
  </si>
  <si>
    <t>1/28/2020 11:00:25</t>
  </si>
  <si>
    <t>1/28/2020 11:09:04</t>
  </si>
  <si>
    <t>Technical Architect 3</t>
  </si>
  <si>
    <t>1/28/2020 11:24:19</t>
  </si>
  <si>
    <t>1/28/2020 11:25:50</t>
  </si>
  <si>
    <t>1/28/2020 11:37:32</t>
  </si>
  <si>
    <t>1/28/2020 11:40:20</t>
  </si>
  <si>
    <t>Tinkoff</t>
  </si>
  <si>
    <t>1/28/2020 11:50:56</t>
  </si>
  <si>
    <t>1/28/2020 11:56:44</t>
  </si>
  <si>
    <t>1/28/2020 12:02:57</t>
  </si>
  <si>
    <t>1/28/2020 12:55:45</t>
  </si>
  <si>
    <t>1/28/2020 13:01:27</t>
  </si>
  <si>
    <t>1/28/2020 13:20:09</t>
  </si>
  <si>
    <t>Pricing</t>
  </si>
  <si>
    <t>1/28/2020 13:21:37</t>
  </si>
  <si>
    <t>1/28/2020 13:26:14</t>
  </si>
  <si>
    <t>1/28/2020 13:35:10</t>
  </si>
  <si>
    <t>Design automation</t>
  </si>
  <si>
    <t>1/28/2020 13:44:46</t>
  </si>
  <si>
    <t>1/28/2020 13:56:38</t>
  </si>
  <si>
    <t>1/28/2020 14:15:59</t>
  </si>
  <si>
    <t>75k signon - Masters</t>
  </si>
  <si>
    <t>1/28/2020 14:29:23</t>
  </si>
  <si>
    <t>1/28/2020 15:05:23</t>
  </si>
  <si>
    <t>1/28/2020 15:35:29</t>
  </si>
  <si>
    <t>1/28/2020 16:31:49</t>
  </si>
  <si>
    <t>1/28/2020 16:43:03</t>
  </si>
  <si>
    <t>1/28/2020 17:07:40</t>
  </si>
  <si>
    <t>1/28/2020 17:10:49</t>
  </si>
  <si>
    <t>Oncall Compensation is included in bonus - Masters</t>
  </si>
  <si>
    <t>1/28/2020 17:22:35</t>
  </si>
  <si>
    <t>1/28/2020 17:27:23</t>
  </si>
  <si>
    <t>1/28/2020 17:29:37</t>
  </si>
  <si>
    <t>1/28/2020 17:55:23</t>
  </si>
  <si>
    <t>36/24 sb</t>
  </si>
  <si>
    <t>1/28/2020 18:04:16</t>
  </si>
  <si>
    <t>Garmin</t>
  </si>
  <si>
    <t>1/28/2020 18:13:44</t>
  </si>
  <si>
    <t>1/28/2020 18:14:10</t>
  </si>
  <si>
    <t>1/28/2020 18:16:30</t>
  </si>
  <si>
    <t>1/28/2020 18:22:11</t>
  </si>
  <si>
    <t>1/28/2020 18:42:23</t>
  </si>
  <si>
    <t>1 yoe In internship is included. - Masters</t>
  </si>
  <si>
    <t>1/28/2020 19:07:46</t>
  </si>
  <si>
    <t>1/28/2020 20:04:29</t>
  </si>
  <si>
    <t>1/28/2020 20:06:01</t>
  </si>
  <si>
    <t>1/28/2020 20:16:08</t>
  </si>
  <si>
    <t>1/28/2020 20:37:12</t>
  </si>
  <si>
    <t>Product Manager I</t>
  </si>
  <si>
    <t>1/28/2020 21:03:52</t>
  </si>
  <si>
    <t>Previous business &amp; management experience</t>
  </si>
  <si>
    <t>1/28/2020 21:08:15</t>
  </si>
  <si>
    <t>1/28/2020 21:27:41</t>
  </si>
  <si>
    <t>1/28/2020 21:48:59</t>
  </si>
  <si>
    <t>1/28/2020 21:53:34</t>
  </si>
  <si>
    <t>1/28/2020 21:59:17</t>
  </si>
  <si>
    <t>AO</t>
  </si>
  <si>
    <t>1/28/2020 21:59:33</t>
  </si>
  <si>
    <t>1/28/2020 22:26:56</t>
  </si>
  <si>
    <t>H7</t>
  </si>
  <si>
    <t>1/28/2020 22:27:02</t>
  </si>
  <si>
    <t>1/28/2020 22:36:31</t>
  </si>
  <si>
    <t>1/28/2020 22:41:37</t>
  </si>
  <si>
    <t>1/28/2020 22:43:50</t>
  </si>
  <si>
    <t>1/28/2020 23:12:13</t>
  </si>
  <si>
    <t>1/28/2020 23:16:32</t>
  </si>
  <si>
    <t>1/29/2020 0:34:51</t>
  </si>
  <si>
    <t>1/29/2020 1:15:22</t>
  </si>
  <si>
    <t>1/29/2020 1:18:15</t>
  </si>
  <si>
    <t>1/29/2020 1:38:48</t>
  </si>
  <si>
    <t>1/29/2020 2:36:11</t>
  </si>
  <si>
    <t>1/29/2020 5:18:21</t>
  </si>
  <si>
    <t>1/29/2020 6:06:55</t>
  </si>
  <si>
    <t>1/29/2020 6:27:40</t>
  </si>
  <si>
    <t>1/29/2020 8:26:20</t>
  </si>
  <si>
    <t>1/29/2020 8:33:20</t>
  </si>
  <si>
    <t>1/29/2020 9:00:04</t>
  </si>
  <si>
    <t>1/29/2020 9:18:41</t>
  </si>
  <si>
    <t>1/29/2020 9:38:01</t>
  </si>
  <si>
    <t>San Fernando, CA</t>
  </si>
  <si>
    <t>1/29/2020 9:58:09</t>
  </si>
  <si>
    <t>1/29/2020 11:01:43</t>
  </si>
  <si>
    <t>1/29/2020 11:04:59</t>
  </si>
  <si>
    <t>1/29/2020 12:33:23</t>
  </si>
  <si>
    <t>1/29/2020 13:21:37</t>
  </si>
  <si>
    <t>CoStar Group</t>
  </si>
  <si>
    <t>1/29/2020 13:25:33</t>
  </si>
  <si>
    <t>1/29/2020 13:33:45</t>
  </si>
  <si>
    <t>1/29/2020 13:48:16</t>
  </si>
  <si>
    <t>1/29/2020 13:49:13</t>
  </si>
  <si>
    <t>1/29/2020 13:55:10</t>
  </si>
  <si>
    <t>1/29/2020 14:04:57</t>
  </si>
  <si>
    <t>1/29/2020 14:59:07</t>
  </si>
  <si>
    <t>1/29/2020 15:02:37</t>
  </si>
  <si>
    <t>1/29/2020 15:10:31</t>
  </si>
  <si>
    <t>1/29/2020 16:16:07</t>
  </si>
  <si>
    <t>1/29/2020 16:23:36</t>
  </si>
  <si>
    <t>1/29/2020 17:18:59</t>
  </si>
  <si>
    <t>1/29/2020 17:50:20</t>
  </si>
  <si>
    <t>Sign-on Bonus: 40k - Masters</t>
  </si>
  <si>
    <t>1/29/2020 18:11:59</t>
  </si>
  <si>
    <t>1/29/2020 18:37:47</t>
  </si>
  <si>
    <t>1/29/2020 18:48:49</t>
  </si>
  <si>
    <t>1/29/2020 18:56:24</t>
  </si>
  <si>
    <t>1/29/2020 19:49:55</t>
  </si>
  <si>
    <t>1/29/2020 20:07:33</t>
  </si>
  <si>
    <t>L25</t>
  </si>
  <si>
    <t>1/29/2020 20:10:31</t>
  </si>
  <si>
    <t>30,000 signing bonus - Masters</t>
  </si>
  <si>
    <t>1/29/2020 20:49:13</t>
  </si>
  <si>
    <t>1/29/2020 20:51:00</t>
  </si>
  <si>
    <t>1/29/2020 20:57:59</t>
  </si>
  <si>
    <t>1/29/2020 20:58:11</t>
  </si>
  <si>
    <t>1/29/2020 21:14:00</t>
  </si>
  <si>
    <t>1/29/2020 21:26:25</t>
  </si>
  <si>
    <t>1/29/2020 21:31:00</t>
  </si>
  <si>
    <t>1/29/2020 21:43:54</t>
  </si>
  <si>
    <t>1/29/2020 21:54:19</t>
  </si>
  <si>
    <t>1/29/2020 22:48:33</t>
  </si>
  <si>
    <t>1/29/2020 22:57:41</t>
  </si>
  <si>
    <t>1/29/2020 23:01:14</t>
  </si>
  <si>
    <t>Signing bonus 10k - Masters</t>
  </si>
  <si>
    <t>1/29/2020 23:14:05</t>
  </si>
  <si>
    <t>1/30/2020 0:09:31</t>
  </si>
  <si>
    <t>1/30/2020 0:38:58</t>
  </si>
  <si>
    <t>1/30/2020 0:55:32</t>
  </si>
  <si>
    <t>Software engineer 2</t>
  </si>
  <si>
    <t>1/30/2020 3:53:52</t>
  </si>
  <si>
    <t>Pursuing Masters. Target bonus rounded up by 200. Stock is ESPP, 15% match on 15% contribution</t>
  </si>
  <si>
    <t>1/30/2020 7:28:17</t>
  </si>
  <si>
    <t>1/30/2020 7:45:58</t>
  </si>
  <si>
    <t>1/30/2020 7:54:11</t>
  </si>
  <si>
    <t>Sr software engineer</t>
  </si>
  <si>
    <t>1/30/2020 8:00:13</t>
  </si>
  <si>
    <t>1/30/2020 8:06:26</t>
  </si>
  <si>
    <t>L40</t>
  </si>
  <si>
    <t>1/30/2020 8:36:05</t>
  </si>
  <si>
    <t>1/30/2020 8:47:20</t>
  </si>
  <si>
    <t>1/30/2020 9:35:19</t>
  </si>
  <si>
    <t>Campinas, SP, Brazil</t>
  </si>
  <si>
    <t>1/30/2020 10:12:43</t>
  </si>
  <si>
    <t>1/30/2020 10:30:31</t>
  </si>
  <si>
    <t>Chick-fil-A</t>
  </si>
  <si>
    <t>1/30/2020 10:44:16</t>
  </si>
  <si>
    <t>1/30/2020 11:03:26</t>
  </si>
  <si>
    <t>1/30/2020 11:05:30</t>
  </si>
  <si>
    <t>1/30/2020 11:27:50</t>
  </si>
  <si>
    <t>1/30/2020 11:31:02</t>
  </si>
  <si>
    <t>1/30/2020 12:54:21</t>
  </si>
  <si>
    <t>Engineering Resident</t>
  </si>
  <si>
    <t>1/30/2020 13:01:54</t>
  </si>
  <si>
    <t>Deutsche bank</t>
  </si>
  <si>
    <t>1/30/2020 13:11:04</t>
  </si>
  <si>
    <t>1/30/2020 13:28:42</t>
  </si>
  <si>
    <t>1/30/2020 13:28:55</t>
  </si>
  <si>
    <t>1/30/2020 13:40:34</t>
  </si>
  <si>
    <t>CBRE</t>
  </si>
  <si>
    <t>1/30/2020 13:52:41</t>
  </si>
  <si>
    <t>1/30/2020 13:53:31</t>
  </si>
  <si>
    <t>1/30/2020 14:08:43</t>
  </si>
  <si>
    <t>1/30/2020 14:29:20</t>
  </si>
  <si>
    <t>1/30/2020 14:48:51</t>
  </si>
  <si>
    <t>1/30/2020 15:18:57</t>
  </si>
  <si>
    <t>1/30/2020 15:26:35</t>
  </si>
  <si>
    <t>1/30/2020 15:55:25</t>
  </si>
  <si>
    <t>1/30/2020 16:27:37</t>
  </si>
  <si>
    <t>1/30/2020 16:33:34</t>
  </si>
  <si>
    <t>1/30/2020 17:10:59</t>
  </si>
  <si>
    <t>APM Generalist</t>
  </si>
  <si>
    <t>1/30/2020 17:14:10</t>
  </si>
  <si>
    <t>1/30/2020 18:30:24</t>
  </si>
  <si>
    <t>1/30/2020 18:42:16</t>
  </si>
  <si>
    <t>1/30/2020 18:43:34</t>
  </si>
  <si>
    <t>1/30/2020 18:48:44</t>
  </si>
  <si>
    <t>1/30/2020 19:31:54</t>
  </si>
  <si>
    <t>1/30/2020 19:37:14</t>
  </si>
  <si>
    <t>1/30/2020 19:37:26</t>
  </si>
  <si>
    <t>1/30/2020 20:02:05</t>
  </si>
  <si>
    <t>1/30/2020 20:42:21</t>
  </si>
  <si>
    <t>1/30/2020 21:25:36</t>
  </si>
  <si>
    <t>1/30/2020 21:29:02</t>
  </si>
  <si>
    <t>1/30/2020 21:35:29</t>
  </si>
  <si>
    <t>1/30/2020 21:42:25</t>
  </si>
  <si>
    <t>1/30/2020 21:58:07</t>
  </si>
  <si>
    <t>1/30/2020 22:08:40</t>
  </si>
  <si>
    <t>1/30/2020 22:53:00</t>
  </si>
  <si>
    <t>1/30/2020 23:01:39</t>
  </si>
  <si>
    <t>1/30/2020 23:20:26</t>
  </si>
  <si>
    <t>1/30/2020 23:35:34</t>
  </si>
  <si>
    <t>1/30/2020 23:48:35</t>
  </si>
  <si>
    <t>1/30/2020 23:51:21</t>
  </si>
  <si>
    <t>$50K sign on</t>
  </si>
  <si>
    <t>1/31/2020 1:49:38</t>
  </si>
  <si>
    <t>1/31/2020 6:18:30</t>
  </si>
  <si>
    <t>1/31/2020 6:50:47</t>
  </si>
  <si>
    <t>other eng. experience 3 years - Masters</t>
  </si>
  <si>
    <t>1/31/2020 6:51:20</t>
  </si>
  <si>
    <t>Motorola Solutions</t>
  </si>
  <si>
    <t>1/31/2020 7:03:55</t>
  </si>
  <si>
    <t>$30,000 signing bonus</t>
  </si>
  <si>
    <t>1/31/2020 7:09:09</t>
  </si>
  <si>
    <t>1/31/2020 7:38:25</t>
  </si>
  <si>
    <t>Alphabet bet - Masters</t>
  </si>
  <si>
    <t>1/31/2020 7:55:42</t>
  </si>
  <si>
    <t>1/31/2020 8:20:29</t>
  </si>
  <si>
    <t>Signing: 20k, relo: 10k</t>
  </si>
  <si>
    <t>1/31/2020 8:27:16</t>
  </si>
  <si>
    <t>1/31/2020 9:57:32</t>
  </si>
  <si>
    <t>1/31/2020 11:16:03</t>
  </si>
  <si>
    <t>Offer to get hired here. Base salary they proposed $185k to $205k - Masters</t>
  </si>
  <si>
    <t>1/31/2020 11:30:19</t>
  </si>
  <si>
    <t>Analytics and Big data</t>
  </si>
  <si>
    <t>1/31/2020 11:40:52</t>
  </si>
  <si>
    <t>1/31/2020 12:37:23</t>
  </si>
  <si>
    <t>1/31/2020 12:56:24</t>
  </si>
  <si>
    <t>1/31/2020 13:09:41</t>
  </si>
  <si>
    <t>1/31/2020 13:44:06</t>
  </si>
  <si>
    <t>1/31/2020 13:53:59</t>
  </si>
  <si>
    <t>1/31/2020 14:45:41</t>
  </si>
  <si>
    <t>1/31/2020 15:40:52</t>
  </si>
  <si>
    <t>1/31/2020 15:59:08</t>
  </si>
  <si>
    <t>1/31/2020 16:17:36</t>
  </si>
  <si>
    <t>1/31/2020 16:26:11</t>
  </si>
  <si>
    <t>Display Incubation</t>
  </si>
  <si>
    <t>Software Development (CV, ML) - Masters</t>
  </si>
  <si>
    <t>1/31/2020 16:37:17</t>
  </si>
  <si>
    <t>3D</t>
  </si>
  <si>
    <t>1/31/2020 16:46:34</t>
  </si>
  <si>
    <t>1/31/2020 17:01:38</t>
  </si>
  <si>
    <t>Desktop Development(Front End)</t>
  </si>
  <si>
    <t>1/31/2020 17:18:29</t>
  </si>
  <si>
    <t>1/31/2020 17:52:20</t>
  </si>
  <si>
    <t>1/31/2020 18:02:27</t>
  </si>
  <si>
    <t>Application</t>
  </si>
  <si>
    <t>1/31/2020 19:17:42</t>
  </si>
  <si>
    <t>My company has the following levels for software engineers: Associate Software Developer (junior), Software Developer (mid-level), Senior Software Developer</t>
  </si>
  <si>
    <t>1/31/2020 19:57:50</t>
  </si>
  <si>
    <t>1/31/2020 20:12:26</t>
  </si>
  <si>
    <t>1/31/2020 20:51:24</t>
  </si>
  <si>
    <t>1/31/2020 21:48:51</t>
  </si>
  <si>
    <t>1/31/2020 22:17:14</t>
  </si>
  <si>
    <t>1/31/2020 23:10:54</t>
  </si>
  <si>
    <t>Western digital</t>
  </si>
  <si>
    <t>1/31/2020 23:16:05</t>
  </si>
  <si>
    <t>1/31/2020 23:48:57</t>
  </si>
  <si>
    <t>2/1/2020 1:14:52</t>
  </si>
  <si>
    <t>2/1/2020 1:38:36</t>
  </si>
  <si>
    <t>Canada, KY</t>
  </si>
  <si>
    <t>2/1/2020 1:50:55</t>
  </si>
  <si>
    <t>2/1/2020 3:20:26</t>
  </si>
  <si>
    <t>2/1/2020 4:06:11</t>
  </si>
  <si>
    <t>2/1/2020 4:10:12</t>
  </si>
  <si>
    <t>Pariveda Solutions</t>
  </si>
  <si>
    <t>Associate I</t>
  </si>
  <si>
    <t>2/1/2020 8:17:07</t>
  </si>
  <si>
    <t>2/1/2020 8:21:19</t>
  </si>
  <si>
    <t>2/1/2020 8:44:28</t>
  </si>
  <si>
    <t>2/1/2020 9:11:36</t>
  </si>
  <si>
    <t>2/1/2020 9:45:32</t>
  </si>
  <si>
    <t>2/1/2020 9:55:29</t>
  </si>
  <si>
    <t>Bogota, DC, Colombia</t>
  </si>
  <si>
    <t>2/1/2020 10:00:15</t>
  </si>
  <si>
    <t>2/1/2020 11:28:57</t>
  </si>
  <si>
    <t>IXL Learning</t>
  </si>
  <si>
    <t>2/1/2020 11:55:51</t>
  </si>
  <si>
    <t>2/1/2020 11:57:26</t>
  </si>
  <si>
    <t>2/1/2020 12:14:30</t>
  </si>
  <si>
    <t>2/1/2020 12:33:27</t>
  </si>
  <si>
    <t>2/1/2020 13:30:49</t>
  </si>
  <si>
    <t>2/1/2020 15:01:28</t>
  </si>
  <si>
    <t>Web, Mobile, IA, user flow, storytelling</t>
  </si>
  <si>
    <t>2/1/2020 15:03:00</t>
  </si>
  <si>
    <t>2/1/2020 15:39:52</t>
  </si>
  <si>
    <t>- - Masters</t>
  </si>
  <si>
    <t>2/1/2020 15:41:14</t>
  </si>
  <si>
    <t>10k signing</t>
  </si>
  <si>
    <t>2/1/2020 16:00:04</t>
  </si>
  <si>
    <t>IC 2</t>
  </si>
  <si>
    <t>2/1/2020 16:06:28</t>
  </si>
  <si>
    <t>2/1/2020 16:10:25</t>
  </si>
  <si>
    <t>2/1/2020 16:56:49</t>
  </si>
  <si>
    <t>Senior Principal Consultant</t>
  </si>
  <si>
    <t>2/1/2020 17:08:28</t>
  </si>
  <si>
    <t>Bachelorâ€™s, New Grad, Band 30</t>
  </si>
  <si>
    <t>2/1/2020 17:34:37</t>
  </si>
  <si>
    <t>2/1/2020 18:02:06</t>
  </si>
  <si>
    <t>2/1/2020 18:03:07</t>
  </si>
  <si>
    <t>2/1/2020 18:05:08</t>
  </si>
  <si>
    <t>2/1/2020 18:38:18</t>
  </si>
  <si>
    <t>Signing Bonus: $40,000 ($20,000/year over 2 years), Relocation: $18,500</t>
  </si>
  <si>
    <t>2/1/2020 18:45:27</t>
  </si>
  <si>
    <t>2/1/2020 18:53:47</t>
  </si>
  <si>
    <t>2/1/2020 19:43:46</t>
  </si>
  <si>
    <t>2/1/2020 19:50:05</t>
  </si>
  <si>
    <t>2/1/2020 20:01:47</t>
  </si>
  <si>
    <t>Radio Frequency</t>
  </si>
  <si>
    <t>2/1/2020 20:46:26</t>
  </si>
  <si>
    <t>2/1/2020 22:29:19</t>
  </si>
  <si>
    <t>2/1/2020 22:35:14</t>
  </si>
  <si>
    <t>2/1/2020 22:36:46</t>
  </si>
  <si>
    <t>2/1/2020 22:55:01</t>
  </si>
  <si>
    <t>2/1/2020 23:06:27</t>
  </si>
  <si>
    <t>2/1/2020 23:11:50</t>
  </si>
  <si>
    <t>2/1/2020 23:20:00</t>
  </si>
  <si>
    <t>2/2/2020 2:40:29</t>
  </si>
  <si>
    <t>driver development</t>
  </si>
  <si>
    <t>2/2/2020 5:49:10</t>
  </si>
  <si>
    <t>$100k sign on, so additional $25k bonus per year (assuming 4 years)</t>
  </si>
  <si>
    <t>2/2/2020 8:54:32</t>
  </si>
  <si>
    <t>2/2/2020 9:15:33</t>
  </si>
  <si>
    <t>2/2/2020 10:14:18</t>
  </si>
  <si>
    <t>HSBC</t>
  </si>
  <si>
    <t>GCB 6</t>
  </si>
  <si>
    <t>2/2/2020 10:40:48</t>
  </si>
  <si>
    <t>2/2/2020 11:08:19</t>
  </si>
  <si>
    <t>senior hardware security engineer</t>
  </si>
  <si>
    <t>2/2/2020 11:20:56</t>
  </si>
  <si>
    <t>2/2/2020 12:14:34</t>
  </si>
  <si>
    <t>2/2/2020 13:11:59</t>
  </si>
  <si>
    <t>2/2/2020 13:18:59</t>
  </si>
  <si>
    <t>2/2/2020 13:42:03</t>
  </si>
  <si>
    <t>2/2/2020 14:04:04</t>
  </si>
  <si>
    <t>2/2/2020 14:06:56</t>
  </si>
  <si>
    <t>2/2/2020 14:40:16</t>
  </si>
  <si>
    <t>2/2/2020 14:51:10</t>
  </si>
  <si>
    <t>2/2/2020 16:45:38</t>
  </si>
  <si>
    <t>2/2/2020 16:48:53</t>
  </si>
  <si>
    <t>2/2/2020 17:04:27</t>
  </si>
  <si>
    <t>Optical</t>
  </si>
  <si>
    <t>2/2/2020 17:16:54</t>
  </si>
  <si>
    <t>Signing bonus: 36k year 1, 22k year 2</t>
  </si>
  <si>
    <t>2/2/2020 17:46:47</t>
  </si>
  <si>
    <t>2/2/2020 19:00:10</t>
  </si>
  <si>
    <t>2/2/2020 20:56:51</t>
  </si>
  <si>
    <t>2/2/2020 21:08:57</t>
  </si>
  <si>
    <t>2/2/2020 21:27:59</t>
  </si>
  <si>
    <t>2/2/2020 21:54:39</t>
  </si>
  <si>
    <t>2/2/2020 22:02:09</t>
  </si>
  <si>
    <t>Enterprise Architecture</t>
  </si>
  <si>
    <t>2/2/2020 22:04:55</t>
  </si>
  <si>
    <t>2/2/2020 22:14:48</t>
  </si>
  <si>
    <t>2/2/2020 22:17:24</t>
  </si>
  <si>
    <t>2/2/2020 22:19:08</t>
  </si>
  <si>
    <t>2/2/2020 22:19:52</t>
  </si>
  <si>
    <t>2/2/2020 22:19:59</t>
  </si>
  <si>
    <t>2/2/2020 22:26:08</t>
  </si>
  <si>
    <t>2/2/2020 22:28:04</t>
  </si>
  <si>
    <t>2/2/2020 22:46:35</t>
  </si>
  <si>
    <t>2/2/2020 23:00:09</t>
  </si>
  <si>
    <t>2/2/2020 23:40:32</t>
  </si>
  <si>
    <t>Signing 25k</t>
  </si>
  <si>
    <t>2/3/2020 1:54:15</t>
  </si>
  <si>
    <t>2/3/2020 8:04:56</t>
  </si>
  <si>
    <t>bosch</t>
  </si>
  <si>
    <t>SL1</t>
  </si>
  <si>
    <t>Stuttgart, BW, Germany</t>
  </si>
  <si>
    <t>2/3/2020 8:05:31</t>
  </si>
  <si>
    <t>2/3/2020 8:07:49</t>
  </si>
  <si>
    <t>2/3/2020 10:22:19</t>
  </si>
  <si>
    <t>2/3/2020 10:45:04</t>
  </si>
  <si>
    <t>2/3/2020 10:46:04</t>
  </si>
  <si>
    <t>2/3/2020 11:06:03</t>
  </si>
  <si>
    <t>2/3/2020 11:14:05</t>
  </si>
  <si>
    <t>2/3/2020 11:38:23</t>
  </si>
  <si>
    <t>2/3/2020 12:36:35</t>
  </si>
  <si>
    <t>2/3/2020 12:47:59</t>
  </si>
  <si>
    <t>GE Healthcare</t>
  </si>
  <si>
    <t>2/3/2020 12:54:12</t>
  </si>
  <si>
    <t>TPM</t>
  </si>
  <si>
    <t>2/3/2020 13:42:20</t>
  </si>
  <si>
    <t>2/3/2020 13:45:43</t>
  </si>
  <si>
    <t>2/3/2020 13:56:47</t>
  </si>
  <si>
    <t>2/3/2020 14:09:43</t>
  </si>
  <si>
    <t>Accessories</t>
  </si>
  <si>
    <t>2/3/2020 14:20:10</t>
  </si>
  <si>
    <t>2/3/2020 14:27:54</t>
  </si>
  <si>
    <t>Lead Technologist</t>
  </si>
  <si>
    <t>2/3/2020 14:34:05</t>
  </si>
  <si>
    <t>Owego, NY</t>
  </si>
  <si>
    <t>2/3/2020 14:57:19</t>
  </si>
  <si>
    <t>2/3/2020 15:25:04</t>
  </si>
  <si>
    <t>signing bonus 20000 - Masters</t>
  </si>
  <si>
    <t>2/3/2020 15:37:34</t>
  </si>
  <si>
    <t>VPG</t>
  </si>
  <si>
    <t>2/3/2020 15:59:21</t>
  </si>
  <si>
    <t>2/3/2020 16:09:22</t>
  </si>
  <si>
    <t>2/3/2020 16:22:05</t>
  </si>
  <si>
    <t>technical  leader</t>
  </si>
  <si>
    <t>2/3/2020 16:28:14</t>
  </si>
  <si>
    <t>2/3/2020 17:14:44</t>
  </si>
  <si>
    <t>2/3/2020 17:30:25</t>
  </si>
  <si>
    <t>2/3/2020 17:32:23</t>
  </si>
  <si>
    <t>2/3/2020 17:39:47</t>
  </si>
  <si>
    <t>2/3/2020 17:53:30</t>
  </si>
  <si>
    <t>2/3/2020 18:30:13</t>
  </si>
  <si>
    <t>2/3/2020 18:36:13</t>
  </si>
  <si>
    <t>2/3/2020 18:50:03</t>
  </si>
  <si>
    <t>2/3/2020 19:01:57</t>
  </si>
  <si>
    <t>Two sigma</t>
  </si>
  <si>
    <t>2/3/2020 19:04:00</t>
  </si>
  <si>
    <t>2/3/2020 19:06:08</t>
  </si>
  <si>
    <t>2/3/2020 19:39:09</t>
  </si>
  <si>
    <t>2/3/2020 19:41:00</t>
  </si>
  <si>
    <t>2/3/2020 20:34:01</t>
  </si>
  <si>
    <t>2/3/2020 20:42:29</t>
  </si>
  <si>
    <t>2/3/2020 21:08:33</t>
  </si>
  <si>
    <t>2/3/2020 21:09:33</t>
  </si>
  <si>
    <t>2/3/2020 21:11:39</t>
  </si>
  <si>
    <t>2/3/2020 21:37:00</t>
  </si>
  <si>
    <t>2/3/2020 21:38:37</t>
  </si>
  <si>
    <t>2/3/2020 22:05:25</t>
  </si>
  <si>
    <t>2/3/2020 22:18:27</t>
  </si>
  <si>
    <t>2/3/2020 23:02:11</t>
  </si>
  <si>
    <t>2/3/2020 23:47:10</t>
  </si>
  <si>
    <t>2/4/2020 0:25:56</t>
  </si>
  <si>
    <t>Software Application</t>
  </si>
  <si>
    <t>2/4/2020 1:53:21</t>
  </si>
  <si>
    <t>2/4/2020 4:33:17</t>
  </si>
  <si>
    <t>2/4/2020 4:43:11</t>
  </si>
  <si>
    <t>2/4/2020 5:14:46</t>
  </si>
  <si>
    <t>DSI</t>
  </si>
  <si>
    <t>2/4/2020 6:47:21</t>
  </si>
  <si>
    <t>2/4/2020 7:00:56</t>
  </si>
  <si>
    <t>2/4/2020 7:06:37</t>
  </si>
  <si>
    <t>2/4/2020 7:27:15</t>
  </si>
  <si>
    <t>2/4/2020 7:53:30</t>
  </si>
  <si>
    <t>2/4/2020 8:24:58</t>
  </si>
  <si>
    <t>2/4/2020 8:42:50</t>
  </si>
  <si>
    <t>2/4/2020 8:53:17</t>
  </si>
  <si>
    <t>2/4/2020 8:54:54</t>
  </si>
  <si>
    <t>2/4/2020 9:56:25</t>
  </si>
  <si>
    <t>SW Dev Eng Mgr 2</t>
  </si>
  <si>
    <t>Software Engineering for all Apple platforms</t>
  </si>
  <si>
    <t>I'm not sure if I did the "total comp" right; I added this year's stock grant, but I have a 4-year pipeline of prior grants whose value changes significantly based on stock price.</t>
  </si>
  <si>
    <t>2/4/2020 10:50:40</t>
  </si>
  <si>
    <t>2/4/2020 11:04:12</t>
  </si>
  <si>
    <t>2/4/2020 11:08:55</t>
  </si>
  <si>
    <t>2/4/2020 11:15:52</t>
  </si>
  <si>
    <t>2/4/2020 11:20:54</t>
  </si>
  <si>
    <t>T3 - 3</t>
  </si>
  <si>
    <t>2/4/2020 12:23:14</t>
  </si>
  <si>
    <t>10000 Bonus</t>
  </si>
  <si>
    <t>2/4/2020 12:28:39</t>
  </si>
  <si>
    <t>2/4/2020 13:29:24</t>
  </si>
  <si>
    <t>2/4/2020 13:47:17</t>
  </si>
  <si>
    <t>2/4/2020 14:00:13</t>
  </si>
  <si>
    <t>2/4/2020 14:01:23</t>
  </si>
  <si>
    <t>2/4/2020 14:36:21</t>
  </si>
  <si>
    <t>K5</t>
  </si>
  <si>
    <t>2/4/2020 15:55:49</t>
  </si>
  <si>
    <t>6% 401k Match</t>
  </si>
  <si>
    <t>2/4/2020 16:09:14</t>
  </si>
  <si>
    <t>2/4/2020 16:57:08</t>
  </si>
  <si>
    <t>2/4/2020 17:02:06</t>
  </si>
  <si>
    <t>2/4/2020 17:15:31</t>
  </si>
  <si>
    <t>2/4/2020 17:20:42</t>
  </si>
  <si>
    <t>2/4/2020 17:27:42</t>
  </si>
  <si>
    <t>2/4/2020 17:35:19</t>
  </si>
  <si>
    <t>2/4/2020 17:42:33</t>
  </si>
  <si>
    <t>2/4/2020 18:44:34</t>
  </si>
  <si>
    <t>2/4/2020 19:42:27</t>
  </si>
  <si>
    <t>OS Drivers</t>
  </si>
  <si>
    <t>2/4/2020 20:19:29</t>
  </si>
  <si>
    <t>Software Engieer</t>
  </si>
  <si>
    <t>2/4/2020 20:22:54</t>
  </si>
  <si>
    <t>Signing bonus over 2 years is about $110k</t>
  </si>
  <si>
    <t>2/4/2020 20:54:20</t>
  </si>
  <si>
    <t>2/4/2020 21:02:08</t>
  </si>
  <si>
    <t>2/4/2020 21:24:05</t>
  </si>
  <si>
    <t>2/4/2020 22:07:25</t>
  </si>
  <si>
    <t>2/4/2020 22:12:49</t>
  </si>
  <si>
    <t>XR</t>
  </si>
  <si>
    <t>2/4/2020 22:28:29</t>
  </si>
  <si>
    <t>2/4/2020 22:35:47</t>
  </si>
  <si>
    <t>2/4/2020 22:53:17</t>
  </si>
  <si>
    <t>2/4/2020 22:57:24</t>
  </si>
  <si>
    <t>2/4/2020 23:25:20</t>
  </si>
  <si>
    <t>2/4/2020 23:39:27</t>
  </si>
  <si>
    <t>2/5/2020 0:15:35</t>
  </si>
  <si>
    <t>2/5/2020 0:49:55</t>
  </si>
  <si>
    <t>Zen2</t>
  </si>
  <si>
    <t>2/5/2020 1:04:21</t>
  </si>
  <si>
    <t>2/5/2020 1:07:26</t>
  </si>
  <si>
    <t>2/5/2020 1:12:52</t>
  </si>
  <si>
    <t>2/5/2020 4:20:14</t>
  </si>
  <si>
    <t>2/5/2020 4:47:23</t>
  </si>
  <si>
    <t>2/5/2020 5:12:31</t>
  </si>
  <si>
    <t>4B</t>
  </si>
  <si>
    <t>2/5/2020 5:55:00</t>
  </si>
  <si>
    <t>2/5/2020 6:03:11</t>
  </si>
  <si>
    <t>Engineering Productivity</t>
  </si>
  <si>
    <t>2/5/2020 6:24:33</t>
  </si>
  <si>
    <t>2/5/2020 7:19:05</t>
  </si>
  <si>
    <t>2/5/2020 8:09:21</t>
  </si>
  <si>
    <t>2/5/2020 8:12:16</t>
  </si>
  <si>
    <t>2/5/2020 8:12:27</t>
  </si>
  <si>
    <t>2/5/2020 8:32:02</t>
  </si>
  <si>
    <t>2/5/2020 9:53:26</t>
  </si>
  <si>
    <t>Data Scientist II</t>
  </si>
  <si>
    <t>2/5/2020 9:59:06</t>
  </si>
  <si>
    <t>2/5/2020 10:19:06</t>
  </si>
  <si>
    <t>2/5/2020 10:26:13</t>
  </si>
  <si>
    <t>2/5/2020 10:40:03</t>
  </si>
  <si>
    <t>2/5/2020 10:41:02</t>
  </si>
  <si>
    <t>2/5/2020 10:56:21</t>
  </si>
  <si>
    <t>2/5/2020 11:08:26</t>
  </si>
  <si>
    <t>ASC</t>
  </si>
  <si>
    <t>Site Reliability (SRE)</t>
  </si>
  <si>
    <t>2/5/2020 11:45:49</t>
  </si>
  <si>
    <t>2/5/2020 11:49:54</t>
  </si>
  <si>
    <t>2/5/2020 11:54:00</t>
  </si>
  <si>
    <t>2/5/2020 12:29:01</t>
  </si>
  <si>
    <t>2/5/2020 13:00:01</t>
  </si>
  <si>
    <t>Oxford, EN, United Kingdom</t>
  </si>
  <si>
    <t>2/5/2020 13:11:08</t>
  </si>
  <si>
    <t>2/5/2020 13:22:45</t>
  </si>
  <si>
    <t>2/5/2020 13:49:29</t>
  </si>
  <si>
    <t>Rf</t>
  </si>
  <si>
    <t>2/5/2020 14:50:34</t>
  </si>
  <si>
    <t>Turbonomic</t>
  </si>
  <si>
    <t>2/5/2020 15:01:08</t>
  </si>
  <si>
    <t>2/5/2020 16:30:37</t>
  </si>
  <si>
    <t>2/5/2020 16:37:27</t>
  </si>
  <si>
    <t>2/5/2020 16:51:34</t>
  </si>
  <si>
    <t>2/5/2020 16:54:07</t>
  </si>
  <si>
    <t>2/5/2020 16:59:10</t>
  </si>
  <si>
    <t>2/5/2020 17:02:52</t>
  </si>
  <si>
    <t>2/5/2020 17:19:30</t>
  </si>
  <si>
    <t>2/5/2020 17:41:32</t>
  </si>
  <si>
    <t>2/5/2020 17:56:26</t>
  </si>
  <si>
    <t>2/5/2020 18:07:49</t>
  </si>
  <si>
    <t>2/5/2020 18:42:28</t>
  </si>
  <si>
    <t>2/5/2020 18:58:58</t>
  </si>
  <si>
    <t>2/5/2020 19:37:38</t>
  </si>
  <si>
    <t>2/5/2020 20:08:17</t>
  </si>
  <si>
    <t>PagerDuty</t>
  </si>
  <si>
    <t>2/5/2020 20:50:30</t>
  </si>
  <si>
    <t>2/5/2020 20:53:02</t>
  </si>
  <si>
    <t>2/5/2020 21:06:57</t>
  </si>
  <si>
    <t>2/5/2020 21:13:47</t>
  </si>
  <si>
    <t>2/5/2020 21:23:21</t>
  </si>
  <si>
    <t>2/5/2020 21:24:40</t>
  </si>
  <si>
    <t>2/5/2020 21:55:12</t>
  </si>
  <si>
    <t>2/5/2020 23:01:56</t>
  </si>
  <si>
    <t>Bing</t>
  </si>
  <si>
    <t>2/6/2020 1:36:57</t>
  </si>
  <si>
    <t>2/6/2020 2:19:36</t>
  </si>
  <si>
    <t>2/6/2020 4:54:41</t>
  </si>
  <si>
    <t>2/6/2020 5:08:30</t>
  </si>
  <si>
    <t>2/6/2020 5:13:19</t>
  </si>
  <si>
    <t>Software Engineer Staff</t>
  </si>
  <si>
    <t>2/6/2020 6:48:17</t>
  </si>
  <si>
    <t>2/6/2020 7:10:38</t>
  </si>
  <si>
    <t>2/6/2020 8:01:39</t>
  </si>
  <si>
    <t>2/6/2020 8:24:55</t>
  </si>
  <si>
    <t>2/6/2020 8:26:50</t>
  </si>
  <si>
    <t>2/6/2020 8:37:50</t>
  </si>
  <si>
    <t>2/6/2020 9:38:21</t>
  </si>
  <si>
    <t>2/6/2020 9:42:45</t>
  </si>
  <si>
    <t>2/6/2020 9:42:58</t>
  </si>
  <si>
    <t>2/6/2020 10:03:36</t>
  </si>
  <si>
    <t>2/6/2020 11:09:06</t>
  </si>
  <si>
    <t>2/6/2020 11:56:09</t>
  </si>
  <si>
    <t>2/6/2020 12:28:59</t>
  </si>
  <si>
    <t>2/6/2020 12:43:40</t>
  </si>
  <si>
    <t>2/6/2020 13:00:00</t>
  </si>
  <si>
    <t>2/6/2020 13:35:29</t>
  </si>
  <si>
    <t>2/6/2020 13:45:23</t>
  </si>
  <si>
    <t>2/6/2020 14:22:53</t>
  </si>
  <si>
    <t>Idemia</t>
  </si>
  <si>
    <t>2/6/2020 15:26:22</t>
  </si>
  <si>
    <t>2/6/2020 15:54:02</t>
  </si>
  <si>
    <t>2/6/2020 16:09:19</t>
  </si>
  <si>
    <t>2/6/2020 17:23:34</t>
  </si>
  <si>
    <t>2/6/2020 17:31:49</t>
  </si>
  <si>
    <t>15000 signing</t>
  </si>
  <si>
    <t>2/6/2020 17:34:26</t>
  </si>
  <si>
    <t>2/6/2020 17:36:01</t>
  </si>
  <si>
    <t>$20K signing</t>
  </si>
  <si>
    <t>2/6/2020 17:45:27</t>
  </si>
  <si>
    <t>2/6/2020 18:14:06</t>
  </si>
  <si>
    <t>2/6/2020 18:52:51</t>
  </si>
  <si>
    <t>2/6/2020 18:54:54</t>
  </si>
  <si>
    <t>2/6/2020 19:11:52</t>
  </si>
  <si>
    <t>2/6/2020 20:01:16</t>
  </si>
  <si>
    <t>2/6/2020 20:02:00</t>
  </si>
  <si>
    <t>2/6/2020 20:17:02</t>
  </si>
  <si>
    <t>Bala Cynwyd, PA</t>
  </si>
  <si>
    <t>2/6/2020 20:24:18</t>
  </si>
  <si>
    <t>2/6/2020 20:26:13</t>
  </si>
  <si>
    <t>2/6/2020 20:40:39</t>
  </si>
  <si>
    <t>2/6/2020 20:49:53</t>
  </si>
  <si>
    <t>2/6/2020 21:13:48</t>
  </si>
  <si>
    <t>2/6/2020 21:17:35</t>
  </si>
  <si>
    <t>2/6/2020 21:18:16</t>
  </si>
  <si>
    <t>2/6/2020 22:09:23</t>
  </si>
  <si>
    <t>Senior Application Developer</t>
  </si>
  <si>
    <t>2/6/2020 22:25:48</t>
  </si>
  <si>
    <t>2/6/2020 22:34:31</t>
  </si>
  <si>
    <t>2/6/2020 22:47:59</t>
  </si>
  <si>
    <t>2/6/2020 23:02:43</t>
  </si>
  <si>
    <t>2/6/2020 23:26:05</t>
  </si>
  <si>
    <t>2/6/2020 23:40:41</t>
  </si>
  <si>
    <t>2/7/2020 0:15:38</t>
  </si>
  <si>
    <t>2/7/2020 3:30:30</t>
  </si>
  <si>
    <t>Senior Development Engineering Officer</t>
  </si>
  <si>
    <t>2/7/2020 4:44:59</t>
  </si>
  <si>
    <t>2/7/2020 5:42:49</t>
  </si>
  <si>
    <t>2/7/2020 5:56:33</t>
  </si>
  <si>
    <t>Technical Product Manager</t>
  </si>
  <si>
    <t>2/7/2020 6:22:12</t>
  </si>
  <si>
    <t>NBCUniversal</t>
  </si>
  <si>
    <t>2/7/2020 9:13:07</t>
  </si>
  <si>
    <t>2/7/2020 9:28:33</t>
  </si>
  <si>
    <t>2/7/2020 10:30:37</t>
  </si>
  <si>
    <t>2/7/2020 10:44:25</t>
  </si>
  <si>
    <t>$25,000 signing bonus and $5,000 grossed up relocation bonus</t>
  </si>
  <si>
    <t>2/7/2020 11:31:08</t>
  </si>
  <si>
    <t>2/7/2020 12:03:49</t>
  </si>
  <si>
    <t>2/7/2020 12:09:32</t>
  </si>
  <si>
    <t>Capsule</t>
  </si>
  <si>
    <t>2/7/2020 12:18:53</t>
  </si>
  <si>
    <t>Signing bonus 7500 - Masters</t>
  </si>
  <si>
    <t>2/7/2020 12:23:40</t>
  </si>
  <si>
    <t>2/7/2020 12:27:11</t>
  </si>
  <si>
    <t>2/7/2020 12:28:44</t>
  </si>
  <si>
    <t>2/7/2020 12:36:44</t>
  </si>
  <si>
    <t>QA Automation</t>
  </si>
  <si>
    <t>2/7/2020 12:43:49</t>
  </si>
  <si>
    <t>2/7/2020 12:59:00</t>
  </si>
  <si>
    <t>$5k signing bonus</t>
  </si>
  <si>
    <t>2/7/2020 13:01:57</t>
  </si>
  <si>
    <t>2/7/2020 13:40:55</t>
  </si>
  <si>
    <t>2/7/2020 14:36:08</t>
  </si>
  <si>
    <t>2/7/2020 14:50:21</t>
  </si>
  <si>
    <t>2/7/2020 15:23:36</t>
  </si>
  <si>
    <t>Nxp</t>
  </si>
  <si>
    <t>Semiconductor circuit design</t>
  </si>
  <si>
    <t>2/7/2020 15:28:02</t>
  </si>
  <si>
    <t>100 signing - Masters</t>
  </si>
  <si>
    <t>2/7/2020 15:36:39</t>
  </si>
  <si>
    <t>2/7/2020 15:53:12</t>
  </si>
  <si>
    <t>2/7/2020 15:54:44</t>
  </si>
  <si>
    <t>GSR7</t>
  </si>
  <si>
    <t>2/7/2020 16:06:11</t>
  </si>
  <si>
    <t>qae</t>
  </si>
  <si>
    <t>2/7/2020 16:33:42</t>
  </si>
  <si>
    <t>Senior Associate - 602</t>
  </si>
  <si>
    <t>2/7/2020 16:34:23</t>
  </si>
  <si>
    <t>2/7/2020 16:38:15</t>
  </si>
  <si>
    <t>2/7/2020 17:07:51</t>
  </si>
  <si>
    <t>2/7/2020 17:13:42</t>
  </si>
  <si>
    <t>2/7/2020 17:33:15</t>
  </si>
  <si>
    <t>2/7/2020 17:33:59</t>
  </si>
  <si>
    <t>2/7/2020 17:52:30</t>
  </si>
  <si>
    <t>2/7/2020 17:59:31</t>
  </si>
  <si>
    <t>2/7/2020 18:26:05</t>
  </si>
  <si>
    <t>2/7/2020 19:02:41</t>
  </si>
  <si>
    <t>2/7/2020 19:17:59</t>
  </si>
  <si>
    <t>2/7/2020 19:29:29</t>
  </si>
  <si>
    <t>2/7/2020 19:53:59</t>
  </si>
  <si>
    <t>2/7/2020 20:34:05</t>
  </si>
  <si>
    <t>2/7/2020 20:48:24</t>
  </si>
  <si>
    <t>SDEP40</t>
  </si>
  <si>
    <t>2/7/2020 20:54:53</t>
  </si>
  <si>
    <t>L1.5</t>
  </si>
  <si>
    <t>2/7/2020 21:06:33</t>
  </si>
  <si>
    <t>2/7/2020 21:46:23</t>
  </si>
  <si>
    <t>30k signing</t>
  </si>
  <si>
    <t>2/7/2020 21:58:46</t>
  </si>
  <si>
    <t>Sonos</t>
  </si>
  <si>
    <t>2/7/2020 22:07:13</t>
  </si>
  <si>
    <t>Senior Software Engineer (5)</t>
  </si>
  <si>
    <t>2/7/2020 22:45:15</t>
  </si>
  <si>
    <t>Sign: 50k</t>
  </si>
  <si>
    <t>2/7/2020 22:57:42</t>
  </si>
  <si>
    <t>2/8/2020 1:06:01</t>
  </si>
  <si>
    <t>2/8/2020 2:13:38</t>
  </si>
  <si>
    <t>2/8/2020 2:30:37</t>
  </si>
  <si>
    <t>2/8/2020 4:17:14</t>
  </si>
  <si>
    <t>2/8/2020 4:55:33</t>
  </si>
  <si>
    <t>2/8/2020 5:51:11</t>
  </si>
  <si>
    <t>2/8/2020 7:23:10</t>
  </si>
  <si>
    <t>State Street</t>
  </si>
  <si>
    <t>Officer</t>
  </si>
  <si>
    <t>2/8/2020 7:43:58</t>
  </si>
  <si>
    <t>2/8/2020 7:55:31</t>
  </si>
  <si>
    <t>2/8/2020 8:18:35</t>
  </si>
  <si>
    <t>2/8/2020 8:44:46</t>
  </si>
  <si>
    <t>Sr staff engineer/Manager</t>
  </si>
  <si>
    <t>SOC Test</t>
  </si>
  <si>
    <t>2/8/2020 8:44:53</t>
  </si>
  <si>
    <t>2/8/2020 9:08:43</t>
  </si>
  <si>
    <t>AI Infra</t>
  </si>
  <si>
    <t>100k sign on bonus extra - Masters</t>
  </si>
  <si>
    <t>2/8/2020 9:10:45</t>
  </si>
  <si>
    <t>Tensorflow</t>
  </si>
  <si>
    <t>80k sign on extra</t>
  </si>
  <si>
    <t>2/8/2020 9:16:58</t>
  </si>
  <si>
    <t>2/8/2020 9:21:00</t>
  </si>
  <si>
    <t>2/8/2020 9:38:40</t>
  </si>
  <si>
    <t>2/8/2020 10:23:33</t>
  </si>
  <si>
    <t>CL22</t>
  </si>
  <si>
    <t>2/8/2020 10:24:10</t>
  </si>
  <si>
    <t>2/8/2020 10:26:27</t>
  </si>
  <si>
    <t>2/8/2020 10:43:44</t>
  </si>
  <si>
    <t>2/8/2020 10:46:56</t>
  </si>
  <si>
    <t>2/8/2020 11:13:28</t>
  </si>
  <si>
    <t>2/8/2020 11:19:16</t>
  </si>
  <si>
    <t>2/8/2020 11:20:58</t>
  </si>
  <si>
    <t>2/8/2020 11:21:28</t>
  </si>
  <si>
    <t>2/8/2020 11:23:45</t>
  </si>
  <si>
    <t>2/8/2020 11:25:50</t>
  </si>
  <si>
    <t>ITC4</t>
  </si>
  <si>
    <t>2/8/2020 11:36:09</t>
  </si>
  <si>
    <t>2/8/2020 12:13:54</t>
  </si>
  <si>
    <t>2/8/2020 12:41:57</t>
  </si>
  <si>
    <t>2/8/2020 13:12:13</t>
  </si>
  <si>
    <t>2/8/2020 13:14:33</t>
  </si>
  <si>
    <t>2/8/2020 13:35:47</t>
  </si>
  <si>
    <t>2/8/2020 15:35:47</t>
  </si>
  <si>
    <t>$20,000 USD signing bonus</t>
  </si>
  <si>
    <t>2/8/2020 16:19:42</t>
  </si>
  <si>
    <t>2/8/2020 17:00:21</t>
  </si>
  <si>
    <t>2/8/2020 17:48:51</t>
  </si>
  <si>
    <t>2/8/2020 18:29:21</t>
  </si>
  <si>
    <t>65K sign-on bonus, returning intern</t>
  </si>
  <si>
    <t>2/8/2020 19:18:02</t>
  </si>
  <si>
    <t>2/8/2020 19:18:09</t>
  </si>
  <si>
    <t>2/8/2020 20:15:25</t>
  </si>
  <si>
    <t>2/8/2020 21:07:09</t>
  </si>
  <si>
    <t>2/8/2020 21:15:11</t>
  </si>
  <si>
    <t>2/8/2020 21:59:06</t>
  </si>
  <si>
    <t>2/8/2020 22:01:07</t>
  </si>
  <si>
    <t>Software Engineer (Fresher)</t>
  </si>
  <si>
    <t>2/8/2020 22:27:44</t>
  </si>
  <si>
    <t>Professional Software-Engineer</t>
  </si>
  <si>
    <t>2/8/2020 22:44:04</t>
  </si>
  <si>
    <t>25k signon bonus</t>
  </si>
  <si>
    <t>2/8/2020 22:44:18</t>
  </si>
  <si>
    <t>2/8/2020 22:52:52</t>
  </si>
  <si>
    <t>2/8/2020 22:56:00</t>
  </si>
  <si>
    <t>2/8/2020 22:59:31</t>
  </si>
  <si>
    <t>2/9/2020 0:05:33</t>
  </si>
  <si>
    <t>2/9/2020 1:29:26</t>
  </si>
  <si>
    <t>2/9/2020 1:56:39</t>
  </si>
  <si>
    <t>2/9/2020 2:38:19</t>
  </si>
  <si>
    <t>2/9/2020 3:23:30</t>
  </si>
  <si>
    <t>2/9/2020 6:10:56</t>
  </si>
  <si>
    <t>2/9/2020 7:23:26</t>
  </si>
  <si>
    <t>2/9/2020 8:32:42</t>
  </si>
  <si>
    <t>2/9/2020 8:33:19</t>
  </si>
  <si>
    <t>2/9/2020 8:34:26</t>
  </si>
  <si>
    <t>2/9/2020 8:50:36</t>
  </si>
  <si>
    <t>Consultant Developer</t>
  </si>
  <si>
    <t>2/9/2020 9:04:06</t>
  </si>
  <si>
    <t>Skillman, NJ</t>
  </si>
  <si>
    <t>2/9/2020 9:09:49</t>
  </si>
  <si>
    <t>2/9/2020 10:46:50</t>
  </si>
  <si>
    <t>2/9/2020 10:53:00</t>
  </si>
  <si>
    <t>2/9/2020 11:03:16</t>
  </si>
  <si>
    <t>2/9/2020 11:05:27</t>
  </si>
  <si>
    <t>2/9/2020 11:09:10</t>
  </si>
  <si>
    <t>2/9/2020 11:45:22</t>
  </si>
  <si>
    <t>2/9/2020 12:25:27</t>
  </si>
  <si>
    <t>2/9/2020 12:33:13</t>
  </si>
  <si>
    <t>2/9/2020 12:35:27</t>
  </si>
  <si>
    <t>2/9/2020 12:42:09</t>
  </si>
  <si>
    <t>2/9/2020 12:49:42</t>
  </si>
  <si>
    <t>2/9/2020 13:15:18</t>
  </si>
  <si>
    <t>2/9/2020 14:09:32</t>
  </si>
  <si>
    <t>2/9/2020 14:57:09</t>
  </si>
  <si>
    <t>2/9/2020 16:01:54</t>
  </si>
  <si>
    <t>2/9/2020 16:06:52</t>
  </si>
  <si>
    <t>Schneider Electric</t>
  </si>
  <si>
    <t>2/9/2020 16:30:59</t>
  </si>
  <si>
    <t>2/9/2020 16:32:20</t>
  </si>
  <si>
    <t>Competing offers</t>
  </si>
  <si>
    <t>2/9/2020 16:47:05</t>
  </si>
  <si>
    <t>Paytm</t>
  </si>
  <si>
    <t>2/9/2020 17:19:47</t>
  </si>
  <si>
    <t>Thought Machine</t>
  </si>
  <si>
    <t>2/9/2020 17:44:24</t>
  </si>
  <si>
    <t>2/9/2020 17:59:49</t>
  </si>
  <si>
    <t>2/9/2020 18:09:45</t>
  </si>
  <si>
    <t>2/9/2020 18:10:14</t>
  </si>
  <si>
    <t>2/9/2020 18:14:12</t>
  </si>
  <si>
    <t>Squarepoint Capital</t>
  </si>
  <si>
    <t>2/9/2020 18:49:29</t>
  </si>
  <si>
    <t>2/9/2020 18:50:15</t>
  </si>
  <si>
    <t>2/9/2020 18:55:32</t>
  </si>
  <si>
    <t>2/9/2020 18:57:40</t>
  </si>
  <si>
    <t>2/9/2020 19:40:51</t>
  </si>
  <si>
    <t>2/9/2020 20:00:35</t>
  </si>
  <si>
    <t>GOLDMAN SACHS</t>
  </si>
  <si>
    <t>Vice president</t>
  </si>
  <si>
    <t>2/9/2020 20:02:21</t>
  </si>
  <si>
    <t>signing bonus $5000 - Masters</t>
  </si>
  <si>
    <t>2/9/2020 20:05:21</t>
  </si>
  <si>
    <t>20 - Masters</t>
  </si>
  <si>
    <t>2/9/2020 20:12:27</t>
  </si>
  <si>
    <t>2/9/2020 21:01:37</t>
  </si>
  <si>
    <t>2/9/2020 21:49:26</t>
  </si>
  <si>
    <t>Grid Dynamics</t>
  </si>
  <si>
    <t>2/9/2020 22:15:08</t>
  </si>
  <si>
    <t>2/9/2020 23:06:32</t>
  </si>
  <si>
    <t>2/9/2020 23:08:09</t>
  </si>
  <si>
    <t>2/9/2020 23:25:06</t>
  </si>
  <si>
    <t>2/10/2020 5:45:10</t>
  </si>
  <si>
    <t>2/10/2020 6:19:47</t>
  </si>
  <si>
    <t>2/10/2020 6:25:17</t>
  </si>
  <si>
    <t>2/10/2020 6:37:02</t>
  </si>
  <si>
    <t>10k signing bonus</t>
  </si>
  <si>
    <t>2/10/2020 6:43:41</t>
  </si>
  <si>
    <t>Associate Software Developer</t>
  </si>
  <si>
    <t>2/10/2020 6:46:32</t>
  </si>
  <si>
    <t>2/10/2020 6:48:38</t>
  </si>
  <si>
    <t>2/10/2020 6:52:12</t>
  </si>
  <si>
    <t>2/10/2020 6:52:39</t>
  </si>
  <si>
    <t>2/10/2020 7:09:15</t>
  </si>
  <si>
    <t>2/10/2020 7:09:30</t>
  </si>
  <si>
    <t>2/10/2020 8:22:47</t>
  </si>
  <si>
    <t>2/10/2020 8:31:33</t>
  </si>
  <si>
    <t>2/10/2020 9:24:52</t>
  </si>
  <si>
    <t>2/10/2020 9:31:33</t>
  </si>
  <si>
    <t>2/10/2020 10:37:57</t>
  </si>
  <si>
    <t>2/10/2020 10:56:38</t>
  </si>
  <si>
    <t>2/10/2020 11:11:14</t>
  </si>
  <si>
    <t>2/10/2020 12:02:59</t>
  </si>
  <si>
    <t>2/10/2020 12:23:29</t>
  </si>
  <si>
    <t>2/10/2020 12:52:34</t>
  </si>
  <si>
    <t>2/10/2020 13:26:46</t>
  </si>
  <si>
    <t>2/10/2020 13:28:20</t>
  </si>
  <si>
    <t>2/10/2020 14:28:56</t>
  </si>
  <si>
    <t>2/10/2020 14:34:20</t>
  </si>
  <si>
    <t>2/10/2020 15:04:56</t>
  </si>
  <si>
    <t>Fis</t>
  </si>
  <si>
    <t>Intermidiate</t>
  </si>
  <si>
    <t>Belgrade, SR, Serbia</t>
  </si>
  <si>
    <t>2/10/2020 15:09:04</t>
  </si>
  <si>
    <t>Globallogic</t>
  </si>
  <si>
    <t>2/10/2020 15:31:27</t>
  </si>
  <si>
    <t>Title: iOS Developer</t>
  </si>
  <si>
    <t>2/10/2020 15:33:59</t>
  </si>
  <si>
    <t>2/10/2020 15:34:36</t>
  </si>
  <si>
    <t>2/10/2020 15:56:49</t>
  </si>
  <si>
    <t>2/10/2020 16:31:04</t>
  </si>
  <si>
    <t>2/10/2020 16:51:38</t>
  </si>
  <si>
    <t>2/10/2020 17:19:47</t>
  </si>
  <si>
    <t>2/10/2020 17:29:34</t>
  </si>
  <si>
    <t>2/10/2020 17:31:28</t>
  </si>
  <si>
    <t>technologist</t>
  </si>
  <si>
    <t>2/10/2020 17:36:51</t>
  </si>
  <si>
    <t>2/10/2020 17:45:32</t>
  </si>
  <si>
    <t>No bonuses at Square.</t>
  </si>
  <si>
    <t>2/10/2020 17:46:09</t>
  </si>
  <si>
    <t>2/10/2020 17:47:36</t>
  </si>
  <si>
    <t>2/10/2020 17:47:37</t>
  </si>
  <si>
    <t>2/10/2020 17:48:41</t>
  </si>
  <si>
    <t>2/10/2020 17:54:18</t>
  </si>
  <si>
    <t>2/10/2020 18:16:42</t>
  </si>
  <si>
    <t>2/10/2020 18:52:36</t>
  </si>
  <si>
    <t>2/10/2020 19:16:02</t>
  </si>
  <si>
    <t>20k signing, 10k relo</t>
  </si>
  <si>
    <t>2/10/2020 19:20:22</t>
  </si>
  <si>
    <t>2/10/2020 19:40:35</t>
  </si>
  <si>
    <t>2/10/2020 19:48:37</t>
  </si>
  <si>
    <t>2/10/2020 19:59:59</t>
  </si>
  <si>
    <t>2/10/2020 20:08:02</t>
  </si>
  <si>
    <t>2/10/2020 20:16:19</t>
  </si>
  <si>
    <t>2/10/2020 20:42:50</t>
  </si>
  <si>
    <t>2/10/2020 20:44:14</t>
  </si>
  <si>
    <t>2/10/2020 20:59:33</t>
  </si>
  <si>
    <t>2/10/2020 21:06:04</t>
  </si>
  <si>
    <t>2/10/2020 21:14:33</t>
  </si>
  <si>
    <t>2/10/2020 21:26:11</t>
  </si>
  <si>
    <t>2/10/2020 22:17:43</t>
  </si>
  <si>
    <t>2/10/2020 22:27:41</t>
  </si>
  <si>
    <t>Negotiated.</t>
  </si>
  <si>
    <t>2/11/2020 0:05:55</t>
  </si>
  <si>
    <t>2/11/2020 3:30:17</t>
  </si>
  <si>
    <t>2/11/2020 4:20:32</t>
  </si>
  <si>
    <t>2/11/2020 6:05:02</t>
  </si>
  <si>
    <t>Ad</t>
  </si>
  <si>
    <t>2/11/2020 6:07:33</t>
  </si>
  <si>
    <t>2/11/2020 6:09:37</t>
  </si>
  <si>
    <t>2/11/2020 6:11:59</t>
  </si>
  <si>
    <t>2/11/2020 6:13:44</t>
  </si>
  <si>
    <t>2/11/2020 6:15:24</t>
  </si>
  <si>
    <t>2/11/2020 6:28:30</t>
  </si>
  <si>
    <t>2/11/2020 6:35:06</t>
  </si>
  <si>
    <t>2/11/2020 6:38:02</t>
  </si>
  <si>
    <t>Signing bonus of 95000 for 2 years - Masters</t>
  </si>
  <si>
    <t>2/11/2020 7:46:45</t>
  </si>
  <si>
    <t>2/11/2020 8:17:03</t>
  </si>
  <si>
    <t>0.33</t>
  </si>
  <si>
    <t>Hardware Technologies</t>
  </si>
  <si>
    <t>Hardware Technology Group, Signing of 20k</t>
  </si>
  <si>
    <t>2/11/2020 8:20:20</t>
  </si>
  <si>
    <t>Tegra</t>
  </si>
  <si>
    <t>Tegra Software, 15k signing</t>
  </si>
  <si>
    <t>2/11/2020 8:50:33</t>
  </si>
  <si>
    <t>2/11/2020 9:56:09</t>
  </si>
  <si>
    <t>data platforam</t>
  </si>
  <si>
    <t>2/11/2020 10:10:11</t>
  </si>
  <si>
    <t>2/11/2020 10:12:51</t>
  </si>
  <si>
    <t>2/11/2020 10:38:38</t>
  </si>
  <si>
    <t>g10</t>
  </si>
  <si>
    <t>2/11/2020 10:42:57</t>
  </si>
  <si>
    <t>2/11/2020 11:12:15</t>
  </si>
  <si>
    <t>2/11/2020 11:32:59</t>
  </si>
  <si>
    <t>2/11/2020 11:41:04</t>
  </si>
  <si>
    <t>2/11/2020 11:46:04</t>
  </si>
  <si>
    <t>2/11/2020 12:06:31</t>
  </si>
  <si>
    <t>2/11/2020 12:20:08</t>
  </si>
  <si>
    <t>2/11/2020 12:56:28</t>
  </si>
  <si>
    <t>2/11/2020 13:05:34</t>
  </si>
  <si>
    <t>2/11/2020 15:20:45</t>
  </si>
  <si>
    <t>2/11/2020 15:32:02</t>
  </si>
  <si>
    <t>2/11/2020 15:53:58</t>
  </si>
  <si>
    <t>2/11/2020 16:21:05</t>
  </si>
  <si>
    <t>2/11/2020 16:22:45</t>
  </si>
  <si>
    <t>2/11/2020 16:32:57</t>
  </si>
  <si>
    <t>2/11/2020 16:33:53</t>
  </si>
  <si>
    <t>2/11/2020 16:37:36</t>
  </si>
  <si>
    <t>2/11/2020 17:23:34</t>
  </si>
  <si>
    <t>2/11/2020 17:38:10</t>
  </si>
  <si>
    <t>2/11/2020 17:43:48</t>
  </si>
  <si>
    <t>2/11/2020 18:58:19</t>
  </si>
  <si>
    <t>2/11/2020 19:07:16</t>
  </si>
  <si>
    <t>2/11/2020 19:09:09</t>
  </si>
  <si>
    <t>2/11/2020 19:27:43</t>
  </si>
  <si>
    <t>2/11/2020 19:47:51</t>
  </si>
  <si>
    <t>Publicis sapient</t>
  </si>
  <si>
    <t>2/11/2020 19:49:29</t>
  </si>
  <si>
    <t>2/11/2020 19:54:54</t>
  </si>
  <si>
    <t>2/11/2020 20:17:28</t>
  </si>
  <si>
    <t>2/11/2020 20:20:01</t>
  </si>
  <si>
    <t>2/11/2020 21:43:10</t>
  </si>
  <si>
    <t>2/11/2020 22:07:20</t>
  </si>
  <si>
    <t>2/11/2020 23:06:07</t>
  </si>
  <si>
    <t>2/11/2020 23:36:21</t>
  </si>
  <si>
    <t>2/12/2020 0:01:23</t>
  </si>
  <si>
    <t>Signing bonus of 15k and retention bonus of 15k relocation bonus of 33k - Masters</t>
  </si>
  <si>
    <t>2/12/2020 0:24:00</t>
  </si>
  <si>
    <t>2/12/2020 1:08:41</t>
  </si>
  <si>
    <t>2/12/2020 1:24:39</t>
  </si>
  <si>
    <t>Signing Bonus: $50,000 - Masters</t>
  </si>
  <si>
    <t>2/12/2020 2:38:45</t>
  </si>
  <si>
    <t>2/12/2020 3:03:54</t>
  </si>
  <si>
    <t>2/12/2020 6:48:14</t>
  </si>
  <si>
    <t>2/12/2020 7:31:59</t>
  </si>
  <si>
    <t>2/12/2020 7:41:55</t>
  </si>
  <si>
    <t>2/12/2020 8:10:16</t>
  </si>
  <si>
    <t>2/12/2020 8:15:21</t>
  </si>
  <si>
    <t>2/12/2020 8:48:19</t>
  </si>
  <si>
    <t>2/12/2020 9:13:10</t>
  </si>
  <si>
    <t>2/12/2020 9:18:39</t>
  </si>
  <si>
    <t>2/12/2020 9:55:38</t>
  </si>
  <si>
    <t>2/12/2020 10:14:50</t>
  </si>
  <si>
    <t>2/12/2020 10:20:36</t>
  </si>
  <si>
    <t>2/12/2020 10:49:29</t>
  </si>
  <si>
    <t>2/12/2020 11:05:15</t>
  </si>
  <si>
    <t>2/12/2020 11:11:56</t>
  </si>
  <si>
    <t>2/12/2020 11:28:42</t>
  </si>
  <si>
    <t>2/12/2020 11:35:27</t>
  </si>
  <si>
    <t>2/12/2020 11:42:24</t>
  </si>
  <si>
    <t>2/12/2020 12:14:17</t>
  </si>
  <si>
    <t>2/12/2020 12:19:28</t>
  </si>
  <si>
    <t>2/12/2020 14:10:32</t>
  </si>
  <si>
    <t>2/12/2020 14:37:00</t>
  </si>
  <si>
    <t>2/12/2020 15:42:49</t>
  </si>
  <si>
    <t>pandora</t>
  </si>
  <si>
    <t>senior product manager</t>
  </si>
  <si>
    <t>2/12/2020 16:03:20</t>
  </si>
  <si>
    <t>2/12/2020 16:28:23</t>
  </si>
  <si>
    <t>50000 - Masters</t>
  </si>
  <si>
    <t>2/12/2020 16:33:54</t>
  </si>
  <si>
    <t>2/12/2020 16:44:32</t>
  </si>
  <si>
    <t>2/12/2020 17:03:49</t>
  </si>
  <si>
    <t>2/12/2020 17:24:03</t>
  </si>
  <si>
    <t>2/12/2020 17:46:43</t>
  </si>
  <si>
    <t>2/12/2020 19:52:12</t>
  </si>
  <si>
    <t>Mphasis</t>
  </si>
  <si>
    <t>2/12/2020 20:03:13</t>
  </si>
  <si>
    <t>2/12/2020 20:18:42</t>
  </si>
  <si>
    <t>Senior I</t>
  </si>
  <si>
    <t>2/12/2020 20:41:20</t>
  </si>
  <si>
    <t>EDA Tool (Back-End)</t>
  </si>
  <si>
    <t>2/12/2020 20:42:04</t>
  </si>
  <si>
    <t>25000 sign on bonus, 8000 relocation, 40000  stock</t>
  </si>
  <si>
    <t>2/12/2020 20:47:39</t>
  </si>
  <si>
    <t>2/12/2020 21:13:53</t>
  </si>
  <si>
    <t>2/12/2020 21:23:24</t>
  </si>
  <si>
    <t>Analog design</t>
  </si>
  <si>
    <t>2/12/2020 21:30:24</t>
  </si>
  <si>
    <t>2/12/2020 21:55:16</t>
  </si>
  <si>
    <t>2/12/2020 22:08:31</t>
  </si>
  <si>
    <t>2/12/2020 22:25:04</t>
  </si>
  <si>
    <t>2/12/2020 22:43:14</t>
  </si>
  <si>
    <t>2/12/2020 22:58:10</t>
  </si>
  <si>
    <t>2/12/2020 23:06:03</t>
  </si>
  <si>
    <t>2/12/2020 23:21:24</t>
  </si>
  <si>
    <t>2/13/2020 0:20:57</t>
  </si>
  <si>
    <t>2/13/2020 0:29:40</t>
  </si>
  <si>
    <t>2/13/2020 1:01:27</t>
  </si>
  <si>
    <t>2/13/2020 3:41:22</t>
  </si>
  <si>
    <t>2/13/2020 4:22:06</t>
  </si>
  <si>
    <t>Professional services</t>
  </si>
  <si>
    <t>2/13/2020 4:53:21</t>
  </si>
  <si>
    <t>2/13/2020 5:00:10</t>
  </si>
  <si>
    <t>Root Insurance</t>
  </si>
  <si>
    <t>Cross platform product strategy</t>
  </si>
  <si>
    <t>2/13/2020 7:05:35</t>
  </si>
  <si>
    <t>2/13/2020 7:11:45</t>
  </si>
  <si>
    <t>2/13/2020 7:15:59</t>
  </si>
  <si>
    <t>Newport Beach, CA</t>
  </si>
  <si>
    <t>2/13/2020 7:16:57</t>
  </si>
  <si>
    <t>2/13/2020 7:48:01</t>
  </si>
  <si>
    <t>2/13/2020 8:01:25</t>
  </si>
  <si>
    <t>Software Developer I</t>
  </si>
  <si>
    <t>2/13/2020 8:11:13</t>
  </si>
  <si>
    <t>2/13/2020 8:15:29</t>
  </si>
  <si>
    <t>2/13/2020 8:47:22</t>
  </si>
  <si>
    <t>2/13/2020 9:08:44</t>
  </si>
  <si>
    <t>Self-Taught, No CS Degree</t>
  </si>
  <si>
    <t>2/13/2020 9:28:20</t>
  </si>
  <si>
    <t>2/13/2020 9:36:20</t>
  </si>
  <si>
    <t>2/13/2020 9:39:30</t>
  </si>
  <si>
    <t>2/13/2020 9:42:02</t>
  </si>
  <si>
    <t>2/13/2020 9:50:14</t>
  </si>
  <si>
    <t>2/13/2020 9:52:18</t>
  </si>
  <si>
    <t>2/13/2020 11:40:49</t>
  </si>
  <si>
    <t>2/13/2020 11:43:28</t>
  </si>
  <si>
    <t>2/13/2020 11:45:40</t>
  </si>
  <si>
    <t>2/13/2020 11:48:08</t>
  </si>
  <si>
    <t>2/13/2020 12:21:53</t>
  </si>
  <si>
    <t>2/13/2020 12:44:30</t>
  </si>
  <si>
    <t>2/13/2020 14:32:28</t>
  </si>
  <si>
    <t>2/13/2020 15:00:26</t>
  </si>
  <si>
    <t>Epic give a 5k raise after training, usually around 3 months</t>
  </si>
  <si>
    <t>2/13/2020 15:05:40</t>
  </si>
  <si>
    <t>2/13/2020 15:23:11</t>
  </si>
  <si>
    <t>2/13/2020 15:27:40</t>
  </si>
  <si>
    <t>2/13/2020 15:31:04</t>
  </si>
  <si>
    <t>2/13/2020 15:50:09</t>
  </si>
  <si>
    <t>2/13/2020 16:03:32</t>
  </si>
  <si>
    <t>2/13/2020 16:04:57</t>
  </si>
  <si>
    <t>2/13/2020 16:08:14</t>
  </si>
  <si>
    <t>2/13/2020 17:01:30</t>
  </si>
  <si>
    <t>2/13/2020 17:03:39</t>
  </si>
  <si>
    <t>30k sign on bonus</t>
  </si>
  <si>
    <t>2/13/2020 17:07:31</t>
  </si>
  <si>
    <t>2/13/2020 17:08:49</t>
  </si>
  <si>
    <t>2/13/2020 17:29:53</t>
  </si>
  <si>
    <t>Singing bonus - 5600 USD - Masters</t>
  </si>
  <si>
    <t>2/13/2020 17:35:17</t>
  </si>
  <si>
    <t>2/13/2020 17:37:19</t>
  </si>
  <si>
    <t>2/13/2020 17:42:30</t>
  </si>
  <si>
    <t>2/13/2020 18:00:14</t>
  </si>
  <si>
    <t>Fedex</t>
  </si>
  <si>
    <t>Memphis, TN</t>
  </si>
  <si>
    <t>2/13/2020 19:22:54</t>
  </si>
  <si>
    <t>2/13/2020 19:33:06</t>
  </si>
  <si>
    <t>2/13/2020 19:33:54</t>
  </si>
  <si>
    <t>2/13/2020 19:43:53</t>
  </si>
  <si>
    <t>O Fallon, MO</t>
  </si>
  <si>
    <t>Signing Bonus + Relocation: 7.5k</t>
  </si>
  <si>
    <t>2/13/2020 20:09:25</t>
  </si>
  <si>
    <t>2/13/2020 20:16:20</t>
  </si>
  <si>
    <t>2/13/2020 20:29:43</t>
  </si>
  <si>
    <t>Analytics/BI</t>
  </si>
  <si>
    <t>2/13/2020 21:15:36</t>
  </si>
  <si>
    <t>2/13/2020 21:19:41</t>
  </si>
  <si>
    <t>2/13/2020 21:36:44</t>
  </si>
  <si>
    <t>2/13/2020 21:49:27</t>
  </si>
  <si>
    <t>1.7</t>
  </si>
  <si>
    <t>2/13/2020 21:49:35</t>
  </si>
  <si>
    <t>2/13/2020 22:03:14</t>
  </si>
  <si>
    <t>2/13/2020 22:09:32</t>
  </si>
  <si>
    <t>2/13/2020 22:35:26</t>
  </si>
  <si>
    <t>2/13/2020 22:39:34</t>
  </si>
  <si>
    <t>Dublin, CA</t>
  </si>
  <si>
    <t>2/13/2020 22:40:46</t>
  </si>
  <si>
    <t>Senior architect</t>
  </si>
  <si>
    <t>2/13/2020 22:41:23</t>
  </si>
  <si>
    <t>2/13/2020 23:06:46</t>
  </si>
  <si>
    <t>JL6</t>
  </si>
  <si>
    <t>2/13/2020 23:22:59</t>
  </si>
  <si>
    <t>2/13/2020 23:42:15</t>
  </si>
  <si>
    <t>Amersfoort, UT, Netherlands</t>
  </si>
  <si>
    <t>2/13/2020 23:44:05</t>
  </si>
  <si>
    <t>Embed</t>
  </si>
  <si>
    <t>2/14/2020 0:02:04</t>
  </si>
  <si>
    <t>2/14/2020 0:14:38</t>
  </si>
  <si>
    <t>MBA</t>
  </si>
  <si>
    <t>2/14/2020 0:15:49</t>
  </si>
  <si>
    <t>2/14/2020 1:03:47</t>
  </si>
  <si>
    <t>96k sign-on, annual bonus TBD</t>
  </si>
  <si>
    <t>2/14/2020 3:07:55</t>
  </si>
  <si>
    <t>2/14/2020 4:07:57</t>
  </si>
  <si>
    <t>2/14/2020 4:44:57</t>
  </si>
  <si>
    <t>2/14/2020 5:10:20</t>
  </si>
  <si>
    <t>2/14/2020 5:30:01</t>
  </si>
  <si>
    <t>GitLab</t>
  </si>
  <si>
    <t>Fribourg, FR, Switzerland</t>
  </si>
  <si>
    <t>Laptop, office furnishings at start of contract, yearly summit</t>
  </si>
  <si>
    <t>2/14/2020 5:48:19</t>
  </si>
  <si>
    <t>Andover, MA</t>
  </si>
  <si>
    <t>2/14/2020 6:06:02</t>
  </si>
  <si>
    <t>2/14/2020 7:32:39</t>
  </si>
  <si>
    <t>2/14/2020 7:42:20</t>
  </si>
  <si>
    <t>2/14/2020 8:05:03</t>
  </si>
  <si>
    <t>HelloFresh</t>
  </si>
  <si>
    <t>2/14/2020 8:51:57</t>
  </si>
  <si>
    <t>2/14/2020 9:25:32</t>
  </si>
  <si>
    <t>2/14/2020 9:37:24</t>
  </si>
  <si>
    <t>2/14/2020 9:43:08</t>
  </si>
  <si>
    <t>2/14/2020 9:43:47</t>
  </si>
  <si>
    <t>No internships</t>
  </si>
  <si>
    <t>2/14/2020 9:45:09</t>
  </si>
  <si>
    <t>2/14/2020 9:47:35</t>
  </si>
  <si>
    <t>2/14/2020 9:50:34</t>
  </si>
  <si>
    <t>2/14/2020 10:30:36</t>
  </si>
  <si>
    <t>2/14/2020 10:48:38</t>
  </si>
  <si>
    <t>2/14/2020 10:54:36</t>
  </si>
  <si>
    <t>2/14/2020 10:58:49</t>
  </si>
  <si>
    <t>2/14/2020 11:04:55</t>
  </si>
  <si>
    <t>2/14/2020 11:06:39</t>
  </si>
  <si>
    <t>44000 relocation bonus - Masters</t>
  </si>
  <si>
    <t>2/14/2020 11:26:31</t>
  </si>
  <si>
    <t>2/14/2020 11:47:45</t>
  </si>
  <si>
    <t>Silicone Design</t>
  </si>
  <si>
    <t>2/14/2020 11:54:07</t>
  </si>
  <si>
    <t>2/14/2020 12:06:17</t>
  </si>
  <si>
    <t>2/14/2020 12:22:25</t>
  </si>
  <si>
    <t>2/14/2020 12:32:00</t>
  </si>
  <si>
    <t>2/14/2020 12:34:15</t>
  </si>
  <si>
    <t>2/14/2020 12:34:59</t>
  </si>
  <si>
    <t>2/14/2020 12:40:17</t>
  </si>
  <si>
    <t>2/14/2020 12:42:59</t>
  </si>
  <si>
    <t>8.5k health spending bonus</t>
  </si>
  <si>
    <t>2/14/2020 12:44:29</t>
  </si>
  <si>
    <t>2/14/2020 12:52:13</t>
  </si>
  <si>
    <t>2/14/2020 13:02:12</t>
  </si>
  <si>
    <t>2/14/2020 13:11:11</t>
  </si>
  <si>
    <t>2/14/2020 13:20:46</t>
  </si>
  <si>
    <t>Design Recruiter</t>
  </si>
  <si>
    <t>2/14/2020 13:33:30</t>
  </si>
  <si>
    <t>2/14/2020 13:39:51</t>
  </si>
  <si>
    <t>2/14/2020 13:47:22</t>
  </si>
  <si>
    <t>2/14/2020 14:17:03</t>
  </si>
  <si>
    <t>Standard New Grad Offer - Masters</t>
  </si>
  <si>
    <t>2/14/2020 14:45:34</t>
  </si>
  <si>
    <t>2/14/2020 14:52:30</t>
  </si>
  <si>
    <t>2/14/2020 15:32:13</t>
  </si>
  <si>
    <t>Newton, MA</t>
  </si>
  <si>
    <t>2/14/2020 15:37:38</t>
  </si>
  <si>
    <t>Lenovo</t>
  </si>
  <si>
    <t>2/14/2020 15:49:13</t>
  </si>
  <si>
    <t>2/14/2020 15:56:47</t>
  </si>
  <si>
    <t>2/14/2020 15:57:16</t>
  </si>
  <si>
    <t>2/14/2020 16:04:02</t>
  </si>
  <si>
    <t>2/14/2020 16:16:31</t>
  </si>
  <si>
    <t>2/14/2020 16:18:45</t>
  </si>
  <si>
    <t>Masters - Production Engineer</t>
  </si>
  <si>
    <t>2/14/2020 16:29:03</t>
  </si>
  <si>
    <t>2/14/2020 16:38:10</t>
  </si>
  <si>
    <t>2/14/2020 16:38:30</t>
  </si>
  <si>
    <t>2/14/2020 16:57:27</t>
  </si>
  <si>
    <t>2/14/2020 16:59:30</t>
  </si>
  <si>
    <t>2/14/2020 17:02:23</t>
  </si>
  <si>
    <t>2/14/2020 17:13:56</t>
  </si>
  <si>
    <t>2/14/2020 17:15:57</t>
  </si>
  <si>
    <t>Na</t>
  </si>
  <si>
    <t>2/14/2020 17:20:57</t>
  </si>
  <si>
    <t>2/14/2020 17:22:28</t>
  </si>
  <si>
    <t>Acquia</t>
  </si>
  <si>
    <t>2/14/2020 17:35:02</t>
  </si>
  <si>
    <t>Needham Heights, MA</t>
  </si>
  <si>
    <t>2/14/2020 17:39:12</t>
  </si>
  <si>
    <t>Clearance Bonus is 15% of base - Masters</t>
  </si>
  <si>
    <t>2/14/2020 17:48:44</t>
  </si>
  <si>
    <t>2/14/2020 17:49:56</t>
  </si>
  <si>
    <t>2/14/2020 17:53:41</t>
  </si>
  <si>
    <t>Silicon Validation</t>
  </si>
  <si>
    <t>$15k signing bonus, $10k relocation package plus moving expenses - Masters</t>
  </si>
  <si>
    <t>2/14/2020 18:05:32</t>
  </si>
  <si>
    <t>Voice Design</t>
  </si>
  <si>
    <t>2/14/2020 18:06:32</t>
  </si>
  <si>
    <t>2/14/2020 18:15:51</t>
  </si>
  <si>
    <t>2/14/2020 18:16:32</t>
  </si>
  <si>
    <t>2/14/2020 18:18:25</t>
  </si>
  <si>
    <t>2/14/2020 18:22:42</t>
  </si>
  <si>
    <t>2/14/2020 18:35:15</t>
  </si>
  <si>
    <t>2/14/2020 19:00:04</t>
  </si>
  <si>
    <t>2/14/2020 19:04:20</t>
  </si>
  <si>
    <t>2/14/2020 19:14:29</t>
  </si>
  <si>
    <t>2/14/2020 19:34:32</t>
  </si>
  <si>
    <t>2/14/2020 19:47:40</t>
  </si>
  <si>
    <t>Staff Engineer I</t>
  </si>
  <si>
    <t>2/14/2020 19:53:50</t>
  </si>
  <si>
    <t>2/14/2020 20:04:24</t>
  </si>
  <si>
    <t>Seabrook, NH</t>
  </si>
  <si>
    <t>2/14/2020 20:08:24</t>
  </si>
  <si>
    <t>2/14/2020 20:11:33</t>
  </si>
  <si>
    <t>2/14/2020 20:20:06</t>
  </si>
  <si>
    <t>13k Educational Bonus each year, also $500 per month for student loans</t>
  </si>
  <si>
    <t>2/14/2020 20:27:56</t>
  </si>
  <si>
    <t>2/14/2020 20:29:04</t>
  </si>
  <si>
    <t>Kyoto, KY, Japan</t>
  </si>
  <si>
    <t>2/14/2020 20:34:27</t>
  </si>
  <si>
    <t>2/14/2020 20:36:00</t>
  </si>
  <si>
    <t>2/14/2020 20:37:04</t>
  </si>
  <si>
    <t>2/14/2020 20:46:24</t>
  </si>
  <si>
    <t>2/14/2020 20:55:50</t>
  </si>
  <si>
    <t>Toulouse, MI, France</t>
  </si>
  <si>
    <t>2/14/2020 21:00:09</t>
  </si>
  <si>
    <t>2/14/2020 21:00:50</t>
  </si>
  <si>
    <t>2/14/2020 21:08:12</t>
  </si>
  <si>
    <t>2/14/2020 21:22:30</t>
  </si>
  <si>
    <t>ethnicity: south asian</t>
  </si>
  <si>
    <t>2/14/2020 21:51:45</t>
  </si>
  <si>
    <t>2/14/2020 21:52:20</t>
  </si>
  <si>
    <t>2/14/2020 22:00:53</t>
  </si>
  <si>
    <t>goldman sachs</t>
  </si>
  <si>
    <t>vice president</t>
  </si>
  <si>
    <t>2/14/2020 22:47:29</t>
  </si>
  <si>
    <t>2/14/2020 22:54:39</t>
  </si>
  <si>
    <t>2/14/2020 23:09:48</t>
  </si>
  <si>
    <t>2/14/2020 23:11:26</t>
  </si>
  <si>
    <t>2/14/2020 23:13:17</t>
  </si>
  <si>
    <t>Director of design</t>
  </si>
  <si>
    <t>2/14/2020 23:16:25</t>
  </si>
  <si>
    <t>2/14/2020 23:17:16</t>
  </si>
  <si>
    <t>Weave</t>
  </si>
  <si>
    <t>2/14/2020 23:21:23</t>
  </si>
  <si>
    <t>2/14/2020 23:33:07</t>
  </si>
  <si>
    <t>2/14/2020 23:42:01</t>
  </si>
  <si>
    <t>2/15/2020 0:05:00</t>
  </si>
  <si>
    <t>2/15/2020 0:06:39</t>
  </si>
  <si>
    <t>2/15/2020 0:07:41</t>
  </si>
  <si>
    <t>Field Solutions Architect</t>
  </si>
  <si>
    <t>2/15/2020 0:10:53</t>
  </si>
  <si>
    <t>2/15/2020 0:24:40</t>
  </si>
  <si>
    <t>2/15/2020 0:36:26</t>
  </si>
  <si>
    <t>2/15/2020 0:38:56</t>
  </si>
  <si>
    <t>One Medical</t>
  </si>
  <si>
    <t>2/15/2020 0:48:41</t>
  </si>
  <si>
    <t>2/15/2020 0:53:15</t>
  </si>
  <si>
    <t>2/15/2020 0:58:06</t>
  </si>
  <si>
    <t>Comp Sci BSc</t>
  </si>
  <si>
    <t>2/15/2020 1:01:00</t>
  </si>
  <si>
    <t>Basel, BS, Switzerland</t>
  </si>
  <si>
    <t>2/15/2020 1:40:29</t>
  </si>
  <si>
    <t>Senior engineer</t>
  </si>
  <si>
    <t>2/15/2020 2:09:57</t>
  </si>
  <si>
    <t>2/15/2020 2:27:57</t>
  </si>
  <si>
    <t>2/15/2020 2:51:22</t>
  </si>
  <si>
    <t>2/15/2020 2:59:09</t>
  </si>
  <si>
    <t>2/15/2020 3:02:01</t>
  </si>
  <si>
    <t>Ally</t>
  </si>
  <si>
    <t>2/15/2020 3:14:30</t>
  </si>
  <si>
    <t>adidas</t>
  </si>
  <si>
    <t>Zaragoza, AR, Spain</t>
  </si>
  <si>
    <t>2/15/2020 3:18:18</t>
  </si>
  <si>
    <t>2/15/2020 3:48:41</t>
  </si>
  <si>
    <t>2/15/2020 3:55:53</t>
  </si>
  <si>
    <t>2/15/2020 4:03:50</t>
  </si>
  <si>
    <t>$35K signing bonus</t>
  </si>
  <si>
    <t>2/15/2020 4:07:03</t>
  </si>
  <si>
    <t>Engineer 53</t>
  </si>
  <si>
    <t>2/15/2020 4:31:19</t>
  </si>
  <si>
    <t>Fireeye</t>
  </si>
  <si>
    <t>Bachelors CS</t>
  </si>
  <si>
    <t>2/15/2020 4:34:29</t>
  </si>
  <si>
    <t>2/15/2020 4:35:46</t>
  </si>
  <si>
    <t>2/15/2020 5:00:27</t>
  </si>
  <si>
    <t>2/15/2020 5:01:47</t>
  </si>
  <si>
    <t>Swisscom</t>
  </si>
  <si>
    <t>E</t>
  </si>
  <si>
    <t>Bern, BE, Switzerland</t>
  </si>
  <si>
    <t>2/15/2020 5:04:37</t>
  </si>
  <si>
    <t>L18</t>
  </si>
  <si>
    <t>2/15/2020 5:12:45</t>
  </si>
  <si>
    <t>2/15/2020 5:17:59</t>
  </si>
  <si>
    <t>2/15/2020 5:26:09</t>
  </si>
  <si>
    <t>2/15/2020 5:31:59</t>
  </si>
  <si>
    <t>2/15/2020 5:47:12</t>
  </si>
  <si>
    <t>2/15/2020 5:48:53</t>
  </si>
  <si>
    <t>2/15/2020 6:01:08</t>
  </si>
  <si>
    <t>Adidas</t>
  </si>
  <si>
    <t>2/15/2020 6:04:45</t>
  </si>
  <si>
    <t>2/15/2020 6:17:21</t>
  </si>
  <si>
    <t>Farfetch</t>
  </si>
  <si>
    <t>Lisbon, LI, Portugal</t>
  </si>
  <si>
    <t>Health insurance (me + family), gym, discounts, coffee and food in the office - Masters and PhD</t>
  </si>
  <si>
    <t>2/15/2020 6:19:39</t>
  </si>
  <si>
    <t>2/15/2020 6:28:38</t>
  </si>
  <si>
    <t>2/15/2020 6:34:21</t>
  </si>
  <si>
    <t>Motion Planning</t>
  </si>
  <si>
    <t>2/15/2020 6:37:43</t>
  </si>
  <si>
    <t>2/15/2020 6:40:18</t>
  </si>
  <si>
    <t>2/15/2020 6:44:12</t>
  </si>
  <si>
    <t>2/15/2020 6:48:33</t>
  </si>
  <si>
    <t>2/15/2020 7:03:55</t>
  </si>
  <si>
    <t>2/15/2020 7:14:27</t>
  </si>
  <si>
    <t>2/15/2020 7:37:04</t>
  </si>
  <si>
    <t>2/15/2020 7:38:30</t>
  </si>
  <si>
    <t>2/15/2020 7:42:59</t>
  </si>
  <si>
    <t>Masters, Title: Senior Software Engineer</t>
  </si>
  <si>
    <t>2/15/2020 7:46:10</t>
  </si>
  <si>
    <t>2/15/2020 7:47:53</t>
  </si>
  <si>
    <t>2/15/2020 7:47:57</t>
  </si>
  <si>
    <t>2/15/2020 7:51:59</t>
  </si>
  <si>
    <t>2/15/2020 8:12:31</t>
  </si>
  <si>
    <t>2/15/2020 8:15:23</t>
  </si>
  <si>
    <t>2/15/2020 8:18:40</t>
  </si>
  <si>
    <t>African-American</t>
  </si>
  <si>
    <t>2/15/2020 8:19:11</t>
  </si>
  <si>
    <t>Mckesson</t>
  </si>
  <si>
    <t>2/15/2020 8:24:24</t>
  </si>
  <si>
    <t>2/15/2020 8:33:03</t>
  </si>
  <si>
    <t>2/15/2020 8:35:38</t>
  </si>
  <si>
    <t>2/15/2020 9:08:36</t>
  </si>
  <si>
    <t>CSS Specification Editing</t>
  </si>
  <si>
    <t>2/15/2020 9:16:28</t>
  </si>
  <si>
    <t>Self-Taught (unrelated college degree)</t>
  </si>
  <si>
    <t>2/15/2020 9:28:18</t>
  </si>
  <si>
    <t>2/15/2020 9:29:07</t>
  </si>
  <si>
    <t>2/15/2020 9:32:56</t>
  </si>
  <si>
    <t>HMI development</t>
  </si>
  <si>
    <t>2/15/2020 9:39:16</t>
  </si>
  <si>
    <t>2/15/2020 9:39:37</t>
  </si>
  <si>
    <t>2/15/2020 9:42:56</t>
  </si>
  <si>
    <t>2/15/2020 9:44:17</t>
  </si>
  <si>
    <t>2/15/2020 9:45:28</t>
  </si>
  <si>
    <t>2/15/2020 9:51:56</t>
  </si>
  <si>
    <t>2/15/2020 9:55:17</t>
  </si>
  <si>
    <t>Tradeweb</t>
  </si>
  <si>
    <t>2/15/2020 9:58:06</t>
  </si>
  <si>
    <t>Non STEM major</t>
  </si>
  <si>
    <t>2/15/2020 9:59:45</t>
  </si>
  <si>
    <t>2/15/2020 10:04:37</t>
  </si>
  <si>
    <t>Zoho</t>
  </si>
  <si>
    <t>2/15/2020 10:06:51</t>
  </si>
  <si>
    <t>2/15/2020 10:08:49</t>
  </si>
  <si>
    <t>Peterborough, NH</t>
  </si>
  <si>
    <t>2/15/2020 10:11:42</t>
  </si>
  <si>
    <t>Guatemala, GU, Guatemala</t>
  </si>
  <si>
    <t>2/15/2020 10:17:02</t>
  </si>
  <si>
    <t>2/15/2020 10:18:49</t>
  </si>
  <si>
    <t>2/15/2020 10:20:14</t>
  </si>
  <si>
    <t>2/15/2020 10:21:26</t>
  </si>
  <si>
    <t>2/15/2020 10:25:49</t>
  </si>
  <si>
    <t>Medior</t>
  </si>
  <si>
    <t>Novi Sad, VO, Yugoslavia</t>
  </si>
  <si>
    <t>2/15/2020 10:28:05</t>
  </si>
  <si>
    <t>Low-Level Integration</t>
  </si>
  <si>
    <t>2/15/2020 10:30:40</t>
  </si>
  <si>
    <t>2/15/2020 10:31:28</t>
  </si>
  <si>
    <t>2/15/2020 10:32:00</t>
  </si>
  <si>
    <t>2/15/2020 10:32:54</t>
  </si>
  <si>
    <t>Stack Overflow</t>
  </si>
  <si>
    <t>Montevideo, MO, Uruguay</t>
  </si>
  <si>
    <t>2/15/2020 10:36:20</t>
  </si>
  <si>
    <t>2/15/2020 10:40:24</t>
  </si>
  <si>
    <t>2/15/2020 10:41:58</t>
  </si>
  <si>
    <t>2/15/2020 10:46:46</t>
  </si>
  <si>
    <t>Relocation bonus: 20k, signing bonus was also 20k (2 years ago) - Masters and PhD</t>
  </si>
  <si>
    <t>2/15/2020 10:53:10</t>
  </si>
  <si>
    <t>2/15/2020 10:53:17</t>
  </si>
  <si>
    <t>Server</t>
  </si>
  <si>
    <t>2/15/2020 10:54:42</t>
  </si>
  <si>
    <t>2/15/2020 10:55:27</t>
  </si>
  <si>
    <t>Design Lead</t>
  </si>
  <si>
    <t>2/15/2020 10:57:43</t>
  </si>
  <si>
    <t>2/15/2020 11:02:09</t>
  </si>
  <si>
    <t>2/15/2020 11:08:22</t>
  </si>
  <si>
    <t>2/15/2020 11:10:43</t>
  </si>
  <si>
    <t>2/15/2020 11:11:37</t>
  </si>
  <si>
    <t>2/15/2020 11:17:57</t>
  </si>
  <si>
    <t>2/15/2020 11:23:32</t>
  </si>
  <si>
    <t>2/15/2020 11:25:19</t>
  </si>
  <si>
    <t>2/15/2020 11:28:38</t>
  </si>
  <si>
    <t>2/15/2020 11:36:20</t>
  </si>
  <si>
    <t>Fastly</t>
  </si>
  <si>
    <t>2/15/2020 11:36:48</t>
  </si>
  <si>
    <t>2/15/2020 11:36:55</t>
  </si>
  <si>
    <t>2/15/2020 11:40:11</t>
  </si>
  <si>
    <t>sde 2</t>
  </si>
  <si>
    <t>2/15/2020 11:40:49</t>
  </si>
  <si>
    <t>2/15/2020 11:49:52</t>
  </si>
  <si>
    <t>2/15/2020 11:50:47</t>
  </si>
  <si>
    <t>2/15/2020 12:08:56</t>
  </si>
  <si>
    <t>2/15/2020 12:17:43</t>
  </si>
  <si>
    <t>2/15/2020 12:18:06</t>
  </si>
  <si>
    <t>Hamburg, HH, Germany</t>
  </si>
  <si>
    <t>2/15/2020 12:22:00</t>
  </si>
  <si>
    <t>SDI 1</t>
  </si>
  <si>
    <t>2/15/2020 12:25:50</t>
  </si>
  <si>
    <t>Shifted from Amazon India recently - Masters</t>
  </si>
  <si>
    <t>2/15/2020 12:27:16</t>
  </si>
  <si>
    <t>Delta Air Lines</t>
  </si>
  <si>
    <t>2/15/2020 12:30:34</t>
  </si>
  <si>
    <t>2/15/2020 12:34:14</t>
  </si>
  <si>
    <t>Pre Sales</t>
  </si>
  <si>
    <t>2/15/2020 12:44:09</t>
  </si>
  <si>
    <t>2/15/2020 12:48:36</t>
  </si>
  <si>
    <t>2/15/2020 12:57:55</t>
  </si>
  <si>
    <t>Wichita, KS</t>
  </si>
  <si>
    <t>2/15/2020 13:05:07</t>
  </si>
  <si>
    <t>Mediaocean</t>
  </si>
  <si>
    <t>2/15/2020 13:17:42</t>
  </si>
  <si>
    <t>2/15/2020 13:24:48</t>
  </si>
  <si>
    <t>2/15/2020 13:38:44</t>
  </si>
  <si>
    <t>ServiceTitan</t>
  </si>
  <si>
    <t>2/15/2020 13:42:42</t>
  </si>
  <si>
    <t>2/15/2020 13:49:35</t>
  </si>
  <si>
    <t>2/15/2020 13:50:41</t>
  </si>
  <si>
    <t>2/15/2020 14:04:03</t>
  </si>
  <si>
    <t>2/15/2020 14:12:31</t>
  </si>
  <si>
    <t>Senior Advisor</t>
  </si>
  <si>
    <t>2/15/2020 14:26:05</t>
  </si>
  <si>
    <t>2/15/2020 14:32:12</t>
  </si>
  <si>
    <t>Private Medical, great pension, income protection</t>
  </si>
  <si>
    <t>2/15/2020 14:59:11</t>
  </si>
  <si>
    <t>2/15/2020 15:11:16</t>
  </si>
  <si>
    <t>2/15/2020 15:15:10</t>
  </si>
  <si>
    <t>2/15/2020 15:22:14</t>
  </si>
  <si>
    <t>2/15/2020 15:22:53</t>
  </si>
  <si>
    <t>2/15/2020 15:27:57</t>
  </si>
  <si>
    <t>2/15/2020 15:33:59</t>
  </si>
  <si>
    <t>Weedmaps</t>
  </si>
  <si>
    <t>2/15/2020 15:40:13</t>
  </si>
  <si>
    <t>2/15/2020 15:43:18</t>
  </si>
  <si>
    <t>2/15/2020 15:48:46</t>
  </si>
  <si>
    <t>2/15/2020 15:59:01</t>
  </si>
  <si>
    <t>2/15/2020 15:59:23</t>
  </si>
  <si>
    <t>2/15/2020 16:15:17</t>
  </si>
  <si>
    <t>2/15/2020 16:41:27</t>
  </si>
  <si>
    <t>2/15/2020 17:05:04</t>
  </si>
  <si>
    <t>2/15/2020 17:16:58</t>
  </si>
  <si>
    <t>NortonLifeLock</t>
  </si>
  <si>
    <t>2/15/2020 17:19:43</t>
  </si>
  <si>
    <t>2/15/2020 17:29:46</t>
  </si>
  <si>
    <t>2/15/2020 17:36:12</t>
  </si>
  <si>
    <t>2/15/2020 17:53:28</t>
  </si>
  <si>
    <t>2/15/2020 18:08:12</t>
  </si>
  <si>
    <t>2/15/2020 18:45:49</t>
  </si>
  <si>
    <t>2/15/2020 18:47:37</t>
  </si>
  <si>
    <t>2/15/2020 18:51:06</t>
  </si>
  <si>
    <t>Greenville, TX</t>
  </si>
  <si>
    <t>2/15/2020 19:03:00</t>
  </si>
  <si>
    <t>2/15/2020 19:05:08</t>
  </si>
  <si>
    <t>Device</t>
  </si>
  <si>
    <t>2/15/2020 19:07:57</t>
  </si>
  <si>
    <t>2/15/2020 19:15:34</t>
  </si>
  <si>
    <t>2/15/2020 19:46:49</t>
  </si>
  <si>
    <t>2/15/2020 19:53:41</t>
  </si>
  <si>
    <t>2/15/2020 20:22:16</t>
  </si>
  <si>
    <t>2/15/2020 20:22:43</t>
  </si>
  <si>
    <t>2/15/2020 20:34:48</t>
  </si>
  <si>
    <t>Rent the Runway</t>
  </si>
  <si>
    <t>2/15/2020 20:40:03</t>
  </si>
  <si>
    <t>2/15/2020 20:45:26</t>
  </si>
  <si>
    <t>2/15/2020 20:58:09</t>
  </si>
  <si>
    <t>2/15/2020 21:02:53</t>
  </si>
  <si>
    <t>2/15/2020 21:10:07</t>
  </si>
  <si>
    <t>2/15/2020 21:15:11</t>
  </si>
  <si>
    <t>2/15/2020 21:22:30</t>
  </si>
  <si>
    <t>2/15/2020 21:39:08</t>
  </si>
  <si>
    <t>2/15/2020 21:52:53</t>
  </si>
  <si>
    <t>2/15/2020 22:06:08</t>
  </si>
  <si>
    <t>2/15/2020 22:13:17</t>
  </si>
  <si>
    <t>2/15/2020 22:17:26</t>
  </si>
  <si>
    <t>2/15/2020 22:35:34</t>
  </si>
  <si>
    <t>2/15/2020 22:42:01</t>
  </si>
  <si>
    <t>2/15/2020 22:49:10</t>
  </si>
  <si>
    <t>2/15/2020 23:08:37</t>
  </si>
  <si>
    <t>2/15/2020 23:10:23</t>
  </si>
  <si>
    <t>2/15/2020 23:16:34</t>
  </si>
  <si>
    <t>System Software Developer</t>
  </si>
  <si>
    <t>2/15/2020 23:48:43</t>
  </si>
  <si>
    <t>2/15/2020 23:52:00</t>
  </si>
  <si>
    <t>2/15/2020 23:53:48</t>
  </si>
  <si>
    <t>Nottingham, EN, United Kingdom</t>
  </si>
  <si>
    <t>2/16/2020 0:04:06</t>
  </si>
  <si>
    <t>2/16/2020 0:19:11</t>
  </si>
  <si>
    <t>2/16/2020 1:03:10</t>
  </si>
  <si>
    <t>2/16/2020 1:32:08</t>
  </si>
  <si>
    <t>2/16/2020 2:01:00</t>
  </si>
  <si>
    <t>2/16/2020 2:41:17</t>
  </si>
  <si>
    <t>SSE2</t>
  </si>
  <si>
    <t>2/16/2020 2:52:48</t>
  </si>
  <si>
    <t>2/16/2020 2:59:49</t>
  </si>
  <si>
    <t>2/16/2020 3:28:42</t>
  </si>
  <si>
    <t>2/16/2020 4:17:35</t>
  </si>
  <si>
    <t>2/16/2020 4:42:00</t>
  </si>
  <si>
    <t>2/16/2020 5:47:01</t>
  </si>
  <si>
    <t>2/16/2020 5:51:08</t>
  </si>
  <si>
    <t>2/16/2020 5:53:46</t>
  </si>
  <si>
    <t>10K benefits added to Bonus section.</t>
  </si>
  <si>
    <t>2/16/2020 6:37:03</t>
  </si>
  <si>
    <t>2/16/2020 7:41:02</t>
  </si>
  <si>
    <t>2/16/2020 7:50:10</t>
  </si>
  <si>
    <t>2/16/2020 8:02:55</t>
  </si>
  <si>
    <t>2/16/2020 8:22:08</t>
  </si>
  <si>
    <t>2/16/2020 8:45:18</t>
  </si>
  <si>
    <t>2/16/2020 9:12:42</t>
  </si>
  <si>
    <t>2/16/2020 9:35:25</t>
  </si>
  <si>
    <t>2/16/2020 9:47:49</t>
  </si>
  <si>
    <t>2/16/2020 10:01:11</t>
  </si>
  <si>
    <t>2/16/2020 10:39:05</t>
  </si>
  <si>
    <t>2/16/2020 10:52:29</t>
  </si>
  <si>
    <t>2/16/2020 10:53:23</t>
  </si>
  <si>
    <t>2/16/2020 11:15:29</t>
  </si>
  <si>
    <t>2/16/2020 11:30:07</t>
  </si>
  <si>
    <t>2/16/2020 11:49:28</t>
  </si>
  <si>
    <t>2/16/2020 12:40:44</t>
  </si>
  <si>
    <t>2/16/2020 12:44:56</t>
  </si>
  <si>
    <t>2/16/2020 14:15:26</t>
  </si>
  <si>
    <t>2/16/2020 14:21:38</t>
  </si>
  <si>
    <t>2/16/2020 14:27:23</t>
  </si>
  <si>
    <t>2/16/2020 14:35:38</t>
  </si>
  <si>
    <t>2/16/2020 14:52:00</t>
  </si>
  <si>
    <t>2/16/2020 14:55:53</t>
  </si>
  <si>
    <t>S3</t>
  </si>
  <si>
    <t>2/16/2020 15:03:34</t>
  </si>
  <si>
    <t>2/16/2020 15:05:39</t>
  </si>
  <si>
    <t>2/16/2020 15:17:37</t>
  </si>
  <si>
    <t>2/16/2020 15:53:54</t>
  </si>
  <si>
    <t>2/16/2020 16:06:40</t>
  </si>
  <si>
    <t>2/16/2020 16:13:34</t>
  </si>
  <si>
    <t>2/16/2020 16:45:07</t>
  </si>
  <si>
    <t>2/16/2020 17:22:29</t>
  </si>
  <si>
    <t>Plymouth Meeting, PA</t>
  </si>
  <si>
    <t>2/16/2020 17:26:59</t>
  </si>
  <si>
    <t>2/16/2020 17:33:10</t>
  </si>
  <si>
    <t>2/16/2020 17:45:15</t>
  </si>
  <si>
    <t>2/16/2020 18:08:35</t>
  </si>
  <si>
    <t>2/16/2020 18:11:56</t>
  </si>
  <si>
    <t>2/16/2020 18:30:00</t>
  </si>
  <si>
    <t>2/16/2020 18:43:32</t>
  </si>
  <si>
    <t>2/16/2020 19:37:38</t>
  </si>
  <si>
    <t>2/16/2020 19:41:32</t>
  </si>
  <si>
    <t>Engineer L2</t>
  </si>
  <si>
    <t>2/16/2020 19:56:05</t>
  </si>
  <si>
    <t>2/16/2020 20:53:10</t>
  </si>
  <si>
    <t>Portsmouth, NH</t>
  </si>
  <si>
    <t>2/16/2020 20:59:16</t>
  </si>
  <si>
    <t>Last Mile</t>
  </si>
  <si>
    <t>2/16/2020 22:16:59</t>
  </si>
  <si>
    <t>Lv 2</t>
  </si>
  <si>
    <t>2/16/2020 22:18:34</t>
  </si>
  <si>
    <t>2/16/2020 22:37:25</t>
  </si>
  <si>
    <t>2/16/2020 22:46:08</t>
  </si>
  <si>
    <t>Double boomerang</t>
  </si>
  <si>
    <t>2/16/2020 23:21:54</t>
  </si>
  <si>
    <t>2/16/2020 23:23:25</t>
  </si>
  <si>
    <t>2/17/2020 0:05:15</t>
  </si>
  <si>
    <t>2/17/2020 0:45:35</t>
  </si>
  <si>
    <t>2/17/2020 2:20:55</t>
  </si>
  <si>
    <t>2/17/2020 2:31:02</t>
  </si>
  <si>
    <t>2/17/2020 3:31:57</t>
  </si>
  <si>
    <t>2/17/2020 3:34:22</t>
  </si>
  <si>
    <t>2/17/2020 4:44:40</t>
  </si>
  <si>
    <t>2/17/2020 4:48:41</t>
  </si>
  <si>
    <t>2/17/2020 6:03:34</t>
  </si>
  <si>
    <t>2/17/2020 6:35:40</t>
  </si>
  <si>
    <t>2/17/2020 6:39:53</t>
  </si>
  <si>
    <t>Senior Director of Software Eng</t>
  </si>
  <si>
    <t>2/17/2020 7:27:50</t>
  </si>
  <si>
    <t>Pegasystems</t>
  </si>
  <si>
    <t>2/17/2020 8:09:23</t>
  </si>
  <si>
    <t>2/17/2020 8:21:12</t>
  </si>
  <si>
    <t>2/17/2020 8:28:38</t>
  </si>
  <si>
    <t>2/17/2020 8:39:08</t>
  </si>
  <si>
    <t>2/17/2020 9:26:23</t>
  </si>
  <si>
    <t>2/17/2020 9:42:34</t>
  </si>
  <si>
    <t>2/17/2020 10:29:27</t>
  </si>
  <si>
    <t>2/17/2020 10:34:59</t>
  </si>
  <si>
    <t>2/17/2020 10:40:34</t>
  </si>
  <si>
    <t>2/17/2020 10:44:26</t>
  </si>
  <si>
    <t>2/17/2020 11:47:39</t>
  </si>
  <si>
    <t>2/17/2020 12:05:32</t>
  </si>
  <si>
    <t>2/17/2020 13:06:06</t>
  </si>
  <si>
    <t>2/17/2020 13:09:18</t>
  </si>
  <si>
    <t>2/17/2020 13:22:45</t>
  </si>
  <si>
    <t>Platforms</t>
  </si>
  <si>
    <t>2/17/2020 13:55:03</t>
  </si>
  <si>
    <t>2/17/2020 14:00:58</t>
  </si>
  <si>
    <t>Johnston, IA</t>
  </si>
  <si>
    <t>2/17/2020 14:30:26</t>
  </si>
  <si>
    <t>Principal Software Engineer 1</t>
  </si>
  <si>
    <t>2/17/2020 14:41:09</t>
  </si>
  <si>
    <t>2/17/2020 14:44:15</t>
  </si>
  <si>
    <t>designer 2</t>
  </si>
  <si>
    <t>2/17/2020 15:14:57</t>
  </si>
  <si>
    <t>ICB3</t>
  </si>
  <si>
    <t>2/17/2020 15:17:16</t>
  </si>
  <si>
    <t>2/17/2020 15:37:12</t>
  </si>
  <si>
    <t>2/17/2020 16:09:54</t>
  </si>
  <si>
    <t>2/17/2020 16:12:59</t>
  </si>
  <si>
    <t>2/17/2020 16:16:11</t>
  </si>
  <si>
    <t>2/17/2020 16:49:42</t>
  </si>
  <si>
    <t>2/17/2020 17:49:48</t>
  </si>
  <si>
    <t>MBSE</t>
  </si>
  <si>
    <t>2/17/2020 18:09:05</t>
  </si>
  <si>
    <t>2/17/2020 18:49:33</t>
  </si>
  <si>
    <t>2/17/2020 18:54:29</t>
  </si>
  <si>
    <t>2/17/2020 19:24:16</t>
  </si>
  <si>
    <t>Languages</t>
  </si>
  <si>
    <t>2/17/2020 20:07:24</t>
  </si>
  <si>
    <t>2/17/2020 20:45:10</t>
  </si>
  <si>
    <t>2/17/2020 20:46:36</t>
  </si>
  <si>
    <t>2/17/2020 20:47:11</t>
  </si>
  <si>
    <t>2/17/2020 20:56:58</t>
  </si>
  <si>
    <t>2/17/2020 21:12:41</t>
  </si>
  <si>
    <t>2/17/2020 21:18:28</t>
  </si>
  <si>
    <t>2/17/2020 21:27:32</t>
  </si>
  <si>
    <t>2/17/2020 21:36:15</t>
  </si>
  <si>
    <t>2/17/2020 21:49:53</t>
  </si>
  <si>
    <t>2/17/2020 21:55:28</t>
  </si>
  <si>
    <t>2/17/2020 22:08:22</t>
  </si>
  <si>
    <t>2/17/2020 22:19:11</t>
  </si>
  <si>
    <t>2/17/2020 22:27:20</t>
  </si>
  <si>
    <t>2/17/2020 22:27:48</t>
  </si>
  <si>
    <t>2/17/2020 22:39:05</t>
  </si>
  <si>
    <t>2/18/2020 0:18:41</t>
  </si>
  <si>
    <t>2/18/2020 0:46:22</t>
  </si>
  <si>
    <t>2/18/2020 1:25:44</t>
  </si>
  <si>
    <t>2/18/2020 2:30:04</t>
  </si>
  <si>
    <t>2/18/2020 4:31:48</t>
  </si>
  <si>
    <t>2/18/2020 4:55:26</t>
  </si>
  <si>
    <t>2/18/2020 7:27:56</t>
  </si>
  <si>
    <t>2/18/2020 7:44:40</t>
  </si>
  <si>
    <t>2/18/2020 8:06:25</t>
  </si>
  <si>
    <t>2/18/2020 8:37:15</t>
  </si>
  <si>
    <t>2/18/2020 9:01:24</t>
  </si>
  <si>
    <t>2/18/2020 9:15:13</t>
  </si>
  <si>
    <t>Fredericton, NB, Canada</t>
  </si>
  <si>
    <t>2/18/2020 9:24:27</t>
  </si>
  <si>
    <t>2/18/2020 10:01:56</t>
  </si>
  <si>
    <t>50k sign on bonus</t>
  </si>
  <si>
    <t>2/18/2020 10:49:19</t>
  </si>
  <si>
    <t>Signing bonus: $40,000</t>
  </si>
  <si>
    <t>2/18/2020 10:57:35</t>
  </si>
  <si>
    <t>2/18/2020 11:28:33</t>
  </si>
  <si>
    <t>2/18/2020 11:31:48</t>
  </si>
  <si>
    <t>2/18/2020 12:37:46</t>
  </si>
  <si>
    <t>Wix</t>
  </si>
  <si>
    <t>2/18/2020 12:40:19</t>
  </si>
  <si>
    <t>Engagement Manager</t>
  </si>
  <si>
    <t>2/18/2020 13:16:11</t>
  </si>
  <si>
    <t>2/18/2020 13:26:37</t>
  </si>
  <si>
    <t>2/18/2020 13:43:15</t>
  </si>
  <si>
    <t>2/18/2020 13:56:49</t>
  </si>
  <si>
    <t>2/18/2020 15:12:31</t>
  </si>
  <si>
    <t>2/18/2020 17:18:46</t>
  </si>
  <si>
    <t>2/18/2020 17:31:34</t>
  </si>
  <si>
    <t>2/18/2020 18:08:50</t>
  </si>
  <si>
    <t>GENERAL ATOMICS</t>
  </si>
  <si>
    <t>ASSOCIATE SOFTWARE ENGINEER</t>
  </si>
  <si>
    <t>Data links</t>
  </si>
  <si>
    <t>2/18/2020 18:09:00</t>
  </si>
  <si>
    <t>2/18/2020 18:43:37</t>
  </si>
  <si>
    <t>2/18/2020 18:48:26</t>
  </si>
  <si>
    <t>2/18/2020 18:53:01</t>
  </si>
  <si>
    <t>2/18/2020 18:54:16</t>
  </si>
  <si>
    <t>2/18/2020 19:03:47</t>
  </si>
  <si>
    <t>2/18/2020 19:27:01</t>
  </si>
  <si>
    <t>2/18/2020 19:41:16</t>
  </si>
  <si>
    <t>2/18/2020 19:50:43</t>
  </si>
  <si>
    <t>2/18/2020 20:35:16</t>
  </si>
  <si>
    <t>Automotive</t>
  </si>
  <si>
    <t>2/18/2020 20:38:43</t>
  </si>
  <si>
    <t>2/18/2020 20:42:57</t>
  </si>
  <si>
    <t>2/18/2020 21:03:58</t>
  </si>
  <si>
    <t>2/18/2020 21:15:51</t>
  </si>
  <si>
    <t>2/18/2020 21:24:24</t>
  </si>
  <si>
    <t>EBay</t>
  </si>
  <si>
    <t>Senior software Engineer</t>
  </si>
  <si>
    <t>2/18/2020 21:33:48</t>
  </si>
  <si>
    <t>2/18/2020 21:44:00</t>
  </si>
  <si>
    <t>2/18/2020 21:45:40</t>
  </si>
  <si>
    <t>2/18/2020 21:59:04</t>
  </si>
  <si>
    <t>2/18/2020 22:04:57</t>
  </si>
  <si>
    <t>2/18/2020 22:05:02</t>
  </si>
  <si>
    <t>google llc</t>
  </si>
  <si>
    <t>2/18/2020 22:31:30</t>
  </si>
  <si>
    <t>2/18/2020 23:00:41</t>
  </si>
  <si>
    <t>2/18/2020 23:20:35</t>
  </si>
  <si>
    <t>2/19/2020 0:00:19</t>
  </si>
  <si>
    <t>2/19/2020 0:15:13</t>
  </si>
  <si>
    <t>2/19/2020 0:23:16</t>
  </si>
  <si>
    <t>2/19/2020 0:58:46</t>
  </si>
  <si>
    <t>New Product Incubation</t>
  </si>
  <si>
    <t>2/19/2020 1:22:20</t>
  </si>
  <si>
    <t>2/19/2020 3:54:41</t>
  </si>
  <si>
    <t>$10,000 sign on bonus</t>
  </si>
  <si>
    <t>2/19/2020 4:16:31</t>
  </si>
  <si>
    <t>Signing Bonus: 15k</t>
  </si>
  <si>
    <t>2/19/2020 4:49:04</t>
  </si>
  <si>
    <t>JPMorgan</t>
  </si>
  <si>
    <t>2/19/2020 6:54:37</t>
  </si>
  <si>
    <t>2/19/2020 7:01:46</t>
  </si>
  <si>
    <t>2/19/2020 7:02:19</t>
  </si>
  <si>
    <t>Storefront</t>
  </si>
  <si>
    <t>2/19/2020 7:06:21</t>
  </si>
  <si>
    <t>Hardware design</t>
  </si>
  <si>
    <t>2/19/2020 7:12:55</t>
  </si>
  <si>
    <t>2/19/2020 7:36:18</t>
  </si>
  <si>
    <t>2/19/2020 7:53:09</t>
  </si>
  <si>
    <t>2/19/2020 8:12:14</t>
  </si>
  <si>
    <t>2/19/2020 8:30:39</t>
  </si>
  <si>
    <t>African American</t>
  </si>
  <si>
    <t>2/19/2020 9:11:32</t>
  </si>
  <si>
    <t>2/19/2020 9:16:19</t>
  </si>
  <si>
    <t>2/19/2020 9:51:28</t>
  </si>
  <si>
    <t>2/19/2020 9:56:12</t>
  </si>
  <si>
    <t>Enry</t>
  </si>
  <si>
    <t>2/19/2020 10:12:04</t>
  </si>
  <si>
    <t>2/19/2020 10:53:50</t>
  </si>
  <si>
    <t>2/19/2020 11:05:43</t>
  </si>
  <si>
    <t>2/19/2020 11:18:22</t>
  </si>
  <si>
    <t>2/19/2020 11:50:09</t>
  </si>
  <si>
    <t>2/19/2020 12:17:42</t>
  </si>
  <si>
    <t>2/19/2020 13:20:11</t>
  </si>
  <si>
    <t>2/19/2020 13:24:00</t>
  </si>
  <si>
    <t>2/19/2020 13:29:53</t>
  </si>
  <si>
    <t>2/19/2020 13:36:04</t>
  </si>
  <si>
    <t>2/19/2020 13:40:25</t>
  </si>
  <si>
    <t>2/19/2020 13:45:25</t>
  </si>
  <si>
    <t>Sign-up bonus in total amount 4000$. Stocks with 4 years vesting</t>
  </si>
  <si>
    <t>2/19/2020 13:46:08</t>
  </si>
  <si>
    <t>2/19/2020 14:43:50</t>
  </si>
  <si>
    <t>2/19/2020 15:27:34</t>
  </si>
  <si>
    <t>2/19/2020 15:47:48</t>
  </si>
  <si>
    <t>Internship</t>
  </si>
  <si>
    <t>2/19/2020 15:51:20</t>
  </si>
  <si>
    <t>2/19/2020 16:01:31</t>
  </si>
  <si>
    <t>2/19/2020 16:09:14</t>
  </si>
  <si>
    <t>2/19/2020 16:28:49</t>
  </si>
  <si>
    <t>2/19/2020 16:33:17</t>
  </si>
  <si>
    <t>System engineer</t>
  </si>
  <si>
    <t>2/19/2020 16:56:07</t>
  </si>
  <si>
    <t>$3000 401k match.</t>
  </si>
  <si>
    <t>2/19/2020 17:02:05</t>
  </si>
  <si>
    <t>2/19/2020 18:20:53</t>
  </si>
  <si>
    <t>2/19/2020 18:36:11</t>
  </si>
  <si>
    <t>2/19/2020 18:37:07</t>
  </si>
  <si>
    <t>2/19/2020 18:51:51</t>
  </si>
  <si>
    <t>2/19/2020 18:59:58</t>
  </si>
  <si>
    <t>2/19/2020 19:09:15</t>
  </si>
  <si>
    <t>2/19/2020 19:34:15</t>
  </si>
  <si>
    <t>John Deere</t>
  </si>
  <si>
    <t>Urbandale, IA</t>
  </si>
  <si>
    <t>2/19/2020 19:52:02</t>
  </si>
  <si>
    <t>2/19/2020 20:04:16</t>
  </si>
  <si>
    <t>2/19/2020 20:08:11</t>
  </si>
  <si>
    <t>2/19/2020 20:22:02</t>
  </si>
  <si>
    <t>2/19/2020 20:22:14</t>
  </si>
  <si>
    <t>2/19/2020 20:35:39</t>
  </si>
  <si>
    <t>2/19/2020 20:46:02</t>
  </si>
  <si>
    <t>2/19/2020 21:15:36</t>
  </si>
  <si>
    <t>2/19/2020 21:23:07</t>
  </si>
  <si>
    <t>2/19/2020 21:53:20</t>
  </si>
  <si>
    <t>2/19/2020 21:56:41</t>
  </si>
  <si>
    <t>2/19/2020 21:57:14</t>
  </si>
  <si>
    <t>2/19/2020 22:07:20</t>
  </si>
  <si>
    <t>2/19/2020 22:13:15</t>
  </si>
  <si>
    <t>2/19/2020 22:19:04</t>
  </si>
  <si>
    <t>2/19/2020 22:30:58</t>
  </si>
  <si>
    <t>2/20/2020 0:56:33</t>
  </si>
  <si>
    <t>2/20/2020 2:10:05</t>
  </si>
  <si>
    <t>2/20/2020 4:59:25</t>
  </si>
  <si>
    <t>2/20/2020 6:18:17</t>
  </si>
  <si>
    <t>2/20/2020 6:24:36</t>
  </si>
  <si>
    <t>2/20/2020 7:48:00</t>
  </si>
  <si>
    <t>Pagerduty</t>
  </si>
  <si>
    <t>2/20/2020 8:02:16</t>
  </si>
  <si>
    <t>2/20/2020 8:18:45</t>
  </si>
  <si>
    <t>2/20/2020 9:42:55</t>
  </si>
  <si>
    <t>2/20/2020 10:27:23</t>
  </si>
  <si>
    <t>2/20/2020 10:55:12</t>
  </si>
  <si>
    <t>2/20/2020 11:02:19</t>
  </si>
  <si>
    <t>2/20/2020 11:10:45</t>
  </si>
  <si>
    <t>OPPO</t>
  </si>
  <si>
    <t>2/20/2020 11:11:36</t>
  </si>
  <si>
    <t>University hire signing bonus: $20k cash, $120k stock</t>
  </si>
  <si>
    <t>2/20/2020 11:31:33</t>
  </si>
  <si>
    <t>2/20/2020 11:39:22</t>
  </si>
  <si>
    <t>Sr SDE II</t>
  </si>
  <si>
    <t>2/20/2020 11:42:03</t>
  </si>
  <si>
    <t>2/20/2020 11:45:19</t>
  </si>
  <si>
    <t>2/20/2020 13:06:16</t>
  </si>
  <si>
    <t>2/20/2020 13:09:29</t>
  </si>
  <si>
    <t>2/20/2020 13:10:15</t>
  </si>
  <si>
    <t>2/20/2020 13:13:28</t>
  </si>
  <si>
    <t>2/20/2020 13:42:43</t>
  </si>
  <si>
    <t>2/20/2020 14:00:55</t>
  </si>
  <si>
    <t>2/20/2020 14:43:53</t>
  </si>
  <si>
    <t>2/20/2020 14:55:33</t>
  </si>
  <si>
    <t>Galway, GY, Ireland</t>
  </si>
  <si>
    <t>2/20/2020 15:30:41</t>
  </si>
  <si>
    <t>2/20/2020 16:07:36</t>
  </si>
  <si>
    <t>2/20/2020 16:10:53</t>
  </si>
  <si>
    <t>2/20/2020 16:30:23</t>
  </si>
  <si>
    <t>2/20/2020 16:44:35</t>
  </si>
  <si>
    <t>2/20/2020 17:15:21</t>
  </si>
  <si>
    <t>2/20/2020 17:17:02</t>
  </si>
  <si>
    <t>2/20/2020 18:16:35</t>
  </si>
  <si>
    <t>2/20/2020 18:39:56</t>
  </si>
  <si>
    <t>2/20/2020 18:57:27</t>
  </si>
  <si>
    <t>2/20/2020 19:35:22</t>
  </si>
  <si>
    <t>2/20/2020 20:10:03</t>
  </si>
  <si>
    <t>2/20/2020 20:14:08</t>
  </si>
  <si>
    <t>2/20/2020 20:32:46</t>
  </si>
  <si>
    <t>2/20/2020 20:35:08</t>
  </si>
  <si>
    <t>2/20/2020 21:03:15</t>
  </si>
  <si>
    <t>also got sign-on and retention bonuses - Masters</t>
  </si>
  <si>
    <t>2/20/2020 22:00:31</t>
  </si>
  <si>
    <t>2/20/2020 22:09:17</t>
  </si>
  <si>
    <t>2/20/2020 22:18:49</t>
  </si>
  <si>
    <t>2/20/2020 22:36:57</t>
  </si>
  <si>
    <t>2/20/2020 22:37:18</t>
  </si>
  <si>
    <t>2/20/2020 23:03:58</t>
  </si>
  <si>
    <t>2/20/2020 23:05:32</t>
  </si>
  <si>
    <t>2/21/2020 1:57:46</t>
  </si>
  <si>
    <t>swiggy</t>
  </si>
  <si>
    <t>2/21/2020 2:40:25</t>
  </si>
  <si>
    <t>2/21/2020 4:04:33</t>
  </si>
  <si>
    <t>2/21/2020 4:14:08</t>
  </si>
  <si>
    <t>2/21/2020 7:36:45</t>
  </si>
  <si>
    <t>2/21/2020 7:52:41</t>
  </si>
  <si>
    <t>2/21/2020 8:00:45</t>
  </si>
  <si>
    <t>Signing bonus $25k - Masters</t>
  </si>
  <si>
    <t>2/21/2020 8:12:50</t>
  </si>
  <si>
    <t>2/21/2020 8:21:13</t>
  </si>
  <si>
    <t>2/21/2020 8:33:40</t>
  </si>
  <si>
    <t>17000 sign on bonus</t>
  </si>
  <si>
    <t>2/21/2020 9:15:36</t>
  </si>
  <si>
    <t>2/21/2020 9:16:27</t>
  </si>
  <si>
    <t>30k signing - Masters</t>
  </si>
  <si>
    <t>2/21/2020 9:50:39</t>
  </si>
  <si>
    <t>2/21/2020 9:55:24</t>
  </si>
  <si>
    <t>2/21/2020 11:01:21</t>
  </si>
  <si>
    <t>2/21/2020 11:38:43</t>
  </si>
  <si>
    <t>2/21/2020 11:47:40</t>
  </si>
  <si>
    <t>MPK - Masters</t>
  </si>
  <si>
    <t>2/21/2020 11:55:35</t>
  </si>
  <si>
    <t>bachelor - Masters</t>
  </si>
  <si>
    <t>2/21/2020 12:40:49</t>
  </si>
  <si>
    <t>2/21/2020 13:07:40</t>
  </si>
  <si>
    <t>2/21/2020 14:02:24</t>
  </si>
  <si>
    <t>2/21/2020 14:04:53</t>
  </si>
  <si>
    <t>2/21/2020 14:35:28</t>
  </si>
  <si>
    <t>2/21/2020 14:58:03</t>
  </si>
  <si>
    <t>2/21/2020 15:09:58</t>
  </si>
  <si>
    <t>Past:Startup,Uber - Masters</t>
  </si>
  <si>
    <t>2/21/2020 15:27:18</t>
  </si>
  <si>
    <t>2/21/2020 15:30:49</t>
  </si>
  <si>
    <t>2/21/2020 15:36:28</t>
  </si>
  <si>
    <t>Senior Data Engineer - Masters</t>
  </si>
  <si>
    <t>2/21/2020 16:07:40</t>
  </si>
  <si>
    <t>2/21/2020 16:40:04</t>
  </si>
  <si>
    <t>2/21/2020 16:40:49</t>
  </si>
  <si>
    <t>2/21/2020 16:42:45</t>
  </si>
  <si>
    <t>2/21/2020 17:45:21</t>
  </si>
  <si>
    <t>2/21/2020 17:46:23</t>
  </si>
  <si>
    <t>2/21/2020 18:05:48</t>
  </si>
  <si>
    <t>2/21/2020 18:33:20</t>
  </si>
  <si>
    <t>2/21/2020 18:40:06</t>
  </si>
  <si>
    <t>2/21/2020 18:43:34</t>
  </si>
  <si>
    <t>2/21/2020 18:50:52</t>
  </si>
  <si>
    <t>2/21/2020 18:52:50</t>
  </si>
  <si>
    <t>2/21/2020 18:57:13</t>
  </si>
  <si>
    <t>Turo</t>
  </si>
  <si>
    <t>2/21/2020 19:39:15</t>
  </si>
  <si>
    <t>2/21/2020 20:30:46</t>
  </si>
  <si>
    <t>2/21/2020 20:40:08</t>
  </si>
  <si>
    <t>2/21/2020 21:24:03</t>
  </si>
  <si>
    <t>2/21/2020 21:29:09</t>
  </si>
  <si>
    <t>2/21/2020 21:41:29</t>
  </si>
  <si>
    <t>2/21/2020 21:50:36</t>
  </si>
  <si>
    <t>Signing bonus 4000</t>
  </si>
  <si>
    <t>2/21/2020 22:55:32</t>
  </si>
  <si>
    <t>2/21/2020 22:58:28</t>
  </si>
  <si>
    <t>2/22/2020 0:02:54</t>
  </si>
  <si>
    <t>2/22/2020 1:58:08</t>
  </si>
  <si>
    <t>Kayak</t>
  </si>
  <si>
    <t>2/22/2020 2:43:16</t>
  </si>
  <si>
    <t>2/22/2020 3:54:43</t>
  </si>
  <si>
    <t>2/22/2020 7:22:59</t>
  </si>
  <si>
    <t>2/22/2020 9:01:31</t>
  </si>
  <si>
    <t>Tromso, TR, Norway</t>
  </si>
  <si>
    <t>2/22/2020 9:49:35</t>
  </si>
  <si>
    <t>2/22/2020 10:22:59</t>
  </si>
  <si>
    <t>Bolt (EU)</t>
  </si>
  <si>
    <t>2/22/2020 10:36:31</t>
  </si>
  <si>
    <t>Houzz</t>
  </si>
  <si>
    <t>2/22/2020 11:13:09</t>
  </si>
  <si>
    <t>2/22/2020 11:59:42</t>
  </si>
  <si>
    <t>2/22/2020 12:13:19</t>
  </si>
  <si>
    <t>2/22/2020 12:27:34</t>
  </si>
  <si>
    <t>2/22/2020 12:27:38</t>
  </si>
  <si>
    <t>Change.org</t>
  </si>
  <si>
    <t>2/22/2020 12:38:48</t>
  </si>
  <si>
    <t>2/22/2020 12:48:30</t>
  </si>
  <si>
    <t>2/22/2020 12:51:33</t>
  </si>
  <si>
    <t>2/22/2020 13:27:38</t>
  </si>
  <si>
    <t>2/22/2020 14:57:20</t>
  </si>
  <si>
    <t>2/22/2020 15:09:08</t>
  </si>
  <si>
    <t>2/22/2020 15:16:03</t>
  </si>
  <si>
    <t>2/22/2020 16:30:00</t>
  </si>
  <si>
    <t>2/22/2020 16:35:39</t>
  </si>
  <si>
    <t>2/22/2020 18:09:30</t>
  </si>
  <si>
    <t>2/22/2020 18:14:38</t>
  </si>
  <si>
    <t>2/22/2020 18:49:32</t>
  </si>
  <si>
    <t>2/22/2020 18:54:23</t>
  </si>
  <si>
    <t>2/22/2020 19:23:17</t>
  </si>
  <si>
    <t>2/22/2020 19:25:59</t>
  </si>
  <si>
    <t>2/22/2020 19:43:33</t>
  </si>
  <si>
    <t>2/22/2020 19:45:19</t>
  </si>
  <si>
    <t>Sign on bonus - Masters</t>
  </si>
  <si>
    <t>2/22/2020 19:52:03</t>
  </si>
  <si>
    <t>2/22/2020 20:11:39</t>
  </si>
  <si>
    <t>10% 401K match</t>
  </si>
  <si>
    <t>2/22/2020 21:30:05</t>
  </si>
  <si>
    <t>2/22/2020 21:38:07</t>
  </si>
  <si>
    <t>2/22/2020 21:42:51</t>
  </si>
  <si>
    <t>2/22/2020 21:45:59</t>
  </si>
  <si>
    <t>2/23/2020 0:13:06</t>
  </si>
  <si>
    <t>2/23/2020 0:18:31</t>
  </si>
  <si>
    <t>MUFG</t>
  </si>
  <si>
    <t>2/23/2020 0:20:43</t>
  </si>
  <si>
    <t>Guangzhou, GD, China</t>
  </si>
  <si>
    <t>2/23/2020 2:14:54</t>
  </si>
  <si>
    <t>Bratislava, BL, Slovakia</t>
  </si>
  <si>
    <t>2/23/2020 2:18:21</t>
  </si>
  <si>
    <t>2/23/2020 6:03:19</t>
  </si>
  <si>
    <t>2/23/2020 6:42:35</t>
  </si>
  <si>
    <t>National instruments</t>
  </si>
  <si>
    <t>Hardware test engineer</t>
  </si>
  <si>
    <t>2/23/2020 7:42:50</t>
  </si>
  <si>
    <t>Ads Ranking Infra</t>
  </si>
  <si>
    <t>100k singing bonus - Masters</t>
  </si>
  <si>
    <t>2/23/2020 7:45:23</t>
  </si>
  <si>
    <t>2/23/2020 7:56:59</t>
  </si>
  <si>
    <t>2/23/2020 8:06:16</t>
  </si>
  <si>
    <t>2/23/2020 8:11:25</t>
  </si>
  <si>
    <t>2/23/2020 8:38:31</t>
  </si>
  <si>
    <t>2/23/2020 8:48:31</t>
  </si>
  <si>
    <t>2/23/2020 9:14:39</t>
  </si>
  <si>
    <t>2/23/2020 9:16:55</t>
  </si>
  <si>
    <t>2/23/2020 10:06:24</t>
  </si>
  <si>
    <t>2/23/2020 10:13:05</t>
  </si>
  <si>
    <t>2/23/2020 10:37:31</t>
  </si>
  <si>
    <t>Sr Product Developer L2</t>
  </si>
  <si>
    <t>2/23/2020 11:13:13</t>
  </si>
  <si>
    <t>SE IV</t>
  </si>
  <si>
    <t>2/23/2020 11:29:24</t>
  </si>
  <si>
    <t>2/23/2020 11:42:44</t>
  </si>
  <si>
    <t>2/23/2020 11:48:40</t>
  </si>
  <si>
    <t>Dish Network</t>
  </si>
  <si>
    <t>2/23/2020 12:02:33</t>
  </si>
  <si>
    <t>2/23/2020 12:40:26</t>
  </si>
  <si>
    <t>2/23/2020 13:09:47</t>
  </si>
  <si>
    <t>2/23/2020 13:30:39</t>
  </si>
  <si>
    <t>Device Drivers</t>
  </si>
  <si>
    <t>2/23/2020 14:45:58</t>
  </si>
  <si>
    <t>2/23/2020 14:49:23</t>
  </si>
  <si>
    <t>2/23/2020 14:50:22</t>
  </si>
  <si>
    <t>SmartSheet</t>
  </si>
  <si>
    <t>2/23/2020 15:26:41</t>
  </si>
  <si>
    <t>Latinx</t>
  </si>
  <si>
    <t>2/23/2020 16:56:25</t>
  </si>
  <si>
    <t>Entry level new grad position</t>
  </si>
  <si>
    <t>2/23/2020 17:10:21</t>
  </si>
  <si>
    <t>2/23/2020 17:13:51</t>
  </si>
  <si>
    <t>design engineer</t>
  </si>
  <si>
    <t>2/23/2020 17:17:47</t>
  </si>
  <si>
    <t>2/23/2020 17:39:34</t>
  </si>
  <si>
    <t>2/23/2020 18:22:04</t>
  </si>
  <si>
    <t>2/23/2020 19:18:02</t>
  </si>
  <si>
    <t>2/23/2020 19:24:49</t>
  </si>
  <si>
    <t>product manager</t>
  </si>
  <si>
    <t>2/23/2020 19:36:34</t>
  </si>
  <si>
    <t>2/23/2020 19:42:42</t>
  </si>
  <si>
    <t>2/23/2020 19:51:04</t>
  </si>
  <si>
    <t>Health</t>
  </si>
  <si>
    <t>2/23/2020 19:52:34</t>
  </si>
  <si>
    <t>2/23/2020 20:33:55</t>
  </si>
  <si>
    <t>mts4</t>
  </si>
  <si>
    <t>2/23/2020 20:47:30</t>
  </si>
  <si>
    <t>Old</t>
  </si>
  <si>
    <t>2/23/2020 21:18:48</t>
  </si>
  <si>
    <t>2/23/2020 21:42:16</t>
  </si>
  <si>
    <t>2/23/2020 21:57:33</t>
  </si>
  <si>
    <t>2/23/2020 22:24:33</t>
  </si>
  <si>
    <t>2/23/2020 22:35:25</t>
  </si>
  <si>
    <t>2/23/2020 22:38:04</t>
  </si>
  <si>
    <t>2/23/2020 23:02:26</t>
  </si>
  <si>
    <t>Algorithm Prototyping</t>
  </si>
  <si>
    <t>2/23/2020 23:20:04</t>
  </si>
  <si>
    <t>2/23/2020 23:22:08</t>
  </si>
  <si>
    <t>2/23/2020 23:48:05</t>
  </si>
  <si>
    <t>2/24/2020 1:20:01</t>
  </si>
  <si>
    <t>2/24/2020 1:23:11</t>
  </si>
  <si>
    <t>2/24/2020 3:26:56</t>
  </si>
  <si>
    <t>2/24/2020 4:12:54</t>
  </si>
  <si>
    <t>Applied materials</t>
  </si>
  <si>
    <t>M7</t>
  </si>
  <si>
    <t>2/24/2020 5:27:47</t>
  </si>
  <si>
    <t>2/24/2020 5:36:48</t>
  </si>
  <si>
    <t>Data engineering</t>
  </si>
  <si>
    <t>2/24/2020 7:20:11</t>
  </si>
  <si>
    <t>2/24/2020 7:54:32</t>
  </si>
  <si>
    <t>2/24/2020 8:17:07</t>
  </si>
  <si>
    <t>Appdynamics</t>
  </si>
  <si>
    <t>Sr product manager</t>
  </si>
  <si>
    <t>2/24/2020 9:00:39</t>
  </si>
  <si>
    <t>2/24/2020 9:58:15</t>
  </si>
  <si>
    <t>2/24/2020 10:04:45</t>
  </si>
  <si>
    <t>2/24/2020 10:06:34</t>
  </si>
  <si>
    <t>2/24/2020 10:24:24</t>
  </si>
  <si>
    <t>2/24/2020 10:34:53</t>
  </si>
  <si>
    <t>Software Designer</t>
  </si>
  <si>
    <t>2/24/2020 10:45:29</t>
  </si>
  <si>
    <t>$10,000 Signing Bonus</t>
  </si>
  <si>
    <t>2/24/2020 10:54:17</t>
  </si>
  <si>
    <t>2/24/2020 11:19:24</t>
  </si>
  <si>
    <t>2/24/2020 11:44:44</t>
  </si>
  <si>
    <t>2/24/2020 12:05:46</t>
  </si>
  <si>
    <t>Signing bonus 23000 (1st), 22000 (2nd)</t>
  </si>
  <si>
    <t>2/24/2020 12:34:21</t>
  </si>
  <si>
    <t>Wepay</t>
  </si>
  <si>
    <t>40000 relocation. Bonus number is not a target but more or less assured. Wepay doesn't do target bonus or RSUs. No refresher for that reason.</t>
  </si>
  <si>
    <t>2/24/2020 12:48:22</t>
  </si>
  <si>
    <t>middle</t>
  </si>
  <si>
    <t>2/24/2020 12:51:37</t>
  </si>
  <si>
    <t>2/24/2020 12:52:22</t>
  </si>
  <si>
    <t>2/24/2020 12:55:13</t>
  </si>
  <si>
    <t>2/24/2020 13:09:19</t>
  </si>
  <si>
    <t>Senior SDI</t>
  </si>
  <si>
    <t>2/24/2020 13:55:16</t>
  </si>
  <si>
    <t>2/24/2020 14:05:57</t>
  </si>
  <si>
    <t>2/24/2020 14:17:06</t>
  </si>
  <si>
    <t>2/24/2020 14:26:39</t>
  </si>
  <si>
    <t>2/24/2020 14:58:23</t>
  </si>
  <si>
    <t>TaskRabbit</t>
  </si>
  <si>
    <t>2/24/2020 16:19:43</t>
  </si>
  <si>
    <t>2/24/2020 16:42:05</t>
  </si>
  <si>
    <t>2/24/2020 16:51:50</t>
  </si>
  <si>
    <t>2/24/2020 18:25:16</t>
  </si>
  <si>
    <t>Signing: 34k first year, 20k second year. Relocation: 10k, vesting schedule: 5/15/40/40</t>
  </si>
  <si>
    <t>2/24/2020 18:55:12</t>
  </si>
  <si>
    <t>2/24/2020 19:13:24</t>
  </si>
  <si>
    <t>2/24/2020 19:42:22</t>
  </si>
  <si>
    <t>2/24/2020 19:56:46</t>
  </si>
  <si>
    <t>2/24/2020 20:04:44</t>
  </si>
  <si>
    <t>2/24/2020 20:06:08</t>
  </si>
  <si>
    <t>2/24/2020 20:13:26</t>
  </si>
  <si>
    <t>2/24/2020 20:23:34</t>
  </si>
  <si>
    <t>2/24/2020 20:50:27</t>
  </si>
  <si>
    <t>2/24/2020 20:57:34</t>
  </si>
  <si>
    <t>2/24/2020 20:59:22</t>
  </si>
  <si>
    <t>2/24/2020 21:22:58</t>
  </si>
  <si>
    <t>2/24/2020 21:57:04</t>
  </si>
  <si>
    <t>2/24/2020 22:10:29</t>
  </si>
  <si>
    <t>2/24/2020 22:27:07</t>
  </si>
  <si>
    <t>2/24/2020 22:40:56</t>
  </si>
  <si>
    <t>2/24/2020 22:48:04</t>
  </si>
  <si>
    <t>2/24/2020 23:45:40</t>
  </si>
  <si>
    <t>2/25/2020 0:30:04</t>
  </si>
  <si>
    <t>2/25/2020 0:42:17</t>
  </si>
  <si>
    <t>2/25/2020 0:51:45</t>
  </si>
  <si>
    <t>2/25/2020 1:16:22</t>
  </si>
  <si>
    <t>2/25/2020 1:45:11</t>
  </si>
  <si>
    <t>2/25/2020 1:56:52</t>
  </si>
  <si>
    <t>2/25/2020 5:43:32</t>
  </si>
  <si>
    <t>2/25/2020 5:55:56</t>
  </si>
  <si>
    <t>2/25/2020 6:14:43</t>
  </si>
  <si>
    <t>2/25/2020 6:21:01</t>
  </si>
  <si>
    <t>2/25/2020 6:23:54</t>
  </si>
  <si>
    <t>2/25/2020 6:25:56</t>
  </si>
  <si>
    <t>2/25/2020 7:27:51</t>
  </si>
  <si>
    <t>2/25/2020 7:57:59</t>
  </si>
  <si>
    <t>2/25/2020 8:13:50</t>
  </si>
  <si>
    <t>2/25/2020 9:28:39</t>
  </si>
  <si>
    <t>2/25/2020 9:48:02</t>
  </si>
  <si>
    <t>Devices Engineering</t>
  </si>
  <si>
    <t>2/25/2020 10:38:10</t>
  </si>
  <si>
    <t>Head of Design</t>
  </si>
  <si>
    <t>2/25/2020 10:49:03</t>
  </si>
  <si>
    <t>2/25/2020 11:01:55</t>
  </si>
  <si>
    <t>2/25/2020 12:13:45</t>
  </si>
  <si>
    <t>2/25/2020 12:30:00</t>
  </si>
  <si>
    <t>2/25/2020 12:33:37</t>
  </si>
  <si>
    <t>2/25/2020 12:37:11</t>
  </si>
  <si>
    <t>2/25/2020 12:49:25</t>
  </si>
  <si>
    <t>Factory Firmware</t>
  </si>
  <si>
    <t>2/25/2020 12:55:13</t>
  </si>
  <si>
    <t>2/25/2020 13:15:26</t>
  </si>
  <si>
    <t>2/25/2020 13:24:42</t>
  </si>
  <si>
    <t>2/25/2020 13:24:44</t>
  </si>
  <si>
    <t>2/25/2020 13:24:46</t>
  </si>
  <si>
    <t>2/25/2020 13:24:56</t>
  </si>
  <si>
    <t>2/25/2020 13:25:06</t>
  </si>
  <si>
    <t>2/25/2020 13:25:07</t>
  </si>
  <si>
    <t>2/25/2020 13:38:08</t>
  </si>
  <si>
    <t>microstrategy</t>
  </si>
  <si>
    <t>2/25/2020 13:43:38</t>
  </si>
  <si>
    <t>2/25/2020 13:50:29</t>
  </si>
  <si>
    <t>Trading</t>
  </si>
  <si>
    <t>2/25/2020 14:10:39</t>
  </si>
  <si>
    <t>2/25/2020 14:59:57</t>
  </si>
  <si>
    <t>2/25/2020 15:00:04</t>
  </si>
  <si>
    <t>2/25/2020 15:13:18</t>
  </si>
  <si>
    <t>2/25/2020 15:20:00</t>
  </si>
  <si>
    <t>2/25/2020 15:22:10</t>
  </si>
  <si>
    <t>2/25/2020 15:30:04</t>
  </si>
  <si>
    <t>2/25/2020 15:41:54</t>
  </si>
  <si>
    <t>2/25/2020 15:42:24</t>
  </si>
  <si>
    <t>BI Analytics Consulting Strategy PM</t>
  </si>
  <si>
    <t>2/25/2020 15:46:52</t>
  </si>
  <si>
    <t>2/25/2020 15:51:05</t>
  </si>
  <si>
    <t>2/25/2020 16:07:45</t>
  </si>
  <si>
    <t>2/25/2020 16:41:43</t>
  </si>
  <si>
    <t>O</t>
  </si>
  <si>
    <t>2/25/2020 17:21:29</t>
  </si>
  <si>
    <t>2/25/2020 17:21:51</t>
  </si>
  <si>
    <t>2/25/2020 17:34:34</t>
  </si>
  <si>
    <t>Firmware - Masters</t>
  </si>
  <si>
    <t>2/25/2020 17:57:33</t>
  </si>
  <si>
    <t>ETL (Back-End)</t>
  </si>
  <si>
    <t>2/25/2020 18:14:11</t>
  </si>
  <si>
    <t>2/25/2020 18:25:56</t>
  </si>
  <si>
    <t>2/25/2020 18:36:05</t>
  </si>
  <si>
    <t>2/25/2020 18:48:04</t>
  </si>
  <si>
    <t>2/25/2020 18:48:34</t>
  </si>
  <si>
    <t>2/25/2020 19:22:21</t>
  </si>
  <si>
    <t>Discovery</t>
  </si>
  <si>
    <t>2/25/2020 19:44:11</t>
  </si>
  <si>
    <t>Coupa</t>
  </si>
  <si>
    <t>2/25/2020 20:03:42</t>
  </si>
  <si>
    <t>J26</t>
  </si>
  <si>
    <t>analog design</t>
  </si>
  <si>
    <t>2/25/2020 20:46:49</t>
  </si>
  <si>
    <t>2/25/2020 20:48:38</t>
  </si>
  <si>
    <t>2/25/2020 20:53:21</t>
  </si>
  <si>
    <t>2/25/2020 20:55:32</t>
  </si>
  <si>
    <t>2/25/2020 21:07:22</t>
  </si>
  <si>
    <t>2/25/2020 21:07:59</t>
  </si>
  <si>
    <t>2/25/2020 21:13:48</t>
  </si>
  <si>
    <t>2/25/2020 21:17:27</t>
  </si>
  <si>
    <t>2/25/2020 22:19:44</t>
  </si>
  <si>
    <t>2/25/2020 22:22:58</t>
  </si>
  <si>
    <t>2/25/2020 22:39:09</t>
  </si>
  <si>
    <t>2/25/2020 22:40:34</t>
  </si>
  <si>
    <t>2/25/2020 23:01:56</t>
  </si>
  <si>
    <t>Plus $50,000 signing bonus</t>
  </si>
  <si>
    <t>2/26/2020 0:00:32</t>
  </si>
  <si>
    <t>2/26/2020 0:16:37</t>
  </si>
  <si>
    <t>Xing</t>
  </si>
  <si>
    <t>2/26/2020 0:17:32</t>
  </si>
  <si>
    <t>2/26/2020 0:33:23</t>
  </si>
  <si>
    <t>Sign on 10k - Masters</t>
  </si>
  <si>
    <t>2/26/2020 0:45:55</t>
  </si>
  <si>
    <t>L 4</t>
  </si>
  <si>
    <t>2/26/2020 0:47:43</t>
  </si>
  <si>
    <t>2/26/2020 0:58:23</t>
  </si>
  <si>
    <t>2/26/2020 1:07:29</t>
  </si>
  <si>
    <t>2/26/2020 4:08:46</t>
  </si>
  <si>
    <t>2/26/2020 7:34:33</t>
  </si>
  <si>
    <t>2/26/2020 7:40:22</t>
  </si>
  <si>
    <t>2/26/2020 8:19:39</t>
  </si>
  <si>
    <t>2/26/2020 8:26:10</t>
  </si>
  <si>
    <t>2/26/2020 9:09:30</t>
  </si>
  <si>
    <t>2/26/2020 9:37:35</t>
  </si>
  <si>
    <t>2/26/2020 9:50:51</t>
  </si>
  <si>
    <t>2/26/2020 10:17:09</t>
  </si>
  <si>
    <t>2/26/2020 10:34:46</t>
  </si>
  <si>
    <t>2/26/2020 11:01:02</t>
  </si>
  <si>
    <t>2/26/2020 11:22:41</t>
  </si>
  <si>
    <t>Dresden, SN, Germany</t>
  </si>
  <si>
    <t>2/26/2020 11:44:04</t>
  </si>
  <si>
    <t>2/26/2020 12:42:32</t>
  </si>
  <si>
    <t>2/26/2020 12:44:58</t>
  </si>
  <si>
    <t>2/26/2020 13:32:39</t>
  </si>
  <si>
    <t>2/26/2020 13:33:28</t>
  </si>
  <si>
    <t>2/26/2020 13:41:01</t>
  </si>
  <si>
    <t>2/26/2020 15:31:53</t>
  </si>
  <si>
    <t>2/26/2020 15:49:43</t>
  </si>
  <si>
    <t>2/26/2020 16:05:12</t>
  </si>
  <si>
    <t>2/26/2020 16:07:58</t>
  </si>
  <si>
    <t>2/26/2020 16:27:09</t>
  </si>
  <si>
    <t>2/26/2020 16:44:15</t>
  </si>
  <si>
    <t>2/26/2020 16:45:20</t>
  </si>
  <si>
    <t>2/26/2020 16:54:58</t>
  </si>
  <si>
    <t>2/26/2020 18:17:43</t>
  </si>
  <si>
    <t>2/26/2020 18:36:03</t>
  </si>
  <si>
    <t>2/26/2020 18:37:22</t>
  </si>
  <si>
    <t>2/26/2020 18:45:39</t>
  </si>
  <si>
    <t>2/26/2020 18:48:06</t>
  </si>
  <si>
    <t>2/26/2020 19:09:36</t>
  </si>
  <si>
    <t>Front Office Trading Tech - Masters</t>
  </si>
  <si>
    <t>2/26/2020 19:13:05</t>
  </si>
  <si>
    <t>2/26/2020 19:30:40</t>
  </si>
  <si>
    <t>2/26/2020 19:45:53</t>
  </si>
  <si>
    <t>2/26/2020 20:12:31</t>
  </si>
  <si>
    <t>2/26/2020 20:32:41</t>
  </si>
  <si>
    <t>2/26/2020 20:46:43</t>
  </si>
  <si>
    <t>iHeartRadio</t>
  </si>
  <si>
    <t>2/26/2020 21:36:50</t>
  </si>
  <si>
    <t>2/26/2020 21:46:36</t>
  </si>
  <si>
    <t>2/26/2020 21:48:51</t>
  </si>
  <si>
    <t>2/26/2020 22:26:45</t>
  </si>
  <si>
    <t>2/26/2020 23:03:36</t>
  </si>
  <si>
    <t>2/26/2020 23:36:10</t>
  </si>
  <si>
    <t>2/26/2020 23:57:33</t>
  </si>
  <si>
    <t>2/27/2020 0:08:15</t>
  </si>
  <si>
    <t>2/27/2020 0:32:49</t>
  </si>
  <si>
    <t>2/27/2020 0:40:26</t>
  </si>
  <si>
    <t>2/27/2020 0:41:13</t>
  </si>
  <si>
    <t>2/27/2020 1:50:23</t>
  </si>
  <si>
    <t>2/27/2020 3:49:47</t>
  </si>
  <si>
    <t>2/27/2020 4:57:51</t>
  </si>
  <si>
    <t>2/27/2020 5:36:41</t>
  </si>
  <si>
    <t>2/27/2020 6:02:53</t>
  </si>
  <si>
    <t>lgbt</t>
  </si>
  <si>
    <t>2/27/2020 6:19:07</t>
  </si>
  <si>
    <t>2/27/2020 7:31:23</t>
  </si>
  <si>
    <t>2/27/2020 7:36:04</t>
  </si>
  <si>
    <t>2/27/2020 8:30:27</t>
  </si>
  <si>
    <t>2/27/2020 8:40:08</t>
  </si>
  <si>
    <t>2/27/2020 9:24:20</t>
  </si>
  <si>
    <t>2/27/2020 9:28:06</t>
  </si>
  <si>
    <t>2/27/2020 9:51:46</t>
  </si>
  <si>
    <t>2/27/2020 9:52:05</t>
  </si>
  <si>
    <t>2/27/2020 10:11:08</t>
  </si>
  <si>
    <t>2/27/2020 10:13:13</t>
  </si>
  <si>
    <t>2/27/2020 10:19:56</t>
  </si>
  <si>
    <t>2/27/2020 10:37:36</t>
  </si>
  <si>
    <t>2/27/2020 11:30:24</t>
  </si>
  <si>
    <t>2/27/2020 11:41:07</t>
  </si>
  <si>
    <t>signing bonus 20k</t>
  </si>
  <si>
    <t>2/27/2020 11:45:04</t>
  </si>
  <si>
    <t>4.8</t>
  </si>
  <si>
    <t>2/27/2020 12:06:28</t>
  </si>
  <si>
    <t>Software Development Engineer 1</t>
  </si>
  <si>
    <t>2/27/2020 12:26:43</t>
  </si>
  <si>
    <t>2/27/2020 12:53:16</t>
  </si>
  <si>
    <t>2/27/2020 13:35:36</t>
  </si>
  <si>
    <t>2/27/2020 13:35:50</t>
  </si>
  <si>
    <t>2/27/2020 13:39:20</t>
  </si>
  <si>
    <t>2/27/2020 13:55:42</t>
  </si>
  <si>
    <t>2/27/2020 14:16:33</t>
  </si>
  <si>
    <t>Not yet determined</t>
  </si>
  <si>
    <t>2/27/2020 14:18:21</t>
  </si>
  <si>
    <t>2/27/2020 15:13:22</t>
  </si>
  <si>
    <t>Reliability engineer</t>
  </si>
  <si>
    <t>2/27/2020 15:19:58</t>
  </si>
  <si>
    <t>2/27/2020 15:34:30</t>
  </si>
  <si>
    <t>Thoughtspot</t>
  </si>
  <si>
    <t>2/27/2020 15:45:18</t>
  </si>
  <si>
    <t>2/27/2020 16:10:47</t>
  </si>
  <si>
    <t>2/27/2020 16:24:01</t>
  </si>
  <si>
    <t>2/27/2020 16:35:02</t>
  </si>
  <si>
    <t>2/27/2020 16:37:16</t>
  </si>
  <si>
    <t>Data Scientist I</t>
  </si>
  <si>
    <t>2/27/2020 16:45:51</t>
  </si>
  <si>
    <t>2/27/2020 16:49:17</t>
  </si>
  <si>
    <t>2/27/2020 17:00:45</t>
  </si>
  <si>
    <t>2/27/2020 17:32:09</t>
  </si>
  <si>
    <t>2/27/2020 17:49:38</t>
  </si>
  <si>
    <t>2/27/2020 17:55:04</t>
  </si>
  <si>
    <t>2/27/2020 17:59:06</t>
  </si>
  <si>
    <t>2/27/2020 18:04:11</t>
  </si>
  <si>
    <t>2/27/2020 18:41:31</t>
  </si>
  <si>
    <t>2/27/2020 18:46:07</t>
  </si>
  <si>
    <t>2/27/2020 19:08:53</t>
  </si>
  <si>
    <t>2/27/2020 19:29:11</t>
  </si>
  <si>
    <t>2/27/2020 19:38:51</t>
  </si>
  <si>
    <t>2/27/2020 20:40:33</t>
  </si>
  <si>
    <t>ic2</t>
  </si>
  <si>
    <t>2/27/2020 20:41:14</t>
  </si>
  <si>
    <t>2/27/2020 20:54:27</t>
  </si>
  <si>
    <t>Compliance</t>
  </si>
  <si>
    <t>2/27/2020 21:02:11</t>
  </si>
  <si>
    <t>2/27/2020 21:04:18</t>
  </si>
  <si>
    <t>2/27/2020 21:06:17</t>
  </si>
  <si>
    <t>2/27/2020 21:10:03</t>
  </si>
  <si>
    <t>2/27/2020 21:13:36</t>
  </si>
  <si>
    <t>2/27/2020 21:24:26</t>
  </si>
  <si>
    <t>2/27/2020 21:30:47</t>
  </si>
  <si>
    <t>2/27/2020 21:41:45</t>
  </si>
  <si>
    <t>2/27/2020 21:52:07</t>
  </si>
  <si>
    <t>2/27/2020 21:57:13</t>
  </si>
  <si>
    <t>2/27/2020 22:15:19</t>
  </si>
  <si>
    <t>U</t>
  </si>
  <si>
    <t>2/27/2020 22:15:56</t>
  </si>
  <si>
    <t>2/27/2020 22:28:32</t>
  </si>
  <si>
    <t>2/27/2020 22:40:18</t>
  </si>
  <si>
    <t>2/27/2020 22:50:26</t>
  </si>
  <si>
    <t>2/27/2020 23:56:50</t>
  </si>
  <si>
    <t>2/27/2020 23:57:54</t>
  </si>
  <si>
    <t>2/27/2020 23:59:07</t>
  </si>
  <si>
    <t>M9</t>
  </si>
  <si>
    <t>2/28/2020 0:04:58</t>
  </si>
  <si>
    <t>50000 joining bonus - Masters</t>
  </si>
  <si>
    <t>2/28/2020 0:43:08</t>
  </si>
  <si>
    <t>2/28/2020 1:21:38</t>
  </si>
  <si>
    <t>2/28/2020 1:53:09</t>
  </si>
  <si>
    <t>2/28/2020 2:09:51</t>
  </si>
  <si>
    <t>2/28/2020 3:53:45</t>
  </si>
  <si>
    <t>2/28/2020 4:05:28</t>
  </si>
  <si>
    <t>Sign-on bonus: $15,000</t>
  </si>
  <si>
    <t>2/28/2020 4:36:37</t>
  </si>
  <si>
    <t>2/28/2020 6:12:46</t>
  </si>
  <si>
    <t>Front end</t>
  </si>
  <si>
    <t>2/28/2020 6:37:38</t>
  </si>
  <si>
    <t>2/28/2020 8:07:27</t>
  </si>
  <si>
    <t>2/28/2020 9:18:22</t>
  </si>
  <si>
    <t>2/28/2020 9:28:05</t>
  </si>
  <si>
    <t>2/28/2020 9:46:41</t>
  </si>
  <si>
    <t>2/28/2020 10:04:23</t>
  </si>
  <si>
    <t>2/28/2020 10:43:36</t>
  </si>
  <si>
    <t>fico</t>
  </si>
  <si>
    <t>2/28/2020 10:46:19</t>
  </si>
  <si>
    <t>2/28/2020 11:19:01</t>
  </si>
  <si>
    <t>2/28/2020 11:38:20</t>
  </si>
  <si>
    <t>2/28/2020 12:20:08</t>
  </si>
  <si>
    <t>fellow</t>
  </si>
  <si>
    <t>Brazil, IN</t>
  </si>
  <si>
    <t>2/28/2020 12:21:38</t>
  </si>
  <si>
    <t>2/28/2020 12:32:53</t>
  </si>
  <si>
    <t>Relocation bonus provided</t>
  </si>
  <si>
    <t>2/28/2020 12:54:14</t>
  </si>
  <si>
    <t>2/28/2020 13:33:36</t>
  </si>
  <si>
    <t>2/28/2020 13:48:55</t>
  </si>
  <si>
    <t>Advisory Software Engineer</t>
  </si>
  <si>
    <t>cloud api + backend - Masters and PhD</t>
  </si>
  <si>
    <t>2/28/2020 13:49:56</t>
  </si>
  <si>
    <t>2/28/2020 14:26:12</t>
  </si>
  <si>
    <t>2/28/2020 14:42:37</t>
  </si>
  <si>
    <t>2/28/2020 15:25:49</t>
  </si>
  <si>
    <t>2/28/2020 15:26:11</t>
  </si>
  <si>
    <t>2/28/2020 15:37:58</t>
  </si>
  <si>
    <t>2/28/2020 17:01:27</t>
  </si>
  <si>
    <t>2/28/2020 17:24:19</t>
  </si>
  <si>
    <t>2/28/2020 17:34:46</t>
  </si>
  <si>
    <t>C12</t>
  </si>
  <si>
    <t>2/28/2020 18:39:08</t>
  </si>
  <si>
    <t>2/28/2020 19:36:55</t>
  </si>
  <si>
    <t>2/28/2020 20:45:57</t>
  </si>
  <si>
    <t>2/28/2020 20:51:41</t>
  </si>
  <si>
    <t>2/28/2020 21:10:16</t>
  </si>
  <si>
    <t>2/28/2020 21:41:44</t>
  </si>
  <si>
    <t>2/28/2020 22:29:48</t>
  </si>
  <si>
    <t>400K sign on bonus - Masters</t>
  </si>
  <si>
    <t>2/28/2020 22:51:27</t>
  </si>
  <si>
    <t>2/28/2020 22:56:51</t>
  </si>
  <si>
    <t>2/28/2020 23:02:09</t>
  </si>
  <si>
    <t>2/29/2020 0:47:08</t>
  </si>
  <si>
    <t>2/29/2020 14:04:57</t>
  </si>
  <si>
    <t>2/29/2020 14:21:09</t>
  </si>
  <si>
    <t>2/29/2020 14:21:21</t>
  </si>
  <si>
    <t>2/29/2020 14:26:17</t>
  </si>
  <si>
    <t>2/29/2020 15:00:15</t>
  </si>
  <si>
    <t>2/29/2020 16:39:28</t>
  </si>
  <si>
    <t>2/29/2020 16:44:44</t>
  </si>
  <si>
    <t>2/29/2020 16:46:30</t>
  </si>
  <si>
    <t>2/29/2020 17:08:09</t>
  </si>
  <si>
    <t>50,000 signing - Masters</t>
  </si>
  <si>
    <t>2/29/2020 17:29:03</t>
  </si>
  <si>
    <t>2/29/2020 17:42:57</t>
  </si>
  <si>
    <t>Lafayette, LA</t>
  </si>
  <si>
    <t>2/29/2020 17:45:59</t>
  </si>
  <si>
    <t>Signing bonus $40000 - Masters</t>
  </si>
  <si>
    <t>2/29/2020 18:30:39</t>
  </si>
  <si>
    <t>2/29/2020 18:51:50</t>
  </si>
  <si>
    <t>2/29/2020 19:03:13</t>
  </si>
  <si>
    <t>2/29/2020 19:33:38</t>
  </si>
  <si>
    <t>2/29/2020 19:34:12</t>
  </si>
  <si>
    <t>2/29/2020 20:29:22</t>
  </si>
  <si>
    <t>2/29/2020 20:36:07</t>
  </si>
  <si>
    <t>2/29/2020 20:37:54</t>
  </si>
  <si>
    <t>2/29/2020 20:49:22</t>
  </si>
  <si>
    <t>2/29/2020 20:51:28</t>
  </si>
  <si>
    <t>2/29/2020 21:27:59</t>
  </si>
  <si>
    <t>2/29/2020 21:34:38</t>
  </si>
  <si>
    <t>2/29/2020 21:39:48</t>
  </si>
  <si>
    <t>B35</t>
  </si>
  <si>
    <t>2/29/2020 21:48:17</t>
  </si>
  <si>
    <t>2/29/2020 23:00:48</t>
  </si>
  <si>
    <t>2/29/2020 23:22:19</t>
  </si>
  <si>
    <t>2/29/2020 23:47:21</t>
  </si>
  <si>
    <t>2/29/2020 23:55:41</t>
  </si>
  <si>
    <t>3/1/2020 0:20:45</t>
  </si>
  <si>
    <t>Game dev</t>
  </si>
  <si>
    <t>3/1/2020 2:33:05</t>
  </si>
  <si>
    <t>3/1/2020 3:10:41</t>
  </si>
  <si>
    <t>3/1/2020 4:45:26</t>
  </si>
  <si>
    <t>3/1/2020 5:35:00</t>
  </si>
  <si>
    <t>3/1/2020 7:36:53</t>
  </si>
  <si>
    <t>3/1/2020 7:39:02</t>
  </si>
  <si>
    <t>3/1/2020 7:40:05</t>
  </si>
  <si>
    <t>3/1/2020 7:42:35</t>
  </si>
  <si>
    <t>3/1/2020 8:07:42</t>
  </si>
  <si>
    <t>3/1/2020 8:29:28</t>
  </si>
  <si>
    <t>3/1/2020 8:33:22</t>
  </si>
  <si>
    <t>3/1/2020 9:04:23</t>
  </si>
  <si>
    <t>20000 signing</t>
  </si>
  <si>
    <t>3/1/2020 9:21:51</t>
  </si>
  <si>
    <t>3/1/2020 10:08:19</t>
  </si>
  <si>
    <t>3/1/2020 10:13:37</t>
  </si>
  <si>
    <t>3/1/2020 10:17:21</t>
  </si>
  <si>
    <t>3/1/2020 10:31:24</t>
  </si>
  <si>
    <t>3/1/2020 10:47:53</t>
  </si>
  <si>
    <t>Frontend Engineer I</t>
  </si>
  <si>
    <t>10,000 shares over 4 years</t>
  </si>
  <si>
    <t>3/1/2020 12:05:42</t>
  </si>
  <si>
    <t>3/1/2020 12:12:06</t>
  </si>
  <si>
    <t>Button</t>
  </si>
  <si>
    <t>Interned at the company for two summers</t>
  </si>
  <si>
    <t>3/1/2020 13:31:06</t>
  </si>
  <si>
    <t>3/1/2020 14:14:05</t>
  </si>
  <si>
    <t>3/1/2020 14:29:09</t>
  </si>
  <si>
    <t>3/1/2020 16:59:03</t>
  </si>
  <si>
    <t>3/1/2020 17:10:58</t>
  </si>
  <si>
    <t>3/1/2020 17:16:34</t>
  </si>
  <si>
    <t>3/1/2020 18:10:07</t>
  </si>
  <si>
    <t>3/1/2020 18:20:14</t>
  </si>
  <si>
    <t>3/1/2020 19:07:12</t>
  </si>
  <si>
    <t>3/1/2020 19:41:16</t>
  </si>
  <si>
    <t>E2 Senior</t>
  </si>
  <si>
    <t>HW development</t>
  </si>
  <si>
    <t>3/1/2020 20:02:35</t>
  </si>
  <si>
    <t>3/1/2020 21:36:09</t>
  </si>
  <si>
    <t>3/1/2020 21:42:03</t>
  </si>
  <si>
    <t>3/1/2020 22:07:37</t>
  </si>
  <si>
    <t>3/1/2020 23:12:25</t>
  </si>
  <si>
    <t>3/1/2020 23:19:00</t>
  </si>
  <si>
    <t>3/1/2020 23:54:19</t>
  </si>
  <si>
    <t>3/2/2020 2:53:24</t>
  </si>
  <si>
    <t>3/2/2020 5:44:30</t>
  </si>
  <si>
    <t>3/2/2020 6:23:58</t>
  </si>
  <si>
    <t>3/2/2020 8:07:46</t>
  </si>
  <si>
    <t>3/2/2020 8:10:18</t>
  </si>
  <si>
    <t>3/2/2020 8:16:55</t>
  </si>
  <si>
    <t>3/2/2020 8:18:04</t>
  </si>
  <si>
    <t>3/2/2020 9:21:53</t>
  </si>
  <si>
    <t>3/2/2020 9:39:05</t>
  </si>
  <si>
    <t>3/2/2020 9:41:17</t>
  </si>
  <si>
    <t>3/2/2020 9:52:42</t>
  </si>
  <si>
    <t>Tech lead</t>
  </si>
  <si>
    <t>3/2/2020 10:58:26</t>
  </si>
  <si>
    <t>3/2/2020 11:11:14</t>
  </si>
  <si>
    <t>3/2/2020 11:20:10</t>
  </si>
  <si>
    <t>3/2/2020 12:41:39</t>
  </si>
  <si>
    <t>3/2/2020 12:46:33</t>
  </si>
  <si>
    <t>3/2/2020 13:42:31</t>
  </si>
  <si>
    <t>MBA + 2 MS degrees - Masters</t>
  </si>
  <si>
    <t>3/2/2020 13:45:53</t>
  </si>
  <si>
    <t>3/2/2020 14:01:02</t>
  </si>
  <si>
    <t>3/2/2020 14:13:35</t>
  </si>
  <si>
    <t>3/2/2020 14:19:56</t>
  </si>
  <si>
    <t>3/2/2020 15:14:48</t>
  </si>
  <si>
    <t>3/2/2020 15:31:17</t>
  </si>
  <si>
    <t>3/2/2020 15:33:59</t>
  </si>
  <si>
    <t>3/2/2020 16:23:19</t>
  </si>
  <si>
    <t>3/2/2020 16:25:28</t>
  </si>
  <si>
    <t>3/2/2020 16:41:18</t>
  </si>
  <si>
    <t>3/2/2020 16:49:33</t>
  </si>
  <si>
    <t>3/2/2020 17:15:31</t>
  </si>
  <si>
    <t>3/2/2020 17:20:19</t>
  </si>
  <si>
    <t>3/2/2020 17:21:50</t>
  </si>
  <si>
    <t>15k signing</t>
  </si>
  <si>
    <t>3/2/2020 17:24:21</t>
  </si>
  <si>
    <t>3/2/2020 17:37:51</t>
  </si>
  <si>
    <t>3/2/2020 18:16:30</t>
  </si>
  <si>
    <t>3/2/2020 18:43:43</t>
  </si>
  <si>
    <t>Buffalo, NY</t>
  </si>
  <si>
    <t>3/2/2020 19:18:25</t>
  </si>
  <si>
    <t>3/2/2020 19:30:57</t>
  </si>
  <si>
    <t>3/2/2020 19:36:20</t>
  </si>
  <si>
    <t>3/2/2020 20:03:35</t>
  </si>
  <si>
    <t>Downingtown, PA</t>
  </si>
  <si>
    <t>3/2/2020 20:24:54</t>
  </si>
  <si>
    <t>Liveperson</t>
  </si>
  <si>
    <t>3/2/2020 20:26:04</t>
  </si>
  <si>
    <t>3/2/2020 20:41:25</t>
  </si>
  <si>
    <t>3/2/2020 22:05:22</t>
  </si>
  <si>
    <t>3/2/2020 22:13:05</t>
  </si>
  <si>
    <t>3/2/2020 22:43:52</t>
  </si>
  <si>
    <t>3/2/2020 22:53:41</t>
  </si>
  <si>
    <t>3/3/2020 0:39:25</t>
  </si>
  <si>
    <t>3/3/2020 1:22:27</t>
  </si>
  <si>
    <t>3/3/2020 1:25:02</t>
  </si>
  <si>
    <t>3/3/2020 2:29:28</t>
  </si>
  <si>
    <t>3/3/2020 2:46:53</t>
  </si>
  <si>
    <t>3/3/2020 3:11:33</t>
  </si>
  <si>
    <t>3/3/2020 6:12:13</t>
  </si>
  <si>
    <t>Program</t>
  </si>
  <si>
    <t>3/3/2020 6:28:54</t>
  </si>
  <si>
    <t>3/3/2020 8:28:35</t>
  </si>
  <si>
    <t>3/3/2020 8:47:30</t>
  </si>
  <si>
    <t>3/3/2020 9:12:12</t>
  </si>
  <si>
    <t>3/3/2020 10:12:32</t>
  </si>
  <si>
    <t>3/3/2020 10:25:51</t>
  </si>
  <si>
    <t>3/3/2020 10:26:56</t>
  </si>
  <si>
    <t>3/3/2020 10:56:14</t>
  </si>
  <si>
    <t>3/3/2020 12:20:43</t>
  </si>
  <si>
    <t>3/3/2020 12:32:13</t>
  </si>
  <si>
    <t>Signing bonus year 1-30000, year 2 - 18000</t>
  </si>
  <si>
    <t>3/3/2020 12:58:50</t>
  </si>
  <si>
    <t>3/3/2020 13:06:08</t>
  </si>
  <si>
    <t>3/3/2020 13:18:57</t>
  </si>
  <si>
    <t>3/3/2020 13:21:23</t>
  </si>
  <si>
    <t>3/3/2020 13:29:05</t>
  </si>
  <si>
    <t>3/3/2020 13:35:48</t>
  </si>
  <si>
    <t>3/3/2020 13:44:16</t>
  </si>
  <si>
    <t>Validation</t>
  </si>
  <si>
    <t>3/3/2020 14:16:46</t>
  </si>
  <si>
    <t>platforms, marketing</t>
  </si>
  <si>
    <t>3/3/2020 14:38:19</t>
  </si>
  <si>
    <t>Product Manager (L3)</t>
  </si>
  <si>
    <t>Connected Hardware (Cloud, Mobile, and Firmware)</t>
  </si>
  <si>
    <t>3/3/2020 14:51:40</t>
  </si>
  <si>
    <t>3/3/2020 15:16:34</t>
  </si>
  <si>
    <t>Senior Staff R&amp;D</t>
  </si>
  <si>
    <t>3/3/2020 15:23:40</t>
  </si>
  <si>
    <t>3/3/2020 15:23:45</t>
  </si>
  <si>
    <t>3/3/2020 16:17:12</t>
  </si>
  <si>
    <t>3/3/2020 16:23:41</t>
  </si>
  <si>
    <t>Sensing HW</t>
  </si>
  <si>
    <t>3/3/2020 16:47:47</t>
  </si>
  <si>
    <t>300-9</t>
  </si>
  <si>
    <t>3/3/2020 16:55:46</t>
  </si>
  <si>
    <t>3/3/2020 17:02:00</t>
  </si>
  <si>
    <t>Developers</t>
  </si>
  <si>
    <t>3/3/2020 17:11:08</t>
  </si>
  <si>
    <t>3/3/2020 18:05:26</t>
  </si>
  <si>
    <t>3/3/2020 18:12:54</t>
  </si>
  <si>
    <t>3/3/2020 18:18:29</t>
  </si>
  <si>
    <t>3/3/2020 18:26:07</t>
  </si>
  <si>
    <t>3/3/2020 18:46:29</t>
  </si>
  <si>
    <t>XILINX</t>
  </si>
  <si>
    <t>Sr.Design Engineer E6</t>
  </si>
  <si>
    <t>I/O</t>
  </si>
  <si>
    <t>3/3/2020 19:32:27</t>
  </si>
  <si>
    <t>3/3/2020 19:50:40</t>
  </si>
  <si>
    <t>3/3/2020 20:10:18</t>
  </si>
  <si>
    <t>3/3/2020 20:36:20</t>
  </si>
  <si>
    <t>Engineering manager</t>
  </si>
  <si>
    <t>3/3/2020 20:37:42</t>
  </si>
  <si>
    <t>3/3/2020 20:41:43</t>
  </si>
  <si>
    <t>T4-2</t>
  </si>
  <si>
    <t>3/3/2020 21:00:04</t>
  </si>
  <si>
    <t>3/3/2020 21:21:57</t>
  </si>
  <si>
    <t>3/3/2020 21:51:45</t>
  </si>
  <si>
    <t>3/4/2020 1:33:17</t>
  </si>
  <si>
    <t>3/4/2020 1:40:42</t>
  </si>
  <si>
    <t>3/4/2020 1:42:58</t>
  </si>
  <si>
    <t>3/4/2020 3:18:57</t>
  </si>
  <si>
    <t>3/4/2020 5:57:13</t>
  </si>
  <si>
    <t>3/4/2020 6:00:53</t>
  </si>
  <si>
    <t>BCG</t>
  </si>
  <si>
    <t>Management Consultant</t>
  </si>
  <si>
    <t>3/4/2020 6:52:47</t>
  </si>
  <si>
    <t>Senior Software Engineer Level 1</t>
  </si>
  <si>
    <t>3/4/2020 7:23:40</t>
  </si>
  <si>
    <t>3/4/2020 10:07:20</t>
  </si>
  <si>
    <t>Extra cash reward based on performance - Masters</t>
  </si>
  <si>
    <t>3/4/2020 11:11:35</t>
  </si>
  <si>
    <t>3/4/2020 11:44:21</t>
  </si>
  <si>
    <t>3/4/2020 12:23:51</t>
  </si>
  <si>
    <t>3/4/2020 12:40:09</t>
  </si>
  <si>
    <t>3/4/2020 12:53:20</t>
  </si>
  <si>
    <t>Sr. Solution Architect</t>
  </si>
  <si>
    <t>3/4/2020 13:10:36</t>
  </si>
  <si>
    <t>3/4/2020 14:25:54</t>
  </si>
  <si>
    <t>3/4/2020 14:39:39</t>
  </si>
  <si>
    <t>Semi Senior Advanced</t>
  </si>
  <si>
    <t>Medellin, AN, Colombia</t>
  </si>
  <si>
    <t>3/4/2020 14:54:28</t>
  </si>
  <si>
    <t>3/4/2020 15:02:07</t>
  </si>
  <si>
    <t>3/4/2020 15:37:50</t>
  </si>
  <si>
    <t>3/4/2020 15:44:37</t>
  </si>
  <si>
    <t>3/4/2020 15:49:58</t>
  </si>
  <si>
    <t>Sign on 60k</t>
  </si>
  <si>
    <t>3/4/2020 15:59:07</t>
  </si>
  <si>
    <t>Group</t>
  </si>
  <si>
    <t>3/4/2020 16:21:51</t>
  </si>
  <si>
    <t>3/4/2020 16:36:12</t>
  </si>
  <si>
    <t>3/4/2020 16:47:15</t>
  </si>
  <si>
    <t>3/4/2020 16:55:14</t>
  </si>
  <si>
    <t>3/4/2020 17:01:21</t>
  </si>
  <si>
    <t>3/4/2020 17:13:43</t>
  </si>
  <si>
    <t>3/4/2020 17:26:09</t>
  </si>
  <si>
    <t>3/4/2020 17:36:47</t>
  </si>
  <si>
    <t>3/4/2020 17:58:36</t>
  </si>
  <si>
    <t>8B</t>
  </si>
  <si>
    <t>GM vehicle provided - Masters</t>
  </si>
  <si>
    <t>3/4/2020 18:02:05</t>
  </si>
  <si>
    <t>3/4/2020 18:13:18</t>
  </si>
  <si>
    <t>synopsys</t>
  </si>
  <si>
    <t>3/4/2020 18:35:14</t>
  </si>
  <si>
    <t>3/4/2020 18:37:04</t>
  </si>
  <si>
    <t>3/4/2020 19:55:32</t>
  </si>
  <si>
    <t>3/4/2020 20:24:56</t>
  </si>
  <si>
    <t>3/4/2020 20:47:00</t>
  </si>
  <si>
    <t>3/4/2020 20:58:18</t>
  </si>
  <si>
    <t>3/4/2020 21:05:29</t>
  </si>
  <si>
    <t>3/4/2020 21:08:12</t>
  </si>
  <si>
    <t>Windows Device Driver</t>
  </si>
  <si>
    <t>3/4/2020 21:21:19</t>
  </si>
  <si>
    <t>3/4/2020 21:32:33</t>
  </si>
  <si>
    <t>3/4/2020 22:14:49</t>
  </si>
  <si>
    <t>3/4/2020 22:25:20</t>
  </si>
  <si>
    <t>3/4/2020 22:54:45</t>
  </si>
  <si>
    <t>3/4/2020 22:58:19</t>
  </si>
  <si>
    <t>3/4/2020 23:14:13</t>
  </si>
  <si>
    <t>3/5/2020 0:04:28</t>
  </si>
  <si>
    <t>3/5/2020 0:08:57</t>
  </si>
  <si>
    <t>3/5/2020 0:25:09</t>
  </si>
  <si>
    <t>3/5/2020 0:37:07</t>
  </si>
  <si>
    <t>on-hire $15000 in stock and $5000 in cash</t>
  </si>
  <si>
    <t>3/5/2020 0:49:47</t>
  </si>
  <si>
    <t>3/5/2020 1:03:52</t>
  </si>
  <si>
    <t>3/5/2020 2:24:36</t>
  </si>
  <si>
    <t>Utrecht, UT, Netherlands</t>
  </si>
  <si>
    <t>3/5/2020 2:37:29</t>
  </si>
  <si>
    <t>3/5/2020 2:47:23</t>
  </si>
  <si>
    <t>Swiss Re</t>
  </si>
  <si>
    <t>3/5/2020 5:23:33</t>
  </si>
  <si>
    <t>3/5/2020 7:40:55</t>
  </si>
  <si>
    <t>3/5/2020 8:11:08</t>
  </si>
  <si>
    <t>3/5/2020 9:08:13</t>
  </si>
  <si>
    <t>3/5/2020 9:18:27</t>
  </si>
  <si>
    <t>n/a - Masters</t>
  </si>
  <si>
    <t>3/5/2020 9:30:30</t>
  </si>
  <si>
    <t>3/5/2020 9:49:50</t>
  </si>
  <si>
    <t>3/5/2020 9:55:33</t>
  </si>
  <si>
    <t>3/5/2020 10:06:33</t>
  </si>
  <si>
    <t>3/5/2020 10:09:09</t>
  </si>
  <si>
    <t>3/5/2020 10:31:07</t>
  </si>
  <si>
    <t>m4</t>
  </si>
  <si>
    <t>director</t>
  </si>
  <si>
    <t>3/5/2020 10:52:19</t>
  </si>
  <si>
    <t>Dhaka, DA, Bangladesh</t>
  </si>
  <si>
    <t>3/5/2020 10:52:27</t>
  </si>
  <si>
    <t>3/5/2020 12:03:04</t>
  </si>
  <si>
    <t>SoundCloud</t>
  </si>
  <si>
    <t>3/5/2020 12:17:56</t>
  </si>
  <si>
    <t>3/5/2020 12:32:34</t>
  </si>
  <si>
    <t>3/5/2020 12:54:20</t>
  </si>
  <si>
    <t>3/5/2020 13:00:44</t>
  </si>
  <si>
    <t>Pre-silicon Design/Verification</t>
  </si>
  <si>
    <t>3/5/2020 13:18:41</t>
  </si>
  <si>
    <t>Sign on: 200K over 2 years - Masters</t>
  </si>
  <si>
    <t>3/5/2020 13:41:07</t>
  </si>
  <si>
    <t>3/5/2020 13:54:53</t>
  </si>
  <si>
    <t>3/5/2020 14:26:58</t>
  </si>
  <si>
    <t>3/5/2020 14:35:41</t>
  </si>
  <si>
    <t>3/5/2020 15:09:26</t>
  </si>
  <si>
    <t>3/5/2020 15:14:11</t>
  </si>
  <si>
    <t>3/5/2020 15:25:29</t>
  </si>
  <si>
    <t>Embbeded</t>
  </si>
  <si>
    <t>3/5/2020 15:38:29</t>
  </si>
  <si>
    <t>3/5/2020 15:38:38</t>
  </si>
  <si>
    <t>Signing Bonus: 40k</t>
  </si>
  <si>
    <t>3/5/2020 15:40:18</t>
  </si>
  <si>
    <t>3/5/2020 16:26:32</t>
  </si>
  <si>
    <t>3/5/2020 16:31:22</t>
  </si>
  <si>
    <t>3/5/2020 16:32:26</t>
  </si>
  <si>
    <t>3/5/2020 16:49:44</t>
  </si>
  <si>
    <t>3/5/2020 16:50:01</t>
  </si>
  <si>
    <t>3/5/2020 17:11:24</t>
  </si>
  <si>
    <t>3/5/2020 17:12:01</t>
  </si>
  <si>
    <t>3/5/2020 17:18:30</t>
  </si>
  <si>
    <t>3/5/2020 17:46:56</t>
  </si>
  <si>
    <t>3/5/2020 17:53:41</t>
  </si>
  <si>
    <t>3/5/2020 17:54:25</t>
  </si>
  <si>
    <t>3/5/2020 18:30:30</t>
  </si>
  <si>
    <t>3/5/2020 18:34:24</t>
  </si>
  <si>
    <t>3/5/2020 19:09:28</t>
  </si>
  <si>
    <t>3/5/2020 19:24:38</t>
  </si>
  <si>
    <t>3/5/2020 19:52:00</t>
  </si>
  <si>
    <t>3/5/2020 19:53:58</t>
  </si>
  <si>
    <t>3/5/2020 20:23:53</t>
  </si>
  <si>
    <t>3/5/2020 20:55:17</t>
  </si>
  <si>
    <t>3/5/2020 21:38:46</t>
  </si>
  <si>
    <t>3/5/2020 21:49:15</t>
  </si>
  <si>
    <t>3/5/2020 22:22:01</t>
  </si>
  <si>
    <t>3/5/2020 22:33:44</t>
  </si>
  <si>
    <t>3/5/2020 22:59:54</t>
  </si>
  <si>
    <t>3/5/2020 23:26:32</t>
  </si>
  <si>
    <t>3/5/2020 23:37:21</t>
  </si>
  <si>
    <t>3/6/2020 0:08:44</t>
  </si>
  <si>
    <t>3/6/2020 0:12:55</t>
  </si>
  <si>
    <t>3/6/2020 0:34:04</t>
  </si>
  <si>
    <t>3/6/2020 0:38:41</t>
  </si>
  <si>
    <t>3/6/2020 1:55:21</t>
  </si>
  <si>
    <t>Sign on bonus: 1st year - $100K; 2nd year - $75K</t>
  </si>
  <si>
    <t>3/6/2020 4:23:28</t>
  </si>
  <si>
    <t>3/6/2020 4:43:46</t>
  </si>
  <si>
    <t>This is OTE. i.e. 100% attainment for stock and bonus. - Masters</t>
  </si>
  <si>
    <t>3/6/2020 5:07:19</t>
  </si>
  <si>
    <t>Gie, HE, Germany</t>
  </si>
  <si>
    <t>3/6/2020 8:44:24</t>
  </si>
  <si>
    <t>3/6/2020 8:46:52</t>
  </si>
  <si>
    <t>3/6/2020 8:47:24</t>
  </si>
  <si>
    <t>3/6/2020 8:57:09</t>
  </si>
  <si>
    <t>Senior Professional</t>
  </si>
  <si>
    <t>3/6/2020 8:58:17</t>
  </si>
  <si>
    <t>Ernst and Young</t>
  </si>
  <si>
    <t>3/6/2020 9:44:23</t>
  </si>
  <si>
    <t>3/6/2020 10:29:00</t>
  </si>
  <si>
    <t>3/6/2020 10:35:38</t>
  </si>
  <si>
    <t>3/6/2020 10:37:42</t>
  </si>
  <si>
    <t>3/6/2020 11:11:07</t>
  </si>
  <si>
    <t>3/6/2020 11:11:10</t>
  </si>
  <si>
    <t>3/6/2020 11:28:35</t>
  </si>
  <si>
    <t>3/6/2020 11:38:49</t>
  </si>
  <si>
    <t>3/6/2020 11:42:43</t>
  </si>
  <si>
    <t>3/6/2020 11:54:09</t>
  </si>
  <si>
    <t>3/6/2020 12:07:08</t>
  </si>
  <si>
    <t>3/6/2020 12:13:08</t>
  </si>
  <si>
    <t>Kubernetes</t>
  </si>
  <si>
    <t>3/6/2020 12:46:55</t>
  </si>
  <si>
    <t>3/6/2020 12:47:00</t>
  </si>
  <si>
    <t>3/6/2020 12:57:23</t>
  </si>
  <si>
    <t>3/6/2020 13:08:26</t>
  </si>
  <si>
    <t>3/6/2020 13:49:14</t>
  </si>
  <si>
    <t>3/6/2020 13:55:19</t>
  </si>
  <si>
    <t>3/6/2020 14:01:48</t>
  </si>
  <si>
    <t>3/6/2020 14:32:06</t>
  </si>
  <si>
    <t>3/6/2020 14:58:58</t>
  </si>
  <si>
    <t>3/6/2020 15:09:11</t>
  </si>
  <si>
    <t>3/6/2020 15:29:39</t>
  </si>
  <si>
    <t>3/6/2020 16:03:08</t>
  </si>
  <si>
    <t>3/6/2020 16:33:53</t>
  </si>
  <si>
    <t>3/6/2020 17:04:04</t>
  </si>
  <si>
    <t>3/6/2020 17:13:25</t>
  </si>
  <si>
    <t>Conduent</t>
  </si>
  <si>
    <t>3/6/2020 17:39:59</t>
  </si>
  <si>
    <t>3/6/2020 17:59:19</t>
  </si>
  <si>
    <t>TL</t>
  </si>
  <si>
    <t>3/6/2020 18:25:13</t>
  </si>
  <si>
    <t>3/6/2020 18:32:41</t>
  </si>
  <si>
    <t>3/6/2020 18:35:03</t>
  </si>
  <si>
    <t>3/6/2020 19:09:13</t>
  </si>
  <si>
    <t>Started at 200 TC, raised to 225 after 1 year</t>
  </si>
  <si>
    <t>3/6/2020 19:28:45</t>
  </si>
  <si>
    <t>3/6/2020 19:29:29</t>
  </si>
  <si>
    <t>3/6/2020 19:36:04</t>
  </si>
  <si>
    <t>30000 sign on - Masters</t>
  </si>
  <si>
    <t>3/6/2020 19:49:55</t>
  </si>
  <si>
    <t>3/6/2020 20:19:13</t>
  </si>
  <si>
    <t>3/6/2020 20:22:00</t>
  </si>
  <si>
    <t>gTech</t>
  </si>
  <si>
    <t>3/6/2020 20:59:08</t>
  </si>
  <si>
    <t>3/6/2020 21:10:24</t>
  </si>
  <si>
    <t>CommScope</t>
  </si>
  <si>
    <t>3/6/2020 21:11:59</t>
  </si>
  <si>
    <t>3/6/2020 21:17:25</t>
  </si>
  <si>
    <t>CiSco</t>
  </si>
  <si>
    <t>3/6/2020 21:51:53</t>
  </si>
  <si>
    <t>3/6/2020 22:04:09</t>
  </si>
  <si>
    <t>3/6/2020 22:07:42</t>
  </si>
  <si>
    <t>3/6/2020 22:11:13</t>
  </si>
  <si>
    <t>3/6/2020 22:36:17</t>
  </si>
  <si>
    <t>3/6/2020 22:36:52</t>
  </si>
  <si>
    <t>3/7/2020 0:36:39</t>
  </si>
  <si>
    <t>3/7/2020 0:40:49</t>
  </si>
  <si>
    <t>3/7/2020 3:33:09</t>
  </si>
  <si>
    <t>3/7/2020 4:39:46</t>
  </si>
  <si>
    <t>QA Engineering</t>
  </si>
  <si>
    <t>3/7/2020 5:56:09</t>
  </si>
  <si>
    <t>Fairmont, WV</t>
  </si>
  <si>
    <t>3/7/2020 6:20:20</t>
  </si>
  <si>
    <t>3/7/2020 8:38:48</t>
  </si>
  <si>
    <t>3/7/2020 9:28:18</t>
  </si>
  <si>
    <t>3/7/2020 10:34:32</t>
  </si>
  <si>
    <t>3/7/2020 10:56:55</t>
  </si>
  <si>
    <t>3/7/2020 11:04:58</t>
  </si>
  <si>
    <t>3/7/2020 11:15:43</t>
  </si>
  <si>
    <t>25K signing</t>
  </si>
  <si>
    <t>3/7/2020 12:21:35</t>
  </si>
  <si>
    <t>3/7/2020 12:29:34</t>
  </si>
  <si>
    <t>Cloud infrastructure</t>
  </si>
  <si>
    <t>3/7/2020 13:22:28</t>
  </si>
  <si>
    <t>3/7/2020 13:24:06</t>
  </si>
  <si>
    <t>3/7/2020 13:54:15</t>
  </si>
  <si>
    <t>Hardware Compiler Backend</t>
  </si>
  <si>
    <t>3/7/2020 13:57:02</t>
  </si>
  <si>
    <t>3/7/2020 14:11:23</t>
  </si>
  <si>
    <t>3/7/2020 14:14:53</t>
  </si>
  <si>
    <t>3/7/2020 14:36:51</t>
  </si>
  <si>
    <t>3/7/2020 14:55:05</t>
  </si>
  <si>
    <t>3/7/2020 14:58:01</t>
  </si>
  <si>
    <t>3/7/2020 15:01:53</t>
  </si>
  <si>
    <t>Gigamon</t>
  </si>
  <si>
    <t>3/7/2020 15:09:54</t>
  </si>
  <si>
    <t>3/7/2020 15:53:38</t>
  </si>
  <si>
    <t>3/7/2020 16:34:32</t>
  </si>
  <si>
    <t>3/7/2020 17:31:36</t>
  </si>
  <si>
    <t>3/7/2020 18:01:50</t>
  </si>
  <si>
    <t>Application development</t>
  </si>
  <si>
    <t>3/7/2020 18:08:22</t>
  </si>
  <si>
    <t>engineer 1</t>
  </si>
  <si>
    <t>3/7/2020 18:14:18</t>
  </si>
  <si>
    <t>3/7/2020 18:25:27</t>
  </si>
  <si>
    <t>3/7/2020 18:32:37</t>
  </si>
  <si>
    <t>3/7/2020 19:37:54</t>
  </si>
  <si>
    <t>3/7/2020 19:46:44</t>
  </si>
  <si>
    <t>3/7/2020 20:12:03</t>
  </si>
  <si>
    <t>Architect - PhD</t>
  </si>
  <si>
    <t>3/7/2020 20:14:53</t>
  </si>
  <si>
    <t>3/7/2020 20:19:44</t>
  </si>
  <si>
    <t>3/7/2020 20:21:14</t>
  </si>
  <si>
    <t>3/7/2020 21:22:57</t>
  </si>
  <si>
    <t>3/7/2020 21:45:52</t>
  </si>
  <si>
    <t>3/7/2020 21:50:06</t>
  </si>
  <si>
    <t>3/7/2020 21:54:27</t>
  </si>
  <si>
    <t>3/7/2020 22:45:37</t>
  </si>
  <si>
    <t>3/7/2020 23:01:22</t>
  </si>
  <si>
    <t>3/7/2020 23:49:44</t>
  </si>
  <si>
    <t>3/7/2020 23:53:19</t>
  </si>
  <si>
    <t>3/8/2020 0:45:26</t>
  </si>
  <si>
    <t>3/8/2020 5:20:23</t>
  </si>
  <si>
    <t>3/8/2020 6:22:07</t>
  </si>
  <si>
    <t>3/8/2020 8:09:36</t>
  </si>
  <si>
    <t>3/8/2020 8:29:24</t>
  </si>
  <si>
    <t>3/8/2020 9:28:27</t>
  </si>
  <si>
    <t>3/8/2020 9:35:05</t>
  </si>
  <si>
    <t>3/8/2020 9:45:05</t>
  </si>
  <si>
    <t>3/8/2020 10:15:40</t>
  </si>
  <si>
    <t>3/8/2020 10:22:49</t>
  </si>
  <si>
    <t>3/8/2020 10:31:58</t>
  </si>
  <si>
    <t>3/8/2020 11:10:00</t>
  </si>
  <si>
    <t>3/8/2020 12:19:47</t>
  </si>
  <si>
    <t>3/8/2020 12:28:47</t>
  </si>
  <si>
    <t>Motorola</t>
  </si>
  <si>
    <t>3/8/2020 13:25:58</t>
  </si>
  <si>
    <t>3/8/2020 13:43:19</t>
  </si>
  <si>
    <t>3/8/2020 13:54:43</t>
  </si>
  <si>
    <t>Stock options: 18,000 units</t>
  </si>
  <si>
    <t>3/8/2020 13:59:00</t>
  </si>
  <si>
    <t>3/8/2020 14:04:35</t>
  </si>
  <si>
    <t>3/8/2020 14:06:30</t>
  </si>
  <si>
    <t>3/8/2020 14:28:42</t>
  </si>
  <si>
    <t>3/8/2020 14:36:38</t>
  </si>
  <si>
    <t>Lake Charles, LA</t>
  </si>
  <si>
    <t>3/8/2020 14:38:04</t>
  </si>
  <si>
    <t>Credit Suisse</t>
  </si>
  <si>
    <t>3/8/2020 14:40:30</t>
  </si>
  <si>
    <t>3/8/2020 15:00:10</t>
  </si>
  <si>
    <t>3/8/2020 15:01:58</t>
  </si>
  <si>
    <t>3/8/2020 15:44:39</t>
  </si>
  <si>
    <t>3/8/2020 17:09:47</t>
  </si>
  <si>
    <t>3/8/2020 17:14:25</t>
  </si>
  <si>
    <t>3/8/2020 17:39:32</t>
  </si>
  <si>
    <t>3/8/2020 17:43:44</t>
  </si>
  <si>
    <t>3/8/2020 18:27:07</t>
  </si>
  <si>
    <t>3/8/2020 18:53:22</t>
  </si>
  <si>
    <t>3/8/2020 18:58:18</t>
  </si>
  <si>
    <t>3/8/2020 19:27:36</t>
  </si>
  <si>
    <t>3/8/2020 20:05:51</t>
  </si>
  <si>
    <t>3/8/2020 20:06:18</t>
  </si>
  <si>
    <t>3/8/2020 20:16:03</t>
  </si>
  <si>
    <t>5,000 signing bonus - Masters</t>
  </si>
  <si>
    <t>3/8/2020 20:41:34</t>
  </si>
  <si>
    <t>3/8/2020 21:21:08</t>
  </si>
  <si>
    <t>3/8/2020 21:37:14</t>
  </si>
  <si>
    <t>3/8/2020 21:39:53</t>
  </si>
  <si>
    <t>3/8/2020 21:46:14</t>
  </si>
  <si>
    <t>3/8/2020 22:01:09</t>
  </si>
  <si>
    <t>3/8/2020 22:04:46</t>
  </si>
  <si>
    <t>3/8/2020 22:51:12</t>
  </si>
  <si>
    <t>3/8/2020 23:36:09</t>
  </si>
  <si>
    <t>Embedded software</t>
  </si>
  <si>
    <t>3/9/2020 5:27:08</t>
  </si>
  <si>
    <t>3/9/2020 5:39:52</t>
  </si>
  <si>
    <t>3/9/2020 7:24:13</t>
  </si>
  <si>
    <t>IC3-2</t>
  </si>
  <si>
    <t>3/9/2020 7:52:00</t>
  </si>
  <si>
    <t>3/9/2020 8:21:59</t>
  </si>
  <si>
    <t>3/9/2020 9:03:03</t>
  </si>
  <si>
    <t>3/9/2020 9:36:21</t>
  </si>
  <si>
    <t>3/9/2020 11:49:21</t>
  </si>
  <si>
    <t>3/9/2020 11:58:55</t>
  </si>
  <si>
    <t>3/9/2020 13:11:14</t>
  </si>
  <si>
    <t>3/9/2020 13:11:26</t>
  </si>
  <si>
    <t>7000 usd joining bonus for first year and 4000 usd for second year</t>
  </si>
  <si>
    <t>3/9/2020 13:25:42</t>
  </si>
  <si>
    <t>3/9/2020 13:53:05</t>
  </si>
  <si>
    <t>3/9/2020 14:20:13</t>
  </si>
  <si>
    <t>3/9/2020 15:00:25</t>
  </si>
  <si>
    <t>3/9/2020 15:06:20</t>
  </si>
  <si>
    <t>3/9/2020 15:38:44</t>
  </si>
  <si>
    <t>3/9/2020 15:51:19</t>
  </si>
  <si>
    <t>L08</t>
  </si>
  <si>
    <t>3/9/2020 16:00:58</t>
  </si>
  <si>
    <t>3/9/2020 16:04:41</t>
  </si>
  <si>
    <t>Latino</t>
  </si>
  <si>
    <t>3/9/2020 16:20:53</t>
  </si>
  <si>
    <t>3/9/2020 17:16:59</t>
  </si>
  <si>
    <t>3/9/2020 17:28:33</t>
  </si>
  <si>
    <t>Cybersecurity</t>
  </si>
  <si>
    <t>3/9/2020 17:36:26</t>
  </si>
  <si>
    <t>3/9/2020 17:36:50</t>
  </si>
  <si>
    <t>Program management</t>
  </si>
  <si>
    <t>3/9/2020 18:15:02</t>
  </si>
  <si>
    <t>G11</t>
  </si>
  <si>
    <t>3/9/2020 18:40:31</t>
  </si>
  <si>
    <t>3/9/2020 18:50:27</t>
  </si>
  <si>
    <t>3/9/2020 19:09:53</t>
  </si>
  <si>
    <t>Lab126 - Masters</t>
  </si>
  <si>
    <t>3/9/2020 19:14:03</t>
  </si>
  <si>
    <t>3/9/2020 19:20:50</t>
  </si>
  <si>
    <t>3/9/2020 20:25:29</t>
  </si>
  <si>
    <t>3/9/2020 20:26:42</t>
  </si>
  <si>
    <t>At Feb 2020 stock value</t>
  </si>
  <si>
    <t>3/9/2020 20:53:38</t>
  </si>
  <si>
    <t>3/9/2020 20:56:54</t>
  </si>
  <si>
    <t>ic5</t>
  </si>
  <si>
    <t>3/9/2020 21:19:58</t>
  </si>
  <si>
    <t>3/9/2020 21:37:05</t>
  </si>
  <si>
    <t>3/9/2020 21:37:44</t>
  </si>
  <si>
    <t>3/9/2020 21:44:00</t>
  </si>
  <si>
    <t>3/9/2020 22:35:53</t>
  </si>
  <si>
    <t>3/9/2020 22:44:43</t>
  </si>
  <si>
    <t>3/9/2020 22:54:43</t>
  </si>
  <si>
    <t>Product development</t>
  </si>
  <si>
    <t>3/9/2020 22:57:07</t>
  </si>
  <si>
    <t>Power delivery</t>
  </si>
  <si>
    <t>3/9/2020 23:01:51</t>
  </si>
  <si>
    <t>3/9/2020 23:39:47</t>
  </si>
  <si>
    <t>35000 signing bonus - Masters</t>
  </si>
  <si>
    <t>3/9/2020 23:50:47</t>
  </si>
  <si>
    <t>3/10/2020 1:44:16</t>
  </si>
  <si>
    <t>3/10/2020 3:27:30</t>
  </si>
  <si>
    <t>3/10/2020 3:45:07</t>
  </si>
  <si>
    <t>3/10/2020 4:24:22</t>
  </si>
  <si>
    <t>3/10/2020 7:18:41</t>
  </si>
  <si>
    <t>3/10/2020 8:20:00</t>
  </si>
  <si>
    <t>3/10/2020 9:21:44</t>
  </si>
  <si>
    <t>3/10/2020 10:15:01</t>
  </si>
  <si>
    <t>75k Sign on</t>
  </si>
  <si>
    <t>3/10/2020 10:49:17</t>
  </si>
  <si>
    <t>3/10/2020 11:01:30</t>
  </si>
  <si>
    <t>3/10/2020 11:24:37</t>
  </si>
  <si>
    <t>Cisco systems</t>
  </si>
  <si>
    <t>3/10/2020 11:56:55</t>
  </si>
  <si>
    <t>3/10/2020 12:02:20</t>
  </si>
  <si>
    <t>Stock vesting is 5% for the first 2 years each. - Masters</t>
  </si>
  <si>
    <t>3/10/2020 12:03:11</t>
  </si>
  <si>
    <t>ads</t>
  </si>
  <si>
    <t>3/10/2020 12:36:54</t>
  </si>
  <si>
    <t>Business Technology Analyst</t>
  </si>
  <si>
    <t>Cloud Strategy</t>
  </si>
  <si>
    <t>3/10/2020 12:38:41</t>
  </si>
  <si>
    <t>3/10/2020 13:09:07</t>
  </si>
  <si>
    <t>3/10/2020 13:36:42</t>
  </si>
  <si>
    <t>3/10/2020 13:40:46</t>
  </si>
  <si>
    <t>3/10/2020 13:41:26</t>
  </si>
  <si>
    <t>3/10/2020 13:46:05</t>
  </si>
  <si>
    <t>3/10/2020 13:46:50</t>
  </si>
  <si>
    <t>3/10/2020 14:07:42</t>
  </si>
  <si>
    <t>3/10/2020 14:43:24</t>
  </si>
  <si>
    <t>3/10/2020 14:49:13</t>
  </si>
  <si>
    <t>3/10/2020 14:49:50</t>
  </si>
  <si>
    <t>3/10/2020 15:14:53</t>
  </si>
  <si>
    <t>3/10/2020 15:42:37</t>
  </si>
  <si>
    <t>3/10/2020 15:44:40</t>
  </si>
  <si>
    <t>3/10/2020 15:55:49</t>
  </si>
  <si>
    <t>20000 signing bonus</t>
  </si>
  <si>
    <t>3/10/2020 16:15:05</t>
  </si>
  <si>
    <t>3/10/2020 16:26:01</t>
  </si>
  <si>
    <t>3/10/2020 16:32:56</t>
  </si>
  <si>
    <t>3/10/2020 16:36:11</t>
  </si>
  <si>
    <t>3/10/2020 17:01:20</t>
  </si>
  <si>
    <t>3/10/2020 17:09:42</t>
  </si>
  <si>
    <t>3/10/2020 17:21:00</t>
  </si>
  <si>
    <t>Data science 1</t>
  </si>
  <si>
    <t>3/10/2020 17:37:58</t>
  </si>
  <si>
    <t>3/10/2020 17:59:06</t>
  </si>
  <si>
    <t>Big data team - Masters</t>
  </si>
  <si>
    <t>3/10/2020 18:45:04</t>
  </si>
  <si>
    <t>3/10/2020 18:46:43</t>
  </si>
  <si>
    <t>3/10/2020 19:16:59</t>
  </si>
  <si>
    <t>3/10/2020 20:13:20</t>
  </si>
  <si>
    <t>3/10/2020 20:27:55</t>
  </si>
  <si>
    <t>3/10/2020 20:37:00</t>
  </si>
  <si>
    <t>3/10/2020 21:04:57</t>
  </si>
  <si>
    <t>3/10/2020 21:24:31</t>
  </si>
  <si>
    <t>GEICO</t>
  </si>
  <si>
    <t>3/10/2020 21:42:51</t>
  </si>
  <si>
    <t>GPU design</t>
  </si>
  <si>
    <t>3/10/2020 21:48:50</t>
  </si>
  <si>
    <t>3/10/2020 22:21:29</t>
  </si>
  <si>
    <t>mechanical engineering</t>
  </si>
  <si>
    <t>3/10/2020 22:29:13</t>
  </si>
  <si>
    <t>3/10/2020 22:29:47</t>
  </si>
  <si>
    <t>Signing Bonus 75,000 - Masters</t>
  </si>
  <si>
    <t>3/10/2020 22:33:44</t>
  </si>
  <si>
    <t>3/10/2020 22:39:32</t>
  </si>
  <si>
    <t>3/10/2020 22:44:46</t>
  </si>
  <si>
    <t>3/10/2020 22:46:09</t>
  </si>
  <si>
    <t>3/10/2020 23:01:16</t>
  </si>
  <si>
    <t>3/10/2020 23:30:55</t>
  </si>
  <si>
    <t>3/10/2020 23:31:22</t>
  </si>
  <si>
    <t>3/10/2020 23:58:49</t>
  </si>
  <si>
    <t>3/11/2020 0:24:31</t>
  </si>
  <si>
    <t>3/11/2020 1:06:26</t>
  </si>
  <si>
    <t>3/11/2020 5:38:34</t>
  </si>
  <si>
    <t>3/11/2020 5:59:22</t>
  </si>
  <si>
    <t>3/11/2020 6:02:17</t>
  </si>
  <si>
    <t>3/11/2020 7:42:01</t>
  </si>
  <si>
    <t>3/11/2020 9:47:33</t>
  </si>
  <si>
    <t>Telecommunication</t>
  </si>
  <si>
    <t>10,000 Retention bonus - Masters</t>
  </si>
  <si>
    <t>3/11/2020 9:54:39</t>
  </si>
  <si>
    <t>3/11/2020 10:37:50</t>
  </si>
  <si>
    <t>3/11/2020 10:52:12</t>
  </si>
  <si>
    <t>3/11/2020 10:55:59</t>
  </si>
  <si>
    <t>3/11/2020 11:35:44</t>
  </si>
  <si>
    <t>3/11/2020 11:37:16</t>
  </si>
  <si>
    <t>3/11/2020 12:15:45</t>
  </si>
  <si>
    <t>3/11/2020 13:06:27</t>
  </si>
  <si>
    <t>3/11/2020 13:29:50</t>
  </si>
  <si>
    <t>3/11/2020 13:33:24</t>
  </si>
  <si>
    <t>50,000 signing</t>
  </si>
  <si>
    <t>3/11/2020 13:34:52</t>
  </si>
  <si>
    <t>3/11/2020 13:38:59</t>
  </si>
  <si>
    <t>3/11/2020 13:45:11</t>
  </si>
  <si>
    <t>3/11/2020 13:58:35</t>
  </si>
  <si>
    <t>3/11/2020 14:04:30</t>
  </si>
  <si>
    <t>3/11/2020 14:05:42</t>
  </si>
  <si>
    <t>3/11/2020 14:16:48</t>
  </si>
  <si>
    <t>Energy</t>
  </si>
  <si>
    <t>3/11/2020 14:36:48</t>
  </si>
  <si>
    <t>gtech</t>
  </si>
  <si>
    <t>3/11/2020 15:07:29</t>
  </si>
  <si>
    <t>3/11/2020 15:10:34</t>
  </si>
  <si>
    <t>3/11/2020 15:29:26</t>
  </si>
  <si>
    <t>T-2-3</t>
  </si>
  <si>
    <t>3/11/2020 15:38:03</t>
  </si>
  <si>
    <t>3/11/2020 16:03:25</t>
  </si>
  <si>
    <t>3/11/2020 16:13:06</t>
  </si>
  <si>
    <t>Bain</t>
  </si>
  <si>
    <t>Senior Associate Consultant</t>
  </si>
  <si>
    <t>North America Profit-sharing (accrued over 3 years and paid out at 3 year mark) - Up to $45,000</t>
  </si>
  <si>
    <t>3/11/2020 16:15:36</t>
  </si>
  <si>
    <t>3/11/2020 16:30:38</t>
  </si>
  <si>
    <t>3/11/2020 16:38:42</t>
  </si>
  <si>
    <t>Joining Bonus of $50,000 to be paid over 2 years - Masters</t>
  </si>
  <si>
    <t>3/11/2020 16:58:14</t>
  </si>
  <si>
    <t>3/11/2020 16:59:50</t>
  </si>
  <si>
    <t>3/11/2020 17:18:05</t>
  </si>
  <si>
    <t>3/11/2020 17:51:30</t>
  </si>
  <si>
    <t>3/11/2020 18:10:47</t>
  </si>
  <si>
    <t>3/11/2020 18:19:05</t>
  </si>
  <si>
    <t>3/11/2020 18:34:26</t>
  </si>
  <si>
    <t>3/11/2020 18:35:11</t>
  </si>
  <si>
    <t>Software Enabling</t>
  </si>
  <si>
    <t>3/11/2020 18:42:00</t>
  </si>
  <si>
    <t>3/11/2020 19:55:00</t>
  </si>
  <si>
    <t>3/11/2020 20:00:23</t>
  </si>
  <si>
    <t>3/11/2020 20:25:13</t>
  </si>
  <si>
    <t>3/11/2020 20:38:28</t>
  </si>
  <si>
    <t>Annapolis Junction, MD</t>
  </si>
  <si>
    <t>TS/SCI</t>
  </si>
  <si>
    <t>3/11/2020 21:38:42</t>
  </si>
  <si>
    <t>3/11/2020 22:14:05</t>
  </si>
  <si>
    <t>3/11/2020 23:21:37</t>
  </si>
  <si>
    <t>3/11/2020 23:34:52</t>
  </si>
  <si>
    <t>3/11/2020 23:59:24</t>
  </si>
  <si>
    <t>3/12/2020 0:39:18</t>
  </si>
  <si>
    <t>Standard Cell Design</t>
  </si>
  <si>
    <t>3/12/2020 1:46:43</t>
  </si>
  <si>
    <t>3/12/2020 3:50:16</t>
  </si>
  <si>
    <t>3/12/2020 5:26:16</t>
  </si>
  <si>
    <t>3/12/2020 7:01:29</t>
  </si>
  <si>
    <t>First year 9000 usd, second around 6700 usd. 15 RSU, 5%, 15%, 40%, 40%</t>
  </si>
  <si>
    <t>3/12/2020 7:15:38</t>
  </si>
  <si>
    <t>3/12/2020 7:34:30</t>
  </si>
  <si>
    <t>3/12/2020 7:40:15</t>
  </si>
  <si>
    <t>3/12/2020 8:49:41</t>
  </si>
  <si>
    <t>3/12/2020 10:02:24</t>
  </si>
  <si>
    <t>3/12/2020 11:11:37</t>
  </si>
  <si>
    <t>3/12/2020 11:15:19</t>
  </si>
  <si>
    <t>3/12/2020 11:39:49</t>
  </si>
  <si>
    <t>3/12/2020 12:01:05</t>
  </si>
  <si>
    <t>3/12/2020 12:08:55</t>
  </si>
  <si>
    <t>associate</t>
  </si>
  <si>
    <t>3/12/2020 12:27:40</t>
  </si>
  <si>
    <t>3/12/2020 12:34:04</t>
  </si>
  <si>
    <t>3/12/2020 12:51:45</t>
  </si>
  <si>
    <t>3/12/2020 13:52:29</t>
  </si>
  <si>
    <t>3/12/2020 14:44:26</t>
  </si>
  <si>
    <t>3/12/2020 14:46:18</t>
  </si>
  <si>
    <t>3/12/2020 15:08:01</t>
  </si>
  <si>
    <t>3/12/2020 15:36:16</t>
  </si>
  <si>
    <t>3/12/2020 16:03:33</t>
  </si>
  <si>
    <t>3/12/2020 16:56:28</t>
  </si>
  <si>
    <t>3/12/2020 17:01:51</t>
  </si>
  <si>
    <t>3/12/2020 17:18:44</t>
  </si>
  <si>
    <t>3/12/2020 18:06:30</t>
  </si>
  <si>
    <t>3/12/2020 18:29:23</t>
  </si>
  <si>
    <t>M4 Senior Manager</t>
  </si>
  <si>
    <t>Technical Program Management</t>
  </si>
  <si>
    <t>3/12/2020 19:53:35</t>
  </si>
  <si>
    <t>3/12/2020 20:01:39</t>
  </si>
  <si>
    <t>3/12/2020 21:40:33</t>
  </si>
  <si>
    <t>3/12/2020 22:43:39</t>
  </si>
  <si>
    <t>3/12/2020 23:01:36</t>
  </si>
  <si>
    <t>3/12/2020 23:59:50</t>
  </si>
  <si>
    <t>3/13/2020 1:04:57</t>
  </si>
  <si>
    <t>3/13/2020 4:09:33</t>
  </si>
  <si>
    <t>3/13/2020 7:31:33</t>
  </si>
  <si>
    <t>IC Design</t>
  </si>
  <si>
    <t>3/13/2020 8:05:47</t>
  </si>
  <si>
    <t>3/13/2020 8:35:15</t>
  </si>
  <si>
    <t>3/13/2020 8:56:40</t>
  </si>
  <si>
    <t>3/13/2020 8:58:35</t>
  </si>
  <si>
    <t>3/13/2020 9:00:59</t>
  </si>
  <si>
    <t>Sign on: bonus $60,000, stock $270,000; Annual target: bonus 30%, stock $48,000</t>
  </si>
  <si>
    <t>3/13/2020 9:15:05</t>
  </si>
  <si>
    <t>3/13/2020 9:19:40</t>
  </si>
  <si>
    <t>7000 signing bonus - Masters</t>
  </si>
  <si>
    <t>3/13/2020 10:15:23</t>
  </si>
  <si>
    <t>3/13/2020 10:17:29</t>
  </si>
  <si>
    <t>3/13/2020 10:56:36</t>
  </si>
  <si>
    <t>Sign-on bonus: 30k.</t>
  </si>
  <si>
    <t>3/13/2020 11:19:06</t>
  </si>
  <si>
    <t>Rotational Software Engineer</t>
  </si>
  <si>
    <t>3/13/2020 11:42:05</t>
  </si>
  <si>
    <t>3/13/2020 12:31:53</t>
  </si>
  <si>
    <t>3/13/2020 13:18:06</t>
  </si>
  <si>
    <t>Bonus: 45,000 (1st Year)+ 30,000 (Second Year) RSU : 50 Units(5%+15%+20%+20%) - Masters</t>
  </si>
  <si>
    <t>3/13/2020 14:15:35</t>
  </si>
  <si>
    <t>3/13/2020 14:28:12</t>
  </si>
  <si>
    <t>3/13/2020 14:54:39</t>
  </si>
  <si>
    <t>3/13/2020 15:02:53</t>
  </si>
  <si>
    <t>3/13/2020 15:15:55</t>
  </si>
  <si>
    <t>3/13/2020 15:37:16</t>
  </si>
  <si>
    <t>35k signon - Masters</t>
  </si>
  <si>
    <t>3/13/2020 15:38:42</t>
  </si>
  <si>
    <t>3/13/2020 15:40:07</t>
  </si>
  <si>
    <t>3/13/2020 15:51:40</t>
  </si>
  <si>
    <t>3/13/2020 16:12:52</t>
  </si>
  <si>
    <t>162000 Signing Bonus over 2 years (included in base)</t>
  </si>
  <si>
    <t>3/13/2020 16:37:38</t>
  </si>
  <si>
    <t>50K sign-on - PhD</t>
  </si>
  <si>
    <t>3/13/2020 16:38:43</t>
  </si>
  <si>
    <t>3/13/2020 17:15:03</t>
  </si>
  <si>
    <t>Security Engineer</t>
  </si>
  <si>
    <t>3/13/2020 17:23:28</t>
  </si>
  <si>
    <t>3/13/2020 17:26:59</t>
  </si>
  <si>
    <t>3/13/2020 17:40:43</t>
  </si>
  <si>
    <t>3/13/2020 17:53:22</t>
  </si>
  <si>
    <t>Analytics Data Warehouse</t>
  </si>
  <si>
    <t>3/13/2020 18:08:21</t>
  </si>
  <si>
    <t>3/13/2020 18:58:05</t>
  </si>
  <si>
    <t>3/13/2020 19:02:20</t>
  </si>
  <si>
    <t>3/13/2020 19:16:05</t>
  </si>
  <si>
    <t>3/13/2020 19:24:34</t>
  </si>
  <si>
    <t>twitch</t>
  </si>
  <si>
    <t>3/13/2020 19:32:07</t>
  </si>
  <si>
    <t>3/13/2020 22:00:43</t>
  </si>
  <si>
    <t>3/13/2020 22:06:39</t>
  </si>
  <si>
    <t>3/13/2020 22:33:55</t>
  </si>
  <si>
    <t>3/13/2020 22:45:21</t>
  </si>
  <si>
    <t>3/13/2020 23:21:49</t>
  </si>
  <si>
    <t>3/13/2020 23:33:29</t>
  </si>
  <si>
    <t>3/14/2020 0:33:55</t>
  </si>
  <si>
    <t>3/14/2020 0:39:01</t>
  </si>
  <si>
    <t>3/14/2020 1:50:39</t>
  </si>
  <si>
    <t>3/14/2020 2:02:45</t>
  </si>
  <si>
    <t>PrÃ­vate Company, Quarterly and Annual Bonuses</t>
  </si>
  <si>
    <t>3/14/2020 7:40:57</t>
  </si>
  <si>
    <t>Sunrise, FL</t>
  </si>
  <si>
    <t>3/14/2020 7:52:30</t>
  </si>
  <si>
    <t>3/14/2020 9:17:53</t>
  </si>
  <si>
    <t>3/14/2020 10:15:43</t>
  </si>
  <si>
    <t>3/14/2020 10:26:19</t>
  </si>
  <si>
    <t>3/14/2020 10:28:19</t>
  </si>
  <si>
    <t>3/14/2020 10:58:36</t>
  </si>
  <si>
    <t>3/14/2020 12:14:38</t>
  </si>
  <si>
    <t>3/14/2020 12:16:26</t>
  </si>
  <si>
    <t>3/14/2020 13:25:32</t>
  </si>
  <si>
    <t>3/14/2020 13:58:16</t>
  </si>
  <si>
    <t>3/14/2020 14:08:33</t>
  </si>
  <si>
    <t>3/14/2020 15:08:30</t>
  </si>
  <si>
    <t>3/14/2020 15:21:57</t>
  </si>
  <si>
    <t>3/14/2020 16:20:16</t>
  </si>
  <si>
    <t>3/14/2020 16:34:02</t>
  </si>
  <si>
    <t>3/14/2020 17:12:20</t>
  </si>
  <si>
    <t>Static timing analysis physical design</t>
  </si>
  <si>
    <t>na - Masters</t>
  </si>
  <si>
    <t>3/14/2020 18:49:43</t>
  </si>
  <si>
    <t>3/14/2020 19:19:30</t>
  </si>
  <si>
    <t>3/14/2020 21:30:21</t>
  </si>
  <si>
    <t>Dynamics</t>
  </si>
  <si>
    <t>3/15/2020 0:18:05</t>
  </si>
  <si>
    <t>3/15/2020 0:59:29</t>
  </si>
  <si>
    <t>3/15/2020 3:54:52</t>
  </si>
  <si>
    <t>3/15/2020 6:01:06</t>
  </si>
  <si>
    <t>3/15/2020 6:44:10</t>
  </si>
  <si>
    <t>Belo Horizonte, MG, Brazil</t>
  </si>
  <si>
    <t>3/15/2020 8:41:44</t>
  </si>
  <si>
    <t>3/15/2020 9:02:38</t>
  </si>
  <si>
    <t>3/15/2020 9:39:03</t>
  </si>
  <si>
    <t>3/15/2020 10:04:40</t>
  </si>
  <si>
    <t>3/15/2020 12:29:33</t>
  </si>
  <si>
    <t>3/15/2020 12:32:31</t>
  </si>
  <si>
    <t>3/15/2020 12:59:55</t>
  </si>
  <si>
    <t>3/15/2020 13:19:41</t>
  </si>
  <si>
    <t>3/15/2020 13:53:02</t>
  </si>
  <si>
    <t>Apple Inc.</t>
  </si>
  <si>
    <t>3/15/2020 14:08:37</t>
  </si>
  <si>
    <t>3/15/2020 15:08:15</t>
  </si>
  <si>
    <t>3/15/2020 16:07:41</t>
  </si>
  <si>
    <t>3/15/2020 17:47:05</t>
  </si>
  <si>
    <t>3/15/2020 18:29:46</t>
  </si>
  <si>
    <t>3/15/2020 18:59:54</t>
  </si>
  <si>
    <t>3/15/2020 19:35:19</t>
  </si>
  <si>
    <t>3/15/2020 19:40:43</t>
  </si>
  <si>
    <t>3/15/2020 20:21:33</t>
  </si>
  <si>
    <t>3/15/2020 21:05:59</t>
  </si>
  <si>
    <t>3/15/2020 21:07:03</t>
  </si>
  <si>
    <t>3/15/2020 21:51:26</t>
  </si>
  <si>
    <t>3/15/2020 22:21:15</t>
  </si>
  <si>
    <t>3/15/2020 22:43:55</t>
  </si>
  <si>
    <t>3/15/2020 23:27:12</t>
  </si>
  <si>
    <t>3/15/2020 23:51:01</t>
  </si>
  <si>
    <t>3/15/2020 23:52:01</t>
  </si>
  <si>
    <t>3/16/2020 1:12:55</t>
  </si>
  <si>
    <t>3/16/2020 8:09:52</t>
  </si>
  <si>
    <t>3/16/2020 8:15:40</t>
  </si>
  <si>
    <t>3/16/2020 9:09:35</t>
  </si>
  <si>
    <t>Signing bonus: $28,000 - PhD</t>
  </si>
  <si>
    <t>3/16/2020 10:25:33</t>
  </si>
  <si>
    <t>3/16/2020 12:17:51</t>
  </si>
  <si>
    <t>3/16/2020 12:44:04</t>
  </si>
  <si>
    <t>3/16/2020 13:35:54</t>
  </si>
  <si>
    <t>3/16/2020 13:56:59</t>
  </si>
  <si>
    <t>3/16/2020 14:40:15</t>
  </si>
  <si>
    <t>3/16/2020 14:47:16</t>
  </si>
  <si>
    <t>3/16/2020 15:58:07</t>
  </si>
  <si>
    <t>3/16/2020 16:20:57</t>
  </si>
  <si>
    <t>3/16/2020 16:32:39</t>
  </si>
  <si>
    <t>3/16/2020 16:49:07</t>
  </si>
  <si>
    <t>3/16/2020 17:05:22</t>
  </si>
  <si>
    <t>20k Signing Bonus</t>
  </si>
  <si>
    <t>3/16/2020 20:20:59</t>
  </si>
  <si>
    <t>vrbo</t>
  </si>
  <si>
    <t>3/16/2020 20:59:10</t>
  </si>
  <si>
    <t>3/16/2020 21:40:16</t>
  </si>
  <si>
    <t>3/16/2020 23:29:21</t>
  </si>
  <si>
    <t>3/17/2020 0:45:28</t>
  </si>
  <si>
    <t>3/17/2020 0:48:40</t>
  </si>
  <si>
    <t>3/17/2020 2:16:33</t>
  </si>
  <si>
    <t>3/17/2020 3:10:07</t>
  </si>
  <si>
    <t>3/17/2020 6:08:39</t>
  </si>
  <si>
    <t>3/17/2020 6:24:34</t>
  </si>
  <si>
    <t>3/17/2020 6:39:32</t>
  </si>
  <si>
    <t>3/17/2020 7:19:56</t>
  </si>
  <si>
    <t>3/17/2020 7:55:48</t>
  </si>
  <si>
    <t>3/17/2020 9:58:26</t>
  </si>
  <si>
    <t>3/17/2020 10:00:44</t>
  </si>
  <si>
    <t>Fibre Channel networking &amp; storage - Masters</t>
  </si>
  <si>
    <t>3/17/2020 10:02:32</t>
  </si>
  <si>
    <t>3/17/2020 10:19:20</t>
  </si>
  <si>
    <t>Here</t>
  </si>
  <si>
    <t>30000 USD food, tax by company, medical care. - Masters</t>
  </si>
  <si>
    <t>3/17/2020 11:35:18</t>
  </si>
  <si>
    <t>3/17/2020 11:49:02</t>
  </si>
  <si>
    <t>Principal member of technical staff</t>
  </si>
  <si>
    <t>3/17/2020 12:24:52</t>
  </si>
  <si>
    <t>3/17/2020 12:35:06</t>
  </si>
  <si>
    <t>Signing Bonus: 25,000</t>
  </si>
  <si>
    <t>3/17/2020 12:52:27</t>
  </si>
  <si>
    <t>3/17/2020 12:54:44</t>
  </si>
  <si>
    <t>3 years</t>
  </si>
  <si>
    <t>3/17/2020 12:59:29</t>
  </si>
  <si>
    <t>3/17/2020 14:25:43</t>
  </si>
  <si>
    <t>3/17/2020 15:26:57</t>
  </si>
  <si>
    <t>3/17/2020 16:04:04</t>
  </si>
  <si>
    <t>3/17/2020 16:22:31</t>
  </si>
  <si>
    <t>3/17/2020 16:40:39</t>
  </si>
  <si>
    <t>3/17/2020 16:56:26</t>
  </si>
  <si>
    <t>3/17/2020 17:02:07</t>
  </si>
  <si>
    <t>3/17/2020 17:12:55</t>
  </si>
  <si>
    <t>10k sign on bonus - Masters</t>
  </si>
  <si>
    <t>3/17/2020 17:45:35</t>
  </si>
  <si>
    <t>3/17/2020 17:45:58</t>
  </si>
  <si>
    <t>3/17/2020 17:48:44</t>
  </si>
  <si>
    <t>3/17/2020 18:46:28</t>
  </si>
  <si>
    <t>3/17/2020 19:21:57</t>
  </si>
  <si>
    <t>10000 signing bonus, 7500 relocation</t>
  </si>
  <si>
    <t>3/17/2020 20:55:10</t>
  </si>
  <si>
    <t>3/17/2020 21:57:43</t>
  </si>
  <si>
    <t>3/18/2020 0:25:08</t>
  </si>
  <si>
    <t>3/18/2020 1:10:32</t>
  </si>
  <si>
    <t>3/18/2020 1:36:15</t>
  </si>
  <si>
    <t>3/18/2020 2:05:11</t>
  </si>
  <si>
    <t>3/18/2020 7:33:54</t>
  </si>
  <si>
    <t>3/18/2020 8:54:11</t>
  </si>
  <si>
    <t>3/18/2020 9:04:37</t>
  </si>
  <si>
    <t>3/18/2020 9:42:05</t>
  </si>
  <si>
    <t>3/18/2020 9:44:18</t>
  </si>
  <si>
    <t>3/18/2020 10:35:13</t>
  </si>
  <si>
    <t>3/18/2020 10:51:29</t>
  </si>
  <si>
    <t>Wealthfront</t>
  </si>
  <si>
    <t>3/18/2020 11:04:07</t>
  </si>
  <si>
    <t>3/18/2020 11:44:11</t>
  </si>
  <si>
    <t>C7</t>
  </si>
  <si>
    <t>3/18/2020 12:24:03</t>
  </si>
  <si>
    <t>3/18/2020 12:38:12</t>
  </si>
  <si>
    <t>3/18/2020 13:26:13</t>
  </si>
  <si>
    <t>3/18/2020 14:00:19</t>
  </si>
  <si>
    <t>3/18/2020 14:11:50</t>
  </si>
  <si>
    <t>Unilever</t>
  </si>
  <si>
    <t>3/18/2020 14:13:46</t>
  </si>
  <si>
    <t>3/18/2020 14:27:16</t>
  </si>
  <si>
    <t>3/18/2020 15:05:18</t>
  </si>
  <si>
    <t>3/18/2020 15:37:26</t>
  </si>
  <si>
    <t>3/18/2020 15:59:34</t>
  </si>
  <si>
    <t>3/18/2020 16:27:56</t>
  </si>
  <si>
    <t>3/18/2020 16:31:57</t>
  </si>
  <si>
    <t>3/18/2020 16:52:10</t>
  </si>
  <si>
    <t>3/18/2020 17:28:08</t>
  </si>
  <si>
    <t>3/18/2020 18:28:15</t>
  </si>
  <si>
    <t>3/18/2020 18:48:04</t>
  </si>
  <si>
    <t>3/18/2020 18:49:40</t>
  </si>
  <si>
    <t>3/18/2020 19:12:47</t>
  </si>
  <si>
    <t>3/18/2020 19:28:35</t>
  </si>
  <si>
    <t>3/18/2020 19:53:02</t>
  </si>
  <si>
    <t>3/18/2020 19:55:10</t>
  </si>
  <si>
    <t>3/18/2020 20:30:10</t>
  </si>
  <si>
    <t>3/18/2020 20:55:29</t>
  </si>
  <si>
    <t>3/18/2020 21:06:20</t>
  </si>
  <si>
    <t>3/18/2020 21:32:47</t>
  </si>
  <si>
    <t>3/18/2020 21:44:28</t>
  </si>
  <si>
    <t>3/18/2020 21:46:35</t>
  </si>
  <si>
    <t>3/18/2020 22:09:25</t>
  </si>
  <si>
    <t>Senior SDE Manager</t>
  </si>
  <si>
    <t>3/18/2020 22:45:31</t>
  </si>
  <si>
    <t>3/18/2020 23:16:38</t>
  </si>
  <si>
    <t>3/18/2020 23:48:54</t>
  </si>
  <si>
    <t>Management Consulting</t>
  </si>
  <si>
    <t>3/18/2020 23:58:46</t>
  </si>
  <si>
    <t>3/19/2020 0:53:09</t>
  </si>
  <si>
    <t>3/19/2020 1:28:13</t>
  </si>
  <si>
    <t>3/19/2020 4:55:47</t>
  </si>
  <si>
    <t>3/19/2020 5:50:28</t>
  </si>
  <si>
    <t>3/19/2020 8:03:49</t>
  </si>
  <si>
    <t>3/19/2020 8:58:08</t>
  </si>
  <si>
    <t>3/19/2020 9:11:50</t>
  </si>
  <si>
    <t>3/19/2020 9:50:30</t>
  </si>
  <si>
    <t>3/19/2020 9:57:25</t>
  </si>
  <si>
    <t>3/19/2020 10:17:58</t>
  </si>
  <si>
    <t>3/19/2020 10:54:15</t>
  </si>
  <si>
    <t>3/19/2020 11:53:35</t>
  </si>
  <si>
    <t>Ivanti</t>
  </si>
  <si>
    <t>3/19/2020 11:56:34</t>
  </si>
  <si>
    <t>3/19/2020 12:16:16</t>
  </si>
  <si>
    <t>3/19/2020 12:45:48</t>
  </si>
  <si>
    <t>3/19/2020 12:52:20</t>
  </si>
  <si>
    <t>machine learning</t>
  </si>
  <si>
    <t>3/19/2020 12:57:37</t>
  </si>
  <si>
    <t>3/19/2020 13:04:21</t>
  </si>
  <si>
    <t>3/19/2020 14:30:19</t>
  </si>
  <si>
    <t>3/19/2020 14:32:55</t>
  </si>
  <si>
    <t>3/19/2020 14:34:52</t>
  </si>
  <si>
    <t>3/19/2020 15:43:29</t>
  </si>
  <si>
    <t>Panasonic</t>
  </si>
  <si>
    <t>Level II</t>
  </si>
  <si>
    <t>3/19/2020 16:26:57</t>
  </si>
  <si>
    <t>3/19/2020 16:32:06</t>
  </si>
  <si>
    <t>3/19/2020 17:09:12</t>
  </si>
  <si>
    <t>Director product</t>
  </si>
  <si>
    <t>3/19/2020 17:21:57</t>
  </si>
  <si>
    <t>3/19/2020 17:42:22</t>
  </si>
  <si>
    <t>SAMSUNG</t>
  </si>
  <si>
    <t>3/19/2020 19:01:45</t>
  </si>
  <si>
    <t>$15000 bonus - Masters</t>
  </si>
  <si>
    <t>3/19/2020 20:13:14</t>
  </si>
  <si>
    <t>3/20/2020 2:29:57</t>
  </si>
  <si>
    <t>DXC Technology</t>
  </si>
  <si>
    <t>3/20/2020 5:36:47</t>
  </si>
  <si>
    <t>Greenville, SC</t>
  </si>
  <si>
    <t>3/20/2020 6:19:45</t>
  </si>
  <si>
    <t>3/20/2020 7:02:25</t>
  </si>
  <si>
    <t>Senior Engineer I</t>
  </si>
  <si>
    <t>3/20/2020 7:23:39</t>
  </si>
  <si>
    <t>3/20/2020 8:29:46</t>
  </si>
  <si>
    <t>3/20/2020 8:35:11</t>
  </si>
  <si>
    <t>3/20/2020 8:37:48</t>
  </si>
  <si>
    <t>3/20/2020 8:52:38</t>
  </si>
  <si>
    <t>3/20/2020 8:53:19</t>
  </si>
  <si>
    <t>3/20/2020 9:39:34</t>
  </si>
  <si>
    <t>3/20/2020 10:24:42</t>
  </si>
  <si>
    <t>3/20/2020 10:34:41</t>
  </si>
  <si>
    <t>3/20/2020 10:35:55</t>
  </si>
  <si>
    <t>3/20/2020 11:05:43</t>
  </si>
  <si>
    <t>Bootcamp Training</t>
  </si>
  <si>
    <t>3/20/2020 11:07:38</t>
  </si>
  <si>
    <t>3/20/2020 12:15:01</t>
  </si>
  <si>
    <t>3/20/2020 12:23:00</t>
  </si>
  <si>
    <t>3/20/2020 12:50:19</t>
  </si>
  <si>
    <t>10,000 signing bonus. Initial hire 105k, 5k raise every year</t>
  </si>
  <si>
    <t>3/20/2020 13:04:22</t>
  </si>
  <si>
    <t>3/20/2020 13:11:12</t>
  </si>
  <si>
    <t>3/20/2020 13:26:35</t>
  </si>
  <si>
    <t>3/20/2020 15:37:23</t>
  </si>
  <si>
    <t>3/20/2020 15:50:22</t>
  </si>
  <si>
    <t>3/20/2020 16:38:36</t>
  </si>
  <si>
    <t>ai</t>
  </si>
  <si>
    <t>3/20/2020 16:53:38</t>
  </si>
  <si>
    <t>3/20/2020 16:57:15</t>
  </si>
  <si>
    <t>3/20/2020 16:59:39</t>
  </si>
  <si>
    <t>3/20/2020 17:16:41</t>
  </si>
  <si>
    <t>3/20/2020 17:19:37</t>
  </si>
  <si>
    <t>3/20/2020 17:20:51</t>
  </si>
  <si>
    <t>3/20/2020 17:22:17</t>
  </si>
  <si>
    <t>3/20/2020 18:04:31</t>
  </si>
  <si>
    <t>Las Vegas, NV</t>
  </si>
  <si>
    <t>3/20/2020 18:23:09</t>
  </si>
  <si>
    <t>3/20/2020 18:37:44</t>
  </si>
  <si>
    <t>3/20/2020 18:48:48</t>
  </si>
  <si>
    <t>3/20/2020 19:12:11</t>
  </si>
  <si>
    <t>3/20/2020 19:41:51</t>
  </si>
  <si>
    <t>netskope</t>
  </si>
  <si>
    <t>3/20/2020 21:21:43</t>
  </si>
  <si>
    <t>3/20/2020 22:12:28</t>
  </si>
  <si>
    <t>3/20/2020 22:28:52</t>
  </si>
  <si>
    <t>3/20/2020 22:51:26</t>
  </si>
  <si>
    <t>3/20/2020 23:02:37</t>
  </si>
  <si>
    <t>3/20/2020 23:26:40</t>
  </si>
  <si>
    <t>3/21/2020 0:39:19</t>
  </si>
  <si>
    <t>3/21/2020 5:35:20</t>
  </si>
  <si>
    <t>3/21/2020 6:25:23</t>
  </si>
  <si>
    <t>3/21/2020 6:27:05</t>
  </si>
  <si>
    <t>3/21/2020 6:37:05</t>
  </si>
  <si>
    <t>back-end</t>
  </si>
  <si>
    <t>3/21/2020 7:01:17</t>
  </si>
  <si>
    <t>3/21/2020 8:18:44</t>
  </si>
  <si>
    <t>Sign-on Bonus : 24k - Masters</t>
  </si>
  <si>
    <t>3/21/2020 10:36:50</t>
  </si>
  <si>
    <t>3/21/2020 10:36:59</t>
  </si>
  <si>
    <t>3/21/2020 11:24:06</t>
  </si>
  <si>
    <t>3/21/2020 18:58:28</t>
  </si>
  <si>
    <t>3/21/2020 19:21:56</t>
  </si>
  <si>
    <t>3/21/2020 20:09:02</t>
  </si>
  <si>
    <t>3/21/2020 20:11:19</t>
  </si>
  <si>
    <t>15k sign on</t>
  </si>
  <si>
    <t>3/21/2020 20:41:54</t>
  </si>
  <si>
    <t>3/21/2020 22:19:40</t>
  </si>
  <si>
    <t>3/21/2020 22:23:55</t>
  </si>
  <si>
    <t>3/21/2020 23:01:44</t>
  </si>
  <si>
    <t>3/21/2020 23:18:35</t>
  </si>
  <si>
    <t>3/21/2020 23:51:51</t>
  </si>
  <si>
    <t>3/22/2020 0:13:07</t>
  </si>
  <si>
    <t>3/22/2020 1:38:48</t>
  </si>
  <si>
    <t>3/22/2020 4:31:01</t>
  </si>
  <si>
    <t>3/22/2020 6:54:50</t>
  </si>
  <si>
    <t>3/22/2020 6:56:21</t>
  </si>
  <si>
    <t>3/22/2020 7:21:14</t>
  </si>
  <si>
    <t>Meriden, CT</t>
  </si>
  <si>
    <t>3/22/2020 8:02:53</t>
  </si>
  <si>
    <t>Hardware Development Engineer</t>
  </si>
  <si>
    <t>3/22/2020 9:09:55</t>
  </si>
  <si>
    <t>3/22/2020 9:44:03</t>
  </si>
  <si>
    <t>3/22/2020 10:14:17</t>
  </si>
  <si>
    <t>3/22/2020 11:44:33</t>
  </si>
  <si>
    <t>3/22/2020 11:46:25</t>
  </si>
  <si>
    <t>3/22/2020 12:29:17</t>
  </si>
  <si>
    <t>MIT Alumnus - Masters</t>
  </si>
  <si>
    <t>3/22/2020 13:25:07</t>
  </si>
  <si>
    <t>ByteDance</t>
  </si>
  <si>
    <t>2-2</t>
  </si>
  <si>
    <t>3/22/2020 14:14:20</t>
  </si>
  <si>
    <t>35,000 sign on bonus first year and 28,000 sign on bonus second year</t>
  </si>
  <si>
    <t>3/22/2020 14:20:13</t>
  </si>
  <si>
    <t>3/22/2020 15:06:15</t>
  </si>
  <si>
    <t>3/22/2020 15:12:30</t>
  </si>
  <si>
    <t>3/22/2020 15:28:20</t>
  </si>
  <si>
    <t>Alexa Devices</t>
  </si>
  <si>
    <t>3/22/2020 17:08:11</t>
  </si>
  <si>
    <t>Engineer 5</t>
  </si>
  <si>
    <t>3/22/2020 17:11:12</t>
  </si>
  <si>
    <t>3/22/2020 17:45:22</t>
  </si>
  <si>
    <t>Olathe, KS</t>
  </si>
  <si>
    <t>Embedded C Development</t>
  </si>
  <si>
    <t>Signing Bonus $6,000</t>
  </si>
  <si>
    <t>3/22/2020 18:39:02</t>
  </si>
  <si>
    <t>3/22/2020 18:44:20</t>
  </si>
  <si>
    <t>3/22/2020 19:08:18</t>
  </si>
  <si>
    <t>3/22/2020 20:06:45</t>
  </si>
  <si>
    <t>3/22/2020 20:13:11</t>
  </si>
  <si>
    <t>Data Analytics / Business Intelligence</t>
  </si>
  <si>
    <t>3/22/2020 20:33:18</t>
  </si>
  <si>
    <t>3/22/2020 20:51:53</t>
  </si>
  <si>
    <t>3/22/2020 21:27:08</t>
  </si>
  <si>
    <t>3/22/2020 21:32:59</t>
  </si>
  <si>
    <t>$20k signing bonus - Masters</t>
  </si>
  <si>
    <t>3/22/2020 23:24:10</t>
  </si>
  <si>
    <t>3/22/2020 23:33:36</t>
  </si>
  <si>
    <t>3/23/2020 1:39:03</t>
  </si>
  <si>
    <t>3/23/2020 5:31:59</t>
  </si>
  <si>
    <t>3/23/2020 5:37:01</t>
  </si>
  <si>
    <t>3/23/2020 7:38:20</t>
  </si>
  <si>
    <t>3/23/2020 8:10:09</t>
  </si>
  <si>
    <t>24K signing bonus</t>
  </si>
  <si>
    <t>3/23/2020 10:21:38</t>
  </si>
  <si>
    <t>3/23/2020 10:27:10</t>
  </si>
  <si>
    <t>3/23/2020 10:35:10</t>
  </si>
  <si>
    <t>3/23/2020 10:49:19</t>
  </si>
  <si>
    <t>3/23/2020 11:23:03</t>
  </si>
  <si>
    <t>3/23/2020 12:07:09</t>
  </si>
  <si>
    <t>3/23/2020 12:24:28</t>
  </si>
  <si>
    <t>Signing Bonus: 35000</t>
  </si>
  <si>
    <t>3/23/2020 12:52:09</t>
  </si>
  <si>
    <t>3/23/2020 14:16:25</t>
  </si>
  <si>
    <t>3/23/2020 15:21:40</t>
  </si>
  <si>
    <t>3/23/2020 15:37:00</t>
  </si>
  <si>
    <t>3/23/2020 15:49:54</t>
  </si>
  <si>
    <t>Not stock, but it is Long Term Incentive (Cumulative) awarded yearly, split over 4 years 17,000 - Masters</t>
  </si>
  <si>
    <t>3/23/2020 15:50:55</t>
  </si>
  <si>
    <t>3/23/2020 16:03:20</t>
  </si>
  <si>
    <t>enterprise</t>
  </si>
  <si>
    <t>3/23/2020 16:49:56</t>
  </si>
  <si>
    <t>3/23/2020 16:52:26</t>
  </si>
  <si>
    <t>3/23/2020 16:53:38</t>
  </si>
  <si>
    <t>3/23/2020 17:28:51</t>
  </si>
  <si>
    <t>3/23/2020 18:39:54</t>
  </si>
  <si>
    <t>Open Source</t>
  </si>
  <si>
    <t>3/23/2020 19:27:42</t>
  </si>
  <si>
    <t>3.5 years</t>
  </si>
  <si>
    <t>3/23/2020 21:10:51</t>
  </si>
  <si>
    <t>3/23/2020 21:12:39</t>
  </si>
  <si>
    <t>Proserve</t>
  </si>
  <si>
    <t>3/23/2020 21:29:33</t>
  </si>
  <si>
    <t>3/23/2020 22:01:39</t>
  </si>
  <si>
    <t>3/23/2020 22:43:26</t>
  </si>
  <si>
    <t>3/24/2020 2:51:40</t>
  </si>
  <si>
    <t>3/24/2020 4:03:41</t>
  </si>
  <si>
    <t>3/24/2020 4:25:50</t>
  </si>
  <si>
    <t>3/24/2020 6:19:41</t>
  </si>
  <si>
    <t>3/24/2020 7:20:37</t>
  </si>
  <si>
    <t>3/24/2020 9:25:57</t>
  </si>
  <si>
    <t>3/24/2020 9:36:58</t>
  </si>
  <si>
    <t>3/24/2020 11:34:06</t>
  </si>
  <si>
    <t>3/24/2020 13:01:01</t>
  </si>
  <si>
    <t>3/24/2020 13:24:12</t>
  </si>
  <si>
    <t>3/24/2020 13:31:32</t>
  </si>
  <si>
    <t>3/24/2020 13:31:53</t>
  </si>
  <si>
    <t>3/24/2020 13:49:01</t>
  </si>
  <si>
    <t>3/24/2020 14:06:49</t>
  </si>
  <si>
    <t>Signing bonus $50K on Y1, $20K on Y2, Additional bonuses to maintain $420K total after 1st year</t>
  </si>
  <si>
    <t>3/24/2020 15:15:48</t>
  </si>
  <si>
    <t>3/24/2020 15:21:21</t>
  </si>
  <si>
    <t>3/24/2020 15:30:41</t>
  </si>
  <si>
    <t>3/24/2020 16:18:42</t>
  </si>
  <si>
    <t>3/24/2020 16:27:33</t>
  </si>
  <si>
    <t>3/24/2020 16:55:49</t>
  </si>
  <si>
    <t>3/24/2020 17:11:22</t>
  </si>
  <si>
    <t>3/24/2020 17:16:08</t>
  </si>
  <si>
    <t>3/24/2020 17:17:27</t>
  </si>
  <si>
    <t>3/24/2020 18:08:12</t>
  </si>
  <si>
    <t>3/24/2020 18:09:28</t>
  </si>
  <si>
    <t>3/24/2020 19:03:29</t>
  </si>
  <si>
    <t>55000$ - Masters</t>
  </si>
  <si>
    <t>3/24/2020 19:03:39</t>
  </si>
  <si>
    <t>3/24/2020 19:30:02</t>
  </si>
  <si>
    <t>Glen Allen, VA</t>
  </si>
  <si>
    <t>3/24/2020 20:01:30</t>
  </si>
  <si>
    <t>20000 sign on - Masters</t>
  </si>
  <si>
    <t>3/24/2020 21:30:14</t>
  </si>
  <si>
    <t>3/24/2020 23:04:00</t>
  </si>
  <si>
    <t>Macy's</t>
  </si>
  <si>
    <t>3/24/2020 23:35:22</t>
  </si>
  <si>
    <t>Aurora, CO</t>
  </si>
  <si>
    <t>3/24/2020 23:42:26</t>
  </si>
  <si>
    <t>3/24/2020 23:58:52</t>
  </si>
  <si>
    <t>3/25/2020 1:01:10</t>
  </si>
  <si>
    <t>3/25/2020 2:00:23</t>
  </si>
  <si>
    <t>3/25/2020 3:59:31</t>
  </si>
  <si>
    <t>$7500 sign on bonus</t>
  </si>
  <si>
    <t>3/25/2020 6:58:35</t>
  </si>
  <si>
    <t>3/25/2020 8:22:06</t>
  </si>
  <si>
    <t>3/25/2020 9:42:24</t>
  </si>
  <si>
    <t>This is post-SF-acquisition/conversion offer.</t>
  </si>
  <si>
    <t>3/25/2020 12:19:15</t>
  </si>
  <si>
    <t>3/25/2020 13:42:02</t>
  </si>
  <si>
    <t>3/25/2020 13:43:33</t>
  </si>
  <si>
    <t>soc component engineer</t>
  </si>
  <si>
    <t>IP Design Verification</t>
  </si>
  <si>
    <t>3/25/2020 13:57:05</t>
  </si>
  <si>
    <t>3/25/2020 13:58:17</t>
  </si>
  <si>
    <t>3/25/2020 14:02:30</t>
  </si>
  <si>
    <t>3/25/2020 14:11:56</t>
  </si>
  <si>
    <t>3/25/2020 14:33:16</t>
  </si>
  <si>
    <t>3/25/2020 14:37:20</t>
  </si>
  <si>
    <t>3/25/2020 14:50:36</t>
  </si>
  <si>
    <t>3/25/2020 15:02:11</t>
  </si>
  <si>
    <t>3/25/2020 15:31:22</t>
  </si>
  <si>
    <t>3/25/2020 16:16:41</t>
  </si>
  <si>
    <t>3/25/2020 16:27:15</t>
  </si>
  <si>
    <t>3/25/2020 16:56:04</t>
  </si>
  <si>
    <t>sign-on: 25K - Masters</t>
  </si>
  <si>
    <t>3/25/2020 17:20:14</t>
  </si>
  <si>
    <t>3/25/2020 17:26:06</t>
  </si>
  <si>
    <t>3/25/2020 18:25:21</t>
  </si>
  <si>
    <t>3/25/2020 18:38:05</t>
  </si>
  <si>
    <t>3/25/2020 19:01:23</t>
  </si>
  <si>
    <t>3/25/2020 19:43:46</t>
  </si>
  <si>
    <t>3/25/2020 21:05:39</t>
  </si>
  <si>
    <t>3/26/2020 2:08:51</t>
  </si>
  <si>
    <t>3/26/2020 7:24:27</t>
  </si>
  <si>
    <t>3/26/2020 7:38:17</t>
  </si>
  <si>
    <t>3/26/2020 7:50:41</t>
  </si>
  <si>
    <t>3/26/2020 8:51:36</t>
  </si>
  <si>
    <t>LEK</t>
  </si>
  <si>
    <t>3/26/2020 9:44:10</t>
  </si>
  <si>
    <t>10,000 signing</t>
  </si>
  <si>
    <t>3/26/2020 10:29:09</t>
  </si>
  <si>
    <t>3/26/2020 10:49:23</t>
  </si>
  <si>
    <t>3/26/2020 10:58:07</t>
  </si>
  <si>
    <t>3/26/2020 11:01:12</t>
  </si>
  <si>
    <t>3/26/2020 11:53:44</t>
  </si>
  <si>
    <t>3/26/2020 12:35:28</t>
  </si>
  <si>
    <t>3/26/2020 14:59:23</t>
  </si>
  <si>
    <t>3/26/2020 15:28:53</t>
  </si>
  <si>
    <t>3/26/2020 15:46:04</t>
  </si>
  <si>
    <t>3/26/2020 16:04:04</t>
  </si>
  <si>
    <t>3/26/2020 16:40:26</t>
  </si>
  <si>
    <t>3/26/2020 16:48:44</t>
  </si>
  <si>
    <t>3/26/2020 17:06:22</t>
  </si>
  <si>
    <t>3/26/2020 17:30:46</t>
  </si>
  <si>
    <t>FE</t>
  </si>
  <si>
    <t>3/26/2020 18:04:53</t>
  </si>
  <si>
    <t>3/26/2020 18:05:15</t>
  </si>
  <si>
    <t>3/26/2020 18:33:23</t>
  </si>
  <si>
    <t>3/26/2020 18:57:20</t>
  </si>
  <si>
    <t>3/26/2020 19:26:41</t>
  </si>
  <si>
    <t>3/26/2020 19:35:44</t>
  </si>
  <si>
    <t>3/26/2020 19:48:44</t>
  </si>
  <si>
    <t>3/26/2020 19:54:19</t>
  </si>
  <si>
    <t>3/26/2020 20:13:18</t>
  </si>
  <si>
    <t>3/26/2020 20:44:11</t>
  </si>
  <si>
    <t>3/26/2020 21:22:17</t>
  </si>
  <si>
    <t>3/26/2020 22:16:13</t>
  </si>
  <si>
    <t>3/26/2020 22:19:02</t>
  </si>
  <si>
    <t>3/26/2020 23:11:47</t>
  </si>
  <si>
    <t>3/26/2020 23:38:53</t>
  </si>
  <si>
    <t>3/27/2020 0:41:51</t>
  </si>
  <si>
    <t>3/27/2020 1:06:53</t>
  </si>
  <si>
    <t>3/27/2020 1:28:02</t>
  </si>
  <si>
    <t>3/27/2020 7:01:09</t>
  </si>
  <si>
    <t>XPO Logistics</t>
  </si>
  <si>
    <t>3/27/2020 8:16:14</t>
  </si>
  <si>
    <t>3/27/2020 8:31:09</t>
  </si>
  <si>
    <t>Nuance Communications</t>
  </si>
  <si>
    <t>7B</t>
  </si>
  <si>
    <t>3/27/2020 8:40:48</t>
  </si>
  <si>
    <t>3/27/2020 8:56:54</t>
  </si>
  <si>
    <t>3/27/2020 9:02:10</t>
  </si>
  <si>
    <t>3/27/2020 9:33:18</t>
  </si>
  <si>
    <t>3/27/2020 10:21:11</t>
  </si>
  <si>
    <t>3/27/2020 11:00:02</t>
  </si>
  <si>
    <t>signing bonus 105,000 - Masters</t>
  </si>
  <si>
    <t>3/27/2020 11:38:23</t>
  </si>
  <si>
    <t>3/27/2020 11:50:40</t>
  </si>
  <si>
    <t>performance</t>
  </si>
  <si>
    <t>3/27/2020 12:48:09</t>
  </si>
  <si>
    <t>3/27/2020 13:27:15</t>
  </si>
  <si>
    <t>3/27/2020 14:13:15</t>
  </si>
  <si>
    <t>3/27/2020 14:14:57</t>
  </si>
  <si>
    <t>3/27/2020 14:31:17</t>
  </si>
  <si>
    <t>3/27/2020 14:34:57</t>
  </si>
  <si>
    <t>3/27/2020 14:37:39</t>
  </si>
  <si>
    <t>3/27/2020 14:38:36</t>
  </si>
  <si>
    <t>3/27/2020 14:52:04</t>
  </si>
  <si>
    <t>3/27/2020 14:56:44</t>
  </si>
  <si>
    <t>E-commerce</t>
  </si>
  <si>
    <t>Second Rotation in RPM Program</t>
  </si>
  <si>
    <t>3/27/2020 15:24:40</t>
  </si>
  <si>
    <t>3/27/2020 15:50:09</t>
  </si>
  <si>
    <t>3/27/2020 15:55:06</t>
  </si>
  <si>
    <t>Sign on: 40000, 32000 - Masters</t>
  </si>
  <si>
    <t>3/27/2020 15:59:18</t>
  </si>
  <si>
    <t>3/27/2020 16:39:52</t>
  </si>
  <si>
    <t>G09</t>
  </si>
  <si>
    <t>3/27/2020 17:10:59</t>
  </si>
  <si>
    <t>3/27/2020 17:13:37</t>
  </si>
  <si>
    <t>3/27/2020 17:23:14</t>
  </si>
  <si>
    <t>3/27/2020 17:53:14</t>
  </si>
  <si>
    <t>3/27/2020 18:44:08</t>
  </si>
  <si>
    <t>3/27/2020 18:48:58</t>
  </si>
  <si>
    <t>3/27/2020 19:05:35</t>
  </si>
  <si>
    <t>Without bachelors in Computer Science, bachelors in other engineering field.</t>
  </si>
  <si>
    <t>3/27/2020 19:35:30</t>
  </si>
  <si>
    <t>3/27/2020 19:38:34</t>
  </si>
  <si>
    <t>3/27/2020 19:48:38</t>
  </si>
  <si>
    <t>3/27/2020 20:11:21</t>
  </si>
  <si>
    <t>3/27/2020 20:28:09</t>
  </si>
  <si>
    <t>3/27/2020 20:31:54</t>
  </si>
  <si>
    <t>3/27/2020 20:35:02</t>
  </si>
  <si>
    <t>3/27/2020 20:58:56</t>
  </si>
  <si>
    <t>3/27/2020 21:26:59</t>
  </si>
  <si>
    <t>3/27/2020 21:42:05</t>
  </si>
  <si>
    <t>3/27/2020 22:14:01</t>
  </si>
  <si>
    <t>3/27/2020 22:28:52</t>
  </si>
  <si>
    <t>Pascagoula, MS</t>
  </si>
  <si>
    <t>3/27/2020 23:44:24</t>
  </si>
  <si>
    <t>Data &amp; Applied Scientist - Masters</t>
  </si>
  <si>
    <t>3/28/2020 1:28:48</t>
  </si>
  <si>
    <t>3/28/2020 2:51:24</t>
  </si>
  <si>
    <t>3/28/2020 6:59:28</t>
  </si>
  <si>
    <t>3/28/2020 7:35:34</t>
  </si>
  <si>
    <t>3/28/2020 9:04:09</t>
  </si>
  <si>
    <t>3/28/2020 9:16:21</t>
  </si>
  <si>
    <t>3/28/2020 9:58:45</t>
  </si>
  <si>
    <t>Project Management</t>
  </si>
  <si>
    <t>3/28/2020 10:11:59</t>
  </si>
  <si>
    <t>3/28/2020 10:37:42</t>
  </si>
  <si>
    <t>3/28/2020 11:14:31</t>
  </si>
  <si>
    <t>3/28/2020 11:45:33</t>
  </si>
  <si>
    <t>3/28/2020 12:31:08</t>
  </si>
  <si>
    <t>Director, manage staff of two people under me.</t>
  </si>
  <si>
    <t>3/28/2020 12:36:15</t>
  </si>
  <si>
    <t>3/28/2020 12:44:17</t>
  </si>
  <si>
    <t>3/28/2020 12:45:39</t>
  </si>
  <si>
    <t>3/28/2020 14:00:09</t>
  </si>
  <si>
    <t>3/28/2020 14:28:01</t>
  </si>
  <si>
    <t>3/28/2020 14:33:28</t>
  </si>
  <si>
    <t>3/28/2020 14:35:00</t>
  </si>
  <si>
    <t>3/28/2020 14:37:30</t>
  </si>
  <si>
    <t>3/28/2020 14:57:18</t>
  </si>
  <si>
    <t>3/28/2020 15:08:52</t>
  </si>
  <si>
    <t>3/28/2020 15:47:55</t>
  </si>
  <si>
    <t>3/28/2020 16:47:03</t>
  </si>
  <si>
    <t>3/28/2020 16:50:39</t>
  </si>
  <si>
    <t>Apptio</t>
  </si>
  <si>
    <t>3/28/2020 17:08:25</t>
  </si>
  <si>
    <t>3/28/2020 19:26:14</t>
  </si>
  <si>
    <t>3/28/2020 20:34:53</t>
  </si>
  <si>
    <t>3/28/2020 21:08:37</t>
  </si>
  <si>
    <t>3/28/2020 21:52:36</t>
  </si>
  <si>
    <t>3/28/2020 23:00:04</t>
  </si>
  <si>
    <t>Studio</t>
  </si>
  <si>
    <t>3/28/2020 23:02:04</t>
  </si>
  <si>
    <t>401k match adds another 19.5k.</t>
  </si>
  <si>
    <t>3/28/2020 23:07:44</t>
  </si>
  <si>
    <t>3/28/2020 23:23:11</t>
  </si>
  <si>
    <t>Distinguished Technologist</t>
  </si>
  <si>
    <t>3/28/2020 23:23:36</t>
  </si>
  <si>
    <t>3/29/2020 1:21:42</t>
  </si>
  <si>
    <t>services</t>
  </si>
  <si>
    <t>3/29/2020 1:24:28</t>
  </si>
  <si>
    <t>3/29/2020 3:40:41</t>
  </si>
  <si>
    <t>3/29/2020 5:00:53</t>
  </si>
  <si>
    <t>3/29/2020 6:38:54</t>
  </si>
  <si>
    <t>3/29/2020 7:01:13</t>
  </si>
  <si>
    <t>3/29/2020 8:54:02</t>
  </si>
  <si>
    <t>3/29/2020 9:17:18</t>
  </si>
  <si>
    <t>3/29/2020 9:39:51</t>
  </si>
  <si>
    <t>3/29/2020 10:57:55</t>
  </si>
  <si>
    <t>3/29/2020 11:00:09</t>
  </si>
  <si>
    <t>3/29/2020 11:18:26</t>
  </si>
  <si>
    <t>150k first year joining bonus in addition</t>
  </si>
  <si>
    <t>3/29/2020 11:20:41</t>
  </si>
  <si>
    <t>200k first year joining bonus</t>
  </si>
  <si>
    <t>3/29/2020 11:26:03</t>
  </si>
  <si>
    <t>3/29/2020 11:57:04</t>
  </si>
  <si>
    <t>Signing Bonus: $3,500, Relocation: $4,000</t>
  </si>
  <si>
    <t>3/29/2020 12:46:46</t>
  </si>
  <si>
    <t>3/29/2020 13:14:51</t>
  </si>
  <si>
    <t>3/29/2020 13:15:33</t>
  </si>
  <si>
    <t>3/29/2020 13:36:02</t>
  </si>
  <si>
    <t>3/29/2020 15:13:36</t>
  </si>
  <si>
    <t>Internal</t>
  </si>
  <si>
    <t>Signing bonus of $15,000</t>
  </si>
  <si>
    <t>3/29/2020 15:40:52</t>
  </si>
  <si>
    <t>3/29/2020 16:03:55</t>
  </si>
  <si>
    <t>Juul Labs</t>
  </si>
  <si>
    <t>3/29/2020 17:12:42</t>
  </si>
  <si>
    <t>3/29/2020 18:02:47</t>
  </si>
  <si>
    <t>3/29/2020 18:33:31</t>
  </si>
  <si>
    <t>3/29/2020 18:35:40</t>
  </si>
  <si>
    <t>3/29/2020 19:46:57</t>
  </si>
  <si>
    <t>3/29/2020 20:40:06</t>
  </si>
  <si>
    <t>3/29/2020 20:44:12</t>
  </si>
  <si>
    <t>3/29/2020 21:58:08</t>
  </si>
  <si>
    <t>3/29/2020 22:02:05</t>
  </si>
  <si>
    <t>3/29/2020 22:34:01</t>
  </si>
  <si>
    <t>3/29/2020 23:13:32</t>
  </si>
  <si>
    <t>3/29/2020 23:21:37</t>
  </si>
  <si>
    <t>3/29/2020 23:34:45</t>
  </si>
  <si>
    <t>3/30/2020 1:16:37</t>
  </si>
  <si>
    <t>3/30/2020 1:36:51</t>
  </si>
  <si>
    <t>3/30/2020 5:20:58</t>
  </si>
  <si>
    <t>3/30/2020 7:00:34</t>
  </si>
  <si>
    <t>3/30/2020 9:42:54</t>
  </si>
  <si>
    <t>3/30/2020 9:52:11</t>
  </si>
  <si>
    <t>3/30/2020 10:24:31</t>
  </si>
  <si>
    <t>Fanatics</t>
  </si>
  <si>
    <t>3/30/2020 11:11:39</t>
  </si>
  <si>
    <t>3/30/2020 11:17:57</t>
  </si>
  <si>
    <t>3/30/2020 12:06:32</t>
  </si>
  <si>
    <t>3/30/2020 12:52:31</t>
  </si>
  <si>
    <t>New Graduate Student</t>
  </si>
  <si>
    <t>3/30/2020 13:17:00</t>
  </si>
  <si>
    <t>joining bonus - 10k</t>
  </si>
  <si>
    <t>3/30/2020 13:58:45</t>
  </si>
  <si>
    <t>3/30/2020 15:03:30</t>
  </si>
  <si>
    <t>3/30/2020 15:09:13</t>
  </si>
  <si>
    <t>3/30/2020 15:43:28</t>
  </si>
  <si>
    <t>3/30/2020 16:20:02</t>
  </si>
  <si>
    <t>3/30/2020 16:39:22</t>
  </si>
  <si>
    <t>3/30/2020 17:26:54</t>
  </si>
  <si>
    <t>3/30/2020 17:31:52</t>
  </si>
  <si>
    <t>3/30/2020 17:34:38</t>
  </si>
  <si>
    <t>3/30/2020 17:57:17</t>
  </si>
  <si>
    <t>3/30/2020 18:01:29</t>
  </si>
  <si>
    <t>3/30/2020 18:22:51</t>
  </si>
  <si>
    <t>3/30/2020 18:59:19</t>
  </si>
  <si>
    <t>3/30/2020 19:19:14</t>
  </si>
  <si>
    <t>3/30/2020 19:21:36</t>
  </si>
  <si>
    <t>3/30/2020 20:55:21</t>
  </si>
  <si>
    <t>3/30/2020 21:19:36</t>
  </si>
  <si>
    <t>3/30/2020 21:19:47</t>
  </si>
  <si>
    <t>3/30/2020 21:49:49</t>
  </si>
  <si>
    <t>3/30/2020 21:54:58</t>
  </si>
  <si>
    <t>3/30/2020 22:36:41</t>
  </si>
  <si>
    <t>3/30/2020 23:11:57</t>
  </si>
  <si>
    <t>Agile</t>
  </si>
  <si>
    <t>3/30/2020 23:13:58</t>
  </si>
  <si>
    <t>3/30/2020 23:51:40</t>
  </si>
  <si>
    <t>3/31/2020 0:34:09</t>
  </si>
  <si>
    <t>3/31/2020 0:50:16</t>
  </si>
  <si>
    <t>Internal promotion</t>
  </si>
  <si>
    <t>3/31/2020 1:41:00</t>
  </si>
  <si>
    <t>3/31/2020 3:20:37</t>
  </si>
  <si>
    <t>3/31/2020 5:56:01</t>
  </si>
  <si>
    <t>3/31/2020 6:07:35</t>
  </si>
  <si>
    <t>3/31/2020 6:10:52</t>
  </si>
  <si>
    <t>3/31/2020 6:17:33</t>
  </si>
  <si>
    <t>3/31/2020 7:08:52</t>
  </si>
  <si>
    <t>30K signing bonus, 8% target bonus - PhD</t>
  </si>
  <si>
    <t>3/31/2020 7:30:53</t>
  </si>
  <si>
    <t>3/31/2020 8:53:42</t>
  </si>
  <si>
    <t>Silicon Design Engineer</t>
  </si>
  <si>
    <t>3/31/2020 9:40:49</t>
  </si>
  <si>
    <t>3/31/2020 9:51:41</t>
  </si>
  <si>
    <t>SDE IV</t>
  </si>
  <si>
    <t>3/31/2020 9:58:31</t>
  </si>
  <si>
    <t>3/31/2020 10:18:19</t>
  </si>
  <si>
    <t>3/31/2020 11:06:09</t>
  </si>
  <si>
    <t>3/31/2020 11:37:59</t>
  </si>
  <si>
    <t>3/31/2020 12:04:45</t>
  </si>
  <si>
    <t>3/31/2020 12:08:41</t>
  </si>
  <si>
    <t>3/31/2020 12:35:03</t>
  </si>
  <si>
    <t>3/31/2020 12:36:35</t>
  </si>
  <si>
    <t>3/31/2020 13:04:40</t>
  </si>
  <si>
    <t>11,500 bonus</t>
  </si>
  <si>
    <t>3/31/2020 13:09:57</t>
  </si>
  <si>
    <t>3/31/2020 13:56:00</t>
  </si>
  <si>
    <t>3/31/2020 14:10:55</t>
  </si>
  <si>
    <t>3/31/2020 14:47:24</t>
  </si>
  <si>
    <t>Iowa City, IA</t>
  </si>
  <si>
    <t>3/31/2020 14:47:30</t>
  </si>
  <si>
    <t>3/31/2020 14:47:55</t>
  </si>
  <si>
    <t>Signing Bonus - 100K</t>
  </si>
  <si>
    <t>3/31/2020 15:12:57</t>
  </si>
  <si>
    <t>3/31/2020 16:39:23</t>
  </si>
  <si>
    <t>3/31/2020 16:49:40</t>
  </si>
  <si>
    <t>3/31/2020 16:59:07</t>
  </si>
  <si>
    <t>3/31/2020 17:17:37</t>
  </si>
  <si>
    <t>3/31/2020 17:53:19</t>
  </si>
  <si>
    <t>3/31/2020 18:57:15</t>
  </si>
  <si>
    <t>25,000$ Signing bonus</t>
  </si>
  <si>
    <t>3/31/2020 19:13:16</t>
  </si>
  <si>
    <t>3/31/2020 19:50:41</t>
  </si>
  <si>
    <t>3/31/2020 20:48:25</t>
  </si>
  <si>
    <t>3/31/2020 21:09:01</t>
  </si>
  <si>
    <t>3/31/2020 21:13:14</t>
  </si>
  <si>
    <t>Graphics Hardware</t>
  </si>
  <si>
    <t>3/31/2020 21:34:00</t>
  </si>
  <si>
    <t>assistant vice president</t>
  </si>
  <si>
    <t>3/31/2020 22:32:17</t>
  </si>
  <si>
    <t>3/31/2020 22:47:48</t>
  </si>
  <si>
    <t>3/31/2020 23:20:19</t>
  </si>
  <si>
    <t>3/31/2020 23:23:06</t>
  </si>
  <si>
    <t>4/1/2020 0:24:27</t>
  </si>
  <si>
    <t>4/1/2020 1:00:49</t>
  </si>
  <si>
    <t>4/1/2020 2:28:10</t>
  </si>
  <si>
    <t>SDE II L62</t>
  </si>
  <si>
    <t>4/1/2020 5:04:36</t>
  </si>
  <si>
    <t>4/1/2020 7:12:31</t>
  </si>
  <si>
    <t>4/1/2020 8:57:36</t>
  </si>
  <si>
    <t>4/1/2020 8:58:17</t>
  </si>
  <si>
    <t>4/1/2020 10:00:26</t>
  </si>
  <si>
    <t>4/1/2020 10:30:15</t>
  </si>
  <si>
    <t>4/1/2020 10:38:42</t>
  </si>
  <si>
    <t>4/1/2020 10:58:10</t>
  </si>
  <si>
    <t>4/1/2020 11:05:27</t>
  </si>
  <si>
    <t>Strategy &amp; Operations</t>
  </si>
  <si>
    <t>4/1/2020 11:15:02</t>
  </si>
  <si>
    <t>4/1/2020 11:24:00</t>
  </si>
  <si>
    <t>General Software Engineer</t>
  </si>
  <si>
    <t>4/1/2020 11:28:00</t>
  </si>
  <si>
    <t>iRobot</t>
  </si>
  <si>
    <t>4/1/2020 12:52:02</t>
  </si>
  <si>
    <t>IDEMIA</t>
  </si>
  <si>
    <t>4/1/2020 13:15:05</t>
  </si>
  <si>
    <t>4/1/2020 13:15:23</t>
  </si>
  <si>
    <t>4/1/2020 13:17:50</t>
  </si>
  <si>
    <t>4/1/2020 13:28:17</t>
  </si>
  <si>
    <t>4/1/2020 14:05:45</t>
  </si>
  <si>
    <t>globalfoundries</t>
  </si>
  <si>
    <t>Ballston Spa, NY</t>
  </si>
  <si>
    <t>4/1/2020 14:10:01</t>
  </si>
  <si>
    <t>M&amp;A</t>
  </si>
  <si>
    <t>4/1/2020 15:08:18</t>
  </si>
  <si>
    <t>4/1/2020 16:20:19</t>
  </si>
  <si>
    <t>Lead / L4</t>
  </si>
  <si>
    <t>4/1/2020 16:35:33</t>
  </si>
  <si>
    <t>4/1/2020 16:43:13</t>
  </si>
  <si>
    <t>4/1/2020 17:37:54</t>
  </si>
  <si>
    <t>4/1/2020 18:11:26</t>
  </si>
  <si>
    <t>4/1/2020 18:14:42</t>
  </si>
  <si>
    <t>4/1/2020 18:50:19</t>
  </si>
  <si>
    <t>4/1/2020 19:01:09</t>
  </si>
  <si>
    <t>Westerville, OH</t>
  </si>
  <si>
    <t>4/1/2020 19:24:38</t>
  </si>
  <si>
    <t>4/1/2020 20:55:04</t>
  </si>
  <si>
    <t>Sign-on  20k - Masters</t>
  </si>
  <si>
    <t>4/1/2020 21:18:06</t>
  </si>
  <si>
    <t>4/1/2020 22:11:19</t>
  </si>
  <si>
    <t>4/1/2020 22:26:28</t>
  </si>
  <si>
    <t>Sign-on 40k - Masters and PhD</t>
  </si>
  <si>
    <t>4/1/2020 23:08:28</t>
  </si>
  <si>
    <t>4/2/2020 1:04:49</t>
  </si>
  <si>
    <t>4/2/2020 1:24:15</t>
  </si>
  <si>
    <t>will get stocks a bit more in 2nd year. - Masters</t>
  </si>
  <si>
    <t>4/2/2020 2:53:41</t>
  </si>
  <si>
    <t>4/2/2020 5:18:13</t>
  </si>
  <si>
    <t>4/2/2020 6:18:09</t>
  </si>
  <si>
    <t>4/2/2020 7:07:26</t>
  </si>
  <si>
    <t>4/2/2020 7:15:33</t>
  </si>
  <si>
    <t>4/2/2020 7:23:24</t>
  </si>
  <si>
    <t>4/2/2020 7:38:03</t>
  </si>
  <si>
    <t>Lots of fun activities - Masters</t>
  </si>
  <si>
    <t>4/2/2020 7:55:05</t>
  </si>
  <si>
    <t>4/2/2020 8:32:19</t>
  </si>
  <si>
    <t>4/2/2020 9:04:12</t>
  </si>
  <si>
    <t>4/2/2020 9:37:34</t>
  </si>
  <si>
    <t>4/2/2020 9:40:48</t>
  </si>
  <si>
    <t>4/2/2020 11:02:23</t>
  </si>
  <si>
    <t>American Family Insurance</t>
  </si>
  <si>
    <t>Application Development Senior Engineer</t>
  </si>
  <si>
    <t>4/2/2020 11:15:38</t>
  </si>
  <si>
    <t>4/2/2020 11:31:41</t>
  </si>
  <si>
    <t>4/2/2020 11:40:57</t>
  </si>
  <si>
    <t>4/2/2020 13:51:18</t>
  </si>
  <si>
    <t>Self-taught in web-development</t>
  </si>
  <si>
    <t>4/2/2020 13:51:31</t>
  </si>
  <si>
    <t>4/2/2020 14:13:27</t>
  </si>
  <si>
    <t>4/2/2020 14:14:30</t>
  </si>
  <si>
    <t>4/2/2020 14:20:47</t>
  </si>
  <si>
    <t>4/2/2020 14:22:54</t>
  </si>
  <si>
    <t>4/2/2020 14:23:46</t>
  </si>
  <si>
    <t>4/2/2020 14:28:39</t>
  </si>
  <si>
    <t>4/2/2020 14:45:07</t>
  </si>
  <si>
    <t>4/2/2020 15:58:53</t>
  </si>
  <si>
    <t>4/2/2020 16:12:35</t>
  </si>
  <si>
    <t>4/2/2020 16:42:33</t>
  </si>
  <si>
    <t>4/2/2020 16:47:32</t>
  </si>
  <si>
    <t>4/2/2020 17:03:37</t>
  </si>
  <si>
    <t>4/2/2020 17:13:04</t>
  </si>
  <si>
    <t>4/2/2020 17:18:18</t>
  </si>
  <si>
    <t>4/2/2020 19:18:07</t>
  </si>
  <si>
    <t>6k signing bonus</t>
  </si>
  <si>
    <t>4/2/2020 19:54:08</t>
  </si>
  <si>
    <t>4/2/2020 20:35:40</t>
  </si>
  <si>
    <t>$50,000 sign-on bonus</t>
  </si>
  <si>
    <t>4/2/2020 21:07:57</t>
  </si>
  <si>
    <t>Senior NPI Engineer - Masters</t>
  </si>
  <si>
    <t>4/2/2020 22:09:12</t>
  </si>
  <si>
    <t>4/2/2020 22:55:35</t>
  </si>
  <si>
    <t>4/2/2020 22:56:11</t>
  </si>
  <si>
    <t>4/2/2020 23:42:01</t>
  </si>
  <si>
    <t>Misc.</t>
  </si>
  <si>
    <t>4/3/2020 0:16:11</t>
  </si>
  <si>
    <t>4/3/2020 0:21:44</t>
  </si>
  <si>
    <t>4/3/2020 1:24:49</t>
  </si>
  <si>
    <t>4/3/2020 2:20:38</t>
  </si>
  <si>
    <t>4/3/2020 5:05:51</t>
  </si>
  <si>
    <t>4/3/2020 5:37:58</t>
  </si>
  <si>
    <t>4/3/2020 6:45:47</t>
  </si>
  <si>
    <t>4/3/2020 8:37:46</t>
  </si>
  <si>
    <t>4/3/2020 9:11:35</t>
  </si>
  <si>
    <t>4/3/2020 9:25:01</t>
  </si>
  <si>
    <t>FA</t>
  </si>
  <si>
    <t>4/3/2020 10:19:53</t>
  </si>
  <si>
    <t>4/3/2020 10:28:59</t>
  </si>
  <si>
    <t>4/3/2020 10:43:54</t>
  </si>
  <si>
    <t>4/3/2020 11:04:24</t>
  </si>
  <si>
    <t>4/3/2020 11:35:35</t>
  </si>
  <si>
    <t>4/3/2020 11:41:41</t>
  </si>
  <si>
    <t>4/3/2020 11:48:59</t>
  </si>
  <si>
    <t>4/3/2020 11:59:02</t>
  </si>
  <si>
    <t>4/3/2020 12:00:04</t>
  </si>
  <si>
    <t>4/3/2020 12:13:45</t>
  </si>
  <si>
    <t>4/3/2020 12:19:06</t>
  </si>
  <si>
    <t>$100,000 on hire stock, $60,000 discretionary stock top-up after 6yrs</t>
  </si>
  <si>
    <t>4/3/2020 12:48:48</t>
  </si>
  <si>
    <t>4/3/2020 12:54:15</t>
  </si>
  <si>
    <t>4/3/2020 13:04:56</t>
  </si>
  <si>
    <t>4/3/2020 13:15:16</t>
  </si>
  <si>
    <t>4/3/2020 13:20:31</t>
  </si>
  <si>
    <t>4/3/2020 13:40:11</t>
  </si>
  <si>
    <t>4/3/2020 13:54:37</t>
  </si>
  <si>
    <t>4/3/2020 13:56:49</t>
  </si>
  <si>
    <t>4/3/2020 14:28:25</t>
  </si>
  <si>
    <t>Vmware</t>
  </si>
  <si>
    <t>4/3/2020 14:44:09</t>
  </si>
  <si>
    <t>4/3/2020 14:56:13</t>
  </si>
  <si>
    <t>4/3/2020 15:05:57</t>
  </si>
  <si>
    <t>4/3/2020 15:16:29</t>
  </si>
  <si>
    <t>4/3/2020 15:37:04</t>
  </si>
  <si>
    <t>3-2</t>
  </si>
  <si>
    <t>4/3/2020 15:40:13</t>
  </si>
  <si>
    <t>4/3/2020 15:51:51</t>
  </si>
  <si>
    <t>4/3/2020 16:01:32</t>
  </si>
  <si>
    <t>4/3/2020 16:11:25</t>
  </si>
  <si>
    <t>4/3/2020 16:37:33</t>
  </si>
  <si>
    <t>4/3/2020 17:11:24</t>
  </si>
  <si>
    <t>4/3/2020 17:25:16</t>
  </si>
  <si>
    <t>4/3/2020 17:33:50</t>
  </si>
  <si>
    <t>4/3/2020 18:29:33</t>
  </si>
  <si>
    <t>4/3/2020 18:41:12</t>
  </si>
  <si>
    <t>4/3/2020 18:55:31</t>
  </si>
  <si>
    <t>4/3/2020 18:56:30</t>
  </si>
  <si>
    <t>4/3/2020 19:20:10</t>
  </si>
  <si>
    <t>Business Strategy</t>
  </si>
  <si>
    <t>4/3/2020 20:40:51</t>
  </si>
  <si>
    <t>Student new hire</t>
  </si>
  <si>
    <t>4/3/2020 20:51:59</t>
  </si>
  <si>
    <t>4/3/2020 21:12:59</t>
  </si>
  <si>
    <t>4/3/2020 21:14:56</t>
  </si>
  <si>
    <t>4/3/2020 22:22:46</t>
  </si>
  <si>
    <t>4/3/2020 22:38:35</t>
  </si>
  <si>
    <t>4/3/2020 23:01:59</t>
  </si>
  <si>
    <t>50k signon - Masters</t>
  </si>
  <si>
    <t>4/3/2020 23:33:12</t>
  </si>
  <si>
    <t>4/4/2020 0:22:41</t>
  </si>
  <si>
    <t>4/4/2020 4:12:36</t>
  </si>
  <si>
    <t>4/4/2020 4:25:05</t>
  </si>
  <si>
    <t>4/4/2020 5:01:04</t>
  </si>
  <si>
    <t>4/4/2020 5:24:59</t>
  </si>
  <si>
    <t>4/4/2020 6:19:59</t>
  </si>
  <si>
    <t>GOJEK</t>
  </si>
  <si>
    <t>4/4/2020 6:44:19</t>
  </si>
  <si>
    <t>Deals</t>
  </si>
  <si>
    <t>4/4/2020 7:02:00</t>
  </si>
  <si>
    <t>4/4/2020 7:58:58</t>
  </si>
  <si>
    <t>4/4/2020 9:21:39</t>
  </si>
  <si>
    <t>People Management</t>
  </si>
  <si>
    <t>4/4/2020 9:37:00</t>
  </si>
  <si>
    <t>4/4/2020 9:42:11</t>
  </si>
  <si>
    <t>4/4/2020 10:08:09</t>
  </si>
  <si>
    <t>4/4/2020 10:38:07</t>
  </si>
  <si>
    <t>4/4/2020 10:51:46</t>
  </si>
  <si>
    <t>4/4/2020 11:08:37</t>
  </si>
  <si>
    <t>No Degree</t>
  </si>
  <si>
    <t>4/4/2020 11:26:54</t>
  </si>
  <si>
    <t>Strategy consulting</t>
  </si>
  <si>
    <t>4/4/2020 12:04:45</t>
  </si>
  <si>
    <t>4/4/2020 13:15:56</t>
  </si>
  <si>
    <t>4/4/2020 13:51:05</t>
  </si>
  <si>
    <t>4/4/2020 17:08:26</t>
  </si>
  <si>
    <t>4/4/2020 18:15:57</t>
  </si>
  <si>
    <t>4/4/2020 18:37:21</t>
  </si>
  <si>
    <t>4/4/2020 19:54:11</t>
  </si>
  <si>
    <t>4/4/2020 19:57:33</t>
  </si>
  <si>
    <t>4/4/2020 21:02:24</t>
  </si>
  <si>
    <t>30k signon</t>
  </si>
  <si>
    <t>4/4/2020 22:04:07</t>
  </si>
  <si>
    <t>No Bachelors</t>
  </si>
  <si>
    <t>4/4/2020 22:55:02</t>
  </si>
  <si>
    <t>4/4/2020 23:11:16</t>
  </si>
  <si>
    <t>4/5/2020 3:44:15</t>
  </si>
  <si>
    <t>4/5/2020 5:29:07</t>
  </si>
  <si>
    <t>MC</t>
  </si>
  <si>
    <t>4/5/2020 5:47:36</t>
  </si>
  <si>
    <t>4/5/2020 6:31:43</t>
  </si>
  <si>
    <t>4/5/2020 8:03:54</t>
  </si>
  <si>
    <t>4/5/2020 8:39:24</t>
  </si>
  <si>
    <t>4/5/2020 8:51:19</t>
  </si>
  <si>
    <t>4/5/2020 8:53:10</t>
  </si>
  <si>
    <t>4/5/2020 10:04:17</t>
  </si>
  <si>
    <t>4/5/2020 10:07:04</t>
  </si>
  <si>
    <t>4/5/2020 10:42:57</t>
  </si>
  <si>
    <t>4/5/2020 11:05:43</t>
  </si>
  <si>
    <t>4/5/2020 11:11:35</t>
  </si>
  <si>
    <t>SEP</t>
  </si>
  <si>
    <t>4/5/2020 11:49:27</t>
  </si>
  <si>
    <t>4/5/2020 12:07:38</t>
  </si>
  <si>
    <t>4/5/2020 13:57:48</t>
  </si>
  <si>
    <t>4/5/2020 14:06:33</t>
  </si>
  <si>
    <t>4/5/2020 14:14:50</t>
  </si>
  <si>
    <t>4/5/2020 14:16:37</t>
  </si>
  <si>
    <t>4/5/2020 14:28:00</t>
  </si>
  <si>
    <t>4/5/2020 15:41:07</t>
  </si>
  <si>
    <t>4/5/2020 15:43:37</t>
  </si>
  <si>
    <t>4/5/2020 16:31:34</t>
  </si>
  <si>
    <t>4/5/2020 16:37:29</t>
  </si>
  <si>
    <t>4/5/2020 16:38:36</t>
  </si>
  <si>
    <t>4/5/2020 17:05:52</t>
  </si>
  <si>
    <t>4/5/2020 17:09:41</t>
  </si>
  <si>
    <t>4/5/2020 17:18:49</t>
  </si>
  <si>
    <t>4/5/2020 17:22:14</t>
  </si>
  <si>
    <t>4/5/2020 17:31:08</t>
  </si>
  <si>
    <t>4/5/2020 18:49:57</t>
  </si>
  <si>
    <t>4/5/2020 19:22:03</t>
  </si>
  <si>
    <t>4/5/2020 19:38:25</t>
  </si>
  <si>
    <t>S7</t>
  </si>
  <si>
    <t>4/5/2020 20:03:24</t>
  </si>
  <si>
    <t>Edmonton, AB, Canada</t>
  </si>
  <si>
    <t>4/5/2020 20:13:50</t>
  </si>
  <si>
    <t>4/5/2020 20:40:16</t>
  </si>
  <si>
    <t>4/5/2020 21:32:12</t>
  </si>
  <si>
    <t>4/5/2020 21:52:11</t>
  </si>
  <si>
    <t>4/5/2020 22:02:00</t>
  </si>
  <si>
    <t>Junior I</t>
  </si>
  <si>
    <t>4/5/2020 22:22:02</t>
  </si>
  <si>
    <t>4/5/2020 22:53:54</t>
  </si>
  <si>
    <t>4/5/2020 23:34:12</t>
  </si>
  <si>
    <t>4/6/2020 0:04:41</t>
  </si>
  <si>
    <t>4/6/2020 2:04:11</t>
  </si>
  <si>
    <t>4/6/2020 2:04:12</t>
  </si>
  <si>
    <t>4/6/2020 6:49:15</t>
  </si>
  <si>
    <t>4/6/2020 8:46:00</t>
  </si>
  <si>
    <t>4/6/2020 9:52:27</t>
  </si>
  <si>
    <t>4/6/2020 10:06:21</t>
  </si>
  <si>
    <t>Plenty of stock options!</t>
  </si>
  <si>
    <t>4/6/2020 10:09:04</t>
  </si>
  <si>
    <t>4/6/2020 10:17:17</t>
  </si>
  <si>
    <t>4/6/2020 11:03:55</t>
  </si>
  <si>
    <t>4/6/2020 11:05:10</t>
  </si>
  <si>
    <t>4/6/2020 11:30:29</t>
  </si>
  <si>
    <t>4/6/2020 11:49:09</t>
  </si>
  <si>
    <t>4/6/2020 12:03:32</t>
  </si>
  <si>
    <t>L5 QAE</t>
  </si>
  <si>
    <t>4/6/2020 12:49:17</t>
  </si>
  <si>
    <t>4/6/2020 12:56:49</t>
  </si>
  <si>
    <t>4/6/2020 13:08:08</t>
  </si>
  <si>
    <t>AB testing</t>
  </si>
  <si>
    <t>50k signing bonus over 2 years - Masters</t>
  </si>
  <si>
    <t>4/6/2020 13:10:28</t>
  </si>
  <si>
    <t>4/6/2020 13:36:31</t>
  </si>
  <si>
    <t>4/6/2020 13:45:37</t>
  </si>
  <si>
    <t>hispanic/latinx - Masters</t>
  </si>
  <si>
    <t>4/6/2020 14:17:50</t>
  </si>
  <si>
    <t>4/6/2020 15:27:36</t>
  </si>
  <si>
    <t>4/6/2020 15:33:05</t>
  </si>
  <si>
    <t>4/6/2020 15:38:27</t>
  </si>
  <si>
    <t>4/6/2020 15:44:26</t>
  </si>
  <si>
    <t>4/6/2020 16:26:52</t>
  </si>
  <si>
    <t>4/6/2020 16:50:33</t>
  </si>
  <si>
    <t>4/6/2020 17:02:45</t>
  </si>
  <si>
    <t>4/6/2020 17:03:49</t>
  </si>
  <si>
    <t>4/6/2020 17:10:34</t>
  </si>
  <si>
    <t>CBS interactive</t>
  </si>
  <si>
    <t>4/6/2020 17:21:22</t>
  </si>
  <si>
    <t>51k bonus 1st yeat - PhD</t>
  </si>
  <si>
    <t>4/6/2020 17:41:37</t>
  </si>
  <si>
    <t>4/6/2020 18:04:00</t>
  </si>
  <si>
    <t>Technical Infrastructure</t>
  </si>
  <si>
    <t>4/6/2020 18:42:52</t>
  </si>
  <si>
    <t>4/6/2020 19:25:27</t>
  </si>
  <si>
    <t>4/6/2020 19:28:02</t>
  </si>
  <si>
    <t>4/6/2020 20:29:22</t>
  </si>
  <si>
    <t>4/6/2020 20:29:40</t>
  </si>
  <si>
    <t>4/6/2020 20:35:41</t>
  </si>
  <si>
    <t>23k sign-on</t>
  </si>
  <si>
    <t>4/6/2020 20:43:00</t>
  </si>
  <si>
    <t>4/6/2020 20:45:20</t>
  </si>
  <si>
    <t>4/6/2020 21:10:36</t>
  </si>
  <si>
    <t>4/6/2020 21:50:35</t>
  </si>
  <si>
    <t>4/6/2020 22:26:54</t>
  </si>
  <si>
    <t>4/6/2020 23:51:36</t>
  </si>
  <si>
    <t>4/7/2020 0:06:01</t>
  </si>
  <si>
    <t>4/7/2020 2:16:37</t>
  </si>
  <si>
    <t>4/7/2020 2:22:13</t>
  </si>
  <si>
    <t>4/7/2020 3:03:06</t>
  </si>
  <si>
    <t>4/7/2020 5:39:59</t>
  </si>
  <si>
    <t>4/7/2020 6:28:30</t>
  </si>
  <si>
    <t>4/7/2020 7:26:43</t>
  </si>
  <si>
    <t>4/7/2020 8:36:52</t>
  </si>
  <si>
    <t>4/7/2020 9:57:34</t>
  </si>
  <si>
    <t>Automation and Test Engineer</t>
  </si>
  <si>
    <t>4/7/2020 10:05:41</t>
  </si>
  <si>
    <t>2.5 years of experience and at GM</t>
  </si>
  <si>
    <t>4/7/2020 10:16:53</t>
  </si>
  <si>
    <t>4/7/2020 10:23:39</t>
  </si>
  <si>
    <t>4/7/2020 10:45:44</t>
  </si>
  <si>
    <t>4/7/2020 10:53:24</t>
  </si>
  <si>
    <t>4/7/2020 10:58:09</t>
  </si>
  <si>
    <t>Hardware Manufacturing</t>
  </si>
  <si>
    <t>4/7/2020 10:58:57</t>
  </si>
  <si>
    <t>4/7/2020 11:14:41</t>
  </si>
  <si>
    <t>4/7/2020 11:37:05</t>
  </si>
  <si>
    <t>4/7/2020 11:59:30</t>
  </si>
  <si>
    <t>4/7/2020 12:05:40</t>
  </si>
  <si>
    <t>Signing bonus $25000 - Masters</t>
  </si>
  <si>
    <t>4/7/2020 12:37:27</t>
  </si>
  <si>
    <t>4/7/2020 13:21:23</t>
  </si>
  <si>
    <t>Carpinteria, CA</t>
  </si>
  <si>
    <t>4/7/2020 13:22:39</t>
  </si>
  <si>
    <t>L5 (Senior PM)</t>
  </si>
  <si>
    <t>4/7/2020 13:51:00</t>
  </si>
  <si>
    <t>4/7/2020 13:59:50</t>
  </si>
  <si>
    <t>4/7/2020 14:25:13</t>
  </si>
  <si>
    <t>4/7/2020 14:49:17</t>
  </si>
  <si>
    <t>4/7/2020 14:57:52</t>
  </si>
  <si>
    <t>4/7/2020 15:06:24</t>
  </si>
  <si>
    <t>4/7/2020 15:28:37</t>
  </si>
  <si>
    <t>4/7/2020 15:47:16</t>
  </si>
  <si>
    <t>4/7/2020 15:57:25</t>
  </si>
  <si>
    <t>Freddie mac</t>
  </si>
  <si>
    <t>4/7/2020 16:30:45</t>
  </si>
  <si>
    <t>4/7/2020 16:33:24</t>
  </si>
  <si>
    <t>4/7/2020 17:04:00</t>
  </si>
  <si>
    <t>4/7/2020 17:17:45</t>
  </si>
  <si>
    <t>4/7/2020 17:53:33</t>
  </si>
  <si>
    <t>4/7/2020 18:06:48</t>
  </si>
  <si>
    <t>4/7/2020 19:10:45</t>
  </si>
  <si>
    <t>4/7/2020 20:00:08</t>
  </si>
  <si>
    <t>4/7/2020 20:18:45</t>
  </si>
  <si>
    <t>4/7/2020 20:53:19</t>
  </si>
  <si>
    <t>B8</t>
  </si>
  <si>
    <t>4/7/2020 21:20:44</t>
  </si>
  <si>
    <t>4/7/2020 21:35:09</t>
  </si>
  <si>
    <t>4/7/2020 22:24:46</t>
  </si>
  <si>
    <t>4/7/2020 22:37:01</t>
  </si>
  <si>
    <t>4/7/2020 22:47:17</t>
  </si>
  <si>
    <t>product designer</t>
  </si>
  <si>
    <t>4/7/2020 23:29:40</t>
  </si>
  <si>
    <t>4/7/2020 23:37:23</t>
  </si>
  <si>
    <t>4/8/2020 0:07:18</t>
  </si>
  <si>
    <t>4/8/2020 0:07:28</t>
  </si>
  <si>
    <t>4/8/2020 1:36:49</t>
  </si>
  <si>
    <t>signing: 10K - Masters</t>
  </si>
  <si>
    <t>4/8/2020 7:33:12</t>
  </si>
  <si>
    <t>4/8/2020 7:43:59</t>
  </si>
  <si>
    <t>4/8/2020 7:53:43</t>
  </si>
  <si>
    <t>World wide technology</t>
  </si>
  <si>
    <t>4/8/2020 8:06:28</t>
  </si>
  <si>
    <t>4/8/2020 8:50:47</t>
  </si>
  <si>
    <t>Extra relocation bonus of 20k</t>
  </si>
  <si>
    <t>4/8/2020 8:54:03</t>
  </si>
  <si>
    <t>4/8/2020 9:23:03</t>
  </si>
  <si>
    <t>Level 8</t>
  </si>
  <si>
    <t>4/8/2020 10:01:13</t>
  </si>
  <si>
    <t>4/8/2020 10:40:32</t>
  </si>
  <si>
    <t>4/8/2020 11:11:34</t>
  </si>
  <si>
    <t>4/8/2020 11:20:20</t>
  </si>
  <si>
    <t>4/8/2020 11:53:23</t>
  </si>
  <si>
    <t>4/8/2020 12:17:24</t>
  </si>
  <si>
    <t>4/8/2020 12:55:26</t>
  </si>
  <si>
    <t>4/8/2020 13:01:17</t>
  </si>
  <si>
    <t>after 1st yr increase; ~7% less initially. 11k &amp; 33k stocks sign-on, stocks vest over 3 yrs. - Masters</t>
  </si>
  <si>
    <t>4/8/2020 13:01:27</t>
  </si>
  <si>
    <t>4/8/2020 13:02:42</t>
  </si>
  <si>
    <t>4/8/2020 13:34:30</t>
  </si>
  <si>
    <t>Signing Bonus: 15,000</t>
  </si>
  <si>
    <t>4/8/2020 13:41:43</t>
  </si>
  <si>
    <t>4/8/2020 13:47:02</t>
  </si>
  <si>
    <t>4/8/2020 13:48:55</t>
  </si>
  <si>
    <t>4/8/2020 14:19:22</t>
  </si>
  <si>
    <t>4/8/2020 14:21:46</t>
  </si>
  <si>
    <t>4/8/2020 14:31:32</t>
  </si>
  <si>
    <t>4/8/2020 14:42:19</t>
  </si>
  <si>
    <t>4/8/2020 14:59:04</t>
  </si>
  <si>
    <t>4/8/2020 15:18:35</t>
  </si>
  <si>
    <t>4/8/2020 15:31:25</t>
  </si>
  <si>
    <t>4/8/2020 15:48:00</t>
  </si>
  <si>
    <t>4/8/2020 16:58:38</t>
  </si>
  <si>
    <t>4/8/2020 17:26:25</t>
  </si>
  <si>
    <t>4/8/2020 17:38:03</t>
  </si>
  <si>
    <t>4/8/2020 17:40:00</t>
  </si>
  <si>
    <t>4/8/2020 18:22:32</t>
  </si>
  <si>
    <t>4/8/2020 18:45:02</t>
  </si>
  <si>
    <t>10000 SIGN ON</t>
  </si>
  <si>
    <t>4/8/2020 18:52:53</t>
  </si>
  <si>
    <t>4/8/2020 19:08:14</t>
  </si>
  <si>
    <t>4/8/2020 19:08:46</t>
  </si>
  <si>
    <t>4/8/2020 19:22:34</t>
  </si>
  <si>
    <t>4/8/2020 19:40:22</t>
  </si>
  <si>
    <t>4/8/2020 20:25:47</t>
  </si>
  <si>
    <t>Rappi</t>
  </si>
  <si>
    <t>4/8/2020 20:36:19</t>
  </si>
  <si>
    <t>4/8/2020 21:33:46</t>
  </si>
  <si>
    <t>4/8/2020 21:47:16</t>
  </si>
  <si>
    <t>Sensor</t>
  </si>
  <si>
    <t>4/8/2020 22:17:00</t>
  </si>
  <si>
    <t>4/8/2020 23:11:44</t>
  </si>
  <si>
    <t>4/8/2020 23:16:08</t>
  </si>
  <si>
    <t>4/9/2020 1:12:08</t>
  </si>
  <si>
    <t>A</t>
  </si>
  <si>
    <t>4/9/2020 1:25:32</t>
  </si>
  <si>
    <t>4/9/2020 1:30:35</t>
  </si>
  <si>
    <t>4/9/2020 1:57:23</t>
  </si>
  <si>
    <t>4/9/2020 2:29:23</t>
  </si>
  <si>
    <t>4/9/2020 7:14:44</t>
  </si>
  <si>
    <t>4/9/2020 7:35:35</t>
  </si>
  <si>
    <t>4/9/2020 7:39:28</t>
  </si>
  <si>
    <t>4/9/2020 8:03:00</t>
  </si>
  <si>
    <t>person of color</t>
  </si>
  <si>
    <t>4/9/2020 8:18:16</t>
  </si>
  <si>
    <t>4/9/2020 8:22:04</t>
  </si>
  <si>
    <t>4/9/2020 8:35:53</t>
  </si>
  <si>
    <t>4/9/2020 10:01:12</t>
  </si>
  <si>
    <t>4/9/2020 10:03:58</t>
  </si>
  <si>
    <t>4/9/2020 10:06:27</t>
  </si>
  <si>
    <t>na</t>
  </si>
  <si>
    <t>4/9/2020 10:10:28</t>
  </si>
  <si>
    <t>Store</t>
  </si>
  <si>
    <t>Latin</t>
  </si>
  <si>
    <t>4/9/2020 10:34:02</t>
  </si>
  <si>
    <t>4/9/2020 11:09:54</t>
  </si>
  <si>
    <t>4/9/2020 11:31:18</t>
  </si>
  <si>
    <t>4/9/2020 11:42:15</t>
  </si>
  <si>
    <t>4/9/2020 11:46:13</t>
  </si>
  <si>
    <t>4/9/2020 11:55:54</t>
  </si>
  <si>
    <t>4/9/2020 11:58:24</t>
  </si>
  <si>
    <t>4/9/2020 12:20:12</t>
  </si>
  <si>
    <t>4/9/2020 12:22:13</t>
  </si>
  <si>
    <t>4/9/2020 13:07:02</t>
  </si>
  <si>
    <t>magic leap</t>
  </si>
  <si>
    <t>software engineer entry level</t>
  </si>
  <si>
    <t>4/9/2020 13:18:53</t>
  </si>
  <si>
    <t>4/9/2020 13:42:18</t>
  </si>
  <si>
    <t>4/9/2020 13:50:41</t>
  </si>
  <si>
    <t>4/9/2020 13:53:24</t>
  </si>
  <si>
    <t>ENO</t>
  </si>
  <si>
    <t>4/9/2020 14:14:05</t>
  </si>
  <si>
    <t>4/9/2020 14:45:00</t>
  </si>
  <si>
    <t>4/9/2020 14:55:19</t>
  </si>
  <si>
    <t>4/9/2020 15:27:17</t>
  </si>
  <si>
    <t>4/9/2020 15:28:01</t>
  </si>
  <si>
    <t>4/9/2020 15:32:32</t>
  </si>
  <si>
    <t>4/9/2020 15:39:32</t>
  </si>
  <si>
    <t>4/9/2020 16:11:17</t>
  </si>
  <si>
    <t>4/9/2020 16:16:19</t>
  </si>
  <si>
    <t>4/9/2020 18:35:42</t>
  </si>
  <si>
    <t>4/9/2020 18:37:59</t>
  </si>
  <si>
    <t>4/9/2020 19:04:26</t>
  </si>
  <si>
    <t>Multiple industries</t>
  </si>
  <si>
    <t>4/9/2020 19:20:07</t>
  </si>
  <si>
    <t>50k sign on</t>
  </si>
  <si>
    <t>4/9/2020 19:24:46</t>
  </si>
  <si>
    <t>4/9/2020 20:32:40</t>
  </si>
  <si>
    <t>4/9/2020 20:43:09</t>
  </si>
  <si>
    <t>4/9/2020 20:46:22</t>
  </si>
  <si>
    <t>barracuda networks</t>
  </si>
  <si>
    <t>software engineering manager</t>
  </si>
  <si>
    <t>4/9/2020 21:29:04</t>
  </si>
  <si>
    <t>4/9/2020 21:43:51</t>
  </si>
  <si>
    <t>4/9/2020 21:45:33</t>
  </si>
  <si>
    <t>4/9/2020 21:47:50</t>
  </si>
  <si>
    <t>SVP</t>
  </si>
  <si>
    <t>Digital Product, Payments</t>
  </si>
  <si>
    <t>4/9/2020 23:00:16</t>
  </si>
  <si>
    <t>4/9/2020 23:21:31</t>
  </si>
  <si>
    <t>4/10/2020 0:08:30</t>
  </si>
  <si>
    <t>$25,000 signing bonus</t>
  </si>
  <si>
    <t>4/10/2020 0:30:29</t>
  </si>
  <si>
    <t>4/10/2020 0:47:36</t>
  </si>
  <si>
    <t>4/10/2020 2:55:44</t>
  </si>
  <si>
    <t>4/10/2020 3:27:59</t>
  </si>
  <si>
    <t>Feltham, EN, United Kingdom</t>
  </si>
  <si>
    <t>Bachelor's degree. Software Engineer at IT department</t>
  </si>
  <si>
    <t>4/10/2020 4:57:18</t>
  </si>
  <si>
    <t>4/10/2020 5:20:03</t>
  </si>
  <si>
    <t>Level 3 software engineer</t>
  </si>
  <si>
    <t>4/10/2020 6:06:05</t>
  </si>
  <si>
    <t>4/10/2020 6:40:28</t>
  </si>
  <si>
    <t>Sign up bonus: 20000</t>
  </si>
  <si>
    <t>4/10/2020 6:41:29</t>
  </si>
  <si>
    <t>4/10/2020 6:51:23</t>
  </si>
  <si>
    <t>4/10/2020 8:42:26</t>
  </si>
  <si>
    <t>Signing bonus 15000 - Masters</t>
  </si>
  <si>
    <t>4/10/2020 8:44:04</t>
  </si>
  <si>
    <t>4/10/2020 8:46:30</t>
  </si>
  <si>
    <t>4/10/2020 8:49:10</t>
  </si>
  <si>
    <t>4/10/2020 8:57:20</t>
  </si>
  <si>
    <t>4/10/2020 9:21:26</t>
  </si>
  <si>
    <t>Developer platforms</t>
  </si>
  <si>
    <t>4/10/2020 9:21:58</t>
  </si>
  <si>
    <t>4/10/2020 9:36:05</t>
  </si>
  <si>
    <t>4/10/2020 10:59:30</t>
  </si>
  <si>
    <t>4/10/2020 11:20:03</t>
  </si>
  <si>
    <t>Signing Bonus: 30,000 - PhD</t>
  </si>
  <si>
    <t>4/10/2020 12:28:09</t>
  </si>
  <si>
    <t>4/10/2020 12:46:16</t>
  </si>
  <si>
    <t>4/10/2020 13:19:44</t>
  </si>
  <si>
    <t>4/10/2020 13:48:30</t>
  </si>
  <si>
    <t>4/10/2020 13:50:15</t>
  </si>
  <si>
    <t>4/10/2020 14:13:50</t>
  </si>
  <si>
    <t>4/10/2020 15:19:12</t>
  </si>
  <si>
    <t>4/10/2020 15:33:00</t>
  </si>
  <si>
    <t>4/10/2020 16:37:54</t>
  </si>
  <si>
    <t>4/10/2020 16:53:42</t>
  </si>
  <si>
    <t>4/10/2020 17:05:43</t>
  </si>
  <si>
    <t>4/10/2020 17:26:35</t>
  </si>
  <si>
    <t>4/10/2020 17:29:38</t>
  </si>
  <si>
    <t>4/10/2020 17:48:14</t>
  </si>
  <si>
    <t>4/10/2020 17:57:31</t>
  </si>
  <si>
    <t>Entry-level</t>
  </si>
  <si>
    <t>back office</t>
  </si>
  <si>
    <t>4/10/2020 18:40:04</t>
  </si>
  <si>
    <t>Infrastructure and Application Integration</t>
  </si>
  <si>
    <t>4/10/2020 18:43:36</t>
  </si>
  <si>
    <t>4/10/2020 18:45:59</t>
  </si>
  <si>
    <t>Signon 100k - Masters</t>
  </si>
  <si>
    <t>4/10/2020 19:16:10</t>
  </si>
  <si>
    <t>4/10/2020 19:40:36</t>
  </si>
  <si>
    <t>4/10/2020 19:47:06</t>
  </si>
  <si>
    <t>Sign on bonus of 35,000</t>
  </si>
  <si>
    <t>4/10/2020 19:47:24</t>
  </si>
  <si>
    <t>4/10/2020 20:21:13</t>
  </si>
  <si>
    <t>4/10/2020 21:07:27</t>
  </si>
  <si>
    <t>4/10/2020 21:37:45</t>
  </si>
  <si>
    <t>keeptruckin</t>
  </si>
  <si>
    <t>4/10/2020 21:46:43</t>
  </si>
  <si>
    <t>MBA - Masters</t>
  </si>
  <si>
    <t>4/10/2020 21:49:08</t>
  </si>
  <si>
    <t>4/10/2020 21:53:47</t>
  </si>
  <si>
    <t>4/10/2020 23:18:59</t>
  </si>
  <si>
    <t>4/11/2020 0:07:55</t>
  </si>
  <si>
    <t>4/11/2020 1:44:20</t>
  </si>
  <si>
    <t>Bonuses are $0-13000 stock and 0-20% cash based on performance; Additional clearance bonus 15-25% cash; $20000 cash and $75000 stock signing - Masters</t>
  </si>
  <si>
    <t>4/11/2020 4:37:35</t>
  </si>
  <si>
    <t>2-1</t>
  </si>
  <si>
    <t>4/11/2020 4:55:24</t>
  </si>
  <si>
    <t>I interned over the summer. My sign on was 15k and end of year bonus ranges from 5-7k. Generally you can get a promotion every 2 years and 25% sal inc each time.</t>
  </si>
  <si>
    <t>4/11/2020 6:22:32</t>
  </si>
  <si>
    <t>Life Sciences</t>
  </si>
  <si>
    <t>4/11/2020 6:35:34</t>
  </si>
  <si>
    <t>Relocation assistance - $5K - Masters</t>
  </si>
  <si>
    <t>4/11/2020 6:39:14</t>
  </si>
  <si>
    <t>4/11/2020 8:37:54</t>
  </si>
  <si>
    <t>4/11/2020 9:39:51</t>
  </si>
  <si>
    <t>Figma</t>
  </si>
  <si>
    <t>4/11/2020 9:52:44</t>
  </si>
  <si>
    <t>4/11/2020 10:45:39</t>
  </si>
  <si>
    <t>Guidewire Software</t>
  </si>
  <si>
    <t>4/11/2020 10:54:55</t>
  </si>
  <si>
    <t>4/11/2020 10:57:18</t>
  </si>
  <si>
    <t>4/11/2020 10:59:43</t>
  </si>
  <si>
    <t>Mobile (iOS+Android+Web), Web Desktop</t>
  </si>
  <si>
    <t>4/11/2020 11:17:02</t>
  </si>
  <si>
    <t>4/11/2020 11:39:52</t>
  </si>
  <si>
    <t>4/11/2020 12:10:51</t>
  </si>
  <si>
    <t>4/11/2020 12:27:09</t>
  </si>
  <si>
    <t>4/11/2020 12:53:55</t>
  </si>
  <si>
    <t>4/11/2020 13:07:45</t>
  </si>
  <si>
    <t>4/11/2020 14:27:58</t>
  </si>
  <si>
    <t>4/11/2020 16:20:47</t>
  </si>
  <si>
    <t>4/11/2020 16:21:35</t>
  </si>
  <si>
    <t>4/11/2020 16:23:21</t>
  </si>
  <si>
    <t>4/11/2020 17:25:37</t>
  </si>
  <si>
    <t>4/11/2020 17:51:15</t>
  </si>
  <si>
    <t>4/11/2020 18:07:53</t>
  </si>
  <si>
    <t>4/11/2020 18:14:40</t>
  </si>
  <si>
    <t>4/11/2020 18:21:06</t>
  </si>
  <si>
    <t>Signing bonus - $35,000 - Masters</t>
  </si>
  <si>
    <t>4/11/2020 19:34:11</t>
  </si>
  <si>
    <t>4/11/2020 19:41:20</t>
  </si>
  <si>
    <t>4/11/2020 19:52:53</t>
  </si>
  <si>
    <t>Technical Lead</t>
  </si>
  <si>
    <t>4/11/2020 20:50:38</t>
  </si>
  <si>
    <t>4/11/2020 21:24:00</t>
  </si>
  <si>
    <t>4/11/2020 21:27:08</t>
  </si>
  <si>
    <t>4/11/2020 22:09:38</t>
  </si>
  <si>
    <t>4/11/2020 22:52:47</t>
  </si>
  <si>
    <t>Philips</t>
  </si>
  <si>
    <t>C++ software development</t>
  </si>
  <si>
    <t>I am looking for internship.</t>
  </si>
  <si>
    <t>4/11/2020 22:58:18</t>
  </si>
  <si>
    <t>4/11/2020 23:16:11</t>
  </si>
  <si>
    <t>4/11/2020 23:16:32</t>
  </si>
  <si>
    <t>4/11/2020 23:20:08</t>
  </si>
  <si>
    <t>4/11/2020 23:28:42</t>
  </si>
  <si>
    <t>4/12/2020 0:07:28</t>
  </si>
  <si>
    <t>Sign On 55K + 35K - Masters</t>
  </si>
  <si>
    <t>4/12/2020 0:38:49</t>
  </si>
  <si>
    <t>4/12/2020 0:47:01</t>
  </si>
  <si>
    <t>4/12/2020 4:37:20</t>
  </si>
  <si>
    <t>Core Software Engineer</t>
  </si>
  <si>
    <t>4/12/2020 5:32:13</t>
  </si>
  <si>
    <t>15000 - Joining Bonus, 6000 - Relocation Bonus - Masters</t>
  </si>
  <si>
    <t>4/12/2020 7:29:56</t>
  </si>
  <si>
    <t>4/12/2020 8:00:17</t>
  </si>
  <si>
    <t>4/12/2020 8:00:53</t>
  </si>
  <si>
    <t>4/12/2020 8:07:56</t>
  </si>
  <si>
    <t>4/12/2020 8:20:33</t>
  </si>
  <si>
    <t>4/12/2020 8:38:26</t>
  </si>
  <si>
    <t>4/12/2020 8:46:33</t>
  </si>
  <si>
    <t>4/12/2020 9:20:21</t>
  </si>
  <si>
    <t>Smts</t>
  </si>
  <si>
    <t>4/12/2020 9:50:19</t>
  </si>
  <si>
    <t>4/12/2020 10:04:03</t>
  </si>
  <si>
    <t>Signing bonus: 15000</t>
  </si>
  <si>
    <t>4/12/2020 10:06:43</t>
  </si>
  <si>
    <t>4/12/2020 11:24:19</t>
  </si>
  <si>
    <t>4/12/2020 12:10:02</t>
  </si>
  <si>
    <t>Chicago Heights, IL</t>
  </si>
  <si>
    <t>4/12/2020 12:35:31</t>
  </si>
  <si>
    <t>4/12/2020 12:37:15</t>
  </si>
  <si>
    <t>4/12/2020 12:58:14</t>
  </si>
  <si>
    <t>4/12/2020 13:40:53</t>
  </si>
  <si>
    <t>Comscore</t>
  </si>
  <si>
    <t>Virginia Beach, VA</t>
  </si>
  <si>
    <t>4/12/2020 14:19:09</t>
  </si>
  <si>
    <t>4/12/2020 14:30:17</t>
  </si>
  <si>
    <t>4/12/2020 15:09:20</t>
  </si>
  <si>
    <t>4/12/2020 16:13:20</t>
  </si>
  <si>
    <t>4/12/2020 16:55:38</t>
  </si>
  <si>
    <t>Lead application developer</t>
  </si>
  <si>
    <t>4/12/2020 17:02:26</t>
  </si>
  <si>
    <t>4/12/2020 17:16:22</t>
  </si>
  <si>
    <t>4/12/2020 18:15:49</t>
  </si>
  <si>
    <t>4/12/2020 18:22:43</t>
  </si>
  <si>
    <t>4/12/2020 19:15:51</t>
  </si>
  <si>
    <t>4/12/2020 19:24:20</t>
  </si>
  <si>
    <t>4/12/2020 19:43:05</t>
  </si>
  <si>
    <t>Product marketing</t>
  </si>
  <si>
    <t>4/12/2020 20:22:43</t>
  </si>
  <si>
    <t>NLP</t>
  </si>
  <si>
    <t>4/12/2020 21:01:16</t>
  </si>
  <si>
    <t>4/12/2020 21:46:19</t>
  </si>
  <si>
    <t>4/12/2020 22:37:37</t>
  </si>
  <si>
    <t>4/12/2020 22:41:18</t>
  </si>
  <si>
    <t>4/12/2020 23:08:47</t>
  </si>
  <si>
    <t>4/13/2020 8:08:59</t>
  </si>
  <si>
    <t>4/13/2020 8:26:23</t>
  </si>
  <si>
    <t>4/13/2020 8:59:56</t>
  </si>
  <si>
    <t>4/13/2020 9:25:44</t>
  </si>
  <si>
    <t>4/13/2020 10:09:24</t>
  </si>
  <si>
    <t>4/13/2020 10:51:07</t>
  </si>
  <si>
    <t>PM for IOT</t>
  </si>
  <si>
    <t>4/13/2020 11:16:19</t>
  </si>
  <si>
    <t>4/13/2020 11:52:54</t>
  </si>
  <si>
    <t>4/13/2020 12:27:59</t>
  </si>
  <si>
    <t>4/13/2020 12:33:22</t>
  </si>
  <si>
    <t>4/13/2020 13:06:37</t>
  </si>
  <si>
    <t>4/13/2020 13:12:12</t>
  </si>
  <si>
    <t>4/13/2020 13:20:48</t>
  </si>
  <si>
    <t>4/13/2020 13:21:59</t>
  </si>
  <si>
    <t>4/13/2020 13:39:54</t>
  </si>
  <si>
    <t>30K other bonuses - Masters</t>
  </si>
  <si>
    <t>4/13/2020 14:39:12</t>
  </si>
  <si>
    <t>4/13/2020 15:11:18</t>
  </si>
  <si>
    <t>4/13/2020 15:15:08</t>
  </si>
  <si>
    <t>4/13/2020 15:22:58</t>
  </si>
  <si>
    <t>4/13/2020 15:26:07</t>
  </si>
  <si>
    <t>4/13/2020 15:53:30</t>
  </si>
  <si>
    <t>4/13/2020 16:44:02</t>
  </si>
  <si>
    <t>4/13/2020 16:55:37</t>
  </si>
  <si>
    <t>4/13/2020 16:57:41</t>
  </si>
  <si>
    <t>4/13/2020 17:11:51</t>
  </si>
  <si>
    <t>4/13/2020 17:21:05</t>
  </si>
  <si>
    <t>4/13/2020 17:48:04</t>
  </si>
  <si>
    <t>4/13/2020 18:38:07</t>
  </si>
  <si>
    <t>4/13/2020 19:56:20</t>
  </si>
  <si>
    <t>4/13/2020 20:09:57</t>
  </si>
  <si>
    <t>Pre same</t>
  </si>
  <si>
    <t>4/13/2020 20:19:47</t>
  </si>
  <si>
    <t>4/13/2020 20:19:49</t>
  </si>
  <si>
    <t>4/13/2020 20:22:45</t>
  </si>
  <si>
    <t>22k first year signing bonus, 18k second year bonus</t>
  </si>
  <si>
    <t>4/13/2020 20:32:40</t>
  </si>
  <si>
    <t>Inference</t>
  </si>
  <si>
    <t>4/13/2020 21:13:39</t>
  </si>
  <si>
    <t>4/13/2020 22:21:48</t>
  </si>
  <si>
    <t>4/13/2020 23:10:10</t>
  </si>
  <si>
    <t>4/13/2020 23:24:09</t>
  </si>
  <si>
    <t>4/13/2020 23:24:36</t>
  </si>
  <si>
    <t>MTS 4</t>
  </si>
  <si>
    <t>4/13/2020 23:33:08</t>
  </si>
  <si>
    <t>4/13/2020 23:42:05</t>
  </si>
  <si>
    <t>4/14/2020 0:55:47</t>
  </si>
  <si>
    <t>4/14/2020 4:02:46</t>
  </si>
  <si>
    <t>4/14/2020 5:22:38</t>
  </si>
  <si>
    <t>4/14/2020 7:13:19</t>
  </si>
  <si>
    <t>4/14/2020 7:28:56</t>
  </si>
  <si>
    <t>4/14/2020 8:26:16</t>
  </si>
  <si>
    <t>4/14/2020 8:31:35</t>
  </si>
  <si>
    <t>4/14/2020 8:51:08</t>
  </si>
  <si>
    <t>4/14/2020 8:55:28</t>
  </si>
  <si>
    <t>4/14/2020 9:16:44</t>
  </si>
  <si>
    <t>4/14/2020 9:25:56</t>
  </si>
  <si>
    <t>4/14/2020 9:33:44</t>
  </si>
  <si>
    <t>4/14/2020 9:55:14</t>
  </si>
  <si>
    <t>4/14/2020 10:21:17</t>
  </si>
  <si>
    <t>4/14/2020 10:49:51</t>
  </si>
  <si>
    <t>4/14/2020 10:52:38</t>
  </si>
  <si>
    <t>4/14/2020 11:24:57</t>
  </si>
  <si>
    <t>4/14/2020 11:31:11</t>
  </si>
  <si>
    <t>4/14/2020 11:41:40</t>
  </si>
  <si>
    <t>4/14/2020 11:48:20</t>
  </si>
  <si>
    <t>4/14/2020 11:51:02</t>
  </si>
  <si>
    <t>4/14/2020 11:57:45</t>
  </si>
  <si>
    <t>4/14/2020 12:09:36</t>
  </si>
  <si>
    <t>4/14/2020 12:25:34</t>
  </si>
  <si>
    <t>4/14/2020 12:32:11</t>
  </si>
  <si>
    <t>Signing Bonus: 5k + Relocation: 2.5k</t>
  </si>
  <si>
    <t>4/14/2020 13:25:18</t>
  </si>
  <si>
    <t>T1 L3</t>
  </si>
  <si>
    <t>4/14/2020 13:25:51</t>
  </si>
  <si>
    <t>4/14/2020 13:41:02</t>
  </si>
  <si>
    <t>Revolut</t>
  </si>
  <si>
    <t>4/14/2020 13:55:27</t>
  </si>
  <si>
    <t>4/14/2020 14:07:37</t>
  </si>
  <si>
    <t>4/14/2020 14:26:47</t>
  </si>
  <si>
    <t>G07</t>
  </si>
  <si>
    <t>4/14/2020 14:29:28</t>
  </si>
  <si>
    <t>Infrastructure engineer</t>
  </si>
  <si>
    <t>4/14/2020 14:29:48</t>
  </si>
  <si>
    <t>4/14/2020 14:31:05</t>
  </si>
  <si>
    <t>4/14/2020 14:36:52</t>
  </si>
  <si>
    <t>4/14/2020 14:59:53</t>
  </si>
  <si>
    <t>Murray Hill, NJ</t>
  </si>
  <si>
    <t>4/14/2020 15:20:47</t>
  </si>
  <si>
    <t>4/14/2020 16:27:22</t>
  </si>
  <si>
    <t>4/14/2020 16:49:00</t>
  </si>
  <si>
    <t>4/14/2020 17:12:42</t>
  </si>
  <si>
    <t>4/14/2020 17:36:55</t>
  </si>
  <si>
    <t>4/14/2020 17:37:57</t>
  </si>
  <si>
    <t>4/14/2020 17:41:05</t>
  </si>
  <si>
    <t>4/14/2020 17:56:19</t>
  </si>
  <si>
    <t>Video playback</t>
  </si>
  <si>
    <t>4/14/2020 18:06:47</t>
  </si>
  <si>
    <t>4/14/2020 18:43:35</t>
  </si>
  <si>
    <t>4/14/2020 18:50:11</t>
  </si>
  <si>
    <t>Does not include Plaid equity that was converted to Visa equity in the acquisition.</t>
  </si>
  <si>
    <t>4/14/2020 19:21:00</t>
  </si>
  <si>
    <t>4/14/2020 20:37:17</t>
  </si>
  <si>
    <t>+401K match (5%) - Masters</t>
  </si>
  <si>
    <t>4/14/2020 20:41:25</t>
  </si>
  <si>
    <t>4/14/2020 20:58:27</t>
  </si>
  <si>
    <t>4/14/2020 21:17:19</t>
  </si>
  <si>
    <t>4/14/2020 21:38:58</t>
  </si>
  <si>
    <t>4/14/2020 21:41:33</t>
  </si>
  <si>
    <t>4/14/2020 22:12:38</t>
  </si>
  <si>
    <t>4/14/2020 22:33:57</t>
  </si>
  <si>
    <t>4/14/2020 22:54:18</t>
  </si>
  <si>
    <t>Semiconductor physics</t>
  </si>
  <si>
    <t>4/14/2020 22:54:44</t>
  </si>
  <si>
    <t>4/14/2020 23:27:42</t>
  </si>
  <si>
    <t>QRE</t>
  </si>
  <si>
    <t>4/14/2020 23:55:13</t>
  </si>
  <si>
    <t>4/15/2020 0:31:20</t>
  </si>
  <si>
    <t>4/15/2020 0:36:46</t>
  </si>
  <si>
    <t>4/15/2020 0:44:30</t>
  </si>
  <si>
    <t>4/15/2020 1:00:04</t>
  </si>
  <si>
    <t>4/15/2020 8:11:54</t>
  </si>
  <si>
    <t>10K sign on bonus - Masters</t>
  </si>
  <si>
    <t>4/15/2020 8:14:33</t>
  </si>
  <si>
    <t>4/15/2020 9:20:08</t>
  </si>
  <si>
    <t>4/15/2020 9:35:06</t>
  </si>
  <si>
    <t>4/15/2020 9:42:08</t>
  </si>
  <si>
    <t>4/15/2020 10:00:36</t>
  </si>
  <si>
    <t>4/15/2020 10:31:09</t>
  </si>
  <si>
    <t>Helsinki, ES, Finland</t>
  </si>
  <si>
    <t>4/15/2020 10:36:52</t>
  </si>
  <si>
    <t>4/15/2020 11:09:06</t>
  </si>
  <si>
    <t>4/15/2020 11:15:02</t>
  </si>
  <si>
    <t>4/15/2020 11:38:26</t>
  </si>
  <si>
    <t>4/15/2020 12:07:25</t>
  </si>
  <si>
    <t>4/15/2020 12:36:11</t>
  </si>
  <si>
    <t>4/15/2020 12:56:20</t>
  </si>
  <si>
    <t>4/15/2020 12:56:57</t>
  </si>
  <si>
    <t>4/15/2020 13:04:20</t>
  </si>
  <si>
    <t>4/15/2020 13:11:10</t>
  </si>
  <si>
    <t>4/15/2020 13:26:16</t>
  </si>
  <si>
    <t>4/15/2020 14:24:58</t>
  </si>
  <si>
    <t>4/15/2020 14:30:04</t>
  </si>
  <si>
    <t>T29</t>
  </si>
  <si>
    <t>4/15/2020 14:45:33</t>
  </si>
  <si>
    <t>4/15/2020 14:55:54</t>
  </si>
  <si>
    <t>4/15/2020 15:01:43</t>
  </si>
  <si>
    <t>4/15/2020 15:09:57</t>
  </si>
  <si>
    <t>4/15/2020 15:20:57</t>
  </si>
  <si>
    <t>4/15/2020 15:47:16</t>
  </si>
  <si>
    <t>4/15/2020 15:51:11</t>
  </si>
  <si>
    <t>4/15/2020 16:12:44</t>
  </si>
  <si>
    <t>4/15/2020 16:44:06</t>
  </si>
  <si>
    <t>+100k sign-on</t>
  </si>
  <si>
    <t>4/15/2020 16:56:17</t>
  </si>
  <si>
    <t>4/15/2020 17:24:04</t>
  </si>
  <si>
    <t>4/15/2020 17:25:02</t>
  </si>
  <si>
    <t>4/15/2020 17:31:48</t>
  </si>
  <si>
    <t>4/15/2020 17:41:55</t>
  </si>
  <si>
    <t>4/15/2020 18:29:09</t>
  </si>
  <si>
    <t>4/15/2020 18:34:16</t>
  </si>
  <si>
    <t>4/15/2020 18:40:48</t>
  </si>
  <si>
    <t>4/15/2020 18:50:58</t>
  </si>
  <si>
    <t>4/15/2020 19:52:08</t>
  </si>
  <si>
    <t>Citibank</t>
  </si>
  <si>
    <t>4/15/2020 20:34:32</t>
  </si>
  <si>
    <t>4/15/2020 21:24:48</t>
  </si>
  <si>
    <t>4/15/2020 21:32:34</t>
  </si>
  <si>
    <t>4/15/2020 21:34:46</t>
  </si>
  <si>
    <t>4/15/2020 21:48:56</t>
  </si>
  <si>
    <t>4/15/2020 21:51:02</t>
  </si>
  <si>
    <t>4/15/2020 21:54:02</t>
  </si>
  <si>
    <t>4/15/2020 22:05:28</t>
  </si>
  <si>
    <t>4/15/2020 22:11:05</t>
  </si>
  <si>
    <t>4/15/2020 22:45:40</t>
  </si>
  <si>
    <t>20 k  sign-on - Masters</t>
  </si>
  <si>
    <t>4/15/2020 22:58:28</t>
  </si>
  <si>
    <t>4/15/2020 23:01:25</t>
  </si>
  <si>
    <t>4/15/2020 23:25:44</t>
  </si>
  <si>
    <t>4/16/2020 0:42:59</t>
  </si>
  <si>
    <t>4/16/2020 0:54:08</t>
  </si>
  <si>
    <t>4/16/2020 2:10:31</t>
  </si>
  <si>
    <t>4/16/2020 3:29:06</t>
  </si>
  <si>
    <t>4/16/2020 3:43:30</t>
  </si>
  <si>
    <t>4/16/2020 6:31:59</t>
  </si>
  <si>
    <t>4/16/2020 6:35:21</t>
  </si>
  <si>
    <t>4/16/2020 7:24:43</t>
  </si>
  <si>
    <t>4/16/2020 8:37:31</t>
  </si>
  <si>
    <t>FEE</t>
  </si>
  <si>
    <t>4/16/2020 9:04:50</t>
  </si>
  <si>
    <t>4/16/2020 9:50:48</t>
  </si>
  <si>
    <t>15k Sign-on bonus - PhD</t>
  </si>
  <si>
    <t>4/16/2020 9:52:46</t>
  </si>
  <si>
    <t>4/16/2020 10:08:28</t>
  </si>
  <si>
    <t>4/16/2020 10:13:26</t>
  </si>
  <si>
    <t>4/16/2020 10:14:39</t>
  </si>
  <si>
    <t>4/16/2020 11:03:15</t>
  </si>
  <si>
    <t>FIS</t>
  </si>
  <si>
    <t>Senior Architect</t>
  </si>
  <si>
    <t>Miami Beach, FL</t>
  </si>
  <si>
    <t>4/16/2020 11:05:19</t>
  </si>
  <si>
    <t>4/16/2020 11:13:04</t>
  </si>
  <si>
    <t>4/16/2020 11:41:19</t>
  </si>
  <si>
    <t>Senior Engagement Manager</t>
  </si>
  <si>
    <t>Profitability</t>
  </si>
  <si>
    <t>4/16/2020 11:58:04</t>
  </si>
  <si>
    <t>4/16/2020 12:15:55</t>
  </si>
  <si>
    <t>4/16/2020 13:04:23</t>
  </si>
  <si>
    <t>4/16/2020 13:10:58</t>
  </si>
  <si>
    <t>4/16/2020 13:24:50</t>
  </si>
  <si>
    <t>4/16/2020 14:10:08</t>
  </si>
  <si>
    <t>4/16/2020 14:50:01</t>
  </si>
  <si>
    <t>4/16/2020 15:06:37</t>
  </si>
  <si>
    <t>4/16/2020 15:07:28</t>
  </si>
  <si>
    <t>4/16/2020 15:20:51</t>
  </si>
  <si>
    <t>4/16/2020 15:24:32</t>
  </si>
  <si>
    <t>4/16/2020 15:25:57</t>
  </si>
  <si>
    <t>4/16/2020 15:39:01</t>
  </si>
  <si>
    <t>data analytics</t>
  </si>
  <si>
    <t>4/16/2020 16:01:05</t>
  </si>
  <si>
    <t>4/16/2020 17:03:01</t>
  </si>
  <si>
    <t>4/16/2020 17:13:20</t>
  </si>
  <si>
    <t>4/16/2020 17:36:13</t>
  </si>
  <si>
    <t>National Security</t>
  </si>
  <si>
    <t>4/16/2020 17:38:34</t>
  </si>
  <si>
    <t>4/16/2020 17:38:42</t>
  </si>
  <si>
    <t>4/16/2020 18:17:41</t>
  </si>
  <si>
    <t>4/16/2020 18:18:33</t>
  </si>
  <si>
    <t>4/16/2020 18:19:33</t>
  </si>
  <si>
    <t>4/16/2020 18:36:57</t>
  </si>
  <si>
    <t>20000 starting bonus, 5000 signing</t>
  </si>
  <si>
    <t>4/16/2020 19:20:31</t>
  </si>
  <si>
    <t>4/16/2020 19:46:58</t>
  </si>
  <si>
    <t>4/16/2020 20:05:55</t>
  </si>
  <si>
    <t>4/16/2020 20:18:51</t>
  </si>
  <si>
    <t>4/16/2020 20:23:14</t>
  </si>
  <si>
    <t>Self-taught</t>
  </si>
  <si>
    <t>4/16/2020 20:49:08</t>
  </si>
  <si>
    <t>4/16/2020 20:57:22</t>
  </si>
  <si>
    <t>GPU hw</t>
  </si>
  <si>
    <t>4/16/2020 20:57:41</t>
  </si>
  <si>
    <t>4/16/2020 20:57:51</t>
  </si>
  <si>
    <t>25K signing bonus</t>
  </si>
  <si>
    <t>4/16/2020 21:30:26</t>
  </si>
  <si>
    <t>4/16/2020 21:46:07</t>
  </si>
  <si>
    <t>4/16/2020 23:15:38</t>
  </si>
  <si>
    <t>4/16/2020 23:18:50</t>
  </si>
  <si>
    <t>$75k sign-on bonus</t>
  </si>
  <si>
    <t>4/16/2020 23:55:48</t>
  </si>
  <si>
    <t>4/17/2020 0:26:29</t>
  </si>
  <si>
    <t>4/17/2020 3:02:33</t>
  </si>
  <si>
    <t>Director (L9)</t>
  </si>
  <si>
    <t>4/17/2020 6:00:13</t>
  </si>
  <si>
    <t>4/17/2020 6:43:19</t>
  </si>
  <si>
    <t>4/17/2020 6:49:07</t>
  </si>
  <si>
    <t>4/17/2020 7:17:32</t>
  </si>
  <si>
    <t>4/17/2020 7:18:38</t>
  </si>
  <si>
    <t>4/17/2020 7:52:24</t>
  </si>
  <si>
    <t>4/17/2020 8:19:18</t>
  </si>
  <si>
    <t>4/17/2020 8:31:16</t>
  </si>
  <si>
    <t>4/17/2020 8:44:46</t>
  </si>
  <si>
    <t>4/17/2020 10:19:22</t>
  </si>
  <si>
    <t>4/17/2020 11:16:04</t>
  </si>
  <si>
    <t>4/17/2020 11:22:07</t>
  </si>
  <si>
    <t>4/17/2020 11:43:39</t>
  </si>
  <si>
    <t>4/17/2020 11:50:52</t>
  </si>
  <si>
    <t>4/17/2020 12:21:06</t>
  </si>
  <si>
    <t>4/17/2020 12:23:38</t>
  </si>
  <si>
    <t>4/17/2020 12:28:11</t>
  </si>
  <si>
    <t>4/17/2020 12:29:51</t>
  </si>
  <si>
    <t>4/17/2020 12:54:28</t>
  </si>
  <si>
    <t>4/17/2020 12:55:56</t>
  </si>
  <si>
    <t>Transportation</t>
  </si>
  <si>
    <t>4/17/2020 13:48:54</t>
  </si>
  <si>
    <t>4/17/2020 13:55:06</t>
  </si>
  <si>
    <t>4/17/2020 14:36:07</t>
  </si>
  <si>
    <t>4/17/2020 15:06:03</t>
  </si>
  <si>
    <t>zoox</t>
  </si>
  <si>
    <t>junior</t>
  </si>
  <si>
    <t>4/17/2020 15:06:55</t>
  </si>
  <si>
    <t>4/17/2020 15:10:44</t>
  </si>
  <si>
    <t>4/17/2020 15:10:49</t>
  </si>
  <si>
    <t>Controls</t>
  </si>
  <si>
    <t>4/17/2020 15:17:48</t>
  </si>
  <si>
    <t>Offered Grade 10. Promoted to Grade 11 after 2 years at company - Masters</t>
  </si>
  <si>
    <t>4/17/2020 15:36:31</t>
  </si>
  <si>
    <t>125k signon</t>
  </si>
  <si>
    <t>4/17/2020 15:37:33</t>
  </si>
  <si>
    <t>4/17/2020 15:40:59</t>
  </si>
  <si>
    <t>Wish</t>
  </si>
  <si>
    <t>4/17/2020 15:57:05</t>
  </si>
  <si>
    <t>4/17/2020 16:00:42</t>
  </si>
  <si>
    <t>4/17/2020 16:02:32</t>
  </si>
  <si>
    <t>4/17/2020 16:11:41</t>
  </si>
  <si>
    <t>signon: 20,000</t>
  </si>
  <si>
    <t>4/17/2020 16:14:48</t>
  </si>
  <si>
    <t>4/17/2020 16:16:13</t>
  </si>
  <si>
    <t>4/17/2020 16:28:59</t>
  </si>
  <si>
    <t>4/17/2020 16:41:04</t>
  </si>
  <si>
    <t>Daly City, CA</t>
  </si>
  <si>
    <t>4/17/2020 16:45:11</t>
  </si>
  <si>
    <t>Associate 1</t>
  </si>
  <si>
    <t>4/17/2020 16:52:20</t>
  </si>
  <si>
    <t>4/17/2020 17:14:29</t>
  </si>
  <si>
    <t>4/17/2020 17:49:16</t>
  </si>
  <si>
    <t>4/17/2020 17:49:56</t>
  </si>
  <si>
    <t>30000 signing</t>
  </si>
  <si>
    <t>4/17/2020 17:50:33</t>
  </si>
  <si>
    <t>4/17/2020 18:45:43</t>
  </si>
  <si>
    <t>4/17/2020 18:52:54</t>
  </si>
  <si>
    <t>4/17/2020 19:52:33</t>
  </si>
  <si>
    <t>4/17/2020 19:56:27</t>
  </si>
  <si>
    <t>4/17/2020 20:24:44</t>
  </si>
  <si>
    <t>35,000 sign on bonus</t>
  </si>
  <si>
    <t>4/17/2020 20:25:39</t>
  </si>
  <si>
    <t>EE2</t>
  </si>
  <si>
    <t>4/17/2020 20:51:23</t>
  </si>
  <si>
    <t>4/17/2020 21:48:16</t>
  </si>
  <si>
    <t>4/17/2020 21:54:11</t>
  </si>
  <si>
    <t>4/17/2020 21:57:27</t>
  </si>
  <si>
    <t>4/17/2020 22:10:37</t>
  </si>
  <si>
    <t>4/17/2020 22:20:54</t>
  </si>
  <si>
    <t>4/17/2020 22:36:48</t>
  </si>
  <si>
    <t>4/17/2020 23:22:04</t>
  </si>
  <si>
    <t>4/17/2020 23:25:42</t>
  </si>
  <si>
    <t>4/18/2020 0:00:21</t>
  </si>
  <si>
    <t>4/18/2020 0:18:40</t>
  </si>
  <si>
    <t>4/18/2020 1:45:09</t>
  </si>
  <si>
    <t>4/18/2020 2:04:31</t>
  </si>
  <si>
    <t>4/18/2020 5:46:33</t>
  </si>
  <si>
    <t>Raytheon Technologies</t>
  </si>
  <si>
    <t>Linux Kernel</t>
  </si>
  <si>
    <t>4/18/2020 6:00:45</t>
  </si>
  <si>
    <t>4/18/2020 7:38:07</t>
  </si>
  <si>
    <t>4/18/2020 8:50:45</t>
  </si>
  <si>
    <t>4/18/2020 11:05:20</t>
  </si>
  <si>
    <t>Director D2</t>
  </si>
  <si>
    <t>4/18/2020 11:27:55</t>
  </si>
  <si>
    <t>4/18/2020 11:52:22</t>
  </si>
  <si>
    <t>4/18/2020 12:03:47</t>
  </si>
  <si>
    <t>4/18/2020 13:08:36</t>
  </si>
  <si>
    <t>4/18/2020 13:36:52</t>
  </si>
  <si>
    <t>4/18/2020 13:52:33</t>
  </si>
  <si>
    <t>4/18/2020 15:14:06</t>
  </si>
  <si>
    <t>4/18/2020 15:18:25</t>
  </si>
  <si>
    <t>4/18/2020 15:27:19</t>
  </si>
  <si>
    <t>4/18/2020 15:56:11</t>
  </si>
  <si>
    <t>4/18/2020 16:24:28</t>
  </si>
  <si>
    <t>4/18/2020 17:04:22</t>
  </si>
  <si>
    <t>4/18/2020 17:18:26</t>
  </si>
  <si>
    <t>4/18/2020 18:29:16</t>
  </si>
  <si>
    <t>Freshgrad</t>
  </si>
  <si>
    <t>4/18/2020 19:38:45</t>
  </si>
  <si>
    <t>4/18/2020 19:48:23</t>
  </si>
  <si>
    <t>4/18/2020 20:00:55</t>
  </si>
  <si>
    <t>4/18/2020 20:24:01</t>
  </si>
  <si>
    <t>m2</t>
  </si>
  <si>
    <t>4/18/2020 21:39:42</t>
  </si>
  <si>
    <t>4/18/2020 22:22:22</t>
  </si>
  <si>
    <t>30K signing bonus - Masters and PhD</t>
  </si>
  <si>
    <t>4/18/2020 23:06:54</t>
  </si>
  <si>
    <t>4/18/2020 23:20:14</t>
  </si>
  <si>
    <t>4/19/2020 0:35:47</t>
  </si>
  <si>
    <t>4/19/2020 0:40:39</t>
  </si>
  <si>
    <t>4/19/2020 8:53:29</t>
  </si>
  <si>
    <t>4/19/2020 9:11:36</t>
  </si>
  <si>
    <t>4/19/2020 9:17:04</t>
  </si>
  <si>
    <t>4/19/2020 9:44:57</t>
  </si>
  <si>
    <t>4/19/2020 10:35:42</t>
  </si>
  <si>
    <t>Sign-On $10,000</t>
  </si>
  <si>
    <t>4/19/2020 11:20:23</t>
  </si>
  <si>
    <t>4/19/2020 12:18:49</t>
  </si>
  <si>
    <t>MS. MBA - Masters</t>
  </si>
  <si>
    <t>4/19/2020 12:44:11</t>
  </si>
  <si>
    <t>4/19/2020 12:44:50</t>
  </si>
  <si>
    <t>4/19/2020 13:59:16</t>
  </si>
  <si>
    <t>4/19/2020 14:27:21</t>
  </si>
  <si>
    <t>4/19/2020 15:04:02</t>
  </si>
  <si>
    <t>4/19/2020 15:41:37</t>
  </si>
  <si>
    <t>4/19/2020 15:45:12</t>
  </si>
  <si>
    <t>4/19/2020 16:33:34</t>
  </si>
  <si>
    <t>4/19/2020 16:55:52</t>
  </si>
  <si>
    <t>4/19/2020 18:44:04</t>
  </si>
  <si>
    <t>4/19/2020 19:51:02</t>
  </si>
  <si>
    <t>Secaucus, NJ</t>
  </si>
  <si>
    <t>4/19/2020 21:59:38</t>
  </si>
  <si>
    <t>4/19/2020 21:59:50</t>
  </si>
  <si>
    <t>Signing Bonus: $20,000</t>
  </si>
  <si>
    <t>4/19/2020 22:41:08</t>
  </si>
  <si>
    <t>L07 Senior Product Manager, Technical</t>
  </si>
  <si>
    <t>4/19/2020 22:51:19</t>
  </si>
  <si>
    <t>4/19/2020 23:20:39</t>
  </si>
  <si>
    <t>4/19/2020 23:34:08</t>
  </si>
  <si>
    <t>4/20/2020 0:33:13</t>
  </si>
  <si>
    <t>4/20/2020 0:46:17</t>
  </si>
  <si>
    <t>4/20/2020 1:50:15</t>
  </si>
  <si>
    <t>4/20/2020 6:34:44</t>
  </si>
  <si>
    <t>4/20/2020 7:00:51</t>
  </si>
  <si>
    <t>4/20/2020 7:19:38</t>
  </si>
  <si>
    <t>4/20/2020 7:28:23</t>
  </si>
  <si>
    <t>4/20/2020 7:51:54</t>
  </si>
  <si>
    <t>4/20/2020 8:55:25</t>
  </si>
  <si>
    <t>15K relocation, 15% matched on stock purchase</t>
  </si>
  <si>
    <t>4/20/2020 9:39:07</t>
  </si>
  <si>
    <t>4/20/2020 9:39:27</t>
  </si>
  <si>
    <t>4/20/2020 10:19:44</t>
  </si>
  <si>
    <t>PM2 (L5)</t>
  </si>
  <si>
    <t>4/20/2020 10:39:37</t>
  </si>
  <si>
    <t>Blend</t>
  </si>
  <si>
    <t>$15,000 signing bonus</t>
  </si>
  <si>
    <t>4/20/2020 10:43:47</t>
  </si>
  <si>
    <t>IC4 Staff Software Engineer</t>
  </si>
  <si>
    <t>Pre-IPO stock issued as ISOs, so hard to translate directly to compensation</t>
  </si>
  <si>
    <t>4/20/2020 11:28:34</t>
  </si>
  <si>
    <t>4/20/2020 12:35:26</t>
  </si>
  <si>
    <t>4/20/2020 13:09:32</t>
  </si>
  <si>
    <t>4/20/2020 13:34:11</t>
  </si>
  <si>
    <t>4/20/2020 13:43:14</t>
  </si>
  <si>
    <t>4/20/2020 14:07:19</t>
  </si>
  <si>
    <t>4/20/2020 15:25:55</t>
  </si>
  <si>
    <t>4/20/2020 15:59:02</t>
  </si>
  <si>
    <t>4/20/2020 16:11:32</t>
  </si>
  <si>
    <t>4/20/2020 16:37:50</t>
  </si>
  <si>
    <t>4/20/2020 17:07:05</t>
  </si>
  <si>
    <t>Financial services transformations</t>
  </si>
  <si>
    <t>4/20/2020 17:24:18</t>
  </si>
  <si>
    <t>4/20/2020 17:28:09</t>
  </si>
  <si>
    <t>4/20/2020 18:14:36</t>
  </si>
  <si>
    <t>4/20/2020 18:19:24</t>
  </si>
  <si>
    <t>4/20/2020 18:47:55</t>
  </si>
  <si>
    <t>4/20/2020 19:21:26</t>
  </si>
  <si>
    <t>storage</t>
  </si>
  <si>
    <t>4/20/2020 21:47:39</t>
  </si>
  <si>
    <t>4/20/2020 21:57:18</t>
  </si>
  <si>
    <t>4/20/2020 22:11:10</t>
  </si>
  <si>
    <t>4/20/2020 22:26:34</t>
  </si>
  <si>
    <t>Lasers</t>
  </si>
  <si>
    <t>4/21/2020 2:17:52</t>
  </si>
  <si>
    <t>4/21/2020 2:36:11</t>
  </si>
  <si>
    <t>TIAA</t>
  </si>
  <si>
    <t>4/21/2020 3:53:24</t>
  </si>
  <si>
    <t>4/21/2020 6:32:07</t>
  </si>
  <si>
    <t>4/21/2020 7:23:57</t>
  </si>
  <si>
    <t>Digital Advisor - Business Architect - Masters</t>
  </si>
  <si>
    <t>4/21/2020 7:42:18</t>
  </si>
  <si>
    <t>4/21/2020 9:04:15</t>
  </si>
  <si>
    <t>4/21/2020 9:19:31</t>
  </si>
  <si>
    <t>Lead Associate</t>
  </si>
  <si>
    <t>4/21/2020 9:33:30</t>
  </si>
  <si>
    <t>4/21/2020 9:59:42</t>
  </si>
  <si>
    <t>4/21/2020 10:05:45</t>
  </si>
  <si>
    <t>4/21/2020 10:17:48</t>
  </si>
  <si>
    <t>China, ME</t>
  </si>
  <si>
    <t>4/21/2020 10:58:14</t>
  </si>
  <si>
    <t>4/21/2020 11:24:50</t>
  </si>
  <si>
    <t>4/21/2020 11:29:23</t>
  </si>
  <si>
    <t>4/21/2020 11:37:05</t>
  </si>
  <si>
    <t>4/21/2020 11:53:52</t>
  </si>
  <si>
    <t>4/21/2020 12:11:10</t>
  </si>
  <si>
    <t>4/21/2020 12:34:23</t>
  </si>
  <si>
    <t>4/21/2020 12:46:33</t>
  </si>
  <si>
    <t>Intersystems</t>
  </si>
  <si>
    <t>4/21/2020 12:48:37</t>
  </si>
  <si>
    <t>4/21/2020 13:23:45</t>
  </si>
  <si>
    <t>4/21/2020 13:37:07</t>
  </si>
  <si>
    <t>4/21/2020 13:37:55</t>
  </si>
  <si>
    <t>4/21/2020 14:49:38</t>
  </si>
  <si>
    <t>4/21/2020 14:58:25</t>
  </si>
  <si>
    <t>4/21/2020 15:21:50</t>
  </si>
  <si>
    <t>4/21/2020 15:24:46</t>
  </si>
  <si>
    <t>4/21/2020 15:35:26</t>
  </si>
  <si>
    <t>4/21/2020 15:39:08</t>
  </si>
  <si>
    <t>4/21/2020 15:41:48</t>
  </si>
  <si>
    <t>4/21/2020 16:06:29</t>
  </si>
  <si>
    <t>4/21/2020 16:43:23</t>
  </si>
  <si>
    <t>4/21/2020 16:47:58</t>
  </si>
  <si>
    <t>4/21/2020 17:03:48</t>
  </si>
  <si>
    <t>Software Engineer Associate</t>
  </si>
  <si>
    <t>4/21/2020 17:05:01</t>
  </si>
  <si>
    <t>SSD Validation</t>
  </si>
  <si>
    <t>Sign-on Bonus - $30,000 - Masters</t>
  </si>
  <si>
    <t>4/21/2020 17:07:22</t>
  </si>
  <si>
    <t>4/21/2020 17:16:32</t>
  </si>
  <si>
    <t>4/21/2020 17:36:58</t>
  </si>
  <si>
    <t>Autonomic</t>
  </si>
  <si>
    <t>4/21/2020 17:53:37</t>
  </si>
  <si>
    <t>4/21/2020 18:06:07</t>
  </si>
  <si>
    <t>4/21/2020 19:00:39</t>
  </si>
  <si>
    <t>4/21/2020 20:05:27</t>
  </si>
  <si>
    <t>4/21/2020 21:05:23</t>
  </si>
  <si>
    <t>4/21/2020 21:22:33</t>
  </si>
  <si>
    <t>Signing bonus: 30,000 - Masters</t>
  </si>
  <si>
    <t>4/21/2020 22:10:57</t>
  </si>
  <si>
    <t>4/21/2020 22:24:22</t>
  </si>
  <si>
    <t>4/21/2020 22:34:49</t>
  </si>
  <si>
    <t>4/21/2020 22:56:23</t>
  </si>
  <si>
    <t>4/21/2020 22:56:48</t>
  </si>
  <si>
    <t>4/22/2020 1:33:00</t>
  </si>
  <si>
    <t>4/22/2020 3:04:18</t>
  </si>
  <si>
    <t>4/22/2020 7:18:17</t>
  </si>
  <si>
    <t>4/22/2020 7:55:21</t>
  </si>
  <si>
    <t>4/22/2020 8:08:50</t>
  </si>
  <si>
    <t>4/22/2020 8:11:50</t>
  </si>
  <si>
    <t>4/22/2020 9:40:50</t>
  </si>
  <si>
    <t>4/22/2020 9:50:20</t>
  </si>
  <si>
    <t>4/22/2020 10:01:37</t>
  </si>
  <si>
    <t>4/22/2020 10:07:11</t>
  </si>
  <si>
    <t>4/22/2020 10:18:56</t>
  </si>
  <si>
    <t>4.2</t>
  </si>
  <si>
    <t>4/22/2020 10:25:59</t>
  </si>
  <si>
    <t>4/22/2020 10:43:51</t>
  </si>
  <si>
    <t>4/22/2020 10:58:35</t>
  </si>
  <si>
    <t>4/22/2020 11:22:56</t>
  </si>
  <si>
    <t>4/22/2020 11:23:21</t>
  </si>
  <si>
    <t>4/22/2020 12:04:25</t>
  </si>
  <si>
    <t>SoC design</t>
  </si>
  <si>
    <t>4/22/2020 12:06:50</t>
  </si>
  <si>
    <t>4/22/2020 12:16:56</t>
  </si>
  <si>
    <t>15,000 signing; 5,500 relocation</t>
  </si>
  <si>
    <t>4/22/2020 13:55:21</t>
  </si>
  <si>
    <t>4/22/2020 14:45:01</t>
  </si>
  <si>
    <t>4/22/2020 14:47:33</t>
  </si>
  <si>
    <t>4/22/2020 15:00:12</t>
  </si>
  <si>
    <t>4/22/2020 15:13:02</t>
  </si>
  <si>
    <t>4/22/2020 15:14:34</t>
  </si>
  <si>
    <t>4/22/2020 15:18:27</t>
  </si>
  <si>
    <t>Louisville, CO</t>
  </si>
  <si>
    <t>4/22/2020 15:53:13</t>
  </si>
  <si>
    <t>4/22/2020 15:53:38</t>
  </si>
  <si>
    <t>4/22/2020 16:08:56</t>
  </si>
  <si>
    <t>4/22/2020 16:38:29</t>
  </si>
  <si>
    <t>4/22/2020 16:53:33</t>
  </si>
  <si>
    <t>4/22/2020 18:26:55</t>
  </si>
  <si>
    <t>4/22/2020 19:04:57</t>
  </si>
  <si>
    <t>4/22/2020 19:13:48</t>
  </si>
  <si>
    <t>4/22/2020 20:17:14</t>
  </si>
  <si>
    <t>4/22/2020 22:20:56</t>
  </si>
  <si>
    <t>4/22/2020 23:17:18</t>
  </si>
  <si>
    <t>4/22/2020 23:58:12</t>
  </si>
  <si>
    <t>4/23/2020 0:31:58</t>
  </si>
  <si>
    <t>4/23/2020 0:39:39</t>
  </si>
  <si>
    <t>4/23/2020 1:00:49</t>
  </si>
  <si>
    <t>4/23/2020 5:33:28</t>
  </si>
  <si>
    <t>$50,000 sign-on bonus, $175,000 sign-on stock grant - Masters</t>
  </si>
  <si>
    <t>4/23/2020 5:53:18</t>
  </si>
  <si>
    <t>4/23/2020 6:11:24</t>
  </si>
  <si>
    <t>4/23/2020 6:23:15</t>
  </si>
  <si>
    <t>4/23/2020 6:52:18</t>
  </si>
  <si>
    <t>Senior Lead Engineer</t>
  </si>
  <si>
    <t>vlsi</t>
  </si>
  <si>
    <t>4/23/2020 6:54:43</t>
  </si>
  <si>
    <t>4/23/2020 8:45:55</t>
  </si>
  <si>
    <t>4/23/2020 8:47:08</t>
  </si>
  <si>
    <t>4/23/2020 8:58:05</t>
  </si>
  <si>
    <t>4/23/2020 9:05:22</t>
  </si>
  <si>
    <t>4/23/2020 9:39:31</t>
  </si>
  <si>
    <t>4/23/2020 10:06:28</t>
  </si>
  <si>
    <t>4/23/2020 11:04:27</t>
  </si>
  <si>
    <t>4/23/2020 11:23:48</t>
  </si>
  <si>
    <t>4/23/2020 11:56:52</t>
  </si>
  <si>
    <t>4/23/2020 12:23:26</t>
  </si>
  <si>
    <t>4/23/2020 12:43:28</t>
  </si>
  <si>
    <t>4/23/2020 13:20:12</t>
  </si>
  <si>
    <t>4/23/2020 13:54:49</t>
  </si>
  <si>
    <t>4/23/2020 14:52:22</t>
  </si>
  <si>
    <t>4/23/2020 14:53:24</t>
  </si>
  <si>
    <t>4/23/2020 15:06:14</t>
  </si>
  <si>
    <t>4/23/2020 15:32:11</t>
  </si>
  <si>
    <t>WarnerMedia</t>
  </si>
  <si>
    <t>Lead Software Developer</t>
  </si>
  <si>
    <t>4/23/2020 15:53:16</t>
  </si>
  <si>
    <t>4/23/2020 16:02:18</t>
  </si>
  <si>
    <t>4/23/2020 16:16:32</t>
  </si>
  <si>
    <t>Human Computer Interaction</t>
  </si>
  <si>
    <t>4/23/2020 16:18:11</t>
  </si>
  <si>
    <t>4/23/2020 16:55:29</t>
  </si>
  <si>
    <t>4/23/2020 17:11:39</t>
  </si>
  <si>
    <t>4/23/2020 17:26:14</t>
  </si>
  <si>
    <t>4/23/2020 17:41:22</t>
  </si>
  <si>
    <t>4/23/2020 17:47:02</t>
  </si>
  <si>
    <t>4/23/2020 17:52:08</t>
  </si>
  <si>
    <t>4/23/2020 18:19:28</t>
  </si>
  <si>
    <t>4/23/2020 18:32:07</t>
  </si>
  <si>
    <t>RingCentral</t>
  </si>
  <si>
    <t>4/23/2020 19:27:21</t>
  </si>
  <si>
    <t>Process engineer</t>
  </si>
  <si>
    <t>4/23/2020 20:17:19</t>
  </si>
  <si>
    <t>Sign On: 100K</t>
  </si>
  <si>
    <t>4/23/2020 20:55:08</t>
  </si>
  <si>
    <t>4/23/2020 21:09:50</t>
  </si>
  <si>
    <t>4/23/2020 21:16:20</t>
  </si>
  <si>
    <t>epsilon</t>
  </si>
  <si>
    <t>4/23/2020 21:36:50</t>
  </si>
  <si>
    <t>Virtual Desktops</t>
  </si>
  <si>
    <t>4/23/2020 22:43:28</t>
  </si>
  <si>
    <t>4/23/2020 22:47:01</t>
  </si>
  <si>
    <t>4/23/2020 22:50:05</t>
  </si>
  <si>
    <t>4/23/2020 23:03:28</t>
  </si>
  <si>
    <t>4/23/2020 23:06:00</t>
  </si>
  <si>
    <t>4/24/2020 1:59:24</t>
  </si>
  <si>
    <t>C8</t>
  </si>
  <si>
    <t>4/24/2020 3:48:27</t>
  </si>
  <si>
    <t>4/24/2020 6:24:45</t>
  </si>
  <si>
    <t>4/24/2020 6:38:29</t>
  </si>
  <si>
    <t>4/24/2020 7:49:17</t>
  </si>
  <si>
    <t>After negotiation. Compensation is averaged over 4 years. Bonus = (first year sign on + second year sign on)/4; Stock = (number of RSU * current Stock Price)/4</t>
  </si>
  <si>
    <t>4/24/2020 8:45:32</t>
  </si>
  <si>
    <t>4/24/2020 9:02:07</t>
  </si>
  <si>
    <t>SoC Design</t>
  </si>
  <si>
    <t>4/24/2020 9:32:17</t>
  </si>
  <si>
    <t>15,200 Signing Bonus - Masters</t>
  </si>
  <si>
    <t>4/24/2020 10:18:25</t>
  </si>
  <si>
    <t>4/24/2020 10:56:56</t>
  </si>
  <si>
    <t>4/24/2020 11:08:43</t>
  </si>
  <si>
    <t>4/24/2020 12:29:38</t>
  </si>
  <si>
    <t>4/24/2020 12:52:30</t>
  </si>
  <si>
    <t>35,000 signing</t>
  </si>
  <si>
    <t>4/24/2020 13:01:02</t>
  </si>
  <si>
    <t>4/24/2020 13:58:47</t>
  </si>
  <si>
    <t>4/24/2020 14:25:39</t>
  </si>
  <si>
    <t>4/24/2020 14:46:45</t>
  </si>
  <si>
    <t>3.3</t>
  </si>
  <si>
    <t>4/24/2020 14:48:42</t>
  </si>
  <si>
    <t>4/24/2020 15:10:47</t>
  </si>
  <si>
    <t>4/24/2020 15:33:37</t>
  </si>
  <si>
    <t>4/24/2020 15:55:26</t>
  </si>
  <si>
    <t>4/24/2020 16:32:15</t>
  </si>
  <si>
    <t>4/24/2020 16:45:03</t>
  </si>
  <si>
    <t>4/24/2020 16:56:14</t>
  </si>
  <si>
    <t>4/24/2020 17:35:26</t>
  </si>
  <si>
    <t>4/24/2020 18:10:30</t>
  </si>
  <si>
    <t>4/24/2020 18:36:23</t>
  </si>
  <si>
    <t>Sign on bonus: 50000 - Masters</t>
  </si>
  <si>
    <t>4/24/2020 19:10:45</t>
  </si>
  <si>
    <t>4/24/2020 20:01:26</t>
  </si>
  <si>
    <t>4/24/2020 21:00:10</t>
  </si>
  <si>
    <t>4/24/2020 21:02:46</t>
  </si>
  <si>
    <t>4/24/2020 21:10:43</t>
  </si>
  <si>
    <t>4/24/2020 21:26:54</t>
  </si>
  <si>
    <t>4/24/2020 21:45:10</t>
  </si>
  <si>
    <t>4/24/2020 23:22:41</t>
  </si>
  <si>
    <t>4/24/2020 23:37:55</t>
  </si>
  <si>
    <t>Interned summer at Plano, TX. Also incl. performance bonus 5-7k EOY.</t>
  </si>
  <si>
    <t>4/24/2020 23:53:42</t>
  </si>
  <si>
    <t>Signing Bonus: 20,000, Dropout</t>
  </si>
  <si>
    <t>4/24/2020 23:54:11</t>
  </si>
  <si>
    <t>4/25/2020 1:03:13</t>
  </si>
  <si>
    <t>4/25/2020 1:13:32</t>
  </si>
  <si>
    <t>4/25/2020 1:25:31</t>
  </si>
  <si>
    <t>4/25/2020 3:10:42</t>
  </si>
  <si>
    <t>4/25/2020 6:16:55</t>
  </si>
  <si>
    <t>CS 1</t>
  </si>
  <si>
    <t>4/25/2020 7:34:14</t>
  </si>
  <si>
    <t>4/25/2020 9:03:15</t>
  </si>
  <si>
    <t>4/25/2020 9:07:28</t>
  </si>
  <si>
    <t>Solution manager</t>
  </si>
  <si>
    <t>4/25/2020 11:22:02</t>
  </si>
  <si>
    <t>4/25/2020 12:02:36</t>
  </si>
  <si>
    <t>4/25/2020 12:19:10</t>
  </si>
  <si>
    <t>4/25/2020 12:29:12</t>
  </si>
  <si>
    <t>4/25/2020 15:11:11</t>
  </si>
  <si>
    <t>4/25/2020 15:25:26</t>
  </si>
  <si>
    <t>4/25/2020 15:30:34</t>
  </si>
  <si>
    <t>4/25/2020 15:52:31</t>
  </si>
  <si>
    <t>4/25/2020 16:05:27</t>
  </si>
  <si>
    <t>4/25/2020 16:20:56</t>
  </si>
  <si>
    <t>4/25/2020 16:36:55</t>
  </si>
  <si>
    <t>4/25/2020 17:06:47</t>
  </si>
  <si>
    <t>4/25/2020 17:28:09</t>
  </si>
  <si>
    <t>4/25/2020 17:49:36</t>
  </si>
  <si>
    <t>4/25/2020 18:00:43</t>
  </si>
  <si>
    <t>The "target" rewards for 66 at Microsoft is: 75K stock, 20% bonus. The range is 0-150K stock, 0-40% bonus, but odds are most people get "target" (e.g. 50% of the range)</t>
  </si>
  <si>
    <t>4/25/2020 18:25:26</t>
  </si>
  <si>
    <t>Level 58</t>
  </si>
  <si>
    <t>Insurance Portal</t>
  </si>
  <si>
    <t>Benefits Delivery Administration</t>
  </si>
  <si>
    <t>4/25/2020 18:39:07</t>
  </si>
  <si>
    <t>4/25/2020 19:17:14</t>
  </si>
  <si>
    <t>Senior Software Development Manager</t>
  </si>
  <si>
    <t>4/25/2020 20:43:36</t>
  </si>
  <si>
    <t>4/25/2020 22:04:02</t>
  </si>
  <si>
    <t>4/25/2020 22:13:29</t>
  </si>
  <si>
    <t>4/25/2020 22:23:35</t>
  </si>
  <si>
    <t>4/25/2020 23:41:55</t>
  </si>
  <si>
    <t>4/25/2020 23:49:19</t>
  </si>
  <si>
    <t>4/25/2020 23:50:40</t>
  </si>
  <si>
    <t>4/25/2020 23:55:29</t>
  </si>
  <si>
    <t>argo ai</t>
  </si>
  <si>
    <t>robotics</t>
  </si>
  <si>
    <t>4/25/2020 23:58:01</t>
  </si>
  <si>
    <t>4/25/2020 23:58:48</t>
  </si>
  <si>
    <t>Lab126</t>
  </si>
  <si>
    <t>4/26/2020 0:24:35</t>
  </si>
  <si>
    <t>4/26/2020 1:58:28</t>
  </si>
  <si>
    <t>4/26/2020 5:15:17</t>
  </si>
  <si>
    <t>4/26/2020 5:40:55</t>
  </si>
  <si>
    <t>4/26/2020 5:43:10</t>
  </si>
  <si>
    <t>4/26/2020 6:13:52</t>
  </si>
  <si>
    <t>4/26/2020 7:51:22</t>
  </si>
  <si>
    <t>Circuit Probe</t>
  </si>
  <si>
    <t>4/26/2020 9:29:32</t>
  </si>
  <si>
    <t>4/26/2020 9:42:49</t>
  </si>
  <si>
    <t>4/26/2020 10:01:00</t>
  </si>
  <si>
    <t>4/26/2020 10:03:10</t>
  </si>
  <si>
    <t>4/26/2020 12:23:27</t>
  </si>
  <si>
    <t>4/26/2020 12:25:00</t>
  </si>
  <si>
    <t>4/26/2020 13:23:46</t>
  </si>
  <si>
    <t>4/26/2020 15:25:58</t>
  </si>
  <si>
    <t>4/26/2020 15:38:52</t>
  </si>
  <si>
    <t>4/26/2020 15:58:28</t>
  </si>
  <si>
    <t>30K signon bonus - Masters</t>
  </si>
  <si>
    <t>4/26/2020 16:11:04</t>
  </si>
  <si>
    <t>no degree</t>
  </si>
  <si>
    <t>4/26/2020 16:37:10</t>
  </si>
  <si>
    <t>4/26/2020 16:55:23</t>
  </si>
  <si>
    <t>Mechanical engineer</t>
  </si>
  <si>
    <t>Product design, ME, sensing</t>
  </si>
  <si>
    <t>4/26/2020 17:11:53</t>
  </si>
  <si>
    <t>4/26/2020 17:34:58</t>
  </si>
  <si>
    <t>4/26/2020 17:47:44</t>
  </si>
  <si>
    <t>4/26/2020 17:55:39</t>
  </si>
  <si>
    <t>Associate Staff</t>
  </si>
  <si>
    <t>4/26/2020 18:22:32</t>
  </si>
  <si>
    <t>Sign in bonus 25,000 - Masters</t>
  </si>
  <si>
    <t>4/26/2020 18:35:57</t>
  </si>
  <si>
    <t>4/26/2020 20:12:37</t>
  </si>
  <si>
    <t>4/26/2020 20:42:39</t>
  </si>
  <si>
    <t>DTCC</t>
  </si>
  <si>
    <t>Risk Technology</t>
  </si>
  <si>
    <t>4/26/2020 21:19:07</t>
  </si>
  <si>
    <t>4/26/2020 21:28:48</t>
  </si>
  <si>
    <t>4/26/2020 21:30:47</t>
  </si>
  <si>
    <t>4/26/2020 22:12:33</t>
  </si>
  <si>
    <t>4/26/2020 22:26:55</t>
  </si>
  <si>
    <t>4/26/2020 22:49:33</t>
  </si>
  <si>
    <t>4/26/2020 22:56:12</t>
  </si>
  <si>
    <t>4/27/2020 0:08:03</t>
  </si>
  <si>
    <t>4/27/2020 2:49:05</t>
  </si>
  <si>
    <t>4/27/2020 5:22:17</t>
  </si>
  <si>
    <t>4/27/2020 6:34:55</t>
  </si>
  <si>
    <t>4/27/2020 10:15:29</t>
  </si>
  <si>
    <t>4/27/2020 10:15:43</t>
  </si>
  <si>
    <t>4/27/2020 10:46:04</t>
  </si>
  <si>
    <t>4/27/2020 10:48:26</t>
  </si>
  <si>
    <t>4/27/2020 11:18:17</t>
  </si>
  <si>
    <t>4/27/2020 11:56:36</t>
  </si>
  <si>
    <t>4/27/2020 12:04:21</t>
  </si>
  <si>
    <t>4/27/2020 12:19:33</t>
  </si>
  <si>
    <t>4/27/2020 12:42:21</t>
  </si>
  <si>
    <t>4/27/2020 13:28:57</t>
  </si>
  <si>
    <t>Greenwood Village, CO</t>
  </si>
  <si>
    <t>4/27/2020 13:40:58</t>
  </si>
  <si>
    <t>4/27/2020 13:41:14</t>
  </si>
  <si>
    <t>4/27/2020 14:00:35</t>
  </si>
  <si>
    <t>4/27/2020 14:21:38</t>
  </si>
  <si>
    <t>DS3</t>
  </si>
  <si>
    <t>4/27/2020 14:48:56</t>
  </si>
  <si>
    <t>4/27/2020 14:49:58</t>
  </si>
  <si>
    <t>4/27/2020 14:51:04</t>
  </si>
  <si>
    <t>4/27/2020 15:29:34</t>
  </si>
  <si>
    <t>4/27/2020 15:42:30</t>
  </si>
  <si>
    <t>4/27/2020 15:51:40</t>
  </si>
  <si>
    <t>45k signing Y1, 33k signing Y2</t>
  </si>
  <si>
    <t>4/27/2020 16:06:05</t>
  </si>
  <si>
    <t>4/27/2020 18:02:07</t>
  </si>
  <si>
    <t>4/27/2020 18:16:22</t>
  </si>
  <si>
    <t>4/27/2020 18:31:25</t>
  </si>
  <si>
    <t>4/27/2020 18:46:29</t>
  </si>
  <si>
    <t>4/27/2020 19:04:12</t>
  </si>
  <si>
    <t>4/27/2020 19:16:46</t>
  </si>
  <si>
    <t>4/27/2020 19:20:31</t>
  </si>
  <si>
    <t>SYNOPSYS</t>
  </si>
  <si>
    <t>4/27/2020 20:57:19</t>
  </si>
  <si>
    <t>4/27/2020 21:35:34</t>
  </si>
  <si>
    <t>15,000</t>
  </si>
  <si>
    <t>4/27/2020 22:45:13</t>
  </si>
  <si>
    <t>4/27/2020 22:52:22</t>
  </si>
  <si>
    <t>Desktop Application Development</t>
  </si>
  <si>
    <t>4/27/2020 23:03:39</t>
  </si>
  <si>
    <t>4/28/2020 0:36:51</t>
  </si>
  <si>
    <t>4/28/2020 0:55:44</t>
  </si>
  <si>
    <t>4/28/2020 1:17:49</t>
  </si>
  <si>
    <t>4/28/2020 1:27:57</t>
  </si>
  <si>
    <t>4/28/2020 2:23:46</t>
  </si>
  <si>
    <t>4/28/2020 3:07:44</t>
  </si>
  <si>
    <t>4/28/2020 3:30:16</t>
  </si>
  <si>
    <t>4/28/2020 5:32:28</t>
  </si>
  <si>
    <t>Lead Associated</t>
  </si>
  <si>
    <t>4/28/2020 6:14:28</t>
  </si>
  <si>
    <t>4/28/2020 6:26:46</t>
  </si>
  <si>
    <t>4/28/2020 8:09:07</t>
  </si>
  <si>
    <t>4/28/2020 8:22:55</t>
  </si>
  <si>
    <t>4/28/2020 8:33:33</t>
  </si>
  <si>
    <t>4/28/2020 10:00:02</t>
  </si>
  <si>
    <t>4/28/2020 10:25:51</t>
  </si>
  <si>
    <t>4/28/2020 10:54:20</t>
  </si>
  <si>
    <t>4/28/2020 10:58:12</t>
  </si>
  <si>
    <t>Backend Software Engineer</t>
  </si>
  <si>
    <t>4/28/2020 11:27:08</t>
  </si>
  <si>
    <t>4/28/2020 11:40:25</t>
  </si>
  <si>
    <t>4/28/2020 11:53:59</t>
  </si>
  <si>
    <t>4/28/2020 12:24:20</t>
  </si>
  <si>
    <t>4/28/2020 12:42:59</t>
  </si>
  <si>
    <t>4/28/2020 13:23:02</t>
  </si>
  <si>
    <t>4/28/2020 14:00:27</t>
  </si>
  <si>
    <t>First year stock grant is $4k. Bonus is technically signing</t>
  </si>
  <si>
    <t>4/28/2020 15:00:40</t>
  </si>
  <si>
    <t>4/28/2020 15:16:47</t>
  </si>
  <si>
    <t>4/28/2020 15:29:07</t>
  </si>
  <si>
    <t>4/28/2020 15:38:52</t>
  </si>
  <si>
    <t>Sign on Bonus - 10K, relocation - 13K - Masters</t>
  </si>
  <si>
    <t>4/28/2020 15:41:46</t>
  </si>
  <si>
    <t>4/28/2020 16:06:22</t>
  </si>
  <si>
    <t>Charles schwab</t>
  </si>
  <si>
    <t>4/28/2020 16:35:25</t>
  </si>
  <si>
    <t>4/28/2020 16:46:07</t>
  </si>
  <si>
    <t>4/28/2020 17:19:29</t>
  </si>
  <si>
    <t>4/28/2020 17:23:30</t>
  </si>
  <si>
    <t>4/28/2020 17:37:21</t>
  </si>
  <si>
    <t>4/28/2020 17:40:46</t>
  </si>
  <si>
    <t>Loom</t>
  </si>
  <si>
    <t>4/28/2020 17:57:31</t>
  </si>
  <si>
    <t>4/28/2020 18:45:52</t>
  </si>
  <si>
    <t>Microstrategy</t>
  </si>
  <si>
    <t>4/28/2020 19:03:57</t>
  </si>
  <si>
    <t>4/28/2020 21:04:45</t>
  </si>
  <si>
    <t>4/28/2020 21:05:32</t>
  </si>
  <si>
    <t>4/28/2020 21:06:46</t>
  </si>
  <si>
    <t>4/28/2020 21:13:28</t>
  </si>
  <si>
    <t>4/28/2020 21:50:49</t>
  </si>
  <si>
    <t>4/28/2020 23:50:42</t>
  </si>
  <si>
    <t>4/28/2020 23:55:43</t>
  </si>
  <si>
    <t>4/29/2020 0:09:12</t>
  </si>
  <si>
    <t>4/29/2020 0:49:05</t>
  </si>
  <si>
    <t>4/29/2020 2:11:46</t>
  </si>
  <si>
    <t>4/29/2020 3:33:43</t>
  </si>
  <si>
    <t>4/29/2020 6:06:54</t>
  </si>
  <si>
    <t>Joined pre-IPO - Masters</t>
  </si>
  <si>
    <t>4/29/2020 6:52:18</t>
  </si>
  <si>
    <t>4/29/2020 7:26:19</t>
  </si>
  <si>
    <t>4/29/2020 8:05:45</t>
  </si>
  <si>
    <t>4/29/2020 8:07:11</t>
  </si>
  <si>
    <t>4/29/2020 8:25:36</t>
  </si>
  <si>
    <t>Signing Bonus - 25k</t>
  </si>
  <si>
    <t>4/29/2020 9:29:36</t>
  </si>
  <si>
    <t>Integration Engineer 5</t>
  </si>
  <si>
    <t>4/29/2020 9:40:22</t>
  </si>
  <si>
    <t>4/29/2020 9:40:30</t>
  </si>
  <si>
    <t>4/29/2020 10:08:30</t>
  </si>
  <si>
    <t>Sign on bonus 25000</t>
  </si>
  <si>
    <t>4/29/2020 10:14:11</t>
  </si>
  <si>
    <t>4/29/2020 10:26:22</t>
  </si>
  <si>
    <t>Signing bonus: $10,000</t>
  </si>
  <si>
    <t>4/29/2020 10:39:23</t>
  </si>
  <si>
    <t>4/29/2020 10:51:21</t>
  </si>
  <si>
    <t>4/29/2020 10:56:39</t>
  </si>
  <si>
    <t>4/29/2020 11:07:45</t>
  </si>
  <si>
    <t>4/29/2020 11:17:47</t>
  </si>
  <si>
    <t>4/29/2020 11:45:34</t>
  </si>
  <si>
    <t>4/29/2020 11:50:33</t>
  </si>
  <si>
    <t>4/29/2020 11:53:57</t>
  </si>
  <si>
    <t>4/29/2020 11:54:59</t>
  </si>
  <si>
    <t>4/29/2020 12:02:22</t>
  </si>
  <si>
    <t>4/29/2020 12:05:52</t>
  </si>
  <si>
    <t>4/29/2020 12:23:56</t>
  </si>
  <si>
    <t>4/29/2020 12:38:24</t>
  </si>
  <si>
    <t>4/29/2020 12:39:16</t>
  </si>
  <si>
    <t>60k Sign On</t>
  </si>
  <si>
    <t>4/29/2020 13:08:06</t>
  </si>
  <si>
    <t>4/29/2020 13:08:27</t>
  </si>
  <si>
    <t>4/29/2020 13:24:15</t>
  </si>
  <si>
    <t>4/29/2020 13:25:47</t>
  </si>
  <si>
    <t>4/29/2020 13:40:02</t>
  </si>
  <si>
    <t>4/29/2020 13:48:31</t>
  </si>
  <si>
    <t>iot</t>
  </si>
  <si>
    <t>4/29/2020 13:52:38</t>
  </si>
  <si>
    <t>4/29/2020 14:10:11</t>
  </si>
  <si>
    <t>4/29/2020 14:35:11</t>
  </si>
  <si>
    <t>4/29/2020 14:52:40</t>
  </si>
  <si>
    <t>4/29/2020 14:55:35</t>
  </si>
  <si>
    <t>4/29/2020 15:43:15</t>
  </si>
  <si>
    <t>25000 sign on - PhD</t>
  </si>
  <si>
    <t>4/29/2020 16:01:54</t>
  </si>
  <si>
    <t>4/29/2020 16:29:12</t>
  </si>
  <si>
    <t>4/29/2020 16:32:18</t>
  </si>
  <si>
    <t>4/29/2020 16:52:20</t>
  </si>
  <si>
    <t>Cloud Engineer</t>
  </si>
  <si>
    <t>4/29/2020 17:37:23</t>
  </si>
  <si>
    <t>4/29/2020 17:48:16</t>
  </si>
  <si>
    <t>Product Design Engineer</t>
  </si>
  <si>
    <t>4/29/2020 18:42:30</t>
  </si>
  <si>
    <t>4/29/2020 19:50:22</t>
  </si>
  <si>
    <t>4/29/2020 19:50:36</t>
  </si>
  <si>
    <t>4/29/2020 20:11:05</t>
  </si>
  <si>
    <t>4/29/2020 20:35:55</t>
  </si>
  <si>
    <t>4/29/2020 22:45:10</t>
  </si>
  <si>
    <t>4/29/2020 23:04:13</t>
  </si>
  <si>
    <t>4/29/2020 23:21:22</t>
  </si>
  <si>
    <t>4/30/2020 0:20:06</t>
  </si>
  <si>
    <t>4/30/2020 0:50:12</t>
  </si>
  <si>
    <t>4/30/2020 2:19:49</t>
  </si>
  <si>
    <t>Geneva, GE, Switzerland</t>
  </si>
  <si>
    <t>4/30/2020 2:59:06</t>
  </si>
  <si>
    <t>4/30/2020 4:53:29</t>
  </si>
  <si>
    <t>Software Engineer Analyst L11</t>
  </si>
  <si>
    <t>4/30/2020 6:12:19</t>
  </si>
  <si>
    <t>4/30/2020 6:57:38</t>
  </si>
  <si>
    <t>San Juan Bautista, CA</t>
  </si>
  <si>
    <t>4/30/2020 8:44:13</t>
  </si>
  <si>
    <t>4/30/2020 8:47:00</t>
  </si>
  <si>
    <t>4/30/2020 8:54:54</t>
  </si>
  <si>
    <t>4/30/2020 9:05:19</t>
  </si>
  <si>
    <t>150k Sign On, Ads ML Infra</t>
  </si>
  <si>
    <t>4/30/2020 9:18:10</t>
  </si>
  <si>
    <t>4/30/2020 10:07:25</t>
  </si>
  <si>
    <t>4/30/2020 10:40:14</t>
  </si>
  <si>
    <t>4/30/2020 10:49:59</t>
  </si>
  <si>
    <t>4/30/2020 11:05:21</t>
  </si>
  <si>
    <t>4/30/2020 11:06:51</t>
  </si>
  <si>
    <t>4/30/2020 11:21:30</t>
  </si>
  <si>
    <t>100k signon - PhD</t>
  </si>
  <si>
    <t>4/30/2020 12:02:32</t>
  </si>
  <si>
    <t>4/30/2020 12:10:34</t>
  </si>
  <si>
    <t>4/30/2020 12:42:06</t>
  </si>
  <si>
    <t>4/30/2020 12:50:25</t>
  </si>
  <si>
    <t>Stock compensation is a bit inflated b/c stock went up so much since I joined</t>
  </si>
  <si>
    <t>4/30/2020 12:58:25</t>
  </si>
  <si>
    <t>Better Mortgage</t>
  </si>
  <si>
    <t>4/30/2020 13:02:05</t>
  </si>
  <si>
    <t>4/30/2020 13:14:13</t>
  </si>
  <si>
    <t>CIsco</t>
  </si>
  <si>
    <t>4/30/2020 13:14:43</t>
  </si>
  <si>
    <t>4/30/2020 13:57:36</t>
  </si>
  <si>
    <t>4/30/2020 14:28:18</t>
  </si>
  <si>
    <t>4/30/2020 14:54:06</t>
  </si>
  <si>
    <t>Database Development</t>
  </si>
  <si>
    <t>4/30/2020 15:14:55</t>
  </si>
  <si>
    <t>4/30/2020 15:24:21</t>
  </si>
  <si>
    <t>4/30/2020 15:34:23</t>
  </si>
  <si>
    <t>4/30/2020 15:59:50</t>
  </si>
  <si>
    <t>London Mills, IL</t>
  </si>
  <si>
    <t>4/30/2020 16:04:50</t>
  </si>
  <si>
    <t>4/30/2020 16:07:00</t>
  </si>
  <si>
    <t>4/30/2020 16:08:57</t>
  </si>
  <si>
    <t>4/30/2020 16:18:23</t>
  </si>
  <si>
    <t>4/30/2020 16:42:49</t>
  </si>
  <si>
    <t>4/30/2020 16:42:50</t>
  </si>
  <si>
    <t>4/30/2020 16:45:03</t>
  </si>
  <si>
    <t>4/30/2020 17:08:29</t>
  </si>
  <si>
    <t>4/30/2020 17:29:49</t>
  </si>
  <si>
    <t>4/30/2020 17:56:35</t>
  </si>
  <si>
    <t>cibc</t>
  </si>
  <si>
    <t>devloper</t>
  </si>
  <si>
    <t>cobol</t>
  </si>
  <si>
    <t>4/30/2020 18:03:48</t>
  </si>
  <si>
    <t>4/30/2020 18:58:38</t>
  </si>
  <si>
    <t>4/30/2020 20:37:45</t>
  </si>
  <si>
    <t>4/30/2020 20:47:29</t>
  </si>
  <si>
    <t>4/30/2020 21:24:02</t>
  </si>
  <si>
    <t>4/30/2020 21:57:50</t>
  </si>
  <si>
    <t>4/30/2020 22:21:16</t>
  </si>
  <si>
    <t>4/30/2020 22:38:23</t>
  </si>
  <si>
    <t>4/30/2020 22:56:22</t>
  </si>
  <si>
    <t>4/30/2020 23:05:37</t>
  </si>
  <si>
    <t>4/30/2020 23:08:05</t>
  </si>
  <si>
    <t>4/30/2020 23:08:15</t>
  </si>
  <si>
    <t>4/30/2020 23:21:25</t>
  </si>
  <si>
    <t>4/30/2020 23:53:35</t>
  </si>
  <si>
    <t>4/30/2020 23:59:10</t>
  </si>
  <si>
    <t>5/1/2020 0:11:19</t>
  </si>
  <si>
    <t>5/1/2020 1:22:09</t>
  </si>
  <si>
    <t>5/1/2020 3:43:59</t>
  </si>
  <si>
    <t>5/1/2020 7:07:34</t>
  </si>
  <si>
    <t>5/1/2020 7:41:26</t>
  </si>
  <si>
    <t>5/1/2020 9:10:15</t>
  </si>
  <si>
    <t>5/1/2020 9:28:52</t>
  </si>
  <si>
    <t>5/1/2020 9:33:57</t>
  </si>
  <si>
    <t>5/1/2020 9:58:42</t>
  </si>
  <si>
    <t>5/1/2020 10:29:52</t>
  </si>
  <si>
    <t>5/1/2020 11:31:49</t>
  </si>
  <si>
    <t>5/1/2020 12:27:52</t>
  </si>
  <si>
    <t>internal transfer; RSUs assume linear 15% annual growth from today's stock price ($2308/share) - which is Amazon's expected growth rate for comp purposes</t>
  </si>
  <si>
    <t>5/1/2020 12:31:22</t>
  </si>
  <si>
    <t>5/1/2020 12:51:31</t>
  </si>
  <si>
    <t>5/1/2020 13:21:09</t>
  </si>
  <si>
    <t>5/1/2020 15:23:36</t>
  </si>
  <si>
    <t>5/1/2020 15:50:54</t>
  </si>
  <si>
    <t>5/1/2020 16:35:03</t>
  </si>
  <si>
    <t>5/1/2020 18:54:15</t>
  </si>
  <si>
    <t>5/1/2020 19:20:21</t>
  </si>
  <si>
    <t>Signing bonus 50K 1st year, 35K 2nd year.</t>
  </si>
  <si>
    <t>5/1/2020 19:39:32</t>
  </si>
  <si>
    <t>5/1/2020 19:58:46</t>
  </si>
  <si>
    <t>5/1/2020 23:35:09</t>
  </si>
  <si>
    <t>Loandepot</t>
  </si>
  <si>
    <t>5/1/2020 23:53:16</t>
  </si>
  <si>
    <t>Signing bonus: $130,000</t>
  </si>
  <si>
    <t>5/1/2020 23:55:12</t>
  </si>
  <si>
    <t>Deloitte Consulting</t>
  </si>
  <si>
    <t>5/2/2020 1:07:13</t>
  </si>
  <si>
    <t>5/2/2020 2:12:42</t>
  </si>
  <si>
    <t>5/2/2020 2:37:40</t>
  </si>
  <si>
    <t>5/2/2020 5:33:51</t>
  </si>
  <si>
    <t>Signing bonus 10K</t>
  </si>
  <si>
    <t>5/2/2020 9:23:33</t>
  </si>
  <si>
    <t>5/2/2020 9:36:09</t>
  </si>
  <si>
    <t>5/2/2020 10:09:12</t>
  </si>
  <si>
    <t>5/2/2020 10:36:04</t>
  </si>
  <si>
    <t>5/2/2020 11:07:23</t>
  </si>
  <si>
    <t>5/2/2020 11:12:02</t>
  </si>
  <si>
    <t>5/2/2020 11:16:52</t>
  </si>
  <si>
    <t>5/2/2020 11:49:10</t>
  </si>
  <si>
    <t>iCIMS</t>
  </si>
  <si>
    <t>Holmdel, NJ</t>
  </si>
  <si>
    <t>5/2/2020 11:51:31</t>
  </si>
  <si>
    <t>25000</t>
  </si>
  <si>
    <t>5/2/2020 11:52:26</t>
  </si>
  <si>
    <t>kernel driver developer</t>
  </si>
  <si>
    <t>5/2/2020 11:59:43</t>
  </si>
  <si>
    <t>5/2/2020 12:06:49</t>
  </si>
  <si>
    <t>5/2/2020 12:25:31</t>
  </si>
  <si>
    <t>Total sign-on bonus: $85,000 over 2 years</t>
  </si>
  <si>
    <t>5/2/2020 12:28:13</t>
  </si>
  <si>
    <t>5/2/2020 12:30:16</t>
  </si>
  <si>
    <t>5/2/2020 12:30:31</t>
  </si>
  <si>
    <t>5/2/2020 12:33:22</t>
  </si>
  <si>
    <t>5/2/2020 14:08:46</t>
  </si>
  <si>
    <t>5/2/2020 14:50:11</t>
  </si>
  <si>
    <t>5/2/2020 15:14:05</t>
  </si>
  <si>
    <t>5/2/2020 15:45:26</t>
  </si>
  <si>
    <t>5/2/2020 16:38:41</t>
  </si>
  <si>
    <t>5/2/2020 17:12:41</t>
  </si>
  <si>
    <t>5/2/2020 17:19:08</t>
  </si>
  <si>
    <t>5/2/2020 17:45:33</t>
  </si>
  <si>
    <t>5/2/2020 18:03:50</t>
  </si>
  <si>
    <t>5/2/2020 19:02:29</t>
  </si>
  <si>
    <t>5/2/2020 19:15:30</t>
  </si>
  <si>
    <t>5/2/2020 19:43:30</t>
  </si>
  <si>
    <t>5/2/2020 19:43:56</t>
  </si>
  <si>
    <t>5/2/2020 20:26:06</t>
  </si>
  <si>
    <t>5/2/2020 20:28:46</t>
  </si>
  <si>
    <t>5/2/2020 21:24:03</t>
  </si>
  <si>
    <t>Sign-On (1st yr/2nd yr): 62k/49k, Stock: 200k (5/15/40/40) - PhD</t>
  </si>
  <si>
    <t>5/2/2020 22:02:15</t>
  </si>
  <si>
    <t>5/2/2020 22:35:56</t>
  </si>
  <si>
    <t>5/2/2020 22:40:03</t>
  </si>
  <si>
    <t>5/2/2020 22:51:29</t>
  </si>
  <si>
    <t>Research (Systems and infrastructure)</t>
  </si>
  <si>
    <t>100k sign-on bonus - PhD</t>
  </si>
  <si>
    <t>5/2/2020 23:12:48</t>
  </si>
  <si>
    <t>5/2/2020 23:29:36</t>
  </si>
  <si>
    <t>5/3/2020 0:00:50</t>
  </si>
  <si>
    <t>5/3/2020 0:24:04</t>
  </si>
  <si>
    <t>SE 1</t>
  </si>
  <si>
    <t>5/3/2020 1:47:54</t>
  </si>
  <si>
    <t>5/3/2020 2:53:00</t>
  </si>
  <si>
    <t>5/3/2020 3:09:36</t>
  </si>
  <si>
    <t>5/3/2020 5:07:29</t>
  </si>
  <si>
    <t>5/3/2020 5:58:15</t>
  </si>
  <si>
    <t>5/3/2020 6:03:13</t>
  </si>
  <si>
    <t>5/3/2020 7:52:41</t>
  </si>
  <si>
    <t>5/3/2020 9:06:28</t>
  </si>
  <si>
    <t>5/3/2020 9:18:11</t>
  </si>
  <si>
    <t>walmart labs</t>
  </si>
  <si>
    <t>5/3/2020 9:25:58</t>
  </si>
  <si>
    <t>5/3/2020 9:30:23</t>
  </si>
  <si>
    <t>5/3/2020 10:03:21</t>
  </si>
  <si>
    <t>5/3/2020 10:21:40</t>
  </si>
  <si>
    <t>20k signing bonus</t>
  </si>
  <si>
    <t>5/3/2020 10:31:59</t>
  </si>
  <si>
    <t>Petah Tiqva, HM, Israel</t>
  </si>
  <si>
    <t>Radar</t>
  </si>
  <si>
    <t>5/3/2020 10:36:09</t>
  </si>
  <si>
    <t>5/3/2020 10:37:04</t>
  </si>
  <si>
    <t>5/3/2020 11:02:33</t>
  </si>
  <si>
    <t>5/3/2020 11:23:42</t>
  </si>
  <si>
    <t>5/3/2020 11:28:30</t>
  </si>
  <si>
    <t>5/3/2020 11:47:45</t>
  </si>
  <si>
    <t>5/3/2020 12:06:06</t>
  </si>
  <si>
    <t>5/3/2020 12:36:55</t>
  </si>
  <si>
    <t>$15,000 signing bonus; $10,500 relocation</t>
  </si>
  <si>
    <t>5/3/2020 12:54:07</t>
  </si>
  <si>
    <t>5/3/2020 13:00:04</t>
  </si>
  <si>
    <t>5/3/2020 13:28:38</t>
  </si>
  <si>
    <t>5/3/2020 15:30:03</t>
  </si>
  <si>
    <t>5/3/2020 15:37:08</t>
  </si>
  <si>
    <t>metrics</t>
  </si>
  <si>
    <t>5/3/2020 16:05:18</t>
  </si>
  <si>
    <t>5/3/2020 16:13:11</t>
  </si>
  <si>
    <t>5/3/2020 16:15:20</t>
  </si>
  <si>
    <t>5/3/2020 18:19:30</t>
  </si>
  <si>
    <t>5/3/2020 18:21:34</t>
  </si>
  <si>
    <t>5/3/2020 19:18:25</t>
  </si>
  <si>
    <t>5/3/2020 19:26:52</t>
  </si>
  <si>
    <t>5/3/2020 19:27:55</t>
  </si>
  <si>
    <t>5/3/2020 19:31:03</t>
  </si>
  <si>
    <t>5/3/2020 20:33:42</t>
  </si>
  <si>
    <t>IP/soc Design verification - Masters</t>
  </si>
  <si>
    <t>5/3/2020 20:51:34</t>
  </si>
  <si>
    <t>5/3/2020 20:58:59</t>
  </si>
  <si>
    <t>Lucid Motors</t>
  </si>
  <si>
    <t>5/3/2020 21:27:57</t>
  </si>
  <si>
    <t>5/3/2020 22:00:10</t>
  </si>
  <si>
    <t>5/3/2020 22:08:17</t>
  </si>
  <si>
    <t>5/3/2020 23:46:00</t>
  </si>
  <si>
    <t>5/4/2020 1:15:25</t>
  </si>
  <si>
    <t>5/4/2020 1:22:59</t>
  </si>
  <si>
    <t>5/4/2020 2:44:30</t>
  </si>
  <si>
    <t>5/4/2020 5:50:02</t>
  </si>
  <si>
    <t>$70k sign-on, $10k relocation, 56 days corp housing</t>
  </si>
  <si>
    <t>5/4/2020 5:55:16</t>
  </si>
  <si>
    <t>Mail.Ru Group</t>
  </si>
  <si>
    <t>5/4/2020 8:16:38</t>
  </si>
  <si>
    <t>5/4/2020 8:28:53</t>
  </si>
  <si>
    <t>5/4/2020 8:43:20</t>
  </si>
  <si>
    <t>Senior Manager PM</t>
  </si>
  <si>
    <t>5/4/2020 9:03:09</t>
  </si>
  <si>
    <t>5/4/2020 9:09:01</t>
  </si>
  <si>
    <t>5/4/2020 9:15:18</t>
  </si>
  <si>
    <t>5/4/2020 9:45:26</t>
  </si>
  <si>
    <t>5/4/2020 9:48:25</t>
  </si>
  <si>
    <t>5/4/2020 10:25:18</t>
  </si>
  <si>
    <t>5/4/2020 10:35:11</t>
  </si>
  <si>
    <t>5/4/2020 10:50:10</t>
  </si>
  <si>
    <t>5/4/2020 11:23:02</t>
  </si>
  <si>
    <t>5/4/2020 11:51:28</t>
  </si>
  <si>
    <t>5/4/2020 12:02:48</t>
  </si>
  <si>
    <t>5/4/2020 12:16:36</t>
  </si>
  <si>
    <t>BA</t>
  </si>
  <si>
    <t>5/4/2020 12:18:13</t>
  </si>
  <si>
    <t>5/4/2020 12:19:42</t>
  </si>
  <si>
    <t>signo on 20k - Masters</t>
  </si>
  <si>
    <t>5/4/2020 12:28:32</t>
  </si>
  <si>
    <t>5/4/2020 12:31:47</t>
  </si>
  <si>
    <t>5/4/2020 12:36:35</t>
  </si>
  <si>
    <t>5/4/2020 12:44:00</t>
  </si>
  <si>
    <t>5/4/2020 12:58:35</t>
  </si>
  <si>
    <t>5/4/2020 13:13:45</t>
  </si>
  <si>
    <t>Financial Services</t>
  </si>
  <si>
    <t>5/4/2020 13:37:03</t>
  </si>
  <si>
    <t>20,000 Sign on, 2 lump sums, 1 this year, one next year.</t>
  </si>
  <si>
    <t>5/4/2020 13:48:40</t>
  </si>
  <si>
    <t>5/4/2020 14:40:59</t>
  </si>
  <si>
    <t>5/4/2020 14:43:52</t>
  </si>
  <si>
    <t>25000 Sign On</t>
  </si>
  <si>
    <t>5/4/2020 14:51:17</t>
  </si>
  <si>
    <t>Contributor</t>
  </si>
  <si>
    <t>5/4/2020 14:53:36</t>
  </si>
  <si>
    <t>5/4/2020 15:32:04</t>
  </si>
  <si>
    <t>5/4/2020 15:47:36</t>
  </si>
  <si>
    <t>5/4/2020 15:54:40</t>
  </si>
  <si>
    <t>5/4/2020 15:58:52</t>
  </si>
  <si>
    <t>5/4/2020 16:18:43</t>
  </si>
  <si>
    <t>5/4/2020 16:33:52</t>
  </si>
  <si>
    <t>5/4/2020 16:40:15</t>
  </si>
  <si>
    <t>5/4/2020 16:47:39</t>
  </si>
  <si>
    <t>5/4/2020 16:52:34</t>
  </si>
  <si>
    <t>5/4/2020 16:59:19</t>
  </si>
  <si>
    <t>5/4/2020 17:08:33</t>
  </si>
  <si>
    <t>5/4/2020 17:23:36</t>
  </si>
  <si>
    <t>Signing Bonus: 100000 - Masters</t>
  </si>
  <si>
    <t>5/4/2020 17:24:57</t>
  </si>
  <si>
    <t>FSD</t>
  </si>
  <si>
    <t>5/4/2020 18:00:18</t>
  </si>
  <si>
    <t>Allstate</t>
  </si>
  <si>
    <t>5/4/2020 18:11:33</t>
  </si>
  <si>
    <t>5/4/2020 18:12:42</t>
  </si>
  <si>
    <t>5/4/2020 18:20:57</t>
  </si>
  <si>
    <t>5/4/2020 19:00:34</t>
  </si>
  <si>
    <t>5/4/2020 19:22:08</t>
  </si>
  <si>
    <t>5/4/2020 20:02:43</t>
  </si>
  <si>
    <t>Research scientists</t>
  </si>
  <si>
    <t>5/4/2020 20:04:40</t>
  </si>
  <si>
    <t>5/4/2020 20:13:58</t>
  </si>
  <si>
    <t>5/4/2020 20:42:05</t>
  </si>
  <si>
    <t>5/4/2020 20:56:24</t>
  </si>
  <si>
    <t>5/4/2020 20:58:44</t>
  </si>
  <si>
    <t>New grad offer -- intern conversion</t>
  </si>
  <si>
    <t>5/4/2020 21:41:06</t>
  </si>
  <si>
    <t>5/4/2020 21:56:06</t>
  </si>
  <si>
    <t>5/4/2020 22:32:38</t>
  </si>
  <si>
    <t>5/4/2020 22:36:51</t>
  </si>
  <si>
    <t>5/4/2020 22:42:36</t>
  </si>
  <si>
    <t>5/4/2020 22:44:40</t>
  </si>
  <si>
    <t>5/4/2020 22:48:02</t>
  </si>
  <si>
    <t>5/4/2020 23:10:45</t>
  </si>
  <si>
    <t>5/4/2020 23:11:52</t>
  </si>
  <si>
    <t>5/4/2020 23:38:05</t>
  </si>
  <si>
    <t>5/5/2020 0:09:30</t>
  </si>
  <si>
    <t>5/5/2020 0:34:49</t>
  </si>
  <si>
    <t>5/5/2020 3:36:17</t>
  </si>
  <si>
    <t>5/5/2020 4:39:57</t>
  </si>
  <si>
    <t>5/5/2020 4:54:22</t>
  </si>
  <si>
    <t>5/5/2020 5:25:26</t>
  </si>
  <si>
    <t>Sort of a back-office marketing role, with some client facing opportunities</t>
  </si>
  <si>
    <t>5/5/2020 5:39:01</t>
  </si>
  <si>
    <t>G</t>
  </si>
  <si>
    <t>5/5/2020 6:50:41</t>
  </si>
  <si>
    <t>5/5/2020 6:53:33</t>
  </si>
  <si>
    <t>5/5/2020 7:54:37</t>
  </si>
  <si>
    <t>5/5/2020 8:13:22</t>
  </si>
  <si>
    <t>5/5/2020 8:26:24</t>
  </si>
  <si>
    <t>Principal PMT</t>
  </si>
  <si>
    <t>5/5/2020 8:36:20</t>
  </si>
  <si>
    <t>5/5/2020 9:48:24</t>
  </si>
  <si>
    <t>5/5/2020 10:04:16</t>
  </si>
  <si>
    <t>40000 signon bonus - Masters</t>
  </si>
  <si>
    <t>5/5/2020 10:07:46</t>
  </si>
  <si>
    <t>5/5/2020 10:25:08</t>
  </si>
  <si>
    <t>5/5/2020 10:51:36</t>
  </si>
  <si>
    <t>5/5/2020 10:52:58</t>
  </si>
  <si>
    <t>5/5/2020 11:11:08</t>
  </si>
  <si>
    <t>5/5/2020 11:17:55</t>
  </si>
  <si>
    <t>5/5/2020 11:46:21</t>
  </si>
  <si>
    <t>Flexpot account $8500 is included in base</t>
  </si>
  <si>
    <t>5/5/2020 11:58:12</t>
  </si>
  <si>
    <t>5/5/2020 12:01:13</t>
  </si>
  <si>
    <t>5/5/2020 12:16:13</t>
  </si>
  <si>
    <t>5/5/2020 12:54:59</t>
  </si>
  <si>
    <t>5/5/2020 13:11:13</t>
  </si>
  <si>
    <t>Excella</t>
  </si>
  <si>
    <t>About 3000 in reimbursements. Travel, food etc</t>
  </si>
  <si>
    <t>5/5/2020 13:28:20</t>
  </si>
  <si>
    <t>5/5/2020 13:43:54</t>
  </si>
  <si>
    <t>5/5/2020 13:49:00</t>
  </si>
  <si>
    <t>5/5/2020 13:49:40</t>
  </si>
  <si>
    <t>5/5/2020 13:49:43</t>
  </si>
  <si>
    <t>Signing bonus USD 114k - Masters</t>
  </si>
  <si>
    <t>5/5/2020 13:58:02</t>
  </si>
  <si>
    <t>5/5/2020 13:58:46</t>
  </si>
  <si>
    <t>5/5/2020 14:27:52</t>
  </si>
  <si>
    <t>5/5/2020 14:52:06</t>
  </si>
  <si>
    <t>5/5/2020 15:00:06</t>
  </si>
  <si>
    <t>5/5/2020 15:01:00</t>
  </si>
  <si>
    <t>Unfocused</t>
  </si>
  <si>
    <t>5/5/2020 15:11:20</t>
  </si>
  <si>
    <t>5/5/2020 15:12:33</t>
  </si>
  <si>
    <t>5/5/2020 15:27:42</t>
  </si>
  <si>
    <t>5/5/2020 15:36:03</t>
  </si>
  <si>
    <t>PM4</t>
  </si>
  <si>
    <t>5/5/2020 16:09:18</t>
  </si>
  <si>
    <t>Sonder</t>
  </si>
  <si>
    <t>5/5/2020 16:50:56</t>
  </si>
  <si>
    <t>5/5/2020 17:11:16</t>
  </si>
  <si>
    <t>5/5/2020 17:11:23</t>
  </si>
  <si>
    <t>5/5/2020 17:26:05</t>
  </si>
  <si>
    <t>5/5/2020 17:26:17</t>
  </si>
  <si>
    <t>5/5/2020 17:33:11</t>
  </si>
  <si>
    <t>CLG 200</t>
  </si>
  <si>
    <t>Graphics Developer</t>
  </si>
  <si>
    <t>5/5/2020 18:08:27</t>
  </si>
  <si>
    <t>5/5/2020 18:21:09</t>
  </si>
  <si>
    <t>5/5/2020 18:34:35</t>
  </si>
  <si>
    <t>5/5/2020 18:47:52</t>
  </si>
  <si>
    <t>5/5/2020 19:43:57</t>
  </si>
  <si>
    <t>5/5/2020 19:46:24</t>
  </si>
  <si>
    <t>5/5/2020 19:57:27</t>
  </si>
  <si>
    <t>5/5/2020 20:09:15</t>
  </si>
  <si>
    <t>Regional</t>
  </si>
  <si>
    <t>5/5/2020 20:15:17</t>
  </si>
  <si>
    <t>fintech</t>
  </si>
  <si>
    <t>5/5/2020 20:41:09</t>
  </si>
  <si>
    <t>5/5/2020 20:46:26</t>
  </si>
  <si>
    <t>5/5/2020 21:54:16</t>
  </si>
  <si>
    <t>5/5/2020 22:07:41</t>
  </si>
  <si>
    <t>5/5/2020 22:43:11</t>
  </si>
  <si>
    <t>Ee</t>
  </si>
  <si>
    <t>5/5/2020 22:57:10</t>
  </si>
  <si>
    <t>5/5/2020 23:06:53</t>
  </si>
  <si>
    <t>5/5/2020 23:16:23</t>
  </si>
  <si>
    <t>5/5/2020 23:32:07</t>
  </si>
  <si>
    <t>5/6/2020 1:31:30</t>
  </si>
  <si>
    <t>5/6/2020 1:53:34</t>
  </si>
  <si>
    <t>5/6/2020 3:15:23</t>
  </si>
  <si>
    <t>5/6/2020 4:41:36</t>
  </si>
  <si>
    <t>5/6/2020 7:33:34</t>
  </si>
  <si>
    <t>5/6/2020 8:01:15</t>
  </si>
  <si>
    <t>Product Manager - Technical</t>
  </si>
  <si>
    <t>The role is technical</t>
  </si>
  <si>
    <t>5/6/2020 8:10:58</t>
  </si>
  <si>
    <t>StubHub</t>
  </si>
  <si>
    <t>Mts2</t>
  </si>
  <si>
    <t>5/6/2020 8:16:34</t>
  </si>
  <si>
    <t>Naperville, IL</t>
  </si>
  <si>
    <t>5/6/2020 8:39:47</t>
  </si>
  <si>
    <t>5/6/2020 8:58:48</t>
  </si>
  <si>
    <t>5/6/2020 9:03:09</t>
  </si>
  <si>
    <t>5/6/2020 9:13:26</t>
  </si>
  <si>
    <t>5/6/2020 9:50:30</t>
  </si>
  <si>
    <t>5/6/2020 9:52:05</t>
  </si>
  <si>
    <t>5/6/2020 10:27:24</t>
  </si>
  <si>
    <t>5/6/2020 10:46:02</t>
  </si>
  <si>
    <t>5/6/2020 10:46:16</t>
  </si>
  <si>
    <t>20k signon</t>
  </si>
  <si>
    <t>5/6/2020 10:50:31</t>
  </si>
  <si>
    <t>5/6/2020 11:32:58</t>
  </si>
  <si>
    <t>5/6/2020 11:34:33</t>
  </si>
  <si>
    <t>5/6/2020 11:47:25</t>
  </si>
  <si>
    <t>5/6/2020 11:51:41</t>
  </si>
  <si>
    <t>5/6/2020 13:42:00</t>
  </si>
  <si>
    <t>5/6/2020 13:48:59</t>
  </si>
  <si>
    <t>5/6/2020 13:59:01</t>
  </si>
  <si>
    <t>Oliver Wyman</t>
  </si>
  <si>
    <t>5/6/2020 14:06:06</t>
  </si>
  <si>
    <t>5/6/2020 14:06:07</t>
  </si>
  <si>
    <t>5/6/2020 14:40:49</t>
  </si>
  <si>
    <t>5/6/2020 14:44:21</t>
  </si>
  <si>
    <t>5/6/2020 15:02:58</t>
  </si>
  <si>
    <t>5/6/2020 15:10:20</t>
  </si>
  <si>
    <t>5/6/2020 15:22:14</t>
  </si>
  <si>
    <t>5/6/2020 16:05:25</t>
  </si>
  <si>
    <t>5/6/2020 16:14:27</t>
  </si>
  <si>
    <t>5/6/2020 16:31:38</t>
  </si>
  <si>
    <t>5/6/2020 17:06:53</t>
  </si>
  <si>
    <t>$100,000 signing bonus - Masters</t>
  </si>
  <si>
    <t>5/6/2020 17:11:54</t>
  </si>
  <si>
    <t>5/6/2020 17:13:43</t>
  </si>
  <si>
    <t>5/6/2020 18:01:48</t>
  </si>
  <si>
    <t>Signing bonus: 10k</t>
  </si>
  <si>
    <t>5/6/2020 18:05:56</t>
  </si>
  <si>
    <t>5/6/2020 18:12:23</t>
  </si>
  <si>
    <t>5/6/2020 18:21:30</t>
  </si>
  <si>
    <t>5/6/2020 18:48:17</t>
  </si>
  <si>
    <t>5/6/2020 18:50:57</t>
  </si>
  <si>
    <t>5/6/2020 19:41:58</t>
  </si>
  <si>
    <t>5/6/2020 19:49:55</t>
  </si>
  <si>
    <t>5/6/2020 19:52:34</t>
  </si>
  <si>
    <t>5/6/2020 20:30:38</t>
  </si>
  <si>
    <t>5/6/2020 21:30:06</t>
  </si>
  <si>
    <t>PlayVS</t>
  </si>
  <si>
    <t>5/6/2020 21:30:57</t>
  </si>
  <si>
    <t>5/6/2020 21:38:59</t>
  </si>
  <si>
    <t>5/6/2020 21:43:15</t>
  </si>
  <si>
    <t>5/6/2020 22:00:12</t>
  </si>
  <si>
    <t>p7</t>
  </si>
  <si>
    <t>5/6/2020 22:18:42</t>
  </si>
  <si>
    <t>30000 (signing bonus) - Masters</t>
  </si>
  <si>
    <t>5/6/2020 23:02:56</t>
  </si>
  <si>
    <t>5/6/2020 23:19:33</t>
  </si>
  <si>
    <t>5/6/2020 23:38:35</t>
  </si>
  <si>
    <t>5/6/2020 23:45:04</t>
  </si>
  <si>
    <t>5/6/2020 23:54:01</t>
  </si>
  <si>
    <t>5/7/2020 0:18:32</t>
  </si>
  <si>
    <t>5/7/2020 3:25:49</t>
  </si>
  <si>
    <t>5/7/2020 5:54:29</t>
  </si>
  <si>
    <t>5/7/2020 6:13:10</t>
  </si>
  <si>
    <t>5/7/2020 6:13:24</t>
  </si>
  <si>
    <t>5/7/2020 7:23:11</t>
  </si>
  <si>
    <t>5/7/2020 7:37:38</t>
  </si>
  <si>
    <t>5/7/2020 7:57:46</t>
  </si>
  <si>
    <t>5/7/2020 8:02:35</t>
  </si>
  <si>
    <t>5/7/2020 8:31:38</t>
  </si>
  <si>
    <t>5/7/2020 8:38:38</t>
  </si>
  <si>
    <t>5/7/2020 9:46:52</t>
  </si>
  <si>
    <t>5/7/2020 10:11:29</t>
  </si>
  <si>
    <t>OS Development</t>
  </si>
  <si>
    <t>5/7/2020 11:04:41</t>
  </si>
  <si>
    <t>Associate Data Scientist</t>
  </si>
  <si>
    <t>5/7/2020 11:36:15</t>
  </si>
  <si>
    <t>5/7/2020 11:37:19</t>
  </si>
  <si>
    <t>5/7/2020 12:57:15</t>
  </si>
  <si>
    <t>20,000 Sign up</t>
  </si>
  <si>
    <t>5/7/2020 13:06:03</t>
  </si>
  <si>
    <t>5/7/2020 13:11:36</t>
  </si>
  <si>
    <t>5/7/2020 13:13:22</t>
  </si>
  <si>
    <t>5/7/2020 13:13:40</t>
  </si>
  <si>
    <t>5/7/2020 13:42:07</t>
  </si>
  <si>
    <t>5/7/2020 13:58:52</t>
  </si>
  <si>
    <t>Southlake, TX</t>
  </si>
  <si>
    <t>5/7/2020 14:00:05</t>
  </si>
  <si>
    <t>5/7/2020 14:34:20</t>
  </si>
  <si>
    <t>5/7/2020 14:41:15</t>
  </si>
  <si>
    <t>5/7/2020 14:49:54</t>
  </si>
  <si>
    <t>5/7/2020 14:55:31</t>
  </si>
  <si>
    <t>Chime</t>
  </si>
  <si>
    <t>5/7/2020 15:01:02</t>
  </si>
  <si>
    <t>5/7/2020 15:42:50</t>
  </si>
  <si>
    <t>5/7/2020 16:02:34</t>
  </si>
  <si>
    <t>5/7/2020 16:04:22</t>
  </si>
  <si>
    <t>5/7/2020 16:06:14</t>
  </si>
  <si>
    <t>5/7/2020 16:07:53</t>
  </si>
  <si>
    <t>5/7/2020 16:13:52</t>
  </si>
  <si>
    <t>Montreal, MO</t>
  </si>
  <si>
    <t>5/7/2020 16:23:43</t>
  </si>
  <si>
    <t>5/7/2020 16:49:48</t>
  </si>
  <si>
    <t>5/7/2020 17:05:24</t>
  </si>
  <si>
    <t>5/7/2020 17:13:24</t>
  </si>
  <si>
    <t>5/7/2020 18:11:30</t>
  </si>
  <si>
    <t>5/7/2020 18:12:14</t>
  </si>
  <si>
    <t>5/7/2020 18:16:57</t>
  </si>
  <si>
    <t>5/7/2020 18:19:06</t>
  </si>
  <si>
    <t>5/7/2020 19:22:49</t>
  </si>
  <si>
    <t>5/7/2020 19:22:52</t>
  </si>
  <si>
    <t>5/7/2020 19:23:21</t>
  </si>
  <si>
    <t>5/7/2020 19:35:09</t>
  </si>
  <si>
    <t>5/7/2020 19:45:21</t>
  </si>
  <si>
    <t>5/7/2020 19:48:01</t>
  </si>
  <si>
    <t>5/7/2020 19:52:32</t>
  </si>
  <si>
    <t>Telus</t>
  </si>
  <si>
    <t>Reg.</t>
  </si>
  <si>
    <t>5/7/2020 19:55:50</t>
  </si>
  <si>
    <t>5/7/2020 19:57:33</t>
  </si>
  <si>
    <t>5/7/2020 20:32:39</t>
  </si>
  <si>
    <t>5/7/2020 20:52:32</t>
  </si>
  <si>
    <t>5/7/2020 21:09:30</t>
  </si>
  <si>
    <t>Education: MD</t>
  </si>
  <si>
    <t>5/7/2020 22:15:33</t>
  </si>
  <si>
    <t>5/7/2020 22:44:57</t>
  </si>
  <si>
    <t>5/7/2020 22:46:29</t>
  </si>
  <si>
    <t>$50k signing bonus, $332k RSUs over 4 years - PhD</t>
  </si>
  <si>
    <t>5/7/2020 23:00:04</t>
  </si>
  <si>
    <t>5/7/2020 23:26:57</t>
  </si>
  <si>
    <t>5/7/2020 23:54:14</t>
  </si>
  <si>
    <t>5/8/2020 0:15:31</t>
  </si>
  <si>
    <t>5/8/2020 0:20:06</t>
  </si>
  <si>
    <t>5/8/2020 1:20:58</t>
  </si>
  <si>
    <t>5/8/2020 2:10:18</t>
  </si>
  <si>
    <t>5/8/2020 2:19:10</t>
  </si>
  <si>
    <t>5/8/2020 2:29:01</t>
  </si>
  <si>
    <t>5/8/2020 4:51:32</t>
  </si>
  <si>
    <t>5/8/2020 7:05:26</t>
  </si>
  <si>
    <t>mixed reality</t>
  </si>
  <si>
    <t>5/8/2020 7:18:54</t>
  </si>
  <si>
    <t>5/8/2020 8:09:49</t>
  </si>
  <si>
    <t>5/8/2020 8:16:22</t>
  </si>
  <si>
    <t>5/8/2020 8:34:43</t>
  </si>
  <si>
    <t>5/8/2020 9:06:46</t>
  </si>
  <si>
    <t>5/8/2020 9:51:13</t>
  </si>
  <si>
    <t>5/8/2020 10:08:52</t>
  </si>
  <si>
    <t>5/8/2020 10:32:38</t>
  </si>
  <si>
    <t>cost saving</t>
  </si>
  <si>
    <t>5/8/2020 10:32:57</t>
  </si>
  <si>
    <t>5/8/2020 10:34:02</t>
  </si>
  <si>
    <t>5/8/2020 11:00:49</t>
  </si>
  <si>
    <t>5/8/2020 11:19:08</t>
  </si>
  <si>
    <t>5/8/2020 11:44:05</t>
  </si>
  <si>
    <t>5/8/2020 12:02:36</t>
  </si>
  <si>
    <t>5/8/2020 12:04:38</t>
  </si>
  <si>
    <t>40k sign-in bonus, 11k relocation - Masters</t>
  </si>
  <si>
    <t>5/8/2020 12:39:29</t>
  </si>
  <si>
    <t>45000 sign on bonus</t>
  </si>
  <si>
    <t>5/8/2020 12:53:40</t>
  </si>
  <si>
    <t>5/8/2020 13:09:36</t>
  </si>
  <si>
    <t>5/8/2020 13:30:32</t>
  </si>
  <si>
    <t>5/8/2020 15:00:37</t>
  </si>
  <si>
    <t>5/8/2020 15:25:16</t>
  </si>
  <si>
    <t>5/8/2020 15:50:41</t>
  </si>
  <si>
    <t>5/8/2020 16:00:37</t>
  </si>
  <si>
    <t>5/8/2020 16:21:26</t>
  </si>
  <si>
    <t>5/8/2020 16:33:26</t>
  </si>
  <si>
    <t>Signing bonus: $20,000 (included in total comp number for this year). Stock is based on 409a at time of hire (Sept, 2019)</t>
  </si>
  <si>
    <t>5/8/2020 16:51:05</t>
  </si>
  <si>
    <t>Numerator</t>
  </si>
  <si>
    <t>5/8/2020 18:01:53</t>
  </si>
  <si>
    <t>5/8/2020 18:02:07</t>
  </si>
  <si>
    <t>5/8/2020 18:21:23</t>
  </si>
  <si>
    <t>5/8/2020 19:03:32</t>
  </si>
  <si>
    <t>5/8/2020 20:17:18</t>
  </si>
  <si>
    <t>5/8/2020 20:25:29</t>
  </si>
  <si>
    <t>5/8/2020 21:11:11</t>
  </si>
  <si>
    <t>5/8/2020 21:38:53</t>
  </si>
  <si>
    <t>PMM</t>
  </si>
  <si>
    <t>5/8/2020 22:51:57</t>
  </si>
  <si>
    <t>5/8/2020 22:54:05</t>
  </si>
  <si>
    <t>5/8/2020 22:57:46</t>
  </si>
  <si>
    <t>5/8/2020 23:01:04</t>
  </si>
  <si>
    <t>5/8/2020 23:31:50</t>
  </si>
  <si>
    <t>5/9/2020 0:03:05</t>
  </si>
  <si>
    <t>5/9/2020 0:07:30</t>
  </si>
  <si>
    <t>Mcafee</t>
  </si>
  <si>
    <t>5/9/2020 0:41:46</t>
  </si>
  <si>
    <t>5/9/2020 1:22:39</t>
  </si>
  <si>
    <t>5/9/2020 3:34:26</t>
  </si>
  <si>
    <t>5/9/2020 5:17:51</t>
  </si>
  <si>
    <t>5/9/2020 6:01:33</t>
  </si>
  <si>
    <t>5/9/2020 7:42:35</t>
  </si>
  <si>
    <t>5/9/2020 8:51:32</t>
  </si>
  <si>
    <t>5/9/2020 9:21:38</t>
  </si>
  <si>
    <t>5/9/2020 10:15:20</t>
  </si>
  <si>
    <t>5/9/2020 10:42:12</t>
  </si>
  <si>
    <t>5/9/2020 10:48:41</t>
  </si>
  <si>
    <t>5/9/2020 11:24:08</t>
  </si>
  <si>
    <t>5/9/2020 12:12:31</t>
  </si>
  <si>
    <t>ICT1</t>
  </si>
  <si>
    <t>5/9/2020 12:49:31</t>
  </si>
  <si>
    <t>Juniper Square</t>
  </si>
  <si>
    <t>5/9/2020 13:32:07</t>
  </si>
  <si>
    <t>5/9/2020 13:35:34</t>
  </si>
  <si>
    <t>5/9/2020 14:17:40</t>
  </si>
  <si>
    <t>Worked at Google on the IOS/Mobile team for 3 years in Mountain View after I got my PhD from Stanford in Computer Science. - PhD</t>
  </si>
  <si>
    <t>5/9/2020 15:32:24</t>
  </si>
  <si>
    <t>5/9/2020 15:51:08</t>
  </si>
  <si>
    <t>5/9/2020 16:22:57</t>
  </si>
  <si>
    <t>5/9/2020 16:38:19</t>
  </si>
  <si>
    <t>5/9/2020 16:42:47</t>
  </si>
  <si>
    <t>5/9/2020 17:30:44</t>
  </si>
  <si>
    <t>5/9/2020 17:43:47</t>
  </si>
  <si>
    <t>5/9/2020 19:49:47</t>
  </si>
  <si>
    <t>5/9/2020 19:54:48</t>
  </si>
  <si>
    <t>5/9/2020 19:56:49</t>
  </si>
  <si>
    <t>5/9/2020 20:23:34</t>
  </si>
  <si>
    <t>5/9/2020 20:29:51</t>
  </si>
  <si>
    <t>5/9/2020 20:33:53</t>
  </si>
  <si>
    <t>5/9/2020 22:19:48</t>
  </si>
  <si>
    <t>Software engineering manager</t>
  </si>
  <si>
    <t>5/9/2020 23:33:50</t>
  </si>
  <si>
    <t>Technical Leader I</t>
  </si>
  <si>
    <t>5/10/2020 0:01:04</t>
  </si>
  <si>
    <t>panasonic</t>
  </si>
  <si>
    <t>5/10/2020 1:44:37</t>
  </si>
  <si>
    <t>Title: HR Analyst</t>
  </si>
  <si>
    <t>5/10/2020 2:05:43</t>
  </si>
  <si>
    <t>5/10/2020 2:46:20</t>
  </si>
  <si>
    <t>5/10/2020 3:12:40</t>
  </si>
  <si>
    <t>5/10/2020 3:42:07</t>
  </si>
  <si>
    <t>hardware production</t>
  </si>
  <si>
    <t>5/10/2020 3:50:52</t>
  </si>
  <si>
    <t>5/10/2020 5:15:46</t>
  </si>
  <si>
    <t>5/10/2020 6:30:41</t>
  </si>
  <si>
    <t>5/10/2020 6:48:24</t>
  </si>
  <si>
    <t>5/10/2020 8:02:07</t>
  </si>
  <si>
    <t>5/10/2020 8:39:41</t>
  </si>
  <si>
    <t>5/10/2020 8:43:07</t>
  </si>
  <si>
    <t>5/10/2020 9:49:29</t>
  </si>
  <si>
    <t>5/10/2020 10:26:04</t>
  </si>
  <si>
    <t>5/10/2020 10:30:00</t>
  </si>
  <si>
    <t>5/10/2020 10:42:35</t>
  </si>
  <si>
    <t>5/10/2020 12:13:44</t>
  </si>
  <si>
    <t>5/10/2020 13:05:44</t>
  </si>
  <si>
    <t>5/10/2020 13:39:10</t>
  </si>
  <si>
    <t>5/10/2020 15:05:52</t>
  </si>
  <si>
    <t>5/10/2020 15:08:09</t>
  </si>
  <si>
    <t>5/10/2020 15:53:41</t>
  </si>
  <si>
    <t>5/10/2020 17:33:29</t>
  </si>
  <si>
    <t>5/10/2020 17:38:03</t>
  </si>
  <si>
    <t>5/10/2020 18:08:23</t>
  </si>
  <si>
    <t>CIena</t>
  </si>
  <si>
    <t>p3</t>
  </si>
  <si>
    <t>5/10/2020 18:21:21</t>
  </si>
  <si>
    <t>We do SAR, which is smth in-between stock in public company and private companies (our parent company is public, we're private)</t>
  </si>
  <si>
    <t>5/10/2020 18:52:16</t>
  </si>
  <si>
    <t>5/10/2020 19:19:24</t>
  </si>
  <si>
    <t>5/10/2020 20:45:41</t>
  </si>
  <si>
    <t>Sign on 75k</t>
  </si>
  <si>
    <t>5/10/2020 21:29:41</t>
  </si>
  <si>
    <t>Sign on bonus 100k - PhD</t>
  </si>
  <si>
    <t>5/10/2020 22:01:34</t>
  </si>
  <si>
    <t>5/11/2020 0:09:21</t>
  </si>
  <si>
    <t>5/11/2020 0:26:12</t>
  </si>
  <si>
    <t>5/11/2020 4:32:31</t>
  </si>
  <si>
    <t>5/11/2020 6:59:10</t>
  </si>
  <si>
    <t>C13</t>
  </si>
  <si>
    <t>5/11/2020 7:05:33</t>
  </si>
  <si>
    <t>48 RSU - Masters</t>
  </si>
  <si>
    <t>5/11/2020 7:14:06</t>
  </si>
  <si>
    <t>5/11/2020 8:40:50</t>
  </si>
  <si>
    <t>5/11/2020 8:50:58</t>
  </si>
  <si>
    <t>5/11/2020 9:01:33</t>
  </si>
  <si>
    <t>5/11/2020 11:41:55</t>
  </si>
  <si>
    <t>Sign on: 20,000. Relocation: 10,000 - Masters</t>
  </si>
  <si>
    <t>5/11/2020 12:26:39</t>
  </si>
  <si>
    <t>5/11/2020 12:38:35</t>
  </si>
  <si>
    <t>5/11/2020 13:12:33</t>
  </si>
  <si>
    <t>5/11/2020 13:58:55</t>
  </si>
  <si>
    <t>5/11/2020 14:20:16</t>
  </si>
  <si>
    <t>5/11/2020 14:37:00</t>
  </si>
  <si>
    <t>5/11/2020 14:37:49</t>
  </si>
  <si>
    <t>5/11/2020 15:01:44</t>
  </si>
  <si>
    <t>5/11/2020 15:02:42</t>
  </si>
  <si>
    <t>5/11/2020 15:04:08</t>
  </si>
  <si>
    <t>5/11/2020 15:10:07</t>
  </si>
  <si>
    <t>5/11/2020 15:15:19</t>
  </si>
  <si>
    <t>5/11/2020 15:26:29</t>
  </si>
  <si>
    <t>5/11/2020 15:26:55</t>
  </si>
  <si>
    <t>5/11/2020 15:40:13</t>
  </si>
  <si>
    <t>5/11/2020 16:14:10</t>
  </si>
  <si>
    <t>5/11/2020 16:29:17</t>
  </si>
  <si>
    <t>5/11/2020 16:33:00</t>
  </si>
  <si>
    <t>100k signup bonus</t>
  </si>
  <si>
    <t>5/11/2020 16:37:50</t>
  </si>
  <si>
    <t>5/11/2020 18:36:59</t>
  </si>
  <si>
    <t>5/11/2020 18:47:38</t>
  </si>
  <si>
    <t>5/11/2020 19:18:00</t>
  </si>
  <si>
    <t>5/11/2020 19:38:25</t>
  </si>
  <si>
    <t>IHeartRadio</t>
  </si>
  <si>
    <t>5/11/2020 20:10:34</t>
  </si>
  <si>
    <t>5/11/2020 20:15:04</t>
  </si>
  <si>
    <t>5/11/2020 20:27:25</t>
  </si>
  <si>
    <t>Electrical Enggineer</t>
  </si>
  <si>
    <t>Wayne, NJ</t>
  </si>
  <si>
    <t>5/11/2020 21:05:59</t>
  </si>
  <si>
    <t>5/11/2020 22:00:17</t>
  </si>
  <si>
    <t>5/11/2020 22:03:18</t>
  </si>
  <si>
    <t>5/11/2020 22:39:31</t>
  </si>
  <si>
    <t>5/11/2020 23:12:05</t>
  </si>
  <si>
    <t>5/11/2020 23:25:37</t>
  </si>
  <si>
    <t>5/11/2020 23:32:31</t>
  </si>
  <si>
    <t>5/11/2020 23:36:25</t>
  </si>
  <si>
    <t>Florida, NY</t>
  </si>
  <si>
    <t>5/12/2020 0:33:06</t>
  </si>
  <si>
    <t>5/12/2020 0:55:45</t>
  </si>
  <si>
    <t>5/12/2020 1:20:31</t>
  </si>
  <si>
    <t>5/12/2020 1:54:29</t>
  </si>
  <si>
    <t>5/12/2020 1:56:49</t>
  </si>
  <si>
    <t>5/12/2020 2:13:21</t>
  </si>
  <si>
    <t>5/12/2020 2:56:06</t>
  </si>
  <si>
    <t>65 signing</t>
  </si>
  <si>
    <t>5/12/2020 3:44:02</t>
  </si>
  <si>
    <t>5/12/2020 5:08:59</t>
  </si>
  <si>
    <t>5/12/2020 6:54:28</t>
  </si>
  <si>
    <t>5/12/2020 7:15:11</t>
  </si>
  <si>
    <t>5/12/2020 8:56:31</t>
  </si>
  <si>
    <t>5/12/2020 9:02:10</t>
  </si>
  <si>
    <t>5/12/2020 9:09:05</t>
  </si>
  <si>
    <t>5/12/2020 9:24:05</t>
  </si>
  <si>
    <t>7500 signing</t>
  </si>
  <si>
    <t>5/12/2020 9:45:35</t>
  </si>
  <si>
    <t>5/12/2020 9:54:34</t>
  </si>
  <si>
    <t>5/12/2020 10:53:56</t>
  </si>
  <si>
    <t>5/12/2020 11:12:56</t>
  </si>
  <si>
    <t>5/12/2020 11:17:47</t>
  </si>
  <si>
    <t>5/12/2020 11:32:50</t>
  </si>
  <si>
    <t>5/12/2020 11:34:05</t>
  </si>
  <si>
    <t>North Charleston, SC</t>
  </si>
  <si>
    <t>5/12/2020 11:34:09</t>
  </si>
  <si>
    <t>5/12/2020 11:38:31</t>
  </si>
  <si>
    <t>5/12/2020 11:47:52</t>
  </si>
  <si>
    <t>5/12/2020 11:54:52</t>
  </si>
  <si>
    <t>G062</t>
  </si>
  <si>
    <t>5/12/2020 11:58:06</t>
  </si>
  <si>
    <t>5/12/2020 12:14:15</t>
  </si>
  <si>
    <t>5/12/2020 12:30:26</t>
  </si>
  <si>
    <t>5/12/2020 12:30:47</t>
  </si>
  <si>
    <t>5/12/2020 12:48:52</t>
  </si>
  <si>
    <t>ICB6</t>
  </si>
  <si>
    <t>IC Design Engineer</t>
  </si>
  <si>
    <t>5/12/2020 12:51:25</t>
  </si>
  <si>
    <t>Associate Application Developer</t>
  </si>
  <si>
    <t>5/12/2020 13:02:16</t>
  </si>
  <si>
    <t>5/12/2020 13:02:50</t>
  </si>
  <si>
    <t>5/12/2020 13:12:11</t>
  </si>
  <si>
    <t>5/12/2020 13:22:04</t>
  </si>
  <si>
    <t>5/12/2020 13:33:09</t>
  </si>
  <si>
    <t>5/12/2020 14:12:22</t>
  </si>
  <si>
    <t>5/12/2020 14:29:47</t>
  </si>
  <si>
    <t>5/12/2020 14:48:24</t>
  </si>
  <si>
    <t>5/12/2020 15:08:28</t>
  </si>
  <si>
    <t>5/12/2020 15:09:49</t>
  </si>
  <si>
    <t>5/12/2020 16:47:26</t>
  </si>
  <si>
    <t>Circle</t>
  </si>
  <si>
    <t>5/12/2020 16:56:58</t>
  </si>
  <si>
    <t>5/12/2020 17:03:43</t>
  </si>
  <si>
    <t>5/12/2020 17:12:59</t>
  </si>
  <si>
    <t>5/12/2020 17:16:11</t>
  </si>
  <si>
    <t>5/12/2020 17:20:05</t>
  </si>
  <si>
    <t>Sign-on Bonus: 10k</t>
  </si>
  <si>
    <t>5/12/2020 17:29:07</t>
  </si>
  <si>
    <t>5/12/2020 17:38:41</t>
  </si>
  <si>
    <t>5/12/2020 19:01:47</t>
  </si>
  <si>
    <t>5/12/2020 19:06:40</t>
  </si>
  <si>
    <t>5/12/2020 19:14:08</t>
  </si>
  <si>
    <t>5/12/2020 19:34:54</t>
  </si>
  <si>
    <t>5/12/2020 19:48:09</t>
  </si>
  <si>
    <t>5/12/2020 20:20:46</t>
  </si>
  <si>
    <t>5/12/2020 20:35:35</t>
  </si>
  <si>
    <t>5/12/2020 21:00:19</t>
  </si>
  <si>
    <t>5/12/2020 21:44:38</t>
  </si>
  <si>
    <t>5/12/2020 21:48:29</t>
  </si>
  <si>
    <t>5/12/2020 22:22:12</t>
  </si>
  <si>
    <t>5/12/2020 22:48:36</t>
  </si>
  <si>
    <t>5/12/2020 23:33:18</t>
  </si>
  <si>
    <t>5/13/2020 0:21:18</t>
  </si>
  <si>
    <t>5/13/2020 1:00:46</t>
  </si>
  <si>
    <t>5/13/2020 2:09:18</t>
  </si>
  <si>
    <t>5/13/2020 3:39:53</t>
  </si>
  <si>
    <t>Signing Bonus: $45K</t>
  </si>
  <si>
    <t>5/13/2020 3:50:37</t>
  </si>
  <si>
    <t>5/13/2020 6:50:35</t>
  </si>
  <si>
    <t>5/13/2020 6:51:45</t>
  </si>
  <si>
    <t>Associate Vice President</t>
  </si>
  <si>
    <t>5/13/2020 7:01:06</t>
  </si>
  <si>
    <t>5/13/2020 7:18:53</t>
  </si>
  <si>
    <t>5/13/2020 7:39:08</t>
  </si>
  <si>
    <t>5/13/2020 8:04:51</t>
  </si>
  <si>
    <t>5/13/2020 9:00:21</t>
  </si>
  <si>
    <t>5/13/2020 9:35:27</t>
  </si>
  <si>
    <t>5/13/2020 10:58:39</t>
  </si>
  <si>
    <t>5/13/2020 10:58:44</t>
  </si>
  <si>
    <t>Remote</t>
  </si>
  <si>
    <t>5/13/2020 11:20:17</t>
  </si>
  <si>
    <t>5/13/2020 11:21:27</t>
  </si>
  <si>
    <t>5/13/2020 12:01:15</t>
  </si>
  <si>
    <t>5/13/2020 12:02:05</t>
  </si>
  <si>
    <t>5/13/2020 12:03:15</t>
  </si>
  <si>
    <t>5/13/2020 12:09:30</t>
  </si>
  <si>
    <t>5/13/2020 12:13:09</t>
  </si>
  <si>
    <t>5/13/2020 12:24:02</t>
  </si>
  <si>
    <t>5/13/2020 12:26:57</t>
  </si>
  <si>
    <t>5/13/2020 12:47:05</t>
  </si>
  <si>
    <t>Semi conductor</t>
  </si>
  <si>
    <t>5/13/2020 12:57:11</t>
  </si>
  <si>
    <t>5/13/2020 13:26:39</t>
  </si>
  <si>
    <t>Logitech</t>
  </si>
  <si>
    <t>Newark, CA</t>
  </si>
  <si>
    <t>Hardware devices</t>
  </si>
  <si>
    <t>5/13/2020 13:28:26</t>
  </si>
  <si>
    <t>Masters (Remote)</t>
  </si>
  <si>
    <t>5/13/2020 13:43:26</t>
  </si>
  <si>
    <t>Masters and PhD (Remote)</t>
  </si>
  <si>
    <t>5/13/2020 13:49:10</t>
  </si>
  <si>
    <t>5/13/2020 13:51:51</t>
  </si>
  <si>
    <t>5/13/2020 14:14:37</t>
  </si>
  <si>
    <t>5/13/2020 14:29:12</t>
  </si>
  <si>
    <t>5/13/2020 15:00:31</t>
  </si>
  <si>
    <t>5/13/2020 15:44:55</t>
  </si>
  <si>
    <t>5/13/2020 15:47:48</t>
  </si>
  <si>
    <t>5/13/2020 15:54:18</t>
  </si>
  <si>
    <t>5/13/2020 15:54:33</t>
  </si>
  <si>
    <t>5/13/2020 15:57:48</t>
  </si>
  <si>
    <t>5/13/2020 16:04:58</t>
  </si>
  <si>
    <t>5/13/2020 16:11:03</t>
  </si>
  <si>
    <t>5/13/2020 16:31:50</t>
  </si>
  <si>
    <t>Ops</t>
  </si>
  <si>
    <t>5/13/2020 16:33:20</t>
  </si>
  <si>
    <t>5/13/2020 16:45:32</t>
  </si>
  <si>
    <t>5/13/2020 16:53:48</t>
  </si>
  <si>
    <t>e2</t>
  </si>
  <si>
    <t>5/13/2020 16:54:28</t>
  </si>
  <si>
    <t>1 competing offer</t>
  </si>
  <si>
    <t>5/13/2020 18:08:24</t>
  </si>
  <si>
    <t>15K signon - Masters</t>
  </si>
  <si>
    <t>5/13/2020 18:19:57</t>
  </si>
  <si>
    <t>5/13/2020 18:31:15</t>
  </si>
  <si>
    <t>30000</t>
  </si>
  <si>
    <t>5/13/2020 18:35:31</t>
  </si>
  <si>
    <t>5/13/2020 19:10:26</t>
  </si>
  <si>
    <t>5/13/2020 19:52:49</t>
  </si>
  <si>
    <t>5/13/2020 20:20:12</t>
  </si>
  <si>
    <t>5/13/2020 21:06:44</t>
  </si>
  <si>
    <t>5/13/2020 21:22:19</t>
  </si>
  <si>
    <t>5/13/2020 21:37:08</t>
  </si>
  <si>
    <t>5/13/2020 21:39:31</t>
  </si>
  <si>
    <t>5/13/2020 22:05:25</t>
  </si>
  <si>
    <t>5/13/2020 22:26:49</t>
  </si>
  <si>
    <t>5/13/2020 22:38:43</t>
  </si>
  <si>
    <t>5/13/2020 23:03:18</t>
  </si>
  <si>
    <t>Allianz</t>
  </si>
  <si>
    <t>5/13/2020 23:19:53</t>
  </si>
  <si>
    <t>5/13/2020 23:52:15</t>
  </si>
  <si>
    <t>SO 100K - Masters</t>
  </si>
  <si>
    <t>5/14/2020 0:45:06</t>
  </si>
  <si>
    <t>5/14/2020 0:48:02</t>
  </si>
  <si>
    <t>5/14/2020 1:52:06</t>
  </si>
  <si>
    <t>5/14/2020 2:40:13</t>
  </si>
  <si>
    <t>5/14/2020 3:03:59</t>
  </si>
  <si>
    <t>12k starting bonus - Masters</t>
  </si>
  <si>
    <t>5/14/2020 4:12:43</t>
  </si>
  <si>
    <t>Summer Analyst</t>
  </si>
  <si>
    <t>5/14/2020 4:32:22</t>
  </si>
  <si>
    <t>5/14/2020 4:58:22</t>
  </si>
  <si>
    <t>5/14/2020 6:15:17</t>
  </si>
  <si>
    <t>5/14/2020 6:34:38</t>
  </si>
  <si>
    <t>5/14/2020 7:47:46</t>
  </si>
  <si>
    <t>Recent graduate</t>
  </si>
  <si>
    <t>5/14/2020 7:57:36</t>
  </si>
  <si>
    <t>5/14/2020 8:13:34</t>
  </si>
  <si>
    <t>5/14/2020 8:28:53</t>
  </si>
  <si>
    <t>5/14/2020 9:32:58</t>
  </si>
  <si>
    <t>5/14/2020 9:41:35</t>
  </si>
  <si>
    <t>5/14/2020 9:46:50</t>
  </si>
  <si>
    <t>5/14/2020 10:11:53</t>
  </si>
  <si>
    <t>5/14/2020 10:34:59</t>
  </si>
  <si>
    <t>5/14/2020 10:43:17</t>
  </si>
  <si>
    <t>5/14/2020 11:07:27</t>
  </si>
  <si>
    <t>Recruiter 2</t>
  </si>
  <si>
    <t>Tech Recruiting</t>
  </si>
  <si>
    <t>5/14/2020 11:26:20</t>
  </si>
  <si>
    <t>5/14/2020 11:28:59</t>
  </si>
  <si>
    <t>5/14/2020 11:39:05</t>
  </si>
  <si>
    <t>5/14/2020 11:50:00</t>
  </si>
  <si>
    <t>5/14/2020 12:03:28</t>
  </si>
  <si>
    <t>5/14/2020 12:44:28</t>
  </si>
  <si>
    <t>5/14/2020 12:45:12</t>
  </si>
  <si>
    <t>5/14/2020 12:51:54</t>
  </si>
  <si>
    <t>5/14/2020 13:05:32</t>
  </si>
  <si>
    <t>5/14/2020 13:25:47</t>
  </si>
  <si>
    <t>5/14/2020 13:40:39</t>
  </si>
  <si>
    <t>5/14/2020 13:53:46</t>
  </si>
  <si>
    <t>5/14/2020 14:45:11</t>
  </si>
  <si>
    <t>5/14/2020 14:46:30</t>
  </si>
  <si>
    <t>5/14/2020 14:47:48</t>
  </si>
  <si>
    <t>5/14/2020 14:53:09</t>
  </si>
  <si>
    <t>5/14/2020 15:03:00</t>
  </si>
  <si>
    <t>5/14/2020 15:06:58</t>
  </si>
  <si>
    <t>5/14/2020 15:59:41</t>
  </si>
  <si>
    <t>5/14/2020 16:17:54</t>
  </si>
  <si>
    <t>5/14/2020 16:33:30</t>
  </si>
  <si>
    <t>5/14/2020 16:35:31</t>
  </si>
  <si>
    <t>5/14/2020 17:35:15</t>
  </si>
  <si>
    <t>5/14/2020 18:23:13</t>
  </si>
  <si>
    <t>5/14/2020 18:35:12</t>
  </si>
  <si>
    <t>5/14/2020 19:19:59</t>
  </si>
  <si>
    <t>5/14/2020 19:27:12</t>
  </si>
  <si>
    <t>5/14/2020 19:46:15</t>
  </si>
  <si>
    <t>Web design</t>
  </si>
  <si>
    <t>5/14/2020 20:12:04</t>
  </si>
  <si>
    <t>5/14/2020 20:15:03</t>
  </si>
  <si>
    <t>5/14/2020 20:24:57</t>
  </si>
  <si>
    <t>5/14/2020 20:31:27</t>
  </si>
  <si>
    <t>5/14/2020 21:08:36</t>
  </si>
  <si>
    <t>5/14/2020 21:15:33</t>
  </si>
  <si>
    <t>5/14/2020 21:17:22</t>
  </si>
  <si>
    <t>5/14/2020 21:23:01</t>
  </si>
  <si>
    <t>5/14/2020 21:41:20</t>
  </si>
  <si>
    <t>5/14/2020 22:14:49</t>
  </si>
  <si>
    <t>5/14/2020 22:17:40</t>
  </si>
  <si>
    <t>5/14/2020 22:35:27</t>
  </si>
  <si>
    <t>PD</t>
  </si>
  <si>
    <t>5/14/2020 23:16:30</t>
  </si>
  <si>
    <t>5/15/2020 0:24:32</t>
  </si>
  <si>
    <t>5/15/2020 1:16:58</t>
  </si>
  <si>
    <t>5/15/2020 2:27:43</t>
  </si>
  <si>
    <t>5/15/2020 3:13:55</t>
  </si>
  <si>
    <t>5/15/2020 5:04:17</t>
  </si>
  <si>
    <t>5/15/2020 5:07:33</t>
  </si>
  <si>
    <t>5/15/2020 7:52:14</t>
  </si>
  <si>
    <t>5/15/2020 7:56:09</t>
  </si>
  <si>
    <t>5/15/2020 7:58:22</t>
  </si>
  <si>
    <t>Assistant Director</t>
  </si>
  <si>
    <t>5/15/2020 9:08:52</t>
  </si>
  <si>
    <t>Boca Raton, FL</t>
  </si>
  <si>
    <t>5/15/2020 9:29:48</t>
  </si>
  <si>
    <t>Pearson</t>
  </si>
  <si>
    <t>5/15/2020 9:30:30</t>
  </si>
  <si>
    <t>5/15/2020 9:48:41</t>
  </si>
  <si>
    <t>shopee</t>
  </si>
  <si>
    <t>5/15/2020 10:41:08</t>
  </si>
  <si>
    <t>5/15/2020 11:00:28</t>
  </si>
  <si>
    <t>5/15/2020 11:32:25</t>
  </si>
  <si>
    <t>5/15/2020 11:55:35</t>
  </si>
  <si>
    <t>Signing Bonus: $228,000</t>
  </si>
  <si>
    <t>5/15/2020 12:00:20</t>
  </si>
  <si>
    <t>5/15/2020 12:02:30</t>
  </si>
  <si>
    <t>5/15/2020 12:04:11</t>
  </si>
  <si>
    <t>Ciklum</t>
  </si>
  <si>
    <t>SSE</t>
  </si>
  <si>
    <t>Embedded Linux Kernel, BSP</t>
  </si>
  <si>
    <t>5/15/2020 12:44:56</t>
  </si>
  <si>
    <t>5/15/2020 12:46:21</t>
  </si>
  <si>
    <t>BI Engineer</t>
  </si>
  <si>
    <t>5/15/2020 13:26:15</t>
  </si>
  <si>
    <t>5/15/2020 13:31:30</t>
  </si>
  <si>
    <t>5/15/2020 13:33:28</t>
  </si>
  <si>
    <t>5/15/2020 13:53:26</t>
  </si>
  <si>
    <t>data, ML</t>
  </si>
  <si>
    <t>5/15/2020 14:03:26</t>
  </si>
  <si>
    <t>5/15/2020 14:08:14</t>
  </si>
  <si>
    <t>5/15/2020 14:37:51</t>
  </si>
  <si>
    <t>5/15/2020 14:47:48</t>
  </si>
  <si>
    <t>5/15/2020 15:01:17</t>
  </si>
  <si>
    <t>5/15/2020 15:04:12</t>
  </si>
  <si>
    <t>5/15/2020 15:06:51</t>
  </si>
  <si>
    <t>5/15/2020 15:31:24</t>
  </si>
  <si>
    <t>5/15/2020 15:40:06</t>
  </si>
  <si>
    <t>5/15/2020 15:55:30</t>
  </si>
  <si>
    <t>5/15/2020 16:13:38</t>
  </si>
  <si>
    <t>5/15/2020 16:15:40</t>
  </si>
  <si>
    <t>5/15/2020 16:24:02</t>
  </si>
  <si>
    <t>5/15/2020 17:22:33</t>
  </si>
  <si>
    <t>15k + 12k USD signing bonus - Masters</t>
  </si>
  <si>
    <t>5/15/2020 17:56:12</t>
  </si>
  <si>
    <t>5/15/2020 18:25:12</t>
  </si>
  <si>
    <t>Sign on bonus: 30k - Masters</t>
  </si>
  <si>
    <t>5/15/2020 18:29:01</t>
  </si>
  <si>
    <t>5/15/2020 18:31:15</t>
  </si>
  <si>
    <t>5/15/2020 18:39:34</t>
  </si>
  <si>
    <t>5/15/2020 19:10:13</t>
  </si>
  <si>
    <t>5/15/2020 19:27:18</t>
  </si>
  <si>
    <t>5/15/2020 20:03:24</t>
  </si>
  <si>
    <t>5/15/2020 20:17:59</t>
  </si>
  <si>
    <t>5/15/2020 20:28:13</t>
  </si>
  <si>
    <t>Menomonee Falls, WI</t>
  </si>
  <si>
    <t>5/15/2020 20:29:30</t>
  </si>
  <si>
    <t>5/15/2020 20:53:07</t>
  </si>
  <si>
    <t>5/15/2020 21:36:14</t>
  </si>
  <si>
    <t>5/15/2020 21:39:43</t>
  </si>
  <si>
    <t>5/15/2020 21:56:06</t>
  </si>
  <si>
    <t>5/15/2020 22:25:55</t>
  </si>
  <si>
    <t>5/15/2020 23:18:15</t>
  </si>
  <si>
    <t>5/15/2020 23:28:53</t>
  </si>
  <si>
    <t>5/15/2020 23:45:20</t>
  </si>
  <si>
    <t>Relocation 10000 - Masters</t>
  </si>
  <si>
    <t>5/15/2020 23:45:40</t>
  </si>
  <si>
    <t>5/16/2020 0:27:44</t>
  </si>
  <si>
    <t>75k sign</t>
  </si>
  <si>
    <t>5/16/2020 0:49:13</t>
  </si>
  <si>
    <t>5/16/2020 1:00:51</t>
  </si>
  <si>
    <t>5/16/2020 1:06:22</t>
  </si>
  <si>
    <t>5/16/2020 2:16:03</t>
  </si>
  <si>
    <t>Sign-on bonus: 30,000 and relocation: 10,000 - Masters</t>
  </si>
  <si>
    <t>5/16/2020 4:02:02</t>
  </si>
  <si>
    <t>5/16/2020 7:43:23</t>
  </si>
  <si>
    <t>5/16/2020 9:28:43</t>
  </si>
  <si>
    <t>5/16/2020 9:47:44</t>
  </si>
  <si>
    <t>5/16/2020 9:54:47</t>
  </si>
  <si>
    <t>5/16/2020 9:59:15</t>
  </si>
  <si>
    <t>5/16/2020 10:02:12</t>
  </si>
  <si>
    <t>5/16/2020 10:03:54</t>
  </si>
  <si>
    <t>Product Operations</t>
  </si>
  <si>
    <t>5/16/2020 10:05:36</t>
  </si>
  <si>
    <t>5/16/2020 10:06:04</t>
  </si>
  <si>
    <t>5/16/2020 10:27:36</t>
  </si>
  <si>
    <t>5/16/2020 11:08:42</t>
  </si>
  <si>
    <t>5/16/2020 11:09:54</t>
  </si>
  <si>
    <t>5/16/2020 11:44:49</t>
  </si>
  <si>
    <t>Technical lead</t>
  </si>
  <si>
    <t>5/16/2020 11:46:12</t>
  </si>
  <si>
    <t>Data Analysis and Trend Prediction</t>
  </si>
  <si>
    <t>5/16/2020 11:48:08</t>
  </si>
  <si>
    <t>5/16/2020 12:33:38</t>
  </si>
  <si>
    <t>5/16/2020 12:56:05</t>
  </si>
  <si>
    <t>Strategy &amp; Ops</t>
  </si>
  <si>
    <t>5/16/2020 13:19:34</t>
  </si>
  <si>
    <t>People management</t>
  </si>
  <si>
    <t>5/16/2020 13:21:40</t>
  </si>
  <si>
    <t>5/16/2020 13:29:34</t>
  </si>
  <si>
    <t>5/16/2020 13:42:36</t>
  </si>
  <si>
    <t>5/16/2020 13:54:30</t>
  </si>
  <si>
    <t>Signing Bonus is 50,000 over 2 years</t>
  </si>
  <si>
    <t>5/16/2020 14:46:08</t>
  </si>
  <si>
    <t>5/16/2020 15:03:30</t>
  </si>
  <si>
    <t>5/16/2020 15:14:07</t>
  </si>
  <si>
    <t>35000 - Masters</t>
  </si>
  <si>
    <t>5/16/2020 15:35:23</t>
  </si>
  <si>
    <t>5/16/2020 16:01:49</t>
  </si>
  <si>
    <t>Firmware Engineer</t>
  </si>
  <si>
    <t>5/16/2020 16:02:02</t>
  </si>
  <si>
    <t>5/16/2020 16:07:49</t>
  </si>
  <si>
    <t>5/16/2020 17:14:18</t>
  </si>
  <si>
    <t>Product Lead L6</t>
  </si>
  <si>
    <t>5/16/2020 17:17:25</t>
  </si>
  <si>
    <t>5/16/2020 17:42:20</t>
  </si>
  <si>
    <t>5/16/2020 17:46:23</t>
  </si>
  <si>
    <t>5/16/2020 18:35:34</t>
  </si>
  <si>
    <t>null</t>
  </si>
  <si>
    <t>5/16/2020 18:45:41</t>
  </si>
  <si>
    <t>5/16/2020 18:54:05</t>
  </si>
  <si>
    <t>5/16/2020 19:27:27</t>
  </si>
  <si>
    <t>5/16/2020 21:55:39</t>
  </si>
  <si>
    <t>Glu Mobile</t>
  </si>
  <si>
    <t>5/16/2020 22:11:10</t>
  </si>
  <si>
    <t>5/16/2020 22:19:46</t>
  </si>
  <si>
    <t>5/16/2020 22:58:21</t>
  </si>
  <si>
    <t>5/17/2020 1:05:32</t>
  </si>
  <si>
    <t>5/17/2020 1:33:48</t>
  </si>
  <si>
    <t>5/17/2020 7:33:36</t>
  </si>
  <si>
    <t>5/17/2020 9:24:27</t>
  </si>
  <si>
    <t>5/17/2020 9:55:16</t>
  </si>
  <si>
    <t>5/17/2020 10:16:05</t>
  </si>
  <si>
    <t>5/17/2020 10:27:48</t>
  </si>
  <si>
    <t>5/17/2020 10:29:48</t>
  </si>
  <si>
    <t>TV software</t>
  </si>
  <si>
    <t>5/17/2020 10:37:48</t>
  </si>
  <si>
    <t>5/17/2020 10:52:46</t>
  </si>
  <si>
    <t>5/17/2020 10:55:32</t>
  </si>
  <si>
    <t>5/17/2020 11:01:21</t>
  </si>
  <si>
    <t>Equity portion of compensation assumes stock price of $150</t>
  </si>
  <si>
    <t>5/17/2020 11:25:59</t>
  </si>
  <si>
    <t>$50,000 signing bonus</t>
  </si>
  <si>
    <t>5/17/2020 13:10:50</t>
  </si>
  <si>
    <t>5/17/2020 14:33:55</t>
  </si>
  <si>
    <t>5/17/2020 14:35:22</t>
  </si>
  <si>
    <t>5/17/2020 14:50:19</t>
  </si>
  <si>
    <t>5/17/2020 14:53:50</t>
  </si>
  <si>
    <t>5/17/2020 16:19:11</t>
  </si>
  <si>
    <t>5/17/2020 16:42:46</t>
  </si>
  <si>
    <t>5/17/2020 16:44:01</t>
  </si>
  <si>
    <t>5/17/2020 17:27:23</t>
  </si>
  <si>
    <t>5/17/2020 17:47:07</t>
  </si>
  <si>
    <t>5/17/2020 19:52:31</t>
  </si>
  <si>
    <t>5/17/2020 19:54:32</t>
  </si>
  <si>
    <t>H5</t>
  </si>
  <si>
    <t>5/17/2020 20:15:54</t>
  </si>
  <si>
    <t>5/17/2020 20:42:00</t>
  </si>
  <si>
    <t>5/17/2020 20:55:25</t>
  </si>
  <si>
    <t>5/17/2020 21:14:41</t>
  </si>
  <si>
    <t>5/17/2020 21:22:00</t>
  </si>
  <si>
    <t>5/17/2020 22:59:20</t>
  </si>
  <si>
    <t>5/17/2020 23:22:15</t>
  </si>
  <si>
    <t>5/17/2020 23:37:47</t>
  </si>
  <si>
    <t>5/17/2020 23:52:45</t>
  </si>
  <si>
    <t>5/18/2020 0:17:01</t>
  </si>
  <si>
    <t>5/18/2020 0:44:28</t>
  </si>
  <si>
    <t>5/18/2020 1:01:09</t>
  </si>
  <si>
    <t>5/18/2020 1:36:49</t>
  </si>
  <si>
    <t>5/18/2020 3:32:06</t>
  </si>
  <si>
    <t>5/18/2020 4:51:12</t>
  </si>
  <si>
    <t>5/18/2020 5:25:48</t>
  </si>
  <si>
    <t>Signing Bonus: 20,000 - Masters</t>
  </si>
  <si>
    <t>5/18/2020 5:29:36</t>
  </si>
  <si>
    <t>IT Software Engineer</t>
  </si>
  <si>
    <t>5/18/2020 5:49:30</t>
  </si>
  <si>
    <t>5/18/2020 5:54:00</t>
  </si>
  <si>
    <t>5/18/2020 7:11:39</t>
  </si>
  <si>
    <t>HR Consulting Product Manager</t>
  </si>
  <si>
    <t>5/18/2020 7:26:53</t>
  </si>
  <si>
    <t>SWEII</t>
  </si>
  <si>
    <t>5/18/2020 7:32:53</t>
  </si>
  <si>
    <t>5/18/2020 7:56:02</t>
  </si>
  <si>
    <t>5/18/2020 8:12:42</t>
  </si>
  <si>
    <t>5/18/2020 8:31:02</t>
  </si>
  <si>
    <t>5/18/2020 8:43:57</t>
  </si>
  <si>
    <t>5/18/2020 8:50:59</t>
  </si>
  <si>
    <t>5/18/2020 9:26:50</t>
  </si>
  <si>
    <t>5/18/2020 9:37:11</t>
  </si>
  <si>
    <t>5/18/2020 9:41:48</t>
  </si>
  <si>
    <t>5/18/2020 9:59:54</t>
  </si>
  <si>
    <t>5/18/2020 10:19:32</t>
  </si>
  <si>
    <t>5/18/2020 11:02:47</t>
  </si>
  <si>
    <t>5/18/2020 11:08:12</t>
  </si>
  <si>
    <t>5/18/2020 11:17:57</t>
  </si>
  <si>
    <t>5/18/2020 11:20:44</t>
  </si>
  <si>
    <t>5/18/2020 11:30:15</t>
  </si>
  <si>
    <t>5/18/2020 11:30:23</t>
  </si>
  <si>
    <t>5/18/2020 11:37:13</t>
  </si>
  <si>
    <t>5/18/2020 11:39:44</t>
  </si>
  <si>
    <t>5/18/2020 11:49:52</t>
  </si>
  <si>
    <t>5/18/2020 11:51:14</t>
  </si>
  <si>
    <t>5/18/2020 12:35:52</t>
  </si>
  <si>
    <t>5/18/2020 12:46:30</t>
  </si>
  <si>
    <t>5/18/2020 13:09:27</t>
  </si>
  <si>
    <t>5/18/2020 13:19:36</t>
  </si>
  <si>
    <t>5/18/2020 13:42:35</t>
  </si>
  <si>
    <t>5/18/2020 13:48:17</t>
  </si>
  <si>
    <t>5/18/2020 14:05:17</t>
  </si>
  <si>
    <t>This is my pay raise in a review that was half a year after being promoted to SWE II</t>
  </si>
  <si>
    <t>5/18/2020 14:06:57</t>
  </si>
  <si>
    <t>5/18/2020 14:57:45</t>
  </si>
  <si>
    <t>5/18/2020 14:58:25</t>
  </si>
  <si>
    <t>5/18/2020 15:22:28</t>
  </si>
  <si>
    <t>5/18/2020 15:24:12</t>
  </si>
  <si>
    <t>5/18/2020 15:55:03</t>
  </si>
  <si>
    <t>5/18/2020 17:12:52</t>
  </si>
  <si>
    <t>5/18/2020 17:29:10</t>
  </si>
  <si>
    <t>5/18/2020 18:14:34</t>
  </si>
  <si>
    <t>5/18/2020 18:24:30</t>
  </si>
  <si>
    <t>5/18/2020 18:26:13</t>
  </si>
  <si>
    <t>5/18/2020 18:39:11</t>
  </si>
  <si>
    <t>5/18/2020 18:44:24</t>
  </si>
  <si>
    <t>5/18/2020 19:06:02</t>
  </si>
  <si>
    <t>5/18/2020 19:19:54</t>
  </si>
  <si>
    <t>5/18/2020 19:21:10</t>
  </si>
  <si>
    <t>5/18/2020 20:29:53</t>
  </si>
  <si>
    <t>QAC1</t>
  </si>
  <si>
    <t>5/18/2020 20:33:36</t>
  </si>
  <si>
    <t>5/18/2020 20:49:46</t>
  </si>
  <si>
    <t>Ads - Masters</t>
  </si>
  <si>
    <t>5/18/2020 21:10:38</t>
  </si>
  <si>
    <t>5/18/2020 21:19:12</t>
  </si>
  <si>
    <t>5/18/2020 21:37:14</t>
  </si>
  <si>
    <t>5/18/2020 21:44:11</t>
  </si>
  <si>
    <t>5/18/2020 21:45:10</t>
  </si>
  <si>
    <t>5/18/2020 21:56:04</t>
  </si>
  <si>
    <t>5/18/2020 22:10:05</t>
  </si>
  <si>
    <t>5/18/2020 23:00:08</t>
  </si>
  <si>
    <t>5/18/2020 23:06:50</t>
  </si>
  <si>
    <t>5/19/2020 0:16:41</t>
  </si>
  <si>
    <t>5/19/2020 0:16:50</t>
  </si>
  <si>
    <t>5/19/2020 0:19:37</t>
  </si>
  <si>
    <t>5/19/2020 2:21:24</t>
  </si>
  <si>
    <t>5/19/2020 3:50:58</t>
  </si>
  <si>
    <t>5/19/2020 4:22:40</t>
  </si>
  <si>
    <t>5/19/2020 5:46:59</t>
  </si>
  <si>
    <t>5/19/2020 6:07:24</t>
  </si>
  <si>
    <t>5/19/2020 6:22:26</t>
  </si>
  <si>
    <t>5/19/2020 9:34:01</t>
  </si>
  <si>
    <t>UnitedHealth Group</t>
  </si>
  <si>
    <t>5/19/2020 10:02:48</t>
  </si>
  <si>
    <t>5/19/2020 10:30:03</t>
  </si>
  <si>
    <t>5/19/2020 10:48:07</t>
  </si>
  <si>
    <t>5/19/2020 11:08:54</t>
  </si>
  <si>
    <t>5/19/2020 12:13:28</t>
  </si>
  <si>
    <t>Senior SDE I</t>
  </si>
  <si>
    <t>5/19/2020 12:14:26</t>
  </si>
  <si>
    <t>5/19/2020 12:25:43</t>
  </si>
  <si>
    <t>5/19/2020 12:51:34</t>
  </si>
  <si>
    <t>5/19/2020 12:54:26</t>
  </si>
  <si>
    <t>17,500 Sign On</t>
  </si>
  <si>
    <t>5/19/2020 13:06:00</t>
  </si>
  <si>
    <t>5/19/2020 13:33:41</t>
  </si>
  <si>
    <t>5/19/2020 13:53:50</t>
  </si>
  <si>
    <t>5/19/2020 13:59:06</t>
  </si>
  <si>
    <t>5/19/2020 14:01:58</t>
  </si>
  <si>
    <t>5/19/2020 14:16:00</t>
  </si>
  <si>
    <t>bonus is ~$10k yearly on-call pay</t>
  </si>
  <si>
    <t>5/19/2020 14:19:17</t>
  </si>
  <si>
    <t>5/19/2020 14:24:21</t>
  </si>
  <si>
    <t>5/19/2020 14:56:40</t>
  </si>
  <si>
    <t>5/19/2020 15:34:16</t>
  </si>
  <si>
    <t>5/19/2020 15:37:46</t>
  </si>
  <si>
    <t>5/19/2020 15:46:17</t>
  </si>
  <si>
    <t>5/19/2020 15:52:43</t>
  </si>
  <si>
    <t>5/19/2020 16:09:50</t>
  </si>
  <si>
    <t>5/19/2020 16:39:59</t>
  </si>
  <si>
    <t>5/19/2020 16:50:31</t>
  </si>
  <si>
    <t>5/19/2020 17:25:06</t>
  </si>
  <si>
    <t>5/19/2020 19:29:46</t>
  </si>
  <si>
    <t>CRM</t>
  </si>
  <si>
    <t>5/19/2020 20:02:56</t>
  </si>
  <si>
    <t>5/19/2020 20:58:12</t>
  </si>
  <si>
    <t>5/19/2020 21:21:17</t>
  </si>
  <si>
    <t>5/19/2020 22:31:08</t>
  </si>
  <si>
    <t>5/19/2020 22:33:23</t>
  </si>
  <si>
    <t>5/19/2020 22:45:05</t>
  </si>
  <si>
    <t>Intuitive</t>
  </si>
  <si>
    <t>5/19/2020 23:16:26</t>
  </si>
  <si>
    <t>5/19/2020 23:30:43</t>
  </si>
  <si>
    <t>QA 2</t>
  </si>
  <si>
    <t>14000 relocation - PhD</t>
  </si>
  <si>
    <t>5/20/2020 0:33:52</t>
  </si>
  <si>
    <t>AppLovin</t>
  </si>
  <si>
    <t>5/20/2020 0:39:42</t>
  </si>
  <si>
    <t>5/20/2020 0:53:42</t>
  </si>
  <si>
    <t>5/20/2020 0:54:36</t>
  </si>
  <si>
    <t>Signing Bonus: $65,000</t>
  </si>
  <si>
    <t>5/20/2020 2:15:56</t>
  </si>
  <si>
    <t>5/20/2020 2:28:41</t>
  </si>
  <si>
    <t>5/20/2020 6:23:57</t>
  </si>
  <si>
    <t>5/20/2020 6:38:27</t>
  </si>
  <si>
    <t>5/20/2020 6:43:51</t>
  </si>
  <si>
    <t>5/20/2020 7:00:38</t>
  </si>
  <si>
    <t>5/20/2020 7:04:09</t>
  </si>
  <si>
    <t>5/20/2020 7:57:12</t>
  </si>
  <si>
    <t>5/20/2020 8:50:06</t>
  </si>
  <si>
    <t>5/20/2020 8:56:07</t>
  </si>
  <si>
    <t>5/20/2020 9:05:53</t>
  </si>
  <si>
    <t>5/20/2020 9:36:35</t>
  </si>
  <si>
    <t>5/20/2020 10:48:10</t>
  </si>
  <si>
    <t>132,800 signing bonus (spread over two years) - Masters</t>
  </si>
  <si>
    <t>5/20/2020 10:48:56</t>
  </si>
  <si>
    <t>Pennington, NJ</t>
  </si>
  <si>
    <t>10,000</t>
  </si>
  <si>
    <t>5/20/2020 10:52:12</t>
  </si>
  <si>
    <t>Cloud, YouTube, Ads</t>
  </si>
  <si>
    <t>5/20/2020 10:55:42</t>
  </si>
  <si>
    <t>5/20/2020 11:25:20</t>
  </si>
  <si>
    <t>5/20/2020 12:08:44</t>
  </si>
  <si>
    <t>5/20/2020 13:06:44</t>
  </si>
  <si>
    <t>5/20/2020 13:37:28</t>
  </si>
  <si>
    <t>5/20/2020 13:41:14</t>
  </si>
  <si>
    <t>5/20/2020 13:41:25</t>
  </si>
  <si>
    <t>AR / VR</t>
  </si>
  <si>
    <t>5/20/2020 14:06:51</t>
  </si>
  <si>
    <t>I'm white (Remote)</t>
  </si>
  <si>
    <t>5/20/2020 14:29:42</t>
  </si>
  <si>
    <t>5/20/2020 14:37:38</t>
  </si>
  <si>
    <t>5/20/2020 14:45:19</t>
  </si>
  <si>
    <t>5/20/2020 14:46:15</t>
  </si>
  <si>
    <t>Eng Prod</t>
  </si>
  <si>
    <t>1 time signing bonus $20,000</t>
  </si>
  <si>
    <t>5/20/2020 15:04:11</t>
  </si>
  <si>
    <t>5/20/2020 15:45:06</t>
  </si>
  <si>
    <t>5/20/2020 16:25:59</t>
  </si>
  <si>
    <t>5/20/2020 16:32:38</t>
  </si>
  <si>
    <t>5/20/2020 16:43:34</t>
  </si>
  <si>
    <t>5/20/2020 16:45:18</t>
  </si>
  <si>
    <t>5/20/2020 16:56:13</t>
  </si>
  <si>
    <t>5/20/2020 17:06:57</t>
  </si>
  <si>
    <t>5/20/2020 17:10:18</t>
  </si>
  <si>
    <t>AIG</t>
  </si>
  <si>
    <t>Mid-Senior</t>
  </si>
  <si>
    <t>5/20/2020 17:19:48</t>
  </si>
  <si>
    <t>Senior SE 2</t>
  </si>
  <si>
    <t>5/20/2020 17:25:54</t>
  </si>
  <si>
    <t>7k relocation bonus, 35k first year sign-on, 28k second year sign-on</t>
  </si>
  <si>
    <t>5/20/2020 17:44:06</t>
  </si>
  <si>
    <t>5/20/2020 17:46:24</t>
  </si>
  <si>
    <t>FTAP SWE</t>
  </si>
  <si>
    <t>5/20/2020 17:52:26</t>
  </si>
  <si>
    <t>5/20/2020 18:25:21</t>
  </si>
  <si>
    <t>CME Group</t>
  </si>
  <si>
    <t>Fintech</t>
  </si>
  <si>
    <t>5/20/2020 18:44:55</t>
  </si>
  <si>
    <t>5/20/2020 18:48:37</t>
  </si>
  <si>
    <t>5/20/2020 19:15:39</t>
  </si>
  <si>
    <t>5/20/2020 19:45:10</t>
  </si>
  <si>
    <t>5/20/2020 20:43:04</t>
  </si>
  <si>
    <t>5/20/2020 20:50:46</t>
  </si>
  <si>
    <t>5/20/2020 20:57:33</t>
  </si>
  <si>
    <t>5/20/2020 20:59:40</t>
  </si>
  <si>
    <t>5/20/2020 21:05:46</t>
  </si>
  <si>
    <t>5/20/2020 21:40:15</t>
  </si>
  <si>
    <t>5/20/2020 21:53:34</t>
  </si>
  <si>
    <t>50000 sign-on bonus</t>
  </si>
  <si>
    <t>5/20/2020 22:07:51</t>
  </si>
  <si>
    <t>5/20/2020 22:35:09</t>
  </si>
  <si>
    <t>ZEN3</t>
  </si>
  <si>
    <t>5/20/2020 22:40:50</t>
  </si>
  <si>
    <t>5/20/2020 22:46:58</t>
  </si>
  <si>
    <t>5/20/2020 23:28:15</t>
  </si>
  <si>
    <t>5/20/2020 23:44:31</t>
  </si>
  <si>
    <t>5/21/2020 0:14:05</t>
  </si>
  <si>
    <t>5/21/2020 0:42:23</t>
  </si>
  <si>
    <t>5/21/2020 1:54:29</t>
  </si>
  <si>
    <t>5/21/2020 2:29:02</t>
  </si>
  <si>
    <t>5/21/2020 2:36:36</t>
  </si>
  <si>
    <t>5/21/2020 2:53:11</t>
  </si>
  <si>
    <t>5/21/2020 5:59:52</t>
  </si>
  <si>
    <t>5/21/2020 6:07:56</t>
  </si>
  <si>
    <t>5/21/2020 7:25:27</t>
  </si>
  <si>
    <t>5/21/2020 7:36:08</t>
  </si>
  <si>
    <t>5/21/2020 7:47:28</t>
  </si>
  <si>
    <t>5/21/2020 10:37:47</t>
  </si>
  <si>
    <t>5/21/2020 12:03:01</t>
  </si>
  <si>
    <t>100k sign on bonus - Masters</t>
  </si>
  <si>
    <t>5/21/2020 12:24:57</t>
  </si>
  <si>
    <t>5/21/2020 12:50:40</t>
  </si>
  <si>
    <t>OS Compatibility</t>
  </si>
  <si>
    <t>5/21/2020 12:51:04</t>
  </si>
  <si>
    <t>5/21/2020 15:09:41</t>
  </si>
  <si>
    <t>5/21/2020 15:11:21</t>
  </si>
  <si>
    <t>5/21/2020 15:15:58</t>
  </si>
  <si>
    <t>5/21/2020 16:03:54</t>
  </si>
  <si>
    <t>5/21/2020 16:08:28</t>
  </si>
  <si>
    <t>5/21/2020 16:16:11</t>
  </si>
  <si>
    <t>5/21/2020 16:25:31</t>
  </si>
  <si>
    <t>5/21/2020 16:50:24</t>
  </si>
  <si>
    <t>Mergers and acquisitions</t>
  </si>
  <si>
    <t>5/21/2020 17:53:58</t>
  </si>
  <si>
    <t>5/21/2020 18:07:07</t>
  </si>
  <si>
    <t>5/21/2020 18:36:12</t>
  </si>
  <si>
    <t>5/21/2020 18:53:08</t>
  </si>
  <si>
    <t>5/21/2020 18:54:46</t>
  </si>
  <si>
    <t>Cloud Infrastructure</t>
  </si>
  <si>
    <t>5/21/2020 19:11:50</t>
  </si>
  <si>
    <t>Signing bonus 26K first year, 22K second year</t>
  </si>
  <si>
    <t>5/21/2020 19:51:28</t>
  </si>
  <si>
    <t>5/21/2020 19:58:59</t>
  </si>
  <si>
    <t>Anlytics</t>
  </si>
  <si>
    <t>5/21/2020 20:00:44</t>
  </si>
  <si>
    <t>5/21/2020 20:19:09</t>
  </si>
  <si>
    <t>5/21/2020 20:20:20</t>
  </si>
  <si>
    <t>5/21/2020 20:27:39</t>
  </si>
  <si>
    <t>5/21/2020 20:56:14</t>
  </si>
  <si>
    <t>5/21/2020 21:23:09</t>
  </si>
  <si>
    <t>5/21/2020 21:31:25</t>
  </si>
  <si>
    <t>Senior staff software engineer</t>
  </si>
  <si>
    <t>5/21/2020 21:50:26</t>
  </si>
  <si>
    <t>5/21/2020 23:06:58</t>
  </si>
  <si>
    <t>5/21/2020 23:07:14</t>
  </si>
  <si>
    <t>5/21/2020 23:27:25</t>
  </si>
  <si>
    <t>5/21/2020 23:36:33</t>
  </si>
  <si>
    <t>5/22/2020 0:15:04</t>
  </si>
  <si>
    <t>5/22/2020 0:41:05</t>
  </si>
  <si>
    <t>5/22/2020 6:22:43</t>
  </si>
  <si>
    <t>5/22/2020 8:44:05</t>
  </si>
  <si>
    <t>5/22/2020 9:08:03</t>
  </si>
  <si>
    <t>5/22/2020 9:08:40</t>
  </si>
  <si>
    <t>5/22/2020 9:11:57</t>
  </si>
  <si>
    <t>$75,000 sign on</t>
  </si>
  <si>
    <t>5/22/2020 9:14:22</t>
  </si>
  <si>
    <t>5/22/2020 9:53:42</t>
  </si>
  <si>
    <t>5/22/2020 10:33:01</t>
  </si>
  <si>
    <t>5/22/2020 10:44:39</t>
  </si>
  <si>
    <t>5/22/2020 11:43:49</t>
  </si>
  <si>
    <t>5/22/2020 12:11:48</t>
  </si>
  <si>
    <t>5/22/2020 12:13:11</t>
  </si>
  <si>
    <t>5/22/2020 12:32:00</t>
  </si>
  <si>
    <t>5/22/2020 12:37:17</t>
  </si>
  <si>
    <t>5/22/2020 12:42:04</t>
  </si>
  <si>
    <t>5/22/2020 12:42:38</t>
  </si>
  <si>
    <t>5/22/2020 12:46:58</t>
  </si>
  <si>
    <t>5/22/2020 12:48:00</t>
  </si>
  <si>
    <t>L50</t>
  </si>
  <si>
    <t>5/22/2020 13:40:15</t>
  </si>
  <si>
    <t>5/22/2020 13:40:40</t>
  </si>
  <si>
    <t>5/22/2020 13:53:13</t>
  </si>
  <si>
    <t>5/22/2020 14:14:31</t>
  </si>
  <si>
    <t>5/22/2020 14:16:51</t>
  </si>
  <si>
    <t>5/22/2020 14:44:31</t>
  </si>
  <si>
    <t>5/22/2020 14:58:46</t>
  </si>
  <si>
    <t>5/22/2020 15:12:50</t>
  </si>
  <si>
    <t>College Hire</t>
  </si>
  <si>
    <t>5/22/2020 15:31:23</t>
  </si>
  <si>
    <t>3-1</t>
  </si>
  <si>
    <t>5/22/2020 15:40:39</t>
  </si>
  <si>
    <t>5/22/2020 15:53:57</t>
  </si>
  <si>
    <t>5/22/2020 16:15:09</t>
  </si>
  <si>
    <t>5/22/2020 16:16:03</t>
  </si>
  <si>
    <t>ON Semiconductor</t>
  </si>
  <si>
    <t>ENG MTS Grade 15</t>
  </si>
  <si>
    <t>5/22/2020 16:29:38</t>
  </si>
  <si>
    <t>5/22/2020 17:00:25</t>
  </si>
  <si>
    <t>5/22/2020 17:24:15</t>
  </si>
  <si>
    <t>5/22/2020 17:39:45</t>
  </si>
  <si>
    <t>5/22/2020 18:06:46</t>
  </si>
  <si>
    <t>Sign on and anniversary bonus (20k)</t>
  </si>
  <si>
    <t>5/22/2020 19:09:20</t>
  </si>
  <si>
    <t>Outsourced to work for Singapore Power Digital</t>
  </si>
  <si>
    <t>5/22/2020 19:19:45</t>
  </si>
  <si>
    <t>5/22/2020 19:27:34</t>
  </si>
  <si>
    <t>110</t>
  </si>
  <si>
    <t>5/22/2020 19:55:13</t>
  </si>
  <si>
    <t>5/22/2020 19:59:28</t>
  </si>
  <si>
    <t>5/22/2020 20:37:32</t>
  </si>
  <si>
    <t>5/22/2020 20:54:08</t>
  </si>
  <si>
    <t>5/22/2020 21:35:52</t>
  </si>
  <si>
    <t>5/22/2020 21:58:33</t>
  </si>
  <si>
    <t>5/22/2020 22:38:18</t>
  </si>
  <si>
    <t>5/22/2020 22:45:20</t>
  </si>
  <si>
    <t>5/22/2020 22:56:16</t>
  </si>
  <si>
    <t>5/22/2020 23:48:25</t>
  </si>
  <si>
    <t>5/23/2020 1:21:49</t>
  </si>
  <si>
    <t>5/23/2020 1:31:22</t>
  </si>
  <si>
    <t>5/23/2020 1:34:55</t>
  </si>
  <si>
    <t>Bachelor of Technology in Software Engineering</t>
  </si>
  <si>
    <t>5/23/2020 3:26:23</t>
  </si>
  <si>
    <t>Nurnberg, BY, Germany</t>
  </si>
  <si>
    <t>5/23/2020 3:52:20</t>
  </si>
  <si>
    <t>Lowes</t>
  </si>
  <si>
    <t>5/23/2020 4:41:00</t>
  </si>
  <si>
    <t>PROA3</t>
  </si>
  <si>
    <t>5/23/2020 4:56:54</t>
  </si>
  <si>
    <t>5/23/2020 5:18:11</t>
  </si>
  <si>
    <t>5/23/2020 6:08:08</t>
  </si>
  <si>
    <t>RBS</t>
  </si>
  <si>
    <t>5/23/2020 6:11:40</t>
  </si>
  <si>
    <t>Relocation bonus: USD 11,200</t>
  </si>
  <si>
    <t>5/23/2020 6:56:45</t>
  </si>
  <si>
    <t>5/23/2020 7:03:08</t>
  </si>
  <si>
    <t>5/23/2020 7:15:17</t>
  </si>
  <si>
    <t>Remitly</t>
  </si>
  <si>
    <t>5/23/2020 7:22:51</t>
  </si>
  <si>
    <t>Cabify</t>
  </si>
  <si>
    <t>5/23/2020 7:37:37</t>
  </si>
  <si>
    <t>cloudflare</t>
  </si>
  <si>
    <t>developer experience</t>
  </si>
  <si>
    <t>5/23/2020 7:39:00</t>
  </si>
  <si>
    <t>5/23/2020 7:41:45</t>
  </si>
  <si>
    <t>5/23/2020 7:50:17</t>
  </si>
  <si>
    <t>5/23/2020 7:55:17</t>
  </si>
  <si>
    <t>5/23/2020 7:57:05</t>
  </si>
  <si>
    <t>5/23/2020 8:21:23</t>
  </si>
  <si>
    <t>Melbourne, FL</t>
  </si>
  <si>
    <t>5/23/2020 8:26:45</t>
  </si>
  <si>
    <t>5/23/2020 8:51:48</t>
  </si>
  <si>
    <t>5/23/2020 9:05:03</t>
  </si>
  <si>
    <t>5/23/2020 9:06:31</t>
  </si>
  <si>
    <t>5/23/2020 9:51:15</t>
  </si>
  <si>
    <t>5/23/2020 10:16:50</t>
  </si>
  <si>
    <t>Tower Research Capital</t>
  </si>
  <si>
    <t>5/23/2020 10:24:09</t>
  </si>
  <si>
    <t>5/23/2020 10:29:52</t>
  </si>
  <si>
    <t>5/23/2020 10:48:16</t>
  </si>
  <si>
    <t>Designer 2</t>
  </si>
  <si>
    <t>5/23/2020 11:10:29</t>
  </si>
  <si>
    <t>5/23/2020 11:39:02</t>
  </si>
  <si>
    <t>5/23/2020 11:59:30</t>
  </si>
  <si>
    <t>5/23/2020 12:36:40</t>
  </si>
  <si>
    <t>Staff software engineer 2</t>
  </si>
  <si>
    <t>5/23/2020 13:30:03</t>
  </si>
  <si>
    <t>5/23/2020 13:46:22</t>
  </si>
  <si>
    <t>5/23/2020 13:56:11</t>
  </si>
  <si>
    <t>5/23/2020 14:08:13</t>
  </si>
  <si>
    <t>Victoria, BC, Canada</t>
  </si>
  <si>
    <t>5/23/2020 14:15:12</t>
  </si>
  <si>
    <t>5/23/2020 14:30:51</t>
  </si>
  <si>
    <t>5/23/2020 15:09:28</t>
  </si>
  <si>
    <t>5/23/2020 15:29:42</t>
  </si>
  <si>
    <t>5/23/2020 16:43:28</t>
  </si>
  <si>
    <t>5/23/2020 16:54:13</t>
  </si>
  <si>
    <t>5/23/2020 17:03:11</t>
  </si>
  <si>
    <t>5/23/2020 17:27:13</t>
  </si>
  <si>
    <t>Signing 35k first, 31k second year</t>
  </si>
  <si>
    <t>5/23/2020 17:34:53</t>
  </si>
  <si>
    <t>5/23/2020 17:46:31</t>
  </si>
  <si>
    <t>5/23/2020 17:48:38</t>
  </si>
  <si>
    <t>5/23/2020 18:00:53</t>
  </si>
  <si>
    <t>5/23/2020 18:02:41</t>
  </si>
  <si>
    <t>5/23/2020 18:52:10</t>
  </si>
  <si>
    <t>5/23/2020 19:15:48</t>
  </si>
  <si>
    <t>5/23/2020 19:27:28</t>
  </si>
  <si>
    <t>5/23/2020 19:37:22</t>
  </si>
  <si>
    <t>5/23/2020 19:44:02</t>
  </si>
  <si>
    <t>5/23/2020 20:27:08</t>
  </si>
  <si>
    <t>5/23/2020 21:00:05</t>
  </si>
  <si>
    <t>5/23/2020 21:43:58</t>
  </si>
  <si>
    <t>5/23/2020 22:04:03</t>
  </si>
  <si>
    <t>5/23/2020 23:01:29</t>
  </si>
  <si>
    <t>Sophia-Antipolis, PR, France</t>
  </si>
  <si>
    <t>5/23/2020 23:32:45</t>
  </si>
  <si>
    <t>5/23/2020 23:34:39</t>
  </si>
  <si>
    <t>5/23/2020 23:57:41</t>
  </si>
  <si>
    <t>5/24/2020 0:14:42</t>
  </si>
  <si>
    <t>Customer experiences</t>
  </si>
  <si>
    <t>5/24/2020 0:38:27</t>
  </si>
  <si>
    <t>5/24/2020 0:48:44</t>
  </si>
  <si>
    <t>5/24/2020 1:11:31</t>
  </si>
  <si>
    <t>C3.ai</t>
  </si>
  <si>
    <t>5/24/2020 1:57:38</t>
  </si>
  <si>
    <t>F9</t>
  </si>
  <si>
    <t>Design, Product Design,</t>
  </si>
  <si>
    <t>5/24/2020 4:34:50</t>
  </si>
  <si>
    <t>Mail.ru Group</t>
  </si>
  <si>
    <t>5/24/2020 6:09:33</t>
  </si>
  <si>
    <t>Sign on bonus 85k y1, 65 k y2, total options grant 205 shares vesting y1 5%, y2 15% , y3 + y4 20%every 6 mo</t>
  </si>
  <si>
    <t>5/24/2020 6:27:09</t>
  </si>
  <si>
    <t>5/24/2020 6:38:15</t>
  </si>
  <si>
    <t>5/24/2020 8:10:57</t>
  </si>
  <si>
    <t>5/24/2020 10:24:42</t>
  </si>
  <si>
    <t>5/24/2020 10:53:43</t>
  </si>
  <si>
    <t>5/24/2020 10:57:21</t>
  </si>
  <si>
    <t>5/24/2020 12:26:52</t>
  </si>
  <si>
    <t>5/24/2020 13:52:52</t>
  </si>
  <si>
    <t>5/24/2020 14:22:11</t>
  </si>
  <si>
    <t>5/24/2020 14:30:47</t>
  </si>
  <si>
    <t>5/24/2020 14:47:01</t>
  </si>
  <si>
    <t>5/24/2020 15:01:04</t>
  </si>
  <si>
    <t>5/24/2020 15:30:27</t>
  </si>
  <si>
    <t>5/24/2020 15:34:17</t>
  </si>
  <si>
    <t>5/24/2020 15:58:57</t>
  </si>
  <si>
    <t>5/24/2020 16:28:07</t>
  </si>
  <si>
    <t>5/24/2020 16:47:07</t>
  </si>
  <si>
    <t>Bayer</t>
  </si>
  <si>
    <t>1.3</t>
  </si>
  <si>
    <t>5/24/2020 18:18:23</t>
  </si>
  <si>
    <t>5/24/2020 19:11:39</t>
  </si>
  <si>
    <t>Test Engineering specialist</t>
  </si>
  <si>
    <t>5/24/2020 19:17:18</t>
  </si>
  <si>
    <t>5/24/2020 20:32:32</t>
  </si>
  <si>
    <t>5/24/2020 20:55:16</t>
  </si>
  <si>
    <t>5/24/2020 22:49:45</t>
  </si>
  <si>
    <t>5/24/2020 23:14:33</t>
  </si>
  <si>
    <t>5/24/2020 23:37:14</t>
  </si>
  <si>
    <t>rpm</t>
  </si>
  <si>
    <t>5/25/2020 0:20:08</t>
  </si>
  <si>
    <t>5/25/2020 1:08:54</t>
  </si>
  <si>
    <t>5/25/2020 1:27:50</t>
  </si>
  <si>
    <t>5/25/2020 7:00:48</t>
  </si>
  <si>
    <t>5/25/2020 7:47:32</t>
  </si>
  <si>
    <t>5/25/2020 8:02:17</t>
  </si>
  <si>
    <t>5/25/2020 8:53:00</t>
  </si>
  <si>
    <t>5/25/2020 9:00:24</t>
  </si>
  <si>
    <t>$10000 signing bonus. $6000 relocation bonus</t>
  </si>
  <si>
    <t>5/25/2020 9:13:00</t>
  </si>
  <si>
    <t>5/25/2020 9:47:18</t>
  </si>
  <si>
    <t>5/25/2020 9:50:53</t>
  </si>
  <si>
    <t>5/25/2020 9:56:07</t>
  </si>
  <si>
    <t>5/25/2020 10:07:30</t>
  </si>
  <si>
    <t>5/25/2020 10:12:57</t>
  </si>
  <si>
    <t>5/25/2020 11:05:45</t>
  </si>
  <si>
    <t>AT Kearney</t>
  </si>
  <si>
    <t>5/25/2020 11:37:47</t>
  </si>
  <si>
    <t>5/25/2020 11:44:13</t>
  </si>
  <si>
    <t>5/25/2020 12:32:05</t>
  </si>
  <si>
    <t>5/25/2020 13:58:56</t>
  </si>
  <si>
    <t>5/25/2020 14:01:29</t>
  </si>
  <si>
    <t>5/25/2020 14:22:49</t>
  </si>
  <si>
    <t>5/25/2020 15:34:49</t>
  </si>
  <si>
    <t>30000 Joining Bonus</t>
  </si>
  <si>
    <t>5/25/2020 15:59:36</t>
  </si>
  <si>
    <t>5/25/2020 16:01:24</t>
  </si>
  <si>
    <t>5/25/2020 16:53:14</t>
  </si>
  <si>
    <t>5/25/2020 16:53:38</t>
  </si>
  <si>
    <t>5/25/2020 17:46:44</t>
  </si>
  <si>
    <t>5/25/2020 17:54:07</t>
  </si>
  <si>
    <t>5/25/2020 18:07:23</t>
  </si>
  <si>
    <t>5/25/2020 18:09:40</t>
  </si>
  <si>
    <t>5/25/2020 18:25:52</t>
  </si>
  <si>
    <t>5/25/2020 18:38:34</t>
  </si>
  <si>
    <t>80K sign-on bonus - Masters</t>
  </si>
  <si>
    <t>5/25/2020 19:11:14</t>
  </si>
  <si>
    <t>5/25/2020 19:26:00</t>
  </si>
  <si>
    <t>5/25/2020 20:23:46</t>
  </si>
  <si>
    <t>5/25/2020 21:28:34</t>
  </si>
  <si>
    <t>5/26/2020 0:27:35</t>
  </si>
  <si>
    <t>5/26/2020 0:53:05</t>
  </si>
  <si>
    <t>5/26/2020 0:54:48</t>
  </si>
  <si>
    <t>70k sign on</t>
  </si>
  <si>
    <t>5/26/2020 1:10:01</t>
  </si>
  <si>
    <t>5/26/2020 2:38:27</t>
  </si>
  <si>
    <t>5/26/2020 3:07:12</t>
  </si>
  <si>
    <t>5/26/2020 3:57:22</t>
  </si>
  <si>
    <t>5/26/2020 4:27:48</t>
  </si>
  <si>
    <t>5/26/2020 6:54:33</t>
  </si>
  <si>
    <t>5/26/2020 7:05:47</t>
  </si>
  <si>
    <t>5/26/2020 7:25:35</t>
  </si>
  <si>
    <t>5/26/2020 7:37:32</t>
  </si>
  <si>
    <t>5/26/2020 7:45:25</t>
  </si>
  <si>
    <t>MTS-3</t>
  </si>
  <si>
    <t>5/26/2020 7:54:06</t>
  </si>
  <si>
    <t>5/26/2020 8:05:17</t>
  </si>
  <si>
    <t>5/26/2020 8:22:48</t>
  </si>
  <si>
    <t>5/26/2020 8:40:01</t>
  </si>
  <si>
    <t>Stock and Bonus are averaged for 4 years - Masters</t>
  </si>
  <si>
    <t>5/26/2020 9:10:21</t>
  </si>
  <si>
    <t>5/26/2020 9:12:01</t>
  </si>
  <si>
    <t>5/26/2020 9:28:09</t>
  </si>
  <si>
    <t>5/26/2020 9:49:32</t>
  </si>
  <si>
    <t>5/26/2020 9:52:33</t>
  </si>
  <si>
    <t>5/26/2020 10:39:30</t>
  </si>
  <si>
    <t>5/26/2020 10:44:30</t>
  </si>
  <si>
    <t>5/26/2020 10:47:41</t>
  </si>
  <si>
    <t>5/26/2020 10:54:21</t>
  </si>
  <si>
    <t>5/26/2020 11:05:46</t>
  </si>
  <si>
    <t>5/26/2020 11:54:15</t>
  </si>
  <si>
    <t>5/26/2020 11:56:18</t>
  </si>
  <si>
    <t>5/26/2020 11:59:18</t>
  </si>
  <si>
    <t>Circuit design</t>
  </si>
  <si>
    <t>5/26/2020 12:03:04</t>
  </si>
  <si>
    <t>CE4</t>
  </si>
  <si>
    <t>5/26/2020 12:33:57</t>
  </si>
  <si>
    <t>5/26/2020 13:02:35</t>
  </si>
  <si>
    <t>5/26/2020 13:04:24</t>
  </si>
  <si>
    <t>5/26/2020 13:12:36</t>
  </si>
  <si>
    <t>5/26/2020 14:29:10</t>
  </si>
  <si>
    <t>5/26/2020 14:43:43</t>
  </si>
  <si>
    <t>Product Manager L4</t>
  </si>
  <si>
    <t>Guest</t>
  </si>
  <si>
    <t>5/26/2020 15:05:52</t>
  </si>
  <si>
    <t>5/26/2020 15:08:33</t>
  </si>
  <si>
    <t>Facility Engineer</t>
  </si>
  <si>
    <t>5/26/2020 16:22:47</t>
  </si>
  <si>
    <t>5/26/2020 16:28:00</t>
  </si>
  <si>
    <t>5/26/2020 16:35:55</t>
  </si>
  <si>
    <t>5/26/2020 17:35:01</t>
  </si>
  <si>
    <t>5/26/2020 17:36:47</t>
  </si>
  <si>
    <t>5/26/2020 17:42:15</t>
  </si>
  <si>
    <t>5/26/2020 17:49:00</t>
  </si>
  <si>
    <t>5/26/2020 18:25:46</t>
  </si>
  <si>
    <t>5/26/2020 19:02:53</t>
  </si>
  <si>
    <t>5/26/2020 20:07:16</t>
  </si>
  <si>
    <t>5/26/2020 20:21:31</t>
  </si>
  <si>
    <t>5/26/2020 20:38:45</t>
  </si>
  <si>
    <t>5/26/2020 21:38:24</t>
  </si>
  <si>
    <t>Paylocity</t>
  </si>
  <si>
    <t>Dev Lead</t>
  </si>
  <si>
    <t>5/26/2020 22:40:25</t>
  </si>
  <si>
    <t>5/26/2020 23:07:51</t>
  </si>
  <si>
    <t>Internationalization</t>
  </si>
  <si>
    <t>5/26/2020 23:11:48</t>
  </si>
  <si>
    <t>$75,000 Sign on Bonus - Masters</t>
  </si>
  <si>
    <t>5/26/2020 23:20:55</t>
  </si>
  <si>
    <t>5/26/2020 23:46:12</t>
  </si>
  <si>
    <t>5/27/2020 0:22:02</t>
  </si>
  <si>
    <t>5/27/2020 1:21:42</t>
  </si>
  <si>
    <t>5/27/2020 3:58:02</t>
  </si>
  <si>
    <t>Doximity</t>
  </si>
  <si>
    <t>5/27/2020 4:15:03</t>
  </si>
  <si>
    <t>Lead Technical Support Engineer</t>
  </si>
  <si>
    <t>5/27/2020 4:31:57</t>
  </si>
  <si>
    <t>5/27/2020 4:36:07</t>
  </si>
  <si>
    <t>5/27/2020 6:36:11</t>
  </si>
  <si>
    <t>B2B SaaS</t>
  </si>
  <si>
    <t>5/27/2020 6:48:07</t>
  </si>
  <si>
    <t>5/27/2020 7:25:49</t>
  </si>
  <si>
    <t>5/27/2020 8:19:05</t>
  </si>
  <si>
    <t>Above this there might be some other profit sharing bonus as well - PhD</t>
  </si>
  <si>
    <t>5/27/2020 8:36:45</t>
  </si>
  <si>
    <t>5/27/2020 8:59:46</t>
  </si>
  <si>
    <t>5/27/2020 9:17:39</t>
  </si>
  <si>
    <t>5/27/2020 10:40:31</t>
  </si>
  <si>
    <t>Ogden, UT</t>
  </si>
  <si>
    <t>5/27/2020 11:09:01</t>
  </si>
  <si>
    <t>5/27/2020 11:11:26</t>
  </si>
  <si>
    <t>5/27/2020 11:27:16</t>
  </si>
  <si>
    <t>5/27/2020 11:35:31</t>
  </si>
  <si>
    <t>Sign-on 20k.</t>
  </si>
  <si>
    <t>5/27/2020 11:44:58</t>
  </si>
  <si>
    <t>5/27/2020 12:37:00</t>
  </si>
  <si>
    <t>5/27/2020 12:44:43</t>
  </si>
  <si>
    <t>5/27/2020 13:20:28</t>
  </si>
  <si>
    <t>GSK</t>
  </si>
  <si>
    <t>enterprise architecture</t>
  </si>
  <si>
    <t>5/27/2020 14:30:14</t>
  </si>
  <si>
    <t>5/27/2020 14:36:42</t>
  </si>
  <si>
    <t>5/27/2020 15:04:59</t>
  </si>
  <si>
    <t>N.A</t>
  </si>
  <si>
    <t>5/27/2020 15:19:52</t>
  </si>
  <si>
    <t>5/27/2020 15:30:49</t>
  </si>
  <si>
    <t>5/27/2020 15:33:59</t>
  </si>
  <si>
    <t>5/27/2020 15:50:53</t>
  </si>
  <si>
    <t>5/27/2020 15:57:49</t>
  </si>
  <si>
    <t>5/27/2020 16:13:31</t>
  </si>
  <si>
    <t>Gainesville, FL</t>
  </si>
  <si>
    <t>5/27/2020 16:23:14</t>
  </si>
  <si>
    <t>5/27/2020 16:59:34</t>
  </si>
  <si>
    <t>5/27/2020 17:06:52</t>
  </si>
  <si>
    <t>5/27/2020 17:22:34</t>
  </si>
  <si>
    <t>5/27/2020 17:33:38</t>
  </si>
  <si>
    <t>5/27/2020 17:41:32</t>
  </si>
  <si>
    <t>5/27/2020 18:06:54</t>
  </si>
  <si>
    <t>Poor - Masters</t>
  </si>
  <si>
    <t>5/27/2020 18:16:00</t>
  </si>
  <si>
    <t>5/27/2020 18:17:38</t>
  </si>
  <si>
    <t>5/27/2020 18:52:14</t>
  </si>
  <si>
    <t>5/27/2020 19:28:32</t>
  </si>
  <si>
    <t>5/27/2020 19:38:58</t>
  </si>
  <si>
    <t>ultimate software</t>
  </si>
  <si>
    <t>Allen, TX</t>
  </si>
  <si>
    <t>this does not include the free healthcare premiums for my family of 6 (Remote)</t>
  </si>
  <si>
    <t>5/27/2020 19:50:27</t>
  </si>
  <si>
    <t>5/27/2020 19:54:11</t>
  </si>
  <si>
    <t>5/27/2020 20:06:44</t>
  </si>
  <si>
    <t>5/27/2020 21:23:28</t>
  </si>
  <si>
    <t>5/27/2020 21:28:11</t>
  </si>
  <si>
    <t>5/27/2020 21:28:25</t>
  </si>
  <si>
    <t>Software Engineering Advisor L4</t>
  </si>
  <si>
    <t>5/27/2020 21:37:25</t>
  </si>
  <si>
    <t>5/27/2020 22:09:21</t>
  </si>
  <si>
    <t>Senior L1</t>
  </si>
  <si>
    <t>5/27/2020 22:10:30</t>
  </si>
  <si>
    <t>5/27/2020 22:33:23</t>
  </si>
  <si>
    <t>5/27/2020 22:56:11</t>
  </si>
  <si>
    <t>5/27/2020 23:17:06</t>
  </si>
  <si>
    <t>5/28/2020 0:00:42</t>
  </si>
  <si>
    <t>5/28/2020 0:05:47</t>
  </si>
  <si>
    <t>5/28/2020 1:22:31</t>
  </si>
  <si>
    <t>5/28/2020 1:45:33</t>
  </si>
  <si>
    <t>5/28/2020 1:46:10</t>
  </si>
  <si>
    <t>5/28/2020 1:46:57</t>
  </si>
  <si>
    <t>Limerick, LK, Ireland</t>
  </si>
  <si>
    <t>5/28/2020 1:53:58</t>
  </si>
  <si>
    <t>visa</t>
  </si>
  <si>
    <t>staff software engineer</t>
  </si>
  <si>
    <t>5/28/2020 4:04:08</t>
  </si>
  <si>
    <t>Finance / Business Spend</t>
  </si>
  <si>
    <t>5/28/2020 4:25:03</t>
  </si>
  <si>
    <t>Machine Learning Engineer - PhD</t>
  </si>
  <si>
    <t>5/28/2020 6:29:28</t>
  </si>
  <si>
    <t>5/28/2020 7:49:02</t>
  </si>
  <si>
    <t>5/28/2020 7:53:20</t>
  </si>
  <si>
    <t>5/28/2020 8:10:59</t>
  </si>
  <si>
    <t>5/28/2020 9:42:05</t>
  </si>
  <si>
    <t>5/28/2020 9:50:28</t>
  </si>
  <si>
    <t>5/28/2020 10:00:44</t>
  </si>
  <si>
    <t>5/28/2020 10:48:51</t>
  </si>
  <si>
    <t>5/28/2020 12:09:20</t>
  </si>
  <si>
    <t>5/28/2020 12:48:48</t>
  </si>
  <si>
    <t>5/28/2020 13:03:41</t>
  </si>
  <si>
    <t>5/28/2020 13:11:23</t>
  </si>
  <si>
    <t>5/28/2020 13:56:38</t>
  </si>
  <si>
    <t>5/28/2020 13:58:28</t>
  </si>
  <si>
    <t>5/28/2020 14:02:36</t>
  </si>
  <si>
    <t>Vehicle Interiors</t>
  </si>
  <si>
    <t>5/28/2020 14:03:46</t>
  </si>
  <si>
    <t>5/28/2020 14:09:26</t>
  </si>
  <si>
    <t>Signing bonus 17k</t>
  </si>
  <si>
    <t>5/28/2020 14:17:44</t>
  </si>
  <si>
    <t>5/28/2020 14:18:12</t>
  </si>
  <si>
    <t>5/28/2020 14:36:44</t>
  </si>
  <si>
    <t>5/28/2020 14:48:43</t>
  </si>
  <si>
    <t>5/28/2020 14:48:52</t>
  </si>
  <si>
    <t>5/28/2020 14:54:28</t>
  </si>
  <si>
    <t>5/28/2020 15:04:42</t>
  </si>
  <si>
    <t>5/28/2020 15:09:30</t>
  </si>
  <si>
    <t>$50k Signing Bonus</t>
  </si>
  <si>
    <t>5/28/2020 15:20:44</t>
  </si>
  <si>
    <t>iManage</t>
  </si>
  <si>
    <t>5/28/2020 15:23:15</t>
  </si>
  <si>
    <t>5/28/2020 15:40:17</t>
  </si>
  <si>
    <t>5/28/2020 15:59:49</t>
  </si>
  <si>
    <t>5/28/2020 16:05:53</t>
  </si>
  <si>
    <t>5/28/2020 16:06:52</t>
  </si>
  <si>
    <t>5/28/2020 16:11:25</t>
  </si>
  <si>
    <t>5/28/2020 16:30:41</t>
  </si>
  <si>
    <t>Sign on bonus: 10K, relocation: 16K</t>
  </si>
  <si>
    <t>5/28/2020 17:06:52</t>
  </si>
  <si>
    <t>5/28/2020 17:35:13</t>
  </si>
  <si>
    <t>Dish network</t>
  </si>
  <si>
    <t>5/28/2020 18:03:32</t>
  </si>
  <si>
    <t>5/28/2020 18:33:24</t>
  </si>
  <si>
    <t>5/28/2020 18:48:10</t>
  </si>
  <si>
    <t>5/28/2020 19:20:14</t>
  </si>
  <si>
    <t>Iheartradio</t>
  </si>
  <si>
    <t>5/28/2020 19:35:37</t>
  </si>
  <si>
    <t>5/28/2020 19:37:44</t>
  </si>
  <si>
    <t>Central</t>
  </si>
  <si>
    <t>5/28/2020 20:28:10</t>
  </si>
  <si>
    <t>5/28/2020 20:30:44</t>
  </si>
  <si>
    <t>5/28/2020 20:49:45</t>
  </si>
  <si>
    <t>Level2</t>
  </si>
  <si>
    <t>5/28/2020 21:00:38</t>
  </si>
  <si>
    <t>5/28/2020 21:00:51</t>
  </si>
  <si>
    <t>Seal Beach, CA</t>
  </si>
  <si>
    <t>5/28/2020 21:29:09</t>
  </si>
  <si>
    <t>5/28/2020 21:39:11</t>
  </si>
  <si>
    <t>5/28/2020 21:53:38</t>
  </si>
  <si>
    <t>5/28/2020 22:05:21</t>
  </si>
  <si>
    <t>5/28/2020 22:17:15</t>
  </si>
  <si>
    <t>5/28/2020 22:29:33</t>
  </si>
  <si>
    <t>Bolt</t>
  </si>
  <si>
    <t>~0.1% options over 4 years - Masters</t>
  </si>
  <si>
    <t>5/28/2020 23:42:38</t>
  </si>
  <si>
    <t>5/29/2020 0:05:01</t>
  </si>
  <si>
    <t>5/29/2020 0:20:02</t>
  </si>
  <si>
    <t>5/29/2020 0:54:34</t>
  </si>
  <si>
    <t>5/29/2020 1:57:08</t>
  </si>
  <si>
    <t>SQL, Python</t>
  </si>
  <si>
    <t>5/29/2020 3:07:43</t>
  </si>
  <si>
    <t>5/29/2020 3:23:52</t>
  </si>
  <si>
    <t>5/29/2020 3:38:11</t>
  </si>
  <si>
    <t>5/29/2020 3:50:16</t>
  </si>
  <si>
    <t>5/29/2020 4:19:41</t>
  </si>
  <si>
    <t>5/29/2020 4:55:19</t>
  </si>
  <si>
    <t>5/29/2020 5:26:33</t>
  </si>
  <si>
    <t>5/29/2020 6:50:17</t>
  </si>
  <si>
    <t>Deloitte Consulting LLP</t>
  </si>
  <si>
    <t>5/29/2020 7:15:16</t>
  </si>
  <si>
    <t>5/29/2020 7:18:38</t>
  </si>
  <si>
    <t>NXT Software Engineer</t>
  </si>
  <si>
    <t>5/29/2020 7:36:00</t>
  </si>
  <si>
    <t>5/29/2020 8:34:34</t>
  </si>
  <si>
    <t>5/29/2020 8:40:15</t>
  </si>
  <si>
    <t>5/29/2020 9:52:01</t>
  </si>
  <si>
    <t>5/29/2020 10:04:29</t>
  </si>
  <si>
    <t>15k signing bonus - Masters</t>
  </si>
  <si>
    <t>5/29/2020 10:10:02</t>
  </si>
  <si>
    <t>5/29/2020 10:19:49</t>
  </si>
  <si>
    <t>5/29/2020 10:59:08</t>
  </si>
  <si>
    <t>PC hardware</t>
  </si>
  <si>
    <t>5/29/2020 11:24:30</t>
  </si>
  <si>
    <t>5/29/2020 11:54:20</t>
  </si>
  <si>
    <t>CUDA</t>
  </si>
  <si>
    <t>5/29/2020 12:12:06</t>
  </si>
  <si>
    <t>Staff 2</t>
  </si>
  <si>
    <t>5/29/2020 12:14:23</t>
  </si>
  <si>
    <t>5/29/2020 12:20:55</t>
  </si>
  <si>
    <t>5/29/2020 12:37:04</t>
  </si>
  <si>
    <t>5/29/2020 13:05:59</t>
  </si>
  <si>
    <t>5/29/2020 13:10:28</t>
  </si>
  <si>
    <t>5/29/2020 14:25:27</t>
  </si>
  <si>
    <t>5/29/2020 14:49:31</t>
  </si>
  <si>
    <t>5/29/2020 14:54:03</t>
  </si>
  <si>
    <t>united airlines</t>
  </si>
  <si>
    <t>Infastructre</t>
  </si>
  <si>
    <t>5/29/2020 15:34:18</t>
  </si>
  <si>
    <t>5/29/2020 15:41:10</t>
  </si>
  <si>
    <t>Strategy by PwC</t>
  </si>
  <si>
    <t>C3</t>
  </si>
  <si>
    <t>5/29/2020 16:01:13</t>
  </si>
  <si>
    <t>5/29/2020 16:13:10</t>
  </si>
  <si>
    <t>5/29/2020 16:29:41</t>
  </si>
  <si>
    <t>5/29/2020 16:49:38</t>
  </si>
  <si>
    <t>5/29/2020 17:03:47</t>
  </si>
  <si>
    <t>5/29/2020 17:38:03</t>
  </si>
  <si>
    <t>5/29/2020 17:48:35</t>
  </si>
  <si>
    <t>5/29/2020 17:52:40</t>
  </si>
  <si>
    <t>Electronic Medical Records</t>
  </si>
  <si>
    <t>person of color (Remote)</t>
  </si>
  <si>
    <t>5/29/2020 17:59:56</t>
  </si>
  <si>
    <t>5/29/2020 18:07:06</t>
  </si>
  <si>
    <t>Sr SDET</t>
  </si>
  <si>
    <t>5/29/2020 19:38:22</t>
  </si>
  <si>
    <t>5/29/2020 21:09:09</t>
  </si>
  <si>
    <t>5/29/2020 21:57:11</t>
  </si>
  <si>
    <t>5/29/2020 22:32:25</t>
  </si>
  <si>
    <t>5/29/2020 22:37:15</t>
  </si>
  <si>
    <t>5/29/2020 23:03:58</t>
  </si>
  <si>
    <t>5/29/2020 23:19:05</t>
  </si>
  <si>
    <t>5/29/2020 23:19:10</t>
  </si>
  <si>
    <t>5/29/2020 23:54:20</t>
  </si>
  <si>
    <t>5/30/2020 0:26:48</t>
  </si>
  <si>
    <t>5/30/2020 1:47:14</t>
  </si>
  <si>
    <t>5/30/2020 2:56:06</t>
  </si>
  <si>
    <t>5/30/2020 3:00:25</t>
  </si>
  <si>
    <t>5/30/2020 4:04:20</t>
  </si>
  <si>
    <t>5/30/2020 4:58:34</t>
  </si>
  <si>
    <t>5/30/2020 5:55:24</t>
  </si>
  <si>
    <t>5/30/2020 7:17:52</t>
  </si>
  <si>
    <t>G20</t>
  </si>
  <si>
    <t>Head</t>
  </si>
  <si>
    <t>5/30/2020 8:17:35</t>
  </si>
  <si>
    <t>5/30/2020 8:44:08</t>
  </si>
  <si>
    <t>5/30/2020 9:16:02</t>
  </si>
  <si>
    <t>5/30/2020 9:46:53</t>
  </si>
  <si>
    <t>Southwest Airlines</t>
  </si>
  <si>
    <t>There is an employee stock purchase program and profit sharing program</t>
  </si>
  <si>
    <t>5/30/2020 9:48:07</t>
  </si>
  <si>
    <t>5/30/2020 9:50:42</t>
  </si>
  <si>
    <t>5/30/2020 9:55:31</t>
  </si>
  <si>
    <t>5/30/2020 10:36:51</t>
  </si>
  <si>
    <t>5/30/2020 12:32:51</t>
  </si>
  <si>
    <t>Cirrus Logic</t>
  </si>
  <si>
    <t>5/30/2020 12:44:13</t>
  </si>
  <si>
    <t>5/30/2020 12:55:48</t>
  </si>
  <si>
    <t>5/30/2020 13:50:26</t>
  </si>
  <si>
    <t>5/30/2020 14:31:05</t>
  </si>
  <si>
    <t>5/30/2020 15:07:49</t>
  </si>
  <si>
    <t>5/30/2020 15:51:59</t>
  </si>
  <si>
    <t>5/30/2020 16:36:55</t>
  </si>
  <si>
    <t>5/30/2020 16:53:02</t>
  </si>
  <si>
    <t>5/30/2020 17:10:40</t>
  </si>
  <si>
    <t>5/30/2020 17:32:32</t>
  </si>
  <si>
    <t>5/30/2020 17:40:55</t>
  </si>
  <si>
    <t>5/30/2020 18:39:29</t>
  </si>
  <si>
    <t>5/30/2020 19:00:39</t>
  </si>
  <si>
    <t>5/30/2020 19:42:47</t>
  </si>
  <si>
    <t>Sce</t>
  </si>
  <si>
    <t>5/30/2020 20:08:33</t>
  </si>
  <si>
    <t>5/30/2020 20:12:12</t>
  </si>
  <si>
    <t>5/30/2020 20:28:14</t>
  </si>
  <si>
    <t>5/30/2020 20:43:45</t>
  </si>
  <si>
    <t>5/30/2020 21:01:29</t>
  </si>
  <si>
    <t>Columbus, IN</t>
  </si>
  <si>
    <t>Telematics</t>
  </si>
  <si>
    <t>Telematics - Masters</t>
  </si>
  <si>
    <t>5/30/2020 22:19:30</t>
  </si>
  <si>
    <t>5/30/2020 22:27:08</t>
  </si>
  <si>
    <t>5/30/2020 22:35:46</t>
  </si>
  <si>
    <t>5/30/2020 22:35:52</t>
  </si>
  <si>
    <t>5/30/2020 22:48:01</t>
  </si>
  <si>
    <t>5/30/2020 23:03:51</t>
  </si>
  <si>
    <t>ETW</t>
  </si>
  <si>
    <t>5/30/2020 23:10:17</t>
  </si>
  <si>
    <t>5/30/2020 23:44:09</t>
  </si>
  <si>
    <t>App Dev II</t>
  </si>
  <si>
    <t>5/30/2020 23:46:05</t>
  </si>
  <si>
    <t>5/31/2020 0:05:26</t>
  </si>
  <si>
    <t>software engineer 2</t>
  </si>
  <si>
    <t>5/31/2020 0:15:09</t>
  </si>
  <si>
    <t>Oklahoma City, OK</t>
  </si>
  <si>
    <t>5/31/2020 0:16:00</t>
  </si>
  <si>
    <t>5/31/2020 0:19:18</t>
  </si>
  <si>
    <t>5/31/2020 0:33:38</t>
  </si>
  <si>
    <t>5/31/2020 1:44:31</t>
  </si>
  <si>
    <t>5/31/2020 3:56:11</t>
  </si>
  <si>
    <t>53</t>
  </si>
  <si>
    <t>5/31/2020 4:01:47</t>
  </si>
  <si>
    <t>5/31/2020 4:09:06</t>
  </si>
  <si>
    <t>5/31/2020 4:49:13</t>
  </si>
  <si>
    <t>5/31/2020 5:51:31</t>
  </si>
  <si>
    <t>5/31/2020 6:34:06</t>
  </si>
  <si>
    <t>5/31/2020 6:35:15</t>
  </si>
  <si>
    <t>5/31/2020 7:00:26</t>
  </si>
  <si>
    <t>5/31/2020 7:39:18</t>
  </si>
  <si>
    <t>5/31/2020 7:49:44</t>
  </si>
  <si>
    <t>5/31/2020 7:53:03</t>
  </si>
  <si>
    <t>Bioinformatics</t>
  </si>
  <si>
    <t>PhD (Remote)</t>
  </si>
  <si>
    <t>5/31/2020 7:59:59</t>
  </si>
  <si>
    <t>5/31/2020 8:24:02</t>
  </si>
  <si>
    <t>5/31/2020 9:04:03</t>
  </si>
  <si>
    <t>5/31/2020 9:05:51</t>
  </si>
  <si>
    <t>5/31/2020 9:09:10</t>
  </si>
  <si>
    <t>5/31/2020 9:24:42</t>
  </si>
  <si>
    <t>5/31/2020 10:06:58</t>
  </si>
  <si>
    <t>5/31/2020 11:10:31</t>
  </si>
  <si>
    <t>Modeler</t>
  </si>
  <si>
    <t>5/31/2020 12:43:36</t>
  </si>
  <si>
    <t>70000 starting bonus</t>
  </si>
  <si>
    <t>5/31/2020 12:43:53</t>
  </si>
  <si>
    <t>5/31/2020 13:24:59</t>
  </si>
  <si>
    <t>5/31/2020 14:36:19</t>
  </si>
  <si>
    <t>5/31/2020 14:36:30</t>
  </si>
  <si>
    <t>5/31/2020 14:42:05</t>
  </si>
  <si>
    <t>5/31/2020 15:39:29</t>
  </si>
  <si>
    <t>5/31/2020 15:49:56</t>
  </si>
  <si>
    <t>5/31/2020 16:07:19</t>
  </si>
  <si>
    <t>9000 signing - Masters</t>
  </si>
  <si>
    <t>5/31/2020 16:49:54</t>
  </si>
  <si>
    <t>5/31/2020 16:53:58</t>
  </si>
  <si>
    <t>Verint</t>
  </si>
  <si>
    <t>5/31/2020 18:22:43</t>
  </si>
  <si>
    <t>5/31/2020 19:48:30</t>
  </si>
  <si>
    <t>5/31/2020 20:20:56</t>
  </si>
  <si>
    <t>5/31/2020 20:28:49</t>
  </si>
  <si>
    <t>5/31/2020 20:37:22</t>
  </si>
  <si>
    <t>5/31/2020 20:46:20</t>
  </si>
  <si>
    <t>5/31/2020 21:38:47</t>
  </si>
  <si>
    <t>5/31/2020 22:07:50</t>
  </si>
  <si>
    <t>5/31/2020 22:35:47</t>
  </si>
  <si>
    <t>Na - Masters</t>
  </si>
  <si>
    <t>5/31/2020 22:38:31</t>
  </si>
  <si>
    <t>20k signing, no target bonus, new grad offer directly from recruiter</t>
  </si>
  <si>
    <t>5/31/2020 23:22:48</t>
  </si>
  <si>
    <t>5/31/2020 23:24:17</t>
  </si>
  <si>
    <t>5/31/2020 23:42:03</t>
  </si>
  <si>
    <t>6/1/2020 1:19:58</t>
  </si>
  <si>
    <t>6/1/2020 1:30:18</t>
  </si>
  <si>
    <t>6/1/2020 1:41:26</t>
  </si>
  <si>
    <t>6/1/2020 1:47:34</t>
  </si>
  <si>
    <t>6/1/2020 1:53:55</t>
  </si>
  <si>
    <t>6/1/2020 2:43:58</t>
  </si>
  <si>
    <t>6/1/2020 5:48:53</t>
  </si>
  <si>
    <t>6/1/2020 6:26:03</t>
  </si>
  <si>
    <t>6/1/2020 6:41:24</t>
  </si>
  <si>
    <t>6/1/2020 6:59:05</t>
  </si>
  <si>
    <t>6/1/2020 7:12:01</t>
  </si>
  <si>
    <t>6/1/2020 7:44:54</t>
  </si>
  <si>
    <t>6/1/2020 8:01:34</t>
  </si>
  <si>
    <t>6/1/2020 10:01:31</t>
  </si>
  <si>
    <t>6/1/2020 10:07:43</t>
  </si>
  <si>
    <t>6/1/2020 10:27:35</t>
  </si>
  <si>
    <t>75k sign-on bonus</t>
  </si>
  <si>
    <t>6/1/2020 10:32:01</t>
  </si>
  <si>
    <t>15k sign-on bonus</t>
  </si>
  <si>
    <t>6/1/2020 11:18:47</t>
  </si>
  <si>
    <t>6/1/2020 11:48:14</t>
  </si>
  <si>
    <t>Sign on: 50,000</t>
  </si>
  <si>
    <t>6/1/2020 12:06:33</t>
  </si>
  <si>
    <t>6/1/2020 12:31:42</t>
  </si>
  <si>
    <t>Senior Product Manager - Technical</t>
  </si>
  <si>
    <t>6/1/2020 12:40:19</t>
  </si>
  <si>
    <t>Signing Bonus: $50,000 for Year 1 and $50,000 for Year 2 - added in Stock split up - Masters</t>
  </si>
  <si>
    <t>6/1/2020 12:44:03</t>
  </si>
  <si>
    <t>6/1/2020 13:05:45</t>
  </si>
  <si>
    <t>6/1/2020 13:10:07</t>
  </si>
  <si>
    <t>6/1/2020 13:15:58</t>
  </si>
  <si>
    <t>6/1/2020 14:06:52</t>
  </si>
  <si>
    <t>6/1/2020 14:36:26</t>
  </si>
  <si>
    <t>6/1/2020 14:42:15</t>
  </si>
  <si>
    <t>6/1/2020 14:52:26</t>
  </si>
  <si>
    <t>Signing Bonus 10k. Relocation Bonus 10k.</t>
  </si>
  <si>
    <t>6/1/2020 15:14:25</t>
  </si>
  <si>
    <t>6/1/2020 15:28:10</t>
  </si>
  <si>
    <t>6/1/2020 15:48:30</t>
  </si>
  <si>
    <t>6/1/2020 16:53:40</t>
  </si>
  <si>
    <t>Signing bonus $25,000</t>
  </si>
  <si>
    <t>6/1/2020 17:43:35</t>
  </si>
  <si>
    <t>6/1/2020 17:57:17</t>
  </si>
  <si>
    <t>6/1/2020 18:02:41</t>
  </si>
  <si>
    <t>6/1/2020 19:20:33</t>
  </si>
  <si>
    <t>6/1/2020 19:50:39</t>
  </si>
  <si>
    <t>6/1/2020 19:54:05</t>
  </si>
  <si>
    <t>Developer Relations</t>
  </si>
  <si>
    <t>6/1/2020 20:08:31</t>
  </si>
  <si>
    <t>6/1/2020 20:08:59</t>
  </si>
  <si>
    <t>6/1/2020 22:21:29</t>
  </si>
  <si>
    <t>6/1/2020 23:01:54</t>
  </si>
  <si>
    <t>6/1/2020 23:24:37</t>
  </si>
  <si>
    <t>6/1/2020 23:26:39</t>
  </si>
  <si>
    <t>6/1/2020 23:38:48</t>
  </si>
  <si>
    <t>6/2/2020 0:08:19</t>
  </si>
  <si>
    <t>Database and Analytics</t>
  </si>
  <si>
    <t>6/2/2020 0:52:21</t>
  </si>
  <si>
    <t>6/2/2020 1:00:08</t>
  </si>
  <si>
    <t>Pure storage</t>
  </si>
  <si>
    <t>6/2/2020 1:10:05</t>
  </si>
  <si>
    <t>6/2/2020 1:36:31</t>
  </si>
  <si>
    <t>Engineering Analyst</t>
  </si>
  <si>
    <t>6/2/2020 2:38:51</t>
  </si>
  <si>
    <t>6/2/2020 3:59:16</t>
  </si>
  <si>
    <t>6/2/2020 4:35:00</t>
  </si>
  <si>
    <t>6/2/2020 5:46:07</t>
  </si>
  <si>
    <t>4b</t>
  </si>
  <si>
    <t>6/2/2020 7:53:42</t>
  </si>
  <si>
    <t>6/2/2020 7:56:12</t>
  </si>
  <si>
    <t>6/2/2020 7:57:08</t>
  </si>
  <si>
    <t>6/2/2020 8:00:06</t>
  </si>
  <si>
    <t>Signing bonus 1st year: 55k, 2nd: 45k and 98 stocks vested over 4 years</t>
  </si>
  <si>
    <t>6/2/2020 8:14:24</t>
  </si>
  <si>
    <t>6/2/2020 8:39:18</t>
  </si>
  <si>
    <t>6/2/2020 9:55:11</t>
  </si>
  <si>
    <t>6/2/2020 10:18:26</t>
  </si>
  <si>
    <t>6/2/2020 10:19:43</t>
  </si>
  <si>
    <t>6/2/2020 10:40:27</t>
  </si>
  <si>
    <t>70k signon</t>
  </si>
  <si>
    <t>6/2/2020 10:58:36</t>
  </si>
  <si>
    <t>6/2/2020 11:02:02</t>
  </si>
  <si>
    <t>6/2/2020 11:33:35</t>
  </si>
  <si>
    <t>6/2/2020 11:39:03</t>
  </si>
  <si>
    <t>6/2/2020 12:13:22</t>
  </si>
  <si>
    <t>6/2/2020 12:46:13</t>
  </si>
  <si>
    <t>6/2/2020 13:06:26</t>
  </si>
  <si>
    <t>Reidsville, NC</t>
  </si>
  <si>
    <t>6/2/2020 13:10:36</t>
  </si>
  <si>
    <t>6/2/2020 13:25:10</t>
  </si>
  <si>
    <t>6/2/2020 14:03:53</t>
  </si>
  <si>
    <t>6/2/2020 14:07:53</t>
  </si>
  <si>
    <t>Senior Validation Engineer</t>
  </si>
  <si>
    <t>6/2/2020 14:32:47</t>
  </si>
  <si>
    <t>6/2/2020 14:33:44</t>
  </si>
  <si>
    <t>SDS - Masters</t>
  </si>
  <si>
    <t>6/2/2020 14:33:58</t>
  </si>
  <si>
    <t>6/2/2020 14:48:49</t>
  </si>
  <si>
    <t>Murray, UT</t>
  </si>
  <si>
    <t>Lunch Card $60/week</t>
  </si>
  <si>
    <t>6/2/2020 15:00:20</t>
  </si>
  <si>
    <t>6/2/2020 15:21:33</t>
  </si>
  <si>
    <t>6/2/2020 15:27:47</t>
  </si>
  <si>
    <t>6/2/2020 15:38:27</t>
  </si>
  <si>
    <t>6/2/2020 15:57:02</t>
  </si>
  <si>
    <t>6/2/2020 17:36:33</t>
  </si>
  <si>
    <t>Contact (Remote)</t>
  </si>
  <si>
    <t>6/2/2020 17:38:11</t>
  </si>
  <si>
    <t>6/2/2020 17:39:33</t>
  </si>
  <si>
    <t>Business Plan</t>
  </si>
  <si>
    <t>6/2/2020 18:19:53</t>
  </si>
  <si>
    <t>6/2/2020 18:23:30</t>
  </si>
  <si>
    <t>6/2/2020 18:59:49</t>
  </si>
  <si>
    <t>6/2/2020 19:51:49</t>
  </si>
  <si>
    <t>6/2/2020 20:10:50</t>
  </si>
  <si>
    <t>6/2/2020 20:57:47</t>
  </si>
  <si>
    <t>Sr Engineer</t>
  </si>
  <si>
    <t>6/2/2020 21:01:11</t>
  </si>
  <si>
    <t>6/2/2020 21:19:38</t>
  </si>
  <si>
    <t>6/2/2020 21:45:45</t>
  </si>
  <si>
    <t>6/2/2020 22:58:19</t>
  </si>
  <si>
    <t>Antenna</t>
  </si>
  <si>
    <t>6/2/2020 23:02:31</t>
  </si>
  <si>
    <t>6/3/2020 0:31:38</t>
  </si>
  <si>
    <t>6/3/2020 0:35:56</t>
  </si>
  <si>
    <t>6/3/2020 1:19:15</t>
  </si>
  <si>
    <t>6/3/2020 1:43:09</t>
  </si>
  <si>
    <t>6/3/2020 2:12:24</t>
  </si>
  <si>
    <t>Starting</t>
  </si>
  <si>
    <t>6/3/2020 3:22:43</t>
  </si>
  <si>
    <t>6/3/2020 8:08:28</t>
  </si>
  <si>
    <t>6/3/2020 8:44:18</t>
  </si>
  <si>
    <t>Sustainable Engineer</t>
  </si>
  <si>
    <t>6/3/2020 9:04:08</t>
  </si>
  <si>
    <t>6/3/2020 9:09:47</t>
  </si>
  <si>
    <t>6/3/2020 9:12:08</t>
  </si>
  <si>
    <t>6/3/2020 9:47:43</t>
  </si>
  <si>
    <t>6/3/2020 9:55:27</t>
  </si>
  <si>
    <t>6/3/2020 9:57:20</t>
  </si>
  <si>
    <t>6/3/2020 10:53:11</t>
  </si>
  <si>
    <t>6/3/2020 11:08:31</t>
  </si>
  <si>
    <t>6/3/2020 11:10:04</t>
  </si>
  <si>
    <t>Platform Design</t>
  </si>
  <si>
    <t>6/3/2020 11:21:25</t>
  </si>
  <si>
    <t>6/3/2020 11:23:45</t>
  </si>
  <si>
    <t>6/3/2020 11:34:34</t>
  </si>
  <si>
    <t>6/3/2020 11:48:42</t>
  </si>
  <si>
    <t>68k signing bonus</t>
  </si>
  <si>
    <t>6/3/2020 12:00:23</t>
  </si>
  <si>
    <t>6/3/2020 12:18:13</t>
  </si>
  <si>
    <t>6/3/2020 13:18:25</t>
  </si>
  <si>
    <t>american express</t>
  </si>
  <si>
    <t>b35</t>
  </si>
  <si>
    <t>product owner</t>
  </si>
  <si>
    <t>6/3/2020 13:28:55</t>
  </si>
  <si>
    <t>6/3/2020 13:58:04</t>
  </si>
  <si>
    <t>Total stock worth of  25000$ vested in 4 years</t>
  </si>
  <si>
    <t>6/3/2020 14:00:05</t>
  </si>
  <si>
    <t>6/3/2020 14:47:20</t>
  </si>
  <si>
    <t>6/3/2020 14:56:09</t>
  </si>
  <si>
    <t>6/3/2020 16:36:21</t>
  </si>
  <si>
    <t>6/3/2020 17:01:00</t>
  </si>
  <si>
    <t>6/3/2020 17:14:23</t>
  </si>
  <si>
    <t>6/3/2020 17:47:57</t>
  </si>
  <si>
    <t>6/3/2020 19:33:30</t>
  </si>
  <si>
    <t>6/3/2020 21:09:54</t>
  </si>
  <si>
    <t>6/3/2020 21:10:07</t>
  </si>
  <si>
    <t>6/3/2020 21:40:51</t>
  </si>
  <si>
    <t>Trust &amp; Safety</t>
  </si>
  <si>
    <t>6/3/2020 21:57:02</t>
  </si>
  <si>
    <t>6/3/2020 21:57:31</t>
  </si>
  <si>
    <t>6/3/2020 22:03:11</t>
  </si>
  <si>
    <t>6/3/2020 22:53:01</t>
  </si>
  <si>
    <t>6/3/2020 22:58:13</t>
  </si>
  <si>
    <t>6/3/2020 23:21:21</t>
  </si>
  <si>
    <t>6/3/2020 23:27:03</t>
  </si>
  <si>
    <t>6/3/2020 23:32:07</t>
  </si>
  <si>
    <t>6/3/2020 23:49:50</t>
  </si>
  <si>
    <t>6/4/2020 0:16:30</t>
  </si>
  <si>
    <t>6/4/2020 1:34:56</t>
  </si>
  <si>
    <t>6/4/2020 1:54:10</t>
  </si>
  <si>
    <t>6/4/2020 2:02:36</t>
  </si>
  <si>
    <t>6/4/2020 3:47:01</t>
  </si>
  <si>
    <t>6/4/2020 3:57:38</t>
  </si>
  <si>
    <t>6/4/2020 5:13:25</t>
  </si>
  <si>
    <t>workday</t>
  </si>
  <si>
    <t>6/4/2020 5:19:12</t>
  </si>
  <si>
    <t>6/4/2020 5:50:07</t>
  </si>
  <si>
    <t>6/4/2020 6:57:46</t>
  </si>
  <si>
    <t>6/4/2020 7:47:24</t>
  </si>
  <si>
    <t>6/4/2020 8:07:58</t>
  </si>
  <si>
    <t>6/4/2020 10:07:46</t>
  </si>
  <si>
    <t>6/4/2020 10:20:20</t>
  </si>
  <si>
    <t>6/4/2020 11:02:44</t>
  </si>
  <si>
    <t>packaging</t>
  </si>
  <si>
    <t>6/4/2020 11:45:18</t>
  </si>
  <si>
    <t>6/4/2020 12:01:56</t>
  </si>
  <si>
    <t>Software Develop,emt</t>
  </si>
  <si>
    <t>6/4/2020 12:05:27</t>
  </si>
  <si>
    <t>6/4/2020 12:42:29</t>
  </si>
  <si>
    <t>37k of signing bonus on year one. 19k average yearly stock value, unevenly distributed in 4 years.</t>
  </si>
  <si>
    <t>6/4/2020 12:43:09</t>
  </si>
  <si>
    <t>Firmware development</t>
  </si>
  <si>
    <t>6/4/2020 12:50:43</t>
  </si>
  <si>
    <t>6/4/2020 13:06:54</t>
  </si>
  <si>
    <t>6/4/2020 13:08:11</t>
  </si>
  <si>
    <t>6/4/2020 13:18:58</t>
  </si>
  <si>
    <t>6/4/2020 14:17:27</t>
  </si>
  <si>
    <t>6/4/2020 14:38:52</t>
  </si>
  <si>
    <t>6/4/2020 14:53:57</t>
  </si>
  <si>
    <t>6/4/2020 15:10:53</t>
  </si>
  <si>
    <t>6/4/2020 15:35:36</t>
  </si>
  <si>
    <t>6/4/2020 15:36:09</t>
  </si>
  <si>
    <t>6/4/2020 15:48:13</t>
  </si>
  <si>
    <t>6/4/2020 16:18:06</t>
  </si>
  <si>
    <t>6/4/2020 16:50:54</t>
  </si>
  <si>
    <t>6/4/2020 17:00:36</t>
  </si>
  <si>
    <t>6/4/2020 17:01:08</t>
  </si>
  <si>
    <t>16500 - Signing bonus - Masters</t>
  </si>
  <si>
    <t>6/4/2020 17:19:47</t>
  </si>
  <si>
    <t>6/4/2020 17:47:19</t>
  </si>
  <si>
    <t>6/4/2020 17:55:39</t>
  </si>
  <si>
    <t>6/4/2020 18:00:06</t>
  </si>
  <si>
    <t>6/4/2020 18:17:19</t>
  </si>
  <si>
    <t>6/4/2020 19:00:44</t>
  </si>
  <si>
    <t>6/4/2020 19:04:41</t>
  </si>
  <si>
    <t>6/4/2020 19:18:56</t>
  </si>
  <si>
    <t>6/4/2020 19:25:07</t>
  </si>
  <si>
    <t>6/4/2020 19:27:33</t>
  </si>
  <si>
    <t>6/4/2020 19:46:18</t>
  </si>
  <si>
    <t>6/4/2020 20:35:29</t>
  </si>
  <si>
    <t>6/4/2020 20:36:31</t>
  </si>
  <si>
    <t>6/4/2020 20:40:53</t>
  </si>
  <si>
    <t>6/4/2020 20:50:38</t>
  </si>
  <si>
    <t>SCOT</t>
  </si>
  <si>
    <t>6/4/2020 20:56:25</t>
  </si>
  <si>
    <t>6/4/2020 22:08:20</t>
  </si>
  <si>
    <t>United Airlines</t>
  </si>
  <si>
    <t>6/4/2020 22:19:39</t>
  </si>
  <si>
    <t>6/4/2020 22:29:01</t>
  </si>
  <si>
    <t>6/4/2020 23:45:31</t>
  </si>
  <si>
    <t>6/5/2020 0:16:18</t>
  </si>
  <si>
    <t>6/5/2020 1:40:58</t>
  </si>
  <si>
    <t>6/5/2020 2:29:47</t>
  </si>
  <si>
    <t>6/5/2020 3:03:36</t>
  </si>
  <si>
    <t>offer</t>
  </si>
  <si>
    <t>6/5/2020 4:13:25</t>
  </si>
  <si>
    <t>6/5/2020 5:14:27</t>
  </si>
  <si>
    <t>6/5/2020 6:45:37</t>
  </si>
  <si>
    <t>6/5/2020 8:50:19</t>
  </si>
  <si>
    <t>6/5/2020 8:52:54</t>
  </si>
  <si>
    <t>6/5/2020 9:19:09</t>
  </si>
  <si>
    <t>25k signing</t>
  </si>
  <si>
    <t>6/5/2020 9:53:21</t>
  </si>
  <si>
    <t>6/5/2020 9:58:40</t>
  </si>
  <si>
    <t>6/5/2020 10:07:11</t>
  </si>
  <si>
    <t>6/5/2020 10:45:04</t>
  </si>
  <si>
    <t>6/5/2020 11:06:56</t>
  </si>
  <si>
    <t>6/5/2020 11:31:15</t>
  </si>
  <si>
    <t>Supply Chain &amp; Operations</t>
  </si>
  <si>
    <t>6/5/2020 11:45:58</t>
  </si>
  <si>
    <t>6/5/2020 12:22:20</t>
  </si>
  <si>
    <t>6/5/2020 12:22:49</t>
  </si>
  <si>
    <t>6/5/2020 12:24:11</t>
  </si>
  <si>
    <t>L6 SDE3</t>
  </si>
  <si>
    <t>6/5/2020 12:47:30</t>
  </si>
  <si>
    <t>6/5/2020 12:47:59</t>
  </si>
  <si>
    <t>6/5/2020 12:54:24</t>
  </si>
  <si>
    <t>6/5/2020 12:55:49</t>
  </si>
  <si>
    <t>6/5/2020 13:00:11</t>
  </si>
  <si>
    <t>6/5/2020 13:05:21</t>
  </si>
  <si>
    <t>6/5/2020 13:10:51</t>
  </si>
  <si>
    <t>6/5/2020 13:19:34</t>
  </si>
  <si>
    <t>Business Dev</t>
  </si>
  <si>
    <t>6/5/2020 13:19:57</t>
  </si>
  <si>
    <t>6/5/2020 13:42:02</t>
  </si>
  <si>
    <t>6/5/2020 13:45:33</t>
  </si>
  <si>
    <t>6/5/2020 13:58:52</t>
  </si>
  <si>
    <t>Bill.com</t>
  </si>
  <si>
    <t>Software Enginner Manager</t>
  </si>
  <si>
    <t>6/5/2020 14:06:53</t>
  </si>
  <si>
    <t>6/5/2020 14:53:51</t>
  </si>
  <si>
    <t>6/5/2020 15:00:18</t>
  </si>
  <si>
    <t>6/5/2020 15:33:15</t>
  </si>
  <si>
    <t>9,480 options per year. $4.78 strike price</t>
  </si>
  <si>
    <t>6/5/2020 15:38:14</t>
  </si>
  <si>
    <t>6/5/2020 15:54:53</t>
  </si>
  <si>
    <t>6/5/2020 16:20:44</t>
  </si>
  <si>
    <t>6/5/2020 16:25:19</t>
  </si>
  <si>
    <t>6/5/2020 17:02:24</t>
  </si>
  <si>
    <t>6/5/2020 17:05:39</t>
  </si>
  <si>
    <t>6/5/2020 17:36:49</t>
  </si>
  <si>
    <t>6/5/2020 18:40:11</t>
  </si>
  <si>
    <t>6/5/2020 19:46:07</t>
  </si>
  <si>
    <t>6/5/2020 20:30:31</t>
  </si>
  <si>
    <t>6/5/2020 21:08:18</t>
  </si>
  <si>
    <t>6/5/2020 21:12:13</t>
  </si>
  <si>
    <t>10000 Relocation</t>
  </si>
  <si>
    <t>6/5/2020 21:16:50</t>
  </si>
  <si>
    <t>6/5/2020 22:12:06</t>
  </si>
  <si>
    <t>6/5/2020 22:22:31</t>
  </si>
  <si>
    <t>6/5/2020 22:38:56</t>
  </si>
  <si>
    <t>SW11</t>
  </si>
  <si>
    <t>6/6/2020 1:08:44</t>
  </si>
  <si>
    <t>6/6/2020 1:09:00</t>
  </si>
  <si>
    <t>Software Engineer 2 (L2)</t>
  </si>
  <si>
    <t>$25k combined signing/relocation; no recurring bonuses</t>
  </si>
  <si>
    <t>6/6/2020 2:07:45</t>
  </si>
  <si>
    <t>6/6/2020 2:10:44</t>
  </si>
  <si>
    <t>100K sign-on - PhD</t>
  </si>
  <si>
    <t>6/6/2020 2:20:29</t>
  </si>
  <si>
    <t>virtusa</t>
  </si>
  <si>
    <t>senior consultant</t>
  </si>
  <si>
    <t>6/6/2020 2:37:58</t>
  </si>
  <si>
    <t>6/6/2020 4:43:57</t>
  </si>
  <si>
    <t>6/6/2020 4:55:50</t>
  </si>
  <si>
    <t>ScientistII</t>
  </si>
  <si>
    <t>6/6/2020 5:53:32</t>
  </si>
  <si>
    <t>Data Architecture</t>
  </si>
  <si>
    <t>6/6/2020 6:03:28</t>
  </si>
  <si>
    <t>6/6/2020 7:06:14</t>
  </si>
  <si>
    <t>Senior Solutions Consultant</t>
  </si>
  <si>
    <t>6/6/2020 8:22:04</t>
  </si>
  <si>
    <t>6/6/2020 9:40:25</t>
  </si>
  <si>
    <t>6/6/2020 10:17:36</t>
  </si>
  <si>
    <t>6/6/2020 12:37:02</t>
  </si>
  <si>
    <t>6/6/2020 12:43:32</t>
  </si>
  <si>
    <t>StockX</t>
  </si>
  <si>
    <t>Software Engineer L2</t>
  </si>
  <si>
    <t>Stock options, but not sure about their value. - Masters</t>
  </si>
  <si>
    <t>6/6/2020 12:48:58</t>
  </si>
  <si>
    <t>6/6/2020 12:58:15</t>
  </si>
  <si>
    <t>6/6/2020 13:49:34</t>
  </si>
  <si>
    <t>6/6/2020 14:13:07</t>
  </si>
  <si>
    <t>Monzo</t>
  </si>
  <si>
    <t>6/6/2020 14:29:20</t>
  </si>
  <si>
    <t>6/6/2020 14:54:51</t>
  </si>
  <si>
    <t>6/6/2020 14:58:52</t>
  </si>
  <si>
    <t>Subscriptions</t>
  </si>
  <si>
    <t>6/6/2020 15:08:45</t>
  </si>
  <si>
    <t>6/6/2020 15:12:45</t>
  </si>
  <si>
    <t>6/6/2020 15:52:43</t>
  </si>
  <si>
    <t>BC</t>
  </si>
  <si>
    <t>6/6/2020 15:53:52</t>
  </si>
  <si>
    <t>6/6/2020 16:01:21</t>
  </si>
  <si>
    <t>6/6/2020 16:15:19</t>
  </si>
  <si>
    <t>6/6/2020 17:32:37</t>
  </si>
  <si>
    <t>Signing bonus: 50000</t>
  </si>
  <si>
    <t>6/6/2020 18:16:03</t>
  </si>
  <si>
    <t>6/6/2020 19:41:01</t>
  </si>
  <si>
    <t>6/6/2020 19:59:22</t>
  </si>
  <si>
    <t>6/6/2020 20:04:55</t>
  </si>
  <si>
    <t>Design and research</t>
  </si>
  <si>
    <t>6/6/2020 20:25:27</t>
  </si>
  <si>
    <t>6/6/2020 21:13:51</t>
  </si>
  <si>
    <t>6/6/2020 22:22:45</t>
  </si>
  <si>
    <t>6/6/2020 23:57:13</t>
  </si>
  <si>
    <t>6/7/2020 0:19:58</t>
  </si>
  <si>
    <t>6/7/2020 0:46:58</t>
  </si>
  <si>
    <t>6/7/2020 0:52:42</t>
  </si>
  <si>
    <t>6/7/2020 1:31:06</t>
  </si>
  <si>
    <t>6/7/2020 2:22:07</t>
  </si>
  <si>
    <t>6/7/2020 4:05:19</t>
  </si>
  <si>
    <t>6/7/2020 7:10:40</t>
  </si>
  <si>
    <t>6/7/2020 9:03:29</t>
  </si>
  <si>
    <t>6/7/2020 9:11:29</t>
  </si>
  <si>
    <t>6/7/2020 9:50:41</t>
  </si>
  <si>
    <t>6/7/2020 9:59:15</t>
  </si>
  <si>
    <t>6/7/2020 10:38:18</t>
  </si>
  <si>
    <t>6/7/2020 11:15:52</t>
  </si>
  <si>
    <t>6/7/2020 11:51:34</t>
  </si>
  <si>
    <t>PM ll</t>
  </si>
  <si>
    <t>retail</t>
  </si>
  <si>
    <t>6/7/2020 12:09:02</t>
  </si>
  <si>
    <t>6/7/2020 12:58:48</t>
  </si>
  <si>
    <t>6/7/2020 13:23:47</t>
  </si>
  <si>
    <t>Willis towers watson</t>
  </si>
  <si>
    <t>48</t>
  </si>
  <si>
    <t>6/7/2020 13:24:32</t>
  </si>
  <si>
    <t>6/7/2020 13:40:10</t>
  </si>
  <si>
    <t>Display</t>
  </si>
  <si>
    <t>6/7/2020 14:21:24</t>
  </si>
  <si>
    <t>Amazon L5, Audible L8 - Masters</t>
  </si>
  <si>
    <t>6/7/2020 15:32:27</t>
  </si>
  <si>
    <t>Artificial intelligence</t>
  </si>
  <si>
    <t>6/7/2020 15:42:32</t>
  </si>
  <si>
    <t>6/7/2020 15:49:31</t>
  </si>
  <si>
    <t>6/7/2020 15:53:06</t>
  </si>
  <si>
    <t>6/7/2020 16:56:32</t>
  </si>
  <si>
    <t>Digital design</t>
  </si>
  <si>
    <t>6/7/2020 17:00:05</t>
  </si>
  <si>
    <t>6/7/2020 18:26:24</t>
  </si>
  <si>
    <t>6/7/2020 18:40:38</t>
  </si>
  <si>
    <t>6/7/2020 18:59:04</t>
  </si>
  <si>
    <t>6/7/2020 19:03:09</t>
  </si>
  <si>
    <t>55k Sign-on, 350 RSUs - Masters</t>
  </si>
  <si>
    <t>6/7/2020 19:04:53</t>
  </si>
  <si>
    <t>6/7/2020 19:20:36</t>
  </si>
  <si>
    <t>6/7/2020 19:28:37</t>
  </si>
  <si>
    <t>Strategy Analyst</t>
  </si>
  <si>
    <t>6/7/2020 20:45:03</t>
  </si>
  <si>
    <t>6/7/2020 21:05:21</t>
  </si>
  <si>
    <t>6/7/2020 21:51:19</t>
  </si>
  <si>
    <t>6/7/2020 22:18:37</t>
  </si>
  <si>
    <t>6/7/2020 22:32:59</t>
  </si>
  <si>
    <t>6/7/2020 23:19:29</t>
  </si>
  <si>
    <t>6/8/2020 1:08:21</t>
  </si>
  <si>
    <t>6/8/2020 1:10:46</t>
  </si>
  <si>
    <t>DEV1</t>
  </si>
  <si>
    <t>6/8/2020 2:13:27</t>
  </si>
  <si>
    <t>6/8/2020 2:18:09</t>
  </si>
  <si>
    <t>6/8/2020 7:44:41</t>
  </si>
  <si>
    <t>6/8/2020 8:24:41</t>
  </si>
  <si>
    <t>6/8/2020 8:36:31</t>
  </si>
  <si>
    <t>6/8/2020 8:51:12</t>
  </si>
  <si>
    <t>CI</t>
  </si>
  <si>
    <t>6/8/2020 9:18:58</t>
  </si>
  <si>
    <t>6/8/2020 9:25:44</t>
  </si>
  <si>
    <t>6/8/2020 9:37:57</t>
  </si>
  <si>
    <t>6/8/2020 9:53:48</t>
  </si>
  <si>
    <t>6/8/2020 10:02:06</t>
  </si>
  <si>
    <t>6/8/2020 10:17:35</t>
  </si>
  <si>
    <t>6/8/2020 10:48:22</t>
  </si>
  <si>
    <t>6/8/2020 10:53:38</t>
  </si>
  <si>
    <t>6/8/2020 11:06:34</t>
  </si>
  <si>
    <t>6/8/2020 11:33:17</t>
  </si>
  <si>
    <t>6/8/2020 11:43:13</t>
  </si>
  <si>
    <t>6/8/2020 11:55:51</t>
  </si>
  <si>
    <t>6/8/2020 12:16:00</t>
  </si>
  <si>
    <t>6/8/2020 12:38:22</t>
  </si>
  <si>
    <t>6/8/2020 12:47:20</t>
  </si>
  <si>
    <t>6/8/2020 13:09:52</t>
  </si>
  <si>
    <t>6/8/2020 14:09:04</t>
  </si>
  <si>
    <t>6/8/2020 14:12:28</t>
  </si>
  <si>
    <t>6/8/2020 14:58:09</t>
  </si>
  <si>
    <t>Software &amp; Services</t>
  </si>
  <si>
    <t>6/8/2020 15:41:01</t>
  </si>
  <si>
    <t>6/8/2020 15:51:45</t>
  </si>
  <si>
    <t>6/8/2020 15:54:56</t>
  </si>
  <si>
    <t>6/8/2020 16:14:22</t>
  </si>
  <si>
    <t>6/8/2020 16:17:06</t>
  </si>
  <si>
    <t>6/8/2020 16:21:08</t>
  </si>
  <si>
    <t>6/8/2020 16:27:55</t>
  </si>
  <si>
    <t>Avp</t>
  </si>
  <si>
    <t>6/8/2020 16:31:46</t>
  </si>
  <si>
    <t>6/8/2020 16:50:53</t>
  </si>
  <si>
    <t>General Hire</t>
  </si>
  <si>
    <t>6/8/2020 16:56:21</t>
  </si>
  <si>
    <t>6/8/2020 17:14:28</t>
  </si>
  <si>
    <t>6/8/2020 17:26:29</t>
  </si>
  <si>
    <t>Rotational Associate Product Manger</t>
  </si>
  <si>
    <t>6/8/2020 17:33:55</t>
  </si>
  <si>
    <t>6/8/2020 18:15:26</t>
  </si>
  <si>
    <t>6/8/2020 18:39:23</t>
  </si>
  <si>
    <t>6/8/2020 19:26:39</t>
  </si>
  <si>
    <t>6/8/2020 20:30:45</t>
  </si>
  <si>
    <t>6/8/2020 21:09:36</t>
  </si>
  <si>
    <t>6/8/2020 21:23:30</t>
  </si>
  <si>
    <t>6/8/2020 21:29:31</t>
  </si>
  <si>
    <t>6/8/2020 21:36:54</t>
  </si>
  <si>
    <t>6/8/2020 22:44:59</t>
  </si>
  <si>
    <t>6/8/2020 23:35:12</t>
  </si>
  <si>
    <t>SDE-3</t>
  </si>
  <si>
    <t>6/8/2020 23:38:58</t>
  </si>
  <si>
    <t>6/8/2020 23:46:30</t>
  </si>
  <si>
    <t>6/8/2020 23:47:19</t>
  </si>
  <si>
    <t>6/9/2020 0:04:27</t>
  </si>
  <si>
    <t>zillow group</t>
  </si>
  <si>
    <t>6/9/2020 0:05:11</t>
  </si>
  <si>
    <t>6/9/2020 0:23:33</t>
  </si>
  <si>
    <t>6/9/2020 0:34:09</t>
  </si>
  <si>
    <t>6/9/2020 2:18:54</t>
  </si>
  <si>
    <t>6/9/2020 2:52:57</t>
  </si>
  <si>
    <t>6/9/2020 5:20:36</t>
  </si>
  <si>
    <t>6/9/2020 6:01:28</t>
  </si>
  <si>
    <t>6/9/2020 7:51:03</t>
  </si>
  <si>
    <t>6/9/2020 8:05:23</t>
  </si>
  <si>
    <t>6/9/2020 8:23:16</t>
  </si>
  <si>
    <t>6/9/2020 8:32:50</t>
  </si>
  <si>
    <t>6/9/2020 8:38:18</t>
  </si>
  <si>
    <t>6/9/2020 8:41:20</t>
  </si>
  <si>
    <t>6/9/2020 9:50:08</t>
  </si>
  <si>
    <t>6/9/2020 10:26:25</t>
  </si>
  <si>
    <t>6/9/2020 10:39:28</t>
  </si>
  <si>
    <t>6/9/2020 11:39:20</t>
  </si>
  <si>
    <t>consulting</t>
  </si>
  <si>
    <t>6/9/2020 11:52:30</t>
  </si>
  <si>
    <t>6/9/2020 12:22:26</t>
  </si>
  <si>
    <t>6/9/2020 12:32:55</t>
  </si>
  <si>
    <t>6/9/2020 12:50:18</t>
  </si>
  <si>
    <t>6/9/2020 13:12:46</t>
  </si>
  <si>
    <t>Analytics/ Data Science</t>
  </si>
  <si>
    <t>6/9/2020 13:19:59</t>
  </si>
  <si>
    <t>6/9/2020 13:21:24</t>
  </si>
  <si>
    <t>6/9/2020 13:43:10</t>
  </si>
  <si>
    <t>6/9/2020 13:54:12</t>
  </si>
  <si>
    <t>6/9/2020 14:01:37</t>
  </si>
  <si>
    <t>6/9/2020 14:14:53</t>
  </si>
  <si>
    <t>6/9/2020 14:20:37</t>
  </si>
  <si>
    <t>6/9/2020 14:25:15</t>
  </si>
  <si>
    <t>6/9/2020 14:28:42</t>
  </si>
  <si>
    <t>6/9/2020 15:20:51</t>
  </si>
  <si>
    <t>6/9/2020 15:40:40</t>
  </si>
  <si>
    <t>6/9/2020 16:24:58</t>
  </si>
  <si>
    <t>EngProd</t>
  </si>
  <si>
    <t>no college education</t>
  </si>
  <si>
    <t>6/9/2020 16:33:35</t>
  </si>
  <si>
    <t>6/9/2020 17:11:38</t>
  </si>
  <si>
    <t>6/9/2020 17:40:44</t>
  </si>
  <si>
    <t>6/9/2020 18:09:03</t>
  </si>
  <si>
    <t>6/9/2020 18:09:26</t>
  </si>
  <si>
    <t>6/9/2020 18:33:37</t>
  </si>
  <si>
    <t>6/9/2020 18:44:08</t>
  </si>
  <si>
    <t>6/9/2020 19:35:20</t>
  </si>
  <si>
    <t>6/9/2020 19:45:41</t>
  </si>
  <si>
    <t>6/9/2020 20:15:43</t>
  </si>
  <si>
    <t>6/9/2020 20:53:14</t>
  </si>
  <si>
    <t>30k signing bonus - PhD</t>
  </si>
  <si>
    <t>6/9/2020 21:06:31</t>
  </si>
  <si>
    <t>6/9/2020 21:15:40</t>
  </si>
  <si>
    <t>6/9/2020 21:23:53</t>
  </si>
  <si>
    <t>6/9/2020 21:27:16</t>
  </si>
  <si>
    <t>6/9/2020 21:38:42</t>
  </si>
  <si>
    <t>6/9/2020 21:48:41</t>
  </si>
  <si>
    <t>6/9/2020 22:31:07</t>
  </si>
  <si>
    <t>Addition Signing bonus of 20k and Relocation of 15K in the first year.</t>
  </si>
  <si>
    <t>6/9/2020 22:52:09</t>
  </si>
  <si>
    <t>6/9/2020 22:54:24</t>
  </si>
  <si>
    <t>Linux kernel/Firmware</t>
  </si>
  <si>
    <t>6/9/2020 23:09:03</t>
  </si>
  <si>
    <t>6/9/2020 23:11:39</t>
  </si>
  <si>
    <t>6/9/2020 23:43:17</t>
  </si>
  <si>
    <t>6/10/2020 0:21:52</t>
  </si>
  <si>
    <t>6/10/2020 1:16:34</t>
  </si>
  <si>
    <t>6/10/2020 1:27:49</t>
  </si>
  <si>
    <t>6/10/2020 1:46:26</t>
  </si>
  <si>
    <t>6/10/2020 2:33:37</t>
  </si>
  <si>
    <t>6/10/2020 2:58:23</t>
  </si>
  <si>
    <t>6/10/2020 3:23:59</t>
  </si>
  <si>
    <t>6/10/2020 4:04:59</t>
  </si>
  <si>
    <t>6/10/2020 4:37:28</t>
  </si>
  <si>
    <t>6/10/2020 5:55:44</t>
  </si>
  <si>
    <t>6/10/2020 7:21:53</t>
  </si>
  <si>
    <t>6/10/2020 7:57:40</t>
  </si>
  <si>
    <t>sr. Director</t>
  </si>
  <si>
    <t>6/10/2020 8:21:00</t>
  </si>
  <si>
    <t>6/10/2020 9:03:18</t>
  </si>
  <si>
    <t>Sign on bonus : 50k - Masters</t>
  </si>
  <si>
    <t>6/10/2020 9:15:38</t>
  </si>
  <si>
    <t>6/10/2020 9:36:52</t>
  </si>
  <si>
    <t>6/10/2020 10:13:24</t>
  </si>
  <si>
    <t>6/10/2020 10:37:33</t>
  </si>
  <si>
    <t>6/10/2020 10:52:39</t>
  </si>
  <si>
    <t>IoT, Enterprise Architecture</t>
  </si>
  <si>
    <t>6/10/2020 11:57:46</t>
  </si>
  <si>
    <t>6/10/2020 12:07:16</t>
  </si>
  <si>
    <t>6/10/2020 12:34:05</t>
  </si>
  <si>
    <t>6/10/2020 12:39:10</t>
  </si>
  <si>
    <t>6/10/2020 13:23:01</t>
  </si>
  <si>
    <t>6/10/2020 14:04:45</t>
  </si>
  <si>
    <t>6/10/2020 14:22:24</t>
  </si>
  <si>
    <t>6/10/2020 14:49:09</t>
  </si>
  <si>
    <t>6/10/2020 14:59:58</t>
  </si>
  <si>
    <t>6/10/2020 15:14:19</t>
  </si>
  <si>
    <t>6/10/2020 15:55:07</t>
  </si>
  <si>
    <t>Singing bonus: $15,000</t>
  </si>
  <si>
    <t>6/10/2020 16:04:01</t>
  </si>
  <si>
    <t>6/10/2020 16:37:40</t>
  </si>
  <si>
    <t>6/10/2020 17:09:49</t>
  </si>
  <si>
    <t>6/10/2020 17:21:27</t>
  </si>
  <si>
    <t>6/10/2020 17:42:57</t>
  </si>
  <si>
    <t>6/10/2020 17:52:08</t>
  </si>
  <si>
    <t>6/10/2020 17:55:28</t>
  </si>
  <si>
    <t>6/10/2020 17:59:49</t>
  </si>
  <si>
    <t>6/10/2020 18:23:04</t>
  </si>
  <si>
    <t>6/10/2020 18:30:46</t>
  </si>
  <si>
    <t>6/10/2020 18:36:27</t>
  </si>
  <si>
    <t>6/10/2020 18:39:01</t>
  </si>
  <si>
    <t>6/10/2020 18:52:31</t>
  </si>
  <si>
    <t>6/10/2020 18:59:25</t>
  </si>
  <si>
    <t>6/10/2020 19:08:33</t>
  </si>
  <si>
    <t>6/10/2020 20:00:55</t>
  </si>
  <si>
    <t>100000 sign on bonus - Masters</t>
  </si>
  <si>
    <t>6/10/2020 20:11:35</t>
  </si>
  <si>
    <t>6/10/2020 20:34:30</t>
  </si>
  <si>
    <t>6/10/2020 20:57:03</t>
  </si>
  <si>
    <t>6/10/2020 21:26:32</t>
  </si>
  <si>
    <t>6/10/2020 21:47:21</t>
  </si>
  <si>
    <t>6/10/2020 21:57:24</t>
  </si>
  <si>
    <t>6/10/2020 22:34:57</t>
  </si>
  <si>
    <t>Others</t>
  </si>
  <si>
    <t>6/10/2020 22:52:36</t>
  </si>
  <si>
    <t>6/10/2020 23:22:08</t>
  </si>
  <si>
    <t>Integrity</t>
  </si>
  <si>
    <t>6/10/2020 23:51:28</t>
  </si>
  <si>
    <t>Operating Systems; Performance</t>
  </si>
  <si>
    <t>6/11/2020 0:06:30</t>
  </si>
  <si>
    <t>6/11/2020 0:22:00</t>
  </si>
  <si>
    <t>6/11/2020 0:32:33</t>
  </si>
  <si>
    <t>6/11/2020 0:45:07</t>
  </si>
  <si>
    <t>75000 sign on - Masters</t>
  </si>
  <si>
    <t>6/11/2020 0:47:16</t>
  </si>
  <si>
    <t>6/11/2020 0:48:53</t>
  </si>
  <si>
    <t>6/11/2020 1:19:25</t>
  </si>
  <si>
    <t>6/11/2020 1:28:58</t>
  </si>
  <si>
    <t>6/11/2020 1:36:38</t>
  </si>
  <si>
    <t>6/11/2020 2:40:17</t>
  </si>
  <si>
    <t>6/11/2020 4:06:07</t>
  </si>
  <si>
    <t>6/11/2020 4:24:07</t>
  </si>
  <si>
    <t>6/11/2020 5:06:35</t>
  </si>
  <si>
    <t>6/11/2020 5:10:58</t>
  </si>
  <si>
    <t>Digital skills</t>
  </si>
  <si>
    <t>6/11/2020 7:12:23</t>
  </si>
  <si>
    <t>technical consultant</t>
  </si>
  <si>
    <t>6/11/2020 8:05:10</t>
  </si>
  <si>
    <t>6/11/2020 8:59:21</t>
  </si>
  <si>
    <t>6/11/2020 9:07:34</t>
  </si>
  <si>
    <t>Staff/Assitant</t>
  </si>
  <si>
    <t>Business Transformation and Strategy</t>
  </si>
  <si>
    <t>First year junior/grad - only 9 months with the firm, London Advisory</t>
  </si>
  <si>
    <t>6/11/2020 9:09:49</t>
  </si>
  <si>
    <t>6/11/2020 9:51:54</t>
  </si>
  <si>
    <t>6/11/2020 10:44:12</t>
  </si>
  <si>
    <t>6/11/2020 10:59:24</t>
  </si>
  <si>
    <t>6/11/2020 11:08:44</t>
  </si>
  <si>
    <t>6/11/2020 11:34:57</t>
  </si>
  <si>
    <t>6/11/2020 11:53:11</t>
  </si>
  <si>
    <t>6/11/2020 12:07:21</t>
  </si>
  <si>
    <t>6/11/2020 12:13:04</t>
  </si>
  <si>
    <t>Staff Data Analyst</t>
  </si>
  <si>
    <t>6/11/2020 12:16:21</t>
  </si>
  <si>
    <t>6/11/2020 13:37:14</t>
  </si>
  <si>
    <t>6/11/2020 13:45:35</t>
  </si>
  <si>
    <t>6/11/2020 13:47:26</t>
  </si>
  <si>
    <t>6/11/2020 14:04:47</t>
  </si>
  <si>
    <t>6/11/2020 14:12:41</t>
  </si>
  <si>
    <t>6/11/2020 14:35:05</t>
  </si>
  <si>
    <t>6/11/2020 14:41:42</t>
  </si>
  <si>
    <t>$20,000 Sign on bonus</t>
  </si>
  <si>
    <t>6/11/2020 14:42:14</t>
  </si>
  <si>
    <t>6/11/2020 15:03:12</t>
  </si>
  <si>
    <t>6/11/2020 15:20:34</t>
  </si>
  <si>
    <t>6/11/2020 15:45:49</t>
  </si>
  <si>
    <t>6/11/2020 16:37:43</t>
  </si>
  <si>
    <t>6/11/2020 16:50:23</t>
  </si>
  <si>
    <t>IC 6</t>
  </si>
  <si>
    <t>6/11/2020 16:50:37</t>
  </si>
  <si>
    <t>6/11/2020 17:06:23</t>
  </si>
  <si>
    <t>6/11/2020 17:11:37</t>
  </si>
  <si>
    <t>6/11/2020 17:21:26</t>
  </si>
  <si>
    <t>6/11/2020 17:49:26</t>
  </si>
  <si>
    <t>6/11/2020 18:06:39</t>
  </si>
  <si>
    <t>6/11/2020 18:10:31</t>
  </si>
  <si>
    <t>6/11/2020 18:16:13</t>
  </si>
  <si>
    <t>6/11/2020 18:19:32</t>
  </si>
  <si>
    <t>6/11/2020 18:34:32</t>
  </si>
  <si>
    <t>Data Analysis and Simulation</t>
  </si>
  <si>
    <t>6/11/2020 19:18:00</t>
  </si>
  <si>
    <t>6/11/2020 19:23:35</t>
  </si>
  <si>
    <t>6/11/2020 19:29:39</t>
  </si>
  <si>
    <t>6/11/2020 19:51:14</t>
  </si>
  <si>
    <t>6/11/2020 19:52:08</t>
  </si>
  <si>
    <t>Senior 4</t>
  </si>
  <si>
    <t>6/11/2020 19:54:32</t>
  </si>
  <si>
    <t>6/11/2020 20:01:59</t>
  </si>
  <si>
    <t>6/11/2020 20:51:31</t>
  </si>
  <si>
    <t>6/11/2020 21:43:11</t>
  </si>
  <si>
    <t>6/11/2020 22:27:16</t>
  </si>
  <si>
    <t>6/11/2020 22:31:16</t>
  </si>
  <si>
    <t>6/11/2020 22:37:28</t>
  </si>
  <si>
    <t>6/11/2020 22:38:48</t>
  </si>
  <si>
    <t>6/11/2020 23:27:51</t>
  </si>
  <si>
    <t>6/11/2020 23:54:40</t>
  </si>
  <si>
    <t>6/11/2020 23:55:28</t>
  </si>
  <si>
    <t>6/12/2020 0:07:10</t>
  </si>
  <si>
    <t>6/12/2020 0:52:30</t>
  </si>
  <si>
    <t>6/12/2020 0:58:23</t>
  </si>
  <si>
    <t>asic design</t>
  </si>
  <si>
    <t>6/12/2020 2:19:25</t>
  </si>
  <si>
    <t>6/12/2020 2:25:21</t>
  </si>
  <si>
    <t>6/12/2020 3:59:42</t>
  </si>
  <si>
    <t>Project Management / Business Intelligence / Data science</t>
  </si>
  <si>
    <t>6/12/2020 6:56:55</t>
  </si>
  <si>
    <t>Solutions Architect II</t>
  </si>
  <si>
    <t>6/12/2020 7:25:28</t>
  </si>
  <si>
    <t>6/12/2020 7:32:14</t>
  </si>
  <si>
    <t>6/12/2020 7:43:38</t>
  </si>
  <si>
    <t>6/12/2020 7:56:00</t>
  </si>
  <si>
    <t>6/12/2020 8:32:43</t>
  </si>
  <si>
    <t>6/12/2020 9:07:20</t>
  </si>
  <si>
    <t>6/12/2020 9:18:06</t>
  </si>
  <si>
    <t>6/12/2020 9:41:03</t>
  </si>
  <si>
    <t>Business Operations</t>
  </si>
  <si>
    <t>6/12/2020 10:43:01</t>
  </si>
  <si>
    <t>6/12/2020 11:11:53</t>
  </si>
  <si>
    <t>6/12/2020 11:22:04</t>
  </si>
  <si>
    <t>6/12/2020 11:45:07</t>
  </si>
  <si>
    <t>6/12/2020 11:49:56</t>
  </si>
  <si>
    <t>6/12/2020 12:03:45</t>
  </si>
  <si>
    <t>6/12/2020 12:45:26</t>
  </si>
  <si>
    <t>Senior Product Line Manager</t>
  </si>
  <si>
    <t>6/12/2020 13:16:16</t>
  </si>
  <si>
    <t>6/12/2020 13:23:43</t>
  </si>
  <si>
    <t>6/12/2020 13:25:25</t>
  </si>
  <si>
    <t>6/12/2020 13:26:01</t>
  </si>
  <si>
    <t>6/12/2020 13:34:35</t>
  </si>
  <si>
    <t>6/12/2020 13:55:59</t>
  </si>
  <si>
    <t>6/12/2020 13:58:37</t>
  </si>
  <si>
    <t>6/12/2020 14:04:39</t>
  </si>
  <si>
    <t>6/12/2020 14:32:47</t>
  </si>
  <si>
    <t>business</t>
  </si>
  <si>
    <t>6/12/2020 14:56:13</t>
  </si>
  <si>
    <t>6/12/2020 15:31:52</t>
  </si>
  <si>
    <t>Aguadilla, PR, Puerto Rico</t>
  </si>
  <si>
    <t>Computer</t>
  </si>
  <si>
    <t>6/12/2020 15:42:37</t>
  </si>
  <si>
    <t>SDE 7</t>
  </si>
  <si>
    <t>6/12/2020 16:03:49</t>
  </si>
  <si>
    <t>6/12/2020 16:32:04</t>
  </si>
  <si>
    <t>6/12/2020 16:39:10</t>
  </si>
  <si>
    <t>6/12/2020 16:43:51</t>
  </si>
  <si>
    <t>6/12/2020 16:57:18</t>
  </si>
  <si>
    <t>6/12/2020 17:23:10</t>
  </si>
  <si>
    <t>6/12/2020 17:24:09</t>
  </si>
  <si>
    <t>6/12/2020 17:31:32</t>
  </si>
  <si>
    <t>6/12/2020 17:40:02</t>
  </si>
  <si>
    <t>6/12/2020 18:33:15</t>
  </si>
  <si>
    <t>6/12/2020 19:11:46</t>
  </si>
  <si>
    <t>6/12/2020 20:05:26</t>
  </si>
  <si>
    <t>6/12/2020 20:06:09</t>
  </si>
  <si>
    <t>6/12/2020 20:24:03</t>
  </si>
  <si>
    <t>6/12/2020 20:47:56</t>
  </si>
  <si>
    <t>6/12/2020 20:48:00</t>
  </si>
  <si>
    <t>6/12/2020 20:51:30</t>
  </si>
  <si>
    <t>6/12/2020 20:55:17</t>
  </si>
  <si>
    <t>50k signing bonus</t>
  </si>
  <si>
    <t>6/12/2020 20:58:18</t>
  </si>
  <si>
    <t>Google LLC</t>
  </si>
  <si>
    <t>6/12/2020 21:08:13</t>
  </si>
  <si>
    <t>6/12/2020 22:18:38</t>
  </si>
  <si>
    <t>6/12/2020 22:40:03</t>
  </si>
  <si>
    <t>6/12/2020 22:41:50</t>
  </si>
  <si>
    <t>6/12/2020 22:41:54</t>
  </si>
  <si>
    <t>6/12/2020 23:05:11</t>
  </si>
  <si>
    <t>6/12/2020 23:41:51</t>
  </si>
  <si>
    <t>6/13/2020 0:50:43</t>
  </si>
  <si>
    <t>6/13/2020 1:13:08</t>
  </si>
  <si>
    <t>6/13/2020 3:07:19</t>
  </si>
  <si>
    <t>6/13/2020 3:36:21</t>
  </si>
  <si>
    <t>6/13/2020 7:25:18</t>
  </si>
  <si>
    <t>6/13/2020 8:35:47</t>
  </si>
  <si>
    <t>6/13/2020 9:10:59</t>
  </si>
  <si>
    <t>6/13/2020 9:39:43</t>
  </si>
  <si>
    <t>6/13/2020 10:02:53</t>
  </si>
  <si>
    <t>6/13/2020 10:10:02</t>
  </si>
  <si>
    <t>6/13/2020 11:29:50</t>
  </si>
  <si>
    <t>6/13/2020 12:12:28</t>
  </si>
  <si>
    <t>6/13/2020 12:19:23</t>
  </si>
  <si>
    <t>T4PF-1</t>
  </si>
  <si>
    <t>6/13/2020 12:24:39</t>
  </si>
  <si>
    <t>Simulation Modeling</t>
  </si>
  <si>
    <t>6/13/2020 13:07:01</t>
  </si>
  <si>
    <t>6/13/2020 13:49:22</t>
  </si>
  <si>
    <t>6/13/2020 14:57:26</t>
  </si>
  <si>
    <t>6/13/2020 15:51:06</t>
  </si>
  <si>
    <t>6/13/2020 16:15:39</t>
  </si>
  <si>
    <t>$10000 joining bonus, $10000 relocation - Masters</t>
  </si>
  <si>
    <t>6/13/2020 16:31:45</t>
  </si>
  <si>
    <t>Senior Engineer - System Design</t>
  </si>
  <si>
    <t>6/13/2020 18:16:22</t>
  </si>
  <si>
    <t>6/13/2020 18:56:55</t>
  </si>
  <si>
    <t>6/13/2020 19:24:50</t>
  </si>
  <si>
    <t>6/13/2020 19:33:14</t>
  </si>
  <si>
    <t>6/13/2020 19:43:40</t>
  </si>
  <si>
    <t>nuance communications</t>
  </si>
  <si>
    <t>6/13/2020 19:44:20</t>
  </si>
  <si>
    <t>6/13/2020 20:04:10</t>
  </si>
  <si>
    <t>IoS</t>
  </si>
  <si>
    <t>6/13/2020 20:23:47</t>
  </si>
  <si>
    <t>6/13/2020 22:38:52</t>
  </si>
  <si>
    <t>6/13/2020 22:44:31</t>
  </si>
  <si>
    <t>6/13/2020 22:50:55</t>
  </si>
  <si>
    <t>6/13/2020 22:56:32</t>
  </si>
  <si>
    <t>6/13/2020 23:20:50</t>
  </si>
  <si>
    <t>6/14/2020 1:10:58</t>
  </si>
  <si>
    <t>6/14/2020 3:21:33</t>
  </si>
  <si>
    <t>6/14/2020 4:39:32</t>
  </si>
  <si>
    <t>6/14/2020 4:42:41</t>
  </si>
  <si>
    <t>6/14/2020 4:48:07</t>
  </si>
  <si>
    <t>6/14/2020 5:06:16</t>
  </si>
  <si>
    <t>"bonus" is on call pay - Masters</t>
  </si>
  <si>
    <t>6/14/2020 7:14:41</t>
  </si>
  <si>
    <t>6/14/2020 7:15:25</t>
  </si>
  <si>
    <t>6/14/2020 7:48:37</t>
  </si>
  <si>
    <t>6/14/2020 10:03:14</t>
  </si>
  <si>
    <t>SOC Verification</t>
  </si>
  <si>
    <t>6/14/2020 10:39:41</t>
  </si>
  <si>
    <t>6/14/2020 10:52:32</t>
  </si>
  <si>
    <t>6/14/2020 11:07:55</t>
  </si>
  <si>
    <t>6/14/2020 11:43:03</t>
  </si>
  <si>
    <t>6/14/2020 12:07:04</t>
  </si>
  <si>
    <t>6/14/2020 12:44:27</t>
  </si>
  <si>
    <t>Carmax</t>
  </si>
  <si>
    <t>6/14/2020 14:10:24</t>
  </si>
  <si>
    <t>6/14/2020 14:34:10</t>
  </si>
  <si>
    <t>6/14/2020 14:49:54</t>
  </si>
  <si>
    <t>6/14/2020 14:53:56</t>
  </si>
  <si>
    <t>6/14/2020 16:42:54</t>
  </si>
  <si>
    <t>6/14/2020 16:47:51</t>
  </si>
  <si>
    <t>6/14/2020 17:03:32</t>
  </si>
  <si>
    <t>6/14/2020 17:30:07</t>
  </si>
  <si>
    <t>6/14/2020 17:52:09</t>
  </si>
  <si>
    <t>6/14/2020 18:51:32</t>
  </si>
  <si>
    <t>6/14/2020 18:56:26</t>
  </si>
  <si>
    <t>Senior Engineer, L6</t>
  </si>
  <si>
    <t>6/14/2020 19:31:10</t>
  </si>
  <si>
    <t>6/14/2020 20:05:55</t>
  </si>
  <si>
    <t>6/14/2020 20:51:44</t>
  </si>
  <si>
    <t>6/14/2020 21:05:30</t>
  </si>
  <si>
    <t>6/14/2020 21:14:59</t>
  </si>
  <si>
    <t>6/14/2020 21:20:52</t>
  </si>
  <si>
    <t>6/14/2020 21:21:19</t>
  </si>
  <si>
    <t>6/14/2020 21:26:37</t>
  </si>
  <si>
    <t>6/14/2020 21:47:38</t>
  </si>
  <si>
    <t>6/14/2020 22:06:10</t>
  </si>
  <si>
    <t>6/14/2020 22:17:45</t>
  </si>
  <si>
    <t>6/14/2020 22:20:20</t>
  </si>
  <si>
    <t>6/14/2020 23:47:17</t>
  </si>
  <si>
    <t>Linux</t>
  </si>
  <si>
    <t>6/14/2020 23:56:19</t>
  </si>
  <si>
    <t>6/15/2020 0:24:42</t>
  </si>
  <si>
    <t>6/15/2020 1:46:21</t>
  </si>
  <si>
    <t>6/15/2020 1:47:36</t>
  </si>
  <si>
    <t>6/15/2020 1:47:37</t>
  </si>
  <si>
    <t>6/15/2020 2:25:14</t>
  </si>
  <si>
    <t>6/15/2020 3:42:59</t>
  </si>
  <si>
    <t>6/15/2020 4:18:31</t>
  </si>
  <si>
    <t>6/15/2020 6:31:32</t>
  </si>
  <si>
    <t>Level 5 - Masters</t>
  </si>
  <si>
    <t>6/15/2020 7:11:19</t>
  </si>
  <si>
    <t>6/15/2020 7:24:40</t>
  </si>
  <si>
    <t>6/15/2020 8:22:04</t>
  </si>
  <si>
    <t>Front End</t>
  </si>
  <si>
    <t>6/15/2020 10:04:20</t>
  </si>
  <si>
    <t>6/15/2020 10:17:51</t>
  </si>
  <si>
    <t>6/15/2020 10:55:09</t>
  </si>
  <si>
    <t>6/15/2020 12:03:01</t>
  </si>
  <si>
    <t>6/15/2020 12:15:20</t>
  </si>
  <si>
    <t>6/15/2020 12:48:57</t>
  </si>
  <si>
    <t>6/15/2020 13:45:43</t>
  </si>
  <si>
    <t>6/15/2020 13:49:25</t>
  </si>
  <si>
    <t>6/15/2020 14:06:52</t>
  </si>
  <si>
    <t>6/15/2020 15:29:11</t>
  </si>
  <si>
    <t>6/15/2020 15:34:57</t>
  </si>
  <si>
    <t>6/15/2020 16:01:51</t>
  </si>
  <si>
    <t>Hanover, MD</t>
  </si>
  <si>
    <t>6/15/2020 17:08:29</t>
  </si>
  <si>
    <t>6/15/2020 18:26:35</t>
  </si>
  <si>
    <t>6/15/2020 18:30:41</t>
  </si>
  <si>
    <t>6/15/2020 18:32:44</t>
  </si>
  <si>
    <t>6/15/2020 18:50:40</t>
  </si>
  <si>
    <t>6/15/2020 19:58:23</t>
  </si>
  <si>
    <t>6/15/2020 20:47:42</t>
  </si>
  <si>
    <t>6/15/2020 20:50:18</t>
  </si>
  <si>
    <t>6/15/2020 21:03:13</t>
  </si>
  <si>
    <t>6/15/2020 21:17:35</t>
  </si>
  <si>
    <t>DS II</t>
  </si>
  <si>
    <t>6/15/2020 21:31:16</t>
  </si>
  <si>
    <t>Band 8 - Advisory Software Engineer</t>
  </si>
  <si>
    <t>promotion, .979 PMR for area, prev 2 yrs band 7 in nyc, had external offer - Masters</t>
  </si>
  <si>
    <t>6/15/2020 21:54:44</t>
  </si>
  <si>
    <t>Senior Director L8</t>
  </si>
  <si>
    <t>6/15/2020 22:12:05</t>
  </si>
  <si>
    <t>Solutions</t>
  </si>
  <si>
    <t>6/15/2020 22:14:34</t>
  </si>
  <si>
    <t>6/15/2020 22:15:33</t>
  </si>
  <si>
    <t>6/15/2020 22:19:07</t>
  </si>
  <si>
    <t>6/15/2020 23:52:41</t>
  </si>
  <si>
    <t>6/16/2020 0:23:12</t>
  </si>
  <si>
    <t>6/16/2020 0:24:12</t>
  </si>
  <si>
    <t>6/16/2020 0:31:33</t>
  </si>
  <si>
    <t>Unity</t>
  </si>
  <si>
    <t>6/16/2020 2:04:41</t>
  </si>
  <si>
    <t>6/16/2020 2:11:34</t>
  </si>
  <si>
    <t>6/16/2020 3:51:07</t>
  </si>
  <si>
    <t>6/16/2020 4:48:49</t>
  </si>
  <si>
    <t>6/16/2020 7:37:15</t>
  </si>
  <si>
    <t>6/16/2020 7:49:14</t>
  </si>
  <si>
    <t>6/16/2020 7:51:07</t>
  </si>
  <si>
    <t>6/16/2020 7:55:22</t>
  </si>
  <si>
    <t>6/16/2020 7:57:13</t>
  </si>
  <si>
    <t>6/16/2020 8:01:19</t>
  </si>
  <si>
    <t>6/16/2020 8:14:48</t>
  </si>
  <si>
    <t>6/16/2020 8:22:40</t>
  </si>
  <si>
    <t>6/16/2020 8:35:59</t>
  </si>
  <si>
    <t>6/16/2020 9:09:21</t>
  </si>
  <si>
    <t>+100k signing bonus</t>
  </si>
  <si>
    <t>6/16/2020 9:30:17</t>
  </si>
  <si>
    <t>6/16/2020 10:26:08</t>
  </si>
  <si>
    <t>6/16/2020 10:27:04</t>
  </si>
  <si>
    <t>6/16/2020 11:01:06</t>
  </si>
  <si>
    <t>6/16/2020 11:21:19</t>
  </si>
  <si>
    <t>6/16/2020 11:34:20</t>
  </si>
  <si>
    <t>6/16/2020 11:35:10</t>
  </si>
  <si>
    <t>6/16/2020 11:44:46</t>
  </si>
  <si>
    <t>6/16/2020 11:52:28</t>
  </si>
  <si>
    <t>6/16/2020 11:56:08</t>
  </si>
  <si>
    <t>6/16/2020 12:01:01</t>
  </si>
  <si>
    <t>6/16/2020 12:02:51</t>
  </si>
  <si>
    <t>6/16/2020 12:17:43</t>
  </si>
  <si>
    <t>6/16/2020 12:31:02</t>
  </si>
  <si>
    <t>6/16/2020 12:34:20</t>
  </si>
  <si>
    <t>6/16/2020 12:39:52</t>
  </si>
  <si>
    <t>6/16/2020 13:12:30</t>
  </si>
  <si>
    <t>50000 sign-on vested over first 2 years</t>
  </si>
  <si>
    <t>6/16/2020 13:13:46</t>
  </si>
  <si>
    <t>6/16/2020 13:44:09</t>
  </si>
  <si>
    <t>6/16/2020 13:45:57</t>
  </si>
  <si>
    <t>Process Engineering</t>
  </si>
  <si>
    <t>6/16/2020 14:11:51</t>
  </si>
  <si>
    <t>6/16/2020 14:16:51</t>
  </si>
  <si>
    <t>6/16/2020 14:29:28</t>
  </si>
  <si>
    <t>6/16/2020 14:51:47</t>
  </si>
  <si>
    <t>Electrical</t>
  </si>
  <si>
    <t>6/16/2020 15:16:13</t>
  </si>
  <si>
    <t>6/16/2020 15:41:41</t>
  </si>
  <si>
    <t>6/16/2020 15:47:50</t>
  </si>
  <si>
    <t>ZS Associates</t>
  </si>
  <si>
    <t>Commercial Strategy</t>
  </si>
  <si>
    <t>6/16/2020 16:28:37</t>
  </si>
  <si>
    <t>ZipRecruiter</t>
  </si>
  <si>
    <t>Stock was pre-exit, so not easy to value.</t>
  </si>
  <si>
    <t>6/16/2020 16:50:06</t>
  </si>
  <si>
    <t>6/16/2020 16:55:46</t>
  </si>
  <si>
    <t>6/16/2020 17:11:52</t>
  </si>
  <si>
    <t>6/16/2020 17:13:55</t>
  </si>
  <si>
    <t>6/16/2020 17:19:39</t>
  </si>
  <si>
    <t>6/16/2020 18:22:53</t>
  </si>
  <si>
    <t>6/16/2020 18:43:26</t>
  </si>
  <si>
    <t>6/16/2020 19:19:29</t>
  </si>
  <si>
    <t>6/16/2020 19:24:21</t>
  </si>
  <si>
    <t>6/16/2020 19:46:30</t>
  </si>
  <si>
    <t>6/16/2020 20:35:32</t>
  </si>
  <si>
    <t>6/16/2020 21:02:17</t>
  </si>
  <si>
    <t>6/16/2020 22:09:56</t>
  </si>
  <si>
    <t>6/16/2020 22:39:32</t>
  </si>
  <si>
    <t>Customer success</t>
  </si>
  <si>
    <t>6/16/2020 22:42:01</t>
  </si>
  <si>
    <t>6/16/2020 22:57:03</t>
  </si>
  <si>
    <t>6/16/2020 23:04:01</t>
  </si>
  <si>
    <t>6/16/2020 23:43:14</t>
  </si>
  <si>
    <t>6/17/2020 1:21:13</t>
  </si>
  <si>
    <t>6/17/2020 2:14:31</t>
  </si>
  <si>
    <t>6/17/2020 2:15:41</t>
  </si>
  <si>
    <t>Server Software</t>
  </si>
  <si>
    <t>Medical Insurance paid by company but tax deducted from you</t>
  </si>
  <si>
    <t>6/17/2020 3:11:13</t>
  </si>
  <si>
    <t>Senior (band G)</t>
  </si>
  <si>
    <t>6/17/2020 3:39:16</t>
  </si>
  <si>
    <t>6/17/2020 4:06:49</t>
  </si>
  <si>
    <t>6/17/2020 4:16:05</t>
  </si>
  <si>
    <t>Micro Focus</t>
  </si>
  <si>
    <t>6/17/2020 4:43:48</t>
  </si>
  <si>
    <t>6/17/2020 5:51:21</t>
  </si>
  <si>
    <t>6/17/2020 6:09:39</t>
  </si>
  <si>
    <t>6/17/2020 6:28:04</t>
  </si>
  <si>
    <t>6/17/2020 6:54:08</t>
  </si>
  <si>
    <t>6/17/2020 7:27:39</t>
  </si>
  <si>
    <t>6/17/2020 7:32:33</t>
  </si>
  <si>
    <t>6/17/2020 7:35:51</t>
  </si>
  <si>
    <t>6/17/2020 8:13:15</t>
  </si>
  <si>
    <t>Staff Software Eng</t>
  </si>
  <si>
    <t>6/17/2020 8:32:05</t>
  </si>
  <si>
    <t>Ad tech</t>
  </si>
  <si>
    <t>6/17/2020 8:53:33</t>
  </si>
  <si>
    <t>6/17/2020 8:54:41</t>
  </si>
  <si>
    <t>Teksystems</t>
  </si>
  <si>
    <t>6/17/2020 11:15:20</t>
  </si>
  <si>
    <t>6/17/2020 11:21:46</t>
  </si>
  <si>
    <t>6/17/2020 11:24:36</t>
  </si>
  <si>
    <t>225 was above upper end of compensation range.  Stock only from initial grant.  10% target bonus based on corp numbers, did not hit. Number from 2017</t>
  </si>
  <si>
    <t>6/17/2020 11:38:15</t>
  </si>
  <si>
    <t>6/17/2020 11:47:48</t>
  </si>
  <si>
    <t>Software Engineer-II</t>
  </si>
  <si>
    <t>Company practiced one role, one comp (Remote)</t>
  </si>
  <si>
    <t>6/17/2020 12:15:48</t>
  </si>
  <si>
    <t>Other I u</t>
  </si>
  <si>
    <t>6/17/2020 12:39:59</t>
  </si>
  <si>
    <t>AWS - Masters and PhD</t>
  </si>
  <si>
    <t>6/17/2020 12:48:47</t>
  </si>
  <si>
    <t>Industry Specialist</t>
  </si>
  <si>
    <t>6/17/2020 12:51:36</t>
  </si>
  <si>
    <t>6/17/2020 14:01:58</t>
  </si>
  <si>
    <t>6/17/2020 14:16:16</t>
  </si>
  <si>
    <t>6/17/2020 14:20:32</t>
  </si>
  <si>
    <t>6/17/2020 15:50:37</t>
  </si>
  <si>
    <t>6/17/2020 16:10:59</t>
  </si>
  <si>
    <t>Strategy Consulting</t>
  </si>
  <si>
    <t>6/17/2020 16:11:21</t>
  </si>
  <si>
    <t>Writing</t>
  </si>
  <si>
    <t>6/17/2020 16:11:48</t>
  </si>
  <si>
    <t>6/17/2020 16:28:34</t>
  </si>
  <si>
    <t>6/17/2020 16:52:06</t>
  </si>
  <si>
    <t>6/17/2020 16:52:24</t>
  </si>
  <si>
    <t>6/17/2020 17:09:37</t>
  </si>
  <si>
    <t>6/17/2020 17:12:32</t>
  </si>
  <si>
    <t>Game Engine</t>
  </si>
  <si>
    <t>6/17/2020 17:24:10</t>
  </si>
  <si>
    <t>6/17/2020 18:09:34</t>
  </si>
  <si>
    <t>6/17/2020 18:23:54</t>
  </si>
  <si>
    <t>6/17/2020 18:24:57</t>
  </si>
  <si>
    <t>6/17/2020 18:27:03</t>
  </si>
  <si>
    <t>6/17/2020 19:20:18</t>
  </si>
  <si>
    <t>6/17/2020 19:20:30</t>
  </si>
  <si>
    <t>6/17/2020 20:31:06</t>
  </si>
  <si>
    <t>6/17/2020 20:52:53</t>
  </si>
  <si>
    <t>6/17/2020 20:56:44</t>
  </si>
  <si>
    <t>6/17/2020 21:24:42</t>
  </si>
  <si>
    <t>6/17/2020 21:59:09</t>
  </si>
  <si>
    <t>6/17/2020 22:06:36</t>
  </si>
  <si>
    <t>6/17/2020 22:20:31</t>
  </si>
  <si>
    <t>Rotation</t>
  </si>
  <si>
    <t>Relocation: $5,000</t>
  </si>
  <si>
    <t>6/17/2020 22:45:52</t>
  </si>
  <si>
    <t>6/17/2020 22:55:43</t>
  </si>
  <si>
    <t>6/17/2020 23:06:47</t>
  </si>
  <si>
    <t>6/17/2020 23:08:30</t>
  </si>
  <si>
    <t>6/18/2020 0:58:38</t>
  </si>
  <si>
    <t>6/18/2020 1:22:18</t>
  </si>
  <si>
    <t>Glu mobile</t>
  </si>
  <si>
    <t>Sign on- 25000 - Masters</t>
  </si>
  <si>
    <t>6/18/2020 3:17:46</t>
  </si>
  <si>
    <t>6/18/2020 3:28:36</t>
  </si>
  <si>
    <t>cohesity</t>
  </si>
  <si>
    <t>6/18/2020 3:48:13</t>
  </si>
  <si>
    <t>6/18/2020 4:18:30</t>
  </si>
  <si>
    <t>6/18/2020 5:17:47</t>
  </si>
  <si>
    <t>6/18/2020 5:59:11</t>
  </si>
  <si>
    <t>Program Director</t>
  </si>
  <si>
    <t>6/18/2020 6:06:46</t>
  </si>
  <si>
    <t>6/18/2020 6:39:57</t>
  </si>
  <si>
    <t>6/18/2020 7:12:52</t>
  </si>
  <si>
    <t>6/18/2020 7:31:25</t>
  </si>
  <si>
    <t>6/18/2020 7:43:31</t>
  </si>
  <si>
    <t>6/18/2020 7:56:05</t>
  </si>
  <si>
    <t>6/18/2020 8:23:32</t>
  </si>
  <si>
    <t>6/18/2020 8:24:53</t>
  </si>
  <si>
    <t>6/18/2020 9:19:45</t>
  </si>
  <si>
    <t>6/18/2020 9:23:14</t>
  </si>
  <si>
    <t>6/18/2020 9:26:04</t>
  </si>
  <si>
    <t>6/18/2020 9:37:27</t>
  </si>
  <si>
    <t>RE 2</t>
  </si>
  <si>
    <t>6/18/2020 9:44:06</t>
  </si>
  <si>
    <t>6/18/2020 9:50:13</t>
  </si>
  <si>
    <t>6/18/2020 10:05:54</t>
  </si>
  <si>
    <t>6/18/2020 10:19:58</t>
  </si>
  <si>
    <t>Web Tools</t>
  </si>
  <si>
    <t>6/18/2020 10:49:53</t>
  </si>
  <si>
    <t>6/18/2020 10:59:31</t>
  </si>
  <si>
    <t>6/18/2020 11:09:56</t>
  </si>
  <si>
    <t>6/18/2020 11:48:25</t>
  </si>
  <si>
    <t>6/18/2020 11:54:26</t>
  </si>
  <si>
    <t>SoC Physical Design Engineer</t>
  </si>
  <si>
    <t>6/18/2020 12:21:55</t>
  </si>
  <si>
    <t>6/18/2020 12:27:03</t>
  </si>
  <si>
    <t>6/18/2020 13:24:52</t>
  </si>
  <si>
    <t>Enterprise Data Technology</t>
  </si>
  <si>
    <t>6/18/2020 13:40:35</t>
  </si>
  <si>
    <t>6/18/2020 13:44:28</t>
  </si>
  <si>
    <t>6/18/2020 13:54:53</t>
  </si>
  <si>
    <t>Delaware City, DE</t>
  </si>
  <si>
    <t>6/18/2020 14:57:25</t>
  </si>
  <si>
    <t>6/18/2020 15:26:50</t>
  </si>
  <si>
    <t>6/18/2020 15:41:49</t>
  </si>
  <si>
    <t>6/18/2020 16:19:29</t>
  </si>
  <si>
    <t>Senior Automation Engineering Role earns almost similar to Senior Developer Role in Workday and they are in same Organization with same Manager. QA Organization is separate then Automation (SDET)</t>
  </si>
  <si>
    <t>6/18/2020 16:41:17</t>
  </si>
  <si>
    <t>6/18/2020 16:55:42</t>
  </si>
  <si>
    <t>6/18/2020 17:11:41</t>
  </si>
  <si>
    <t>6/18/2020 17:15:03</t>
  </si>
  <si>
    <t>6/18/2020 17:20:28</t>
  </si>
  <si>
    <t>6/18/2020 17:24:36</t>
  </si>
  <si>
    <t>6/18/2020 17:53:35</t>
  </si>
  <si>
    <t>0 - Masters</t>
  </si>
  <si>
    <t>6/18/2020 18:03:05</t>
  </si>
  <si>
    <t>60k bonus (relo and signing)</t>
  </si>
  <si>
    <t>6/18/2020 18:05:34</t>
  </si>
  <si>
    <t>6/18/2020 18:26:01</t>
  </si>
  <si>
    <t>6/18/2020 18:27:10</t>
  </si>
  <si>
    <t>6/18/2020 18:27:25</t>
  </si>
  <si>
    <t>6/18/2020 18:53:33</t>
  </si>
  <si>
    <t>6/18/2020 19:48:44</t>
  </si>
  <si>
    <t>6/18/2020 20:00:12</t>
  </si>
  <si>
    <t>6/18/2020 20:03:50</t>
  </si>
  <si>
    <t>Analyst (501)</t>
  </si>
  <si>
    <t>6/18/2020 21:22:59</t>
  </si>
  <si>
    <t>6/18/2020 21:42:20</t>
  </si>
  <si>
    <t>6/18/2020 22:37:55</t>
  </si>
  <si>
    <t>6/18/2020 22:46:55</t>
  </si>
  <si>
    <t>Signing - 20k ;  Relocation - 10k - Masters</t>
  </si>
  <si>
    <t>6/18/2020 23:06:58</t>
  </si>
  <si>
    <t>6/18/2020 23:40:27</t>
  </si>
  <si>
    <t>Poshmark</t>
  </si>
  <si>
    <t>6/18/2020 23:45:39</t>
  </si>
  <si>
    <t>6/18/2020 23:58:06</t>
  </si>
  <si>
    <t>Double hourly pay for overtime - Masters and PhD</t>
  </si>
  <si>
    <t>6/19/2020 0:11:34</t>
  </si>
  <si>
    <t>6/19/2020 0:35:28</t>
  </si>
  <si>
    <t>payments</t>
  </si>
  <si>
    <t>6/19/2020 0:43:21</t>
  </si>
  <si>
    <t>ICT 4</t>
  </si>
  <si>
    <t>6/19/2020 0:51:23</t>
  </si>
  <si>
    <t>6/19/2020 0:52:58</t>
  </si>
  <si>
    <t>6/19/2020 1:19:12</t>
  </si>
  <si>
    <t>6/19/2020 6:00:29</t>
  </si>
  <si>
    <t>6/19/2020 6:15:28</t>
  </si>
  <si>
    <t>6/19/2020 7:07:04</t>
  </si>
  <si>
    <t>6/19/2020 7:49:02</t>
  </si>
  <si>
    <t>6/19/2020 7:56:48</t>
  </si>
  <si>
    <t>6/19/2020 8:32:28</t>
  </si>
  <si>
    <t>6/19/2020 9:11:34</t>
  </si>
  <si>
    <t>6/19/2020 9:19:15</t>
  </si>
  <si>
    <t>6/19/2020 10:00:29</t>
  </si>
  <si>
    <t>6/19/2020 10:20:51</t>
  </si>
  <si>
    <t>6/19/2020 11:23:12</t>
  </si>
  <si>
    <t>6/19/2020 11:32:18</t>
  </si>
  <si>
    <t>6/19/2020 11:45:42</t>
  </si>
  <si>
    <t>6/19/2020 12:10:20</t>
  </si>
  <si>
    <t>6/19/2020 12:42:49</t>
  </si>
  <si>
    <t>6/19/2020 13:31:35</t>
  </si>
  <si>
    <t>6/19/2020 13:40:17</t>
  </si>
  <si>
    <t>6/19/2020 13:41:57</t>
  </si>
  <si>
    <t>6/19/2020 13:44:23</t>
  </si>
  <si>
    <t>6/19/2020 15:29:03</t>
  </si>
  <si>
    <t>6/19/2020 16:16:28</t>
  </si>
  <si>
    <t>6/19/2020 16:17:47</t>
  </si>
  <si>
    <t>3M Health Information Systems</t>
  </si>
  <si>
    <t>6/19/2020 16:27:18</t>
  </si>
  <si>
    <t>6/19/2020 16:32:16</t>
  </si>
  <si>
    <t>PL</t>
  </si>
  <si>
    <t>6/19/2020 16:35:34</t>
  </si>
  <si>
    <t>6/19/2020 16:39:29</t>
  </si>
  <si>
    <t>6/19/2020 16:43:03</t>
  </si>
  <si>
    <t>Boston Consulting Group</t>
  </si>
  <si>
    <t>6/19/2020 16:47:10</t>
  </si>
  <si>
    <t>6/19/2020 17:00:04</t>
  </si>
  <si>
    <t>6/19/2020 17:12:51</t>
  </si>
  <si>
    <t>6/19/2020 17:59:04</t>
  </si>
  <si>
    <t>6/19/2020 19:18:19</t>
  </si>
  <si>
    <t>6/19/2020 19:38:56</t>
  </si>
  <si>
    <t>6/19/2020 21:39:13</t>
  </si>
  <si>
    <t>6/19/2020 22:27:17</t>
  </si>
  <si>
    <t>Purchase, NY</t>
  </si>
  <si>
    <t>6/19/2020 22:31:37</t>
  </si>
  <si>
    <t>6/19/2020 22:40:38</t>
  </si>
  <si>
    <t>6/19/2020 22:48:26</t>
  </si>
  <si>
    <t>6/19/2020 23:05:10</t>
  </si>
  <si>
    <t>6/20/2020 0:05:15</t>
  </si>
  <si>
    <t>6/20/2020 0:45:26</t>
  </si>
  <si>
    <t>6/20/2020 4:41:11</t>
  </si>
  <si>
    <t>6/20/2020 5:40:48</t>
  </si>
  <si>
    <t>Desktop Product (Back-End)</t>
  </si>
  <si>
    <t>6/20/2020 7:25:39</t>
  </si>
  <si>
    <t>6/20/2020 8:07:07</t>
  </si>
  <si>
    <t>6/20/2020 8:42:43</t>
  </si>
  <si>
    <t>1-2</t>
  </si>
  <si>
    <t>Before negotiation</t>
  </si>
  <si>
    <t>6/20/2020 8:48:21</t>
  </si>
  <si>
    <t>6/20/2020 9:12:25</t>
  </si>
  <si>
    <t>6/20/2020 9:50:53</t>
  </si>
  <si>
    <t>6/20/2020 10:35:03</t>
  </si>
  <si>
    <t>6/20/2020 10:56:16</t>
  </si>
  <si>
    <t>6/20/2020 11:24:22</t>
  </si>
  <si>
    <t>Converted from CAD to USD</t>
  </si>
  <si>
    <t>6/20/2020 11:48:40</t>
  </si>
  <si>
    <t>6/20/2020 11:53:11</t>
  </si>
  <si>
    <t>6/20/2020 13:32:49</t>
  </si>
  <si>
    <t>6/20/2020 14:33:36</t>
  </si>
  <si>
    <t>6/20/2020 14:37:27</t>
  </si>
  <si>
    <t>6/20/2020 15:31:10</t>
  </si>
  <si>
    <t>6/20/2020 15:40:00</t>
  </si>
  <si>
    <t>6/20/2020 15:40:42</t>
  </si>
  <si>
    <t>6/20/2020 15:58:58</t>
  </si>
  <si>
    <t>6/20/2020 16:03:38</t>
  </si>
  <si>
    <t>6/20/2020 16:03:50</t>
  </si>
  <si>
    <t>6/20/2020 16:15:22</t>
  </si>
  <si>
    <t>6/20/2020 16:16:46</t>
  </si>
  <si>
    <t>10,000 signing bonus</t>
  </si>
  <si>
    <t>6/20/2020 16:56:12</t>
  </si>
  <si>
    <t>Louisville, KY</t>
  </si>
  <si>
    <t>6/20/2020 16:59:06</t>
  </si>
  <si>
    <t>6/20/2020 17:22:16</t>
  </si>
  <si>
    <t>6/20/2020 17:53:35</t>
  </si>
  <si>
    <t>6/20/2020 18:26:07</t>
  </si>
  <si>
    <t>6/20/2020 18:50:56</t>
  </si>
  <si>
    <t>6/20/2020 19:09:18</t>
  </si>
  <si>
    <t>6/20/2020 19:19:41</t>
  </si>
  <si>
    <t>6/20/2020 19:25:32</t>
  </si>
  <si>
    <t>6/20/2020 20:39:07</t>
  </si>
  <si>
    <t>6/20/2020 21:00:35</t>
  </si>
  <si>
    <t>signing bonus: 50k - Masters</t>
  </si>
  <si>
    <t>6/20/2020 22:45:12</t>
  </si>
  <si>
    <t>6/20/2020 23:24:33</t>
  </si>
  <si>
    <t>6/21/2020 0:11:09</t>
  </si>
  <si>
    <t>Embedded SDK</t>
  </si>
  <si>
    <t>Sign on bonus: $32000 USD - Masters</t>
  </si>
  <si>
    <t>6/21/2020 0:59:42</t>
  </si>
  <si>
    <t>Cornerstone Ondemand</t>
  </si>
  <si>
    <t>6/21/2020 1:23:47</t>
  </si>
  <si>
    <t>6/21/2020 3:22:00</t>
  </si>
  <si>
    <t>Signing bonus: $30k</t>
  </si>
  <si>
    <t>6/21/2020 4:41:18</t>
  </si>
  <si>
    <t>6/21/2020 6:21:54</t>
  </si>
  <si>
    <t>6/21/2020 9:28:48</t>
  </si>
  <si>
    <t>6/21/2020 10:32:10</t>
  </si>
  <si>
    <t>6/21/2020 11:30:00</t>
  </si>
  <si>
    <t>6/21/2020 12:40:20</t>
  </si>
  <si>
    <t>6/21/2020 12:42:46</t>
  </si>
  <si>
    <t>6/21/2020 13:30:40</t>
  </si>
  <si>
    <t>6/21/2020 14:51:44</t>
  </si>
  <si>
    <t>6/21/2020 15:16:02</t>
  </si>
  <si>
    <t>6/21/2020 15:57:25</t>
  </si>
  <si>
    <t>6/21/2020 17:42:46</t>
  </si>
  <si>
    <t>band 6</t>
  </si>
  <si>
    <t>6/21/2020 19:08:05</t>
  </si>
  <si>
    <t>6/21/2020 19:12:51</t>
  </si>
  <si>
    <t>6/21/2020 19:15:46</t>
  </si>
  <si>
    <t>6/21/2020 19:16:38</t>
  </si>
  <si>
    <t>6/21/2020 19:17:47</t>
  </si>
  <si>
    <t>6/21/2020 19:54:07</t>
  </si>
  <si>
    <t>6/21/2020 20:47:37</t>
  </si>
  <si>
    <t>6/21/2020 22:24:05</t>
  </si>
  <si>
    <t>advertising</t>
  </si>
  <si>
    <t>6/21/2020 23:02:39</t>
  </si>
  <si>
    <t>6/21/2020 23:40:13</t>
  </si>
  <si>
    <t>6/21/2020 23:50:57</t>
  </si>
  <si>
    <t>6/21/2020 23:52:42</t>
  </si>
  <si>
    <t>6/22/2020 0:16:55</t>
  </si>
  <si>
    <t>6/22/2020 0:18:44</t>
  </si>
  <si>
    <t>6/22/2020 0:30:12</t>
  </si>
  <si>
    <t>6/22/2020 2:02:39</t>
  </si>
  <si>
    <t>6/22/2020 2:35:59</t>
  </si>
  <si>
    <t>6/22/2020 3:10:37</t>
  </si>
  <si>
    <t>6/22/2020 3:58:58</t>
  </si>
  <si>
    <t>6/22/2020 4:44:20</t>
  </si>
  <si>
    <t>6/22/2020 5:35:59</t>
  </si>
  <si>
    <t>6/22/2020 7:44:40</t>
  </si>
  <si>
    <t>Cloud Technology</t>
  </si>
  <si>
    <t>6/22/2020 8:01:26</t>
  </si>
  <si>
    <t>6/22/2020 8:47:17</t>
  </si>
  <si>
    <t>Senior technical lead</t>
  </si>
  <si>
    <t>6/22/2020 8:58:06</t>
  </si>
  <si>
    <t>6/22/2020 8:58:50</t>
  </si>
  <si>
    <t>6/22/2020 9:09:44</t>
  </si>
  <si>
    <t>6/22/2020 9:38:02</t>
  </si>
  <si>
    <t>6/22/2020 10:00:44</t>
  </si>
  <si>
    <t>6/22/2020 10:37:03</t>
  </si>
  <si>
    <t>CSG</t>
  </si>
  <si>
    <t>6/22/2020 11:04:01</t>
  </si>
  <si>
    <t>6/22/2020 11:33:19</t>
  </si>
  <si>
    <t>6/22/2020 11:45:06</t>
  </si>
  <si>
    <t>6/22/2020 12:00:29</t>
  </si>
  <si>
    <t>6/22/2020 12:51:06</t>
  </si>
  <si>
    <t>Edison, NJ</t>
  </si>
  <si>
    <t>Based on offer</t>
  </si>
  <si>
    <t>6/22/2020 12:53:03</t>
  </si>
  <si>
    <t>6/22/2020 12:59:25</t>
  </si>
  <si>
    <t>~50k sign-on over 2 years</t>
  </si>
  <si>
    <t>6/22/2020 13:14:53</t>
  </si>
  <si>
    <t>6/22/2020 14:25:21</t>
  </si>
  <si>
    <t>6/22/2020 14:32:25</t>
  </si>
  <si>
    <t>6/22/2020 14:36:15</t>
  </si>
  <si>
    <t>6/22/2020 14:43:52</t>
  </si>
  <si>
    <t>6/22/2020 14:45:08</t>
  </si>
  <si>
    <t>6/22/2020 15:47:36</t>
  </si>
  <si>
    <t>6/22/2020 15:58:05</t>
  </si>
  <si>
    <t>6/22/2020 17:08:51</t>
  </si>
  <si>
    <t>6/22/2020 17:28:08</t>
  </si>
  <si>
    <t>6/22/2020 17:36:04</t>
  </si>
  <si>
    <t>6/22/2020 17:36:18</t>
  </si>
  <si>
    <t>6/22/2020 18:19:31</t>
  </si>
  <si>
    <t>6/22/2020 18:40:24</t>
  </si>
  <si>
    <t>6/22/2020 18:58:18</t>
  </si>
  <si>
    <t>6/22/2020 19:04:07</t>
  </si>
  <si>
    <t>C5</t>
  </si>
  <si>
    <t>6/22/2020 19:06:30</t>
  </si>
  <si>
    <t>6/22/2020 19:50:13</t>
  </si>
  <si>
    <t>6/22/2020 20:32:36</t>
  </si>
  <si>
    <t>6/22/2020 21:04:39</t>
  </si>
  <si>
    <t>space</t>
  </si>
  <si>
    <t>6/22/2020 21:13:27</t>
  </si>
  <si>
    <t>6/22/2020 21:33:09</t>
  </si>
  <si>
    <t>6/22/2020 22:53:53</t>
  </si>
  <si>
    <t>6/22/2020 22:54:38</t>
  </si>
  <si>
    <t>6/23/2020 0:06:58</t>
  </si>
  <si>
    <t>6/23/2020 0:12:30</t>
  </si>
  <si>
    <t>6/23/2020 1:05:17</t>
  </si>
  <si>
    <t>25k signing bonus</t>
  </si>
  <si>
    <t>6/23/2020 5:20:29</t>
  </si>
  <si>
    <t>6/23/2020 7:08:16</t>
  </si>
  <si>
    <t>6/23/2020 7:13:30</t>
  </si>
  <si>
    <t>Customer Engineer</t>
  </si>
  <si>
    <t>6/23/2020 7:17:07</t>
  </si>
  <si>
    <t>6/23/2020 7:30:06</t>
  </si>
  <si>
    <t>6/23/2020 7:50:16</t>
  </si>
  <si>
    <t>6/23/2020 8:28:34</t>
  </si>
  <si>
    <t>6/23/2020 9:06:20</t>
  </si>
  <si>
    <t>6/23/2020 10:01:41</t>
  </si>
  <si>
    <t>6/23/2020 10:18:58</t>
  </si>
  <si>
    <t>6/23/2020 10:42:03</t>
  </si>
  <si>
    <t>STChealth</t>
  </si>
  <si>
    <t>6/23/2020 10:42:40</t>
  </si>
  <si>
    <t>6/23/2020 10:56:47</t>
  </si>
  <si>
    <t>6/23/2020 10:57:49</t>
  </si>
  <si>
    <t>Senior Software Enginner</t>
  </si>
  <si>
    <t>6/23/2020 10:58:10</t>
  </si>
  <si>
    <t>6/23/2020 11:17:17</t>
  </si>
  <si>
    <t>Sr. Principal Engineer</t>
  </si>
  <si>
    <t>6/23/2020 11:35:53</t>
  </si>
  <si>
    <t>6/23/2020 11:37:35</t>
  </si>
  <si>
    <t>6/23/2020 11:55:30</t>
  </si>
  <si>
    <t>6/23/2020 12:32:54</t>
  </si>
  <si>
    <t>6/23/2020 12:50:25</t>
  </si>
  <si>
    <t>Signing: 30000 - PhD</t>
  </si>
  <si>
    <t>6/23/2020 13:39:18</t>
  </si>
  <si>
    <t>6/23/2020 13:51:53</t>
  </si>
  <si>
    <t>6/23/2020 14:08:52</t>
  </si>
  <si>
    <t>Cloud Architecture</t>
  </si>
  <si>
    <t>6/23/2020 14:15:16</t>
  </si>
  <si>
    <t>Staples</t>
  </si>
  <si>
    <t>6/23/2020 14:26:45</t>
  </si>
  <si>
    <t>6/23/2020 14:47:08</t>
  </si>
  <si>
    <t>6/23/2020 15:20:01</t>
  </si>
  <si>
    <t>6/23/2020 16:15:28</t>
  </si>
  <si>
    <t>6/23/2020 16:32:49</t>
  </si>
  <si>
    <t>6/23/2020 16:41:58</t>
  </si>
  <si>
    <t>e12</t>
  </si>
  <si>
    <t>6/23/2020 16:42:46</t>
  </si>
  <si>
    <t>6/23/2020 16:47:59</t>
  </si>
  <si>
    <t>6/23/2020 16:58:25</t>
  </si>
  <si>
    <t>6/23/2020 17:12:42</t>
  </si>
  <si>
    <t>Supervising Associate</t>
  </si>
  <si>
    <t>6/23/2020 17:14:06</t>
  </si>
  <si>
    <t>supply chain</t>
  </si>
  <si>
    <t>6/23/2020 17:31:47</t>
  </si>
  <si>
    <t>6/23/2020 18:14:57</t>
  </si>
  <si>
    <t>6/23/2020 18:21:15</t>
  </si>
  <si>
    <t>6/23/2020 19:17:26</t>
  </si>
  <si>
    <t>6/23/2020 20:04:46</t>
  </si>
  <si>
    <t>6/23/2020 20:10:36</t>
  </si>
  <si>
    <t>6/23/2020 20:44:56</t>
  </si>
  <si>
    <t>6/23/2020 20:47:04</t>
  </si>
  <si>
    <t>ic-3</t>
  </si>
  <si>
    <t>6/23/2020 21:14:16</t>
  </si>
  <si>
    <t>6/23/2020 21:40:23</t>
  </si>
  <si>
    <t>6/23/2020 21:42:30</t>
  </si>
  <si>
    <t>Goldman sachs</t>
  </si>
  <si>
    <t>Senior associate</t>
  </si>
  <si>
    <t>6/23/2020 22:24:21</t>
  </si>
  <si>
    <t>6/23/2020 22:26:46</t>
  </si>
  <si>
    <t>6/23/2020 22:41:30</t>
  </si>
  <si>
    <t>6/23/2020 23:14:11</t>
  </si>
  <si>
    <t>6/23/2020 23:20:32</t>
  </si>
  <si>
    <t>6/23/2020 23:55:58</t>
  </si>
  <si>
    <t>6/24/2020 3:01:42</t>
  </si>
  <si>
    <t>6/24/2020 6:09:01</t>
  </si>
  <si>
    <t>Dream11</t>
  </si>
  <si>
    <t>6/24/2020 6:25:20</t>
  </si>
  <si>
    <t>African American - Masters</t>
  </si>
  <si>
    <t>6/24/2020 7:25:08</t>
  </si>
  <si>
    <t>6/24/2020 7:31:00</t>
  </si>
  <si>
    <t>6/24/2020 7:49:40</t>
  </si>
  <si>
    <t>UX/UI</t>
  </si>
  <si>
    <t>6/24/2020 9:06:08</t>
  </si>
  <si>
    <t>6/24/2020 10:19:15</t>
  </si>
  <si>
    <t>Cloud Tech</t>
  </si>
  <si>
    <t>6/24/2020 10:40:48</t>
  </si>
  <si>
    <t>6/24/2020 11:11:02</t>
  </si>
  <si>
    <t>6/24/2020 11:16:15</t>
  </si>
  <si>
    <t>6/24/2020 11:23:04</t>
  </si>
  <si>
    <t>6/24/2020 11:34:42</t>
  </si>
  <si>
    <t>6/24/2020 12:31:46</t>
  </si>
  <si>
    <t>6/24/2020 12:33:05</t>
  </si>
  <si>
    <t>6/24/2020 12:38:57</t>
  </si>
  <si>
    <t>6/24/2020 13:03:15</t>
  </si>
  <si>
    <t>6/24/2020 13:31:58</t>
  </si>
  <si>
    <t>Oracle Cloud</t>
  </si>
  <si>
    <t>6/24/2020 13:41:13</t>
  </si>
  <si>
    <t>$10k starting bonus - Masters</t>
  </si>
  <si>
    <t>6/24/2020 14:12:24</t>
  </si>
  <si>
    <t>6/24/2020 14:19:55</t>
  </si>
  <si>
    <t>6/24/2020 14:21:35</t>
  </si>
  <si>
    <t>6/24/2020 14:46:33</t>
  </si>
  <si>
    <t>6/24/2020 15:17:43</t>
  </si>
  <si>
    <t>6/24/2020 16:08:35</t>
  </si>
  <si>
    <t>6/24/2020 16:41:15</t>
  </si>
  <si>
    <t>Sign bonus: 40k - Masters</t>
  </si>
  <si>
    <t>6/24/2020 17:05:33</t>
  </si>
  <si>
    <t>6/24/2020 17:42:15</t>
  </si>
  <si>
    <t>6/24/2020 17:47:19</t>
  </si>
  <si>
    <t>6/24/2020 17:51:45</t>
  </si>
  <si>
    <t>6/24/2020 18:10:16</t>
  </si>
  <si>
    <t>6/24/2020 18:10:36</t>
  </si>
  <si>
    <t>coupang</t>
  </si>
  <si>
    <t>ecommerce</t>
  </si>
  <si>
    <t>6/24/2020 18:26:12</t>
  </si>
  <si>
    <t>$20k signing. Pre Negotiation</t>
  </si>
  <si>
    <t>6/24/2020 18:43:41</t>
  </si>
  <si>
    <t>6/24/2020 19:00:46</t>
  </si>
  <si>
    <t>6/24/2020 19:20:32</t>
  </si>
  <si>
    <t>6/24/2020 20:10:34</t>
  </si>
  <si>
    <t>6/24/2020 20:12:25</t>
  </si>
  <si>
    <t>6/24/2020 20:20:54</t>
  </si>
  <si>
    <t>6/24/2020 20:26:47</t>
  </si>
  <si>
    <t>6/24/2020 20:29:23</t>
  </si>
  <si>
    <t>6/24/2020 20:39:05</t>
  </si>
  <si>
    <t>50k Signing Bonus</t>
  </si>
  <si>
    <t>6/24/2020 20:49:45</t>
  </si>
  <si>
    <t>6/24/2020 21:35:07</t>
  </si>
  <si>
    <t>80,000 sign on bonus - Masters</t>
  </si>
  <si>
    <t>6/24/2020 21:40:19</t>
  </si>
  <si>
    <t>6/24/2020 21:44:15</t>
  </si>
  <si>
    <t>6/24/2020 21:54:21</t>
  </si>
  <si>
    <t>6/24/2020 23:12:48</t>
  </si>
  <si>
    <t>6/24/2020 23:27:27</t>
  </si>
  <si>
    <t>6/25/2020 2:04:43</t>
  </si>
  <si>
    <t>TD Bank</t>
  </si>
  <si>
    <t>6/25/2020 2:26:16</t>
  </si>
  <si>
    <t>Sign on bonus 30k USD - Masters</t>
  </si>
  <si>
    <t>6/25/2020 3:03:58</t>
  </si>
  <si>
    <t>6/25/2020 3:42:56</t>
  </si>
  <si>
    <t>Bain &amp; Company</t>
  </si>
  <si>
    <t>6/25/2020 3:58:20</t>
  </si>
  <si>
    <t>Chase</t>
  </si>
  <si>
    <t>6/25/2020 6:42:42</t>
  </si>
  <si>
    <t>Grofers</t>
  </si>
  <si>
    <t>6/25/2020 6:59:24</t>
  </si>
  <si>
    <t>6/25/2020 7:23:37</t>
  </si>
  <si>
    <t>6/25/2020 7:26:07</t>
  </si>
  <si>
    <t>6/25/2020 8:10:31</t>
  </si>
  <si>
    <t>Consultant 9</t>
  </si>
  <si>
    <t>6/25/2020 8:23:31</t>
  </si>
  <si>
    <t>Dusseldorf, NW, Germany</t>
  </si>
  <si>
    <t>6/25/2020 8:32:10</t>
  </si>
  <si>
    <t>6/25/2020 8:45:28</t>
  </si>
  <si>
    <t>6/25/2020 8:58:29</t>
  </si>
  <si>
    <t>6/25/2020 9:19:05</t>
  </si>
  <si>
    <t>80k sign-on</t>
  </si>
  <si>
    <t>6/25/2020 9:36:02</t>
  </si>
  <si>
    <t>Level 2</t>
  </si>
  <si>
    <t>6/25/2020 9:40:46</t>
  </si>
  <si>
    <t>6/25/2020 10:07:53</t>
  </si>
  <si>
    <t>Albertsons</t>
  </si>
  <si>
    <t>6/25/2020 10:09:33</t>
  </si>
  <si>
    <t>6/25/2020 10:13:54</t>
  </si>
  <si>
    <t>Big data</t>
  </si>
  <si>
    <t>6/25/2020 10:35:10</t>
  </si>
  <si>
    <t>6/25/2020 10:40:03</t>
  </si>
  <si>
    <t>6/25/2020 12:04:59</t>
  </si>
  <si>
    <t>6/25/2020 12:16:18</t>
  </si>
  <si>
    <t>Senior Engineer T3</t>
  </si>
  <si>
    <t>Data point in 2019 - Masters</t>
  </si>
  <si>
    <t>6/25/2020 12:38:15</t>
  </si>
  <si>
    <t>6/25/2020 13:14:24</t>
  </si>
  <si>
    <t>10000 signing bonus - Masters</t>
  </si>
  <si>
    <t>6/25/2020 13:40:06</t>
  </si>
  <si>
    <t>6/25/2020 13:49:01</t>
  </si>
  <si>
    <t>Product Line Manager</t>
  </si>
  <si>
    <t>6/25/2020 13:53:28</t>
  </si>
  <si>
    <t>lockheed martin</t>
  </si>
  <si>
    <t>Embedded SW</t>
  </si>
  <si>
    <t>6/25/2020 13:55:47</t>
  </si>
  <si>
    <t>6/25/2020 13:58:23</t>
  </si>
  <si>
    <t>Customer Success</t>
  </si>
  <si>
    <t>6/25/2020 14:04:00</t>
  </si>
  <si>
    <t>6/25/2020 14:17:31</t>
  </si>
  <si>
    <t>mastercard</t>
  </si>
  <si>
    <t>Saint Peters, MO</t>
  </si>
  <si>
    <t>6/25/2020 14:26:40</t>
  </si>
  <si>
    <t>6/25/2020 14:36:06</t>
  </si>
  <si>
    <t>6/25/2020 14:37:49</t>
  </si>
  <si>
    <t>McDonald's</t>
  </si>
  <si>
    <t>6/25/2020 14:50:39</t>
  </si>
  <si>
    <t>6/25/2020 14:51:47</t>
  </si>
  <si>
    <t>6/25/2020 14:52:43</t>
  </si>
  <si>
    <t>6/25/2020 15:11:02</t>
  </si>
  <si>
    <t>6/25/2020 15:14:18</t>
  </si>
  <si>
    <t>Software Enginner</t>
  </si>
  <si>
    <t>6/25/2020 16:08:52</t>
  </si>
  <si>
    <t>6/25/2020 16:44:56</t>
  </si>
  <si>
    <t>6/25/2020 17:09:55</t>
  </si>
  <si>
    <t>6/25/2020 17:15:29</t>
  </si>
  <si>
    <t>$34k signing bonus</t>
  </si>
  <si>
    <t>6/25/2020 17:26:23</t>
  </si>
  <si>
    <t>6/25/2020 17:28:27</t>
  </si>
  <si>
    <t>6/25/2020 17:29:38</t>
  </si>
  <si>
    <t>6/25/2020 17:34:16</t>
  </si>
  <si>
    <t>6/25/2020 17:42:24</t>
  </si>
  <si>
    <t>6/25/2020 17:57:55</t>
  </si>
  <si>
    <t>6/25/2020 20:04:44</t>
  </si>
  <si>
    <t>6/25/2020 20:20:58</t>
  </si>
  <si>
    <t>6/25/2020 20:29:54</t>
  </si>
  <si>
    <t>6/25/2020 20:35:14</t>
  </si>
  <si>
    <t>User Experience Researcher - PhD</t>
  </si>
  <si>
    <t>6/25/2020 20:59:29</t>
  </si>
  <si>
    <t>6/25/2020 21:11:17</t>
  </si>
  <si>
    <t>Level 60</t>
  </si>
  <si>
    <t>6/25/2020 21:24:38</t>
  </si>
  <si>
    <t>6/25/2020 21:28:54</t>
  </si>
  <si>
    <t>6/25/2020 22:27:53</t>
  </si>
  <si>
    <t>6/25/2020 22:38:29</t>
  </si>
  <si>
    <t>6/25/2020 23:43:24</t>
  </si>
  <si>
    <t>6/26/2020 0:47:46</t>
  </si>
  <si>
    <t>6/26/2020 1:14:32</t>
  </si>
  <si>
    <t>90k signing bonus over 2 years</t>
  </si>
  <si>
    <t>6/26/2020 1:29:37</t>
  </si>
  <si>
    <t>6/26/2020 2:31:07</t>
  </si>
  <si>
    <t>6/26/2020 2:43:41</t>
  </si>
  <si>
    <t>6/26/2020 3:37:01</t>
  </si>
  <si>
    <t>6/26/2020 6:04:28</t>
  </si>
  <si>
    <t>6/26/2020 7:06:09</t>
  </si>
  <si>
    <t>6/26/2020 8:52:49</t>
  </si>
  <si>
    <t>Hardware Quality</t>
  </si>
  <si>
    <t>6/26/2020 9:05:05</t>
  </si>
  <si>
    <t>6/26/2020 9:13:37</t>
  </si>
  <si>
    <t>6/26/2020 9:42:03</t>
  </si>
  <si>
    <t>6/26/2020 10:18:30</t>
  </si>
  <si>
    <t>6/26/2020 10:19:58</t>
  </si>
  <si>
    <t>6/26/2020 10:45:20</t>
  </si>
  <si>
    <t>6/26/2020 10:47:53</t>
  </si>
  <si>
    <t>6/26/2020 10:59:12</t>
  </si>
  <si>
    <t>6/26/2020 11:03:08</t>
  </si>
  <si>
    <t>Cxp</t>
  </si>
  <si>
    <t>6/26/2020 11:31:01</t>
  </si>
  <si>
    <t>6/26/2020 11:32:15</t>
  </si>
  <si>
    <t>6/26/2020 13:15:23</t>
  </si>
  <si>
    <t>6/26/2020 13:17:18</t>
  </si>
  <si>
    <t>6/26/2020 13:38:50</t>
  </si>
  <si>
    <t>6/26/2020 13:46:42</t>
  </si>
  <si>
    <t>Signing bonus: 15k - Masters</t>
  </si>
  <si>
    <t>6/26/2020 13:56:57</t>
  </si>
  <si>
    <t>axon</t>
  </si>
  <si>
    <t>6/26/2020 14:48:13</t>
  </si>
  <si>
    <t>6/26/2020 15:01:01</t>
  </si>
  <si>
    <t>6/26/2020 15:21:27</t>
  </si>
  <si>
    <t>6/26/2020 15:31:59</t>
  </si>
  <si>
    <t>6/26/2020 16:03:00</t>
  </si>
  <si>
    <t>EDA tool</t>
  </si>
  <si>
    <t>6/26/2020 16:07:26</t>
  </si>
  <si>
    <t>L6M</t>
  </si>
  <si>
    <t>6/26/2020 16:36:35</t>
  </si>
  <si>
    <t>6/26/2020 16:51:31</t>
  </si>
  <si>
    <t>6/26/2020 17:47:43</t>
  </si>
  <si>
    <t>6/26/2020 18:44:21</t>
  </si>
  <si>
    <t>6/26/2020 19:39:33</t>
  </si>
  <si>
    <t>6/26/2020 20:08:13</t>
  </si>
  <si>
    <t>6/26/2020 20:15:01</t>
  </si>
  <si>
    <t>Cryptography</t>
  </si>
  <si>
    <t>6/26/2020 20:20:59</t>
  </si>
  <si>
    <t>6/26/2020 20:41:23</t>
  </si>
  <si>
    <t>6/26/2020 20:41:30</t>
  </si>
  <si>
    <t>6/26/2020 21:04:55</t>
  </si>
  <si>
    <t>6/26/2020 22:28:04</t>
  </si>
  <si>
    <t>6/26/2020 22:33:56</t>
  </si>
  <si>
    <t>6/26/2020 23:12:29</t>
  </si>
  <si>
    <t>6/26/2020 23:44:30</t>
  </si>
  <si>
    <t>6/26/2020 23:55:45</t>
  </si>
  <si>
    <t>6/27/2020 1:36:02</t>
  </si>
  <si>
    <t>6/27/2020 1:40:59</t>
  </si>
  <si>
    <t>6/27/2020 3:42:28</t>
  </si>
  <si>
    <t>6/27/2020 3:51:15</t>
  </si>
  <si>
    <t>6/27/2020 5:56:25</t>
  </si>
  <si>
    <t>6/27/2020 5:58:21</t>
  </si>
  <si>
    <t>6/27/2020 6:19:21</t>
  </si>
  <si>
    <t>6/27/2020 7:47:46</t>
  </si>
  <si>
    <t>6/27/2020 8:06:45</t>
  </si>
  <si>
    <t>6/27/2020 8:17:12</t>
  </si>
  <si>
    <t>6/27/2020 10:25:51</t>
  </si>
  <si>
    <t>Salesforce.com</t>
  </si>
  <si>
    <t>6/27/2020 11:02:00</t>
  </si>
  <si>
    <t>6/27/2020 11:16:42</t>
  </si>
  <si>
    <t>6/27/2020 12:01:17</t>
  </si>
  <si>
    <t>6/27/2020 12:22:23</t>
  </si>
  <si>
    <t>6/27/2020 14:22:43</t>
  </si>
  <si>
    <t>6/27/2020 14:30:17</t>
  </si>
  <si>
    <t>6/27/2020 16:36:35</t>
  </si>
  <si>
    <t>6/27/2020 17:05:22</t>
  </si>
  <si>
    <t>6/27/2020 20:16:09</t>
  </si>
  <si>
    <t>6/27/2020 21:21:00</t>
  </si>
  <si>
    <t>6/27/2020 22:18:50</t>
  </si>
  <si>
    <t>6/27/2020 23:13:45</t>
  </si>
  <si>
    <t>6/28/2020 0:09:18</t>
  </si>
  <si>
    <t>6/28/2020 0:10:31</t>
  </si>
  <si>
    <t>Plus Medical benefits, RRSP - Masters</t>
  </si>
  <si>
    <t>6/28/2020 0:16:34</t>
  </si>
  <si>
    <t>Principal E6</t>
  </si>
  <si>
    <t>6/28/2020 1:08:02</t>
  </si>
  <si>
    <t>6/28/2020 1:42:44</t>
  </si>
  <si>
    <t>6/28/2020 3:00:17</t>
  </si>
  <si>
    <t>6/28/2020 3:21:56</t>
  </si>
  <si>
    <t>Tech Analyst</t>
  </si>
  <si>
    <t>6/28/2020 3:32:55</t>
  </si>
  <si>
    <t>6/28/2020 4:22:08</t>
  </si>
  <si>
    <t>6/28/2020 5:51:18</t>
  </si>
  <si>
    <t>6/28/2020 7:38:34</t>
  </si>
  <si>
    <t>6/28/2020 9:05:17</t>
  </si>
  <si>
    <t>6/28/2020 9:22:48</t>
  </si>
  <si>
    <t>CL24</t>
  </si>
  <si>
    <t>6/28/2020 9:32:42</t>
  </si>
  <si>
    <t>6/28/2020 9:39:47</t>
  </si>
  <si>
    <t>6/28/2020 9:53:48</t>
  </si>
  <si>
    <t>Texas City, TX</t>
  </si>
  <si>
    <t>6/28/2020 10:18:12</t>
  </si>
  <si>
    <t>6/28/2020 11:14:31</t>
  </si>
  <si>
    <t>6/28/2020 11:52:14</t>
  </si>
  <si>
    <t>6/28/2020 12:17:49</t>
  </si>
  <si>
    <t>6/28/2020 12:26:21</t>
  </si>
  <si>
    <t>6/28/2020 12:40:29</t>
  </si>
  <si>
    <t>6/28/2020 12:52:29</t>
  </si>
  <si>
    <t>6/28/2020 13:00:41</t>
  </si>
  <si>
    <t>6/28/2020 15:16:27</t>
  </si>
  <si>
    <t>6/28/2020 15:21:54</t>
  </si>
  <si>
    <t>6/28/2020 15:49:18</t>
  </si>
  <si>
    <t>6/28/2020 16:31:07</t>
  </si>
  <si>
    <t>Joining Bonos - 35K, Relocation - 6K - Masters</t>
  </si>
  <si>
    <t>6/28/2020 17:10:44</t>
  </si>
  <si>
    <t>6/28/2020 19:59:47</t>
  </si>
  <si>
    <t>cvs health</t>
  </si>
  <si>
    <t>6/28/2020 20:17:15</t>
  </si>
  <si>
    <t>Case Team Leader</t>
  </si>
  <si>
    <t>Client facing consulting role</t>
  </si>
  <si>
    <t>6/28/2020 21:44:47</t>
  </si>
  <si>
    <t>6/28/2020 21:59:43</t>
  </si>
  <si>
    <t>6/28/2020 22:27:55</t>
  </si>
  <si>
    <t>6/29/2020 1:18:22</t>
  </si>
  <si>
    <t>6/29/2020 2:22:07</t>
  </si>
  <si>
    <t>IN3</t>
  </si>
  <si>
    <t>6 Yoe</t>
  </si>
  <si>
    <t>6/29/2020 3:38:23</t>
  </si>
  <si>
    <t>6/29/2020 6:55:51</t>
  </si>
  <si>
    <t>6/29/2020 6:57:21</t>
  </si>
  <si>
    <t>Year 1 sign on: 66,000. Year 2 sign on: 53,000. - Masters</t>
  </si>
  <si>
    <t>6/29/2020 7:22:37</t>
  </si>
  <si>
    <t>6/29/2020 7:34:44</t>
  </si>
  <si>
    <t>6/29/2020 8:09:09</t>
  </si>
  <si>
    <t>6/29/2020 9:14:59</t>
  </si>
  <si>
    <t>6/29/2020 9:17:45</t>
  </si>
  <si>
    <t>Infrastructure Engineering</t>
  </si>
  <si>
    <t>6/29/2020 9:19:11</t>
  </si>
  <si>
    <t>6/29/2020 9:22:03</t>
  </si>
  <si>
    <t>6/29/2020 9:46:58</t>
  </si>
  <si>
    <t>6/29/2020 10:21:36</t>
  </si>
  <si>
    <t>Santiago, RM, Chile</t>
  </si>
  <si>
    <t>6/29/2020 10:23:27</t>
  </si>
  <si>
    <t>6/29/2020 10:23:46</t>
  </si>
  <si>
    <t>6/29/2020 11:17:21</t>
  </si>
  <si>
    <t>6/29/2020 11:37:03</t>
  </si>
  <si>
    <t>Joining Bonus 263000 - Masters</t>
  </si>
  <si>
    <t>6/29/2020 11:45:18</t>
  </si>
  <si>
    <t>6/29/2020 11:51:30</t>
  </si>
  <si>
    <t>B1</t>
  </si>
  <si>
    <t>6/29/2020 12:37:53</t>
  </si>
  <si>
    <t>6/29/2020 13:02:02</t>
  </si>
  <si>
    <t>6/29/2020 13:17:29</t>
  </si>
  <si>
    <t>6/29/2020 13:21:14</t>
  </si>
  <si>
    <t>6/29/2020 13:36:19</t>
  </si>
  <si>
    <t>6/29/2020 13:48:30</t>
  </si>
  <si>
    <t>6/29/2020 13:53:11</t>
  </si>
  <si>
    <t>6/29/2020 14:04:21</t>
  </si>
  <si>
    <t>6/29/2020 14:11:53</t>
  </si>
  <si>
    <t>6/29/2020 14:24:35</t>
  </si>
  <si>
    <t>6/29/2020 14:57:53</t>
  </si>
  <si>
    <t>6/29/2020 15:07:00</t>
  </si>
  <si>
    <t>optical engineer</t>
  </si>
  <si>
    <t>6/29/2020 15:08:42</t>
  </si>
  <si>
    <t>Expansion</t>
  </si>
  <si>
    <t>6/29/2020 15:09:08</t>
  </si>
  <si>
    <t>20K sign on - PhD</t>
  </si>
  <si>
    <t>6/29/2020 15:14:33</t>
  </si>
  <si>
    <t>6/29/2020 15:17:39</t>
  </si>
  <si>
    <t>6/29/2020 15:33:26</t>
  </si>
  <si>
    <t>6/29/2020 15:53:07</t>
  </si>
  <si>
    <t>10k signing 5k relo - Masters</t>
  </si>
  <si>
    <t>6/29/2020 16:17:45</t>
  </si>
  <si>
    <t>No HS diploma or college degree</t>
  </si>
  <si>
    <t>6/29/2020 16:20:54</t>
  </si>
  <si>
    <t>6/29/2020 16:43:52</t>
  </si>
  <si>
    <t>6/29/2020 16:44:36</t>
  </si>
  <si>
    <t>6/29/2020 18:12:12</t>
  </si>
  <si>
    <t>6/29/2020 18:43:47</t>
  </si>
  <si>
    <t>6/29/2020 18:47:26</t>
  </si>
  <si>
    <t>6/29/2020 19:30:57</t>
  </si>
  <si>
    <t>6/29/2020 21:18:22</t>
  </si>
  <si>
    <t>6/29/2020 21:30:19</t>
  </si>
  <si>
    <t>6/29/2020 22:07:28</t>
  </si>
  <si>
    <t>25,000 sign on bonus - PhD</t>
  </si>
  <si>
    <t>6/29/2020 22:29:07</t>
  </si>
  <si>
    <t>6/30/2020 0:36:05</t>
  </si>
  <si>
    <t>6/30/2020 0:54:25</t>
  </si>
  <si>
    <t>Arizona City, AZ</t>
  </si>
  <si>
    <t>6/30/2020 1:07:22</t>
  </si>
  <si>
    <t>6/30/2020 2:17:37</t>
  </si>
  <si>
    <t>6/30/2020 4:04:44</t>
  </si>
  <si>
    <t>6/30/2020 6:13:01</t>
  </si>
  <si>
    <t>6/30/2020 8:44:21</t>
  </si>
  <si>
    <t>6/30/2020 9:59:37</t>
  </si>
  <si>
    <t>6/30/2020 10:37:20</t>
  </si>
  <si>
    <t>6/30/2020 10:54:42</t>
  </si>
  <si>
    <t>Maps</t>
  </si>
  <si>
    <t>6/30/2020 11:28:20</t>
  </si>
  <si>
    <t>6/30/2020 12:06:47</t>
  </si>
  <si>
    <t>6/30/2020 12:08:27</t>
  </si>
  <si>
    <t>6/30/2020 12:35:06</t>
  </si>
  <si>
    <t>6/30/2020 12:55:47</t>
  </si>
  <si>
    <t>6/30/2020 13:28:27</t>
  </si>
  <si>
    <t>Mediatek</t>
  </si>
  <si>
    <t>E08</t>
  </si>
  <si>
    <t>Backend/physical design</t>
  </si>
  <si>
    <t>6/30/2020 13:35:51</t>
  </si>
  <si>
    <t>liberty mutual</t>
  </si>
  <si>
    <t>New Hampton, NH</t>
  </si>
  <si>
    <t>6/30/2020 13:50:13</t>
  </si>
  <si>
    <t>6/30/2020 13:57:56</t>
  </si>
  <si>
    <t>Software Engineering SMTS</t>
  </si>
  <si>
    <t>6/30/2020 14:27:06</t>
  </si>
  <si>
    <t>6/30/2020 15:13:05</t>
  </si>
  <si>
    <t>6/30/2020 15:31:46</t>
  </si>
  <si>
    <t>6/30/2020 15:45:00</t>
  </si>
  <si>
    <t>6/30/2020 16:01:23</t>
  </si>
  <si>
    <t>Silicon Valley Bank</t>
  </si>
  <si>
    <t>6/30/2020 16:18:54</t>
  </si>
  <si>
    <t>6/30/2020 16:55:06</t>
  </si>
  <si>
    <t>Rally health</t>
  </si>
  <si>
    <t>6/30/2020 17:44:34</t>
  </si>
  <si>
    <t>6/30/2020 17:53:44</t>
  </si>
  <si>
    <t>6/30/2020 17:56:53</t>
  </si>
  <si>
    <t>6/30/2020 18:17:21</t>
  </si>
  <si>
    <t>R4R</t>
  </si>
  <si>
    <t>6/30/2020 18:30:49</t>
  </si>
  <si>
    <t>6/30/2020 18:55:47</t>
  </si>
  <si>
    <t>6/30/2020 19:12:25</t>
  </si>
  <si>
    <t>6/30/2020 19:16:06</t>
  </si>
  <si>
    <t>6/30/2020 19:38:00</t>
  </si>
  <si>
    <t>6/30/2020 19:44:34</t>
  </si>
  <si>
    <t>6/30/2020 19:57:10</t>
  </si>
  <si>
    <t>6/30/2020 20:17:19</t>
  </si>
  <si>
    <t>Systems Administration</t>
  </si>
  <si>
    <t>6/30/2020 20:17:29</t>
  </si>
  <si>
    <t>6/30/2020 20:25:17</t>
  </si>
  <si>
    <t>6/30/2020 20:43:36</t>
  </si>
  <si>
    <t>6/30/2020 20:48:55</t>
  </si>
  <si>
    <t>6/30/2020 20:56:44</t>
  </si>
  <si>
    <t>6/30/2020 21:25:07</t>
  </si>
  <si>
    <t>6/30/2020 21:25:12</t>
  </si>
  <si>
    <t>6/30/2020 21:25:28</t>
  </si>
  <si>
    <t>5% free options - Masters</t>
  </si>
  <si>
    <t>6/30/2020 21:26:35</t>
  </si>
  <si>
    <t>6/30/2020 21:36:33</t>
  </si>
  <si>
    <t>6/30/2020 21:37:44</t>
  </si>
  <si>
    <t>Halifax, NS, Canada</t>
  </si>
  <si>
    <t>6/30/2020 21:38:58</t>
  </si>
  <si>
    <t>6/30/2020 21:44:03</t>
  </si>
  <si>
    <t>6/30/2020 21:56:43</t>
  </si>
  <si>
    <t>6/30/2020 22:06:35</t>
  </si>
  <si>
    <t>6/30/2020 22:11:01</t>
  </si>
  <si>
    <t>6/30/2020 22:17:28</t>
  </si>
  <si>
    <t>6/30/2020 22:37:52</t>
  </si>
  <si>
    <t>6/30/2020 22:53:37</t>
  </si>
  <si>
    <t>6/30/2020 23:26:54</t>
  </si>
  <si>
    <t>6/30/2020 23:48:30</t>
  </si>
  <si>
    <t>Retail Engineering</t>
  </si>
  <si>
    <t>7/1/2020 0:15:00</t>
  </si>
  <si>
    <t>7/1/2020 0:16:35</t>
  </si>
  <si>
    <t>7/1/2020 0:21:13</t>
  </si>
  <si>
    <t>7/1/2020 1:38:45</t>
  </si>
  <si>
    <t>7/1/2020 2:14:08</t>
  </si>
  <si>
    <t>7/1/2020 2:18:40</t>
  </si>
  <si>
    <t>Staff Program Manager</t>
  </si>
  <si>
    <t>7/1/2020 3:34:21</t>
  </si>
  <si>
    <t>7/1/2020 4:46:42</t>
  </si>
  <si>
    <t>7/1/2020 5:09:30</t>
  </si>
  <si>
    <t>7/1/2020 5:45:52</t>
  </si>
  <si>
    <t>7/1/2020 6:00:57</t>
  </si>
  <si>
    <t>7/1/2020 6:30:35</t>
  </si>
  <si>
    <t>7/1/2020 6:51:01</t>
  </si>
  <si>
    <t>7/1/2020 6:52:21</t>
  </si>
  <si>
    <t>7/1/2020 7:53:56</t>
  </si>
  <si>
    <t>7/1/2020 8:13:51</t>
  </si>
  <si>
    <t>7/1/2020 9:33:21</t>
  </si>
  <si>
    <t>7/1/2020 9:54:17</t>
  </si>
  <si>
    <t>7/1/2020 9:55:02</t>
  </si>
  <si>
    <t>Second year of Signing bonus (35k first year, 20k second year)</t>
  </si>
  <si>
    <t>7/1/2020 10:48:50</t>
  </si>
  <si>
    <t>7/1/2020 10:50:36</t>
  </si>
  <si>
    <t>IN4</t>
  </si>
  <si>
    <t>7/1/2020 11:17:16</t>
  </si>
  <si>
    <t>7/1/2020 11:49:15</t>
  </si>
  <si>
    <t>Senior staffing partner</t>
  </si>
  <si>
    <t>7/1/2020 11:54:01</t>
  </si>
  <si>
    <t>7/1/2020 12:09:40</t>
  </si>
  <si>
    <t>7/1/2020 12:13:23</t>
  </si>
  <si>
    <t>7/1/2020 12:41:02</t>
  </si>
  <si>
    <t>7/1/2020 12:49:25</t>
  </si>
  <si>
    <t>7/1/2020 13:04:24</t>
  </si>
  <si>
    <t>7/1/2020 13:28:21</t>
  </si>
  <si>
    <t>7/1/2020 13:42:32</t>
  </si>
  <si>
    <t>7/1/2020 13:54:48</t>
  </si>
  <si>
    <t>7/1/2020 14:01:50</t>
  </si>
  <si>
    <t>7/1/2020 14:29:08</t>
  </si>
  <si>
    <t>7/1/2020 14:46:13</t>
  </si>
  <si>
    <t>7/1/2020 15:21:41</t>
  </si>
  <si>
    <t>Technical Recruiting</t>
  </si>
  <si>
    <t>7/1/2020 16:02:15</t>
  </si>
  <si>
    <t>7/1/2020 16:04:24</t>
  </si>
  <si>
    <t>7/1/2020 16:35:55</t>
  </si>
  <si>
    <t>Software Engineering MTS</t>
  </si>
  <si>
    <t>7/1/2020 16:36:36</t>
  </si>
  <si>
    <t>7/1/2020 16:39:28</t>
  </si>
  <si>
    <t>7/1/2020 16:59:14</t>
  </si>
  <si>
    <t>7/1/2020 17:06:48</t>
  </si>
  <si>
    <t>7/1/2020 17:10:45</t>
  </si>
  <si>
    <t>7/1/2020 18:02:37</t>
  </si>
  <si>
    <t>7/1/2020 18:24:55</t>
  </si>
  <si>
    <t>7/1/2020 18:25:57</t>
  </si>
  <si>
    <t>7/1/2020 19:05:03</t>
  </si>
  <si>
    <t>7/1/2020 19:12:55</t>
  </si>
  <si>
    <t>7/1/2020 19:26:57</t>
  </si>
  <si>
    <t>$17.5k signing bonus for first two years of employment</t>
  </si>
  <si>
    <t>7/1/2020 19:32:21</t>
  </si>
  <si>
    <t>7/1/2020 20:05:18</t>
  </si>
  <si>
    <t>Erp</t>
  </si>
  <si>
    <t>7/1/2020 20:07:29</t>
  </si>
  <si>
    <t>7/1/2020 20:25:46</t>
  </si>
  <si>
    <t>7/1/2020 20:36:21</t>
  </si>
  <si>
    <t>7/1/2020 21:57:01</t>
  </si>
  <si>
    <t>7/1/2020 22:26:19</t>
  </si>
  <si>
    <t>7/1/2020 22:43:59</t>
  </si>
  <si>
    <t>7/1/2020 23:08:24</t>
  </si>
  <si>
    <t>7/1/2020 23:40:05</t>
  </si>
  <si>
    <t>7/1/2020 23:51:52</t>
  </si>
  <si>
    <t>7/1/2020 23:53:11</t>
  </si>
  <si>
    <t>7/2/2020 0:17:28</t>
  </si>
  <si>
    <t>7/2/2020 0:34:42</t>
  </si>
  <si>
    <t>7/2/2020 0:56:39</t>
  </si>
  <si>
    <t>7/2/2020 1:06:08</t>
  </si>
  <si>
    <t>BAME (Remote)</t>
  </si>
  <si>
    <t>7/2/2020 1:41:09</t>
  </si>
  <si>
    <t>7/2/2020 1:46:43</t>
  </si>
  <si>
    <t>7/2/2020 2:19:54</t>
  </si>
  <si>
    <t>7/2/2020 2:36:52</t>
  </si>
  <si>
    <t>7/2/2020 2:48:33</t>
  </si>
  <si>
    <t>7/2/2020 5:04:44</t>
  </si>
  <si>
    <t>7/2/2020 5:28:48</t>
  </si>
  <si>
    <t>7/2/2020 7:04:47</t>
  </si>
  <si>
    <t>7/2/2020 7:09:03</t>
  </si>
  <si>
    <t>7/2/2020 7:17:31</t>
  </si>
  <si>
    <t>7/2/2020 7:27:21</t>
  </si>
  <si>
    <t>7/2/2020 7:36:31</t>
  </si>
  <si>
    <t>7/2/2020 7:48:50</t>
  </si>
  <si>
    <t>7/2/2020 8:15:16</t>
  </si>
  <si>
    <t>7/2/2020 8:18:52</t>
  </si>
  <si>
    <t>7/2/2020 8:30:35</t>
  </si>
  <si>
    <t>7/2/2020 8:37:18</t>
  </si>
  <si>
    <t>7/2/2020 9:00:12</t>
  </si>
  <si>
    <t>7/2/2020 9:11:21</t>
  </si>
  <si>
    <t>7/2/2020 9:12:09</t>
  </si>
  <si>
    <t>7/2/2020 9:12:10</t>
  </si>
  <si>
    <t>7/2/2020 9:14:31</t>
  </si>
  <si>
    <t>7/2/2020 9:17:25</t>
  </si>
  <si>
    <t>150K SIGN ON</t>
  </si>
  <si>
    <t>7/2/2020 9:19:08</t>
  </si>
  <si>
    <t>7/2/2020 9:22:37</t>
  </si>
  <si>
    <t>Visa inc</t>
  </si>
  <si>
    <t>7/2/2020 9:24:41</t>
  </si>
  <si>
    <t>7/2/2020 9:26:03</t>
  </si>
  <si>
    <t>7/2/2020 9:26:48</t>
  </si>
  <si>
    <t>7/2/2020 9:30:37</t>
  </si>
  <si>
    <t>7/2/2020 9:31:29</t>
  </si>
  <si>
    <t>7/2/2020 9:33:13</t>
  </si>
  <si>
    <t>7/2/2020 9:34:36</t>
  </si>
  <si>
    <t>CPU System software</t>
  </si>
  <si>
    <t>7/2/2020 9:38:38</t>
  </si>
  <si>
    <t>7/2/2020 9:42:48</t>
  </si>
  <si>
    <t>7/2/2020 9:43:57</t>
  </si>
  <si>
    <t>7/2/2020 9:57:09</t>
  </si>
  <si>
    <t>7/2/2020 10:04:01</t>
  </si>
  <si>
    <t>7/2/2020 10:13:56</t>
  </si>
  <si>
    <t>7/2/2020 10:37:44</t>
  </si>
  <si>
    <t>7/2/2020 10:47:58</t>
  </si>
  <si>
    <t>7/2/2020 11:16:20</t>
  </si>
  <si>
    <t>7/2/2020 11:19:44</t>
  </si>
  <si>
    <t>7/2/2020 11:24:13</t>
  </si>
  <si>
    <t>7/2/2020 11:24:23</t>
  </si>
  <si>
    <t>7/2/2020 11:33:18</t>
  </si>
  <si>
    <t>7/2/2020 11:36:03</t>
  </si>
  <si>
    <t>7/2/2020 11:39:49</t>
  </si>
  <si>
    <t>7/2/2020 11:44:22</t>
  </si>
  <si>
    <t>7/2/2020 11:54:29</t>
  </si>
  <si>
    <t>7/2/2020 11:56:41</t>
  </si>
  <si>
    <t>7/2/2020 12:02:50</t>
  </si>
  <si>
    <t>7/2/2020 12:08:05</t>
  </si>
  <si>
    <t>Globalization</t>
  </si>
  <si>
    <t>7/2/2020 12:10:49</t>
  </si>
  <si>
    <t>7/2/2020 12:12:49</t>
  </si>
  <si>
    <t>7/2/2020 12:15:23</t>
  </si>
  <si>
    <t>7/2/2020 12:22:31</t>
  </si>
  <si>
    <t>7/2/2020 12:23:24</t>
  </si>
  <si>
    <t>Technology Architect</t>
  </si>
  <si>
    <t>7/2/2020 12:24:19</t>
  </si>
  <si>
    <t>7/2/2020 12:27:13</t>
  </si>
  <si>
    <t>7/2/2020 12:34:03</t>
  </si>
  <si>
    <t>7/2/2020 12:41:01</t>
  </si>
  <si>
    <t>7/2/2020 13:15:46</t>
  </si>
  <si>
    <t>7/2/2020 13:33:10</t>
  </si>
  <si>
    <t>Germantown, IL</t>
  </si>
  <si>
    <t>7/2/2020 14:08:12</t>
  </si>
  <si>
    <t>7/2/2020 14:09:27</t>
  </si>
  <si>
    <t>7/2/2020 14:14:51</t>
  </si>
  <si>
    <t>7/2/2020 14:18:07</t>
  </si>
  <si>
    <t>7/2/2020 14:37:10</t>
  </si>
  <si>
    <t>RFIC design</t>
  </si>
  <si>
    <t>7/2/2020 14:37:44</t>
  </si>
  <si>
    <t>7/2/2020 14:38:54</t>
  </si>
  <si>
    <t>7/2/2020 14:41:10</t>
  </si>
  <si>
    <t>7/2/2020 14:57:38</t>
  </si>
  <si>
    <t>7/2/2020 15:05:58</t>
  </si>
  <si>
    <t>7/2/2020 15:07:56</t>
  </si>
  <si>
    <t>7/2/2020 15:20:57</t>
  </si>
  <si>
    <t>7/2/2020 15:22:31</t>
  </si>
  <si>
    <t>7/2/2020 15:59:39</t>
  </si>
  <si>
    <t>7/2/2020 16:31:48</t>
  </si>
  <si>
    <t>7/2/2020 16:43:43</t>
  </si>
  <si>
    <t>7/2/2020 17:00:05</t>
  </si>
  <si>
    <t>7/2/2020 17:09:46</t>
  </si>
  <si>
    <t>7/2/2020 17:10:08</t>
  </si>
  <si>
    <t>7/2/2020 17:13:20</t>
  </si>
  <si>
    <t>7/2/2020 17:40:04</t>
  </si>
  <si>
    <t>RF design</t>
  </si>
  <si>
    <t>7/2/2020 17:41:23</t>
  </si>
  <si>
    <t>7/2/2020 17:56:15</t>
  </si>
  <si>
    <t>7/2/2020 18:14:04</t>
  </si>
  <si>
    <t>Consumer engagement</t>
  </si>
  <si>
    <t>7/2/2020 19:03:31</t>
  </si>
  <si>
    <t>7/2/2020 19:29:48</t>
  </si>
  <si>
    <t>7/2/2020 19:46:09</t>
  </si>
  <si>
    <t>7/2/2020 20:03:57</t>
  </si>
  <si>
    <t>7/2/2020 20:08:42</t>
  </si>
  <si>
    <t>7/2/2020 21:11:19</t>
  </si>
  <si>
    <t>7/2/2020 22:20:02</t>
  </si>
  <si>
    <t>EY-parthenon</t>
  </si>
  <si>
    <t>7/2/2020 22:23:35</t>
  </si>
  <si>
    <t>7/2/2020 22:51:02</t>
  </si>
  <si>
    <t>Cell Manufacturing</t>
  </si>
  <si>
    <t>7/2/2020 22:59:05</t>
  </si>
  <si>
    <t>7/2/2020 23:24:06</t>
  </si>
  <si>
    <t>7/2/2020 23:26:51</t>
  </si>
  <si>
    <t>7/3/2020 0:12:32</t>
  </si>
  <si>
    <t>7/3/2020 0:49:39</t>
  </si>
  <si>
    <t>7/3/2020 1:00:02</t>
  </si>
  <si>
    <t>AOS</t>
  </si>
  <si>
    <t>7/3/2020 1:15:39</t>
  </si>
  <si>
    <t>7/3/2020 2:11:03</t>
  </si>
  <si>
    <t>7/3/2020 5:22:05</t>
  </si>
  <si>
    <t>7/3/2020 6:09:39</t>
  </si>
  <si>
    <t>7/3/2020 7:44:57</t>
  </si>
  <si>
    <t>7/3/2020 7:52:55</t>
  </si>
  <si>
    <t>7/3/2020 7:57:08</t>
  </si>
  <si>
    <t>7/3/2020 8:06:24</t>
  </si>
  <si>
    <t>7/3/2020 8:10:03</t>
  </si>
  <si>
    <t>7/3/2020 8:19:49</t>
  </si>
  <si>
    <t>7/3/2020 8:36:55</t>
  </si>
  <si>
    <t>R&amp;D DG</t>
  </si>
  <si>
    <t>7/3/2020 8:46:40</t>
  </si>
  <si>
    <t>7/3/2020 8:48:10</t>
  </si>
  <si>
    <t>604</t>
  </si>
  <si>
    <t>7/3/2020 8:50:42</t>
  </si>
  <si>
    <t>RF engineer</t>
  </si>
  <si>
    <t>7/3/2020 8:53:43</t>
  </si>
  <si>
    <t>7/3/2020 9:23:04</t>
  </si>
  <si>
    <t>7/3/2020 10:19:06</t>
  </si>
  <si>
    <t>7/3/2020 10:52:37</t>
  </si>
  <si>
    <t>7/3/2020 11:02:08</t>
  </si>
  <si>
    <t>7/3/2020 11:13:45</t>
  </si>
  <si>
    <t>7/3/2020 12:37:23</t>
  </si>
  <si>
    <t>7/3/2020 12:40:13</t>
  </si>
  <si>
    <t>Embedded Software - Masters</t>
  </si>
  <si>
    <t>7/3/2020 13:11:49</t>
  </si>
  <si>
    <t>7/3/2020 13:34:02</t>
  </si>
  <si>
    <t>7/3/2020 13:53:51</t>
  </si>
  <si>
    <t>7/3/2020 14:45:40</t>
  </si>
  <si>
    <t>7/3/2020 15:10:30</t>
  </si>
  <si>
    <t>7/3/2020 15:35:40</t>
  </si>
  <si>
    <t>7/3/2020 15:56:03</t>
  </si>
  <si>
    <t>B10</t>
  </si>
  <si>
    <t>7/3/2020 17:13:25</t>
  </si>
  <si>
    <t>7/3/2020 17:33:10</t>
  </si>
  <si>
    <t>7/3/2020 18:20:44</t>
  </si>
  <si>
    <t>7/3/2020 18:31:16</t>
  </si>
  <si>
    <t>7/3/2020 19:07:16</t>
  </si>
  <si>
    <t>7/3/2020 19:50:15</t>
  </si>
  <si>
    <t>Supply chain product</t>
  </si>
  <si>
    <t>7/3/2020 19:56:38</t>
  </si>
  <si>
    <t>Race: Two or More Races, Academic Level: Bachelorâ€™s degree</t>
  </si>
  <si>
    <t>Two Or More</t>
  </si>
  <si>
    <t>7/3/2020 20:03:57</t>
  </si>
  <si>
    <t>Race: Asian, Academic Level: Bachelorâ€™s degree</t>
  </si>
  <si>
    <t>7/3/2020 20:05:37</t>
  </si>
  <si>
    <t>Race: Asian, Academic Level: Masterâ€™s degree</t>
  </si>
  <si>
    <t>7/3/2020 20:19:06</t>
  </si>
  <si>
    <t>Race: White, Academic Level: Bachelorâ€™s degree</t>
  </si>
  <si>
    <t>7/3/2020 20:23:45</t>
  </si>
  <si>
    <t>Technology Consulting</t>
  </si>
  <si>
    <t>7/3/2020 20:24:20</t>
  </si>
  <si>
    <t>7/3/2020 20:31:33</t>
  </si>
  <si>
    <t>PSG 20</t>
  </si>
  <si>
    <t>Race: Hispanic / Latino, Academic Level: Bachelorâ€™s degree</t>
  </si>
  <si>
    <t>7/3/2020 21:20:40</t>
  </si>
  <si>
    <t>7/3/2020 22:35:58</t>
  </si>
  <si>
    <t>7/3/2020 22:51:23</t>
  </si>
  <si>
    <t>7/3/2020 23:15:06</t>
  </si>
  <si>
    <t>7/3/2020 23:39:06</t>
  </si>
  <si>
    <t>7/4/2020 0:12:27</t>
  </si>
  <si>
    <t>Race: Black or African American, Academic Level: Some college coursework completed</t>
  </si>
  <si>
    <t>Some College</t>
  </si>
  <si>
    <t>7/4/2020 0:57:35</t>
  </si>
  <si>
    <t>Race: Hispanic / Latino, Academic Level: High school or equivalent</t>
  </si>
  <si>
    <t>7/4/2020 1:17:27</t>
  </si>
  <si>
    <t>7/4/2020 3:31:37</t>
  </si>
  <si>
    <t>7/4/2020 3:38:05</t>
  </si>
  <si>
    <t>7/4/2020 6:11:02</t>
  </si>
  <si>
    <t>Race: Two or More Races, Academic Level: Masterâ€™s degree</t>
  </si>
  <si>
    <t>7/4/2020 6:16:12</t>
  </si>
  <si>
    <t>Race: White, Academic Level: Masterâ€™s degree</t>
  </si>
  <si>
    <t>7/4/2020 7:27:47</t>
  </si>
  <si>
    <t>7/4/2020 7:39:25</t>
  </si>
  <si>
    <t>7/4/2020 9:24:02</t>
  </si>
  <si>
    <t>Race: White, Academic Level: High school or equivalent</t>
  </si>
  <si>
    <t>7/4/2020 10:53:41</t>
  </si>
  <si>
    <t>7/4/2020 12:29:02</t>
  </si>
  <si>
    <t>7/4/2020 13:24:29</t>
  </si>
  <si>
    <t>7/4/2020 14:07:34</t>
  </si>
  <si>
    <t>Race: Hispanic / Latino, Academic Level: Masterâ€™s degree</t>
  </si>
  <si>
    <t>7/4/2020 14:15:41</t>
  </si>
  <si>
    <t>Mixed reality</t>
  </si>
  <si>
    <t>7/4/2020 14:30:41</t>
  </si>
  <si>
    <t>Remote, Race: White, Academic Level: Masterâ€™s degree</t>
  </si>
  <si>
    <t>7/4/2020 15:22:37</t>
  </si>
  <si>
    <t>7/4/2020 15:26:16</t>
  </si>
  <si>
    <t>Academic Level: Masterâ€™s degree</t>
  </si>
  <si>
    <t>7/4/2020 16:14:58</t>
  </si>
  <si>
    <t>7/4/2020 18:07:14</t>
  </si>
  <si>
    <t>7/4/2020 18:11:01</t>
  </si>
  <si>
    <t>7/4/2020 18:14:34</t>
  </si>
  <si>
    <t>calculated with $60 dollar per shar, Race: Asian, Academic Level: Masterâ€™s degree</t>
  </si>
  <si>
    <t>7/4/2020 18:18:36</t>
  </si>
  <si>
    <t>7/4/2020 19:15:02</t>
  </si>
  <si>
    <t>7/4/2020 19:36:24</t>
  </si>
  <si>
    <t>7/4/2020 19:43:25</t>
  </si>
  <si>
    <t>7/4/2020 19:54:51</t>
  </si>
  <si>
    <t>7/4/2020 20:21:32</t>
  </si>
  <si>
    <t>Sephora</t>
  </si>
  <si>
    <t>7/4/2020 22:17:31</t>
  </si>
  <si>
    <t>7/5/2020 0:10:21</t>
  </si>
  <si>
    <t>7/5/2020 0:35:38</t>
  </si>
  <si>
    <t>Internally promoted from L4 to L, Race: Asian, Academic Level: Bachelorâ€™s degree</t>
  </si>
  <si>
    <t>7/5/2020 1:19:36</t>
  </si>
  <si>
    <t>7/5/2020 1:26:16</t>
  </si>
  <si>
    <t>7/5/2020 4:24:17</t>
  </si>
  <si>
    <t>7/5/2020 6:09:23</t>
  </si>
  <si>
    <t>Sde4</t>
  </si>
  <si>
    <t>7/5/2020 6:10:53</t>
  </si>
  <si>
    <t>7/5/2020 7:15:52</t>
  </si>
  <si>
    <t>7/5/2020 7:53:50</t>
  </si>
  <si>
    <t>7/5/2020 8:07:45</t>
  </si>
  <si>
    <t>7/5/2020 9:48:33</t>
  </si>
  <si>
    <t>7/5/2020 10:09:31</t>
  </si>
  <si>
    <t>7/5/2020 10:33:15</t>
  </si>
  <si>
    <t>7/5/2020 10:46:36</t>
  </si>
  <si>
    <t>7/5/2020 10:51:44</t>
  </si>
  <si>
    <t>7/5/2020 11:11:09</t>
  </si>
  <si>
    <t>7/5/2020 11:34:10</t>
  </si>
  <si>
    <t>7/5/2020 11:58:34</t>
  </si>
  <si>
    <t>7/5/2020 12:15:01</t>
  </si>
  <si>
    <t>Race: White, Academic Level: Doctorate (PhD)</t>
  </si>
  <si>
    <t>7/5/2020 12:38:53</t>
  </si>
  <si>
    <t>Academic Level: Bachelorâ€™s degree</t>
  </si>
  <si>
    <t>7/5/2020 12:50:42</t>
  </si>
  <si>
    <t>7/5/2020 13:50:57</t>
  </si>
  <si>
    <t>PL06</t>
  </si>
  <si>
    <t>7/5/2020 14:41:20</t>
  </si>
  <si>
    <t>7/5/2020 15:01:21</t>
  </si>
  <si>
    <t>Race: Two or More Races, Academic Level: Doctorate (PhD)</t>
  </si>
  <si>
    <t>7/5/2020 15:03:50</t>
  </si>
  <si>
    <t>7/5/2020 15:17:20</t>
  </si>
  <si>
    <t>Tiaa</t>
  </si>
  <si>
    <t>Sr Developer</t>
  </si>
  <si>
    <t>7/5/2020 17:13:15</t>
  </si>
  <si>
    <t>Titusville, NJ</t>
  </si>
  <si>
    <t>Academic Level: Doctorate (PhD)</t>
  </si>
  <si>
    <t>7/5/2020 18:09:12</t>
  </si>
  <si>
    <t>7/5/2020 18:34:36</t>
  </si>
  <si>
    <t>7/5/2020 18:47:27</t>
  </si>
  <si>
    <t>7/5/2020 18:53:41</t>
  </si>
  <si>
    <t>7/5/2020 19:06:34</t>
  </si>
  <si>
    <t>7/5/2020 19:27:27</t>
  </si>
  <si>
    <t>7/5/2020 19:29:53</t>
  </si>
  <si>
    <t>30k sign o, Race: White, Academic Level: Bachelorâ€™s degree</t>
  </si>
  <si>
    <t>7/5/2020 19:35:42</t>
  </si>
  <si>
    <t>7/5/2020 19:44:10</t>
  </si>
  <si>
    <t>7/5/2020 19:56:06</t>
  </si>
  <si>
    <t>Remote, Race: Asian, Academic Level: Bachelorâ€™s degree</t>
  </si>
  <si>
    <t>7/5/2020 20:15:04</t>
  </si>
  <si>
    <t>7/5/2020 20:18:43</t>
  </si>
  <si>
    <t>7/5/2020 20:23:08</t>
  </si>
  <si>
    <t>7/5/2020 20:50:57</t>
  </si>
  <si>
    <t>Claremont, CA</t>
  </si>
  <si>
    <t>Remote, Race: Black or African American, Academic Level: Bachelorâ€™s degree</t>
  </si>
  <si>
    <t>7/5/2020 21:10:37</t>
  </si>
  <si>
    <t>7/5/2020 21:29:07</t>
  </si>
  <si>
    <t>juniper</t>
  </si>
  <si>
    <t>7/5/2020 21:40:50</t>
  </si>
  <si>
    <t>7/5/2020 21:50:41</t>
  </si>
  <si>
    <t>7/5/2020 22:04:21</t>
  </si>
  <si>
    <t>7/5/2020 22:44:17</t>
  </si>
  <si>
    <t>7/5/2020 22:45:37</t>
  </si>
  <si>
    <t>7/5/2020 23:53:06</t>
  </si>
  <si>
    <t>7/5/2020 23:56:01</t>
  </si>
  <si>
    <t>7/6/2020 0:19:47</t>
  </si>
  <si>
    <t>7/6/2020 0:23:16</t>
  </si>
  <si>
    <t>Hybrid cloud</t>
  </si>
  <si>
    <t>7/6/2020 0:39:50</t>
  </si>
  <si>
    <t>7/6/2020 1:54:27</t>
  </si>
  <si>
    <t>7/6/2020 2:08:11</t>
  </si>
  <si>
    <t>7/6/2020 2:40:43</t>
  </si>
  <si>
    <t>7/6/2020 3:03:45</t>
  </si>
  <si>
    <t>7/6/2020 3:39:32</t>
  </si>
  <si>
    <t>Palm Bay, FL</t>
  </si>
  <si>
    <t>Race: White, Academic Level: Associate Degree</t>
  </si>
  <si>
    <t>7/6/2020 4:47:49</t>
  </si>
  <si>
    <t>Remote, Race: White, Academic Level: Bachelorâ€™s degree</t>
  </si>
  <si>
    <t>7/6/2020 5:15:10</t>
  </si>
  <si>
    <t>7/6/2020 6:18:58</t>
  </si>
  <si>
    <t>Race: White, Academic Level: Technical or occupational certificate</t>
  </si>
  <si>
    <t>7/6/2020 7:07:53</t>
  </si>
  <si>
    <t>P4 - Sr Manager</t>
  </si>
  <si>
    <t>7/6/2020 7:18:17</t>
  </si>
  <si>
    <t>7/6/2020 8:08:48</t>
  </si>
  <si>
    <t>Codecademy</t>
  </si>
  <si>
    <t>7/6/2020 8:19:01</t>
  </si>
  <si>
    <t>7/6/2020 8:47:53</t>
  </si>
  <si>
    <t>7/6/2020 9:10:20</t>
  </si>
  <si>
    <t>7/6/2020 9:23:25</t>
  </si>
  <si>
    <t>7/6/2020 9:32:02</t>
  </si>
  <si>
    <t>7/6/2020 9:50:11</t>
  </si>
  <si>
    <t>7/6/2020 9:58:03</t>
  </si>
  <si>
    <t>7/6/2020 10:19:01</t>
  </si>
  <si>
    <t>7/6/2020 10:34:41</t>
  </si>
  <si>
    <t>7/6/2020 10:50:34</t>
  </si>
  <si>
    <t>7/6/2020 11:39:44</t>
  </si>
  <si>
    <t>7/6/2020 11:48:29</t>
  </si>
  <si>
    <t>15K signing; 4 weeks vacatio, Academic Level: Bachelorâ€™s degree</t>
  </si>
  <si>
    <t>7/6/2020 11:56:06</t>
  </si>
  <si>
    <t>Senior Design Verification Engineer</t>
  </si>
  <si>
    <t>7/6/2020 12:05:21</t>
  </si>
  <si>
    <t>7/6/2020 12:25:26</t>
  </si>
  <si>
    <t>7/6/2020 12:26:07</t>
  </si>
  <si>
    <t>7/6/2020 12:26:35</t>
  </si>
  <si>
    <t>7/6/2020 12:32:21</t>
  </si>
  <si>
    <t>7/6/2020 12:33:02</t>
  </si>
  <si>
    <t>Data Analytics Infra</t>
  </si>
  <si>
    <t>Race: Asian, Academic Level: Doctorate (PhD)</t>
  </si>
  <si>
    <t>7/6/2020 12:38:45</t>
  </si>
  <si>
    <t>7/6/2020 13:24:03</t>
  </si>
  <si>
    <t>7/6/2020 14:04:44</t>
  </si>
  <si>
    <t>7/6/2020 14:04:54</t>
  </si>
  <si>
    <t>7/6/2020 14:16:00</t>
  </si>
  <si>
    <t>7/6/2020 14:18:52</t>
  </si>
  <si>
    <t>7/6/2020 14:19:56</t>
  </si>
  <si>
    <t>7/6/2020 14:20:27</t>
  </si>
  <si>
    <t>7/6/2020 14:39:30</t>
  </si>
  <si>
    <t>7/6/2020 14:42:44</t>
  </si>
  <si>
    <t>7/6/2020 15:12:28</t>
  </si>
  <si>
    <t>Software Testing</t>
  </si>
  <si>
    <t>7/6/2020 15:12:32</t>
  </si>
  <si>
    <t>7/6/2020 15:18:57</t>
  </si>
  <si>
    <t>7/6/2020 15:35:11</t>
  </si>
  <si>
    <t>7/6/2020 15:39:13</t>
  </si>
  <si>
    <t>7/6/2020 15:55:00</t>
  </si>
  <si>
    <t>7/6/2020 15:57:46</t>
  </si>
  <si>
    <t>Camera Hardware Engineering</t>
  </si>
  <si>
    <t>7/6/2020 16:00:44</t>
  </si>
  <si>
    <t>7/6/2020 16:17:48</t>
  </si>
  <si>
    <t>7/6/2020 16:54:25</t>
  </si>
  <si>
    <t>7/6/2020 17:00:04</t>
  </si>
  <si>
    <t>7/6/2020 17:08:23</t>
  </si>
  <si>
    <t>7/6/2020 17:13:01</t>
  </si>
  <si>
    <t>7/6/2020 17:16:12</t>
  </si>
  <si>
    <t>7/6/2020 17:17:21</t>
  </si>
  <si>
    <t>7/6/2020 17:18:32</t>
  </si>
  <si>
    <t>7/6/2020 17:26:30</t>
  </si>
  <si>
    <t>7/6/2020 17:32:21</t>
  </si>
  <si>
    <t>7/6/2020 17:57:49</t>
  </si>
  <si>
    <t>Race: Black or African American, Academic Level: Bachelorâ€™s degree</t>
  </si>
  <si>
    <t>7/6/2020 18:03:05</t>
  </si>
  <si>
    <t>7/6/2020 18:07:05</t>
  </si>
  <si>
    <t>Desktop application development</t>
  </si>
  <si>
    <t>7/6/2020 18:16:22</t>
  </si>
  <si>
    <t>7/6/2020 18:16:26</t>
  </si>
  <si>
    <t>7/6/2020 18:21:15</t>
  </si>
  <si>
    <t>7/6/2020 18:56:01</t>
  </si>
  <si>
    <t>Supercomputing</t>
  </si>
  <si>
    <t>7/6/2020 18:59:38</t>
  </si>
  <si>
    <t>7/6/2020 19:05:58</t>
  </si>
  <si>
    <t>7/6/2020 19:28:15</t>
  </si>
  <si>
    <t>7/6/2020 20:14:33</t>
  </si>
  <si>
    <t>ZEN1</t>
  </si>
  <si>
    <t>7/6/2020 20:58:25</t>
  </si>
  <si>
    <t>7/6/2020 21:16:13</t>
  </si>
  <si>
    <t>7/6/2020 21:59:30</t>
  </si>
  <si>
    <t>7/6/2020 22:03:19</t>
  </si>
  <si>
    <t>7/6/2020 22:10:39</t>
  </si>
  <si>
    <t>7/6/2020 22:12:08</t>
  </si>
  <si>
    <t>7/6/2020 22:26:24</t>
  </si>
  <si>
    <t>7/6/2020 22:31:17</t>
  </si>
  <si>
    <t>7/6/2020 22:37:03</t>
  </si>
  <si>
    <t>7/6/2020 22:52:32</t>
  </si>
  <si>
    <t>7/6/2020 23:18:04</t>
  </si>
  <si>
    <t>7/7/2020 0:04:47</t>
  </si>
  <si>
    <t>7/7/2020 0:04:58</t>
  </si>
  <si>
    <t>7/7/2020 0:23:27</t>
  </si>
  <si>
    <t>CPU/SoC Architecture</t>
  </si>
  <si>
    <t>7/7/2020 1:53:41</t>
  </si>
  <si>
    <t>7/7/2020 1:56:18</t>
  </si>
  <si>
    <t>7/7/2020 2:28:24</t>
  </si>
  <si>
    <t>7/7/2020 2:37:02</t>
  </si>
  <si>
    <t>7/7/2020 2:58:43</t>
  </si>
  <si>
    <t>7/7/2020 5:05:01</t>
  </si>
  <si>
    <t>7/7/2020 5:19:48</t>
  </si>
  <si>
    <t>7/7/2020 5:20:06</t>
  </si>
  <si>
    <t>7/7/2020 6:16:42</t>
  </si>
  <si>
    <t>7/7/2020 6:55:29</t>
  </si>
  <si>
    <t>7/7/2020 6:59:01</t>
  </si>
  <si>
    <t>7/7/2020 7:24:41</t>
  </si>
  <si>
    <t>7/7/2020 7:46:44</t>
  </si>
  <si>
    <t>7/7/2020 7:50:00</t>
  </si>
  <si>
    <t>7/7/2020 7:58:51</t>
  </si>
  <si>
    <t>Race: Black or African American, Academic Level: Masterâ€™s degree</t>
  </si>
  <si>
    <t>7/7/2020 8:03:56</t>
  </si>
  <si>
    <t>7/7/2020 8:30:14</t>
  </si>
  <si>
    <t>7/7/2020 8:35:55</t>
  </si>
  <si>
    <t>7/7/2020 8:39:20</t>
  </si>
  <si>
    <t>7/7/2020 8:47:29</t>
  </si>
  <si>
    <t>7/7/2020 8:58:19</t>
  </si>
  <si>
    <t>7/7/2020 9:02:26</t>
  </si>
  <si>
    <t>7/7/2020 9:03:17</t>
  </si>
  <si>
    <t>7/7/2020 9:08:58</t>
  </si>
  <si>
    <t>Race: White, Academic Level: Some college coursework completed</t>
  </si>
  <si>
    <t>7/7/2020 9:18:08</t>
  </si>
  <si>
    <t>7/7/2020 9:21:53</t>
  </si>
  <si>
    <t>7/7/2020 10:15:19</t>
  </si>
  <si>
    <t>tpm</t>
  </si>
  <si>
    <t>7/7/2020 10:25:38</t>
  </si>
  <si>
    <t>7/7/2020 10:27:10</t>
  </si>
  <si>
    <t>7/7/2020 10:30:12</t>
  </si>
  <si>
    <t>7/7/2020 10:32:42</t>
  </si>
  <si>
    <t>7/7/2020 10:32:53</t>
  </si>
  <si>
    <t>S6</t>
  </si>
  <si>
    <t>Presale</t>
  </si>
  <si>
    <t>7/7/2020 10:57:31</t>
  </si>
  <si>
    <t>7/7/2020 11:04:18</t>
  </si>
  <si>
    <t>Relocation 10, Race: Asian, Academic Level: Masterâ€™s degree</t>
  </si>
  <si>
    <t>7/7/2020 11:07:08</t>
  </si>
  <si>
    <t>Remote, Race: White, Academic Level: Some college coursework completed</t>
  </si>
  <si>
    <t>7/7/2020 11:07:09</t>
  </si>
  <si>
    <t>Data analysis tools and productization</t>
  </si>
  <si>
    <t>7/7/2020 11:08:40</t>
  </si>
  <si>
    <t>Bilingual: English and Japanes, Race: Black or African American, Academic Level: Bachelorâ€™s degree</t>
  </si>
  <si>
    <t>7/7/2020 11:13:47</t>
  </si>
  <si>
    <t>7/7/2020 11:18:14</t>
  </si>
  <si>
    <t>7/7/2020 11:18:45</t>
  </si>
  <si>
    <t>sr principal engineer</t>
  </si>
  <si>
    <t>7/7/2020 11:28:52</t>
  </si>
  <si>
    <t>7/7/2020 11:35:01</t>
  </si>
  <si>
    <t>defense</t>
  </si>
  <si>
    <t>7/7/2020 11:48:35</t>
  </si>
  <si>
    <t>7/7/2020 11:54:43</t>
  </si>
  <si>
    <t>7/7/2020 12:00:23</t>
  </si>
  <si>
    <t>7/7/2020 12:01:26</t>
  </si>
  <si>
    <t>7/7/2020 12:04:28</t>
  </si>
  <si>
    <t>Product/UX</t>
  </si>
  <si>
    <t>7/7/2020 12:07:11</t>
  </si>
  <si>
    <t>7/7/2020 12:09:08</t>
  </si>
  <si>
    <t>7/7/2020 12:09:52</t>
  </si>
  <si>
    <t>Remote, Academic Level: Bachelorâ€™s degree</t>
  </si>
  <si>
    <t>7/7/2020 12:30:32</t>
  </si>
  <si>
    <t>Senior - L5</t>
  </si>
  <si>
    <t>7/7/2020 12:54:36</t>
  </si>
  <si>
    <t>7/7/2020 13:15:28</t>
  </si>
  <si>
    <t>7/7/2020 13:31:34</t>
  </si>
  <si>
    <t>Senior/L17</t>
  </si>
  <si>
    <t>7/7/2020 13:51:33</t>
  </si>
  <si>
    <t>7/7/2020 13:59:11</t>
  </si>
  <si>
    <t>Remote, Race: Asian, Academic Level: Doctorate (PhD)</t>
  </si>
  <si>
    <t>7/7/2020 14:09:01</t>
  </si>
  <si>
    <t>7/7/2020 14:11:47</t>
  </si>
  <si>
    <t>7/7/2020 14:16:40</t>
  </si>
  <si>
    <t>7/7/2020 14:21:48</t>
  </si>
  <si>
    <t>7/7/2020 14:22:25</t>
  </si>
  <si>
    <t>7/7/2020 14:23:51</t>
  </si>
  <si>
    <t>7/7/2020 14:36:04</t>
  </si>
  <si>
    <t>TV</t>
  </si>
  <si>
    <t>7/7/2020 14:43:15</t>
  </si>
  <si>
    <t>7/7/2020 14:56:18</t>
  </si>
  <si>
    <t>7/7/2020 14:58:10</t>
  </si>
  <si>
    <t>7/7/2020 15:02:21</t>
  </si>
  <si>
    <t>7/7/2020 15:09:33</t>
  </si>
  <si>
    <t>7/7/2020 15:42:18</t>
  </si>
  <si>
    <t>7/7/2020 15:58:01</t>
  </si>
  <si>
    <t>7/7/2020 16:11:10</t>
  </si>
  <si>
    <t>50k signin, Academic Level: Masterâ€™s degree</t>
  </si>
  <si>
    <t>7/7/2020 16:12:29</t>
  </si>
  <si>
    <t>7/7/2020 17:01:32</t>
  </si>
  <si>
    <t>7/7/2020 17:22:17</t>
  </si>
  <si>
    <t>7/7/2020 17:26:15</t>
  </si>
  <si>
    <t>7/7/2020 17:50:02</t>
  </si>
  <si>
    <t>7/7/2020 17:51:30</t>
  </si>
  <si>
    <t>7/7/2020 17:56:31</t>
  </si>
  <si>
    <t>7/7/2020 18:44:38</t>
  </si>
  <si>
    <t>7/7/2020 19:01:08</t>
  </si>
  <si>
    <t>7/7/2020 19:06:25</t>
  </si>
  <si>
    <t>7/7/2020 19:10:22</t>
  </si>
  <si>
    <t>Race: White</t>
  </si>
  <si>
    <t>7/7/2020 19:37:17</t>
  </si>
  <si>
    <t>7/7/2020 20:28:55</t>
  </si>
  <si>
    <t>7/7/2020 20:33:03</t>
  </si>
  <si>
    <t>7/7/2020 20:34:56</t>
  </si>
  <si>
    <t>7/7/2020 20:47:35</t>
  </si>
  <si>
    <t>7/7/2020 21:22:02</t>
  </si>
  <si>
    <t>7/7/2020 21:23:07</t>
  </si>
  <si>
    <t>7/7/2020 21:27:50</t>
  </si>
  <si>
    <t>60k starting bonu, Race: White, Academic Level: Some college coursework completed</t>
  </si>
  <si>
    <t>7/7/2020 22:09:21</t>
  </si>
  <si>
    <t>7/7/2020 22:22:20</t>
  </si>
  <si>
    <t>7/7/2020 22:33:44</t>
  </si>
  <si>
    <t>7/7/2020 22:44:01</t>
  </si>
  <si>
    <t>7/7/2020 22:45:17</t>
  </si>
  <si>
    <t>7/7/2020 22:47:24</t>
  </si>
  <si>
    <t>7/7/2020 23:17:55</t>
  </si>
  <si>
    <t>7/7/2020 23:50:15</t>
  </si>
  <si>
    <t>7/8/2020 0:40:16</t>
  </si>
  <si>
    <t>7/8/2020 0:42:42</t>
  </si>
  <si>
    <t>Delivery Hero</t>
  </si>
  <si>
    <t>7/8/2020 3:01:53</t>
  </si>
  <si>
    <t>7/8/2020 3:06:19</t>
  </si>
  <si>
    <t>7/8/2020 3:14:12</t>
  </si>
  <si>
    <t>7/8/2020 5:20:07</t>
  </si>
  <si>
    <t>West Valley City, UT</t>
  </si>
  <si>
    <t>7/8/2020 6:51:27</t>
  </si>
  <si>
    <t>7/8/2020 7:26:59</t>
  </si>
  <si>
    <t>10k signing/relocation bonus not liste, Race: Asian, Academic Level: Masterâ€™s degree</t>
  </si>
  <si>
    <t>7/8/2020 8:18:05</t>
  </si>
  <si>
    <t>7/8/2020 9:00:14</t>
  </si>
  <si>
    <t>Prineville, OR</t>
  </si>
  <si>
    <t>7/8/2020 9:11:45</t>
  </si>
  <si>
    <t>7/8/2020 9:22:35</t>
  </si>
  <si>
    <t>7/8/2020 9:29:34</t>
  </si>
  <si>
    <t>7/8/2020 9:52:06</t>
  </si>
  <si>
    <t>7/8/2020 10:02:14</t>
  </si>
  <si>
    <t>7/8/2020 10:08:56</t>
  </si>
  <si>
    <t>7/8/2020 10:13:29</t>
  </si>
  <si>
    <t>7/8/2020 10:17:33</t>
  </si>
  <si>
    <t>7/8/2020 10:22:22</t>
  </si>
  <si>
    <t>7/8/2020 10:24:34</t>
  </si>
  <si>
    <t>7/8/2020 10:25:42</t>
  </si>
  <si>
    <t>7/8/2020 10:31:09</t>
  </si>
  <si>
    <t>7/8/2020 10:44:07</t>
  </si>
  <si>
    <t>Design Development</t>
  </si>
  <si>
    <t>7/8/2020 10:48:27</t>
  </si>
  <si>
    <t>7/8/2020 10:55:31</t>
  </si>
  <si>
    <t>7/8/2020 10:58:58</t>
  </si>
  <si>
    <t>7/8/2020 11:09:49</t>
  </si>
  <si>
    <t>7/8/2020 11:28:02</t>
  </si>
  <si>
    <t>7/8/2020 11:28:58</t>
  </si>
  <si>
    <t>7/8/2020 11:39:08</t>
  </si>
  <si>
    <t>7/8/2020 11:45:30</t>
  </si>
  <si>
    <t>Staff 1</t>
  </si>
  <si>
    <t>People Advisory</t>
  </si>
  <si>
    <t>7/8/2020 11:49:52</t>
  </si>
  <si>
    <t>7/8/2020 11:55:44</t>
  </si>
  <si>
    <t>Internet</t>
  </si>
  <si>
    <t>7/8/2020 12:05:04</t>
  </si>
  <si>
    <t>7/8/2020 12:17:10</t>
  </si>
  <si>
    <t>7/8/2020 14:21:20</t>
  </si>
  <si>
    <t>7/8/2020 14:48:20</t>
  </si>
  <si>
    <t>7/8/2020 15:25:25</t>
  </si>
  <si>
    <t>7/8/2020 16:26:33</t>
  </si>
  <si>
    <t>Software engineer 3</t>
  </si>
  <si>
    <t>7/8/2020 16:48:36</t>
  </si>
  <si>
    <t>7/8/2020 17:00:25</t>
  </si>
  <si>
    <t>7/8/2020 17:01:22</t>
  </si>
  <si>
    <t>7/8/2020 17:15:51</t>
  </si>
  <si>
    <t>7/8/2020 17:36:32</t>
  </si>
  <si>
    <t>7/8/2020 17:52:33</t>
  </si>
  <si>
    <t>7/8/2020 18:09:23</t>
  </si>
  <si>
    <t>7/8/2020 18:18:00</t>
  </si>
  <si>
    <t>7/8/2020 18:21:51</t>
  </si>
  <si>
    <t>7/8/2020 18:51:21</t>
  </si>
  <si>
    <t>7/8/2020 18:55:38</t>
  </si>
  <si>
    <t>7/8/2020 19:15:09</t>
  </si>
  <si>
    <t>7/8/2020 19:19:00</t>
  </si>
  <si>
    <t>7/8/2020 19:19:01</t>
  </si>
  <si>
    <t>7/8/2020 20:01:29</t>
  </si>
  <si>
    <t>7/8/2020 20:03:05</t>
  </si>
  <si>
    <t>Sr Staff Software Engineer</t>
  </si>
  <si>
    <t>7/8/2020 20:05:03</t>
  </si>
  <si>
    <t>7/8/2020 20:11:47</t>
  </si>
  <si>
    <t>7/8/2020 20:12:20</t>
  </si>
  <si>
    <t>7/8/2020 20:46:33</t>
  </si>
  <si>
    <t>7/8/2020 21:09:46</t>
  </si>
  <si>
    <t>7/8/2020 22:00:19</t>
  </si>
  <si>
    <t>7/8/2020 22:12:45</t>
  </si>
  <si>
    <t>7/8/2020 22:32:01</t>
  </si>
  <si>
    <t>7/8/2020 22:34:05</t>
  </si>
  <si>
    <t>7/8/2020 22:59:14</t>
  </si>
  <si>
    <t>7/8/2020 23:02:28</t>
  </si>
  <si>
    <t>Race: Hispanic / Latino, Academic Level: Doctorate (PhD)</t>
  </si>
  <si>
    <t>7/8/2020 23:33:21</t>
  </si>
  <si>
    <t>gov consulting</t>
  </si>
  <si>
    <t>7/8/2020 23:46:52</t>
  </si>
  <si>
    <t>7/8/2020 23:54:14</t>
  </si>
  <si>
    <t>P6+</t>
  </si>
  <si>
    <t>Foreigner in Shenzhe, Race: White, Academic Level: Masterâ€™s degree</t>
  </si>
  <si>
    <t>7/9/2020 0:12:12</t>
  </si>
  <si>
    <t>7/9/2020 0:15:43</t>
  </si>
  <si>
    <t>7/9/2020 0:35:29</t>
  </si>
  <si>
    <t>7/9/2020 0:45:40</t>
  </si>
  <si>
    <t>Retail marketing and traffic</t>
  </si>
  <si>
    <t>7/9/2020 1:22:24</t>
  </si>
  <si>
    <t>7/9/2020 2:08:08</t>
  </si>
  <si>
    <t>7/9/2020 2:38:39</t>
  </si>
  <si>
    <t>7/9/2020 3:05:59</t>
  </si>
  <si>
    <t>7/9/2020 3:40:20</t>
  </si>
  <si>
    <t>7/9/2020 3:47:29</t>
  </si>
  <si>
    <t>7/9/2020 3:54:49</t>
  </si>
  <si>
    <t>7/9/2020 4:15:25</t>
  </si>
  <si>
    <t>Bootcamp grad, no CS degre, Race: White, Academic Level: Bachelorâ€™s degree</t>
  </si>
  <si>
    <t>7/9/2020 7:18:15</t>
  </si>
  <si>
    <t>7/9/2020 8:00:29</t>
  </si>
  <si>
    <t>7/9/2020 8:44:45</t>
  </si>
  <si>
    <t>7/9/2020 9:17:53</t>
  </si>
  <si>
    <t>7/9/2020 9:44:51</t>
  </si>
  <si>
    <t>7/9/2020 10:24:41</t>
  </si>
  <si>
    <t>7/9/2020 10:26:04</t>
  </si>
  <si>
    <t>7/9/2020 11:04:39</t>
  </si>
  <si>
    <t>7/9/2020 11:07:47</t>
  </si>
  <si>
    <t>7/9/2020 11:13:45</t>
  </si>
  <si>
    <t>7/9/2020 11:20:45</t>
  </si>
  <si>
    <t>7/9/2020 11:38:05</t>
  </si>
  <si>
    <t>7/9/2020 12:14:09</t>
  </si>
  <si>
    <t>7/9/2020 13:08:09</t>
  </si>
  <si>
    <t>7/9/2020 13:40:03</t>
  </si>
  <si>
    <t>7/9/2020 14:00:41</t>
  </si>
  <si>
    <t>Sign On: $50,00, Academic Level: Masterâ€™s degree</t>
  </si>
  <si>
    <t>7/9/2020 14:14:02</t>
  </si>
  <si>
    <t>7/9/2020 14:30:29</t>
  </si>
  <si>
    <t>7/9/2020 14:35:11</t>
  </si>
  <si>
    <t>7/9/2020 14:37:48</t>
  </si>
  <si>
    <t>7/9/2020 15:03:28</t>
  </si>
  <si>
    <t>7/9/2020 15:16:34</t>
  </si>
  <si>
    <t>SWE L5</t>
  </si>
  <si>
    <t>7/9/2020 15:16:52</t>
  </si>
  <si>
    <t>7/9/2020 15:19:27</t>
  </si>
  <si>
    <t>7/9/2020 15:28:28</t>
  </si>
  <si>
    <t>7/9/2020 16:12:34</t>
  </si>
  <si>
    <t>7/9/2020 17:15:17</t>
  </si>
  <si>
    <t>7/9/2020 17:52:19</t>
  </si>
  <si>
    <t>7/9/2020 17:57:51</t>
  </si>
  <si>
    <t>7/9/2020 18:10:54</t>
  </si>
  <si>
    <t>AMP</t>
  </si>
  <si>
    <t>7/9/2020 18:11:32</t>
  </si>
  <si>
    <t>7/9/2020 18:15:23</t>
  </si>
  <si>
    <t>7/9/2020 18:22:07</t>
  </si>
  <si>
    <t>Unix</t>
  </si>
  <si>
    <t>7/9/2020 18:23:36</t>
  </si>
  <si>
    <t>7/9/2020 18:31:33</t>
  </si>
  <si>
    <t>7/9/2020 18:38:47</t>
  </si>
  <si>
    <t>7/9/2020 18:40:18</t>
  </si>
  <si>
    <t>7/9/2020 18:42:18</t>
  </si>
  <si>
    <t>7/9/2020 19:41:43</t>
  </si>
  <si>
    <t>7/9/2020 21:11:17</t>
  </si>
  <si>
    <t>7/9/2020 21:48:34</t>
  </si>
  <si>
    <t>7/9/2020 21:50:40</t>
  </si>
  <si>
    <t>7/9/2020 22:37:37</t>
  </si>
  <si>
    <t>Academic Level: High school or equivalent</t>
  </si>
  <si>
    <t>7/9/2020 22:46:17</t>
  </si>
  <si>
    <t>7/9/2020 23:09:31</t>
  </si>
  <si>
    <t>7/9/2020 23:12:02</t>
  </si>
  <si>
    <t>On 4th year, so a lot of RSU appreciation, hence the inflated salary, Race: Two or More Races, Academic Level: Masterâ€™s degree</t>
  </si>
  <si>
    <t>7/9/2020 23:23:33</t>
  </si>
  <si>
    <t>7/10/2020 0:55:04</t>
  </si>
  <si>
    <t>Non tech recruiting</t>
  </si>
  <si>
    <t>7/10/2020 2:37:24</t>
  </si>
  <si>
    <t>7/10/2020 2:54:14</t>
  </si>
  <si>
    <t>7/10/2020 3:12:54</t>
  </si>
  <si>
    <t>Senior Recruiter</t>
  </si>
  <si>
    <t>7/10/2020 3:35:01</t>
  </si>
  <si>
    <t>7/10/2020 3:46:56</t>
  </si>
  <si>
    <t>Training</t>
  </si>
  <si>
    <t>7/10/2020 6:16:31</t>
  </si>
  <si>
    <t>7/10/2020 6:58:47</t>
  </si>
  <si>
    <t>7/10/2020 7:07:30</t>
  </si>
  <si>
    <t>7/10/2020 7:39:18</t>
  </si>
  <si>
    <t>7/10/2020 7:49:46</t>
  </si>
  <si>
    <t>7/10/2020 8:19:44</t>
  </si>
  <si>
    <t>7/10/2020 8:32:13</t>
  </si>
  <si>
    <t>7/10/2020 8:38:02</t>
  </si>
  <si>
    <t>7/10/2020 9:00:19</t>
  </si>
  <si>
    <t>7/10/2020 9:04:03</t>
  </si>
  <si>
    <t>7/10/2020 9:13:49</t>
  </si>
  <si>
    <t>7/10/2020 9:38:12</t>
  </si>
  <si>
    <t>7/10/2020 10:05:25</t>
  </si>
  <si>
    <t>7/10/2020 10:07:04</t>
  </si>
  <si>
    <t>7/10/2020 10:14:05</t>
  </si>
  <si>
    <t>ECAD</t>
  </si>
  <si>
    <t>7/10/2020 10:43:19</t>
  </si>
  <si>
    <t>7/10/2020 11:27:39</t>
  </si>
  <si>
    <t>7/10/2020 11:45:28</t>
  </si>
  <si>
    <t>Ford Motor</t>
  </si>
  <si>
    <t>7/10/2020 11:55:29</t>
  </si>
  <si>
    <t>7/10/2020 12:44:04</t>
  </si>
  <si>
    <t>7/10/2020 12:50:17</t>
  </si>
  <si>
    <t>7/10/2020 13:02:22</t>
  </si>
  <si>
    <t>7/10/2020 13:08:00</t>
  </si>
  <si>
    <t>7/10/2020 14:16:22</t>
  </si>
  <si>
    <t>7/10/2020 14:42:35</t>
  </si>
  <si>
    <t>7/10/2020 14:46:51</t>
  </si>
  <si>
    <t>7/10/2020 14:47:06</t>
  </si>
  <si>
    <t>7/10/2020 15:32:48</t>
  </si>
  <si>
    <t>7/10/2020 15:41:51</t>
  </si>
  <si>
    <t>7/10/2020 15:44:09</t>
  </si>
  <si>
    <t>7/10/2020 15:47:03</t>
  </si>
  <si>
    <t>7/10/2020 15:48:57</t>
  </si>
  <si>
    <t>7/10/2020 15:59:15</t>
  </si>
  <si>
    <t>7/10/2020 16:03:24</t>
  </si>
  <si>
    <t>7/10/2020 16:07:05</t>
  </si>
  <si>
    <t>7/10/2020 16:34:33</t>
  </si>
  <si>
    <t>7/10/2020 17:10:26</t>
  </si>
  <si>
    <t>7/10/2020 17:22:53</t>
  </si>
  <si>
    <t>7/10/2020 18:00:07</t>
  </si>
  <si>
    <t>SALES</t>
  </si>
  <si>
    <t>7/10/2020 18:39:28</t>
  </si>
  <si>
    <t>7/10/2020 18:43:47</t>
  </si>
  <si>
    <t>7/10/2020 19:47:34</t>
  </si>
  <si>
    <t>7/10/2020 19:58:06</t>
  </si>
  <si>
    <t>VP of Engineering</t>
  </si>
  <si>
    <t>7/10/2020 20:15:39</t>
  </si>
  <si>
    <t>Race: Asian</t>
  </si>
  <si>
    <t>7/10/2020 21:42:51</t>
  </si>
  <si>
    <t>7/10/2020 21:58:59</t>
  </si>
  <si>
    <t>7/10/2020 22:06:52</t>
  </si>
  <si>
    <t>7/10/2020 22:26:39</t>
  </si>
  <si>
    <t>7/10/2020 22:28:31</t>
  </si>
  <si>
    <t>ict5</t>
  </si>
  <si>
    <t>7/10/2020 22:35:35</t>
  </si>
  <si>
    <t>7/10/2020 22:38:59</t>
  </si>
  <si>
    <t>7/10/2020 23:04:44</t>
  </si>
  <si>
    <t>7/10/2020 23:55:44</t>
  </si>
  <si>
    <t>7/11/2020 0:25:34</t>
  </si>
  <si>
    <t>7/11/2020 0:29:29</t>
  </si>
  <si>
    <t>7/11/2020 0:35:19</t>
  </si>
  <si>
    <t>7/11/2020 0:42:06</t>
  </si>
  <si>
    <t>7/11/2020 1:19:21</t>
  </si>
  <si>
    <t>7/11/2020 1:27:30</t>
  </si>
  <si>
    <t>7/11/2020 3:24:15</t>
  </si>
  <si>
    <t>7/11/2020 4:02:57</t>
  </si>
  <si>
    <t>capgemini</t>
  </si>
  <si>
    <t>Italy, TX</t>
  </si>
  <si>
    <t>7/11/2020 4:49:09</t>
  </si>
  <si>
    <t>7/11/2020 6:00:01</t>
  </si>
  <si>
    <t>Storage, sales</t>
  </si>
  <si>
    <t>7/11/2020 6:41:21</t>
  </si>
  <si>
    <t>7/11/2020 6:41:35</t>
  </si>
  <si>
    <t>7/11/2020 6:50:48</t>
  </si>
  <si>
    <t>Fuck offe, Race: Asian, Academic Level: Bachelorâ€™s degree</t>
  </si>
  <si>
    <t>7/11/2020 7:28:30</t>
  </si>
  <si>
    <t>7/11/2020 7:34:58</t>
  </si>
  <si>
    <t>7/11/2020 7:56:54</t>
  </si>
  <si>
    <t>7/11/2020 7:58:48</t>
  </si>
  <si>
    <t>7/11/2020 8:31:52</t>
  </si>
  <si>
    <t>7/11/2020 8:40:29</t>
  </si>
  <si>
    <t>7/11/2020 8:41:20</t>
  </si>
  <si>
    <t>7/11/2020 8:49:40</t>
  </si>
  <si>
    <t>F Band</t>
  </si>
  <si>
    <t>7/11/2020 9:23:15</t>
  </si>
  <si>
    <t>7/11/2020 9:45:51</t>
  </si>
  <si>
    <t>7/11/2020 10:25:20</t>
  </si>
  <si>
    <t>Non (Remote), Race: White, Academic Level: Masterâ€™s degree</t>
  </si>
  <si>
    <t>7/11/2020 11:18:55</t>
  </si>
  <si>
    <t>7/11/2020 11:22:53</t>
  </si>
  <si>
    <t>Senior DS manager</t>
  </si>
  <si>
    <t>Sign on: 75+7</t>
  </si>
  <si>
    <t>7/11/2020 11:22:55</t>
  </si>
  <si>
    <t>7/11/2020 11:58:37</t>
  </si>
  <si>
    <t>7/11/2020 12:03:13</t>
  </si>
  <si>
    <t>7/11/2020 12:14:06</t>
  </si>
  <si>
    <t>7/11/2020 12:48:09</t>
  </si>
  <si>
    <t>Defense</t>
  </si>
  <si>
    <t>Race: Hispanic / Latino</t>
  </si>
  <si>
    <t>7/11/2020 12:57:17</t>
  </si>
  <si>
    <t>7/11/2020 13:22:44</t>
  </si>
  <si>
    <t>7/11/2020 13:36:35</t>
  </si>
  <si>
    <t>7/11/2020 13:49:26</t>
  </si>
  <si>
    <t>7/11/2020 13:51:52</t>
  </si>
  <si>
    <t>7/11/2020 14:08:37</t>
  </si>
  <si>
    <t>7/11/2020 14:21:52</t>
  </si>
  <si>
    <t>IC$</t>
  </si>
  <si>
    <t>7/11/2020 14:30:34</t>
  </si>
  <si>
    <t>Start ups</t>
  </si>
  <si>
    <t>Race: Black or African American</t>
  </si>
  <si>
    <t>7/11/2020 14:35:43</t>
  </si>
  <si>
    <t>7/11/2020 14:40:03</t>
  </si>
  <si>
    <t>7/11/2020 14:48:19</t>
  </si>
  <si>
    <t>7/11/2020 17:14:29</t>
  </si>
  <si>
    <t>7/11/2020 17:34:50</t>
  </si>
  <si>
    <t>Digital consulting</t>
  </si>
  <si>
    <t>7/11/2020 17:42:04</t>
  </si>
  <si>
    <t>7/11/2020 17:49:07</t>
  </si>
  <si>
    <t>7/11/2020 18:02:44</t>
  </si>
  <si>
    <t>7/11/2020 18:03:43</t>
  </si>
  <si>
    <t>7/11/2020 18:43:28</t>
  </si>
  <si>
    <t>7/11/2020 19:05:23</t>
  </si>
  <si>
    <t>Warrenville, IL</t>
  </si>
  <si>
    <t>Race: Two or More Races</t>
  </si>
  <si>
    <t>7/11/2020 20:00:02</t>
  </si>
  <si>
    <t>7/11/2020 21:35:48</t>
  </si>
  <si>
    <t>7/11/2020 21:42:17</t>
  </si>
  <si>
    <t>7/11/2020 22:23:30</t>
  </si>
  <si>
    <t>7/11/2020 23:02:33</t>
  </si>
  <si>
    <t>7/11/2020 23:07:54</t>
  </si>
  <si>
    <t>7/11/2020 23:29:08</t>
  </si>
  <si>
    <t>Bonus includes RSU</t>
  </si>
  <si>
    <t>7/11/2020 23:30:28</t>
  </si>
  <si>
    <t>7/11/2020 23:32:36</t>
  </si>
  <si>
    <t>Hololens</t>
  </si>
  <si>
    <t>7/11/2020 23:37:54</t>
  </si>
  <si>
    <t>7/11/2020 23:52:19</t>
  </si>
  <si>
    <t>7/12/2020 0:38:19</t>
  </si>
  <si>
    <t>7/12/2020 7:31:05</t>
  </si>
  <si>
    <t>Campus Recruiting</t>
  </si>
  <si>
    <t>7/12/2020 8:04:18</t>
  </si>
  <si>
    <t>7/12/2020 8:18:53</t>
  </si>
  <si>
    <t>7/12/2020 9:03:23</t>
  </si>
  <si>
    <t>7/12/2020 10:07:47</t>
  </si>
  <si>
    <t>7/12/2020 10:23:09</t>
  </si>
  <si>
    <t>7/12/2020 10:57:49</t>
  </si>
  <si>
    <t>100k add'l signing bonus. After negotiation for signing bonus and stock+salary increas, Race: White</t>
  </si>
  <si>
    <t>7/12/2020 12:20:42</t>
  </si>
  <si>
    <t>7/12/2020 12:25:48</t>
  </si>
  <si>
    <t>7/12/2020 12:51:01</t>
  </si>
  <si>
    <t>Minsk, MI, Belarus</t>
  </si>
  <si>
    <t>7/12/2020 13:43:05</t>
  </si>
  <si>
    <t>7/12/2020 14:10:39</t>
  </si>
  <si>
    <t>7/12/2020 14:30:10</t>
  </si>
  <si>
    <t>7/12/2020 14:40:19</t>
  </si>
  <si>
    <t>7/12/2020 15:31:13</t>
  </si>
  <si>
    <t>Practice Area Lead</t>
  </si>
  <si>
    <t>7/12/2020 16:18:29</t>
  </si>
  <si>
    <t>RF Test Enginee</t>
  </si>
  <si>
    <t>7/12/2020 16:19:42</t>
  </si>
  <si>
    <t>7/12/2020 16:20:51</t>
  </si>
  <si>
    <t>7/12/2020 16:33:26</t>
  </si>
  <si>
    <t>7/12/2020 16:35:34</t>
  </si>
  <si>
    <t>7/12/2020 16:48:48</t>
  </si>
  <si>
    <t>L9 Consultant</t>
  </si>
  <si>
    <t>Infrastructure, Cloud, Data Center</t>
  </si>
  <si>
    <t>7/12/2020 16:56:52</t>
  </si>
  <si>
    <t>7/12/2020 17:00:16</t>
  </si>
  <si>
    <t>7/12/2020 17:01:15</t>
  </si>
  <si>
    <t>7/12/2020 17:06:39</t>
  </si>
  <si>
    <t>7/12/2020 18:34:00</t>
  </si>
  <si>
    <t>7/12/2020 18:36:02</t>
  </si>
  <si>
    <t>7/12/2020 18:48:42</t>
  </si>
  <si>
    <t>7/12/2020 18:58:16</t>
  </si>
  <si>
    <t>7/12/2020 19:29:00</t>
  </si>
  <si>
    <t>7/12/2020 20:31:54</t>
  </si>
  <si>
    <t>7/12/2020 20:49:31</t>
  </si>
  <si>
    <t>Cl4</t>
  </si>
  <si>
    <t>7/12/2020 20:49:42</t>
  </si>
  <si>
    <t>7/12/2020 21:02:05</t>
  </si>
  <si>
    <t>7/12/2020 21:30:08</t>
  </si>
  <si>
    <t>7/12/2020 22:53:07</t>
  </si>
  <si>
    <t>7/12/2020 23:53:14</t>
  </si>
  <si>
    <t>7/13/2020 0:15:03</t>
  </si>
  <si>
    <t>Sochi, KD, Russia</t>
  </si>
  <si>
    <t>7/13/2020 0:15:38</t>
  </si>
  <si>
    <t>7/13/2020 0:36:15</t>
  </si>
  <si>
    <t>7/13/2020 1:00:52</t>
  </si>
  <si>
    <t>7/13/2020 2:41:00</t>
  </si>
  <si>
    <t>7/13/2020 4:51:16</t>
  </si>
  <si>
    <t>Lead developer</t>
  </si>
  <si>
    <t>7/13/2020 5:14:42</t>
  </si>
  <si>
    <t>7/13/2020 6:05:51</t>
  </si>
  <si>
    <t>7/13/2020 6:15:25</t>
  </si>
  <si>
    <t>7/13/2020 7:19:56</t>
  </si>
  <si>
    <t>7/13/2020 7:30:22</t>
  </si>
  <si>
    <t>7/13/2020 7:35:13</t>
  </si>
  <si>
    <t>7/13/2020 8:50:40</t>
  </si>
  <si>
    <t>7/13/2020 8:51:36</t>
  </si>
  <si>
    <t>7/13/2020 8:58:57</t>
  </si>
  <si>
    <t>7/13/2020 9:16:25</t>
  </si>
  <si>
    <t>7/13/2020 9:20:40</t>
  </si>
  <si>
    <t>7/13/2020 9:43:23</t>
  </si>
  <si>
    <t>7/13/2020 10:26:06</t>
  </si>
  <si>
    <t>7/13/2020 10:26:26</t>
  </si>
  <si>
    <t>7/13/2020 10:26:28</t>
  </si>
  <si>
    <t>7/13/2020 10:28:52</t>
  </si>
  <si>
    <t>7/13/2020 10:50:40</t>
  </si>
  <si>
    <t>7/13/2020 11:51:26</t>
  </si>
  <si>
    <t>7/13/2020 12:02:32</t>
  </si>
  <si>
    <t>Cell</t>
  </si>
  <si>
    <t>7/13/2020 12:15:06</t>
  </si>
  <si>
    <t>7/13/2020 12:33:30</t>
  </si>
  <si>
    <t>7/13/2020 13:03:49</t>
  </si>
  <si>
    <t>7/13/2020 13:15:29</t>
  </si>
  <si>
    <t>7/13/2020 13:27:48</t>
  </si>
  <si>
    <t>7/13/2020 13:28:25</t>
  </si>
  <si>
    <t>DISH</t>
  </si>
  <si>
    <t>5g</t>
  </si>
  <si>
    <t>7/13/2020 13:56:30</t>
  </si>
  <si>
    <t>7/13/2020 14:00:31</t>
  </si>
  <si>
    <t>7/13/2020 14:00:55</t>
  </si>
  <si>
    <t>7/13/2020 14:12:15</t>
  </si>
  <si>
    <t>7/13/2020 14:20:41</t>
  </si>
  <si>
    <t>Southwest Airlines no longer has levels</t>
  </si>
  <si>
    <t>7/13/2020 14:23:18</t>
  </si>
  <si>
    <t>7/13/2020 15:27:23</t>
  </si>
  <si>
    <t>RSUs are hard to judge with the fluctuating stock price. Raises are steady 3-6% per year with just under 500 RSUs, Race: White</t>
  </si>
  <si>
    <t>7/13/2020 15:31:30</t>
  </si>
  <si>
    <t>7/13/2020 15:31:52</t>
  </si>
  <si>
    <t>ODC</t>
  </si>
  <si>
    <t>7/13/2020 15:43:54</t>
  </si>
  <si>
    <t>7/13/2020 16:03:53</t>
  </si>
  <si>
    <t>Big Dat, Race: White, Academic Level: Bachelorâ€™s degree</t>
  </si>
  <si>
    <t>7/13/2020 16:07:32</t>
  </si>
  <si>
    <t>Structures</t>
  </si>
  <si>
    <t>7/13/2020 16:12:55</t>
  </si>
  <si>
    <t>7/13/2020 16:15:07</t>
  </si>
  <si>
    <t>7/13/2020 16:30:49</t>
  </si>
  <si>
    <t>Remote, Race: Hispanic / Latino, Academic Level: Bachelorâ€™s degree</t>
  </si>
  <si>
    <t>7/13/2020 16:39:23</t>
  </si>
  <si>
    <t>7/13/2020 16:48:32</t>
  </si>
  <si>
    <t>7/13/2020 16:56:05</t>
  </si>
  <si>
    <t>SE3 (Mobile)</t>
  </si>
  <si>
    <t>Salaries are all the same across level, Race: Asian</t>
  </si>
  <si>
    <t>7/13/2020 17:13:34</t>
  </si>
  <si>
    <t>7/13/2020 17:14:12</t>
  </si>
  <si>
    <t>Staff Business Analyst</t>
  </si>
  <si>
    <t>7/13/2020 17:31:49</t>
  </si>
  <si>
    <t>7/13/2020 17:48:01</t>
  </si>
  <si>
    <t>7/13/2020 18:01:36</t>
  </si>
  <si>
    <t>7/13/2020 18:04:37</t>
  </si>
  <si>
    <t>7/13/2020 18:34:09</t>
  </si>
  <si>
    <t>10k relocation, 10k sign on, enterprise enginee, Race: Black or African American</t>
  </si>
  <si>
    <t>7/13/2020 18:40:49</t>
  </si>
  <si>
    <t>Senior Manager, product management (M5)</t>
  </si>
  <si>
    <t>Product strategy</t>
  </si>
  <si>
    <t>7/13/2020 18:56:39</t>
  </si>
  <si>
    <t>7/13/2020 18:58:50</t>
  </si>
  <si>
    <t>Talent &amp; Organization</t>
  </si>
  <si>
    <t>7/13/2020 20:47:24</t>
  </si>
  <si>
    <t>7/13/2020 20:55:57</t>
  </si>
  <si>
    <t>7/13/2020 21:10:30</t>
  </si>
  <si>
    <t>7/13/2020 21:13:03</t>
  </si>
  <si>
    <t>Product Integrity</t>
  </si>
  <si>
    <t>7/13/2020 21:22:47</t>
  </si>
  <si>
    <t>7/13/2020 21:51:33</t>
  </si>
  <si>
    <t>7/13/2020 22:58:57</t>
  </si>
  <si>
    <t>7/13/2020 23:20:01</t>
  </si>
  <si>
    <t>7/13/2020 23:55:55</t>
  </si>
  <si>
    <t>7/14/2020 0:16:59</t>
  </si>
  <si>
    <t>7/14/2020 0:22:32</t>
  </si>
  <si>
    <t>7/14/2020 2:05:02</t>
  </si>
  <si>
    <t>Bytedance</t>
  </si>
  <si>
    <t>compensation</t>
  </si>
  <si>
    <t>7/14/2020 2:18:05</t>
  </si>
  <si>
    <t>7/14/2020 2:28:29</t>
  </si>
  <si>
    <t>7/14/2020 2:35:01</t>
  </si>
  <si>
    <t>Sr. SW Engineer</t>
  </si>
  <si>
    <t>7/14/2020 3:16:24</t>
  </si>
  <si>
    <t>7/14/2020 3:53:21</t>
  </si>
  <si>
    <t>Digital Innovation</t>
  </si>
  <si>
    <t>7/14/2020 3:59:18</t>
  </si>
  <si>
    <t>7/14/2020 4:16:24</t>
  </si>
  <si>
    <t>$50k hiring bonu, Race: White</t>
  </si>
  <si>
    <t>7/14/2020 4:28:49</t>
  </si>
  <si>
    <t>10k Signing Bonu, Race: White</t>
  </si>
  <si>
    <t>7/14/2020 4:59:05</t>
  </si>
  <si>
    <t>7/14/2020 5:06:58</t>
  </si>
  <si>
    <t>7/14/2020 7:46:09</t>
  </si>
  <si>
    <t>7/14/2020 7:51:43</t>
  </si>
  <si>
    <t>Quest Diagnostics</t>
  </si>
  <si>
    <t>51</t>
  </si>
  <si>
    <t>Commercial Diagnostics</t>
  </si>
  <si>
    <t>Remote, Race: White</t>
  </si>
  <si>
    <t>7/14/2020 8:04:45</t>
  </si>
  <si>
    <t>7/14/2020 8:24:44</t>
  </si>
  <si>
    <t>7/14/2020 8:51:33</t>
  </si>
  <si>
    <t>7/14/2020 9:00:15</t>
  </si>
  <si>
    <t>7/14/2020 9:04:37</t>
  </si>
  <si>
    <t>Principal Product Manager - Technical</t>
  </si>
  <si>
    <t>7/14/2020 9:30:28</t>
  </si>
  <si>
    <t>100,000 sign on bonu, Race: Asian</t>
  </si>
  <si>
    <t>7/14/2020 9:39:44</t>
  </si>
  <si>
    <t>7/14/2020 10:13:07</t>
  </si>
  <si>
    <t>7/14/2020 10:21:58</t>
  </si>
  <si>
    <t>7/14/2020 10:22:39</t>
  </si>
  <si>
    <t>Daimler</t>
  </si>
  <si>
    <t>EG15</t>
  </si>
  <si>
    <t>40h/week, 1.14 USD = 1 EUR, bonus includes 1.3 monthly salaries per yea</t>
  </si>
  <si>
    <t>7/14/2020 10:31:45</t>
  </si>
  <si>
    <t>Programmer</t>
  </si>
  <si>
    <t>7/14/2020 10:33:47</t>
  </si>
  <si>
    <t>7/14/2020 10:34:33</t>
  </si>
  <si>
    <t>7/14/2020 11:19:15</t>
  </si>
  <si>
    <t>7/14/2020 11:51:34</t>
  </si>
  <si>
    <t>7/14/2020 12:59:17</t>
  </si>
  <si>
    <t>7/14/2020 13:29:03</t>
  </si>
  <si>
    <t>7/14/2020 13:50:27</t>
  </si>
  <si>
    <t>Manufacturing</t>
  </si>
  <si>
    <t>7/14/2020 14:34:30</t>
  </si>
  <si>
    <t>7/14/2020 14:36:30</t>
  </si>
  <si>
    <t>7/14/2020 14:53:41</t>
  </si>
  <si>
    <t>7/14/2020 15:05:53</t>
  </si>
  <si>
    <t>7/14/2020 15:13:34</t>
  </si>
  <si>
    <t>5k relocation bonu, Race: White, Academic Level: Bachelorâ€™s degree</t>
  </si>
  <si>
    <t>7/14/2020 15:16:55</t>
  </si>
  <si>
    <t>Applied Researcher 2</t>
  </si>
  <si>
    <t>7/14/2020 15:25:22</t>
  </si>
  <si>
    <t>7/14/2020 15:31:11</t>
  </si>
  <si>
    <t>Under-leveled and underpaid :, Academic Level: Masterâ€™s degree</t>
  </si>
  <si>
    <t>7/14/2020 15:42:06</t>
  </si>
  <si>
    <t>7/14/2020 16:13:55</t>
  </si>
  <si>
    <t>7/14/2020 16:52:56</t>
  </si>
  <si>
    <t>7/14/2020 16:58:40</t>
  </si>
  <si>
    <t>7/14/2020 17:32:24</t>
  </si>
  <si>
    <t>NASDAQ</t>
  </si>
  <si>
    <t>Sign-on 10KCAD, 6% RRSP match, ESP, Race: White, Academic Level: Bachelorâ€™s degree</t>
  </si>
  <si>
    <t>7/14/2020 17:54:51</t>
  </si>
  <si>
    <t>12K relocation, 100K (50 yr1 + 50 yr2) Signing Bonus, Negotiated Hard. Azure, Academic Level: Masterâ€™s degree</t>
  </si>
  <si>
    <t>7/14/2020 18:06:53</t>
  </si>
  <si>
    <t>7/14/2020 18:55:08</t>
  </si>
  <si>
    <t>7/14/2020 20:18:09</t>
  </si>
  <si>
    <t>Graduate Trainee</t>
  </si>
  <si>
    <t>7/14/2020 20:21:30</t>
  </si>
  <si>
    <t>MB, Academic Level: Masterâ€™s degree</t>
  </si>
  <si>
    <t>7/14/2020 21:27:13</t>
  </si>
  <si>
    <t>7/14/2020 21:38:53</t>
  </si>
  <si>
    <t>7/14/2020 21:54:06</t>
  </si>
  <si>
    <t>7/14/2020 22:28:33</t>
  </si>
  <si>
    <t>$7k Relocation (grossed up so like $8.5k pretax, Race: Asian, Academic Level: Bachelorâ€™s degree</t>
  </si>
  <si>
    <t>7/14/2020 22:41:15</t>
  </si>
  <si>
    <t>7/14/2020 23:06:51</t>
  </si>
  <si>
    <t>7/14/2020 23:54:32</t>
  </si>
  <si>
    <t>industrial engineering</t>
  </si>
  <si>
    <t>7/15/2020 0:03:19</t>
  </si>
  <si>
    <t>7/15/2020 0:27:05</t>
  </si>
  <si>
    <t>7/15/2020 1:09:19</t>
  </si>
  <si>
    <t>Contingent</t>
  </si>
  <si>
    <t>Policy Marketing</t>
  </si>
  <si>
    <t>7/15/2020 1:58:19</t>
  </si>
  <si>
    <t>7/15/2020 2:41:27</t>
  </si>
  <si>
    <t>7/15/2020 2:41:59</t>
  </si>
  <si>
    <t>7/15/2020 3:10:34</t>
  </si>
  <si>
    <t>7/15/2020 6:04:22</t>
  </si>
  <si>
    <t>7/15/2020 6:19:13</t>
  </si>
  <si>
    <t>Senior Verification Engineer</t>
  </si>
  <si>
    <t>7/15/2020 7:20:53</t>
  </si>
  <si>
    <t>7/15/2020 7:51:10</t>
  </si>
  <si>
    <t>7/15/2020 8:01:03</t>
  </si>
  <si>
    <t>7/15/2020 8:35:40</t>
  </si>
  <si>
    <t>7/15/2020 8:53:26</t>
  </si>
  <si>
    <t>7/15/2020 9:08:58</t>
  </si>
  <si>
    <t>7/15/2020 9:09:55</t>
  </si>
  <si>
    <t>7/15/2020 9:10:00</t>
  </si>
  <si>
    <t>7/15/2020 9:11:06</t>
  </si>
  <si>
    <t>7/15/2020 9:25:38</t>
  </si>
  <si>
    <t>7/15/2020 9:54:05</t>
  </si>
  <si>
    <t>7/15/2020 9:55:05</t>
  </si>
  <si>
    <t>7/15/2020 10:05:47</t>
  </si>
  <si>
    <t>Sign on bonus - 100, Academic Level: Masterâ€™s degree</t>
  </si>
  <si>
    <t>7/15/2020 10:09:53</t>
  </si>
  <si>
    <t>Technology</t>
  </si>
  <si>
    <t>Range of 50000 - 7500, Race: Asian, Academic Level: Bachelorâ€™s degree</t>
  </si>
  <si>
    <t>7/15/2020 10:47:39</t>
  </si>
  <si>
    <t>7/15/2020 10:49:12</t>
  </si>
  <si>
    <t>7/15/2020 11:14:55</t>
  </si>
  <si>
    <t>Corporate</t>
  </si>
  <si>
    <t>7/15/2020 11:38:39</t>
  </si>
  <si>
    <t>7/15/2020 12:09:05</t>
  </si>
  <si>
    <t>7/15/2020 12:58:56</t>
  </si>
  <si>
    <t>7/15/2020 13:13:31</t>
  </si>
  <si>
    <t>7/15/2020 13:24:38</t>
  </si>
  <si>
    <t>7/15/2020 13:32:03</t>
  </si>
  <si>
    <t>7/15/2020 14:04:32</t>
  </si>
  <si>
    <t>7/15/2020 14:05:22</t>
  </si>
  <si>
    <t>10k relocation bonu, Race: Asian, Academic Level: Bachelorâ€™s degree</t>
  </si>
  <si>
    <t>7/15/2020 14:13:22</t>
  </si>
  <si>
    <t>7/15/2020 14:40:37</t>
  </si>
  <si>
    <t>7/15/2020 14:54:41</t>
  </si>
  <si>
    <t>7/15/2020 15:09:13</t>
  </si>
  <si>
    <t>Device Organization</t>
  </si>
  <si>
    <t>7/15/2020 15:19:31</t>
  </si>
  <si>
    <t>7/15/2020 15:30:01</t>
  </si>
  <si>
    <t>7/15/2020 15:59:49</t>
  </si>
  <si>
    <t>7/15/2020 16:12:07</t>
  </si>
  <si>
    <t>7/15/2020 16:13:42</t>
  </si>
  <si>
    <t>7/15/2020 16:18:11</t>
  </si>
  <si>
    <t>$25k sign o, Race: White, Academic Level: Masterâ€™s degree</t>
  </si>
  <si>
    <t>7/15/2020 16:58:14</t>
  </si>
  <si>
    <t>7/15/2020 17:16:09</t>
  </si>
  <si>
    <t>7/15/2020 17:32:58</t>
  </si>
  <si>
    <t>7/15/2020 17:36:42</t>
  </si>
  <si>
    <t>7/15/2020 17:46:42</t>
  </si>
  <si>
    <t>7/15/2020 17:49:25</t>
  </si>
  <si>
    <t>7/15/2020 18:17:43</t>
  </si>
  <si>
    <t>7/15/2020 19:19:54</t>
  </si>
  <si>
    <t>7/15/2020 19:57:14</t>
  </si>
  <si>
    <t>Netapp</t>
  </si>
  <si>
    <t>7/15/2020 20:09:49</t>
  </si>
  <si>
    <t>Menomonie, WI</t>
  </si>
  <si>
    <t>7/15/2020 20:29:03</t>
  </si>
  <si>
    <t>7/15/2020 20:43:05</t>
  </si>
  <si>
    <t>7/15/2020 21:16:21</t>
  </si>
  <si>
    <t>7/15/2020 21:26:23</t>
  </si>
  <si>
    <t>7/15/2020 21:32:09</t>
  </si>
  <si>
    <t>7-Eleven</t>
  </si>
  <si>
    <t>Corporate Recruiter</t>
  </si>
  <si>
    <t>7/15/2020 21:36:10</t>
  </si>
  <si>
    <t>7/15/2020 22:43:25</t>
  </si>
  <si>
    <t>7/15/2020 22:48:24</t>
  </si>
  <si>
    <t>7/15/2020 22:49:57</t>
  </si>
  <si>
    <t>7/15/2020 23:15:46</t>
  </si>
  <si>
    <t>7/15/2020 23:36:17</t>
  </si>
  <si>
    <t>7/15/2020 23:41:23</t>
  </si>
  <si>
    <t>7/15/2020 23:45:39</t>
  </si>
  <si>
    <t>x6</t>
  </si>
  <si>
    <t>7/16/2020 1:35:34</t>
  </si>
  <si>
    <t>ticketmaster</t>
  </si>
  <si>
    <t>7/16/2020 2:19:54</t>
  </si>
  <si>
    <t>Berlin Center, OH</t>
  </si>
  <si>
    <t>7/16/2020 3:23:26</t>
  </si>
  <si>
    <t>7/16/2020 5:38:19</t>
  </si>
  <si>
    <t>Senior Director of Engineering</t>
  </si>
  <si>
    <t>7/16/2020 6:28:46</t>
  </si>
  <si>
    <t>Media and Entertainment</t>
  </si>
  <si>
    <t>7/16/2020 7:51:19</t>
  </si>
  <si>
    <t>Sr application engineer</t>
  </si>
  <si>
    <t>7/16/2020 9:18:41</t>
  </si>
  <si>
    <t>7/16/2020 9:21:35</t>
  </si>
  <si>
    <t>7/16/2020 10:08:42</t>
  </si>
  <si>
    <t>7/16/2020 10:44:51</t>
  </si>
  <si>
    <t>7/16/2020 10:57:02</t>
  </si>
  <si>
    <t>7/16/2020 11:20:27</t>
  </si>
  <si>
    <t>20k Signing Bonu, Race: White, Academic Level: Bachelorâ€™s degree</t>
  </si>
  <si>
    <t>7/16/2020 11:28:40</t>
  </si>
  <si>
    <t>Credit Analysis</t>
  </si>
  <si>
    <t>7/16/2020 11:34:19</t>
  </si>
  <si>
    <t>Site Reliability</t>
  </si>
  <si>
    <t>7/16/2020 11:52:32</t>
  </si>
  <si>
    <t>7/16/2020 11:55:45</t>
  </si>
  <si>
    <t>7/16/2020 12:07:44</t>
  </si>
  <si>
    <t>Staff Software Engg</t>
  </si>
  <si>
    <t>7/16/2020 12:17:03</t>
  </si>
  <si>
    <t>7/16/2020 12:38:09</t>
  </si>
  <si>
    <t>7/16/2020 13:00:30</t>
  </si>
  <si>
    <t>7/16/2020 13:04:43</t>
  </si>
  <si>
    <t>Remote, Race: White, Academic Level: Technical or occupational certificate</t>
  </si>
  <si>
    <t>7/16/2020 13:13:16</t>
  </si>
  <si>
    <t>7/16/2020 13:54:01</t>
  </si>
  <si>
    <t>7/16/2020 14:19:05</t>
  </si>
  <si>
    <t>7/16/2020 14:33:52</t>
  </si>
  <si>
    <t>7/16/2020 14:38:05</t>
  </si>
  <si>
    <t>7/16/2020 14:39:45</t>
  </si>
  <si>
    <t>7/16/2020 14:46:36</t>
  </si>
  <si>
    <t>Entry Level Associate Developer</t>
  </si>
  <si>
    <t>Cloud Applications</t>
  </si>
  <si>
    <t>7/16/2020 14:54:42</t>
  </si>
  <si>
    <t>7/16/2020 15:02:28</t>
  </si>
  <si>
    <t>Qualia</t>
  </si>
  <si>
    <t>Full Stack (Infra &gt; mid &gt; mobile</t>
  </si>
  <si>
    <t>7/16/2020 15:20:50</t>
  </si>
  <si>
    <t>7/16/2020 15:41:55</t>
  </si>
  <si>
    <t>7/16/2020 15:42:50</t>
  </si>
  <si>
    <t>SOC design</t>
  </si>
  <si>
    <t>7/16/2020 15:48:41</t>
  </si>
  <si>
    <t>7/16/2020 16:01:11</t>
  </si>
  <si>
    <t>7/16/2020 16:14:07</t>
  </si>
  <si>
    <t>7/16/2020 16:17:51</t>
  </si>
  <si>
    <t>I was a manager and lead designe (Remote), Race: White, Academic Level: Bachelorâ€™s degree</t>
  </si>
  <si>
    <t>7/16/2020 16:39:30</t>
  </si>
  <si>
    <t>7/16/2020 17:04:07</t>
  </si>
  <si>
    <t>7/16/2020 17:16:26</t>
  </si>
  <si>
    <t>7/16/2020 17:53:43</t>
  </si>
  <si>
    <t>7/16/2020 18:03:10</t>
  </si>
  <si>
    <t>7/16/2020 18:26:49</t>
  </si>
  <si>
    <t>7/16/2020 18:32:40</t>
  </si>
  <si>
    <t>7/16/2020 18:47:42</t>
  </si>
  <si>
    <t>7/16/2020 18:49:50</t>
  </si>
  <si>
    <t>7/16/2020 19:10:33</t>
  </si>
  <si>
    <t>7/16/2020 19:33:33</t>
  </si>
  <si>
    <t>General Management</t>
  </si>
  <si>
    <t>7/16/2020 19:48:44</t>
  </si>
  <si>
    <t>7/16/2020 19:51:10</t>
  </si>
  <si>
    <t>BizOps</t>
  </si>
  <si>
    <t>7/16/2020 20:48:13</t>
  </si>
  <si>
    <t>7/16/2020 21:01:21</t>
  </si>
  <si>
    <t>7/16/2020 21:01:41</t>
  </si>
  <si>
    <t>Scribd</t>
  </si>
  <si>
    <t>7/16/2020 21:04:10</t>
  </si>
  <si>
    <t>Creative</t>
  </si>
  <si>
    <t>7/16/2020 21:16:23</t>
  </si>
  <si>
    <t>7/16/2020 21:18:41</t>
  </si>
  <si>
    <t>7/16/2020 21:36:40</t>
  </si>
  <si>
    <t>7/16/2020 21:37:38</t>
  </si>
  <si>
    <t>7/16/2020 21:40:27</t>
  </si>
  <si>
    <t>7/16/2020 22:20:21</t>
  </si>
  <si>
    <t>7/16/2020 22:26:51</t>
  </si>
  <si>
    <t>7/16/2020 23:45:18</t>
  </si>
  <si>
    <t>7/17/2020 0:30:52</t>
  </si>
  <si>
    <t>7/17/2020 1:56:47</t>
  </si>
  <si>
    <t>Sensor Algorithms</t>
  </si>
  <si>
    <t>7/17/2020 2:19:45</t>
  </si>
  <si>
    <t>7/17/2020 5:19:40</t>
  </si>
  <si>
    <t>SCE</t>
  </si>
  <si>
    <t>7/17/2020 5:49:20</t>
  </si>
  <si>
    <t>cerner</t>
  </si>
  <si>
    <t>7/17/2020 6:45:24</t>
  </si>
  <si>
    <t>7/17/2020 7:04:55</t>
  </si>
  <si>
    <t>7/17/2020 7:49:34</t>
  </si>
  <si>
    <t>7/17/2020 7:57:11</t>
  </si>
  <si>
    <t>7/17/2020 8:20:28</t>
  </si>
  <si>
    <t>Sign on - $50, Race: Asian, Academic Level: Bachelorâ€™s degree</t>
  </si>
  <si>
    <t>7/17/2020 8:39:14</t>
  </si>
  <si>
    <t>7/17/2020 8:50:58</t>
  </si>
  <si>
    <t>7/17/2020 9:23:52</t>
  </si>
  <si>
    <t>7/17/2020 9:41:31</t>
  </si>
  <si>
    <t>7/17/2020 9:44:50</t>
  </si>
  <si>
    <t>7/17/2020 9:45:00</t>
  </si>
  <si>
    <t>7/17/2020 9:46:08</t>
  </si>
  <si>
    <t>7/17/2020 9:59:50</t>
  </si>
  <si>
    <t>7/17/2020 10:05:04</t>
  </si>
  <si>
    <t>7/17/2020 10:15:49</t>
  </si>
  <si>
    <t>7/17/2020 10:26:08</t>
  </si>
  <si>
    <t>401k gets 1% (of salary) automatic contribution, match up to 5% (of salary) after being employed for one year. Offered $80k RSUs vesting over 4 years with two 2-year cliffs ($40k after 2 years, $40k after 4 years). Reported total compensation is averaged across RSU cliffs, Race: White, Academic Level: Doctorate (PhD)</t>
  </si>
  <si>
    <t>7/17/2020 10:31:11</t>
  </si>
  <si>
    <t>Software Engineer L08</t>
  </si>
  <si>
    <t>7/17/2020 10:31:23</t>
  </si>
  <si>
    <t>7/17/2020 10:38:31</t>
  </si>
  <si>
    <t>7/17/2020 10:38:49</t>
  </si>
  <si>
    <t>7/17/2020 10:44:46</t>
  </si>
  <si>
    <t>7/17/2020 10:46:27</t>
  </si>
  <si>
    <t>7/17/2020 11:29:04</t>
  </si>
  <si>
    <t>7/17/2020 11:48:23</t>
  </si>
  <si>
    <t>7/17/2020 12:10:54</t>
  </si>
  <si>
    <t>7/17/2020 12:18:26</t>
  </si>
  <si>
    <t>7/17/2020 12:33:12</t>
  </si>
  <si>
    <t>7/17/2020 12:39:07</t>
  </si>
  <si>
    <t>7/17/2020 12:44:20</t>
  </si>
  <si>
    <t>7/17/2020 12:52:31</t>
  </si>
  <si>
    <t>7/17/2020 13:05:40</t>
  </si>
  <si>
    <t>7/17/2020 13:46:44</t>
  </si>
  <si>
    <t>7/17/2020 14:31:47</t>
  </si>
  <si>
    <t>7/17/2020 14:52:31</t>
  </si>
  <si>
    <t>7/17/2020 15:35:57</t>
  </si>
  <si>
    <t>T3-1</t>
  </si>
  <si>
    <t>7/17/2020 15:40:14</t>
  </si>
  <si>
    <t>7/17/2020 15:48:23</t>
  </si>
  <si>
    <t>7/17/2020 16:20:22</t>
  </si>
  <si>
    <t>3k relocation bonu, Race: Asian, Academic Level: Masterâ€™s degree</t>
  </si>
  <si>
    <t>7/17/2020 16:49:11</t>
  </si>
  <si>
    <t>Sales Engineering</t>
  </si>
  <si>
    <t>7/17/2020 16:59:22</t>
  </si>
  <si>
    <t>$5k Relocation bonu, Race: White, Academic Level: Bachelorâ€™s degree</t>
  </si>
  <si>
    <t>7/17/2020 17:23:48</t>
  </si>
  <si>
    <t>7/17/2020 17:35:18</t>
  </si>
  <si>
    <t>7/17/2020 17:53:43</t>
  </si>
  <si>
    <t>7/17/2020 18:20:12</t>
  </si>
  <si>
    <t>7/17/2020 19:15:01</t>
  </si>
  <si>
    <t>7/17/2020 19:25:56</t>
  </si>
  <si>
    <t>7/17/2020 19:34:24</t>
  </si>
  <si>
    <t>7/17/2020 20:03:15</t>
  </si>
  <si>
    <t>7/17/2020 20:16:13</t>
  </si>
  <si>
    <t>7/17/2020 20:20:02</t>
  </si>
  <si>
    <t>40K joinin, Race: Asian, Academic Level: Masterâ€™s degree</t>
  </si>
  <si>
    <t>7/17/2020 20:31:24</t>
  </si>
  <si>
    <t>7/17/2020 20:39:27</t>
  </si>
  <si>
    <t>7/17/2020 20:53:53</t>
  </si>
  <si>
    <t>7/17/2020 21:02:37</t>
  </si>
  <si>
    <t>7/17/2020 21:23:24</t>
  </si>
  <si>
    <t>New grad offer, Race: Asian, Academic Level: Bachelorâ€™s degree</t>
  </si>
  <si>
    <t>7/17/2020 21:41:06</t>
  </si>
  <si>
    <t>7/17/2020 21:44:59</t>
  </si>
  <si>
    <t>7/17/2020 21:59:14</t>
  </si>
  <si>
    <t>Digital Marketing</t>
  </si>
  <si>
    <t>7/17/2020 22:40:01</t>
  </si>
  <si>
    <t>7/17/2020 22:57:19</t>
  </si>
  <si>
    <t>7/17/2020 23:05:47</t>
  </si>
  <si>
    <t>7/17/2020 23:34:38</t>
  </si>
  <si>
    <t>7/18/2020 0:05:05</t>
  </si>
  <si>
    <t>7/18/2020 0:06:15</t>
  </si>
  <si>
    <t>50k sign o, Academic Level: Doctorate (PhD)</t>
  </si>
  <si>
    <t>7/18/2020 0:08:39</t>
  </si>
  <si>
    <t>7/18/2020 0:48:37</t>
  </si>
  <si>
    <t>Developer Advocacy</t>
  </si>
  <si>
    <t>7/18/2020 2:42:10</t>
  </si>
  <si>
    <t>InMobi</t>
  </si>
  <si>
    <t>7/18/2020 3:22:08</t>
  </si>
  <si>
    <t>7/18/2020 3:23:04</t>
  </si>
  <si>
    <t>7/18/2020 4:30:05</t>
  </si>
  <si>
    <t>7/18/2020 4:43:51</t>
  </si>
  <si>
    <t>7/18/2020 4:47:08</t>
  </si>
  <si>
    <t>7/18/2020 4:52:02</t>
  </si>
  <si>
    <t>Remote, Academic Level: Masterâ€™s degree</t>
  </si>
  <si>
    <t>7/18/2020 8:10:50</t>
  </si>
  <si>
    <t>20k signing bonu, Race: Hispanic / Latino, Academic Level: Bachelorâ€™s degree</t>
  </si>
  <si>
    <t>7/18/2020 8:32:14</t>
  </si>
  <si>
    <t>Sr SW Architect/Director/Sr. Director</t>
  </si>
  <si>
    <t>7/18/2020 8:37:20</t>
  </si>
  <si>
    <t>Bloomington, IL</t>
  </si>
  <si>
    <t>7/18/2020 9:06:57</t>
  </si>
  <si>
    <t>7/18/2020 9:48:42</t>
  </si>
  <si>
    <t>7/18/2020 9:57:08</t>
  </si>
  <si>
    <t>7/18/2020 10:21:03</t>
  </si>
  <si>
    <t>7/18/2020 10:24:59</t>
  </si>
  <si>
    <t>7/18/2020 10:35:29</t>
  </si>
  <si>
    <t>7/18/2020 11:37:18</t>
  </si>
  <si>
    <t>AST</t>
  </si>
  <si>
    <t>Supply Chain Management</t>
  </si>
  <si>
    <t>7/18/2020 12:02:55</t>
  </si>
  <si>
    <t>7/18/2020 12:40:56</t>
  </si>
  <si>
    <t>7/18/2020 13:30:22</t>
  </si>
  <si>
    <t>7/18/2020 14:40:55</t>
  </si>
  <si>
    <t>7/18/2020 14:48:46</t>
  </si>
  <si>
    <t>7/18/2020 15:01:35</t>
  </si>
  <si>
    <t>7/18/2020 15:04:13</t>
  </si>
  <si>
    <t>Lansing, MI</t>
  </si>
  <si>
    <t>7/18/2020 15:09:47</t>
  </si>
  <si>
    <t>7/18/2020 15:40:42</t>
  </si>
  <si>
    <t>7/18/2020 16:29:40</t>
  </si>
  <si>
    <t>7/18/2020 16:39:15</t>
  </si>
  <si>
    <t>7/18/2020 17:00:30</t>
  </si>
  <si>
    <t>7/18/2020 17:06:24</t>
  </si>
  <si>
    <t>7/18/2020 17:39:18</t>
  </si>
  <si>
    <t>7/18/2020 17:40:45</t>
  </si>
  <si>
    <t>7/18/2020 18:14:26</t>
  </si>
  <si>
    <t>7/18/2020 18:20:28</t>
  </si>
  <si>
    <t>7/18/2020 18:45:27</t>
  </si>
  <si>
    <t>7/18/2020 19:04:28</t>
  </si>
  <si>
    <t>7/18/2020 20:13:40</t>
  </si>
  <si>
    <t>7/18/2020 20:57:57</t>
  </si>
  <si>
    <t>7/18/2020 21:40:47</t>
  </si>
  <si>
    <t>7/18/2020 21:48:19</t>
  </si>
  <si>
    <t>Senior Marketing Manager</t>
  </si>
  <si>
    <t>7/18/2020 23:36:39</t>
  </si>
  <si>
    <t>7/18/2020 23:44:55</t>
  </si>
  <si>
    <t>7/19/2020 0:36:16</t>
  </si>
  <si>
    <t>7/19/2020 0:54:56</t>
  </si>
  <si>
    <t>7/19/2020 1:08:26</t>
  </si>
  <si>
    <t>7/19/2020 2:03:04</t>
  </si>
  <si>
    <t>7/19/2020 2:23:48</t>
  </si>
  <si>
    <t>System EE</t>
  </si>
  <si>
    <t>7/19/2020 4:10:28</t>
  </si>
  <si>
    <t>General Mills</t>
  </si>
  <si>
    <t>7/19/2020 4:14:32</t>
  </si>
  <si>
    <t>7/19/2020 6:47:06</t>
  </si>
  <si>
    <t>7/19/2020 7:28:17</t>
  </si>
  <si>
    <t>7/19/2020 7:37:26</t>
  </si>
  <si>
    <t>7/19/2020 7:39:17</t>
  </si>
  <si>
    <t>7/19/2020 7:42:09</t>
  </si>
  <si>
    <t>7/19/2020 8:21:18</t>
  </si>
  <si>
    <t>7/19/2020 8:33:08</t>
  </si>
  <si>
    <t>verizon</t>
  </si>
  <si>
    <t>consultant</t>
  </si>
  <si>
    <t>7/19/2020 9:25:02</t>
  </si>
  <si>
    <t>7/19/2020 10:27:33</t>
  </si>
  <si>
    <t>7/19/2020 10:44:24</t>
  </si>
  <si>
    <t>7/19/2020 10:59:51</t>
  </si>
  <si>
    <t>7/19/2020 11:09:27</t>
  </si>
  <si>
    <t>Rippling</t>
  </si>
  <si>
    <t>7/19/2020 11:20:26</t>
  </si>
  <si>
    <t>Rehovot, HM, Israel</t>
  </si>
  <si>
    <t>7/19/2020 12:05:12</t>
  </si>
  <si>
    <t>7/19/2020 12:18:59</t>
  </si>
  <si>
    <t>7/19/2020 12:32:09</t>
  </si>
  <si>
    <t>Quality</t>
  </si>
  <si>
    <t>7/19/2020 13:28:38</t>
  </si>
  <si>
    <t>7/19/2020 14:17:10</t>
  </si>
  <si>
    <t>7/19/2020 14:45:12</t>
  </si>
  <si>
    <t>7/19/2020 15:02:39</t>
  </si>
  <si>
    <t>7/19/2020 15:08:53</t>
  </si>
  <si>
    <t>7/19/2020 16:47:46</t>
  </si>
  <si>
    <t>EDG</t>
  </si>
  <si>
    <t>7/19/2020 17:29:20</t>
  </si>
  <si>
    <t>7/19/2020 17:43:05</t>
  </si>
  <si>
    <t>7/19/2020 17:44:44</t>
  </si>
  <si>
    <t>7/19/2020 17:44:46</t>
  </si>
  <si>
    <t>7/19/2020 19:56:37</t>
  </si>
  <si>
    <t>7/19/2020 20:01:38</t>
  </si>
  <si>
    <t>7/19/2020 20:22:09</t>
  </si>
  <si>
    <t>7/19/2020 20:50:57</t>
  </si>
  <si>
    <t>L58</t>
  </si>
  <si>
    <t>Race: Black or African American, Academic Level: Doctorate (PhD)</t>
  </si>
  <si>
    <t>7/19/2020 21:12:34</t>
  </si>
  <si>
    <t>7/19/2020 21:32:59</t>
  </si>
  <si>
    <t>7/19/2020 21:49:57</t>
  </si>
  <si>
    <t>7/19/2020 21:52:18</t>
  </si>
  <si>
    <t>7/19/2020 22:55:40</t>
  </si>
  <si>
    <t>7/19/2020 23:10:08</t>
  </si>
  <si>
    <t>7/19/2020 23:12:55</t>
  </si>
  <si>
    <t>7/19/2020 23:18:56</t>
  </si>
  <si>
    <t>7/20/2020 4:00:45</t>
  </si>
  <si>
    <t>Continental</t>
  </si>
  <si>
    <t>Newport News, VA</t>
  </si>
  <si>
    <t>7/20/2020 4:18:46</t>
  </si>
  <si>
    <t>7/20/2020 4:48:26</t>
  </si>
  <si>
    <t>7/20/2020 4:52:28</t>
  </si>
  <si>
    <t>7/20/2020 5:16:58</t>
  </si>
  <si>
    <t>7/20/2020 6:20:10</t>
  </si>
  <si>
    <t>Social media</t>
  </si>
  <si>
    <t>7/20/2020 7:19:27</t>
  </si>
  <si>
    <t>7/20/2020 7:23:18</t>
  </si>
  <si>
    <t>7/20/2020 7:39:22</t>
  </si>
  <si>
    <t>7/20/2020 7:43:53</t>
  </si>
  <si>
    <t>7/20/2020 8:00:40</t>
  </si>
  <si>
    <t>B5</t>
  </si>
  <si>
    <t>7/20/2020 9:18:41</t>
  </si>
  <si>
    <t>$13500 relocation bonu, Academic Level: Bachelorâ€™s degree</t>
  </si>
  <si>
    <t>7/20/2020 9:32:53</t>
  </si>
  <si>
    <t>10k Relocation, Academic Level: Masterâ€™s degree</t>
  </si>
  <si>
    <t>7/20/2020 9:45:19</t>
  </si>
  <si>
    <t>7/20/2020 9:53:59</t>
  </si>
  <si>
    <t>7/20/2020 10:02:19</t>
  </si>
  <si>
    <t>7/20/2020 10:07:56</t>
  </si>
  <si>
    <t>7/20/2020 10:14:21</t>
  </si>
  <si>
    <t>7/20/2020 10:19:43</t>
  </si>
  <si>
    <t>7/20/2020 10:21:29</t>
  </si>
  <si>
    <t>Assistant Team Lead</t>
  </si>
  <si>
    <t>7/20/2020 10:25:20</t>
  </si>
  <si>
    <t>7/20/2020 10:33:06</t>
  </si>
  <si>
    <t>7/20/2020 10:37:46</t>
  </si>
  <si>
    <t>7/20/2020 10:38:14</t>
  </si>
  <si>
    <t>7/20/2020 10:50:12</t>
  </si>
  <si>
    <t>Standard LinkedIn perk, Race: Asian, Academic Level: Bachelorâ€™s degree</t>
  </si>
  <si>
    <t>7/20/2020 11:06:50</t>
  </si>
  <si>
    <t>Pretty sure I'm grossly underpaid (Remote), Race: White, Academic Level: Bachelorâ€™s degree</t>
  </si>
  <si>
    <t>7/20/2020 11:10:12</t>
  </si>
  <si>
    <t>Autonomous Vehicles</t>
  </si>
  <si>
    <t>7/20/2020 11:13:59</t>
  </si>
  <si>
    <t>7/20/2020 11:40:47</t>
  </si>
  <si>
    <t>7/20/2020 11:49:04</t>
  </si>
  <si>
    <t>7/20/2020 12:15:01</t>
  </si>
  <si>
    <t>7/20/2020 12:23:26</t>
  </si>
  <si>
    <t>7/20/2020 12:52:39</t>
  </si>
  <si>
    <t>7/20/2020 13:10:12</t>
  </si>
  <si>
    <t>7/20/2020 14:32:36</t>
  </si>
  <si>
    <t>7/20/2020 14:46:50</t>
  </si>
  <si>
    <t>7/20/2020 14:49:37</t>
  </si>
  <si>
    <t>7/20/2020 15:01:56</t>
  </si>
  <si>
    <t>7/20/2020 15:08:28</t>
  </si>
  <si>
    <t>Data Management</t>
  </si>
  <si>
    <t>7/20/2020 15:13:42</t>
  </si>
  <si>
    <t>7/20/2020 15:38:05</t>
  </si>
  <si>
    <t>7/20/2020 15:52:27</t>
  </si>
  <si>
    <t>7/20/2020 16:11:59</t>
  </si>
  <si>
    <t>Partner manager</t>
  </si>
  <si>
    <t>7/20/2020 17:07:01</t>
  </si>
  <si>
    <t>Workiva</t>
  </si>
  <si>
    <t>Ames, IA</t>
  </si>
  <si>
    <t>7/20/2020 17:14:59</t>
  </si>
  <si>
    <t>Mechanical Design Engineer</t>
  </si>
  <si>
    <t>7/20/2020 17:25:42</t>
  </si>
  <si>
    <t>7/20/2020 17:32:10</t>
  </si>
  <si>
    <t>7/20/2020 17:39:39</t>
  </si>
  <si>
    <t>Sarasota, FL</t>
  </si>
  <si>
    <t>7/20/2020 17:53:55</t>
  </si>
  <si>
    <t>7/20/2020 18:26:00</t>
  </si>
  <si>
    <t>$28k Signing Bonu, Race: White, Academic Level: Doctorate (PhD)</t>
  </si>
  <si>
    <t>7/20/2020 18:35:09</t>
  </si>
  <si>
    <t>7/20/2020 18:40:48</t>
  </si>
  <si>
    <t>7/20/2020 18:41:46</t>
  </si>
  <si>
    <t>Wework</t>
  </si>
  <si>
    <t>7/20/2020 18:54:37</t>
  </si>
  <si>
    <t>7/20/2020 19:25:16</t>
  </si>
  <si>
    <t>7/20/2020 19:25:31</t>
  </si>
  <si>
    <t>7/20/2020 20:07:09</t>
  </si>
  <si>
    <t>Alliances</t>
  </si>
  <si>
    <t>7/20/2020 20:09:50</t>
  </si>
  <si>
    <t>7/20/2020 20:31:05</t>
  </si>
  <si>
    <t>7/20/2020 20:46:21</t>
  </si>
  <si>
    <t>7/20/2020 21:26:43</t>
  </si>
  <si>
    <t>7/20/2020 21:35:28</t>
  </si>
  <si>
    <t>Game Analyst</t>
  </si>
  <si>
    <t>No idea what my stocks/bonus are wort, Race: Asian, Academic Level: Bachelorâ€™s degree</t>
  </si>
  <si>
    <t>7/20/2020 21:48:21</t>
  </si>
  <si>
    <t>7/20/2020 21:59:26</t>
  </si>
  <si>
    <t>7/20/2020 22:25:05</t>
  </si>
  <si>
    <t>7/20/2020 22:31:32</t>
  </si>
  <si>
    <t>7/20/2020 22:43:14</t>
  </si>
  <si>
    <t>7/20/2020 22:47:11</t>
  </si>
  <si>
    <t>7/20/2020 22:49:10</t>
  </si>
  <si>
    <t>7/20/2020 22:57:10</t>
  </si>
  <si>
    <t>7/20/2020 23:08:23</t>
  </si>
  <si>
    <t>7/20/2020 23:21:02</t>
  </si>
  <si>
    <t>7/20/2020 23:45:39</t>
  </si>
  <si>
    <t>Tokopedia</t>
  </si>
  <si>
    <t>Bonus not included directly in packag, Academic Level: Bachelorâ€™s degree</t>
  </si>
  <si>
    <t>7/20/2020 23:50:51</t>
  </si>
  <si>
    <t>7/21/2020 0:01:26</t>
  </si>
  <si>
    <t>7/21/2020 1:45:27</t>
  </si>
  <si>
    <t>Postman</t>
  </si>
  <si>
    <t>7/21/2020 2:35:37</t>
  </si>
  <si>
    <t>7/21/2020 3:29:31</t>
  </si>
  <si>
    <t>Sign on 15,000</t>
  </si>
  <si>
    <t>7/21/2020 3:51:51</t>
  </si>
  <si>
    <t>RF, Research Scientist</t>
  </si>
  <si>
    <t>10% of salary towards your 401, Academic Level: Doctorate (PhD)</t>
  </si>
  <si>
    <t>7/21/2020 4:26:08</t>
  </si>
  <si>
    <t>7/21/2020 5:18:37</t>
  </si>
  <si>
    <t>7/21/2020 5:22:40</t>
  </si>
  <si>
    <t>7/21/2020 6:04:35</t>
  </si>
  <si>
    <t>7/21/2020 6:21:50</t>
  </si>
  <si>
    <t>7/21/2020 6:50:42</t>
  </si>
  <si>
    <t>7/21/2020 7:31:58</t>
  </si>
  <si>
    <t>Solution Sales Specialist</t>
  </si>
  <si>
    <t>7/21/2020 7:50:04</t>
  </si>
  <si>
    <t>7/21/2020 7:50:28</t>
  </si>
  <si>
    <t>7/21/2020 8:40:06</t>
  </si>
  <si>
    <t>7/21/2020 9:03:27</t>
  </si>
  <si>
    <t>Senior Designer II</t>
  </si>
  <si>
    <t>7/21/2020 9:26:40</t>
  </si>
  <si>
    <t>7/21/2020 9:48:35</t>
  </si>
  <si>
    <t>7/21/2020 10:17:21</t>
  </si>
  <si>
    <t>7/21/2020 10:26:33</t>
  </si>
  <si>
    <t>7/21/2020 10:38:31</t>
  </si>
  <si>
    <t>7/21/2020 10:50:44</t>
  </si>
  <si>
    <t>Senior Technical Recruiter</t>
  </si>
  <si>
    <t>7/21/2020 10:59:39</t>
  </si>
  <si>
    <t>7/21/2020 11:01:42</t>
  </si>
  <si>
    <t>7/21/2020 11:11:36</t>
  </si>
  <si>
    <t>Developer 3</t>
  </si>
  <si>
    <t>7/21/2020 11:17:48</t>
  </si>
  <si>
    <t>7/21/2020 11:25:37</t>
  </si>
  <si>
    <t>7/21/2020 11:50:33</t>
  </si>
  <si>
    <t>7900$ relocation bonu, Race: Two or More Races, Academic Level: Technical or occupational certificate</t>
  </si>
  <si>
    <t>7/21/2020 11:56:09</t>
  </si>
  <si>
    <t>7/21/2020 12:05:05</t>
  </si>
  <si>
    <t>recruiter</t>
  </si>
  <si>
    <t>7/21/2020 13:02:43</t>
  </si>
  <si>
    <t>7/21/2020 13:18:25</t>
  </si>
  <si>
    <t>7/21/2020 13:20:02</t>
  </si>
  <si>
    <t>7/21/2020 13:50:44</t>
  </si>
  <si>
    <t>7/21/2020 14:03:17</t>
  </si>
  <si>
    <t>cognizant technology solutions</t>
  </si>
  <si>
    <t>7/21/2020 14:26:56</t>
  </si>
  <si>
    <t>7/21/2020 14:40:24</t>
  </si>
  <si>
    <t>7/21/2020 14:57:12</t>
  </si>
  <si>
    <t>Firmware engineer</t>
  </si>
  <si>
    <t>95,500 sign-on, 7,000 relocation, Race: Asian, Academic Level: Masterâ€™s degree</t>
  </si>
  <si>
    <t>7/21/2020 15:21:56</t>
  </si>
  <si>
    <t>7/21/2020 15:27:26</t>
  </si>
  <si>
    <t>7/21/2020 15:44:56</t>
  </si>
  <si>
    <t>7/21/2020 15:55:51</t>
  </si>
  <si>
    <t>7/21/2020 15:59:35</t>
  </si>
  <si>
    <t>HWE</t>
  </si>
  <si>
    <t>7/21/2020 16:02:51</t>
  </si>
  <si>
    <t>7/21/2020 16:03:39</t>
  </si>
  <si>
    <t>7/21/2020 16:10:55</t>
  </si>
  <si>
    <t>7/21/2020 16:17:16</t>
  </si>
  <si>
    <t>Customer Facing - Web &amp; Mobile</t>
  </si>
  <si>
    <t>7/21/2020 16:35:40</t>
  </si>
  <si>
    <t>7/21/2020 16:39:38</t>
  </si>
  <si>
    <t>7/21/2020 17:10:38</t>
  </si>
  <si>
    <t>A5</t>
  </si>
  <si>
    <t>7/21/2020 17:14:11</t>
  </si>
  <si>
    <t>7/21/2020 17:23:14</t>
  </si>
  <si>
    <t>7/21/2020 17:29:03</t>
  </si>
  <si>
    <t>7/21/2020 17:36:30</t>
  </si>
  <si>
    <t>Account Executive</t>
  </si>
  <si>
    <t>7/21/2020 17:53:58</t>
  </si>
  <si>
    <t>7/21/2020 17:54:13</t>
  </si>
  <si>
    <t>7/21/2020 18:20:22</t>
  </si>
  <si>
    <t>7/21/2020 18:24:23</t>
  </si>
  <si>
    <t>7/21/2020 18:25:22</t>
  </si>
  <si>
    <t>7/21/2020 18:27:08</t>
  </si>
  <si>
    <t>10k Relocation, 50k signin, Race: White, Academic Level: Masterâ€™s degree</t>
  </si>
  <si>
    <t>7/21/2020 18:27:38</t>
  </si>
  <si>
    <t>7/21/2020 18:27:55</t>
  </si>
  <si>
    <t>7/21/2020 18:31:14</t>
  </si>
  <si>
    <t>7/21/2020 18:32:32</t>
  </si>
  <si>
    <t>7/21/2020 18:43:14</t>
  </si>
  <si>
    <t>10k relocatio, Race: White, Academic Level: Bachelorâ€™s degree</t>
  </si>
  <si>
    <t>7/21/2020 18:54:00</t>
  </si>
  <si>
    <t>7/21/2020 19:01:45</t>
  </si>
  <si>
    <t>7/21/2020 19:02:28</t>
  </si>
  <si>
    <t>Software Engineer Program</t>
  </si>
  <si>
    <t>7/21/2020 19:16:24</t>
  </si>
  <si>
    <t>7/21/2020 19:40:42</t>
  </si>
  <si>
    <t>7/21/2020 19:49:13</t>
  </si>
  <si>
    <t>7/21/2020 19:49:44</t>
  </si>
  <si>
    <t>7/21/2020 19:56:29</t>
  </si>
  <si>
    <t>105</t>
  </si>
  <si>
    <t>7/21/2020 20:11:23</t>
  </si>
  <si>
    <t>7/21/2020 20:44:34</t>
  </si>
  <si>
    <t>7/21/2020 20:45:07</t>
  </si>
  <si>
    <t>7/21/2020 20:54:43</t>
  </si>
  <si>
    <t>7/21/2020 20:56:43</t>
  </si>
  <si>
    <t>7/21/2020 21:03:05</t>
  </si>
  <si>
    <t>7/21/2020 21:36:02</t>
  </si>
  <si>
    <t>7/21/2020 21:49:00</t>
  </si>
  <si>
    <t>Product Leadership</t>
  </si>
  <si>
    <t>7/21/2020 22:02:21</t>
  </si>
  <si>
    <t>7/21/2020 22:05:52</t>
  </si>
  <si>
    <t>Gilroy, CA</t>
  </si>
  <si>
    <t>7/21/2020 22:11:40</t>
  </si>
  <si>
    <t>7/21/2020 22:35:16</t>
  </si>
  <si>
    <t>L2-3</t>
  </si>
  <si>
    <t>7/21/2020 22:43:52</t>
  </si>
  <si>
    <t>7/21/2020 22:54:30</t>
  </si>
  <si>
    <t>7/21/2020 23:12:45</t>
  </si>
  <si>
    <t>7/21/2020 23:13:19</t>
  </si>
  <si>
    <t>10k relocatio, Race: Black or African American, Academic Level: Bachelorâ€™s degree</t>
  </si>
  <si>
    <t>7/21/2020 23:17:11</t>
  </si>
  <si>
    <t>7/21/2020 23:39:51</t>
  </si>
  <si>
    <t>7/21/2020 23:58:07</t>
  </si>
  <si>
    <t>7/22/2020 1:03:53</t>
  </si>
  <si>
    <t>7/22/2020 1:52:23</t>
  </si>
  <si>
    <t>7/22/2020 1:56:30</t>
  </si>
  <si>
    <t>7/22/2020 2:02:27</t>
  </si>
  <si>
    <t>Total compensation includes oncal, Race: White, Academic Level: Masterâ€™s degree</t>
  </si>
  <si>
    <t>7/22/2020 2:38:21</t>
  </si>
  <si>
    <t>7/22/2020 3:29:28</t>
  </si>
  <si>
    <t>7/22/2020 3:53:26</t>
  </si>
  <si>
    <t>7/22/2020 5:53:52</t>
  </si>
  <si>
    <t>7/22/2020 6:47:04</t>
  </si>
  <si>
    <t>Professional 3</t>
  </si>
  <si>
    <t>7/22/2020 7:05:00</t>
  </si>
  <si>
    <t>7/22/2020 7:18:09</t>
  </si>
  <si>
    <t>Health Information System, Academic Level: Bachelorâ€™s degree</t>
  </si>
  <si>
    <t>7/22/2020 7:39:49</t>
  </si>
  <si>
    <t>7/22/2020 7:42:12</t>
  </si>
  <si>
    <t>7/22/2020 7:43:41</t>
  </si>
  <si>
    <t>7/22/2020 7:45:41</t>
  </si>
  <si>
    <t>7/22/2020 8:06:16</t>
  </si>
  <si>
    <t>7/22/2020 8:18:01</t>
  </si>
  <si>
    <t>7/22/2020 8:19:13</t>
  </si>
  <si>
    <t>7/22/2020 8:21:16</t>
  </si>
  <si>
    <t>7/22/2020 8:27:26</t>
  </si>
  <si>
    <t>7/22/2020 9:04:50</t>
  </si>
  <si>
    <t>7/22/2020 9:09:21</t>
  </si>
  <si>
    <t>7/22/2020 9:12:09</t>
  </si>
  <si>
    <t>7/22/2020 9:17:19</t>
  </si>
  <si>
    <t>MTS5</t>
  </si>
  <si>
    <t>7/22/2020 9:38:21</t>
  </si>
  <si>
    <t>7/22/2020 9:47:20</t>
  </si>
  <si>
    <t>7/22/2020 10:17:25</t>
  </si>
  <si>
    <t>7/22/2020 10:46:52</t>
  </si>
  <si>
    <t>7/22/2020 10:50:14</t>
  </si>
  <si>
    <t>Systems Development Engineer</t>
  </si>
  <si>
    <t>7/22/2020 10:57:32</t>
  </si>
  <si>
    <t>7/22/2020 11:05:11</t>
  </si>
  <si>
    <t>7/22/2020 11:08:47</t>
  </si>
  <si>
    <t>7/22/2020 11:24:11</t>
  </si>
  <si>
    <t>7/22/2020 11:26:31</t>
  </si>
  <si>
    <t>Senior Product Mananger</t>
  </si>
  <si>
    <t>7/22/2020 11:42:32</t>
  </si>
  <si>
    <t>7/22/2020 11:47:08</t>
  </si>
  <si>
    <t>7/22/2020 12:22:39</t>
  </si>
  <si>
    <t>7/22/2020 12:26:43</t>
  </si>
  <si>
    <t>7/22/2020 12:29:33</t>
  </si>
  <si>
    <t>7/22/2020 13:00:15</t>
  </si>
  <si>
    <t>7/22/2020 13:09:38</t>
  </si>
  <si>
    <t>$45K RSUs at 3 year mar (Remote), Race: White, Academic Level: Bachelorâ€™s degree</t>
  </si>
  <si>
    <t>7/22/2020 13:20:30</t>
  </si>
  <si>
    <t>E3.1</t>
  </si>
  <si>
    <t>7/22/2020 13:22:47</t>
  </si>
  <si>
    <t>7/22/2020 13:39:47</t>
  </si>
  <si>
    <t>7/22/2020 13:44:40</t>
  </si>
  <si>
    <t>Alaska Airlines</t>
  </si>
  <si>
    <t>7/22/2020 13:45:26</t>
  </si>
  <si>
    <t>7/22/2020 13:54:28</t>
  </si>
  <si>
    <t>7/22/2020 13:58:17</t>
  </si>
  <si>
    <t>$100,000 signing bonu, Race: White, Academic Level: Bachelorâ€™s degree</t>
  </si>
  <si>
    <t>7/22/2020 14:20:02</t>
  </si>
  <si>
    <t>SR</t>
  </si>
  <si>
    <t>Temple, TX</t>
  </si>
  <si>
    <t>7/22/2020 14:27:56</t>
  </si>
  <si>
    <t>7/22/2020 14:31:38</t>
  </si>
  <si>
    <t>7/22/2020 14:35:01</t>
  </si>
  <si>
    <t>7/22/2020 14:59:24</t>
  </si>
  <si>
    <t>7/22/2020 15:12:45</t>
  </si>
  <si>
    <t>7/22/2020 15:13:44</t>
  </si>
  <si>
    <t>Head of</t>
  </si>
  <si>
    <t>7/22/2020 15:49:41</t>
  </si>
  <si>
    <t>7/22/2020 15:51:15</t>
  </si>
  <si>
    <t>7/22/2020 15:54:48</t>
  </si>
  <si>
    <t>Hardware Modeling</t>
  </si>
  <si>
    <t>7/22/2020 15:55:13</t>
  </si>
  <si>
    <t>7/22/2020 16:00:27</t>
  </si>
  <si>
    <t>7/22/2020 16:17:21</t>
  </si>
  <si>
    <t>Media</t>
  </si>
  <si>
    <t>7/22/2020 16:34:57</t>
  </si>
  <si>
    <t>7/22/2020 17:22:17</t>
  </si>
  <si>
    <t>7/22/2020 17:29:38</t>
  </si>
  <si>
    <t>Vendor Manager</t>
  </si>
  <si>
    <t>7/22/2020 18:31:33</t>
  </si>
  <si>
    <t>7/22/2020 19:00:33</t>
  </si>
  <si>
    <t>7/22/2020 19:05:42</t>
  </si>
  <si>
    <t>7/22/2020 19:08:42</t>
  </si>
  <si>
    <t>7/22/2020 19:12:26</t>
  </si>
  <si>
    <t>7/22/2020 19:15:46</t>
  </si>
  <si>
    <t>7/22/2020 19:20:39</t>
  </si>
  <si>
    <t>7/22/2020 19:26:02</t>
  </si>
  <si>
    <t>Canadian Dollar, Academic Level: Masterâ€™s degree</t>
  </si>
  <si>
    <t>7/22/2020 19:48:13</t>
  </si>
  <si>
    <t>7/22/2020 20:08:52</t>
  </si>
  <si>
    <t>7/22/2020 20:47:17</t>
  </si>
  <si>
    <t>7/22/2020 20:48:24</t>
  </si>
  <si>
    <t>7/22/2020 21:16:27</t>
  </si>
  <si>
    <t>7/22/2020 21:21:55</t>
  </si>
  <si>
    <t>7/22/2020 21:42:36</t>
  </si>
  <si>
    <t>10k Relocatio, Race: Asian, Academic Level: Bachelorâ€™s degree</t>
  </si>
  <si>
    <t>7/22/2020 21:50:32</t>
  </si>
  <si>
    <t>7/22/2020 21:51:22</t>
  </si>
  <si>
    <t>7/22/2020 22:15:17</t>
  </si>
  <si>
    <t>7/22/2020 22:29:44</t>
  </si>
  <si>
    <t>7/22/2020 22:29:59</t>
  </si>
  <si>
    <t>7/22/2020 22:34:53</t>
  </si>
  <si>
    <t>7/22/2020 22:45:08</t>
  </si>
  <si>
    <t>Race: White, Academic Level: Bachelorâ€™s degree, IC4 at Nutanix</t>
  </si>
  <si>
    <t>7/22/2020 23:11:08</t>
  </si>
  <si>
    <t>7/22/2020 23:52:22</t>
  </si>
  <si>
    <t>7/22/2020 23:57:13</t>
  </si>
  <si>
    <t>7/23/2020 0:33:44</t>
  </si>
  <si>
    <t>7/23/2020 2:49:12</t>
  </si>
  <si>
    <t>7/23/2020 4:43:47</t>
  </si>
  <si>
    <t>10% 401k matc, Race: White, Academic Level: Bachelorâ€™s degree</t>
  </si>
  <si>
    <t>7/23/2020 5:29:14</t>
  </si>
  <si>
    <t>7/23/2020 5:48:07</t>
  </si>
  <si>
    <t>7/23/2020 6:16:47</t>
  </si>
  <si>
    <t>Expert Engineer</t>
  </si>
  <si>
    <t>7/23/2020 7:57:59</t>
  </si>
  <si>
    <t>7/23/2020 8:38:44</t>
  </si>
  <si>
    <t>Mid level Software Engineer</t>
  </si>
  <si>
    <t>7/23/2020 9:02:34</t>
  </si>
  <si>
    <t>7/23/2020 9:06:33</t>
  </si>
  <si>
    <t>7/23/2020 9:07:29</t>
  </si>
  <si>
    <t>7/23/2020 9:11:57</t>
  </si>
  <si>
    <t>7/23/2020 9:14:12</t>
  </si>
  <si>
    <t>7/23/2020 9:19:53</t>
  </si>
  <si>
    <t>7/23/2020 9:24:19</t>
  </si>
  <si>
    <t>Senior SRE</t>
  </si>
  <si>
    <t>7/23/2020 9:45:22</t>
  </si>
  <si>
    <t>Burnaby, BC, Canada</t>
  </si>
  <si>
    <t>7/23/2020 10:41:14</t>
  </si>
  <si>
    <t>7/23/2020 10:50:59</t>
  </si>
  <si>
    <t>Blue Yonder</t>
  </si>
  <si>
    <t>7/23/2020 11:36:44</t>
  </si>
  <si>
    <t>7/23/2020 11:46:42</t>
  </si>
  <si>
    <t>7/23/2020 11:48:44</t>
  </si>
  <si>
    <t>7/23/2020 11:56:15</t>
  </si>
  <si>
    <t>$15,000 Signing Bonu, Race: White, Academic Level: Bachelorâ€™s degree</t>
  </si>
  <si>
    <t>7/23/2020 12:00:18</t>
  </si>
  <si>
    <t>7/23/2020 12:01:48</t>
  </si>
  <si>
    <t>7/23/2020 12:20:23</t>
  </si>
  <si>
    <t>7/23/2020 12:33:41</t>
  </si>
  <si>
    <t>7/23/2020 12:38:28</t>
  </si>
  <si>
    <t>7/23/2020 13:08:55</t>
  </si>
  <si>
    <t>Developer Advocate</t>
  </si>
  <si>
    <t>7/23/2020 13:16:56</t>
  </si>
  <si>
    <t>7/23/2020 13:29:53</t>
  </si>
  <si>
    <t>Insights</t>
  </si>
  <si>
    <t>7/23/2020 13:54:43</t>
  </si>
  <si>
    <t>7/23/2020 13:54:56</t>
  </si>
  <si>
    <t>7/23/2020 13:54:58</t>
  </si>
  <si>
    <t>Race: American Indian or Alaska Native, Academic Level: Bachelorâ€™s degree</t>
  </si>
  <si>
    <t>7/23/2020 13:59:46</t>
  </si>
  <si>
    <t>7/23/2020 14:06:19</t>
  </si>
  <si>
    <t>Sign on bonus : $95,000 (65k year1 + 30k year2), Race: Asian, Academic Level: Masterâ€™s degree</t>
  </si>
  <si>
    <t>7/23/2020 14:23:43</t>
  </si>
  <si>
    <t>7/23/2020 14:27:56</t>
  </si>
  <si>
    <t>7/23/2020 14:43:16</t>
  </si>
  <si>
    <t>L09</t>
  </si>
  <si>
    <t>7/23/2020 14:44:10</t>
  </si>
  <si>
    <t>7/23/2020 15:15:57</t>
  </si>
  <si>
    <t>7/23/2020 15:21:34</t>
  </si>
  <si>
    <t>7/23/2020 16:06:38</t>
  </si>
  <si>
    <t>7/23/2020 16:33:39</t>
  </si>
  <si>
    <t>7/23/2020 17:00:57</t>
  </si>
  <si>
    <t>7/23/2020 17:43:03</t>
  </si>
  <si>
    <t>7/23/2020 17:44:42</t>
  </si>
  <si>
    <t>7/23/2020 18:03:29</t>
  </si>
  <si>
    <t>7/23/2020 18:03:57</t>
  </si>
  <si>
    <t>7/23/2020 18:08:37</t>
  </si>
  <si>
    <t>7/23/2020 18:20:16</t>
  </si>
  <si>
    <t>7/23/2020 18:23:09</t>
  </si>
  <si>
    <t>7/23/2020 18:26:45</t>
  </si>
  <si>
    <t>7/23/2020 18:44:31</t>
  </si>
  <si>
    <t>7/23/2020 18:49:11</t>
  </si>
  <si>
    <t>7/23/2020 19:02:32</t>
  </si>
  <si>
    <t>PepsiCo</t>
  </si>
  <si>
    <t>Assistant Marketing Manager</t>
  </si>
  <si>
    <t>7/23/2020 19:22:15</t>
  </si>
  <si>
    <t>7/23/2020 19:30:15</t>
  </si>
  <si>
    <t>7/23/2020 19:46:05</t>
  </si>
  <si>
    <t>7/23/2020 19:49:36</t>
  </si>
  <si>
    <t>Supply Chain and Operations Strategy Consulting</t>
  </si>
  <si>
    <t>7/23/2020 19:55:09</t>
  </si>
  <si>
    <t>7/23/2020 19:58:42</t>
  </si>
  <si>
    <t>MBA, Race: Asian, Academic Level: Masterâ€™s degree</t>
  </si>
  <si>
    <t>7/23/2020 20:22:35</t>
  </si>
  <si>
    <t>7/23/2020 20:49:54</t>
  </si>
  <si>
    <t>7/23/2020 20:51:32</t>
  </si>
  <si>
    <t>7/23/2020 20:52:26</t>
  </si>
  <si>
    <t>7/23/2020 20:52:28</t>
  </si>
  <si>
    <t>7/23/2020 21:17:31</t>
  </si>
  <si>
    <t>7/23/2020 21:35:05</t>
  </si>
  <si>
    <t>Business Intelligence Engineer</t>
  </si>
  <si>
    <t>7/23/2020 21:40:35</t>
  </si>
  <si>
    <t>7/23/2020 21:49:45</t>
  </si>
  <si>
    <t>7/23/2020 21:50:06</t>
  </si>
  <si>
    <t>7/23/2020 22:14:06</t>
  </si>
  <si>
    <t>7/23/2020 22:21:34</t>
  </si>
  <si>
    <t>7/23/2020 22:46:39</t>
  </si>
  <si>
    <t>Product - Buyer experience</t>
  </si>
  <si>
    <t>7/23/2020 22:51:52</t>
  </si>
  <si>
    <t>7/23/2020 22:55:18</t>
  </si>
  <si>
    <t>7/23/2020 23:15:29</t>
  </si>
  <si>
    <t>7/23/2020 23:19:19</t>
  </si>
  <si>
    <t>7/23/2020 23:22:20</t>
  </si>
  <si>
    <t>6700 Joining Bonus, Race: Asian, Academic Level: Bachelorâ€™s degree</t>
  </si>
  <si>
    <t>7/24/2020 1:32:08</t>
  </si>
  <si>
    <t>7/24/2020 2:00:58</t>
  </si>
  <si>
    <t>7/24/2020 2:01:31</t>
  </si>
  <si>
    <t>7/24/2020 2:01:55</t>
  </si>
  <si>
    <t>7/24/2020 2:13:46</t>
  </si>
  <si>
    <t>7/24/2020 2:51:02</t>
  </si>
  <si>
    <t>7/24/2020 3:15:50</t>
  </si>
  <si>
    <t>7/24/2020 5:16:42</t>
  </si>
  <si>
    <t>Cooperative degree (3 years at company), Race: White, Academic Level: Bachelorâ€™s degree</t>
  </si>
  <si>
    <t>7/24/2020 5:21:08</t>
  </si>
  <si>
    <t>7/24/2020 6:13:17</t>
  </si>
  <si>
    <t>7/24/2020 6:30:17</t>
  </si>
  <si>
    <t>$17k relocation, $25k sig on bonus, Race: White, Academic Level: Masterâ€™s degree</t>
  </si>
  <si>
    <t>7/24/2020 6:39:45</t>
  </si>
  <si>
    <t>$7k relocation, Race: Asian, Academic Level: Masterâ€™s degree</t>
  </si>
  <si>
    <t>7/24/2020 7:05:55</t>
  </si>
  <si>
    <t>7/24/2020 7:30:37</t>
  </si>
  <si>
    <t>7/24/2020 7:54:21</t>
  </si>
  <si>
    <t>7/24/2020 8:19:42</t>
  </si>
  <si>
    <t>Remote, Academic Level: Doctorate (PhD)</t>
  </si>
  <si>
    <t>7/24/2020 8:37:49</t>
  </si>
  <si>
    <t>7/24/2020 9:05:32</t>
  </si>
  <si>
    <t>7/24/2020 9:10:35</t>
  </si>
  <si>
    <t>engineering</t>
  </si>
  <si>
    <t>7/24/2020 9:20:00</t>
  </si>
  <si>
    <t>7/24/2020 10:21:33</t>
  </si>
  <si>
    <t>7/24/2020 10:27:14</t>
  </si>
  <si>
    <t>7/24/2020 10:33:11</t>
  </si>
  <si>
    <t>7/24/2020 10:39:09</t>
  </si>
  <si>
    <t>7/24/2020 10:41:55</t>
  </si>
  <si>
    <t>7/24/2020 10:48:53</t>
  </si>
  <si>
    <t>7/24/2020 11:44:22</t>
  </si>
  <si>
    <t>7/24/2020 11:44:45</t>
  </si>
  <si>
    <t>7/24/2020 12:17:04</t>
  </si>
  <si>
    <t>7/24/2020 12:20:28</t>
  </si>
  <si>
    <t>70k Sign On, ~30k yearly bonus, 10k relocation, Race: White, Academic Level: Some college coursework completed</t>
  </si>
  <si>
    <t>7/24/2020 12:38:27</t>
  </si>
  <si>
    <t>7/24/2020 12:42:51</t>
  </si>
  <si>
    <t>7/24/2020 12:51:15</t>
  </si>
  <si>
    <t>7/24/2020 13:09:41</t>
  </si>
  <si>
    <t>7/24/2020 13:22:27</t>
  </si>
  <si>
    <t>7/24/2020 13:25:40</t>
  </si>
  <si>
    <t>7/24/2020 13:34:00</t>
  </si>
  <si>
    <t>R&amp;D Senior II</t>
  </si>
  <si>
    <t>7/24/2020 13:39:04</t>
  </si>
  <si>
    <t>Core Tech</t>
  </si>
  <si>
    <t>7/24/2020 13:49:59</t>
  </si>
  <si>
    <t>7/24/2020 13:51:29</t>
  </si>
  <si>
    <t>7/24/2020 13:59:37</t>
  </si>
  <si>
    <t>7/24/2020 14:19:12</t>
  </si>
  <si>
    <t>JUUL Labs</t>
  </si>
  <si>
    <t>7/24/2020 14:23:54</t>
  </si>
  <si>
    <t>7/24/2020 14:42:59</t>
  </si>
  <si>
    <t>7/24/2020 14:43:33</t>
  </si>
  <si>
    <t>7/24/2020 15:06:51</t>
  </si>
  <si>
    <t>7/24/2020 15:24:55</t>
  </si>
  <si>
    <t>7/24/2020 15:25:29</t>
  </si>
  <si>
    <t>7/24/2020 15:26:56</t>
  </si>
  <si>
    <t>7/24/2020 16:04:45</t>
  </si>
  <si>
    <t>7/24/2020 16:27:56</t>
  </si>
  <si>
    <t>Remote, Race: Black or African American, Academic Level: Masterâ€™s degree</t>
  </si>
  <si>
    <t>7/24/2020 16:59:06</t>
  </si>
  <si>
    <t>7/24/2020 17:41:53</t>
  </si>
  <si>
    <t>$5000 relocation bonus, Race: White, Academic Level: Bachelorâ€™s degree</t>
  </si>
  <si>
    <t>7/24/2020 17:57:22</t>
  </si>
  <si>
    <t>7/24/2020 18:15:49</t>
  </si>
  <si>
    <t>7/24/2020 18:27:10</t>
  </si>
  <si>
    <t>7/24/2020 18:32:30</t>
  </si>
  <si>
    <t>7/24/2020 19:26:35</t>
  </si>
  <si>
    <t>Buzzfeed</t>
  </si>
  <si>
    <t>7/24/2020 19:39:06</t>
  </si>
  <si>
    <t>$65K Sign on, Race: Asian, Academic Level: Masterâ€™s degree</t>
  </si>
  <si>
    <t>7/24/2020 19:51:24</t>
  </si>
  <si>
    <t>7/24/2020 19:56:43</t>
  </si>
  <si>
    <t>7/24/2020 20:07:19</t>
  </si>
  <si>
    <t>Sales (Remote), Race: Asian, Academic Level: Masterâ€™s degree</t>
  </si>
  <si>
    <t>7/24/2020 20:21:03</t>
  </si>
  <si>
    <t>Ãˆda</t>
  </si>
  <si>
    <t>7/24/2020 20:26:13</t>
  </si>
  <si>
    <t>7/24/2020 20:48:31</t>
  </si>
  <si>
    <t>Senior Software engineer</t>
  </si>
  <si>
    <t>Bethesda, MD</t>
  </si>
  <si>
    <t>20k stocks on joining, Race: Asian, Academic Level: Masterâ€™s degree</t>
  </si>
  <si>
    <t>7/24/2020 21:19:41</t>
  </si>
  <si>
    <t>7/24/2020 21:38:01</t>
  </si>
  <si>
    <t>7/24/2020 22:35:04</t>
  </si>
  <si>
    <t>7/24/2020 22:52:44</t>
  </si>
  <si>
    <t>7/24/2020 22:53:20</t>
  </si>
  <si>
    <t>7/24/2020 23:29:00</t>
  </si>
  <si>
    <t>7/25/2020 0:20:02</t>
  </si>
  <si>
    <t>7/25/2020 0:47:23</t>
  </si>
  <si>
    <t>Games and 3D Art</t>
  </si>
  <si>
    <t>$25,000 Signing Bonus, Race: White, Academic Level: Some college coursework completed</t>
  </si>
  <si>
    <t>7/25/2020 1:17:06</t>
  </si>
  <si>
    <t>7/25/2020 1:21:45</t>
  </si>
  <si>
    <t>7/25/2020 1:29:12</t>
  </si>
  <si>
    <t>7/25/2020 2:07:27</t>
  </si>
  <si>
    <t>7/25/2020 3:26:48</t>
  </si>
  <si>
    <t>Global Mobility</t>
  </si>
  <si>
    <t>20K relocation bonus, Race: Hispanic / Latino, Academic Level: Masterâ€™s degree</t>
  </si>
  <si>
    <t>7/25/2020 4:40:42</t>
  </si>
  <si>
    <t>Sr Marketing Manager 5</t>
  </si>
  <si>
    <t>7/25/2020 4:48:19</t>
  </si>
  <si>
    <t>7/25/2020 5:21:06</t>
  </si>
  <si>
    <t>lead</t>
  </si>
  <si>
    <t>7/25/2020 7:31:08</t>
  </si>
  <si>
    <t>7/25/2020 8:02:15</t>
  </si>
  <si>
    <t>7/25/2020 8:30:00</t>
  </si>
  <si>
    <t>Bonus = (SignOn/4) + (10% targetBonus), Race: Hispanic / Latino, Academic Level: High school or equivalent</t>
  </si>
  <si>
    <t>7/25/2020 9:06:55</t>
  </si>
  <si>
    <t>7/25/2020 9:24:17</t>
  </si>
  <si>
    <t>Cure.fit</t>
  </si>
  <si>
    <t>2676 USD joining bonus, Academic Level: Bachelorâ€™s degree</t>
  </si>
  <si>
    <t>7/25/2020 9:45:23</t>
  </si>
  <si>
    <t>7/25/2020 10:13:17</t>
  </si>
  <si>
    <t>S/4</t>
  </si>
  <si>
    <t>7/25/2020 10:22:54</t>
  </si>
  <si>
    <t>7/25/2020 10:28:43</t>
  </si>
  <si>
    <t>7/25/2020 11:02:34</t>
  </si>
  <si>
    <t>7/25/2020 11:12:16</t>
  </si>
  <si>
    <t>7/25/2020 11:46:37</t>
  </si>
  <si>
    <t>Phonepe</t>
  </si>
  <si>
    <t>7/25/2020 12:00:00</t>
  </si>
  <si>
    <t>7/25/2020 13:03:59</t>
  </si>
  <si>
    <t>7/25/2020 13:08:30</t>
  </si>
  <si>
    <t>7/25/2020 13:15:22</t>
  </si>
  <si>
    <t>G5</t>
  </si>
  <si>
    <t>Ot</t>
  </si>
  <si>
    <t>7/25/2020 14:16:02</t>
  </si>
  <si>
    <t>chewy</t>
  </si>
  <si>
    <t>7/25/2020 14:29:52</t>
  </si>
  <si>
    <t>7/25/2020 14:36:31</t>
  </si>
  <si>
    <t>7/25/2020 14:40:45</t>
  </si>
  <si>
    <t>7/25/2020 14:50:33</t>
  </si>
  <si>
    <t>b30</t>
  </si>
  <si>
    <t>7/25/2020 15:15:35</t>
  </si>
  <si>
    <t>7/25/2020 15:41:01</t>
  </si>
  <si>
    <t>Brand Marketing</t>
  </si>
  <si>
    <t>7/25/2020 15:57:41</t>
  </si>
  <si>
    <t>7/25/2020 15:58:29</t>
  </si>
  <si>
    <t>7/25/2020 16:17:01</t>
  </si>
  <si>
    <t>7/25/2020 17:21:31</t>
  </si>
  <si>
    <t>7/25/2020 17:23:00</t>
  </si>
  <si>
    <t>IMC</t>
  </si>
  <si>
    <t>7/25/2020 17:25:52</t>
  </si>
  <si>
    <t>7/25/2020 17:50:27</t>
  </si>
  <si>
    <t>Lead Member Technical Staff</t>
  </si>
  <si>
    <t>Signing Bonus, Academic Level: Doctorate (PhD)</t>
  </si>
  <si>
    <t>7/25/2020 17:53:48</t>
  </si>
  <si>
    <t>infra</t>
  </si>
  <si>
    <t>7/25/2020 18:04:21</t>
  </si>
  <si>
    <t>7/25/2020 18:14:57</t>
  </si>
  <si>
    <t>7/25/2020 18:35:06</t>
  </si>
  <si>
    <t>7/25/2020 18:39:47</t>
  </si>
  <si>
    <t>7/25/2020 18:59:19</t>
  </si>
  <si>
    <t>Employee Tech</t>
  </si>
  <si>
    <t>7/25/2020 19:06:15</t>
  </si>
  <si>
    <t>7/25/2020 19:19:21</t>
  </si>
  <si>
    <t>7/25/2020 21:11:07</t>
  </si>
  <si>
    <t>Fannie mae</t>
  </si>
  <si>
    <t>7/25/2020 21:21:03</t>
  </si>
  <si>
    <t>7/25/2020 21:54:56</t>
  </si>
  <si>
    <t>7/25/2020 22:10:33</t>
  </si>
  <si>
    <t>7/25/2020 22:20:53</t>
  </si>
  <si>
    <t>7/25/2020 22:25:36</t>
  </si>
  <si>
    <t>7/25/2020 22:43:22</t>
  </si>
  <si>
    <t>7/25/2020 22:51:22</t>
  </si>
  <si>
    <t>7/25/2020 22:58:15</t>
  </si>
  <si>
    <t>Includes stock appreciation, Race: White, Academic Level: Bachelorâ€™s degree</t>
  </si>
  <si>
    <t>7/25/2020 23:15:10</t>
  </si>
  <si>
    <t>7/25/2020 23:19:28</t>
  </si>
  <si>
    <t>OPS</t>
  </si>
  <si>
    <t>7/25/2020 23:28:10</t>
  </si>
  <si>
    <t>verkada</t>
  </si>
  <si>
    <t>7/25/2020 23:50:19</t>
  </si>
  <si>
    <t>7/25/2020 23:55:15</t>
  </si>
  <si>
    <t>Additive Manufacturing</t>
  </si>
  <si>
    <t>7/25/2020 23:58:04</t>
  </si>
  <si>
    <t>7/26/2020 0:38:08</t>
  </si>
  <si>
    <t>Marketing manager</t>
  </si>
  <si>
    <t>7/26/2020 1:10:40</t>
  </si>
  <si>
    <t>7/26/2020 1:36:03</t>
  </si>
  <si>
    <t>7/26/2020 4:28:42</t>
  </si>
  <si>
    <t>7/26/2020 6:05:34</t>
  </si>
  <si>
    <t>7/26/2020 6:18:33</t>
  </si>
  <si>
    <t>7/26/2020 6:38:19</t>
  </si>
  <si>
    <t>7/26/2020 7:04:52</t>
  </si>
  <si>
    <t>7/26/2020 7:54:23</t>
  </si>
  <si>
    <t>7/26/2020 8:49:49</t>
  </si>
  <si>
    <t>Analog designer</t>
  </si>
  <si>
    <t>7/26/2020 9:43:58</t>
  </si>
  <si>
    <t>7/26/2020 9:54:34</t>
  </si>
  <si>
    <t>7/26/2020 10:07:51</t>
  </si>
  <si>
    <t>Includes stock appreciation, Race: Asian, Academic Level: Doctorate (PhD)</t>
  </si>
  <si>
    <t>7/26/2020 10:23:11</t>
  </si>
  <si>
    <t>Sr. Marketing Manager</t>
  </si>
  <si>
    <t>7/26/2020 10:36:43</t>
  </si>
  <si>
    <t>7/26/2020 10:58:54</t>
  </si>
  <si>
    <t>7/26/2020 11:34:30</t>
  </si>
  <si>
    <t>7/26/2020 11:54:41</t>
  </si>
  <si>
    <t>7/26/2020 12:02:19</t>
  </si>
  <si>
    <t>7/26/2020 12:10:00</t>
  </si>
  <si>
    <t>Product Marketing</t>
  </si>
  <si>
    <t>7/26/2020 12:18:18</t>
  </si>
  <si>
    <t>7/26/2020 12:18:35</t>
  </si>
  <si>
    <t>7/26/2020 13:31:24</t>
  </si>
  <si>
    <t>7/26/2020 13:45:27</t>
  </si>
  <si>
    <t>7/26/2020 13:50:35</t>
  </si>
  <si>
    <t>Growth Marketing</t>
  </si>
  <si>
    <t>7/26/2020 13:56:46</t>
  </si>
  <si>
    <t>Jr Software Engineer</t>
  </si>
  <si>
    <t>7/26/2020 13:59:52</t>
  </si>
  <si>
    <t>7/26/2020 14:16:43</t>
  </si>
  <si>
    <t>7/26/2020 14:18:57</t>
  </si>
  <si>
    <t>7/26/2020 14:32:44</t>
  </si>
  <si>
    <t>7/26/2020 15:28:45</t>
  </si>
  <si>
    <t>7/26/2020 15:29:08</t>
  </si>
  <si>
    <t>7/26/2020 15:38:49</t>
  </si>
  <si>
    <t>C3A</t>
  </si>
  <si>
    <t>7/26/2020 15:53:36</t>
  </si>
  <si>
    <t>7/26/2020 15:57:10</t>
  </si>
  <si>
    <t>7/26/2020 15:58:39</t>
  </si>
  <si>
    <t>7/26/2020 16:57:16</t>
  </si>
  <si>
    <t>Lowe's</t>
  </si>
  <si>
    <t>7/26/2020 17:20:44</t>
  </si>
  <si>
    <t>7/26/2020 17:49:33</t>
  </si>
  <si>
    <t>5000, Race: Asian, Academic Level: Masterâ€™s degree</t>
  </si>
  <si>
    <t>7/26/2020 17:50:56</t>
  </si>
  <si>
    <t>Virtusa</t>
  </si>
  <si>
    <t>7/26/2020 17:51:39</t>
  </si>
  <si>
    <t>7/26/2020 18:13:33</t>
  </si>
  <si>
    <t>7/26/2020 18:46:28</t>
  </si>
  <si>
    <t>7/26/2020 19:07:59</t>
  </si>
  <si>
    <t>7/26/2020 19:08:27</t>
  </si>
  <si>
    <t>7/26/2020 19:11:00</t>
  </si>
  <si>
    <t>7/26/2020 19:23:05</t>
  </si>
  <si>
    <t>7/26/2020 19:29:03</t>
  </si>
  <si>
    <t>7/26/2020 19:30:41</t>
  </si>
  <si>
    <t>7/26/2020 19:58:58</t>
  </si>
  <si>
    <t>7/26/2020 20:21:08</t>
  </si>
  <si>
    <t>7/26/2020 21:05:46</t>
  </si>
  <si>
    <t>7/26/2020 21:13:00</t>
  </si>
  <si>
    <t>7/26/2020 21:26:33</t>
  </si>
  <si>
    <t>SaaS, Services</t>
  </si>
  <si>
    <t>7/26/2020 21:57:20</t>
  </si>
  <si>
    <t>Fullstack Engineer</t>
  </si>
  <si>
    <t>7/26/2020 22:13:01</t>
  </si>
  <si>
    <t>7/26/2020 22:29:23</t>
  </si>
  <si>
    <t>7/26/2020 22:50:34</t>
  </si>
  <si>
    <t>I'll also get Stocks up to $22k and bonus up to 20% of basenot calculated in total comp., Race: Black or African American, Academic Level: Masterâ€™s degree</t>
  </si>
  <si>
    <t>7/26/2020 23:15:12</t>
  </si>
  <si>
    <t>7/26/2020 23:46:19</t>
  </si>
  <si>
    <t>7/26/2020 23:54:21</t>
  </si>
  <si>
    <t>7/26/2020 23:57:24</t>
  </si>
  <si>
    <t>7/27/2020 1:47:52</t>
  </si>
  <si>
    <t>7/27/2020 2:21:06</t>
  </si>
  <si>
    <t>7/27/2020 3:11:56</t>
  </si>
  <si>
    <t>7/27/2020 3:50:07</t>
  </si>
  <si>
    <t>Recruiting coordinator</t>
  </si>
  <si>
    <t>7/27/2020 4:58:59</t>
  </si>
  <si>
    <t>7/27/2020 6:24:11</t>
  </si>
  <si>
    <t>Approx 2000000 rupees per annum including performance based stock awards, Academic Level: Bachelorâ€™s degree</t>
  </si>
  <si>
    <t>7/27/2020 6:29:15</t>
  </si>
  <si>
    <t>7/27/2020 6:58:56</t>
  </si>
  <si>
    <t>7/27/2020 7:14:48</t>
  </si>
  <si>
    <t>7/27/2020 7:48:01</t>
  </si>
  <si>
    <t>7/27/2020 8:19:16</t>
  </si>
  <si>
    <t>Londonderry, OH</t>
  </si>
  <si>
    <t>7/27/2020 8:20:07</t>
  </si>
  <si>
    <t>7/27/2020 9:13:26</t>
  </si>
  <si>
    <t>7/27/2020 9:18:34</t>
  </si>
  <si>
    <t>7/27/2020 9:29:19</t>
  </si>
  <si>
    <t>7/27/2020 9:33:23</t>
  </si>
  <si>
    <t>Senior Consultant 2</t>
  </si>
  <si>
    <t>7/27/2020 9:44:02</t>
  </si>
  <si>
    <t>7/27/2020 9:46:00</t>
  </si>
  <si>
    <t>7/27/2020 9:48:29</t>
  </si>
  <si>
    <t>Shell</t>
  </si>
  <si>
    <t>PM2</t>
  </si>
  <si>
    <t>7/27/2020 10:13:31</t>
  </si>
  <si>
    <t>7/27/2020 10:18:26</t>
  </si>
  <si>
    <t>7/27/2020 10:30:55</t>
  </si>
  <si>
    <t>7/27/2020 10:46:40</t>
  </si>
  <si>
    <t>7/27/2020 10:59:10</t>
  </si>
  <si>
    <t>7/27/2020 11:03:22</t>
  </si>
  <si>
    <t>7/27/2020 11:16:40</t>
  </si>
  <si>
    <t>7/27/2020 11:46:23</t>
  </si>
  <si>
    <t>R&amp;D engineer</t>
  </si>
  <si>
    <t>7/27/2020 11:49:34</t>
  </si>
  <si>
    <t>Analytics Tool</t>
  </si>
  <si>
    <t>7/27/2020 11:54:44</t>
  </si>
  <si>
    <t>7/27/2020 11:59:10</t>
  </si>
  <si>
    <t>7/27/2020 12:02:55</t>
  </si>
  <si>
    <t>7/27/2020 12:03:43</t>
  </si>
  <si>
    <t>7/27/2020 12:18:52</t>
  </si>
  <si>
    <t>7/27/2020 12:40:34</t>
  </si>
  <si>
    <t>7/27/2020 12:43:30</t>
  </si>
  <si>
    <t>7/27/2020 13:00:58</t>
  </si>
  <si>
    <t>7/27/2020 13:04:14</t>
  </si>
  <si>
    <t>Cloud Solution Architect, Race: White, Academic Level: Masterâ€™s degree</t>
  </si>
  <si>
    <t>7/27/2020 13:04:43</t>
  </si>
  <si>
    <t>7/27/2020 13:06:55</t>
  </si>
  <si>
    <t>7/27/2020 13:29:03</t>
  </si>
  <si>
    <t>7/27/2020 13:40:17</t>
  </si>
  <si>
    <t>7/27/2020 14:06:59</t>
  </si>
  <si>
    <t>7/27/2020 14:14:30</t>
  </si>
  <si>
    <t>7/27/2020 14:31:02</t>
  </si>
  <si>
    <t>7/27/2020 14:50:21</t>
  </si>
  <si>
    <t>7/27/2020 14:56:26</t>
  </si>
  <si>
    <t>Data Analytics</t>
  </si>
  <si>
    <t>Race: Native Hawaiian or Other Pacific Islander, Academic Level: Masterâ€™s degree</t>
  </si>
  <si>
    <t>7/27/2020 15:15:12</t>
  </si>
  <si>
    <t>7/27/2020 15:24:07</t>
  </si>
  <si>
    <t>7/27/2020 15:27:28</t>
  </si>
  <si>
    <t>7/27/2020 15:27:41</t>
  </si>
  <si>
    <t>7/27/2020 15:36:55</t>
  </si>
  <si>
    <t>Cloud Sales</t>
  </si>
  <si>
    <t>7/27/2020 15:48:55</t>
  </si>
  <si>
    <t>7/27/2020 15:56:47</t>
  </si>
  <si>
    <t>7/27/2020 16:00:07</t>
  </si>
  <si>
    <t>7/27/2020 16:41:15</t>
  </si>
  <si>
    <t>7/27/2020 17:11:38</t>
  </si>
  <si>
    <t>7/27/2020 17:18:10</t>
  </si>
  <si>
    <t>7/27/2020 17:20:30</t>
  </si>
  <si>
    <t>7/27/2020 17:34:11</t>
  </si>
  <si>
    <t>7/27/2020 17:53:52</t>
  </si>
  <si>
    <t>7/27/2020 18:03:14</t>
  </si>
  <si>
    <t>45 RSU, second year bonus 40k, Race: Asian, Academic Level: Masterâ€™s degree</t>
  </si>
  <si>
    <t>7/27/2020 18:34:49</t>
  </si>
  <si>
    <t>Race: Asian, Academic Level: Technical or occupational certificate</t>
  </si>
  <si>
    <t>7/27/2020 18:40:44</t>
  </si>
  <si>
    <t>7/27/2020 19:00:26</t>
  </si>
  <si>
    <t>7/27/2020 19:01:38</t>
  </si>
  <si>
    <t>Principal product manager</t>
  </si>
  <si>
    <t>7/27/2020 19:02:13</t>
  </si>
  <si>
    <t>7/27/2020 19:05:02</t>
  </si>
  <si>
    <t>7/27/2020 19:08:15</t>
  </si>
  <si>
    <t>7/27/2020 19:46:44</t>
  </si>
  <si>
    <t>7/27/2020 20:06:34</t>
  </si>
  <si>
    <t>Airline</t>
  </si>
  <si>
    <t>7/27/2020 20:07:06</t>
  </si>
  <si>
    <t>7/27/2020 20:29:42</t>
  </si>
  <si>
    <t>$20K signing bonus, Academic Level: Bachelorâ€™s degree</t>
  </si>
  <si>
    <t>7/27/2020 21:10:11</t>
  </si>
  <si>
    <t>7/27/2020 21:20:37</t>
  </si>
  <si>
    <t>13500 Sign on bonus, Race: Asian, Academic Level: Masterâ€™s degree</t>
  </si>
  <si>
    <t>7/27/2020 21:23:00</t>
  </si>
  <si>
    <t>7/27/2020 21:27:58</t>
  </si>
  <si>
    <t>7/27/2020 21:39:41</t>
  </si>
  <si>
    <t>7/27/2020 22:02:03</t>
  </si>
  <si>
    <t>7/27/2020 22:10:39</t>
  </si>
  <si>
    <t>7/27/2020 22:42:00</t>
  </si>
  <si>
    <t>RAN SME, Academic Level: Masterâ€™s degree</t>
  </si>
  <si>
    <t>7/27/2020 23:01:18</t>
  </si>
  <si>
    <t>Quality Assurance</t>
  </si>
  <si>
    <t>7/27/2020 23:13:14</t>
  </si>
  <si>
    <t>7/27/2020 23:31:52</t>
  </si>
  <si>
    <t>Bigcommerce</t>
  </si>
  <si>
    <t>7/28/2020 0:07:05</t>
  </si>
  <si>
    <t>7/28/2020 0:17:11</t>
  </si>
  <si>
    <t>7/28/2020 1:02:30</t>
  </si>
  <si>
    <t>7/28/2020 1:28:49</t>
  </si>
  <si>
    <t>30k sign on, Race: Asian, Academic Level: Masterâ€™s degree</t>
  </si>
  <si>
    <t>7/28/2020 1:38:05</t>
  </si>
  <si>
    <t>7/28/2020 2:15:06</t>
  </si>
  <si>
    <t>7/28/2020 2:39:48</t>
  </si>
  <si>
    <t>7/28/2020 3:37:36</t>
  </si>
  <si>
    <t>7/28/2020 4:44:13</t>
  </si>
  <si>
    <t>7/28/2020 5:11:47</t>
  </si>
  <si>
    <t>7/28/2020 6:25:23</t>
  </si>
  <si>
    <t>7/28/2020 7:15:45</t>
  </si>
  <si>
    <t>7/28/2020 8:01:06</t>
  </si>
  <si>
    <t>7/28/2020 8:16:48</t>
  </si>
  <si>
    <t>7/28/2020 8:28:59</t>
  </si>
  <si>
    <t>7/28/2020 9:02:49</t>
  </si>
  <si>
    <t>7/28/2020 9:09:07</t>
  </si>
  <si>
    <t>7/28/2020 9:18:24</t>
  </si>
  <si>
    <t>7/28/2020 9:20:47</t>
  </si>
  <si>
    <t>Digital Integration</t>
  </si>
  <si>
    <t>7/28/2020 9:27:28</t>
  </si>
  <si>
    <t>7/28/2020 9:42:39</t>
  </si>
  <si>
    <t>7/28/2020 10:33:12</t>
  </si>
  <si>
    <t>7/28/2020 11:09:18</t>
  </si>
  <si>
    <t>Sr Artist</t>
  </si>
  <si>
    <t>7/28/2020 11:23:36</t>
  </si>
  <si>
    <t>7/28/2020 11:25:29</t>
  </si>
  <si>
    <t>7/28/2020 11:47:36</t>
  </si>
  <si>
    <t>7/28/2020 11:48:45</t>
  </si>
  <si>
    <t>7/28/2020 12:01:46</t>
  </si>
  <si>
    <t>7/28/2020 12:16:32</t>
  </si>
  <si>
    <t>7/28/2020 12:52:28</t>
  </si>
  <si>
    <t>$20,000 Sign-on bonus, Race: Two or More Races, Academic Level: Bachelorâ€™s degree</t>
  </si>
  <si>
    <t>7/28/2020 13:29:06</t>
  </si>
  <si>
    <t>7/28/2020 13:41:52</t>
  </si>
  <si>
    <t>7/28/2020 13:42:07</t>
  </si>
  <si>
    <t>7/28/2020 13:49:32</t>
  </si>
  <si>
    <t>7/28/2020 14:23:46</t>
  </si>
  <si>
    <t>7/28/2020 14:29:09</t>
  </si>
  <si>
    <t>Product Manager L5</t>
  </si>
  <si>
    <t>7/28/2020 14:41:10</t>
  </si>
  <si>
    <t>tech other</t>
  </si>
  <si>
    <t>7/28/2020 14:47:01</t>
  </si>
  <si>
    <t>No 401K matching, Race: Asian, Academic Level: Bachelorâ€™s degree</t>
  </si>
  <si>
    <t>7/28/2020 15:11:31</t>
  </si>
  <si>
    <t>7/28/2020 15:24:46</t>
  </si>
  <si>
    <t>7/28/2020 15:32:34</t>
  </si>
  <si>
    <t>7/28/2020 15:43:36</t>
  </si>
  <si>
    <t>7/28/2020 15:54:40</t>
  </si>
  <si>
    <t>7/28/2020 15:55:42</t>
  </si>
  <si>
    <t>7/28/2020 16:07:57</t>
  </si>
  <si>
    <t>7/28/2020 16:16:55</t>
  </si>
  <si>
    <t>7/28/2020 16:38:31</t>
  </si>
  <si>
    <t>7/28/2020 16:38:39</t>
  </si>
  <si>
    <t>Staff Technical Program Manager</t>
  </si>
  <si>
    <t>7/28/2020 16:45:33</t>
  </si>
  <si>
    <t>7/28/2020 17:02:16</t>
  </si>
  <si>
    <t>7/28/2020 17:27:02</t>
  </si>
  <si>
    <t>7/28/2020 17:38:56</t>
  </si>
  <si>
    <t>T-mobile</t>
  </si>
  <si>
    <t>7/28/2020 18:00:00</t>
  </si>
  <si>
    <t>7/28/2020 18:03:27</t>
  </si>
  <si>
    <t>7/28/2020 18:28:06</t>
  </si>
  <si>
    <t>7/28/2020 18:29:38</t>
  </si>
  <si>
    <t>7/28/2020 18:32:51</t>
  </si>
  <si>
    <t>7/28/2020 18:48:02</t>
  </si>
  <si>
    <t>7/28/2020 19:05:36</t>
  </si>
  <si>
    <t>Software Systems Architect</t>
  </si>
  <si>
    <t>7/28/2020 19:15:37</t>
  </si>
  <si>
    <t>Website Optimization</t>
  </si>
  <si>
    <t>7/28/2020 19:15:47</t>
  </si>
  <si>
    <t>9k relocation bonus, Race: White, Academic Level: Bachelorâ€™s degree</t>
  </si>
  <si>
    <t>7/28/2020 19:24:03</t>
  </si>
  <si>
    <t>7/28/2020 19:27:06</t>
  </si>
  <si>
    <t>ML, Program Manager</t>
  </si>
  <si>
    <t>7/28/2020 19:27:15</t>
  </si>
  <si>
    <t>Lynn, MA</t>
  </si>
  <si>
    <t>Design engineer</t>
  </si>
  <si>
    <t>7/28/2020 19:42:13</t>
  </si>
  <si>
    <t>Lead product designer</t>
  </si>
  <si>
    <t>user Experience</t>
  </si>
  <si>
    <t>7/28/2020 20:11:45</t>
  </si>
  <si>
    <t>7/28/2020 20:16:24</t>
  </si>
  <si>
    <t>7/28/2020 20:32:37</t>
  </si>
  <si>
    <t>7/28/2020 20:36:56</t>
  </si>
  <si>
    <t>7/28/2020 20:41:51</t>
  </si>
  <si>
    <t>Learning &amp; Development</t>
  </si>
  <si>
    <t>7/28/2020 20:53:21</t>
  </si>
  <si>
    <t>Learning and Development</t>
  </si>
  <si>
    <t>7/28/2020 20:53:58</t>
  </si>
  <si>
    <t>7/28/2020 21:02:46</t>
  </si>
  <si>
    <t>7/28/2020 21:04:52</t>
  </si>
  <si>
    <t>7/28/2020 21:54:10</t>
  </si>
  <si>
    <t>$3K Referral Bonus, Academic Level: Masterâ€™s degree</t>
  </si>
  <si>
    <t>7/28/2020 21:56:05</t>
  </si>
  <si>
    <t>7/28/2020 22:01:12</t>
  </si>
  <si>
    <t>7/28/2020 22:09:10</t>
  </si>
  <si>
    <t>7/28/2020 22:22:21</t>
  </si>
  <si>
    <t>Race: Asian, Academic Level: Associate Degree</t>
  </si>
  <si>
    <t>7/28/2020 22:31:55</t>
  </si>
  <si>
    <t>7/28/2020 22:48:32</t>
  </si>
  <si>
    <t>7/28/2020 23:00:42</t>
  </si>
  <si>
    <t>7/28/2020 23:21:07</t>
  </si>
  <si>
    <t>SAP Engineer</t>
  </si>
  <si>
    <t>7/28/2020 23:27:20</t>
  </si>
  <si>
    <t>Moscow Mills, MO</t>
  </si>
  <si>
    <t>7/29/2020 0:24:13</t>
  </si>
  <si>
    <t>7/29/2020 1:58:08</t>
  </si>
  <si>
    <t>7/29/2020 2:02:17</t>
  </si>
  <si>
    <t>100000 extra bonus in good year, Race: Black or African American, Academic Level: Bachelorâ€™s degree</t>
  </si>
  <si>
    <t>7/29/2020 3:30:55</t>
  </si>
  <si>
    <t>7/29/2020 4:45:30</t>
  </si>
  <si>
    <t>7/29/2020 5:06:30</t>
  </si>
  <si>
    <t>7/29/2020 5:24:43</t>
  </si>
  <si>
    <t>7/29/2020 5:50:19</t>
  </si>
  <si>
    <t>7/29/2020 6:09:26</t>
  </si>
  <si>
    <t>Paycom</t>
  </si>
  <si>
    <t>7/29/2020 6:53:49</t>
  </si>
  <si>
    <t>7/29/2020 7:19:03</t>
  </si>
  <si>
    <t>7/29/2020 7:49:54</t>
  </si>
  <si>
    <t>Product Marketing Manager</t>
  </si>
  <si>
    <t>7/29/2020 7:52:21</t>
  </si>
  <si>
    <t>Stock options, Race: Two or More Races, Academic Level: Bachelorâ€™s degree</t>
  </si>
  <si>
    <t>7/29/2020 8:05:32</t>
  </si>
  <si>
    <t>7/29/2020 8:32:37</t>
  </si>
  <si>
    <t>Vehicle Design</t>
  </si>
  <si>
    <t>7/29/2020 8:32:52</t>
  </si>
  <si>
    <t>7/29/2020 8:34:17</t>
  </si>
  <si>
    <t>L6 Engineer III</t>
  </si>
  <si>
    <t>7/29/2020 8:58:01</t>
  </si>
  <si>
    <t>Remote, Race: Asian, Academic Level: Masterâ€™s degree</t>
  </si>
  <si>
    <t>7/29/2020 9:22:33</t>
  </si>
  <si>
    <t>7/29/2020 9:23:13</t>
  </si>
  <si>
    <t>7/29/2020 9:25:03</t>
  </si>
  <si>
    <t>Sourcing</t>
  </si>
  <si>
    <t>7/29/2020 9:25:16</t>
  </si>
  <si>
    <t>Executive Recruitment</t>
  </si>
  <si>
    <t>7/29/2020 9:54:33</t>
  </si>
  <si>
    <t>7/29/2020 10:06:45</t>
  </si>
  <si>
    <t>7/29/2020 10:07:24</t>
  </si>
  <si>
    <t>T4.1</t>
  </si>
  <si>
    <t>Stock grant not guaranteed (annually), vested over 4 years, 25% per year, based on deliveries/performance, based on today's stock price., Race: White, Academic Level: Bachelorâ€™s degree</t>
  </si>
  <si>
    <t>7/29/2020 10:12:48</t>
  </si>
  <si>
    <t>$50K signon bonus, Race: Asian, Academic Level: Bachelorâ€™s degree</t>
  </si>
  <si>
    <t>7/29/2020 10:24:39</t>
  </si>
  <si>
    <t>User Experience Designer 3</t>
  </si>
  <si>
    <t>Enterprise SAAS</t>
  </si>
  <si>
    <t>7/29/2020 10:25:11</t>
  </si>
  <si>
    <t>7/29/2020 11:04:47</t>
  </si>
  <si>
    <t>7/29/2020 11:52:03</t>
  </si>
  <si>
    <t>7/29/2020 11:52:16</t>
  </si>
  <si>
    <t>Engineer 1 ES</t>
  </si>
  <si>
    <t>7/29/2020 12:39:27</t>
  </si>
  <si>
    <t>7/29/2020 12:42:59</t>
  </si>
  <si>
    <t>Global Payments</t>
  </si>
  <si>
    <t>Race: Hispanic / Latino, Academic Level: Some college coursework completed</t>
  </si>
  <si>
    <t>7/29/2020 12:57:27</t>
  </si>
  <si>
    <t>7/29/2020 13:05:11</t>
  </si>
  <si>
    <t>7/29/2020 13:08:53</t>
  </si>
  <si>
    <t>7/29/2020 13:38:34</t>
  </si>
  <si>
    <t>7/29/2020 13:39:28</t>
  </si>
  <si>
    <t>7/29/2020 13:49:23</t>
  </si>
  <si>
    <t>7/29/2020 13:52:48</t>
  </si>
  <si>
    <t>7/29/2020 14:13:00</t>
  </si>
  <si>
    <t>CVS Health</t>
  </si>
  <si>
    <t>7/29/2020 14:14:05</t>
  </si>
  <si>
    <t>7/29/2020 14:23:28</t>
  </si>
  <si>
    <t>7/29/2020 14:34:52</t>
  </si>
  <si>
    <t>7/29/2020 14:38:39</t>
  </si>
  <si>
    <t>7/29/2020 14:47:00</t>
  </si>
  <si>
    <t>7/29/2020 15:47:53</t>
  </si>
  <si>
    <t>silicon</t>
  </si>
  <si>
    <t>7/29/2020 15:49:27</t>
  </si>
  <si>
    <t>7/29/2020 15:51:59</t>
  </si>
  <si>
    <t>7/29/2020 16:09:41</t>
  </si>
  <si>
    <t>Sr Associate</t>
  </si>
  <si>
    <t>7/29/2020 16:33:36</t>
  </si>
  <si>
    <t>7/29/2020 16:45:37</t>
  </si>
  <si>
    <t>7/29/2020 17:02:57</t>
  </si>
  <si>
    <t>7/29/2020 17:55:03</t>
  </si>
  <si>
    <t>7/29/2020 18:23:32</t>
  </si>
  <si>
    <t>7/29/2020 18:41:09</t>
  </si>
  <si>
    <t>C4 Technical Lead</t>
  </si>
  <si>
    <t>7/29/2020 18:42:58</t>
  </si>
  <si>
    <t>PD2</t>
  </si>
  <si>
    <t>7/29/2020 18:52:56</t>
  </si>
  <si>
    <t>Rivian</t>
  </si>
  <si>
    <t>7/29/2020 19:04:30</t>
  </si>
  <si>
    <t>20k signing, Race: Black or African American, Academic Level: Doctorate (PhD)</t>
  </si>
  <si>
    <t>7/29/2020 19:19:11</t>
  </si>
  <si>
    <t>7/29/2020 20:29:48</t>
  </si>
  <si>
    <t>7/29/2020 20:36:43</t>
  </si>
  <si>
    <t>7/29/2020 20:47:01</t>
  </si>
  <si>
    <t>7/29/2020 20:49:58</t>
  </si>
  <si>
    <t>7/29/2020 21:42:13</t>
  </si>
  <si>
    <t>7/29/2020 21:57:38</t>
  </si>
  <si>
    <t>7/29/2020 22:01:14</t>
  </si>
  <si>
    <t>7/29/2020 22:18:43</t>
  </si>
  <si>
    <t>7/29/2020 22:41:29</t>
  </si>
  <si>
    <t>7/29/2020 22:46:44</t>
  </si>
  <si>
    <t>7/29/2020 23:02:24</t>
  </si>
  <si>
    <t>7/29/2020 23:18:44</t>
  </si>
  <si>
    <t>Remote, Race: Black or African American, Academic Level: High school or equivalent</t>
  </si>
  <si>
    <t>7/29/2020 23:27:38</t>
  </si>
  <si>
    <t>7/29/2020 23:31:01</t>
  </si>
  <si>
    <t>7/29/2020 23:56:44</t>
  </si>
  <si>
    <t>7/30/2020 0:05:05</t>
  </si>
  <si>
    <t>7/30/2020 0:14:54</t>
  </si>
  <si>
    <t>7/30/2020 0:16:33</t>
  </si>
  <si>
    <t>7/30/2020 0:32:23</t>
  </si>
  <si>
    <t>7/30/2020 2:46:41</t>
  </si>
  <si>
    <t>7/30/2020 3:58:21</t>
  </si>
  <si>
    <t>E07</t>
  </si>
  <si>
    <t>7/30/2020 4:29:08</t>
  </si>
  <si>
    <t>7/30/2020 5:21:22</t>
  </si>
  <si>
    <t>7/30/2020 6:27:59</t>
  </si>
  <si>
    <t>7/30/2020 6:44:20</t>
  </si>
  <si>
    <t>7/30/2020 6:58:03</t>
  </si>
  <si>
    <t>Alexa Hardware Devices</t>
  </si>
  <si>
    <t>7/30/2020 8:01:03</t>
  </si>
  <si>
    <t>Applied Scientist, Academic Level: Masterâ€™s degree</t>
  </si>
  <si>
    <t>7/30/2020 8:27:33</t>
  </si>
  <si>
    <t>7/30/2020 8:34:59</t>
  </si>
  <si>
    <t>7/30/2020 8:40:29</t>
  </si>
  <si>
    <t>7/30/2020 9:09:05</t>
  </si>
  <si>
    <t>7/30/2020 9:21:14</t>
  </si>
  <si>
    <t>b9</t>
  </si>
  <si>
    <t>7/30/2020 9:21:48</t>
  </si>
  <si>
    <t>7/30/2020 9:52:30</t>
  </si>
  <si>
    <t>7/30/2020 10:17:39</t>
  </si>
  <si>
    <t>7/30/2020 10:20:59</t>
  </si>
  <si>
    <t>7/30/2020 10:29:42</t>
  </si>
  <si>
    <t>7/30/2020 10:31:23</t>
  </si>
  <si>
    <t>7/30/2020 10:33:09</t>
  </si>
  <si>
    <t>7/30/2020 11:11:52</t>
  </si>
  <si>
    <t>7/30/2020 11:23:02</t>
  </si>
  <si>
    <t>7/30/2020 11:36:16</t>
  </si>
  <si>
    <t>7/30/2020 11:57:13</t>
  </si>
  <si>
    <t>7/30/2020 11:57:48</t>
  </si>
  <si>
    <t>7/30/2020 12:19:09</t>
  </si>
  <si>
    <t>7/30/2020 12:28:37</t>
  </si>
  <si>
    <t>7/30/2020 12:34:53</t>
  </si>
  <si>
    <t>7/30/2020 12:48:20</t>
  </si>
  <si>
    <t>7/30/2020 13:23:48</t>
  </si>
  <si>
    <t>Senior analyst</t>
  </si>
  <si>
    <t>UX design</t>
  </si>
  <si>
    <t>7/30/2020 13:25:04</t>
  </si>
  <si>
    <t>Have 24 months of internship experience before full time, Race: Asian, Academic Level: Bachelorâ€™s degree</t>
  </si>
  <si>
    <t>7/30/2020 13:25:25</t>
  </si>
  <si>
    <t>7/30/2020 13:44:11</t>
  </si>
  <si>
    <t>7/30/2020 13:44:24</t>
  </si>
  <si>
    <t>7/30/2020 14:13:18</t>
  </si>
  <si>
    <t>7/30/2020 14:13:30</t>
  </si>
  <si>
    <t>7/30/2020 14:16:16</t>
  </si>
  <si>
    <t>Product Line Marketing Manager</t>
  </si>
  <si>
    <t>7/30/2020 14:44:24</t>
  </si>
  <si>
    <t>7/30/2020 14:49:50</t>
  </si>
  <si>
    <t>7/30/2020 14:51:47</t>
  </si>
  <si>
    <t>7/30/2020 14:52:02</t>
  </si>
  <si>
    <t>Small Business</t>
  </si>
  <si>
    <t>7/30/2020 15:17:05</t>
  </si>
  <si>
    <t>D</t>
  </si>
  <si>
    <t>7/30/2020 15:31:51</t>
  </si>
  <si>
    <t>7/30/2020 15:31:54</t>
  </si>
  <si>
    <t>Packaged Software</t>
  </si>
  <si>
    <t>7/30/2020 15:32:35</t>
  </si>
  <si>
    <t>7/30/2020 15:36:15</t>
  </si>
  <si>
    <t>7/30/2020 15:49:55</t>
  </si>
  <si>
    <t>7/30/2020 15:52:56</t>
  </si>
  <si>
    <t>7/30/2020 15:55:37</t>
  </si>
  <si>
    <t>Product marketing manager</t>
  </si>
  <si>
    <t>7/30/2020 15:56:11</t>
  </si>
  <si>
    <t>7/30/2020 15:59:38</t>
  </si>
  <si>
    <t>7/30/2020 15:59:59</t>
  </si>
  <si>
    <t>7/30/2020 16:27:30</t>
  </si>
  <si>
    <t>7/30/2020 16:27:31</t>
  </si>
  <si>
    <t>Ic2</t>
  </si>
  <si>
    <t>7/30/2020 16:43:20</t>
  </si>
  <si>
    <t>7/30/2020 18:09:03</t>
  </si>
  <si>
    <t>7/30/2020 18:22:01</t>
  </si>
  <si>
    <t>CL23</t>
  </si>
  <si>
    <t>7/30/2020 18:36:33</t>
  </si>
  <si>
    <t>7/30/2020 18:38:01</t>
  </si>
  <si>
    <t>7/30/2020 19:14:51</t>
  </si>
  <si>
    <t>7/30/2020 19:38:55</t>
  </si>
  <si>
    <t>7/30/2020 19:54:51</t>
  </si>
  <si>
    <t>7/30/2020 20:02:46</t>
  </si>
  <si>
    <t>7/30/2020 20:07:49</t>
  </si>
  <si>
    <t>7/30/2020 21:02:12</t>
  </si>
  <si>
    <t>7/30/2020 21:07:36</t>
  </si>
  <si>
    <t>7/30/2020 21:09:54</t>
  </si>
  <si>
    <t>7/30/2020 21:15:30</t>
  </si>
  <si>
    <t>Executive recruiter</t>
  </si>
  <si>
    <t>EP</t>
  </si>
  <si>
    <t>7/30/2020 21:16:44</t>
  </si>
  <si>
    <t>7/30/2020 21:20:18</t>
  </si>
  <si>
    <t>7/30/2020 21:21:28</t>
  </si>
  <si>
    <t>Eagan, MN</t>
  </si>
  <si>
    <t>7/30/2020 21:58:50</t>
  </si>
  <si>
    <t>7/30/2020 22:09:10</t>
  </si>
  <si>
    <t>7/30/2020 22:15:12</t>
  </si>
  <si>
    <t>7/30/2020 22:16:27</t>
  </si>
  <si>
    <t>7/30/2020 22:27:38</t>
  </si>
  <si>
    <t>7/30/2020 22:29:16</t>
  </si>
  <si>
    <t>7/30/2020 22:46:23</t>
  </si>
  <si>
    <t>Product development program, Race: White, Academic Level: Bachelorâ€™s degree</t>
  </si>
  <si>
    <t>7/30/2020 22:51:11</t>
  </si>
  <si>
    <t>7/30/2020 23:05:26</t>
  </si>
  <si>
    <t>7/30/2020 23:07:39</t>
  </si>
  <si>
    <t>7/30/2020 23:38:54</t>
  </si>
  <si>
    <t>7/31/2020 0:38:17</t>
  </si>
  <si>
    <t>6.8k Relocation, Race: Asian, Academic Level: Bachelorâ€™s degree</t>
  </si>
  <si>
    <t>7/31/2020 0:45:44</t>
  </si>
  <si>
    <t>10k relocation bonus, Race: Asian, Academic Level: Doctorate (PhD)</t>
  </si>
  <si>
    <t>7/31/2020 1:12:35</t>
  </si>
  <si>
    <t>7/31/2020 1:46:09</t>
  </si>
  <si>
    <t>7/31/2020 1:51:43</t>
  </si>
  <si>
    <t>7/31/2020 4:13:36</t>
  </si>
  <si>
    <t>7/31/2020 5:31:09</t>
  </si>
  <si>
    <t>7/31/2020 6:31:18</t>
  </si>
  <si>
    <t>7/31/2020 6:42:07</t>
  </si>
  <si>
    <t>7/31/2020 6:50:08</t>
  </si>
  <si>
    <t>7/31/2020 7:46:10</t>
  </si>
  <si>
    <t>7/31/2020 7:59:23</t>
  </si>
  <si>
    <t>7/31/2020 8:56:32</t>
  </si>
  <si>
    <t>7/31/2020 9:20:57</t>
  </si>
  <si>
    <t>7/31/2020 9:33:19</t>
  </si>
  <si>
    <t>7/31/2020 9:34:08</t>
  </si>
  <si>
    <t>7/31/2020 10:14:41</t>
  </si>
  <si>
    <t>7/31/2020 10:24:24</t>
  </si>
  <si>
    <t>7/31/2020 10:26:34</t>
  </si>
  <si>
    <t>7/31/2020 10:31:29</t>
  </si>
  <si>
    <t>7/31/2020 10:50:01</t>
  </si>
  <si>
    <t>7/31/2020 10:52:16</t>
  </si>
  <si>
    <t>7/31/2020 11:01:28</t>
  </si>
  <si>
    <t>7/31/2020 11:02:50</t>
  </si>
  <si>
    <t>7/31/2020 11:05:52</t>
  </si>
  <si>
    <t>7/31/2020 11:30:35</t>
  </si>
  <si>
    <t>Remote, Race: Asian, Academic Level: High school or equivalent</t>
  </si>
  <si>
    <t>7/31/2020 11:35:50</t>
  </si>
  <si>
    <t>7/31/2020 11:36:28</t>
  </si>
  <si>
    <t>Torino, PI, Italy</t>
  </si>
  <si>
    <t>7/31/2020 11:36:53</t>
  </si>
  <si>
    <t>program management</t>
  </si>
  <si>
    <t>7/31/2020 11:40:56</t>
  </si>
  <si>
    <t>7/31/2020 11:56:12</t>
  </si>
  <si>
    <t>7/31/2020 12:01:50</t>
  </si>
  <si>
    <t>Account executive</t>
  </si>
  <si>
    <t>7/31/2020 12:18:30</t>
  </si>
  <si>
    <t>7/31/2020 12:32:06</t>
  </si>
  <si>
    <t>7/31/2020 12:37:21</t>
  </si>
  <si>
    <t>7/31/2020 12:44:00</t>
  </si>
  <si>
    <t>Digital / Social</t>
  </si>
  <si>
    <t>7/31/2020 12:45:13</t>
  </si>
  <si>
    <t>7/31/2020 12:45:19</t>
  </si>
  <si>
    <t>Fetch Rewards</t>
  </si>
  <si>
    <t>7/31/2020 12:47:46</t>
  </si>
  <si>
    <t>7/31/2020 12:47:52</t>
  </si>
  <si>
    <t>Lam Research</t>
  </si>
  <si>
    <t>Livermore, CA</t>
  </si>
  <si>
    <t>SPP, Race: Asian, Academic Level: Masterâ€™s degree</t>
  </si>
  <si>
    <t>7/31/2020 12:48:02</t>
  </si>
  <si>
    <t>Senior Technical Director II</t>
  </si>
  <si>
    <t>Tools, Pipeline, Workflow</t>
  </si>
  <si>
    <t>7/31/2020 12:55:26</t>
  </si>
  <si>
    <t>7/31/2020 12:56:20</t>
  </si>
  <si>
    <t>7/31/2020 13:19:12</t>
  </si>
  <si>
    <t>Business HR</t>
  </si>
  <si>
    <t>7/31/2020 13:20:50</t>
  </si>
  <si>
    <t>Non-tech</t>
  </si>
  <si>
    <t>7/31/2020 13:44:21</t>
  </si>
  <si>
    <t>7/31/2020 13:59:07</t>
  </si>
  <si>
    <t>Mercer</t>
  </si>
  <si>
    <t>7/31/2020 14:13:19</t>
  </si>
  <si>
    <t>7/31/2020 14:18:15</t>
  </si>
  <si>
    <t>7/31/2020 14:20:02</t>
  </si>
  <si>
    <t>7/31/2020 14:33:53</t>
  </si>
  <si>
    <t>7/31/2020 14:36:33</t>
  </si>
  <si>
    <t>7/31/2020 14:42:55</t>
  </si>
  <si>
    <t>CPBU</t>
  </si>
  <si>
    <t>"Stock grant" amount reflects how much I'll vest this year, Race: Asian, Academic Level: Masterâ€™s degree</t>
  </si>
  <si>
    <t>7/31/2020 14:47:33</t>
  </si>
  <si>
    <t>7/31/2020 14:51:52</t>
  </si>
  <si>
    <t>University</t>
  </si>
  <si>
    <t>7/31/2020 14:56:38</t>
  </si>
  <si>
    <t>7/31/2020 14:58:29</t>
  </si>
  <si>
    <t>Consulting Analyst</t>
  </si>
  <si>
    <t>7/31/2020 14:59:56</t>
  </si>
  <si>
    <t>7/31/2020 15:19:12</t>
  </si>
  <si>
    <t>7/31/2020 15:25:58</t>
  </si>
  <si>
    <t>7/31/2020 15:45:59</t>
  </si>
  <si>
    <t>Strategist</t>
  </si>
  <si>
    <t>7/31/2020 15:53:12</t>
  </si>
  <si>
    <t>7/31/2020 16:11:51</t>
  </si>
  <si>
    <t>Mechanical Design/Hardware</t>
  </si>
  <si>
    <t>$15k joining bonus, Race: Asian, Academic Level: Masterâ€™s degree</t>
  </si>
  <si>
    <t>7/31/2020 16:16:29</t>
  </si>
  <si>
    <t>7/31/2020 16:23:56</t>
  </si>
  <si>
    <t>7/31/2020 16:43:58</t>
  </si>
  <si>
    <t>7/31/2020 17:07:57</t>
  </si>
  <si>
    <t>Race: American Indian or Alaska Native, Academic Level: Doctorate (PhD)</t>
  </si>
  <si>
    <t>7/31/2020 17:12:47</t>
  </si>
  <si>
    <t>7/31/2020 17:23:00</t>
  </si>
  <si>
    <t>7/31/2020 17:42:42</t>
  </si>
  <si>
    <t>Benefits include generous wellness and home office stipends (Remote), Race: White, Academic Level: Associate Degree</t>
  </si>
  <si>
    <t>7/31/2020 18:00:32</t>
  </si>
  <si>
    <t>Senior BA</t>
  </si>
  <si>
    <t>7/31/2020 18:17:11</t>
  </si>
  <si>
    <t>7/31/2020 18:38:02</t>
  </si>
  <si>
    <t>50k sign on Bonus, Race: White, Academic Level: Masterâ€™s degree</t>
  </si>
  <si>
    <t>7/31/2020 19:22:55</t>
  </si>
  <si>
    <t>RASDFDKSJHFASK, Race: Hispanic / Latino, Academic Level: Masterâ€™s degree</t>
  </si>
  <si>
    <t>7/31/2020 19:33:40</t>
  </si>
  <si>
    <t>Virgilina, VA</t>
  </si>
  <si>
    <t>Training specialist</t>
  </si>
  <si>
    <t>Remote, Race: Asian</t>
  </si>
  <si>
    <t>7/31/2020 19:54:42</t>
  </si>
  <si>
    <t>7/31/2020 20:07:06</t>
  </si>
  <si>
    <t>7/31/2020 20:17:17</t>
  </si>
  <si>
    <t>7/31/2020 20:19:55</t>
  </si>
  <si>
    <t>7/31/2020 20:52:50</t>
  </si>
  <si>
    <t>7/31/2020 20:53:43</t>
  </si>
  <si>
    <t>7/31/2020 21:32:15</t>
  </si>
  <si>
    <t>7/31/2020 21:38:06</t>
  </si>
  <si>
    <t>7/31/2020 22:00:16</t>
  </si>
  <si>
    <t>7/31/2020 22:37:28</t>
  </si>
  <si>
    <t>Rockford, IL</t>
  </si>
  <si>
    <t>7/31/2020 22:55:42</t>
  </si>
  <si>
    <t>7/31/2020 23:42:57</t>
  </si>
  <si>
    <t>7/31/2020 23:58:15</t>
  </si>
  <si>
    <t>8/1/2020 0:14:34</t>
  </si>
  <si>
    <t>8/1/2020 0:30:51</t>
  </si>
  <si>
    <t>$2670 Relocations, Race: Asian, Academic Level: Bachelorâ€™s degree</t>
  </si>
  <si>
    <t>8/1/2020 0:32:10</t>
  </si>
  <si>
    <t>8/1/2020 3:22:12</t>
  </si>
  <si>
    <t>8/1/2020 4:22:52</t>
  </si>
  <si>
    <t>8/1/2020 6:08:17</t>
  </si>
  <si>
    <t>8/1/2020 6:33:45</t>
  </si>
  <si>
    <t>8/1/2020 7:09:54</t>
  </si>
  <si>
    <t>8/1/2020 7:15:01</t>
  </si>
  <si>
    <t>8/1/2020 7:17:08</t>
  </si>
  <si>
    <t>8/1/2020 8:32:46</t>
  </si>
  <si>
    <t>8/1/2020 8:47:35</t>
  </si>
  <si>
    <t>$7K Relocation, Race: Asian, Academic Level: Bachelorâ€™s degree</t>
  </si>
  <si>
    <t>8/1/2020 8:53:39</t>
  </si>
  <si>
    <t>8/1/2020 9:01:40</t>
  </si>
  <si>
    <t>8/1/2020 9:13:10</t>
  </si>
  <si>
    <t>Non tech</t>
  </si>
  <si>
    <t>8/1/2020 9:24:40</t>
  </si>
  <si>
    <t>Imaging technology</t>
  </si>
  <si>
    <t>8/1/2020 9:37:47</t>
  </si>
  <si>
    <t>Helena, MT</t>
  </si>
  <si>
    <t>8/1/2020 10:46:03</t>
  </si>
  <si>
    <t>8/1/2020 11:02:38</t>
  </si>
  <si>
    <t>Pittsburg, CA</t>
  </si>
  <si>
    <t>8/1/2020 11:04:10</t>
  </si>
  <si>
    <t>Mobile and Web Design</t>
  </si>
  <si>
    <t>8/1/2020 11:15:10</t>
  </si>
  <si>
    <t>8/1/2020 11:33:34</t>
  </si>
  <si>
    <t>8/1/2020 11:34:24</t>
  </si>
  <si>
    <t>infrastructure</t>
  </si>
  <si>
    <t>8/1/2020 11:54:09</t>
  </si>
  <si>
    <t>8/1/2020 11:55:50</t>
  </si>
  <si>
    <t>8/1/2020 11:56:32</t>
  </si>
  <si>
    <t>8/1/2020 11:57:02</t>
  </si>
  <si>
    <t>Digital Transformation</t>
  </si>
  <si>
    <t>8/1/2020 11:57:27</t>
  </si>
  <si>
    <t>8/1/2020 12:35:08</t>
  </si>
  <si>
    <t>8/1/2020 12:36:38</t>
  </si>
  <si>
    <t>8/1/2020 12:44:37</t>
  </si>
  <si>
    <t>8/1/2020 12:57:21</t>
  </si>
  <si>
    <t>8/1/2020 14:05:14</t>
  </si>
  <si>
    <t>$7.6K relocation bonus, $10K sign-on bonus, Race: Asian, Academic Level: Masterâ€™s degree</t>
  </si>
  <si>
    <t>8/1/2020 14:54:30</t>
  </si>
  <si>
    <t>8/1/2020 15:56:40</t>
  </si>
  <si>
    <t>Gr 7</t>
  </si>
  <si>
    <t>Test developer</t>
  </si>
  <si>
    <t>8/1/2020 16:36:03</t>
  </si>
  <si>
    <t>8/1/2020 16:45:44</t>
  </si>
  <si>
    <t>8/1/2020 16:54:04</t>
  </si>
  <si>
    <t>8/1/2020 17:13:06</t>
  </si>
  <si>
    <t>Private Equity</t>
  </si>
  <si>
    <t>8/1/2020 17:18:37</t>
  </si>
  <si>
    <t>8/1/2020 17:30:30</t>
  </si>
  <si>
    <t>E9</t>
  </si>
  <si>
    <t>8/1/2020 18:00:42</t>
  </si>
  <si>
    <t>8/1/2020 18:09:08</t>
  </si>
  <si>
    <t>Johnston, RI</t>
  </si>
  <si>
    <t>8/1/2020 18:10:10</t>
  </si>
  <si>
    <t>8/1/2020 18:17:33</t>
  </si>
  <si>
    <t>SD1</t>
  </si>
  <si>
    <t>Race: Hispanic / Latino, Academic Level: Associate Degree</t>
  </si>
  <si>
    <t>8/1/2020 18:18:49</t>
  </si>
  <si>
    <t>8/1/2020 18:38:18</t>
  </si>
  <si>
    <t>8/1/2020 19:27:09</t>
  </si>
  <si>
    <t>8/1/2020 19:51:42</t>
  </si>
  <si>
    <t>8/1/2020 20:11:01</t>
  </si>
  <si>
    <t>15 days of Paid Leave, 8 days of Sick Leave, Race: Asian, Academic Level: Masterâ€™s degree</t>
  </si>
  <si>
    <t>8/1/2020 20:12:49</t>
  </si>
  <si>
    <t>Mid Market</t>
  </si>
  <si>
    <t>Mid Market Account Executive</t>
  </si>
  <si>
    <t>8/1/2020 20:26:16</t>
  </si>
  <si>
    <t>Gojek Tech</t>
  </si>
  <si>
    <t>EM5</t>
  </si>
  <si>
    <t>8/1/2020 20:41:10</t>
  </si>
  <si>
    <t>8/1/2020 21:02:14</t>
  </si>
  <si>
    <t>8/1/2020 21:16:01</t>
  </si>
  <si>
    <t>8/1/2020 21:55:10</t>
  </si>
  <si>
    <t>Bonus ($12.3k) is "target" bonus based on performance. I didn't include other "bonuses" ($10k for relo, $70k for sign-on, $1k for COVID-19) because I'm not sure how that will generalize., Race: Asian, Academic Level: Masterâ€™s degree</t>
  </si>
  <si>
    <t>8/1/2020 22:26:59</t>
  </si>
  <si>
    <t>8/1/2020 23:09:27</t>
  </si>
  <si>
    <t>8/1/2020 23:31:42</t>
  </si>
  <si>
    <t>8/1/2020 23:31:54</t>
  </si>
  <si>
    <t>NetSuite Suiteapps</t>
  </si>
  <si>
    <t>8/1/2020 23:46:19</t>
  </si>
  <si>
    <t>8/2/2020 0:05:02</t>
  </si>
  <si>
    <t>8/2/2020 0:10:04</t>
  </si>
  <si>
    <t>8/2/2020 1:10:12</t>
  </si>
  <si>
    <t>Glovo</t>
  </si>
  <si>
    <t>8/2/2020 1:46:14</t>
  </si>
  <si>
    <t>8/2/2020 4:57:58</t>
  </si>
  <si>
    <t>8/2/2020 7:46:53</t>
  </si>
  <si>
    <t>Brand</t>
  </si>
  <si>
    <t>8/2/2020 8:26:19</t>
  </si>
  <si>
    <t>8/2/2020 8:42:33</t>
  </si>
  <si>
    <t>8/2/2020 9:17:41</t>
  </si>
  <si>
    <t>8/2/2020 9:44:35</t>
  </si>
  <si>
    <t>8/2/2020 10:16:31</t>
  </si>
  <si>
    <t>8/2/2020 11:25:16</t>
  </si>
  <si>
    <t>40k Relocation Bonus, Race: Two or More Races, Academic Level: High school or equivalent</t>
  </si>
  <si>
    <t>8/2/2020 12:39:38</t>
  </si>
  <si>
    <t>8/2/2020 12:40:59</t>
  </si>
  <si>
    <t>8/2/2020 12:43:07</t>
  </si>
  <si>
    <t>8/2/2020 12:53:32</t>
  </si>
  <si>
    <t>8/2/2020 14:07:06</t>
  </si>
  <si>
    <t>Dow Jones</t>
  </si>
  <si>
    <t>8/2/2020 14:19:21</t>
  </si>
  <si>
    <t>8/2/2020 14:33:28</t>
  </si>
  <si>
    <t>8/2/2020 14:35:38</t>
  </si>
  <si>
    <t>8/2/2020 14:48:19</t>
  </si>
  <si>
    <t>8/2/2020 15:11:38</t>
  </si>
  <si>
    <t>8/2/2020 15:45:03</t>
  </si>
  <si>
    <t>8/2/2020 15:53:05</t>
  </si>
  <si>
    <t>8/2/2020 16:08:19</t>
  </si>
  <si>
    <t>8/2/2020 16:15:36</t>
  </si>
  <si>
    <t>8/2/2020 16:26:49</t>
  </si>
  <si>
    <t>8/2/2020 16:36:05</t>
  </si>
  <si>
    <t>8/2/2020 16:48:38</t>
  </si>
  <si>
    <t>L27</t>
  </si>
  <si>
    <t>8/2/2020 17:09:58</t>
  </si>
  <si>
    <t>8/2/2020 17:41:28</t>
  </si>
  <si>
    <t>8/2/2020 17:44:25</t>
  </si>
  <si>
    <t>8/2/2020 17:53:31</t>
  </si>
  <si>
    <t>8/2/2020 18:21:35</t>
  </si>
  <si>
    <t>8/2/2020 18:30:37</t>
  </si>
  <si>
    <t>8/2/2020 18:41:51</t>
  </si>
  <si>
    <t>8/2/2020 19:15:58</t>
  </si>
  <si>
    <t>8/2/2020 19:58:52</t>
  </si>
  <si>
    <t>8/2/2020 20:54:58</t>
  </si>
  <si>
    <t>8/2/2020 22:01:52</t>
  </si>
  <si>
    <t>8/2/2020 22:12:38</t>
  </si>
  <si>
    <t>8/2/2020 22:56:01</t>
  </si>
  <si>
    <t>8/2/2020 23:17:30</t>
  </si>
  <si>
    <t>2,268, Race: Asian, Academic Level: Bachelorâ€™s degree</t>
  </si>
  <si>
    <t>8/2/2020 23:19:41</t>
  </si>
  <si>
    <t>8/2/2020 23:31:01</t>
  </si>
  <si>
    <t>8/2/2020 23:49:52</t>
  </si>
  <si>
    <t>8/3/2020 3:05:10</t>
  </si>
  <si>
    <t>N/A, Race: Asian, Academic Level: Masterâ€™s degree</t>
  </si>
  <si>
    <t>8/3/2020 3:14:48</t>
  </si>
  <si>
    <t>8/3/2020 3:44:01</t>
  </si>
  <si>
    <t>8/3/2020 5:14:31</t>
  </si>
  <si>
    <t>8/3/2020 7:13:07</t>
  </si>
  <si>
    <t>8/3/2020 7:58:14</t>
  </si>
  <si>
    <t>Senior Manager II</t>
  </si>
  <si>
    <t>Business Partner</t>
  </si>
  <si>
    <t>8/3/2020 8:07:51</t>
  </si>
  <si>
    <t>8/3/2020 8:26:10</t>
  </si>
  <si>
    <t>8/3/2020 8:26:36</t>
  </si>
  <si>
    <t>7k Relocation Bonus, Academic Level: Masterâ€™s degree</t>
  </si>
  <si>
    <t>8/3/2020 8:35:57</t>
  </si>
  <si>
    <t>8/3/2020 8:56:52</t>
  </si>
  <si>
    <t>8/3/2020 9:22:38</t>
  </si>
  <si>
    <t>8/3/2020 9:51:46</t>
  </si>
  <si>
    <t>8/3/2020 10:00:38</t>
  </si>
  <si>
    <t>8/3/2020 10:48:52</t>
  </si>
  <si>
    <t>Sr. Product Designer</t>
  </si>
  <si>
    <t>8/3/2020 10:54:17</t>
  </si>
  <si>
    <t>8/3/2020 10:56:27</t>
  </si>
  <si>
    <t>High sign on bonus split between monthly installments for first 2 years, Academic Level: Masterâ€™s degree</t>
  </si>
  <si>
    <t>8/3/2020 11:02:46</t>
  </si>
  <si>
    <t>DIRECTOR OF PRODUCT MANAGEMENT</t>
  </si>
  <si>
    <t>8/3/2020 11:04:23</t>
  </si>
  <si>
    <t>8/3/2020 11:12:56</t>
  </si>
  <si>
    <t>8/3/2020 11:16:52</t>
  </si>
  <si>
    <t>Lead Mechanical Engineer</t>
  </si>
  <si>
    <t>8/3/2020 11:24:42</t>
  </si>
  <si>
    <t>8/3/2020 11:27:48</t>
  </si>
  <si>
    <t>8/3/2020 11:33:22</t>
  </si>
  <si>
    <t>8/3/2020 12:27:50</t>
  </si>
  <si>
    <t>8/3/2020 12:37:07</t>
  </si>
  <si>
    <t>Partnerships</t>
  </si>
  <si>
    <t>8/3/2020 12:37:47</t>
  </si>
  <si>
    <t>8/3/2020 12:53:53</t>
  </si>
  <si>
    <t>Annual bonus (~15%), Annual performance based pay increase (~3%), Race: Hispanic / Latino, Academic Level: Bachelorâ€™s degree</t>
  </si>
  <si>
    <t>8/3/2020 13:10:29</t>
  </si>
  <si>
    <t>8/3/2020 13:15:03</t>
  </si>
  <si>
    <t>8/3/2020 13:28:57</t>
  </si>
  <si>
    <t>8/3/2020 13:28:58</t>
  </si>
  <si>
    <t>UK TC is really really bad, don't join FANG, Race: White, Academic Level: Masterâ€™s degree</t>
  </si>
  <si>
    <t>8/3/2020 13:49:05</t>
  </si>
  <si>
    <t>8/3/2020 13:59:39</t>
  </si>
  <si>
    <t>8/3/2020 14:06:49</t>
  </si>
  <si>
    <t>8/3/2020 14:08:48</t>
  </si>
  <si>
    <t>8/3/2020 14:19:15</t>
  </si>
  <si>
    <t>Schaumburg, IL</t>
  </si>
  <si>
    <t>8/3/2020 14:25:53</t>
  </si>
  <si>
    <t>8/3/2020 14:46:40</t>
  </si>
  <si>
    <t>8/3/2020 14:48:35</t>
  </si>
  <si>
    <t>8/3/2020 15:03:41</t>
  </si>
  <si>
    <t>Global digital marketing</t>
  </si>
  <si>
    <t>8/3/2020 15:09:49</t>
  </si>
  <si>
    <t>8/3/2020 15:09:58</t>
  </si>
  <si>
    <t>8/3/2020 15:28:20</t>
  </si>
  <si>
    <t>8/3/2020 16:13:24</t>
  </si>
  <si>
    <t>8/3/2020 16:31:22</t>
  </si>
  <si>
    <t>8/3/2020 16:36:44</t>
  </si>
  <si>
    <t>12k Relocation Bonus, Race: White, Academic Level: Some college coursework completed</t>
  </si>
  <si>
    <t>8/3/2020 16:54:01</t>
  </si>
  <si>
    <t>8/3/2020 16:58:41</t>
  </si>
  <si>
    <t>8/3/2020 17:08:24</t>
  </si>
  <si>
    <t>8/3/2020 17:16:47</t>
  </si>
  <si>
    <t>8/3/2020 17:33:20</t>
  </si>
  <si>
    <t>Lead Product Experience Designer</t>
  </si>
  <si>
    <t>Conversational Design</t>
  </si>
  <si>
    <t>8/3/2020 17:45:32</t>
  </si>
  <si>
    <t>8/3/2020 17:58:32</t>
  </si>
  <si>
    <t>Analyst 1</t>
  </si>
  <si>
    <t>8/3/2020 17:59:25</t>
  </si>
  <si>
    <t>8/3/2020 18:01:24</t>
  </si>
  <si>
    <t>8/3/2020 18:26:53</t>
  </si>
  <si>
    <t>8/3/2020 18:50:06</t>
  </si>
  <si>
    <t>8/3/2020 19:18:49</t>
  </si>
  <si>
    <t>8/3/2020 19:32:34</t>
  </si>
  <si>
    <t>8/3/2020 19:32:56</t>
  </si>
  <si>
    <t>8/3/2020 19:52:51</t>
  </si>
  <si>
    <t>$50k signing bonus if you stay at the company for 2 years, Academic Level: Masterâ€™s degree</t>
  </si>
  <si>
    <t>8/3/2020 20:01:52</t>
  </si>
  <si>
    <t>8/3/2020 20:06:32</t>
  </si>
  <si>
    <t>entry</t>
  </si>
  <si>
    <t>$2500 relocation bonus, Race: Asian, Academic Level: Bachelorâ€™s degree</t>
  </si>
  <si>
    <t>8/3/2020 20:18:40</t>
  </si>
  <si>
    <t>8/3/2020 20:23:42</t>
  </si>
  <si>
    <t>8/3/2020 20:37:44</t>
  </si>
  <si>
    <t>8/3/2020 21:30:39</t>
  </si>
  <si>
    <t>8/3/2020 21:31:42</t>
  </si>
  <si>
    <t>8/3/2020 22:00:28</t>
  </si>
  <si>
    <t>8/3/2020 22:10:33</t>
  </si>
  <si>
    <t>15k sign on, Race: Asian, Academic Level: Bachelorâ€™s degree</t>
  </si>
  <si>
    <t>8/3/2020 22:16:18</t>
  </si>
  <si>
    <t>8/3/2020 22:31:26</t>
  </si>
  <si>
    <t>8/3/2020 22:48:45</t>
  </si>
  <si>
    <t>8/3/2020 22:52:59</t>
  </si>
  <si>
    <t>Playstation</t>
  </si>
  <si>
    <t>8/3/2020 22:59:49</t>
  </si>
  <si>
    <t>8/3/2020 22:59:59</t>
  </si>
  <si>
    <t>8/3/2020 23:31:59</t>
  </si>
  <si>
    <t>8/3/2020 23:32:05</t>
  </si>
  <si>
    <t>Birmingham, EN, United Kingdom</t>
  </si>
  <si>
    <t>8/3/2020 23:32:23</t>
  </si>
  <si>
    <t>8/3/2020 23:44:38</t>
  </si>
  <si>
    <t>Digital Analyst</t>
  </si>
  <si>
    <t>Digital Strategy and Product Development</t>
  </si>
  <si>
    <t>8/3/2020 23:58:45</t>
  </si>
  <si>
    <t>8/4/2020 0:09:09</t>
  </si>
  <si>
    <t>8/4/2020 0:20:36</t>
  </si>
  <si>
    <t>8/4/2020 0:50:52</t>
  </si>
  <si>
    <t>8/4/2020 1:06:23</t>
  </si>
  <si>
    <t>8/4/2020 1:06:38</t>
  </si>
  <si>
    <t>Compensation and benefits</t>
  </si>
  <si>
    <t>8/4/2020 1:08:26</t>
  </si>
  <si>
    <t>8/4/2020 1:43:49</t>
  </si>
  <si>
    <t>8/4/2020 1:55:19</t>
  </si>
  <si>
    <t>8/4/2020 2:00:05</t>
  </si>
  <si>
    <t>8/4/2020 2:48:18</t>
  </si>
  <si>
    <t>L65</t>
  </si>
  <si>
    <t>8/4/2020 2:51:10</t>
  </si>
  <si>
    <t>8/4/2020 2:57:26</t>
  </si>
  <si>
    <t>Level internal, separate from Engineering band, Race: White, Academic Level: Bachelorâ€™s degree</t>
  </si>
  <si>
    <t>8/4/2020 5:17:22</t>
  </si>
  <si>
    <t>8/4/2020 6:21:24</t>
  </si>
  <si>
    <t>8/4/2020 6:28:08</t>
  </si>
  <si>
    <t>8/4/2020 7:09:04</t>
  </si>
  <si>
    <t>8/4/2020 7:19:02</t>
  </si>
  <si>
    <t>8/4/2020 7:27:42</t>
  </si>
  <si>
    <t>8/4/2020 7:39:02</t>
  </si>
  <si>
    <t>10i</t>
  </si>
  <si>
    <t>8/4/2020 8:42:14</t>
  </si>
  <si>
    <t>8/4/2020 8:53:15</t>
  </si>
  <si>
    <t>8/4/2020 9:18:37</t>
  </si>
  <si>
    <t>8/4/2020 9:28:33</t>
  </si>
  <si>
    <t>8/4/2020 9:30:46</t>
  </si>
  <si>
    <t>ARVR</t>
  </si>
  <si>
    <t>8/4/2020 9:32:13</t>
  </si>
  <si>
    <t>10k Relocation Bonus, Race: Two or More Races, Academic Level: Bachelorâ€™s degree</t>
  </si>
  <si>
    <t>8/4/2020 9:47:15</t>
  </si>
  <si>
    <t>Minnesota City, MN</t>
  </si>
  <si>
    <t>8/4/2020 9:52:09</t>
  </si>
  <si>
    <t>8/4/2020 9:58:27</t>
  </si>
  <si>
    <t>8/4/2020 10:08:02</t>
  </si>
  <si>
    <t>8/4/2020 10:09:23</t>
  </si>
  <si>
    <t>QA Tester for 4 years, only one year of Dev experience at Bank of America., Race: White, Academic Level: Bachelorâ€™s degree</t>
  </si>
  <si>
    <t>8/4/2020 10:17:02</t>
  </si>
  <si>
    <t>8/4/2020 10:28:07</t>
  </si>
  <si>
    <t>Design Automation</t>
  </si>
  <si>
    <t>8/4/2020 10:31:32</t>
  </si>
  <si>
    <t>8/4/2020 10:43:32</t>
  </si>
  <si>
    <t>8/4/2020 10:43:52</t>
  </si>
  <si>
    <t>Consumer Electronics</t>
  </si>
  <si>
    <t>8/4/2020 10:54:43</t>
  </si>
  <si>
    <t>8/4/2020 10:58:25</t>
  </si>
  <si>
    <t>8/4/2020 10:59:05</t>
  </si>
  <si>
    <t>8/4/2020 11:12:04</t>
  </si>
  <si>
    <t>8/4/2020 11:18:16</t>
  </si>
  <si>
    <t>8/4/2020 11:19:22</t>
  </si>
  <si>
    <t>8/4/2020 11:31:51</t>
  </si>
  <si>
    <t>8/4/2020 11:48:03</t>
  </si>
  <si>
    <t>8/4/2020 11:59:54</t>
  </si>
  <si>
    <t>8/4/2020 12:00:51</t>
  </si>
  <si>
    <t>8/4/2020 12:12:49</t>
  </si>
  <si>
    <t>8/4/2020 12:12:59</t>
  </si>
  <si>
    <t>8/4/2020 12:18:29</t>
  </si>
  <si>
    <t>Sales Insights</t>
  </si>
  <si>
    <t>8/4/2020 12:23:28</t>
  </si>
  <si>
    <t>8/4/2020 12:27:03</t>
  </si>
  <si>
    <t>8/4/2020 12:36:23</t>
  </si>
  <si>
    <t>8/4/2020 12:38:30</t>
  </si>
  <si>
    <t>8/4/2020 12:42:10</t>
  </si>
  <si>
    <t>8/4/2020 12:52:50</t>
  </si>
  <si>
    <t>8/4/2020 13:04:58</t>
  </si>
  <si>
    <t>8/4/2020 13:29:34</t>
  </si>
  <si>
    <t>8/4/2020 13:53:09</t>
  </si>
  <si>
    <t>8/4/2020 14:02:27</t>
  </si>
  <si>
    <t>8/4/2020 14:09:43</t>
  </si>
  <si>
    <t>ViacomCBS</t>
  </si>
  <si>
    <t>8/4/2020 14:15:52</t>
  </si>
  <si>
    <t>8/4/2020 14:19:33</t>
  </si>
  <si>
    <t>8/4/2020 14:23:42</t>
  </si>
  <si>
    <t>8/4/2020 14:27:33</t>
  </si>
  <si>
    <t>8/4/2020 14:42:31</t>
  </si>
  <si>
    <t>B7</t>
  </si>
  <si>
    <t>8/4/2020 15:02:46</t>
  </si>
  <si>
    <t>8/4/2020 15:04:14</t>
  </si>
  <si>
    <t>8/4/2020 15:07:19</t>
  </si>
  <si>
    <t>Datacenter</t>
  </si>
  <si>
    <t>8/4/2020 15:07:24</t>
  </si>
  <si>
    <t>8/4/2020 15:16:02</t>
  </si>
  <si>
    <t>8/4/2020 15:16:38</t>
  </si>
  <si>
    <t>8/4/2020 15:20:15</t>
  </si>
  <si>
    <t>8/4/2020 15:24:15</t>
  </si>
  <si>
    <t>Relocation bonus - $8,000, Race: Asian, Academic Level: Bachelorâ€™s degree</t>
  </si>
  <si>
    <t>8/4/2020 15:35:57</t>
  </si>
  <si>
    <t>8/4/2020 15:36:04</t>
  </si>
  <si>
    <t>8/4/2020 15:40:36</t>
  </si>
  <si>
    <t>8/4/2020 16:04:36</t>
  </si>
  <si>
    <t>8/4/2020 16:41:51</t>
  </si>
  <si>
    <t>8/4/2020 16:42:20</t>
  </si>
  <si>
    <t>8/4/2020 16:57:25</t>
  </si>
  <si>
    <t>20k Signing  Bonus, Race: Hispanic / Latino, Academic Level: Bachelorâ€™s degree</t>
  </si>
  <si>
    <t>8/4/2020 17:01:10</t>
  </si>
  <si>
    <t>BI 4</t>
  </si>
  <si>
    <t>8/4/2020 17:16:36</t>
  </si>
  <si>
    <t>Sponsorships</t>
  </si>
  <si>
    <t>8/4/2020 17:20:07</t>
  </si>
  <si>
    <t>8/4/2020 17:23:41</t>
  </si>
  <si>
    <t>8/4/2020 17:40:11</t>
  </si>
  <si>
    <t>$15.000 immediate sign-on bonus, Race: White, Academic Level: High school or equivalent</t>
  </si>
  <si>
    <t>8/4/2020 17:52:39</t>
  </si>
  <si>
    <t>8/4/2020 18:09:08</t>
  </si>
  <si>
    <t>I joined Compass in early-2018, and this my compensation up until early-2019, at which point I was promoted to IC2 (Software Engineer II) and received a 5% increase to base salary and no additional equity; I left the company shortly thereafter. The stock compensation, which came in the form of options at the time that I joined, is calculated based on the # of options * (preferred share valuation at the time I joined - strike price). The company's valuation when I joined was $2.2B; it has since raised a couple rounds at $4.4B and $6.4B that have raised the valuation. I received a counteroffer when I left the company that would have brought my base up to 195k and equity (combination of options+RSUs) that would have worked out to ~100k, for a TC of ~295k.</t>
  </si>
  <si>
    <t>8/4/2020 18:10:02</t>
  </si>
  <si>
    <t>8/4/2020 18:13:14</t>
  </si>
  <si>
    <t>Manassas, VA</t>
  </si>
  <si>
    <t>8/4/2020 18:53:45</t>
  </si>
  <si>
    <t>8/4/2020 19:06:19</t>
  </si>
  <si>
    <t>8/4/2020 19:28:20</t>
  </si>
  <si>
    <t>Roche</t>
  </si>
  <si>
    <t>8/4/2020 19:43:39</t>
  </si>
  <si>
    <t>Consulting/Sales</t>
  </si>
  <si>
    <t>8/4/2020 19:45:14</t>
  </si>
  <si>
    <t>8/4/2020 19:47:08</t>
  </si>
  <si>
    <t>8/4/2020 19:56:44</t>
  </si>
  <si>
    <t>8/4/2020 19:59:02</t>
  </si>
  <si>
    <t>Master Data Engineer</t>
  </si>
  <si>
    <t>20k sign-on bonus, Race: Asian, Academic Level: Bachelorâ€™s degree</t>
  </si>
  <si>
    <t>8/4/2020 20:33:18</t>
  </si>
  <si>
    <t>8/4/2020 20:38:22</t>
  </si>
  <si>
    <t>8/4/2020 20:51:01</t>
  </si>
  <si>
    <t>8/4/2020 20:53:46</t>
  </si>
  <si>
    <t>8/4/2020 20:55:30</t>
  </si>
  <si>
    <t>8/4/2020 21:10:35</t>
  </si>
  <si>
    <t>8/4/2020 21:12:30</t>
  </si>
  <si>
    <t>8/4/2020 21:31:19</t>
  </si>
  <si>
    <t>BA3</t>
  </si>
  <si>
    <t>8/4/2020 21:54:04</t>
  </si>
  <si>
    <t>Tech consulting</t>
  </si>
  <si>
    <t>8/4/2020 21:55:10</t>
  </si>
  <si>
    <t>8/4/2020 22:10:17</t>
  </si>
  <si>
    <t>8/4/2020 22:12:02</t>
  </si>
  <si>
    <t>8/4/2020 22:19:41</t>
  </si>
  <si>
    <t>8/4/2020 22:24:45</t>
  </si>
  <si>
    <t>8/4/2020 22:46:38</t>
  </si>
  <si>
    <t>$100K RSU on joining, 10K 401K match every year, 1K fitness spend, Race: Two or More Races, Academic Level: Masterâ€™s degree</t>
  </si>
  <si>
    <t>8/5/2020 0:27:01</t>
  </si>
  <si>
    <t>8/5/2020 1:34:26</t>
  </si>
  <si>
    <t>8/5/2020 1:41:27</t>
  </si>
  <si>
    <t>8/5/2020 2:23:38</t>
  </si>
  <si>
    <t>Diagnostics</t>
  </si>
  <si>
    <t>8/5/2020 2:44:09</t>
  </si>
  <si>
    <t>8/5/2020 3:36:01</t>
  </si>
  <si>
    <t>8/5/2020 5:42:16</t>
  </si>
  <si>
    <t>8/5/2020 6:06:16</t>
  </si>
  <si>
    <t>8/5/2020 6:45:18</t>
  </si>
  <si>
    <t>8/5/2020 6:50:30</t>
  </si>
  <si>
    <t>Manufacturing Engineer</t>
  </si>
  <si>
    <t>8/5/2020 7:20:24</t>
  </si>
  <si>
    <t>8/5/2020 7:49:13</t>
  </si>
  <si>
    <t>8/5/2020 8:25:43</t>
  </si>
  <si>
    <t>8/5/2020 9:15:22</t>
  </si>
  <si>
    <t>Signon Bonus: $35,000, Race: Asian, Academic Level: Bachelorâ€™s degree</t>
  </si>
  <si>
    <t>8/5/2020 9:20:24</t>
  </si>
  <si>
    <t>8/5/2020 9:38:58</t>
  </si>
  <si>
    <t>8/5/2020 9:39:21</t>
  </si>
  <si>
    <t>Technical</t>
  </si>
  <si>
    <t>8/5/2020 10:23:47</t>
  </si>
  <si>
    <t>Customer Success Engineering</t>
  </si>
  <si>
    <t>8/5/2020 10:25:03</t>
  </si>
  <si>
    <t>8/5/2020 10:31:07</t>
  </si>
  <si>
    <t>8/5/2020 10:39:43</t>
  </si>
  <si>
    <t>8/5/2020 10:49:54</t>
  </si>
  <si>
    <t>8/5/2020 10:59:25</t>
  </si>
  <si>
    <t>8/5/2020 11:26:26</t>
  </si>
  <si>
    <t>8/5/2020 11:37:07</t>
  </si>
  <si>
    <t>Insight</t>
  </si>
  <si>
    <t>8/5/2020 11:42:03</t>
  </si>
  <si>
    <t>8/5/2020 11:48:22</t>
  </si>
  <si>
    <t>User Experience (UX)</t>
  </si>
  <si>
    <t>8/5/2020 11:56:59</t>
  </si>
  <si>
    <t>8/5/2020 12:07:23</t>
  </si>
  <si>
    <t>$7k relocation bonus, Race: White, Academic Level: Bachelorâ€™s degree</t>
  </si>
  <si>
    <t>8/5/2020 12:13:41</t>
  </si>
  <si>
    <t>8/5/2020 12:41:03</t>
  </si>
  <si>
    <t>8/5/2020 12:45:09</t>
  </si>
  <si>
    <t>8/5/2020 12:48:41</t>
  </si>
  <si>
    <t>8/5/2020 12:58:39</t>
  </si>
  <si>
    <t>8/5/2020 12:58:51</t>
  </si>
  <si>
    <t>8/5/2020 13:04:04</t>
  </si>
  <si>
    <t>8/5/2020 13:19:54</t>
  </si>
  <si>
    <t>60k signing bonus, Race: Hispanic / Latino, Academic Level: Bachelorâ€™s degree</t>
  </si>
  <si>
    <t>8/5/2020 13:38:11</t>
  </si>
  <si>
    <t>8/5/2020 13:39:33</t>
  </si>
  <si>
    <t>8/5/2020 13:42:54</t>
  </si>
  <si>
    <t>8/5/2020 13:54:24</t>
  </si>
  <si>
    <t>BuzzFeed</t>
  </si>
  <si>
    <t>8/5/2020 14:00:38</t>
  </si>
  <si>
    <t>Rolling Meadows, IL</t>
  </si>
  <si>
    <t>8/5/2020 14:02:55</t>
  </si>
  <si>
    <t>8/5/2020 14:16:30</t>
  </si>
  <si>
    <t>8/5/2020 14:27:43</t>
  </si>
  <si>
    <t>8/5/2020 14:42:12</t>
  </si>
  <si>
    <t>8/5/2020 14:49:55</t>
  </si>
  <si>
    <t>8/5/2020 14:58:22</t>
  </si>
  <si>
    <t>8/5/2020 15:01:26</t>
  </si>
  <si>
    <t>8/5/2020 15:15:28</t>
  </si>
  <si>
    <t>8/5/2020 15:20:46</t>
  </si>
  <si>
    <t>8/5/2020 15:49:38</t>
  </si>
  <si>
    <t>8/5/2020 15:52:04</t>
  </si>
  <si>
    <t>8/5/2020 15:52:29</t>
  </si>
  <si>
    <t>8/5/2020 15:56:10</t>
  </si>
  <si>
    <t>8/5/2020 16:16:43</t>
  </si>
  <si>
    <t>8/5/2020 16:21:53</t>
  </si>
  <si>
    <t>8/5/2020 16:33:08</t>
  </si>
  <si>
    <t>8/5/2020 16:34:38</t>
  </si>
  <si>
    <t>8/5/2020 16:53:20</t>
  </si>
  <si>
    <t>8/5/2020 17:08:41</t>
  </si>
  <si>
    <t>8/5/2020 17:17:03</t>
  </si>
  <si>
    <t>50K signing bonus, 50K relocation package, Race: White, Academic Level: Doctorate (PhD)</t>
  </si>
  <si>
    <t>8/5/2020 17:17:35</t>
  </si>
  <si>
    <t>8/5/2020 17:36:26</t>
  </si>
  <si>
    <t>8/5/2020 17:59:10</t>
  </si>
  <si>
    <t>8/5/2020 18:03:50</t>
  </si>
  <si>
    <t>8/5/2020 18:08:49</t>
  </si>
  <si>
    <t>8/5/2020 18:27:30</t>
  </si>
  <si>
    <t>8/5/2020 18:30:29</t>
  </si>
  <si>
    <t>8/5/2020 18:31:00</t>
  </si>
  <si>
    <t>Summit, NJ</t>
  </si>
  <si>
    <t>8/5/2020 19:17:27</t>
  </si>
  <si>
    <t>8/5/2020 19:22:16</t>
  </si>
  <si>
    <t>8/5/2020 19:26:59</t>
  </si>
  <si>
    <t>unknown</t>
  </si>
  <si>
    <t>8/5/2020 19:31:25</t>
  </si>
  <si>
    <t>8/5/2020 19:53:41</t>
  </si>
  <si>
    <t>8/5/2020 20:00:06</t>
  </si>
  <si>
    <t>8/5/2020 20:11:20</t>
  </si>
  <si>
    <t>Power BI</t>
  </si>
  <si>
    <t>8/5/2020 20:58:17</t>
  </si>
  <si>
    <t>8/5/2020 21:04:51</t>
  </si>
  <si>
    <t>8/5/2020 21:11:46</t>
  </si>
  <si>
    <t>8/5/2020 21:19:01</t>
  </si>
  <si>
    <t>8/5/2020 21:55:20</t>
  </si>
  <si>
    <t>8/5/2020 22:05:22</t>
  </si>
  <si>
    <t>8/5/2020 22:27:17</t>
  </si>
  <si>
    <t>8/5/2020 22:40:07</t>
  </si>
  <si>
    <t>8/5/2020 22:51:08</t>
  </si>
  <si>
    <t>8/5/2020 22:59:01</t>
  </si>
  <si>
    <t>8/6/2020 0:18:43</t>
  </si>
  <si>
    <t>8/6/2020 0:34:03</t>
  </si>
  <si>
    <t>8/6/2020 0:40:37</t>
  </si>
  <si>
    <t>8/6/2020 0:41:49</t>
  </si>
  <si>
    <t>8/6/2020 0:43:43</t>
  </si>
  <si>
    <t>SEARCH</t>
  </si>
  <si>
    <t>8/6/2020 0:53:14</t>
  </si>
  <si>
    <t>8/6/2020 1:09:45</t>
  </si>
  <si>
    <t>8/6/2020 3:11:56</t>
  </si>
  <si>
    <t>Sign-on Â£20k</t>
  </si>
  <si>
    <t>8/6/2020 4:38:50</t>
  </si>
  <si>
    <t>8/6/2020 5:58:06</t>
  </si>
  <si>
    <t>8/6/2020 6:37:16</t>
  </si>
  <si>
    <t>8/6/2020 6:53:48</t>
  </si>
  <si>
    <t>8/6/2020 7:22:12</t>
  </si>
  <si>
    <t>8/6/2020 8:03:28</t>
  </si>
  <si>
    <t>8/6/2020 8:05:53</t>
  </si>
  <si>
    <t>8/6/2020 8:32:14</t>
  </si>
  <si>
    <t>8/6/2020 8:34:37</t>
  </si>
  <si>
    <t>Analytic</t>
  </si>
  <si>
    <t>8/6/2020 8:41:29</t>
  </si>
  <si>
    <t>8/6/2020 8:57:21</t>
  </si>
  <si>
    <t>8/6/2020 9:07:22</t>
  </si>
  <si>
    <t>10K Relocaation, 10% joining bonus, 60k joining RSUs, Race: Asian, Academic Level: Masterâ€™s degree</t>
  </si>
  <si>
    <t>8/6/2020 9:14:49</t>
  </si>
  <si>
    <t>8/6/2020 9:35:22</t>
  </si>
  <si>
    <t>8/6/2020 9:39:59</t>
  </si>
  <si>
    <t>8/6/2020 9:48:51</t>
  </si>
  <si>
    <t>8/6/2020 9:59:06</t>
  </si>
  <si>
    <t>8/6/2020 10:07:33</t>
  </si>
  <si>
    <t>8/6/2020 10:11:27</t>
  </si>
  <si>
    <t>$2000, Race: Asian, Academic Level: Bachelorâ€™s degree</t>
  </si>
  <si>
    <t>8/6/2020 10:13:31</t>
  </si>
  <si>
    <t>8/6/2020 10:20:11</t>
  </si>
  <si>
    <t>8/6/2020 10:34:49</t>
  </si>
  <si>
    <t>8/6/2020 10:38:52</t>
  </si>
  <si>
    <t>8/6/2020 10:51:20</t>
  </si>
  <si>
    <t>$30k sign on bonus, Race: Asian, Academic Level: Bachelorâ€™s degree</t>
  </si>
  <si>
    <t>8/6/2020 11:15:10</t>
  </si>
  <si>
    <t>8/6/2020 11:22:43</t>
  </si>
  <si>
    <t>8/6/2020 11:29:58</t>
  </si>
  <si>
    <t>8/6/2020 11:32:48</t>
  </si>
  <si>
    <t>8/6/2020 11:45:09</t>
  </si>
  <si>
    <t>8/6/2020 11:50:02</t>
  </si>
  <si>
    <t>8/6/2020 12:05:52</t>
  </si>
  <si>
    <t>8/6/2020 12:24:28</t>
  </si>
  <si>
    <t>8/6/2020 12:27:36</t>
  </si>
  <si>
    <t>8/6/2020 13:04:17</t>
  </si>
  <si>
    <t>Bandwidth</t>
  </si>
  <si>
    <t>8/6/2020 13:17:31</t>
  </si>
  <si>
    <t>LC2</t>
  </si>
  <si>
    <t>10k signing and 10k relocation bonus, new grad, Race: White, Academic Level: Bachelorâ€™s degree</t>
  </si>
  <si>
    <t>8/6/2020 13:20:50</t>
  </si>
  <si>
    <t>8/6/2020 13:23:59</t>
  </si>
  <si>
    <t>8/6/2020 13:47:09</t>
  </si>
  <si>
    <t>ZEN6</t>
  </si>
  <si>
    <t>8/6/2020 13:49:43</t>
  </si>
  <si>
    <t>7k Relocation bonus, Race: Asian, Academic Level: Bachelorâ€™s degree</t>
  </si>
  <si>
    <t>8/6/2020 13:50:10</t>
  </si>
  <si>
    <t>8/6/2020 13:51:11</t>
  </si>
  <si>
    <t>8/6/2020 13:53:20</t>
  </si>
  <si>
    <t>8/6/2020 14:10:06</t>
  </si>
  <si>
    <t>S8</t>
  </si>
  <si>
    <t>8/6/2020 14:18:44</t>
  </si>
  <si>
    <t>Senior Technical Staff</t>
  </si>
  <si>
    <t>Enterprise Architect</t>
  </si>
  <si>
    <t>8/6/2020 14:41:47</t>
  </si>
  <si>
    <t>Mckinney, TX</t>
  </si>
  <si>
    <t>Compensation</t>
  </si>
  <si>
    <t>8/6/2020 14:53:29</t>
  </si>
  <si>
    <t>8/6/2020 14:58:28</t>
  </si>
  <si>
    <t>Collective Health</t>
  </si>
  <si>
    <t>8/6/2020 14:58:39</t>
  </si>
  <si>
    <t>8/6/2020 15:12:26</t>
  </si>
  <si>
    <t>8/6/2020 15:13:50</t>
  </si>
  <si>
    <t>8/6/2020 15:18:40</t>
  </si>
  <si>
    <t>8/6/2020 15:22:16</t>
  </si>
  <si>
    <t>8/6/2020 15:40:54</t>
  </si>
  <si>
    <t>8/6/2020 16:07:41</t>
  </si>
  <si>
    <t>8/6/2020 16:23:13</t>
  </si>
  <si>
    <t>8/6/2020 16:47:17</t>
  </si>
  <si>
    <t>8/6/2020 16:47:51</t>
  </si>
  <si>
    <t>110k sign-on bonus first and second year, Race: Asian, Academic Level: Masterâ€™s degree</t>
  </si>
  <si>
    <t>8/6/2020 17:01:17</t>
  </si>
  <si>
    <t>8/6/2020 17:02:43</t>
  </si>
  <si>
    <t>8/6/2020 17:10:00</t>
  </si>
  <si>
    <t>8/6/2020 17:36:37</t>
  </si>
  <si>
    <t>8/6/2020 18:06:38</t>
  </si>
  <si>
    <t>8/6/2020 18:08:02</t>
  </si>
  <si>
    <t>8/6/2020 18:11:48</t>
  </si>
  <si>
    <t>8/6/2020 18:16:13</t>
  </si>
  <si>
    <t>8/6/2020 18:22:57</t>
  </si>
  <si>
    <t>8/6/2020 18:27:36</t>
  </si>
  <si>
    <t>8/6/2020 18:46:42</t>
  </si>
  <si>
    <t>8/6/2020 19:14:15</t>
  </si>
  <si>
    <t>Ashburn, VA</t>
  </si>
  <si>
    <t>No C.S. degree, Race: White, Academic Level: Masterâ€™s degree</t>
  </si>
  <si>
    <t>8/6/2020 19:25:48</t>
  </si>
  <si>
    <t>8/6/2020 19:26:10</t>
  </si>
  <si>
    <t>8/6/2020 20:26:47</t>
  </si>
  <si>
    <t>8/6/2020 20:39:04</t>
  </si>
  <si>
    <t>East Hartford, CT</t>
  </si>
  <si>
    <t>8/6/2020 20:54:12</t>
  </si>
  <si>
    <t>CS</t>
  </si>
  <si>
    <t>8/6/2020 21:00:39</t>
  </si>
  <si>
    <t>Web Engineer II</t>
  </si>
  <si>
    <t>8/6/2020 21:24:34</t>
  </si>
  <si>
    <t>8/6/2020 22:07:06</t>
  </si>
  <si>
    <t>Lead Eng</t>
  </si>
  <si>
    <t>8/6/2020 22:47:24</t>
  </si>
  <si>
    <t>8/6/2020 22:53:37</t>
  </si>
  <si>
    <t>$80K  sign on, Race: White, Academic Level: Doctorate (PhD)</t>
  </si>
  <si>
    <t>8/6/2020 22:58:48</t>
  </si>
  <si>
    <t>8/6/2020 23:32:01</t>
  </si>
  <si>
    <t>8/6/2020 23:46:44</t>
  </si>
  <si>
    <t>8/7/2020 0:17:09</t>
  </si>
  <si>
    <t>8/7/2020 0:41:35</t>
  </si>
  <si>
    <t>8/7/2020 1:11:11</t>
  </si>
  <si>
    <t>8/7/2020 1:15:45</t>
  </si>
  <si>
    <t>8/7/2020 2:05:21</t>
  </si>
  <si>
    <t>8/7/2020 2:07:52</t>
  </si>
  <si>
    <t>8/7/2020 2:29:24</t>
  </si>
  <si>
    <t>8/7/2020 2:44:11</t>
  </si>
  <si>
    <t>8/7/2020 3:15:03</t>
  </si>
  <si>
    <t>8/7/2020 3:25:07</t>
  </si>
  <si>
    <t>8/7/2020 4:13:19</t>
  </si>
  <si>
    <t>N26</t>
  </si>
  <si>
    <t>8/7/2020 5:25:37</t>
  </si>
  <si>
    <t>8/7/2020 6:37:29</t>
  </si>
  <si>
    <t>8/7/2020 6:54:04</t>
  </si>
  <si>
    <t>8/7/2020 7:11:06</t>
  </si>
  <si>
    <t>8/7/2020 7:13:18</t>
  </si>
  <si>
    <t>8/7/2020 7:44:25</t>
  </si>
  <si>
    <t>8/7/2020 8:32:09</t>
  </si>
  <si>
    <t>Govt</t>
  </si>
  <si>
    <t>8/7/2020 8:36:02</t>
  </si>
  <si>
    <t>8/7/2020 9:15:08</t>
  </si>
  <si>
    <t>$2,000 Reporting Bonus (Negotiated), Race: White, Academic Level: Bachelorâ€™s degree</t>
  </si>
  <si>
    <t>8/7/2020 9:37:12</t>
  </si>
  <si>
    <t>8/7/2020 10:04:06</t>
  </si>
  <si>
    <t>8/7/2020 10:06:28</t>
  </si>
  <si>
    <t>8/7/2020 10:17:52</t>
  </si>
  <si>
    <t>8/7/2020 10:38:30</t>
  </si>
  <si>
    <t>8/7/2020 10:53:57</t>
  </si>
  <si>
    <t>Web developer III</t>
  </si>
  <si>
    <t>8/7/2020 10:56:01</t>
  </si>
  <si>
    <t>8/7/2020 11:43:37</t>
  </si>
  <si>
    <t>Front-end Engineer</t>
  </si>
  <si>
    <t>8/7/2020 12:17:20</t>
  </si>
  <si>
    <t>8/7/2020 12:27:43</t>
  </si>
  <si>
    <t>8/7/2020 12:48:57</t>
  </si>
  <si>
    <t>8/7/2020 12:52:15</t>
  </si>
  <si>
    <t>8/7/2020 12:52:23</t>
  </si>
  <si>
    <t>8/7/2020 13:17:55</t>
  </si>
  <si>
    <t>$7.5K signing bonus, Race: Two or More Races, Academic Level: Bachelorâ€™s degree</t>
  </si>
  <si>
    <t>8/7/2020 13:25:12</t>
  </si>
  <si>
    <t>8/7/2020 14:09:30</t>
  </si>
  <si>
    <t>8/7/2020 14:15:56</t>
  </si>
  <si>
    <t>8/7/2020 14:17:59</t>
  </si>
  <si>
    <t>8/7/2020 14:18:33</t>
  </si>
  <si>
    <t>Power Management</t>
  </si>
  <si>
    <t>8/7/2020 14:28:15</t>
  </si>
  <si>
    <t>8/7/2020 15:00:16</t>
  </si>
  <si>
    <t>Teams</t>
  </si>
  <si>
    <t>8/7/2020 15:02:19</t>
  </si>
  <si>
    <t>8/7/2020 15:31:32</t>
  </si>
  <si>
    <t>8/7/2020 15:39:15</t>
  </si>
  <si>
    <t>8/7/2020 15:41:04</t>
  </si>
  <si>
    <t>8/7/2020 15:42:01</t>
  </si>
  <si>
    <t>$25,000 Sign-on bonus, Race: Asian, Academic Level: Masterâ€™s degree</t>
  </si>
  <si>
    <t>8/7/2020 16:02:15</t>
  </si>
  <si>
    <t>Senior Associate 3</t>
  </si>
  <si>
    <t>8/7/2020 16:22:33</t>
  </si>
  <si>
    <t>8/7/2020 17:05:42</t>
  </si>
  <si>
    <t>8/7/2020 17:15:07</t>
  </si>
  <si>
    <t>Senior Software Development Engineer</t>
  </si>
  <si>
    <t>8/7/2020 17:27:39</t>
  </si>
  <si>
    <t>Design Analysis Engineer</t>
  </si>
  <si>
    <t>8/7/2020 17:30:33</t>
  </si>
  <si>
    <t>8/7/2020 17:37:28</t>
  </si>
  <si>
    <t>8/7/2020 18:22:38</t>
  </si>
  <si>
    <t>8/7/2020 18:43:47</t>
  </si>
  <si>
    <t>8/7/2020 19:28:03</t>
  </si>
  <si>
    <t>8/7/2020 19:49:41</t>
  </si>
  <si>
    <t>8/7/2020 20:14:23</t>
  </si>
  <si>
    <t>8/7/2020 20:36:09</t>
  </si>
  <si>
    <t>8/7/2020 21:16:52</t>
  </si>
  <si>
    <t>$40K signing bonus</t>
  </si>
  <si>
    <t>8/7/2020 21:22:42</t>
  </si>
  <si>
    <t>8/7/2020 21:51:48</t>
  </si>
  <si>
    <t>8/7/2020 21:52:05</t>
  </si>
  <si>
    <t>Remote, Race: Hispanic / Latino</t>
  </si>
  <si>
    <t>8/7/2020 22:28:20</t>
  </si>
  <si>
    <t>Principal Developer</t>
  </si>
  <si>
    <t>8/7/2020 22:37:00</t>
  </si>
  <si>
    <t>8/7/2020 22:53:54</t>
  </si>
  <si>
    <t>8/7/2020 22:56:36</t>
  </si>
  <si>
    <t>8/7/2020 23:05:29</t>
  </si>
  <si>
    <t>8/7/2020 23:19:30</t>
  </si>
  <si>
    <t>8/7/2020 23:21:14</t>
  </si>
  <si>
    <t>Account manager</t>
  </si>
  <si>
    <t>8/7/2020 23:38:59</t>
  </si>
  <si>
    <t>8/7/2020 23:40:23</t>
  </si>
  <si>
    <t>8/8/2020 0:51:51</t>
  </si>
  <si>
    <t>hr</t>
  </si>
  <si>
    <t>8/8/2020 1:20:28</t>
  </si>
  <si>
    <t>25000 sign on bonus, Race: White, Academic Level: Bachelorâ€™s degree</t>
  </si>
  <si>
    <t>8/8/2020 2:12:43</t>
  </si>
  <si>
    <t>8/8/2020 2:23:40</t>
  </si>
  <si>
    <t>8/8/2020 3:20:11</t>
  </si>
  <si>
    <t>8/8/2020 5:04:15</t>
  </si>
  <si>
    <t>8/8/2020 6:13:58</t>
  </si>
  <si>
    <t>15k relocation bonus, Race: Hispanic / Latino, Academic Level: Bachelorâ€™s degree</t>
  </si>
  <si>
    <t>8/8/2020 7:55:15</t>
  </si>
  <si>
    <t>8/8/2020 8:26:37</t>
  </si>
  <si>
    <t>8/8/2020 8:51:12</t>
  </si>
  <si>
    <t>8/8/2020 9:25:32</t>
  </si>
  <si>
    <t>8/8/2020 9:52:33</t>
  </si>
  <si>
    <t>The D. E. Shaw Group</t>
  </si>
  <si>
    <t>8/8/2020 10:05:42</t>
  </si>
  <si>
    <t>8/8/2020 10:09:46</t>
  </si>
  <si>
    <t>Spring, TX</t>
  </si>
  <si>
    <t>$7k Relocation Stipend, Race: Hispanic / Latino, Academic Level: Bachelorâ€™s degree</t>
  </si>
  <si>
    <t>8/8/2020 10:15:10</t>
  </si>
  <si>
    <t>8/8/2020 10:33:44</t>
  </si>
  <si>
    <t>8/8/2020 10:50:09</t>
  </si>
  <si>
    <t>8/8/2020 11:00:52</t>
  </si>
  <si>
    <t>Senior Business Analyst</t>
  </si>
  <si>
    <t>8/8/2020 11:15:53</t>
  </si>
  <si>
    <t>8/8/2020 11:35:20</t>
  </si>
  <si>
    <t>0, Race: Asian, Academic Level: Masterâ€™s degree</t>
  </si>
  <si>
    <t>8/8/2020 11:59:11</t>
  </si>
  <si>
    <t>8/8/2020 12:40:19</t>
  </si>
  <si>
    <t>8/8/2020 12:45:17</t>
  </si>
  <si>
    <t>8/8/2020 13:12:23</t>
  </si>
  <si>
    <t>8/8/2020 13:21:30</t>
  </si>
  <si>
    <t>8/8/2020 13:40:46</t>
  </si>
  <si>
    <t>8/8/2020 14:05:02</t>
  </si>
  <si>
    <t>8/8/2020 14:06:30</t>
  </si>
  <si>
    <t>8/8/2020 14:07:37</t>
  </si>
  <si>
    <t>8/8/2020 14:11:54</t>
  </si>
  <si>
    <t>8/8/2020 14:28:38</t>
  </si>
  <si>
    <t>8/8/2020 14:34:07</t>
  </si>
  <si>
    <t>8/8/2020 14:36:43</t>
  </si>
  <si>
    <t>8/8/2020 14:47:42</t>
  </si>
  <si>
    <t>8/8/2020 15:38:55</t>
  </si>
  <si>
    <t>8/8/2020 15:58:33</t>
  </si>
  <si>
    <t>8/8/2020 16:51:07</t>
  </si>
  <si>
    <t>Orange, CA</t>
  </si>
  <si>
    <t>8/8/2020 16:58:41</t>
  </si>
  <si>
    <t>8/8/2020 17:02:17</t>
  </si>
  <si>
    <t>8/8/2020 17:17:03</t>
  </si>
  <si>
    <t>8/8/2020 17:27:32</t>
  </si>
  <si>
    <t>8/8/2020 17:46:18</t>
  </si>
  <si>
    <t>8/8/2020 17:48:11</t>
  </si>
  <si>
    <t>8/8/2020 17:54:13</t>
  </si>
  <si>
    <t>8/8/2020 18:05:05</t>
  </si>
  <si>
    <t>8/8/2020 18:23:24</t>
  </si>
  <si>
    <t>8/8/2020 18:28:47</t>
  </si>
  <si>
    <t>$10000 Relocation, Race: White, Academic Level: Bachelorâ€™s degree</t>
  </si>
  <si>
    <t>8/8/2020 18:57:30</t>
  </si>
  <si>
    <t>8/8/2020 19:00:40</t>
  </si>
  <si>
    <t>MTS 2 propel</t>
  </si>
  <si>
    <t>8/8/2020 19:02:40</t>
  </si>
  <si>
    <t>8/8/2020 19:02:53</t>
  </si>
  <si>
    <t>8/8/2020 19:07:13</t>
  </si>
  <si>
    <t>8/8/2020 19:18:51</t>
  </si>
  <si>
    <t>Remote, Race: Two or More Races, Academic Level: Masterâ€™s degree</t>
  </si>
  <si>
    <t>8/8/2020 19:55:16</t>
  </si>
  <si>
    <t>8/8/2020 20:16:52</t>
  </si>
  <si>
    <t>8/8/2020 21:05:01</t>
  </si>
  <si>
    <t>8/8/2020 21:08:19</t>
  </si>
  <si>
    <t>8/8/2020 22:07:29</t>
  </si>
  <si>
    <t>Grade-3</t>
  </si>
  <si>
    <t>8/8/2020 22:08:51</t>
  </si>
  <si>
    <t>Talent Management</t>
  </si>
  <si>
    <t>8/8/2020 22:34:15</t>
  </si>
  <si>
    <t>8/8/2020 22:41:32</t>
  </si>
  <si>
    <t>8/8/2020 22:43:59</t>
  </si>
  <si>
    <t>Technology Analyst</t>
  </si>
  <si>
    <t>8/8/2020 23:19:33</t>
  </si>
  <si>
    <t>8/8/2020 23:28:01</t>
  </si>
  <si>
    <t>8/8/2020 23:38:10</t>
  </si>
  <si>
    <t>8/9/2020 1:05:04</t>
  </si>
  <si>
    <t>8/9/2020 2:31:07</t>
  </si>
  <si>
    <t>8/9/2020 5:08:13</t>
  </si>
  <si>
    <t>8/9/2020 5:16:15</t>
  </si>
  <si>
    <t>8/9/2020 6:03:54</t>
  </si>
  <si>
    <t>GG10</t>
  </si>
  <si>
    <t>Sw</t>
  </si>
  <si>
    <t>8/9/2020 6:22:23</t>
  </si>
  <si>
    <t>15,000 Signing Bonus, Race: Hispanic / Latino, Academic Level: Masterâ€™s degree</t>
  </si>
  <si>
    <t>8/9/2020 7:04:06</t>
  </si>
  <si>
    <t>8/9/2020 7:27:29</t>
  </si>
  <si>
    <t>8/9/2020 9:04:22</t>
  </si>
  <si>
    <t>8/9/2020 9:14:41</t>
  </si>
  <si>
    <t>8/9/2020 9:26:13</t>
  </si>
  <si>
    <t>8/9/2020 9:32:56</t>
  </si>
  <si>
    <t>Visual Design</t>
  </si>
  <si>
    <t>8/9/2020 9:46:21</t>
  </si>
  <si>
    <t>8/9/2020 9:51:49</t>
  </si>
  <si>
    <t>8/9/2020 10:01:25</t>
  </si>
  <si>
    <t>8/9/2020 10:19:04</t>
  </si>
  <si>
    <t>8/9/2020 10:26:07</t>
  </si>
  <si>
    <t>8/9/2020 11:01:31</t>
  </si>
  <si>
    <t>8/9/2020 11:41:22</t>
  </si>
  <si>
    <t>8/9/2020 11:42:52</t>
  </si>
  <si>
    <t>Gemini</t>
  </si>
  <si>
    <t>8/9/2020 12:00:55</t>
  </si>
  <si>
    <t>8/9/2020 12:09:21</t>
  </si>
  <si>
    <t>8/9/2020 12:12:03</t>
  </si>
  <si>
    <t>8/9/2020 12:24:15</t>
  </si>
  <si>
    <t>8/9/2020 12:36:36</t>
  </si>
  <si>
    <t>8/9/2020 12:39:03</t>
  </si>
  <si>
    <t>8/9/2020 13:03:04</t>
  </si>
  <si>
    <t>8/9/2020 13:24:37</t>
  </si>
  <si>
    <t>8/9/2020 13:30:58</t>
  </si>
  <si>
    <t>8/9/2020 13:46:52</t>
  </si>
  <si>
    <t>8/9/2020 14:28:15</t>
  </si>
  <si>
    <t>8/9/2020 14:53:29</t>
  </si>
  <si>
    <t>8/9/2020 14:53:49</t>
  </si>
  <si>
    <t>8/9/2020 14:57:39</t>
  </si>
  <si>
    <t>8/9/2020 15:43:40</t>
  </si>
  <si>
    <t>Contract Software Engineer</t>
  </si>
  <si>
    <t>Hourly pay as contractor is $63.50, Race: White, Academic Level: Bachelorâ€™s degree</t>
  </si>
  <si>
    <t>8/9/2020 15:49:45</t>
  </si>
  <si>
    <t>8/9/2020 16:18:34</t>
  </si>
  <si>
    <t>8/9/2020 16:56:57</t>
  </si>
  <si>
    <t>8/9/2020 16:58:01</t>
  </si>
  <si>
    <t>Co-Op</t>
  </si>
  <si>
    <t>8/9/2020 17:13:51</t>
  </si>
  <si>
    <t>8/9/2020 18:22:04</t>
  </si>
  <si>
    <t>8/9/2020 18:30:08</t>
  </si>
  <si>
    <t>Sr. Product Engineer</t>
  </si>
  <si>
    <t>8/9/2020 18:34:55</t>
  </si>
  <si>
    <t>8/9/2020 19:02:02</t>
  </si>
  <si>
    <t>8/9/2020 19:21:08</t>
  </si>
  <si>
    <t>8/9/2020 19:27:59</t>
  </si>
  <si>
    <t>8/9/2020 19:44:58</t>
  </si>
  <si>
    <t>Global</t>
  </si>
  <si>
    <t>8/9/2020 19:55:32</t>
  </si>
  <si>
    <t>Race: Native Hawaiian or Other Pacific Islander, Academic Level: Bachelorâ€™s degree</t>
  </si>
  <si>
    <t>8/9/2020 20:14:44</t>
  </si>
  <si>
    <t>8/9/2020 20:15:20</t>
  </si>
  <si>
    <t>Calibration</t>
  </si>
  <si>
    <t>8/9/2020 20:51:24</t>
  </si>
  <si>
    <t>Business Analysis Manager</t>
  </si>
  <si>
    <t>8/9/2020 21:02:52</t>
  </si>
  <si>
    <t>8/9/2020 21:11:36</t>
  </si>
  <si>
    <t>8/9/2020 21:24:53</t>
  </si>
  <si>
    <t>System architecture</t>
  </si>
  <si>
    <t>8/9/2020 21:37:37</t>
  </si>
  <si>
    <t>8/9/2020 22:25:15</t>
  </si>
  <si>
    <t>8/9/2020 22:47:54</t>
  </si>
  <si>
    <t>8/9/2020 22:59:05</t>
  </si>
  <si>
    <t>8/9/2020 23:02:51</t>
  </si>
  <si>
    <t>8/9/2020 23:59:52</t>
  </si>
  <si>
    <t>8/10/2020 0:20:15</t>
  </si>
  <si>
    <t>8/10/2020 0:40:38</t>
  </si>
  <si>
    <t>DA2</t>
  </si>
  <si>
    <t>8/10/2020 0:45:03</t>
  </si>
  <si>
    <t>8/10/2020 2:03:14</t>
  </si>
  <si>
    <t>8/10/2020 2:05:26</t>
  </si>
  <si>
    <t>8/10/2020 3:50:58</t>
  </si>
  <si>
    <t>8/10/2020 5:41:17</t>
  </si>
  <si>
    <t>8/10/2020 6:32:28</t>
  </si>
  <si>
    <t>8/10/2020 7:37:33</t>
  </si>
  <si>
    <t>8/10/2020 7:53:44</t>
  </si>
  <si>
    <t>8/10/2020 8:07:01</t>
  </si>
  <si>
    <t>8/10/2020 8:20:38</t>
  </si>
  <si>
    <t>8/10/2020 8:43:38</t>
  </si>
  <si>
    <t>8/10/2020 8:58:13</t>
  </si>
  <si>
    <t>8/10/2020 9:30:16</t>
  </si>
  <si>
    <t>8/10/2020 9:54:34</t>
  </si>
  <si>
    <t>$5,000 special payment/relocation, Race: Hispanic / Latino, Academic Level: Bachelorâ€™s degree</t>
  </si>
  <si>
    <t>8/10/2020 10:10:43</t>
  </si>
  <si>
    <t>8/10/2020 10:14:37</t>
  </si>
  <si>
    <t>8/10/2020 10:20:53</t>
  </si>
  <si>
    <t>8/10/2020 10:40:36</t>
  </si>
  <si>
    <t>8/10/2020 10:58:25</t>
  </si>
  <si>
    <t>8/10/2020 11:01:22</t>
  </si>
  <si>
    <t>8/10/2020 11:04:55</t>
  </si>
  <si>
    <t>Machine Learning Engineer 2</t>
  </si>
  <si>
    <t>8/10/2020 11:08:01</t>
  </si>
  <si>
    <t>I receive 5% of salary in stock options at a 40% discount., Race: White, Academic Level: Masterâ€™s degree</t>
  </si>
  <si>
    <t>8/10/2020 11:09:54</t>
  </si>
  <si>
    <t>8/10/2020 11:14:24</t>
  </si>
  <si>
    <t>8/10/2020 11:16:42</t>
  </si>
  <si>
    <t>8/10/2020 11:38:15</t>
  </si>
  <si>
    <t>8/10/2020 11:55:59</t>
  </si>
  <si>
    <t>8/10/2020 12:01:12</t>
  </si>
  <si>
    <t>8/10/2020 12:13:35</t>
  </si>
  <si>
    <t>8/10/2020 12:14:18</t>
  </si>
  <si>
    <t>8/10/2020 12:14:55</t>
  </si>
  <si>
    <t>8/10/2020 12:15:54</t>
  </si>
  <si>
    <t>This is a first offer (pre negotiation): 75K signon, 10k relocation, Race: Asian, Academic Level: Doctorate (PhD)</t>
  </si>
  <si>
    <t>8/10/2020 12:16:36</t>
  </si>
  <si>
    <t>7k relocation bonus, Race: Asian, Academic Level: Bachelorâ€™s degree</t>
  </si>
  <si>
    <t>8/10/2020 12:16:38</t>
  </si>
  <si>
    <t>8/10/2020 12:48:27</t>
  </si>
  <si>
    <t>8/10/2020 12:49:22</t>
  </si>
  <si>
    <t>Standard-offer (Interned at Amazon), Race: Asian, Academic Level: Masterâ€™s degree</t>
  </si>
  <si>
    <t>8/10/2020 12:58:09</t>
  </si>
  <si>
    <t>8/10/2020 13:12:39</t>
  </si>
  <si>
    <t>8/10/2020 13:14:57</t>
  </si>
  <si>
    <t>8/10/2020 13:17:26</t>
  </si>
  <si>
    <t>8/10/2020 13:20:27</t>
  </si>
  <si>
    <t>8/10/2020 13:20:51</t>
  </si>
  <si>
    <t>8/10/2020 13:33:29</t>
  </si>
  <si>
    <t>8/10/2020 14:04:48</t>
  </si>
  <si>
    <t>8/10/2020 14:10:48</t>
  </si>
  <si>
    <t>8/10/2020 14:14:23</t>
  </si>
  <si>
    <t>8/10/2020 14:19:08</t>
  </si>
  <si>
    <t>8/10/2020 14:21:14</t>
  </si>
  <si>
    <t>8/10/2020 14:23:23</t>
  </si>
  <si>
    <t>8/10/2020 14:37:13</t>
  </si>
  <si>
    <t>8/10/2020 14:38:39</t>
  </si>
  <si>
    <t>Nasdaq</t>
  </si>
  <si>
    <t>8/10/2020 14:47:14</t>
  </si>
  <si>
    <t>8/10/2020 14:58:24</t>
  </si>
  <si>
    <t>8/10/2020 14:58:31</t>
  </si>
  <si>
    <t>Johnson &amp; Johnson</t>
  </si>
  <si>
    <t>8/10/2020 15:02:54</t>
  </si>
  <si>
    <t>8/10/2020 15:44:15</t>
  </si>
  <si>
    <t>8/10/2020 16:34:52</t>
  </si>
  <si>
    <t>8/10/2020 16:36:57</t>
  </si>
  <si>
    <t>8/10/2020 16:41:23</t>
  </si>
  <si>
    <t>UX Design Bootcamp, Race: Asian, Academic Level: Bachelorâ€™s degree</t>
  </si>
  <si>
    <t>8/10/2020 16:49:01</t>
  </si>
  <si>
    <t>8/10/2020 16:56:11</t>
  </si>
  <si>
    <t>8/10/2020 16:58:38</t>
  </si>
  <si>
    <t>8/10/2020 17:03:57</t>
  </si>
  <si>
    <t>Software Test Engineer II</t>
  </si>
  <si>
    <t>Northridge, CA</t>
  </si>
  <si>
    <t>8/10/2020 17:16:40</t>
  </si>
  <si>
    <t>8/10/2020 17:30:02</t>
  </si>
  <si>
    <t>8/10/2020 17:57:12</t>
  </si>
  <si>
    <t>Consultants are bonus eligible - analysts aren't. Without a bonus this year, hard to forecast., Race: Asian, Academic Level: Some college coursework completed</t>
  </si>
  <si>
    <t>8/10/2020 17:58:31</t>
  </si>
  <si>
    <t>8/10/2020 18:07:46</t>
  </si>
  <si>
    <t>8/10/2020 18:22:08</t>
  </si>
  <si>
    <t>8/10/2020 19:04:34</t>
  </si>
  <si>
    <t>8/10/2020 19:27:04</t>
  </si>
  <si>
    <t>8/10/2020 20:08:58</t>
  </si>
  <si>
    <t>EB</t>
  </si>
  <si>
    <t>8/10/2020 20:13:47</t>
  </si>
  <si>
    <t>10k relocation bonus, Race: White, Academic Level: Bachelorâ€™s degree</t>
  </si>
  <si>
    <t>8/10/2020 20:15:38</t>
  </si>
  <si>
    <t>8/10/2020 20:18:14</t>
  </si>
  <si>
    <t>8/10/2020 20:53:00</t>
  </si>
  <si>
    <t>$100K sign-on, Race: White, Academic Level: Bachelorâ€™s degree</t>
  </si>
  <si>
    <t>8/10/2020 21:01:11</t>
  </si>
  <si>
    <t>8/10/2020 21:17:22</t>
  </si>
  <si>
    <t>8/10/2020 21:40:30</t>
  </si>
  <si>
    <t>8/10/2020 21:50:12</t>
  </si>
  <si>
    <t>8/10/2020 21:52:32</t>
  </si>
  <si>
    <t>8/10/2020 22:01:15</t>
  </si>
  <si>
    <t>8/10/2020 22:26:08</t>
  </si>
  <si>
    <t>8/10/2020 22:41:12</t>
  </si>
  <si>
    <t>MessageBird</t>
  </si>
  <si>
    <t>G&amp;A</t>
  </si>
  <si>
    <t>8/10/2020 23:23:26</t>
  </si>
  <si>
    <t>8/10/2020 23:24:22</t>
  </si>
  <si>
    <t>8/10/2020 23:33:44</t>
  </si>
  <si>
    <t>8/10/2020 23:37:49</t>
  </si>
  <si>
    <t>Ekaterinburg, SV, Russia</t>
  </si>
  <si>
    <t>8/11/2020 0:31:41</t>
  </si>
  <si>
    <t>8/11/2020 5:50:37</t>
  </si>
  <si>
    <t>8/11/2020 6:37:24</t>
  </si>
  <si>
    <t>0 (Remote), Race: White, Academic Level: Bachelorâ€™s degree</t>
  </si>
  <si>
    <t>8/11/2020 8:22:43</t>
  </si>
  <si>
    <t>8/11/2020 8:24:25</t>
  </si>
  <si>
    <t>8/11/2020 8:50:15</t>
  </si>
  <si>
    <t>8/11/2020 9:00:35</t>
  </si>
  <si>
    <t>8/11/2020 9:14:39</t>
  </si>
  <si>
    <t>8/11/2020 9:14:48</t>
  </si>
  <si>
    <t>8/11/2020 9:23:03</t>
  </si>
  <si>
    <t>8/11/2020 9:33:50</t>
  </si>
  <si>
    <t>8/11/2020 9:36:22</t>
  </si>
  <si>
    <t>Stress Analyst</t>
  </si>
  <si>
    <t>8/11/2020 9:45:10</t>
  </si>
  <si>
    <t>5k Signing Bouns and 3k relocation, Race: Asian, Academic Level: Masterâ€™s degree</t>
  </si>
  <si>
    <t>8/11/2020 10:53:52</t>
  </si>
  <si>
    <t>8/11/2020 10:59:15</t>
  </si>
  <si>
    <t>8/11/2020 11:07:15</t>
  </si>
  <si>
    <t>8/11/2020 11:13:11</t>
  </si>
  <si>
    <t>8/11/2020 11:19:44</t>
  </si>
  <si>
    <t>8/11/2020 11:34:31</t>
  </si>
  <si>
    <t>30k signing bonus, Race: White, Academic Level: Masterâ€™s degree</t>
  </si>
  <si>
    <t>8/11/2020 11:42:42</t>
  </si>
  <si>
    <t>45,000$ Sign on., Academic Level: Masterâ€™s degree</t>
  </si>
  <si>
    <t>8/11/2020 11:43:16</t>
  </si>
  <si>
    <t>8/11/2020 11:44:57</t>
  </si>
  <si>
    <t>Joined as L4 SDE 1 right out of college and got promoted to L5 SDE 2 in two years., Academic Level: Masterâ€™s degree</t>
  </si>
  <si>
    <t>8/11/2020 11:47:55</t>
  </si>
  <si>
    <t>8/11/2020 11:48:50</t>
  </si>
  <si>
    <t>Munich, ND</t>
  </si>
  <si>
    <t>8/11/2020 11:51:25</t>
  </si>
  <si>
    <t>8/11/2020 11:56:53</t>
  </si>
  <si>
    <t>8/11/2020 12:05:13</t>
  </si>
  <si>
    <t>8/11/2020 12:05:36</t>
  </si>
  <si>
    <t>8/11/2020 12:19:31</t>
  </si>
  <si>
    <t>8/11/2020 12:20:23</t>
  </si>
  <si>
    <t>8/11/2020 12:43:17</t>
  </si>
  <si>
    <t>8/11/2020 13:26:24</t>
  </si>
  <si>
    <t>8/11/2020 13:39:30</t>
  </si>
  <si>
    <t>8/11/2020 13:59:23</t>
  </si>
  <si>
    <t>8/11/2020 14:04:29</t>
  </si>
  <si>
    <t>8/11/2020 14:28:19</t>
  </si>
  <si>
    <t>8/11/2020 14:35:10</t>
  </si>
  <si>
    <t>$20k signing bonus, Race: White, Academic Level: Some college coursework completed</t>
  </si>
  <si>
    <t>8/11/2020 14:39:56</t>
  </si>
  <si>
    <t>8/11/2020 14:49:05</t>
  </si>
  <si>
    <t>8/11/2020 14:50:56</t>
  </si>
  <si>
    <t>8/11/2020 15:02:00</t>
  </si>
  <si>
    <t>8/11/2020 15:12:03</t>
  </si>
  <si>
    <t>8/11/2020 15:27:23</t>
  </si>
  <si>
    <t>8/11/2020 15:31:40</t>
  </si>
  <si>
    <t>8/11/2020 15:34:30</t>
  </si>
  <si>
    <t>8/11/2020 15:41:05</t>
  </si>
  <si>
    <t>8/11/2020 15:45:11</t>
  </si>
  <si>
    <t>8/11/2020 15:46:03</t>
  </si>
  <si>
    <t>8/11/2020 15:50:33</t>
  </si>
  <si>
    <t>8/11/2020 16:01:13</t>
  </si>
  <si>
    <t>Senior People Partner</t>
  </si>
  <si>
    <t>$10,000 Sign-on at start, Race: White, Academic Level: Bachelorâ€™s degree</t>
  </si>
  <si>
    <t>8/11/2020 16:28:50</t>
  </si>
  <si>
    <t>Human Capital</t>
  </si>
  <si>
    <t>8/11/2020 16:58:27</t>
  </si>
  <si>
    <t>8/11/2020 17:28:05</t>
  </si>
  <si>
    <t>8/11/2020 17:31:47</t>
  </si>
  <si>
    <t>8/11/2020 17:35:55</t>
  </si>
  <si>
    <t>8/11/2020 17:53:11</t>
  </si>
  <si>
    <t>Silicon Design Engineer II</t>
  </si>
  <si>
    <t>8/11/2020 17:58:29</t>
  </si>
  <si>
    <t>Dearborn Heights, MI</t>
  </si>
  <si>
    <t>8/11/2020 18:06:28</t>
  </si>
  <si>
    <t>8/11/2020 18:27:16</t>
  </si>
  <si>
    <t>Other focus</t>
  </si>
  <si>
    <t>8/11/2020 18:30:36</t>
  </si>
  <si>
    <t>8/11/2020 18:34:51</t>
  </si>
  <si>
    <t>Zoom</t>
  </si>
  <si>
    <t>8/11/2020 18:45:57</t>
  </si>
  <si>
    <t>8/11/2020 19:06:50</t>
  </si>
  <si>
    <t>8/11/2020 19:10:05</t>
  </si>
  <si>
    <t>Sr Engineer 2</t>
  </si>
  <si>
    <t>8/11/2020 19:20:44</t>
  </si>
  <si>
    <t>8/11/2020 19:26:53</t>
  </si>
  <si>
    <t>8/11/2020 19:29:19</t>
  </si>
  <si>
    <t>8/11/2020 19:36:12</t>
  </si>
  <si>
    <t>Prudential Financial</t>
  </si>
  <si>
    <t>8/11/2020 19:50:34</t>
  </si>
  <si>
    <t>8/11/2020 19:57:10</t>
  </si>
  <si>
    <t>CC02</t>
  </si>
  <si>
    <t>8/11/2020 20:10:07</t>
  </si>
  <si>
    <t>8/11/2020 21:00:26</t>
  </si>
  <si>
    <t>8/11/2020 21:07:21</t>
  </si>
  <si>
    <t>8/11/2020 21:13:01</t>
  </si>
  <si>
    <t>8/11/2020 21:20:41</t>
  </si>
  <si>
    <t>8/11/2020 21:31:06</t>
  </si>
  <si>
    <t>8/11/2020 21:38:58</t>
  </si>
  <si>
    <t>8/11/2020 22:00:39</t>
  </si>
  <si>
    <t>IC3 offer: $140k base, $25k sign on, $105k Stock, Race: White, Academic Level: Bachelorâ€™s degree</t>
  </si>
  <si>
    <t>8/11/2020 22:01:38</t>
  </si>
  <si>
    <t>8/11/2020 22:33:26</t>
  </si>
  <si>
    <t>Bonus is sign-on over 2 years, target comp 380, Race: Hispanic / Latino, Academic Level: Bachelorâ€™s degree</t>
  </si>
  <si>
    <t>8/11/2020 22:36:50</t>
  </si>
  <si>
    <t>8/11/2020 22:38:53</t>
  </si>
  <si>
    <t>8/11/2020 22:47:47</t>
  </si>
  <si>
    <t>8/11/2020 22:56:42</t>
  </si>
  <si>
    <t>8/11/2020 23:17:37</t>
  </si>
  <si>
    <t>8/11/2020 23:18:54</t>
  </si>
  <si>
    <t>8/11/2020 23:40:41</t>
  </si>
  <si>
    <t>8/12/2020 0:22:09</t>
  </si>
  <si>
    <t>Grade 19</t>
  </si>
  <si>
    <t>Alameda, CA</t>
  </si>
  <si>
    <t>8/12/2020 0:23:27</t>
  </si>
  <si>
    <t>8/12/2020 0:33:02</t>
  </si>
  <si>
    <t>8/12/2020 0:50:55</t>
  </si>
  <si>
    <t>8/12/2020 1:08:50</t>
  </si>
  <si>
    <t>8/12/2020 1:10:32</t>
  </si>
  <si>
    <t>8/12/2020 1:56:55</t>
  </si>
  <si>
    <t>8/12/2020 5:01:40</t>
  </si>
  <si>
    <t>8/12/2020 5:04:50</t>
  </si>
  <si>
    <t>8/12/2020 5:47:24</t>
  </si>
  <si>
    <t>8/12/2020 6:11:08</t>
  </si>
  <si>
    <t>8/12/2020 6:22:45</t>
  </si>
  <si>
    <t>8/12/2020 6:26:52</t>
  </si>
  <si>
    <t>8/12/2020 6:28:34</t>
  </si>
  <si>
    <t>7k Relocation Package and Stock has to be vested for 5 years., Race: White, Academic Level: Bachelorâ€™s degree</t>
  </si>
  <si>
    <t>8/12/2020 6:32:17</t>
  </si>
  <si>
    <t>8/12/2020 7:00:45</t>
  </si>
  <si>
    <t>8/12/2020 7:01:16</t>
  </si>
  <si>
    <t>25000 joining bonus, Race: Asian, Academic Level: Bachelorâ€™s degree</t>
  </si>
  <si>
    <t>8/12/2020 7:18:03</t>
  </si>
  <si>
    <t>Policygenius</t>
  </si>
  <si>
    <t>8/12/2020 7:32:58</t>
  </si>
  <si>
    <t>8/12/2020 7:36:04</t>
  </si>
  <si>
    <t>8/12/2020 8:02:01</t>
  </si>
  <si>
    <t>8/12/2020 8:08:50</t>
  </si>
  <si>
    <t>Massive stock growth helps. TCT $625000. (Remote), Race: White, Academic Level: Bachelorâ€™s degree</t>
  </si>
  <si>
    <t>8/12/2020 8:30:02</t>
  </si>
  <si>
    <t>8/12/2020 8:37:50</t>
  </si>
  <si>
    <t>8/12/2020 8:48:39</t>
  </si>
  <si>
    <t>8/12/2020 8:50:53</t>
  </si>
  <si>
    <t>Senior Analytical Engineer</t>
  </si>
  <si>
    <t>8/12/2020 8:55:36</t>
  </si>
  <si>
    <t>8/12/2020 8:59:59</t>
  </si>
  <si>
    <t>8/12/2020 9:53:52</t>
  </si>
  <si>
    <t>8/12/2020 10:02:25</t>
  </si>
  <si>
    <t>8/12/2020 10:03:38</t>
  </si>
  <si>
    <t>8/12/2020 10:10:24</t>
  </si>
  <si>
    <t>8/12/2020 10:56:50</t>
  </si>
  <si>
    <t>1 yr non TL SD</t>
  </si>
  <si>
    <t>8/12/2020 10:59:35</t>
  </si>
  <si>
    <t>8/12/2020 11:19:04</t>
  </si>
  <si>
    <t>8/12/2020 11:26:36</t>
  </si>
  <si>
    <t>8/12/2020 11:28:01</t>
  </si>
  <si>
    <t>10-20% RSU refresh yearly, Academic Level: Masterâ€™s degree</t>
  </si>
  <si>
    <t>8/12/2020 11:34:15</t>
  </si>
  <si>
    <t>Platform Infrastructure</t>
  </si>
  <si>
    <t>8/12/2020 12:05:06</t>
  </si>
  <si>
    <t>8/12/2020 12:12:53</t>
  </si>
  <si>
    <t>8/12/2020 12:13:18</t>
  </si>
  <si>
    <t>8/12/2020 12:17:41</t>
  </si>
  <si>
    <t>8/12/2020 12:41:39</t>
  </si>
  <si>
    <t>8/12/2020 13:00:04</t>
  </si>
  <si>
    <t>Stock grant value estimated, Race: White, Academic Level: Bachelorâ€™s degree</t>
  </si>
  <si>
    <t>8/12/2020 13:11:20</t>
  </si>
  <si>
    <t>8/12/2020 13:14:20</t>
  </si>
  <si>
    <t>8/12/2020 13:26:57</t>
  </si>
  <si>
    <t>8/12/2020 13:44:17</t>
  </si>
  <si>
    <t>8/12/2020 13:51:03</t>
  </si>
  <si>
    <t>8/12/2020 13:58:55</t>
  </si>
  <si>
    <t>8/12/2020 13:59:43</t>
  </si>
  <si>
    <t>10k sign on bonus, Race: Asian, Academic Level: Masterâ€™s degree</t>
  </si>
  <si>
    <t>8/12/2020 14:16:25</t>
  </si>
  <si>
    <t>8/12/2020 14:17:32</t>
  </si>
  <si>
    <t>8/12/2020 14:29:30</t>
  </si>
  <si>
    <t>8/12/2020 14:39:24</t>
  </si>
  <si>
    <t>8/12/2020 14:52:29</t>
  </si>
  <si>
    <t>8/12/2020 15:07:58</t>
  </si>
  <si>
    <t>System Frameworks</t>
  </si>
  <si>
    <t>8/12/2020 15:20:06</t>
  </si>
  <si>
    <t>8/12/2020 15:21:07</t>
  </si>
  <si>
    <t>MicroStrategy</t>
  </si>
  <si>
    <t>Remote, Race: Two or More Races, Academic Level: Bachelorâ€™s degree</t>
  </si>
  <si>
    <t>8/12/2020 15:34:54</t>
  </si>
  <si>
    <t>8/12/2020 15:54:04</t>
  </si>
  <si>
    <t>8/12/2020 15:56:00</t>
  </si>
  <si>
    <t>8/12/2020 16:11:29</t>
  </si>
  <si>
    <t>13k relocation bonus, 20k signing bonus, 5k retention bonus after one year, Race: White, Academic Level: Bachelorâ€™s degree</t>
  </si>
  <si>
    <t>8/12/2020 16:22:40</t>
  </si>
  <si>
    <t>8/12/2020 16:41:37</t>
  </si>
  <si>
    <t>8/12/2020 16:58:49</t>
  </si>
  <si>
    <t>8/12/2020 17:05:00</t>
  </si>
  <si>
    <t>8/12/2020 17:09:10</t>
  </si>
  <si>
    <t>8/12/2020 17:12:07</t>
  </si>
  <si>
    <t>8/12/2020 17:23:32</t>
  </si>
  <si>
    <t>"Near Boston" was considered a middle pay grade at Mozilla (Remote), Race: White, Academic Level: Some college coursework completed</t>
  </si>
  <si>
    <t>8/12/2020 17:39:14</t>
  </si>
  <si>
    <t>8/12/2020 17:42:49</t>
  </si>
  <si>
    <t>8/12/2020 17:42:55</t>
  </si>
  <si>
    <t>8/12/2020 17:44:05</t>
  </si>
  <si>
    <t>8/12/2020 18:05:35</t>
  </si>
  <si>
    <t>8/12/2020 18:07:40</t>
  </si>
  <si>
    <t>8/12/2020 18:10:30</t>
  </si>
  <si>
    <t>8/12/2020 18:41:19</t>
  </si>
  <si>
    <t>8/12/2020 19:15:25</t>
  </si>
  <si>
    <t>8/12/2020 19:19:18</t>
  </si>
  <si>
    <t>8/12/2020 19:29:55</t>
  </si>
  <si>
    <t>8/12/2020 19:53:49</t>
  </si>
  <si>
    <t>8/12/2020 20:15:20</t>
  </si>
  <si>
    <t>8/12/2020 20:25:17</t>
  </si>
  <si>
    <t>Annual bonus is 30k but given entirely as stock refresher, Race: Asian, Academic Level: Bachelorâ€™s degree</t>
  </si>
  <si>
    <t>8/12/2020 20:30:33</t>
  </si>
  <si>
    <t>$7k relocation, stock grant was under special circumstance to match the remaining unvested stock in my previous company, Race: Asian, Academic Level: Bachelorâ€™s degree</t>
  </si>
  <si>
    <t>8/12/2020 20:33:13</t>
  </si>
  <si>
    <t>L3 Senior</t>
  </si>
  <si>
    <t>8/12/2020 20:49:31</t>
  </si>
  <si>
    <t>8/12/2020 21:07:04</t>
  </si>
  <si>
    <t>8/12/2020 21:24:10</t>
  </si>
  <si>
    <t>8/12/2020 21:42:10</t>
  </si>
  <si>
    <t>8/12/2020 21:49:55</t>
  </si>
  <si>
    <t>8/12/2020 21:59:51</t>
  </si>
  <si>
    <t>8/12/2020 22:10:40</t>
  </si>
  <si>
    <t>8/12/2020 22:11:49</t>
  </si>
  <si>
    <t>8/12/2020 22:26:21</t>
  </si>
  <si>
    <t>Remote, Race: White, Academic Level: Associate Degree</t>
  </si>
  <si>
    <t>8/12/2020 22:29:44</t>
  </si>
  <si>
    <t>8/12/2020 22:41:11</t>
  </si>
  <si>
    <t>8/12/2020 22:54:36</t>
  </si>
  <si>
    <t>100k Signing Bonus, Race: White</t>
  </si>
  <si>
    <t>8/12/2020 22:55:47</t>
  </si>
  <si>
    <t>8/12/2020 23:18:55</t>
  </si>
  <si>
    <t>8/12/2020 23:32:49</t>
  </si>
  <si>
    <t>8/13/2020 0:10:35</t>
  </si>
  <si>
    <t>8/13/2020 0:17:15</t>
  </si>
  <si>
    <t>1500 moving bonus, Academic Level: Masterâ€™s degree</t>
  </si>
  <si>
    <t>8/13/2020 0:54:07</t>
  </si>
  <si>
    <t>Arcesium</t>
  </si>
  <si>
    <t>8/13/2020 1:29:56</t>
  </si>
  <si>
    <t>8/13/2020 1:44:09</t>
  </si>
  <si>
    <t>8/13/2020 2:25:42</t>
  </si>
  <si>
    <t>8/13/2020 2:26:36</t>
  </si>
  <si>
    <t>8/13/2020 5:40:26</t>
  </si>
  <si>
    <t>8/13/2020 5:40:29</t>
  </si>
  <si>
    <t>Goa, GA, India</t>
  </si>
  <si>
    <t>BASE STATION ANTENNA DESIGN/NPD</t>
  </si>
  <si>
    <t>15 days hotel accommodation after join the firm, Race: Asian, Academic Level: Bachelorâ€™s degree</t>
  </si>
  <si>
    <t>8/13/2020 6:13:38</t>
  </si>
  <si>
    <t>8/13/2020 6:49:50</t>
  </si>
  <si>
    <t>8/13/2020 7:47:34</t>
  </si>
  <si>
    <t>8/13/2020 7:50:12</t>
  </si>
  <si>
    <t>8/13/2020 7:54:52</t>
  </si>
  <si>
    <t>8/13/2020 8:18:41</t>
  </si>
  <si>
    <t>$10k relocation, Race: White, Academic Level: Bachelorâ€™s degree</t>
  </si>
  <si>
    <t>8/13/2020 8:21:36</t>
  </si>
  <si>
    <t>8/13/2020 8:28:36</t>
  </si>
  <si>
    <t>Server Infra</t>
  </si>
  <si>
    <t>8/13/2020 8:38:04</t>
  </si>
  <si>
    <t>8/13/2020 8:43:06</t>
  </si>
  <si>
    <t>8/13/2020 9:08:37</t>
  </si>
  <si>
    <t>Paid Media</t>
  </si>
  <si>
    <t>8/13/2020 9:19:40</t>
  </si>
  <si>
    <t>8/13/2020 9:21:55</t>
  </si>
  <si>
    <t>8/13/2020 9:22:58</t>
  </si>
  <si>
    <t>8/13/2020 9:34:15</t>
  </si>
  <si>
    <t>8/13/2020 10:10:41</t>
  </si>
  <si>
    <t>8/13/2020 10:31:33</t>
  </si>
  <si>
    <t>SAP on Azure</t>
  </si>
  <si>
    <t>8/13/2020 10:37:55</t>
  </si>
  <si>
    <t>8/13/2020 10:41:33</t>
  </si>
  <si>
    <t>8/13/2020 10:43:10</t>
  </si>
  <si>
    <t>8/13/2020 10:51:52</t>
  </si>
  <si>
    <t>8/13/2020 11:34:05</t>
  </si>
  <si>
    <t>8/13/2020 11:34:33</t>
  </si>
  <si>
    <t>8/13/2020 11:40:27</t>
  </si>
  <si>
    <t>8/13/2020 11:44:05</t>
  </si>
  <si>
    <t>8/13/2020 11:46:28</t>
  </si>
  <si>
    <t>8/13/2020 11:46:31</t>
  </si>
  <si>
    <t>8/13/2020 11:54:29</t>
  </si>
  <si>
    <t>8/13/2020 11:58:32</t>
  </si>
  <si>
    <t>8/13/2020 12:05:27</t>
  </si>
  <si>
    <t>8/13/2020 12:11:35</t>
  </si>
  <si>
    <t>I have no prior PM work-ex, Race: Asian, Academic Level: Masterâ€™s degree</t>
  </si>
  <si>
    <t>8/13/2020 12:36:45</t>
  </si>
  <si>
    <t>Hyperscience</t>
  </si>
  <si>
    <t>8/13/2020 12:53:03</t>
  </si>
  <si>
    <t>8/13/2020 12:59:29</t>
  </si>
  <si>
    <t>8/13/2020 13:20:47</t>
  </si>
  <si>
    <t>8/13/2020 13:26:59</t>
  </si>
  <si>
    <t>8/13/2020 13:37:32</t>
  </si>
  <si>
    <t>8/13/2020 13:39:45</t>
  </si>
  <si>
    <t>8/13/2020 13:39:59</t>
  </si>
  <si>
    <t>staff qa engineer</t>
  </si>
  <si>
    <t>8/13/2020 13:52:36</t>
  </si>
  <si>
    <t>8/13/2020 14:00:53</t>
  </si>
  <si>
    <t>8/13/2020 14:22:25</t>
  </si>
  <si>
    <t>8/13/2020 14:29:30</t>
  </si>
  <si>
    <t>8/13/2020 14:40:04</t>
  </si>
  <si>
    <t>8/13/2020 14:41:11</t>
  </si>
  <si>
    <t>Software Engineer (2nd level)</t>
  </si>
  <si>
    <t>10K hiring bonus, Race: White, Academic Level: Masterâ€™s degree</t>
  </si>
  <si>
    <t>8/13/2020 14:43:26</t>
  </si>
  <si>
    <t>8/13/2020 14:44:20</t>
  </si>
  <si>
    <t>8/13/2020 14:44:47</t>
  </si>
  <si>
    <t>8/13/2020 14:46:13</t>
  </si>
  <si>
    <t>8/13/2020 14:47:15</t>
  </si>
  <si>
    <t>8/13/2020 14:52:55</t>
  </si>
  <si>
    <t>8/13/2020 14:52:57</t>
  </si>
  <si>
    <t>User Journey</t>
  </si>
  <si>
    <t>8/13/2020 15:04:49</t>
  </si>
  <si>
    <t>50</t>
  </si>
  <si>
    <t>8/13/2020 15:28:44</t>
  </si>
  <si>
    <t>Akuna Capital</t>
  </si>
  <si>
    <t>8/13/2020 15:58:46</t>
  </si>
  <si>
    <t>8/13/2020 16:05:08</t>
  </si>
  <si>
    <t>8/13/2020 16:06:49</t>
  </si>
  <si>
    <t>8/13/2020 16:08:37</t>
  </si>
  <si>
    <t>8/13/2020 16:08:51</t>
  </si>
  <si>
    <t>8/13/2020 16:14:49</t>
  </si>
  <si>
    <t>8/13/2020 16:37:54</t>
  </si>
  <si>
    <t>8/13/2020 16:47:26</t>
  </si>
  <si>
    <t>8/13/2020 17:03:56</t>
  </si>
  <si>
    <t>8/13/2020 17:05:48</t>
  </si>
  <si>
    <t>8/13/2020 17:15:10</t>
  </si>
  <si>
    <t>quality</t>
  </si>
  <si>
    <t>8/13/2020 17:26:27</t>
  </si>
  <si>
    <t>8/13/2020 17:35:50</t>
  </si>
  <si>
    <t>8/13/2020 17:39:27</t>
  </si>
  <si>
    <t>40k joining bonus, Race: Asian, Academic Level: Masterâ€™s degree</t>
  </si>
  <si>
    <t>8/13/2020 17:52:38</t>
  </si>
  <si>
    <t>Developer T2</t>
  </si>
  <si>
    <t>8/13/2020 17:59:59</t>
  </si>
  <si>
    <t>8/13/2020 18:04:07</t>
  </si>
  <si>
    <t>8/13/2020 18:21:53</t>
  </si>
  <si>
    <t>8/13/2020 18:25:06</t>
  </si>
  <si>
    <t>Boone, NC</t>
  </si>
  <si>
    <t>8/13/2020 18:40:01</t>
  </si>
  <si>
    <t>Software engineer I</t>
  </si>
  <si>
    <t>8/13/2020 18:40:43</t>
  </si>
  <si>
    <t>8/13/2020 18:45:59</t>
  </si>
  <si>
    <t>8/13/2020 18:49:29</t>
  </si>
  <si>
    <t>8/13/2020 19:21:51</t>
  </si>
  <si>
    <t>8/13/2020 19:23:17</t>
  </si>
  <si>
    <t>8/13/2020 19:32:17</t>
  </si>
  <si>
    <t>8/13/2020 19:32:33</t>
  </si>
  <si>
    <t>8/13/2020 19:46:57</t>
  </si>
  <si>
    <t>8/13/2020 19:47:28</t>
  </si>
  <si>
    <t>8/13/2020 19:57:17</t>
  </si>
  <si>
    <t>8/13/2020 19:59:18</t>
  </si>
  <si>
    <t>M11</t>
  </si>
  <si>
    <t>8/13/2020 20:27:44</t>
  </si>
  <si>
    <t>8/13/2020 21:00:33</t>
  </si>
  <si>
    <t>User Research</t>
  </si>
  <si>
    <t>8/13/2020 21:07:31</t>
  </si>
  <si>
    <t>8/13/2020 21:13:04</t>
  </si>
  <si>
    <t>8/13/2020 21:45:56</t>
  </si>
  <si>
    <t>8/13/2020 22:05:19</t>
  </si>
  <si>
    <t>8/13/2020 22:08:05</t>
  </si>
  <si>
    <t>$100,000 sign-on, Race: White, Academic Level: Masterâ€™s degree</t>
  </si>
  <si>
    <t>8/13/2020 22:11:59</t>
  </si>
  <si>
    <t>8/13/2020 22:27:25</t>
  </si>
  <si>
    <t>8/13/2020 22:27:30</t>
  </si>
  <si>
    <t>8/13/2020 22:28:10</t>
  </si>
  <si>
    <t>8/13/2020 23:35:42</t>
  </si>
  <si>
    <t>8/13/2020 23:48:28</t>
  </si>
  <si>
    <t>5k relocation, Race: Asian, Academic Level: Masterâ€™s degree</t>
  </si>
  <si>
    <t>8/14/2020 0:05:20</t>
  </si>
  <si>
    <t>8/14/2020 0:29:27</t>
  </si>
  <si>
    <t>8/14/2020 0:40:22</t>
  </si>
  <si>
    <t>11.5K Sign-On bonus for 1st and 2nd year</t>
  </si>
  <si>
    <t>8/14/2020 1:03:09</t>
  </si>
  <si>
    <t>8/14/2020 1:32:18</t>
  </si>
  <si>
    <t>8/14/2020 2:01:06</t>
  </si>
  <si>
    <t>8/14/2020 4:21:06</t>
  </si>
  <si>
    <t>8/14/2020 7:05:47</t>
  </si>
  <si>
    <t>8/14/2020 7:18:26</t>
  </si>
  <si>
    <t>8/14/2020 7:57:49</t>
  </si>
  <si>
    <t>8/14/2020 8:45:58</t>
  </si>
  <si>
    <t>8/14/2020 8:54:42</t>
  </si>
  <si>
    <t>Free lunch, fitness reimbursement, transportation, Race: Asian, Academic Level: Bachelorâ€™s degree</t>
  </si>
  <si>
    <t>8/14/2020 8:58:11</t>
  </si>
  <si>
    <t>8/14/2020 8:58:59</t>
  </si>
  <si>
    <t>8/14/2020 9:02:17</t>
  </si>
  <si>
    <t>Guildford, EN, United Kingdom</t>
  </si>
  <si>
    <t>8/14/2020 9:05:14</t>
  </si>
  <si>
    <t>8/14/2020 9:35:32</t>
  </si>
  <si>
    <t>8/14/2020 9:52:42</t>
  </si>
  <si>
    <t>8/14/2020 9:55:53</t>
  </si>
  <si>
    <t>8/14/2020 10:04:46</t>
  </si>
  <si>
    <t>8/14/2020 10:10:44</t>
  </si>
  <si>
    <t>8/14/2020 10:11:05</t>
  </si>
  <si>
    <t>8/14/2020 10:20:13</t>
  </si>
  <si>
    <t>8/14/2020 10:23:10</t>
  </si>
  <si>
    <t>8/14/2020 10:32:14</t>
  </si>
  <si>
    <t>8/14/2020 10:45:28</t>
  </si>
  <si>
    <t>8/14/2020 10:46:31</t>
  </si>
  <si>
    <t>8/14/2020 10:48:17</t>
  </si>
  <si>
    <t>8/14/2020 11:00:45</t>
  </si>
  <si>
    <t>8/14/2020 11:03:58</t>
  </si>
  <si>
    <t>8/14/2020 11:12:47</t>
  </si>
  <si>
    <t>8/14/2020 11:21:30</t>
  </si>
  <si>
    <t>8/14/2020 11:22:24</t>
  </si>
  <si>
    <t>8/14/2020 11:39:58</t>
  </si>
  <si>
    <t>8/14/2020 11:42:02</t>
  </si>
  <si>
    <t>8/14/2020 11:54:49</t>
  </si>
  <si>
    <t>Race: Asian, Academic Level: High school or equivalent</t>
  </si>
  <si>
    <t>8/14/2020 12:02:46</t>
  </si>
  <si>
    <t>Hopper</t>
  </si>
  <si>
    <t>8/14/2020 12:21:58</t>
  </si>
  <si>
    <t>8/14/2020 12:28:20</t>
  </si>
  <si>
    <t>8/14/2020 12:28:29</t>
  </si>
  <si>
    <t>Summer Analyst, Race: Two or More Races, Academic Level: Some college coursework completed</t>
  </si>
  <si>
    <t>8/14/2020 12:51:42</t>
  </si>
  <si>
    <t>8/14/2020 12:54:05</t>
  </si>
  <si>
    <t>8/14/2020 12:59:19</t>
  </si>
  <si>
    <t>8/14/2020 13:04:27</t>
  </si>
  <si>
    <t>8/14/2020 13:11:55</t>
  </si>
  <si>
    <t>25k bonus from signing; will get first yearly bonus next week, Race: White, Academic Level: Bachelorâ€™s degree</t>
  </si>
  <si>
    <t>8/14/2020 13:20:25</t>
  </si>
  <si>
    <t>8/14/2020 13:32:35</t>
  </si>
  <si>
    <t>8/14/2020 13:36:06</t>
  </si>
  <si>
    <t>$10k sign on bonus, Race: Two or More Races, Academic Level: Masterâ€™s degree</t>
  </si>
  <si>
    <t>8/14/2020 13:41:21</t>
  </si>
  <si>
    <t>8/14/2020 13:41:54</t>
  </si>
  <si>
    <t>8/14/2020 13:43:43</t>
  </si>
  <si>
    <t>8/14/2020 14:14:09</t>
  </si>
  <si>
    <t>New Grad Return Offer, Race: Asian, Academic Level: Bachelorâ€™s degree</t>
  </si>
  <si>
    <t>8/14/2020 14:24:03</t>
  </si>
  <si>
    <t>Masters in progress, Race: White, Academic Level: Bachelorâ€™s degree</t>
  </si>
  <si>
    <t>8/14/2020 14:32:53</t>
  </si>
  <si>
    <t>8/14/2020 14:36:16</t>
  </si>
  <si>
    <t>8/14/2020 14:53:52</t>
  </si>
  <si>
    <t>8/14/2020 15:00:53</t>
  </si>
  <si>
    <t>8/14/2020 15:07:55</t>
  </si>
  <si>
    <t>Software Manager</t>
  </si>
  <si>
    <t>8/14/2020 15:17:38</t>
  </si>
  <si>
    <t>8/14/2020 15:17:42</t>
  </si>
  <si>
    <t>8/14/2020 15:18:24</t>
  </si>
  <si>
    <t>8/14/2020 15:26:17</t>
  </si>
  <si>
    <t>8/14/2020 15:27:35</t>
  </si>
  <si>
    <t>8/14/2020 15:28:54</t>
  </si>
  <si>
    <t>8/14/2020 15:30:06</t>
  </si>
  <si>
    <t>8/14/2020 15:48:48</t>
  </si>
  <si>
    <t>8/14/2020 15:54:30</t>
  </si>
  <si>
    <t>8/14/2020 15:55:54</t>
  </si>
  <si>
    <t>8/14/2020 15:55:56</t>
  </si>
  <si>
    <t>Level1</t>
  </si>
  <si>
    <t>White Plains, NY</t>
  </si>
  <si>
    <t>8/14/2020 16:02:53</t>
  </si>
  <si>
    <t>8/14/2020 16:28:34</t>
  </si>
  <si>
    <t>Bonus is profit sharing so it varies based on company performance, 100k is more conservative estimate, Academic Level: Bachelorâ€™s degree</t>
  </si>
  <si>
    <t>8/14/2020 16:37:55</t>
  </si>
  <si>
    <t>Chrome</t>
  </si>
  <si>
    <t>8/14/2020 16:53:09</t>
  </si>
  <si>
    <t>8/14/2020 17:07:44</t>
  </si>
  <si>
    <t>8/14/2020 17:34:46</t>
  </si>
  <si>
    <t>8/14/2020 17:45:37</t>
  </si>
  <si>
    <t>8/14/2020 17:48:04</t>
  </si>
  <si>
    <t>8/14/2020 18:07:58</t>
  </si>
  <si>
    <t>8/14/2020 18:13:05</t>
  </si>
  <si>
    <t>8/14/2020 18:28:43</t>
  </si>
  <si>
    <t>8/14/2020 18:48:52</t>
  </si>
  <si>
    <t>8/14/2020 18:54:09</t>
  </si>
  <si>
    <t>8/14/2020 19:17:50</t>
  </si>
  <si>
    <t>8/14/2020 19:47:09</t>
  </si>
  <si>
    <t>8/14/2020 20:18:30</t>
  </si>
  <si>
    <t>8/14/2020 20:24:17</t>
  </si>
  <si>
    <t>8/14/2020 20:45:27</t>
  </si>
  <si>
    <t>8/14/2020 20:49:07</t>
  </si>
  <si>
    <t>8/14/2020 21:00:20</t>
  </si>
  <si>
    <t>8/14/2020 21:33:08</t>
  </si>
  <si>
    <t>8/14/2020 21:37:00</t>
  </si>
  <si>
    <t>Summer Analyst (Remote), Race: Two or More Races, Academic Level: Some college coursework completed</t>
  </si>
  <si>
    <t>8/14/2020 22:15:46</t>
  </si>
  <si>
    <t>8/14/2020 22:22:34</t>
  </si>
  <si>
    <t>8/14/2020 22:32:47</t>
  </si>
  <si>
    <t>Dalian, LN, China</t>
  </si>
  <si>
    <t>8/14/2020 22:56:04</t>
  </si>
  <si>
    <t>$9.5k relocation bonus, Race: Asian, Academic Level: Bachelorâ€™s degree</t>
  </si>
  <si>
    <t>8/14/2020 23:10:51</t>
  </si>
  <si>
    <t>8/15/2020 0:10:17</t>
  </si>
  <si>
    <t>8/15/2020 0:30:11</t>
  </si>
  <si>
    <t>8/15/2020 1:29:29</t>
  </si>
  <si>
    <t>8/15/2020 2:03:33</t>
  </si>
  <si>
    <t>8/15/2020 2:19:32</t>
  </si>
  <si>
    <t>8/15/2020 5:05:34</t>
  </si>
  <si>
    <t>Business Advisory</t>
  </si>
  <si>
    <t>8/15/2020 5:57:13</t>
  </si>
  <si>
    <t>8/15/2020 7:16:09</t>
  </si>
  <si>
    <t>8/15/2020 7:23:01</t>
  </si>
  <si>
    <t>InterSystems</t>
  </si>
  <si>
    <t>8/15/2020 8:33:06</t>
  </si>
  <si>
    <t>8/15/2020 8:42:04</t>
  </si>
  <si>
    <t>8/15/2020 8:48:06</t>
  </si>
  <si>
    <t>8/15/2020 9:11:10</t>
  </si>
  <si>
    <t>8/15/2020 9:33:57</t>
  </si>
  <si>
    <t>$10k Sign on bonus (with active Secret Clearance), $10k relocation, Race: Hispanic / Latino, Academic Level: Bachelorâ€™s degree</t>
  </si>
  <si>
    <t>8/15/2020 9:58:03</t>
  </si>
  <si>
    <t>8/15/2020 11:22:39</t>
  </si>
  <si>
    <t>Banganapalle, AP, India</t>
  </si>
  <si>
    <t>8/15/2020 11:24:06</t>
  </si>
  <si>
    <t>8/15/2020 11:29:07</t>
  </si>
  <si>
    <t>8/15/2020 11:35:44</t>
  </si>
  <si>
    <t>10k Signing Bonus, Race: White, Academic Level: Bachelorâ€™s degree</t>
  </si>
  <si>
    <t>8/15/2020 11:36:00</t>
  </si>
  <si>
    <t>8/15/2020 12:03:30</t>
  </si>
  <si>
    <t>8/15/2020 12:12:12</t>
  </si>
  <si>
    <t>Arrival</t>
  </si>
  <si>
    <t>8/15/2020 12:24:40</t>
  </si>
  <si>
    <t>8/15/2020 12:33:57</t>
  </si>
  <si>
    <t>8/15/2020 12:36:28</t>
  </si>
  <si>
    <t>8/15/2020 13:11:57</t>
  </si>
  <si>
    <t>8/15/2020 13:18:49</t>
  </si>
  <si>
    <t>8/15/2020 13:28:15</t>
  </si>
  <si>
    <t>Makemytrip</t>
  </si>
  <si>
    <t>8/15/2020 14:00:23</t>
  </si>
  <si>
    <t>8/15/2020 14:41:40</t>
  </si>
  <si>
    <t>8/15/2020 14:50:48</t>
  </si>
  <si>
    <t>8/15/2020 14:53:41</t>
  </si>
  <si>
    <t>New Brunswick, NJ</t>
  </si>
  <si>
    <t>8/15/2020 14:57:10</t>
  </si>
  <si>
    <t>8/15/2020 15:01:43</t>
  </si>
  <si>
    <t>8/15/2020 15:23:19</t>
  </si>
  <si>
    <t>8/15/2020 15:54:49</t>
  </si>
  <si>
    <t>8/15/2020 16:19:56</t>
  </si>
  <si>
    <t>8/15/2020 16:30:37</t>
  </si>
  <si>
    <t>8/15/2020 16:52:24</t>
  </si>
  <si>
    <t>8/15/2020 17:04:05</t>
  </si>
  <si>
    <t>8/15/2020 17:21:33</t>
  </si>
  <si>
    <t>Boston, AR</t>
  </si>
  <si>
    <t>8/15/2020 17:37:23</t>
  </si>
  <si>
    <t>8/15/2020 17:39:35</t>
  </si>
  <si>
    <t>8/15/2020 17:47:47</t>
  </si>
  <si>
    <t>$7000 relocation, intern to full hire, Race: White, Academic Level: Bachelorâ€™s degree</t>
  </si>
  <si>
    <t>8/15/2020 18:09:43</t>
  </si>
  <si>
    <t>8/15/2020 18:27:13</t>
  </si>
  <si>
    <t>Inclusion</t>
  </si>
  <si>
    <t>8/15/2020 18:40:15</t>
  </si>
  <si>
    <t>8/15/2020 18:44:53</t>
  </si>
  <si>
    <t>8/15/2020 18:44:58</t>
  </si>
  <si>
    <t>8/15/2020 19:14:08</t>
  </si>
  <si>
    <t>8/15/2020 19:27:36</t>
  </si>
  <si>
    <t>8/15/2020 19:34:21</t>
  </si>
  <si>
    <t>8/15/2020 20:17:38</t>
  </si>
  <si>
    <t>8/15/2020 20:25:05</t>
  </si>
  <si>
    <t>8/15/2020 20:39:19</t>
  </si>
  <si>
    <t>8/15/2020 21:14:04</t>
  </si>
  <si>
    <t>8/15/2020 21:41:44</t>
  </si>
  <si>
    <t>8/15/2020 22:02:04</t>
  </si>
  <si>
    <t>8/15/2020 22:55:59</t>
  </si>
  <si>
    <t>8/15/2020 22:56:31</t>
  </si>
  <si>
    <t>8/15/2020 23:10:54</t>
  </si>
  <si>
    <t>US$30k sign-in bonus, Race: White, Academic Level: Masterâ€™s degree</t>
  </si>
  <si>
    <t>8/16/2020 0:05:40</t>
  </si>
  <si>
    <t>8/16/2020 1:32:04</t>
  </si>
  <si>
    <t>8/16/2020 2:28:04</t>
  </si>
  <si>
    <t>8/16/2020 3:50:53</t>
  </si>
  <si>
    <t>8/16/2020 4:18:22</t>
  </si>
  <si>
    <t>8/16/2020 4:38:27</t>
  </si>
  <si>
    <t>8/16/2020 6:09:54</t>
  </si>
  <si>
    <t>8/16/2020 6:18:51</t>
  </si>
  <si>
    <t>8/16/2020 6:51:08</t>
  </si>
  <si>
    <t>8/16/2020 7:23:58</t>
  </si>
  <si>
    <t>Field</t>
  </si>
  <si>
    <t>8/16/2020 7:25:23</t>
  </si>
  <si>
    <t>8/16/2020 7:37:59</t>
  </si>
  <si>
    <t>8/16/2020 8:36:43</t>
  </si>
  <si>
    <t>8/16/2020 8:54:04</t>
  </si>
  <si>
    <t>8/16/2020 9:04:08</t>
  </si>
  <si>
    <t>8/16/2020 9:09:58</t>
  </si>
  <si>
    <t>8/16/2020 9:22:32</t>
  </si>
  <si>
    <t>8/16/2020 9:24:00</t>
  </si>
  <si>
    <t>On rehire at FB raised salary by 15k and got an additional 300k in grants (totaling 600k/yr), Race: White, Academic Level: Bachelorâ€™s degree</t>
  </si>
  <si>
    <t>8/16/2020 9:52:52</t>
  </si>
  <si>
    <t>8/16/2020 10:15:28</t>
  </si>
  <si>
    <t>Manager 1</t>
  </si>
  <si>
    <t>8/16/2020 10:31:01</t>
  </si>
  <si>
    <t>8/16/2020 10:58:41</t>
  </si>
  <si>
    <t>8/16/2020 11:00:59</t>
  </si>
  <si>
    <t>8/16/2020 11:15:31</t>
  </si>
  <si>
    <t>8/16/2020 11:17:50</t>
  </si>
  <si>
    <t>Kpmg</t>
  </si>
  <si>
    <t>8/16/2020 11:18:43</t>
  </si>
  <si>
    <t>8/16/2020 11:24:48</t>
  </si>
  <si>
    <t>8/16/2020 11:45:03</t>
  </si>
  <si>
    <t>8/16/2020 11:48:34</t>
  </si>
  <si>
    <t>Managing Lead</t>
  </si>
  <si>
    <t>8/16/2020 11:54:54</t>
  </si>
  <si>
    <t>8/16/2020 11:57:39</t>
  </si>
  <si>
    <t>8/16/2020 12:04:36</t>
  </si>
  <si>
    <t>8/16/2020 12:20:39</t>
  </si>
  <si>
    <t>8/16/2020 12:52:04</t>
  </si>
  <si>
    <t>8/16/2020 13:14:05</t>
  </si>
  <si>
    <t>8/16/2020 13:42:11</t>
  </si>
  <si>
    <t>8/16/2020 13:58:20</t>
  </si>
  <si>
    <t>8/16/2020 13:59:46</t>
  </si>
  <si>
    <t>8/16/2020 14:08:10</t>
  </si>
  <si>
    <t>8/16/2020 14:09:13</t>
  </si>
  <si>
    <t>8/16/2020 14:22:10</t>
  </si>
  <si>
    <t>8/16/2020 14:22:11</t>
  </si>
  <si>
    <t>8/16/2020 14:53:58</t>
  </si>
  <si>
    <t>8/16/2020 15:05:24</t>
  </si>
  <si>
    <t>RD2</t>
  </si>
  <si>
    <t>8/16/2020 15:28:24</t>
  </si>
  <si>
    <t>8/16/2020 15:41:27</t>
  </si>
  <si>
    <t>8/16/2020 15:55:32</t>
  </si>
  <si>
    <t>Race: Asian, Academic Level: Some college coursework completed</t>
  </si>
  <si>
    <t>8/16/2020 16:15:41</t>
  </si>
  <si>
    <t>8/16/2020 16:25:03</t>
  </si>
  <si>
    <t>8/16/2020 16:47:01</t>
  </si>
  <si>
    <t>8/16/2020 17:07:26</t>
  </si>
  <si>
    <t>8/16/2020 17:13:01</t>
  </si>
  <si>
    <t>8/16/2020 17:26:02</t>
  </si>
  <si>
    <t>Principal Engineer (10)</t>
  </si>
  <si>
    <t>8/16/2020 17:46:10</t>
  </si>
  <si>
    <t>8/16/2020 18:20:34</t>
  </si>
  <si>
    <t>8/16/2020 18:50:56</t>
  </si>
  <si>
    <t>8/16/2020 19:06:22</t>
  </si>
  <si>
    <t>8/16/2020 19:15:11</t>
  </si>
  <si>
    <t>8/16/2020 19:31:24</t>
  </si>
  <si>
    <t>8/16/2020 19:36:10</t>
  </si>
  <si>
    <t>8/16/2020 19:48:36</t>
  </si>
  <si>
    <t>Wipro Limited</t>
  </si>
  <si>
    <t>c1</t>
  </si>
  <si>
    <t>8/16/2020 20:03:21</t>
  </si>
  <si>
    <t>150000, Race: Asian, Academic Level: Masterâ€™s degree</t>
  </si>
  <si>
    <t>8/16/2020 20:17:55</t>
  </si>
  <si>
    <t>8/16/2020 20:58:36</t>
  </si>
  <si>
    <t>8/16/2020 21:15:00</t>
  </si>
  <si>
    <t>8/16/2020 21:26:28</t>
  </si>
  <si>
    <t>8/16/2020 22:34:51</t>
  </si>
  <si>
    <t>8/16/2020 22:44:09</t>
  </si>
  <si>
    <t>8/16/2020 23:23:49</t>
  </si>
  <si>
    <t>$10k relocation bonus, Academic Level: Masterâ€™s degree</t>
  </si>
  <si>
    <t>8/16/2020 23:25:36</t>
  </si>
  <si>
    <t>8/17/2020 0:08:49</t>
  </si>
  <si>
    <t>8/17/2020 1:24:47</t>
  </si>
  <si>
    <t>8/17/2020 1:39:11</t>
  </si>
  <si>
    <t>8/17/2020 4:04:12</t>
  </si>
  <si>
    <t>PM 4</t>
  </si>
  <si>
    <t>8/17/2020 5:04:30</t>
  </si>
  <si>
    <t>Systems Engineer, Race: White, Academic Level: Bachelorâ€™s degree</t>
  </si>
  <si>
    <t>8/17/2020 5:09:42</t>
  </si>
  <si>
    <t>8/17/2020 5:33:59</t>
  </si>
  <si>
    <t>8/17/2020 6:24:06</t>
  </si>
  <si>
    <t>8/17/2020 6:27:10</t>
  </si>
  <si>
    <t>8/17/2020 7:11:53</t>
  </si>
  <si>
    <t>8/17/2020 7:13:26</t>
  </si>
  <si>
    <t>8/17/2020 8:31:19</t>
  </si>
  <si>
    <t>8/17/2020 8:46:30</t>
  </si>
  <si>
    <t>L56</t>
  </si>
  <si>
    <t>8/17/2020 9:14:46</t>
  </si>
  <si>
    <t>8/17/2020 9:25:12</t>
  </si>
  <si>
    <t>8/17/2020 9:41:44</t>
  </si>
  <si>
    <t>8/17/2020 9:42:51</t>
  </si>
  <si>
    <t>l56</t>
  </si>
  <si>
    <t>8/17/2020 9:43:15</t>
  </si>
  <si>
    <t>8/17/2020 9:47:01</t>
  </si>
  <si>
    <t>8/17/2020 9:50:59</t>
  </si>
  <si>
    <t>8/17/2020 9:54:30</t>
  </si>
  <si>
    <t>Sr. Software Engineer II</t>
  </si>
  <si>
    <t>8/17/2020 9:59:29</t>
  </si>
  <si>
    <t>8/17/2020 10:21:28</t>
  </si>
  <si>
    <t>8/17/2020 10:24:55</t>
  </si>
  <si>
    <t>8/17/2020 10:37:33</t>
  </si>
  <si>
    <t>8/17/2020 10:38:50</t>
  </si>
  <si>
    <t>Imaging</t>
  </si>
  <si>
    <t>8/17/2020 10:52:01</t>
  </si>
  <si>
    <t>Content Marketing</t>
  </si>
  <si>
    <t>8/17/2020 10:57:04</t>
  </si>
  <si>
    <t>8/17/2020 11:11:02</t>
  </si>
  <si>
    <t>8/17/2020 11:12:40</t>
  </si>
  <si>
    <t>Data center infrastructure</t>
  </si>
  <si>
    <t>8/17/2020 11:21:49</t>
  </si>
  <si>
    <t>Requirements Gathering</t>
  </si>
  <si>
    <t>8/17/2020 11:29:36</t>
  </si>
  <si>
    <t>8/17/2020 11:30:01</t>
  </si>
  <si>
    <t>8/17/2020 11:50:57</t>
  </si>
  <si>
    <t>$10 Relocation Bonus, Academic Level: Bachelorâ€™s degree</t>
  </si>
  <si>
    <t>8/17/2020 12:13:51</t>
  </si>
  <si>
    <t>8/17/2020 12:17:37</t>
  </si>
  <si>
    <t>Project Leader</t>
  </si>
  <si>
    <t>LGBT, Race: White, Academic Level: Masterâ€™s degree</t>
  </si>
  <si>
    <t>8/17/2020 12:33:55</t>
  </si>
  <si>
    <t>Promoted L59--&gt; L60 2019, Race: White, Academic Level: Bachelorâ€™s degree</t>
  </si>
  <si>
    <t>8/17/2020 12:36:40</t>
  </si>
  <si>
    <t>8/17/2020 12:41:15</t>
  </si>
  <si>
    <t>TEKsystems</t>
  </si>
  <si>
    <t>Recruiting Lead</t>
  </si>
  <si>
    <t>Cell phone allowance ($1200/year), Race: White, Academic Level: Bachelorâ€™s degree</t>
  </si>
  <si>
    <t>8/17/2020 12:46:04</t>
  </si>
  <si>
    <t>8/17/2020 12:50:55</t>
  </si>
  <si>
    <t>8/17/2020 13:06:18</t>
  </si>
  <si>
    <t>8/17/2020 13:09:47</t>
  </si>
  <si>
    <t>8/17/2020 13:15:02</t>
  </si>
  <si>
    <t>8/17/2020 13:19:45</t>
  </si>
  <si>
    <t>8/17/2020 13:31:27</t>
  </si>
  <si>
    <t>8/17/2020 13:35:24</t>
  </si>
  <si>
    <t>8/17/2020 13:37:56</t>
  </si>
  <si>
    <t>8/17/2020 13:47:57</t>
  </si>
  <si>
    <t>8/17/2020 13:53:42</t>
  </si>
  <si>
    <t>8/17/2020 14:25:38</t>
  </si>
  <si>
    <t>8/17/2020 15:11:20</t>
  </si>
  <si>
    <t>8/17/2020 15:23:41</t>
  </si>
  <si>
    <t>Bloomberg lp</t>
  </si>
  <si>
    <t>8/17/2020 15:33:45</t>
  </si>
  <si>
    <t>8/17/2020 15:37:52</t>
  </si>
  <si>
    <t>Band 05</t>
  </si>
  <si>
    <t>$5k signing bonus, Race: Asian, Academic Level: Bachelorâ€™s degree</t>
  </si>
  <si>
    <t>8/17/2020 15:42:09</t>
  </si>
  <si>
    <t>8/17/2020 15:42:12</t>
  </si>
  <si>
    <t>8/17/2020 16:11:06</t>
  </si>
  <si>
    <t>8/17/2020 16:27:13</t>
  </si>
  <si>
    <t>8/17/2020 16:43:15</t>
  </si>
  <si>
    <t>8/17/2020 16:52:06</t>
  </si>
  <si>
    <t>8/17/2020 16:53:11</t>
  </si>
  <si>
    <t>8/17/2020 17:12:24</t>
  </si>
  <si>
    <t>Palmdale, CA</t>
  </si>
  <si>
    <t>FPGA Design</t>
  </si>
  <si>
    <t>8/17/2020 17:27:57</t>
  </si>
  <si>
    <t>8/17/2020 17:36:54</t>
  </si>
  <si>
    <t>8/17/2020 17:37:57</t>
  </si>
  <si>
    <t>8/17/2020 17:44:55</t>
  </si>
  <si>
    <t>Maxar Technologies</t>
  </si>
  <si>
    <t>8/17/2020 17:49:07</t>
  </si>
  <si>
    <t>8/17/2020 17:50:38</t>
  </si>
  <si>
    <t>8/17/2020 17:53:17</t>
  </si>
  <si>
    <t>8/17/2020 18:16:48</t>
  </si>
  <si>
    <t>8/17/2020 18:17:16</t>
  </si>
  <si>
    <t>8/17/2020 18:20:00</t>
  </si>
  <si>
    <t>8/17/2020 18:29:33</t>
  </si>
  <si>
    <t>8/17/2020 18:36:02</t>
  </si>
  <si>
    <t>8/17/2020 18:37:14</t>
  </si>
  <si>
    <t>8/17/2020 18:54:51</t>
  </si>
  <si>
    <t>8/17/2020 19:00:45</t>
  </si>
  <si>
    <t>8/17/2020 19:03:23</t>
  </si>
  <si>
    <t>8/17/2020 19:20:35</t>
  </si>
  <si>
    <t>Tech Staffing</t>
  </si>
  <si>
    <t>8/17/2020 19:26:37</t>
  </si>
  <si>
    <t>8/17/2020 19:31:58</t>
  </si>
  <si>
    <t>8/17/2020 19:34:59</t>
  </si>
  <si>
    <t>8/17/2020 19:47:04</t>
  </si>
  <si>
    <t>8/17/2020 19:50:27</t>
  </si>
  <si>
    <t>8/17/2020 19:58:23</t>
  </si>
  <si>
    <t>Lifecycle</t>
  </si>
  <si>
    <t>8/17/2020 20:10:58</t>
  </si>
  <si>
    <t>8/17/2020 20:11:05</t>
  </si>
  <si>
    <t>8/17/2020 20:30:53</t>
  </si>
  <si>
    <t>8/17/2020 20:33:05</t>
  </si>
  <si>
    <t>8/17/2020 20:44:53</t>
  </si>
  <si>
    <t>8/17/2020 21:05:15</t>
  </si>
  <si>
    <t>8/17/2020 21:16:02</t>
  </si>
  <si>
    <t>8/17/2020 21:29:46</t>
  </si>
  <si>
    <t>8/17/2020 21:31:36</t>
  </si>
  <si>
    <t>8/17/2020 21:44:32</t>
  </si>
  <si>
    <t>8/17/2020 21:57:00</t>
  </si>
  <si>
    <t>8/17/2020 22:04:38</t>
  </si>
  <si>
    <t>8/17/2020 22:06:07</t>
  </si>
  <si>
    <t>8/17/2020 22:06:52</t>
  </si>
  <si>
    <t>8/17/2020 22:12:47</t>
  </si>
  <si>
    <t>8/17/2020 22:26:06</t>
  </si>
  <si>
    <t>8/17/2020 22:30:26</t>
  </si>
  <si>
    <t>8/17/2020 22:49:49</t>
  </si>
  <si>
    <t>8/17/2020 22:56:57</t>
  </si>
  <si>
    <t>8/17/2020 22:59:03</t>
  </si>
  <si>
    <t>8/17/2020 23:08:07</t>
  </si>
  <si>
    <t>8/17/2020 23:11:52</t>
  </si>
  <si>
    <t>8/17/2020 23:15:12</t>
  </si>
  <si>
    <t>8/17/2020 23:16:59</t>
  </si>
  <si>
    <t>8/17/2020 23:18:33</t>
  </si>
  <si>
    <t>Embedded Software / Consumer Electronics</t>
  </si>
  <si>
    <t>8/17/2020 23:33:30</t>
  </si>
  <si>
    <t>8/17/2020 23:50:04</t>
  </si>
  <si>
    <t>Engineering system</t>
  </si>
  <si>
    <t>8/17/2020 23:58:41</t>
  </si>
  <si>
    <t>8/18/2020 0:18:43</t>
  </si>
  <si>
    <t>8/18/2020 1:15:25</t>
  </si>
  <si>
    <t>8/18/2020 3:16:09</t>
  </si>
  <si>
    <t>CTI DEV</t>
  </si>
  <si>
    <t>8/18/2020 3:16:13</t>
  </si>
  <si>
    <t>Title: Sales Engineer, Remote</t>
  </si>
  <si>
    <t>8/18/2020 4:11:52</t>
  </si>
  <si>
    <t>8/18/2020 4:26:32</t>
  </si>
  <si>
    <t>8/18/2020 4:32:39</t>
  </si>
  <si>
    <t>8/18/2020 4:32:41</t>
  </si>
  <si>
    <t>8/18/2020 4:54:13</t>
  </si>
  <si>
    <t>8/18/2020 5:29:33</t>
  </si>
  <si>
    <t>8/18/2020 5:35:19</t>
  </si>
  <si>
    <t>Vendor manager</t>
  </si>
  <si>
    <t>8/18/2020 5:36:30</t>
  </si>
  <si>
    <t>8/18/2020 6:34:30</t>
  </si>
  <si>
    <t>8/18/2020 7:07:16</t>
  </si>
  <si>
    <t>8/18/2020 7:17:09</t>
  </si>
  <si>
    <t>Bowling Green, OH</t>
  </si>
  <si>
    <t>8/18/2020 7:17:10</t>
  </si>
  <si>
    <t>8/18/2020 7:23:56</t>
  </si>
  <si>
    <t>8/18/2020 8:07:25</t>
  </si>
  <si>
    <t>8/18/2020 8:09:30</t>
  </si>
  <si>
    <t>CC01</t>
  </si>
  <si>
    <t>8/18/2020 8:24:42</t>
  </si>
  <si>
    <t>8/18/2020 8:28:52</t>
  </si>
  <si>
    <t>8/18/2020 8:31:38</t>
  </si>
  <si>
    <t>8/18/2020 8:33:42</t>
  </si>
  <si>
    <t>8/18/2020 8:48:07</t>
  </si>
  <si>
    <t>Video Game</t>
  </si>
  <si>
    <t>8/18/2020 8:52:14</t>
  </si>
  <si>
    <t>8/18/2020 9:01:02</t>
  </si>
  <si>
    <t>8/18/2020 9:23:03</t>
  </si>
  <si>
    <t>8/18/2020 9:40:41</t>
  </si>
  <si>
    <t>8/18/2020 10:00:20</t>
  </si>
  <si>
    <t>8/18/2020 10:02:22</t>
  </si>
  <si>
    <t>Desktop Client</t>
  </si>
  <si>
    <t>8/18/2020 10:03:58</t>
  </si>
  <si>
    <t>8/18/2020 10:13:56</t>
  </si>
  <si>
    <t>8/18/2020 10:22:28</t>
  </si>
  <si>
    <t>$40k joining bonus, $80k RSU, Race: Asian, Academic Level: Masterâ€™s degree</t>
  </si>
  <si>
    <t>8/18/2020 10:29:40</t>
  </si>
  <si>
    <t>8/18/2020 10:29:59</t>
  </si>
  <si>
    <t>Electric Vehicle</t>
  </si>
  <si>
    <t>8/18/2020 10:40:21</t>
  </si>
  <si>
    <t>8/18/2020 10:48:23</t>
  </si>
  <si>
    <t>8/18/2020 10:57:48</t>
  </si>
  <si>
    <t>8/18/2020 11:03:05</t>
  </si>
  <si>
    <t>8/18/2020 11:04:06</t>
  </si>
  <si>
    <t>g11</t>
  </si>
  <si>
    <t>8/18/2020 11:05:35</t>
  </si>
  <si>
    <t>8/18/2020 11:08:29</t>
  </si>
  <si>
    <t>8/18/2020 11:09:04</t>
  </si>
  <si>
    <t>8/18/2020 11:27:44</t>
  </si>
  <si>
    <t>Technology recruitment</t>
  </si>
  <si>
    <t>Contract, Race: White, Academic Level: Associate Degree</t>
  </si>
  <si>
    <t>8/18/2020 11:30:17</t>
  </si>
  <si>
    <t>8/18/2020 11:32:00</t>
  </si>
  <si>
    <t>8/18/2020 11:32:24</t>
  </si>
  <si>
    <t>Sr. Silicon Design Engineer</t>
  </si>
  <si>
    <t>8/18/2020 11:49:44</t>
  </si>
  <si>
    <t>Year 2019 offer, ISO options valued a lot higher now, 40k signing bonus</t>
  </si>
  <si>
    <t>8/18/2020 11:53:15</t>
  </si>
  <si>
    <t>8/18/2020 12:01:25</t>
  </si>
  <si>
    <t>8/18/2020 12:06:28</t>
  </si>
  <si>
    <t>8/18/2020 12:16:02</t>
  </si>
  <si>
    <t>8/18/2020 12:30:15</t>
  </si>
  <si>
    <t>8/18/2020 12:31:50</t>
  </si>
  <si>
    <t>8/18/2020 12:45:30</t>
  </si>
  <si>
    <t>Level K / First line</t>
  </si>
  <si>
    <t>8/18/2020 12:46:47</t>
  </si>
  <si>
    <t>8/18/2020 12:49:14</t>
  </si>
  <si>
    <t>8/18/2020 13:01:57</t>
  </si>
  <si>
    <t>8/18/2020 13:03:46</t>
  </si>
  <si>
    <t>8/18/2020 13:04:19</t>
  </si>
  <si>
    <t>8/18/2020 13:07:04</t>
  </si>
  <si>
    <t>8/18/2020 13:30:48</t>
  </si>
  <si>
    <t>8/18/2020 13:36:33</t>
  </si>
  <si>
    <t>8/18/2020 13:51:40</t>
  </si>
  <si>
    <t>8/18/2020 13:55:23</t>
  </si>
  <si>
    <t>Designer 3</t>
  </si>
  <si>
    <t>8/18/2020 13:57:17</t>
  </si>
  <si>
    <t>8/18/2020 13:57:41</t>
  </si>
  <si>
    <t>8/18/2020 14:05:06</t>
  </si>
  <si>
    <t>8/18/2020 14:15:30</t>
  </si>
  <si>
    <t>8/18/2020 14:19:39</t>
  </si>
  <si>
    <t>8/18/2020 14:21:08</t>
  </si>
  <si>
    <t>8/18/2020 14:25:22</t>
  </si>
  <si>
    <t>Bosch Global</t>
  </si>
  <si>
    <t>8/18/2020 14:26:40</t>
  </si>
  <si>
    <t>8/18/2020 14:27:26</t>
  </si>
  <si>
    <t>8/18/2020 14:33:41</t>
  </si>
  <si>
    <t>8/18/2020 14:41:43</t>
  </si>
  <si>
    <t>8/18/2020 14:52:19</t>
  </si>
  <si>
    <t>8/18/2020 15:03:25</t>
  </si>
  <si>
    <t>8/18/2020 15:15:32</t>
  </si>
  <si>
    <t>8/18/2020 15:28:54</t>
  </si>
  <si>
    <t>8/18/2020 15:30:10</t>
  </si>
  <si>
    <t>8/18/2020 15:31:30</t>
  </si>
  <si>
    <t>8/18/2020 15:48:34</t>
  </si>
  <si>
    <t>8/18/2020 15:51:41</t>
  </si>
  <si>
    <t>8/18/2020 15:54:47</t>
  </si>
  <si>
    <t>8/18/2020 16:01:51</t>
  </si>
  <si>
    <t>8/18/2020 16:05:13</t>
  </si>
  <si>
    <t>8/18/2020 16:05:27</t>
  </si>
  <si>
    <t>Perth, WA, Australia</t>
  </si>
  <si>
    <t>8/18/2020 16:05:50</t>
  </si>
  <si>
    <t>8/18/2020 16:18:58</t>
  </si>
  <si>
    <t>8/18/2020 16:37:02</t>
  </si>
  <si>
    <t>8/18/2020 16:41:19</t>
  </si>
  <si>
    <t>8/18/2020 16:45:28</t>
  </si>
  <si>
    <t>8/18/2020 16:46:37</t>
  </si>
  <si>
    <t>8/18/2020 16:50:13</t>
  </si>
  <si>
    <t>8/18/2020 17:08:18</t>
  </si>
  <si>
    <t>8/18/2020 17:08:27</t>
  </si>
  <si>
    <t>8/18/2020 17:08:52</t>
  </si>
  <si>
    <t>8/18/2020 17:12:04</t>
  </si>
  <si>
    <t>L4 Sourcer</t>
  </si>
  <si>
    <t>8/18/2020 17:15:48</t>
  </si>
  <si>
    <t>8/18/2020 17:22:21</t>
  </si>
  <si>
    <t>8/18/2020 17:40:59</t>
  </si>
  <si>
    <t>8/18/2020 17:41:34</t>
  </si>
  <si>
    <t>8/18/2020 18:12:16</t>
  </si>
  <si>
    <t>8/18/2020 18:29:43</t>
  </si>
  <si>
    <t>8/18/2020 18:44:31</t>
  </si>
  <si>
    <t>8/18/2020 18:49:24</t>
  </si>
  <si>
    <t>8/18/2020 19:01:21</t>
  </si>
  <si>
    <t>8/18/2020 19:26:52</t>
  </si>
  <si>
    <t>8/18/2020 19:39:47</t>
  </si>
  <si>
    <t>Verisign</t>
  </si>
  <si>
    <t>8/18/2020 19:42:00</t>
  </si>
  <si>
    <t>8/18/2020 19:46:06</t>
  </si>
  <si>
    <t>8/18/2020 19:48:28</t>
  </si>
  <si>
    <t>8/18/2020 19:57:16</t>
  </si>
  <si>
    <t>8/18/2020 19:57:35</t>
  </si>
  <si>
    <t>8/18/2020 20:06:11</t>
  </si>
  <si>
    <t>8/18/2020 20:06:13</t>
  </si>
  <si>
    <t>8/18/2020 20:11:09</t>
  </si>
  <si>
    <t>8/18/2020 20:17:48</t>
  </si>
  <si>
    <t>8/18/2020 20:21:25</t>
  </si>
  <si>
    <t>8/18/2020 20:30:10</t>
  </si>
  <si>
    <t>8/18/2020 20:31:54</t>
  </si>
  <si>
    <t>8/18/2020 20:41:42</t>
  </si>
  <si>
    <t>8/18/2020 20:48:14</t>
  </si>
  <si>
    <t>8/18/2020 20:49:45</t>
  </si>
  <si>
    <t>SM</t>
  </si>
  <si>
    <t>8/18/2020 20:59:00</t>
  </si>
  <si>
    <t>8/18/2020 20:59:36</t>
  </si>
  <si>
    <t>8/18/2020 21:04:18</t>
  </si>
  <si>
    <t>8/18/2020 21:06:55</t>
  </si>
  <si>
    <t>8/18/2020 21:09:42</t>
  </si>
  <si>
    <t>8/18/2020 21:13:06</t>
  </si>
  <si>
    <t>8/18/2020 21:25:52</t>
  </si>
  <si>
    <t>8/18/2020 21:25:59</t>
  </si>
  <si>
    <t>8/18/2020 21:33:46</t>
  </si>
  <si>
    <t>8/18/2020 21:56:29</t>
  </si>
  <si>
    <t>8/18/2020 22:01:25</t>
  </si>
  <si>
    <t>8/18/2020 22:04:49</t>
  </si>
  <si>
    <t>8/18/2020 22:26:49</t>
  </si>
  <si>
    <t>8/18/2020 22:44:10</t>
  </si>
  <si>
    <t>8/18/2020 22:44:46</t>
  </si>
  <si>
    <t>8/18/2020 22:52:19</t>
  </si>
  <si>
    <t>8/18/2020 23:20:03</t>
  </si>
  <si>
    <t>8/19/2020 1:15:59</t>
  </si>
  <si>
    <t>8/19/2020 1:49:49</t>
  </si>
  <si>
    <t>8/19/2020 1:50:40</t>
  </si>
  <si>
    <t>8/19/2020 2:20:48</t>
  </si>
  <si>
    <t>8/19/2020 2:46:00</t>
  </si>
  <si>
    <t>internal promotion, Race: Asian, Academic Level: Masterâ€™s degree</t>
  </si>
  <si>
    <t>8/19/2020 3:49:35</t>
  </si>
  <si>
    <t>8/19/2020 4:24:39</t>
  </si>
  <si>
    <t>8/19/2020 4:33:45</t>
  </si>
  <si>
    <t>8/19/2020 5:03:00</t>
  </si>
  <si>
    <t>8/19/2020 5:10:04</t>
  </si>
  <si>
    <t>8/19/2020 5:32:13</t>
  </si>
  <si>
    <t>Wilton, CT</t>
  </si>
  <si>
    <t>8/19/2020 5:41:46</t>
  </si>
  <si>
    <t>8/19/2020 6:23:34</t>
  </si>
  <si>
    <t>8/19/2020 6:45:05</t>
  </si>
  <si>
    <t>8/19/2020 6:56:06</t>
  </si>
  <si>
    <t>8/19/2020 6:56:32</t>
  </si>
  <si>
    <t>8/19/2020 7:14:11</t>
  </si>
  <si>
    <t>8/19/2020 7:21:49</t>
  </si>
  <si>
    <t>8/19/2020 7:31:21</t>
  </si>
  <si>
    <t>8/19/2020 7:43:43</t>
  </si>
  <si>
    <t>Braga, BR, Portugal</t>
  </si>
  <si>
    <t>8/19/2020 7:49:31</t>
  </si>
  <si>
    <t>8/19/2020 7:56:11</t>
  </si>
  <si>
    <t>Columbia, MO</t>
  </si>
  <si>
    <t>Data analyst working data science, Academic Level: Bachelorâ€™s degree</t>
  </si>
  <si>
    <t>8/19/2020 7:59:31</t>
  </si>
  <si>
    <t>L5`</t>
  </si>
  <si>
    <t>8/19/2020 8:03:15</t>
  </si>
  <si>
    <t>8/19/2020 8:09:59</t>
  </si>
  <si>
    <t>Intern convert, will be decided in bootcamp</t>
  </si>
  <si>
    <t>8/19/2020 8:33:06</t>
  </si>
  <si>
    <t>Bny Mellon</t>
  </si>
  <si>
    <t>Beginner</t>
  </si>
  <si>
    <t>8/19/2020 8:45:04</t>
  </si>
  <si>
    <t>8/19/2020 8:49:05</t>
  </si>
  <si>
    <t>8/19/2020 8:50:40</t>
  </si>
  <si>
    <t>8/19/2020 9:11:05</t>
  </si>
  <si>
    <t>8/19/2020 9:20:33</t>
  </si>
  <si>
    <t>8/19/2020 9:29:32</t>
  </si>
  <si>
    <t>8/19/2020 9:46:35</t>
  </si>
  <si>
    <t>8/19/2020 9:50:34</t>
  </si>
  <si>
    <t>8/19/2020 9:56:42</t>
  </si>
  <si>
    <t>8/19/2020 9:59:32</t>
  </si>
  <si>
    <t>8/19/2020 9:59:50</t>
  </si>
  <si>
    <t>8/19/2020 10:04:44</t>
  </si>
  <si>
    <t>8/19/2020 10:23:48</t>
  </si>
  <si>
    <t>8/19/2020 10:25:32</t>
  </si>
  <si>
    <t>Loblaw Digital</t>
  </si>
  <si>
    <t>8/19/2020 10:32:32</t>
  </si>
  <si>
    <t>8/19/2020 10:43:34</t>
  </si>
  <si>
    <t>8/19/2020 10:46:48</t>
  </si>
  <si>
    <t>8/19/2020 10:59:45</t>
  </si>
  <si>
    <t>8/19/2020 11:05:16</t>
  </si>
  <si>
    <t>8/19/2020 11:08:07</t>
  </si>
  <si>
    <t>8/19/2020 11:10:21</t>
  </si>
  <si>
    <t>8/19/2020 11:10:25</t>
  </si>
  <si>
    <t>8/19/2020 11:18:39</t>
  </si>
  <si>
    <t>8/19/2020 11:19:44</t>
  </si>
  <si>
    <t>8/19/2020 11:21:22</t>
  </si>
  <si>
    <t>8/19/2020 11:27:47</t>
  </si>
  <si>
    <t>8/19/2020 11:28:49</t>
  </si>
  <si>
    <t>8/19/2020 11:54:03</t>
  </si>
  <si>
    <t>ce2</t>
  </si>
  <si>
    <t>8/19/2020 11:55:48</t>
  </si>
  <si>
    <t>8/19/2020 12:18:51</t>
  </si>
  <si>
    <t>8/19/2020 12:33:16</t>
  </si>
  <si>
    <t>8/19/2020 12:37:08</t>
  </si>
  <si>
    <t>8/19/2020 12:50:41</t>
  </si>
  <si>
    <t>8/19/2020 13:25:49</t>
  </si>
  <si>
    <t>8/19/2020 13:28:32</t>
  </si>
  <si>
    <t>8/19/2020 13:36:50</t>
  </si>
  <si>
    <t>8/19/2020 13:45:34</t>
  </si>
  <si>
    <t>Verily Life Sciences</t>
  </si>
  <si>
    <t>8/19/2020 13:46:38</t>
  </si>
  <si>
    <t>8/19/2020 13:54:42</t>
  </si>
  <si>
    <t>8/19/2020 14:01:33</t>
  </si>
  <si>
    <t>8/19/2020 14:03:17</t>
  </si>
  <si>
    <t>8/19/2020 14:07:13</t>
  </si>
  <si>
    <t>8/19/2020 14:12:25</t>
  </si>
  <si>
    <t>8/19/2020 14:23:00</t>
  </si>
  <si>
    <t>8/19/2020 14:27:20</t>
  </si>
  <si>
    <t>8/19/2020 14:28:42</t>
  </si>
  <si>
    <t>8/19/2020 14:31:03</t>
  </si>
  <si>
    <t>8/19/2020 14:33:18</t>
  </si>
  <si>
    <t>8/19/2020 14:41:38</t>
  </si>
  <si>
    <t>8/19/2020 14:48:54</t>
  </si>
  <si>
    <t>8/19/2020 14:49:28</t>
  </si>
  <si>
    <t>8/19/2020 14:49:33</t>
  </si>
  <si>
    <t>Digital Marketing Manager</t>
  </si>
  <si>
    <t>8/19/2020 15:00:00</t>
  </si>
  <si>
    <t>8/19/2020 15:07:41</t>
  </si>
  <si>
    <t>8/19/2020 15:14:46</t>
  </si>
  <si>
    <t>Remote, Race: Native Hawaiian or Other Pacific Islander, Academic Level: Masterâ€™s degree</t>
  </si>
  <si>
    <t>8/19/2020 15:43:47</t>
  </si>
  <si>
    <t>8/19/2020 16:04:57</t>
  </si>
  <si>
    <t>Battery</t>
  </si>
  <si>
    <t>8/19/2020 16:09:01</t>
  </si>
  <si>
    <t>8/19/2020 16:10:35</t>
  </si>
  <si>
    <t>8/19/2020 16:23:20</t>
  </si>
  <si>
    <t>Product Manager 3</t>
  </si>
  <si>
    <t>8/19/2020 16:30:12</t>
  </si>
  <si>
    <t>8/19/2020 16:32:01</t>
  </si>
  <si>
    <t>8/19/2020 16:49:29</t>
  </si>
  <si>
    <t>8/19/2020 16:49:59</t>
  </si>
  <si>
    <t>8/19/2020 16:53:16</t>
  </si>
  <si>
    <t>8/19/2020 16:53:55</t>
  </si>
  <si>
    <t>8/19/2020 16:56:33</t>
  </si>
  <si>
    <t>8/19/2020 17:01:01</t>
  </si>
  <si>
    <t>Samsung research America</t>
  </si>
  <si>
    <t>staff 2</t>
  </si>
  <si>
    <t>8/19/2020 17:04:11</t>
  </si>
  <si>
    <t>8/19/2020 17:11:27</t>
  </si>
  <si>
    <t>8/19/2020 17:12:12</t>
  </si>
  <si>
    <t>8/19/2020 17:13:00</t>
  </si>
  <si>
    <t>Sr Data Scientist</t>
  </si>
  <si>
    <t>Good WLb, Race: Asian, Academic Level: Masterâ€™s degree</t>
  </si>
  <si>
    <t>8/19/2020 17:23:31</t>
  </si>
  <si>
    <t>8/19/2020 17:41:17</t>
  </si>
  <si>
    <t>8/19/2020 17:44:22</t>
  </si>
  <si>
    <t>8/19/2020 17:51:50</t>
  </si>
  <si>
    <t>8/19/2020 17:59:07</t>
  </si>
  <si>
    <t>$20K Signing Bonus, Race: White, Academic Level: Bachelorâ€™s degree</t>
  </si>
  <si>
    <t>8/19/2020 17:59:52</t>
  </si>
  <si>
    <t>10k signing bonus, Race: Hispanic / Latino, Academic Level: Bachelorâ€™s degree</t>
  </si>
  <si>
    <t>8/19/2020 18:13:40</t>
  </si>
  <si>
    <t>8/19/2020 18:17:28</t>
  </si>
  <si>
    <t>8/19/2020 18:21:21</t>
  </si>
  <si>
    <t>8/19/2020 18:41:34</t>
  </si>
  <si>
    <t>8/19/2020 18:41:42</t>
  </si>
  <si>
    <t>8/19/2020 18:42:59</t>
  </si>
  <si>
    <t>Product Design Mechanical Engineer</t>
  </si>
  <si>
    <t>8/19/2020 18:57:29</t>
  </si>
  <si>
    <t>8/19/2020 19:07:10</t>
  </si>
  <si>
    <t>8/19/2020 19:08:42</t>
  </si>
  <si>
    <t>8/19/2020 19:13:10</t>
  </si>
  <si>
    <t>8/19/2020 19:16:18</t>
  </si>
  <si>
    <t>8/19/2020 19:18:07</t>
  </si>
  <si>
    <t>8/19/2020 19:18:19</t>
  </si>
  <si>
    <t>8/19/2020 19:27:46</t>
  </si>
  <si>
    <t>8/19/2020 19:40:55</t>
  </si>
  <si>
    <t>$7k relocation package. Comp doesn't include commissions or SPIFS, Race: White, Academic Level: Bachelorâ€™s degree</t>
  </si>
  <si>
    <t>8/19/2020 19:45:16</t>
  </si>
  <si>
    <t>8/19/2020 19:47:44</t>
  </si>
  <si>
    <t>8/19/2020 19:50:37</t>
  </si>
  <si>
    <t>8/19/2020 19:50:39</t>
  </si>
  <si>
    <t>8/19/2020 19:54:45</t>
  </si>
  <si>
    <t>8/19/2020 19:55:42</t>
  </si>
  <si>
    <t>8/19/2020 20:41:47</t>
  </si>
  <si>
    <t>8/19/2020 20:52:16</t>
  </si>
  <si>
    <t>8/19/2020 20:52:37</t>
  </si>
  <si>
    <t>8/19/2020 20:52:48</t>
  </si>
  <si>
    <t>8/19/2020 21:10:57</t>
  </si>
  <si>
    <t>$7k Relocation Bonus, Race: Hispanic / Latino, Academic Level: Bachelorâ€™s degree</t>
  </si>
  <si>
    <t>8/19/2020 21:18:09</t>
  </si>
  <si>
    <t>8/19/2020 21:18:18</t>
  </si>
  <si>
    <t>8/19/2020 21:54:06</t>
  </si>
  <si>
    <t>8/19/2020 21:54:18</t>
  </si>
  <si>
    <t>8/19/2020 21:58:45</t>
  </si>
  <si>
    <t>8/19/2020 22:06:47</t>
  </si>
  <si>
    <t>8/19/2020 22:12:59</t>
  </si>
  <si>
    <t>8/19/2020 22:18:31</t>
  </si>
  <si>
    <t>8/19/2020 22:30:46</t>
  </si>
  <si>
    <t>Azusa, CA</t>
  </si>
  <si>
    <t>General Engineering</t>
  </si>
  <si>
    <t>8/19/2020 22:38:06</t>
  </si>
  <si>
    <t>8/19/2020 22:44:58</t>
  </si>
  <si>
    <t>8/19/2020 22:56:27</t>
  </si>
  <si>
    <t>8/19/2020 23:22:00</t>
  </si>
  <si>
    <t>8/19/2020 23:39:49</t>
  </si>
  <si>
    <t>8/20/2020 0:08:13</t>
  </si>
  <si>
    <t>8/20/2020 0:37:50</t>
  </si>
  <si>
    <t>8/20/2020 0:46:47</t>
  </si>
  <si>
    <t>Usability</t>
  </si>
  <si>
    <t>8/20/2020 5:04:06</t>
  </si>
  <si>
    <t>8/20/2020 5:27:30</t>
  </si>
  <si>
    <t>8/20/2020 5:35:17</t>
  </si>
  <si>
    <t>8/20/2020 5:39:01</t>
  </si>
  <si>
    <t>8/20/2020 5:51:47</t>
  </si>
  <si>
    <t>8/20/2020 6:57:07</t>
  </si>
  <si>
    <t>8/20/2020 7:17:33</t>
  </si>
  <si>
    <t>8/20/2020 7:44:01</t>
  </si>
  <si>
    <t>8/20/2020 8:02:54</t>
  </si>
  <si>
    <t>Solution Engineer</t>
  </si>
  <si>
    <t>8/20/2020 8:10:55</t>
  </si>
  <si>
    <t>8/20/2020 8:13:40</t>
  </si>
  <si>
    <t>8/20/2020 8:30:10</t>
  </si>
  <si>
    <t>10 (Staff)</t>
  </si>
  <si>
    <t>8/20/2020 8:47:34</t>
  </si>
  <si>
    <t>Aerospace and Defense</t>
  </si>
  <si>
    <t>Pension, Race: White, Academic Level: Bachelorâ€™s degree</t>
  </si>
  <si>
    <t>8/20/2020 9:56:33</t>
  </si>
  <si>
    <t>8/20/2020 10:12:50</t>
  </si>
  <si>
    <t>8/20/2020 10:20:18</t>
  </si>
  <si>
    <t>8/20/2020 10:28:37</t>
  </si>
  <si>
    <t>8/20/2020 10:35:44</t>
  </si>
  <si>
    <t>8/20/2020 10:45:03</t>
  </si>
  <si>
    <t>8/20/2020 11:03:02</t>
  </si>
  <si>
    <t>8/20/2020 11:17:21</t>
  </si>
  <si>
    <t>8/20/2020 11:21:00</t>
  </si>
  <si>
    <t>8/20/2020 12:06:15</t>
  </si>
  <si>
    <t>8/20/2020 12:19:01</t>
  </si>
  <si>
    <t>8/20/2020 12:31:09</t>
  </si>
  <si>
    <t>8/20/2020 12:41:21</t>
  </si>
  <si>
    <t>8/20/2020 12:44:53</t>
  </si>
  <si>
    <t>8/20/2020 12:57:55</t>
  </si>
  <si>
    <t>8/20/2020 13:06:11</t>
  </si>
  <si>
    <t>8/20/2020 13:21:48</t>
  </si>
  <si>
    <t>8/20/2020 13:37:35</t>
  </si>
  <si>
    <t>8/20/2020 13:58:24</t>
  </si>
  <si>
    <t>10K Joining Bonus, Race: Asian, Academic Level: Masterâ€™s degree</t>
  </si>
  <si>
    <t>8/20/2020 14:17:25</t>
  </si>
  <si>
    <t>11.8k relocation, 20k signing bonus (4 year contract), Race: White, Academic Level: Bachelorâ€™s degree</t>
  </si>
  <si>
    <t>8/20/2020 14:18:24</t>
  </si>
  <si>
    <t>8/20/2020 14:28:42</t>
  </si>
  <si>
    <t>8/20/2020 14:37:35</t>
  </si>
  <si>
    <t>Toyota USA</t>
  </si>
  <si>
    <t>8/20/2020 14:39:00</t>
  </si>
  <si>
    <t>8/20/2020 14:53:23</t>
  </si>
  <si>
    <t>8/20/2020 15:07:11</t>
  </si>
  <si>
    <t>8/20/2020 15:08:02</t>
  </si>
  <si>
    <t>8/20/2020 15:22:10</t>
  </si>
  <si>
    <t>8/20/2020 15:23:52</t>
  </si>
  <si>
    <t>8/20/2020 15:31:39</t>
  </si>
  <si>
    <t>8/20/2020 15:33:26</t>
  </si>
  <si>
    <t>8/20/2020 15:33:42</t>
  </si>
  <si>
    <t>8/20/2020 15:49:08</t>
  </si>
  <si>
    <t>8/20/2020 15:49:53</t>
  </si>
  <si>
    <t>8/20/2020 16:02:04</t>
  </si>
  <si>
    <t>8/20/2020 16:03:51</t>
  </si>
  <si>
    <t>$27,000 relocation bonus, $15,000 cash signing bonus, $25,000 stock signing bonus (vested over 4 years)., Race: Hispanic / Latino, Academic Level: Bachelorâ€™s degree</t>
  </si>
  <si>
    <t>8/20/2020 16:10:49</t>
  </si>
  <si>
    <t>8/20/2020 16:16:47</t>
  </si>
  <si>
    <t>8/20/2020 16:39:56</t>
  </si>
  <si>
    <t>8/20/2020 17:00:23</t>
  </si>
  <si>
    <t>8/20/2020 17:19:46</t>
  </si>
  <si>
    <t>8/20/2020 17:26:40</t>
  </si>
  <si>
    <t>8/20/2020 17:41:58</t>
  </si>
  <si>
    <t>8/20/2020 17:42:49</t>
  </si>
  <si>
    <t>8/20/2020 17:46:54</t>
  </si>
  <si>
    <t>8/20/2020 17:47:53</t>
  </si>
  <si>
    <t>$8000 relocation bonus, Race: Asian, Academic Level: Masterâ€™s degree</t>
  </si>
  <si>
    <t>8/20/2020 17:52:16</t>
  </si>
  <si>
    <t>8/20/2020 17:54:18</t>
  </si>
  <si>
    <t>8/20/2020 18:02:02</t>
  </si>
  <si>
    <t>50K Signon bonus, Race: White, Academic Level: Masterâ€™s degree</t>
  </si>
  <si>
    <t>8/20/2020 18:21:11</t>
  </si>
  <si>
    <t>8/20/2020 18:28:03</t>
  </si>
  <si>
    <t>89</t>
  </si>
  <si>
    <t>8/20/2020 18:36:24</t>
  </si>
  <si>
    <t>8/20/2020 18:39:19</t>
  </si>
  <si>
    <t>8/20/2020 19:18:55</t>
  </si>
  <si>
    <t>8/20/2020 19:29:55</t>
  </si>
  <si>
    <t>8/20/2020 19:34:51</t>
  </si>
  <si>
    <t>8/20/2020 19:57:59</t>
  </si>
  <si>
    <t>8/20/2020 20:06:56</t>
  </si>
  <si>
    <t>8/20/2020 20:09:46</t>
  </si>
  <si>
    <t>8/20/2020 20:11:14</t>
  </si>
  <si>
    <t>8/20/2020 20:21:41</t>
  </si>
  <si>
    <t>8/20/2020 20:23:30</t>
  </si>
  <si>
    <t>Suzhou, JS, China</t>
  </si>
  <si>
    <t>8/20/2020 20:27:44</t>
  </si>
  <si>
    <t>Senior Product Manager, Academic Level: Masterâ€™s degree</t>
  </si>
  <si>
    <t>8/20/2020 20:28:36</t>
  </si>
  <si>
    <t>8/20/2020 20:34:50</t>
  </si>
  <si>
    <t>8/20/2020 20:36:21</t>
  </si>
  <si>
    <t>75</t>
  </si>
  <si>
    <t>8/20/2020 20:37:32</t>
  </si>
  <si>
    <t>8/20/2020 20:39:52</t>
  </si>
  <si>
    <t>8/20/2020 20:55:45</t>
  </si>
  <si>
    <t>8/20/2020 21:07:17</t>
  </si>
  <si>
    <t>8/20/2020 21:09:55</t>
  </si>
  <si>
    <t>8/20/2020 21:12:06</t>
  </si>
  <si>
    <t>8/20/2020 21:13:54</t>
  </si>
  <si>
    <t>8/20/2020 22:00:59</t>
  </si>
  <si>
    <t>Does not include previous SSAs or initial sign on grant, Race: Asian, Academic Level: Bachelorâ€™s degree</t>
  </si>
  <si>
    <t>8/20/2020 22:11:37</t>
  </si>
  <si>
    <t>8/20/2020 22:16:48</t>
  </si>
  <si>
    <t>Tech Consultant</t>
  </si>
  <si>
    <t>8/20/2020 22:22:21</t>
  </si>
  <si>
    <t>8/20/2020 22:57:27</t>
  </si>
  <si>
    <t>8/20/2020 22:59:34</t>
  </si>
  <si>
    <t>8/20/2020 23:06:01</t>
  </si>
  <si>
    <t>8/20/2020 23:08:07</t>
  </si>
  <si>
    <t>8/20/2020 23:17:34</t>
  </si>
  <si>
    <t>L6 Manager</t>
  </si>
  <si>
    <t>8/20/2020 23:25:30</t>
  </si>
  <si>
    <t>8/20/2020 23:28:27</t>
  </si>
  <si>
    <t>$25k sign on, Race: Asian, Academic Level: Masterâ€™s degree</t>
  </si>
  <si>
    <t>8/20/2020 23:37:02</t>
  </si>
  <si>
    <t>8/20/2020 23:46:28</t>
  </si>
  <si>
    <t>8/20/2020 23:57:06</t>
  </si>
  <si>
    <t>8/21/2020 0:03:19</t>
  </si>
  <si>
    <t>8/21/2020 0:32:26</t>
  </si>
  <si>
    <t>8/21/2020 0:42:44</t>
  </si>
  <si>
    <t>8/21/2020 2:46:13</t>
  </si>
  <si>
    <t>8/21/2020 3:57:19</t>
  </si>
  <si>
    <t>8/21/2020 4:15:40</t>
  </si>
  <si>
    <t>8/21/2020 4:34:57</t>
  </si>
  <si>
    <t>8/21/2020 5:29:53</t>
  </si>
  <si>
    <t>8/21/2020 6:03:39</t>
  </si>
  <si>
    <t>8/21/2020 6:11:26</t>
  </si>
  <si>
    <t>8/21/2020 7:09:11</t>
  </si>
  <si>
    <t>8/21/2020 7:32:24</t>
  </si>
  <si>
    <t>8/21/2020 7:46:11</t>
  </si>
  <si>
    <t>The Hartford</t>
  </si>
  <si>
    <t>8/21/2020 8:10:28</t>
  </si>
  <si>
    <t>8/21/2020 8:13:50</t>
  </si>
  <si>
    <t>8/21/2020 8:15:03</t>
  </si>
  <si>
    <t>8/21/2020 8:30:55</t>
  </si>
  <si>
    <t>8/21/2020 8:31:40</t>
  </si>
  <si>
    <t>Senior software engineer I</t>
  </si>
  <si>
    <t>8/21/2020 9:41:52</t>
  </si>
  <si>
    <t>8/21/2020 9:42:26</t>
  </si>
  <si>
    <t>8/21/2020 9:42:32</t>
  </si>
  <si>
    <t>8/21/2020 9:49:24</t>
  </si>
  <si>
    <t>8/21/2020 9:49:51</t>
  </si>
  <si>
    <t>8/21/2020 9:50:10</t>
  </si>
  <si>
    <t>8/21/2020 9:54:47</t>
  </si>
  <si>
    <t>8/21/2020 9:55:25</t>
  </si>
  <si>
    <t>8/21/2020 9:57:08</t>
  </si>
  <si>
    <t>8/21/2020 9:57:34</t>
  </si>
  <si>
    <t>8/21/2020 9:57:44</t>
  </si>
  <si>
    <t>8/21/2020 9:58:42</t>
  </si>
  <si>
    <t>8/21/2020 10:06:23</t>
  </si>
  <si>
    <t>8/21/2020 10:09:58</t>
  </si>
  <si>
    <t>8/21/2020 10:19:40</t>
  </si>
  <si>
    <t>8/21/2020 10:20:52</t>
  </si>
  <si>
    <t>8/21/2020 10:22:13</t>
  </si>
  <si>
    <t>8/21/2020 10:26:19</t>
  </si>
  <si>
    <t>8/21/2020 10:41:39</t>
  </si>
  <si>
    <t>8/21/2020 10:43:08</t>
  </si>
  <si>
    <t>8/21/2020 10:45:04</t>
  </si>
  <si>
    <t>8/21/2020 10:52:02</t>
  </si>
  <si>
    <t>8/21/2020 11:00:25</t>
  </si>
  <si>
    <t>$15k from sign-on bonus, $14k in annual bonus, Race: Asian, Academic Level: Bachelorâ€™s degree</t>
  </si>
  <si>
    <t>8/21/2020 11:01:14</t>
  </si>
  <si>
    <t>8/21/2020 11:02:31</t>
  </si>
  <si>
    <t>8/21/2020 11:02:45</t>
  </si>
  <si>
    <t>8/21/2020 11:06:58</t>
  </si>
  <si>
    <t>Klaviyo</t>
  </si>
  <si>
    <t>8/21/2020 11:08:40</t>
  </si>
  <si>
    <t>Relocation with Managed Move, Race: White, Academic Level: Masterâ€™s degree</t>
  </si>
  <si>
    <t>8/21/2020 11:15:08</t>
  </si>
  <si>
    <t>$35000 Sign-On Bonus, $5000 All Annual Awards Combined Recieved Last Year Year, Race: Asian, Academic Level: Masterâ€™s degree</t>
  </si>
  <si>
    <t>8/21/2020 11:27:45</t>
  </si>
  <si>
    <t>8/21/2020 11:35:04</t>
  </si>
  <si>
    <t>10,000 Relocation bonus, Race: White, Academic Level: Bachelorâ€™s degree</t>
  </si>
  <si>
    <t>8/21/2020 11:39:26</t>
  </si>
  <si>
    <t>8/21/2020 11:49:00</t>
  </si>
  <si>
    <t>8/21/2020 11:53:22</t>
  </si>
  <si>
    <t>Stock grant is 2 years vesting, 1 year cliff. May vary +-20k$. Privately traded, so it's very hard to liquidate. Bonus is overtime pay which is 150% as per law., Race: White, Academic Level: Masterâ€™s degree</t>
  </si>
  <si>
    <t>8/21/2020 12:04:29</t>
  </si>
  <si>
    <t>8/21/2020 12:09:10</t>
  </si>
  <si>
    <t>Training Development</t>
  </si>
  <si>
    <t>8/21/2020 12:10:34</t>
  </si>
  <si>
    <t>Remote, Race: Asian, Academic Level: Some college coursework completed</t>
  </si>
  <si>
    <t>8/21/2020 12:17:32</t>
  </si>
  <si>
    <t>8/21/2020 12:20:17</t>
  </si>
  <si>
    <t>8/21/2020 12:34:56</t>
  </si>
  <si>
    <t>8/21/2020 12:49:28</t>
  </si>
  <si>
    <t>iHerb</t>
  </si>
  <si>
    <t>Total Rewards</t>
  </si>
  <si>
    <t>8/21/2020 12:51:52</t>
  </si>
  <si>
    <t>8/21/2020 13:23:05</t>
  </si>
  <si>
    <t>8/21/2020 13:34:02</t>
  </si>
  <si>
    <t>Sr. Principal Engineer/SW Architect</t>
  </si>
  <si>
    <t>8/21/2020 13:39:41</t>
  </si>
  <si>
    <t>8/21/2020 14:13:19</t>
  </si>
  <si>
    <t>Snapdocs</t>
  </si>
  <si>
    <t>8/21/2020 14:17:18</t>
  </si>
  <si>
    <t>8/21/2020 14:23:46</t>
  </si>
  <si>
    <t>Remote, Race: Hispanic / Latino, Academic Level: Masterâ€™s degree</t>
  </si>
  <si>
    <t>8/21/2020 14:28:26</t>
  </si>
  <si>
    <t>8/21/2020 14:46:55</t>
  </si>
  <si>
    <t>$7k Relocation Bonus, Race: White, Academic Level: Bachelorâ€™s degree</t>
  </si>
  <si>
    <t>8/21/2020 14:50:15</t>
  </si>
  <si>
    <t>8/21/2020 15:02:24</t>
  </si>
  <si>
    <t>$75k signing bonus, Race: Black or African American, Academic Level: Masterâ€™s degree</t>
  </si>
  <si>
    <t>8/21/2020 15:06:03</t>
  </si>
  <si>
    <t>8/21/2020 15:37:07</t>
  </si>
  <si>
    <t>8/21/2020 15:41:32</t>
  </si>
  <si>
    <t>Global payments</t>
  </si>
  <si>
    <t>Sr Software Developer</t>
  </si>
  <si>
    <t>8/21/2020 15:46:32</t>
  </si>
  <si>
    <t>70 RSU, 88k year1, and 66k year2, Race: White, Academic Level: Masterâ€™s degree</t>
  </si>
  <si>
    <t>8/21/2020 15:50:41</t>
  </si>
  <si>
    <t>L2-2</t>
  </si>
  <si>
    <t>8/21/2020 15:56:48</t>
  </si>
  <si>
    <t>8/21/2020 16:05:26</t>
  </si>
  <si>
    <t>8/21/2020 16:39:32</t>
  </si>
  <si>
    <t>8/21/2020 16:53:25</t>
  </si>
  <si>
    <t>8/21/2020 16:54:54</t>
  </si>
  <si>
    <t>8/21/2020 17:01:41</t>
  </si>
  <si>
    <t>8/21/2020 17:07:56</t>
  </si>
  <si>
    <t>8/21/2020 17:34:54</t>
  </si>
  <si>
    <t>8/21/2020 17:47:18</t>
  </si>
  <si>
    <t>8/21/2020 17:54:07</t>
  </si>
  <si>
    <t>8/21/2020 18:12:17</t>
  </si>
  <si>
    <t>8/21/2020 18:12:23</t>
  </si>
  <si>
    <t>8/21/2020 18:31:47</t>
  </si>
  <si>
    <t>8/21/2020 18:44:55</t>
  </si>
  <si>
    <t>8/21/2020 19:21:22</t>
  </si>
  <si>
    <t>8/21/2020 19:23:02</t>
  </si>
  <si>
    <t>8/21/2020 19:30:35</t>
  </si>
  <si>
    <t>8/21/2020 19:38:25</t>
  </si>
  <si>
    <t>8/21/2020 19:40:00</t>
  </si>
  <si>
    <t>8/21/2020 19:44:02</t>
  </si>
  <si>
    <t>8/21/2020 19:44:13</t>
  </si>
  <si>
    <t>8/21/2020 19:55:49</t>
  </si>
  <si>
    <t>Turbines</t>
  </si>
  <si>
    <t>8/21/2020 19:59:10</t>
  </si>
  <si>
    <t>2x internship @ Msft, Race: White, Academic Level: Bachelorâ€™s degree</t>
  </si>
  <si>
    <t>8/21/2020 20:00:20</t>
  </si>
  <si>
    <t>8/21/2020 20:44:49</t>
  </si>
  <si>
    <t>8/21/2020 20:45:14</t>
  </si>
  <si>
    <t>8/21/2020 20:54:20</t>
  </si>
  <si>
    <t>8/21/2020 20:55:12</t>
  </si>
  <si>
    <t>8/21/2020 21:06:42</t>
  </si>
  <si>
    <t>8/21/2020 21:10:36</t>
  </si>
  <si>
    <t>8/21/2020 21:22:03</t>
  </si>
  <si>
    <t>8/21/2020 21:22:31</t>
  </si>
  <si>
    <t>8/21/2020 21:29:32</t>
  </si>
  <si>
    <t>8/21/2020 21:35:34</t>
  </si>
  <si>
    <t>8/21/2020 21:42:47</t>
  </si>
  <si>
    <t>Quantitative Developer</t>
  </si>
  <si>
    <t>8/21/2020 21:50:48</t>
  </si>
  <si>
    <t>8/21/2020 22:10:50</t>
  </si>
  <si>
    <t>8/21/2020 22:24:03</t>
  </si>
  <si>
    <t>8/21/2020 22:26:45</t>
  </si>
  <si>
    <t>8/21/2020 22:39:57</t>
  </si>
  <si>
    <t>8/21/2020 22:41:30</t>
  </si>
  <si>
    <t>8/21/2020 22:51:42</t>
  </si>
  <si>
    <t>Phone</t>
  </si>
  <si>
    <t>8/21/2020 22:52:39</t>
  </si>
  <si>
    <t>Assistant Consultant</t>
  </si>
  <si>
    <t>8/21/2020 22:58:35</t>
  </si>
  <si>
    <t>10k Relocation, 10% performance bonus after year, Race: Asian, Academic Level: Bachelorâ€™s degree</t>
  </si>
  <si>
    <t>8/21/2020 23:05:46</t>
  </si>
  <si>
    <t>8/21/2020 23:24:22</t>
  </si>
  <si>
    <t>L55</t>
  </si>
  <si>
    <t>Winnipeg, MB, Canada</t>
  </si>
  <si>
    <t>8/21/2020 23:31:21</t>
  </si>
  <si>
    <t>8/21/2020 23:51:43</t>
  </si>
  <si>
    <t>Client Systems Engineer</t>
  </si>
  <si>
    <t>8/22/2020 0:02:00</t>
  </si>
  <si>
    <t>G28</t>
  </si>
  <si>
    <t>8/22/2020 0:59:22</t>
  </si>
  <si>
    <t>8/22/2020 2:34:32</t>
  </si>
  <si>
    <t>8/22/2020 2:36:18</t>
  </si>
  <si>
    <t>8/22/2020 2:43:12</t>
  </si>
  <si>
    <t>8/22/2020 4:12:28</t>
  </si>
  <si>
    <t>Stock Grants are variable and performance based therefore not included. Cash bonuses are rarely granted and only in exceptional circumstances., Race: White, Academic Level: Bachelorâ€™s degree</t>
  </si>
  <si>
    <t>8/22/2020 4:25:31</t>
  </si>
  <si>
    <t>8/22/2020 5:49:16</t>
  </si>
  <si>
    <t>STCHealth</t>
  </si>
  <si>
    <t>8/22/2020 6:26:20</t>
  </si>
  <si>
    <t>former intern, Race: Asian, Academic Level: Bachelorâ€™s degree</t>
  </si>
  <si>
    <t>8/22/2020 6:52:54</t>
  </si>
  <si>
    <t>$20k sign on, $20k relo, Race: White, Academic Level: Masterâ€™s degree</t>
  </si>
  <si>
    <t>8/22/2020 7:08:06</t>
  </si>
  <si>
    <t>8/22/2020 7:55:11</t>
  </si>
  <si>
    <t>8/22/2020 7:57:34</t>
  </si>
  <si>
    <t>8/22/2020 8:39:54</t>
  </si>
  <si>
    <t>8/22/2020 9:37:28</t>
  </si>
  <si>
    <t>Associate Software Engineer II</t>
  </si>
  <si>
    <t>0 Relocation bonus, Race: Asian, Academic Level: Masterâ€™s degree</t>
  </si>
  <si>
    <t>8/22/2020 10:04:40</t>
  </si>
  <si>
    <t>8/22/2020 11:08:26</t>
  </si>
  <si>
    <t>8/22/2020 11:19:26</t>
  </si>
  <si>
    <t>L14</t>
  </si>
  <si>
    <t>8/22/2020 11:24:04</t>
  </si>
  <si>
    <t>8/22/2020 11:34:24</t>
  </si>
  <si>
    <t>8/22/2020 11:51:26</t>
  </si>
  <si>
    <t>8/22/2020 12:00:18</t>
  </si>
  <si>
    <t>8/22/2020 12:15:56</t>
  </si>
  <si>
    <t>Tech Recruiter</t>
  </si>
  <si>
    <t>8/22/2020 12:26:20</t>
  </si>
  <si>
    <t>8/22/2020 12:32:43</t>
  </si>
  <si>
    <t>8/22/2020 13:04:32</t>
  </si>
  <si>
    <t>8/22/2020 13:06:37</t>
  </si>
  <si>
    <t>8/22/2020 13:21:45</t>
  </si>
  <si>
    <t>8/22/2020 13:39:41</t>
  </si>
  <si>
    <t>8/22/2020 13:47:23</t>
  </si>
  <si>
    <t>8/22/2020 13:53:25</t>
  </si>
  <si>
    <t>8/22/2020 14:31:37</t>
  </si>
  <si>
    <t>8/22/2020 14:34:34</t>
  </si>
  <si>
    <t>8/22/2020 14:36:52</t>
  </si>
  <si>
    <t>8/22/2020 14:38:47</t>
  </si>
  <si>
    <t>8/22/2020 14:39:41</t>
  </si>
  <si>
    <t>Race: Black or African American, Academic Level: Technical or occupational certificate</t>
  </si>
  <si>
    <t>8/22/2020 15:09:15</t>
  </si>
  <si>
    <t>Merck</t>
  </si>
  <si>
    <t>8/22/2020 15:30:14</t>
  </si>
  <si>
    <t>5k to spend on health, Academic Level: Bachelorâ€™s degree</t>
  </si>
  <si>
    <t>8/22/2020 15:58:37</t>
  </si>
  <si>
    <t>8/22/2020 16:07:50</t>
  </si>
  <si>
    <t>8/22/2020 16:08:45</t>
  </si>
  <si>
    <t>$5k sign on bonus, Race: White, Academic Level: Bachelorâ€™s degree</t>
  </si>
  <si>
    <t>8/22/2020 16:20:04</t>
  </si>
  <si>
    <t>$30 sign-on bonus, Race: White, Academic Level: Bachelorâ€™s degree</t>
  </si>
  <si>
    <t>8/22/2020 16:28:53</t>
  </si>
  <si>
    <t>8/22/2020 17:05:27</t>
  </si>
  <si>
    <t>8/22/2020 17:18:14</t>
  </si>
  <si>
    <t>8/22/2020 17:20:02</t>
  </si>
  <si>
    <t>8/22/2020 17:20:35</t>
  </si>
  <si>
    <t>8/22/2020 17:21:47</t>
  </si>
  <si>
    <t>Msft</t>
  </si>
  <si>
    <t>8/22/2020 17:40:49</t>
  </si>
  <si>
    <t>8/22/2020 18:00:36</t>
  </si>
  <si>
    <t>8/22/2020 18:18:03</t>
  </si>
  <si>
    <t>8/22/2020 18:59:38</t>
  </si>
  <si>
    <t>8/22/2020 19:10:19</t>
  </si>
  <si>
    <t>8/22/2020 20:08:08</t>
  </si>
  <si>
    <t>8/22/2020 20:17:17</t>
  </si>
  <si>
    <t>8/22/2020 20:46:32</t>
  </si>
  <si>
    <t>8/22/2020 20:56:39</t>
  </si>
  <si>
    <t>Lead Software Developer Engineer</t>
  </si>
  <si>
    <t>8/22/2020 21:02:25</t>
  </si>
  <si>
    <t>Moody's</t>
  </si>
  <si>
    <t>8/22/2020 21:05:54</t>
  </si>
  <si>
    <t>8/22/2020 21:07:49</t>
  </si>
  <si>
    <t>Bonus of 10%</t>
  </si>
  <si>
    <t>8/22/2020 21:09:20</t>
  </si>
  <si>
    <t>8/22/2020 21:11:42</t>
  </si>
  <si>
    <t>8/22/2020 21:36:08</t>
  </si>
  <si>
    <t>LTI</t>
  </si>
  <si>
    <t>A13</t>
  </si>
  <si>
    <t>8/22/2020 21:46:36</t>
  </si>
  <si>
    <t>8/22/2020 22:02:31</t>
  </si>
  <si>
    <t>8/22/2020 22:32:37</t>
  </si>
  <si>
    <t>8/22/2020 22:36:56</t>
  </si>
  <si>
    <t>8/22/2020 22:49:08</t>
  </si>
  <si>
    <t>8/22/2020 23:48:30</t>
  </si>
  <si>
    <t>8/23/2020 0:56:32</t>
  </si>
  <si>
    <t>8/23/2020 1:19:29</t>
  </si>
  <si>
    <t>8/23/2020 5:36:11</t>
  </si>
  <si>
    <t>8/23/2020 5:42:01</t>
  </si>
  <si>
    <t>$7200 sign-on bonus during first year within the company, Race: White, Academic Level: Masterâ€™s degree</t>
  </si>
  <si>
    <t>8/23/2020 7:12:43</t>
  </si>
  <si>
    <t>$7k Relocation Bonus + $23k Second year sign-on bonus, Race: Asian, Academic Level: Masterâ€™s degree</t>
  </si>
  <si>
    <t>8/23/2020 8:48:03</t>
  </si>
  <si>
    <t>8/23/2020 9:51:23</t>
  </si>
  <si>
    <t>8/23/2020 9:54:42</t>
  </si>
  <si>
    <t>8/23/2020 10:02:29</t>
  </si>
  <si>
    <t>8/23/2020 10:08:31</t>
  </si>
  <si>
    <t>8/23/2020 10:13:19</t>
  </si>
  <si>
    <t>medical</t>
  </si>
  <si>
    <t>8/23/2020 10:13:55</t>
  </si>
  <si>
    <t>8/23/2020 10:33:28</t>
  </si>
  <si>
    <t>8/23/2020 11:19:00</t>
  </si>
  <si>
    <t>8/23/2020 11:28:40</t>
  </si>
  <si>
    <t>8/23/2020 12:17:48</t>
  </si>
  <si>
    <t>8/23/2020 12:21:58</t>
  </si>
  <si>
    <t>8/23/2020 12:23:22</t>
  </si>
  <si>
    <t>apptio</t>
  </si>
  <si>
    <t>8/23/2020 12:32:08</t>
  </si>
  <si>
    <t>8/23/2020 12:33:48</t>
  </si>
  <si>
    <t>Specialist Master</t>
  </si>
  <si>
    <t>8/23/2020 12:36:52</t>
  </si>
  <si>
    <t>8/23/2020 12:42:41</t>
  </si>
  <si>
    <t>8/23/2020 12:55:14</t>
  </si>
  <si>
    <t>8/23/2020 13:29:02</t>
  </si>
  <si>
    <t>8/23/2020 13:43:18</t>
  </si>
  <si>
    <t>8/23/2020 14:46:12</t>
  </si>
  <si>
    <t>8/23/2020 14:48:13</t>
  </si>
  <si>
    <t>8/23/2020 14:56:08</t>
  </si>
  <si>
    <t>8/23/2020 14:56:36</t>
  </si>
  <si>
    <t>8/23/2020 15:17:54</t>
  </si>
  <si>
    <t>8/23/2020 15:37:02</t>
  </si>
  <si>
    <t>8/23/2020 15:54:49</t>
  </si>
  <si>
    <t>GlobalLogic</t>
  </si>
  <si>
    <t>Lviv, LV, Ukraine</t>
  </si>
  <si>
    <t>8/23/2020 16:03:23</t>
  </si>
  <si>
    <t>8/23/2020 16:57:24</t>
  </si>
  <si>
    <t>8/23/2020 17:02:47</t>
  </si>
  <si>
    <t>8/23/2020 18:03:51</t>
  </si>
  <si>
    <t>8/23/2020 18:12:57</t>
  </si>
  <si>
    <t>Mason, OH</t>
  </si>
  <si>
    <t>8/23/2020 18:27:17</t>
  </si>
  <si>
    <t>8/23/2020 19:02:27</t>
  </si>
  <si>
    <t>$20k signing, $10k relocation</t>
  </si>
  <si>
    <t>8/23/2020 19:03:42</t>
  </si>
  <si>
    <t>8P</t>
  </si>
  <si>
    <t>8/23/2020 19:09:41</t>
  </si>
  <si>
    <t>8/23/2020 19:26:44</t>
  </si>
  <si>
    <t>Sensor Design</t>
  </si>
  <si>
    <t>8/23/2020 19:51:12</t>
  </si>
  <si>
    <t>8/23/2020 20:05:11</t>
  </si>
  <si>
    <t>KeepTruckin</t>
  </si>
  <si>
    <t>8/23/2020 20:30:59</t>
  </si>
  <si>
    <t>8/23/2020 20:49:33</t>
  </si>
  <si>
    <t>8/23/2020 20:51:56</t>
  </si>
  <si>
    <t>8/23/2020 20:59:13</t>
  </si>
  <si>
    <t>8/23/2020 21:48:35</t>
  </si>
  <si>
    <t>8/23/2020 21:48:43</t>
  </si>
  <si>
    <t>8/23/2020 22:06:17</t>
  </si>
  <si>
    <t>8/23/2020 22:25:29</t>
  </si>
  <si>
    <t>Front End Engineer</t>
  </si>
  <si>
    <t>8/23/2020 22:52:17</t>
  </si>
  <si>
    <t>8/23/2020 22:53:29</t>
  </si>
  <si>
    <t>$13K Signing Bonus, Race: Asian, Academic Level: Bachelorâ€™s degree</t>
  </si>
  <si>
    <t>8/23/2020 22:57:12</t>
  </si>
  <si>
    <t>8/23/2020 23:09:35</t>
  </si>
  <si>
    <t>8/23/2020 23:54:00</t>
  </si>
  <si>
    <t>8/24/2020 0:05:51</t>
  </si>
  <si>
    <t>8/24/2020 0:14:44</t>
  </si>
  <si>
    <t>8/24/2020 2:30:59</t>
  </si>
  <si>
    <t>8/24/2020 2:41:36</t>
  </si>
  <si>
    <t>8/24/2020 2:45:46</t>
  </si>
  <si>
    <t>8/24/2020 3:05:53</t>
  </si>
  <si>
    <t>8/24/2020 3:42:51</t>
  </si>
  <si>
    <t>8/24/2020 4:07:26</t>
  </si>
  <si>
    <t>8/24/2020 4:54:43</t>
  </si>
  <si>
    <t>8/24/2020 5:04:48</t>
  </si>
  <si>
    <t>8/24/2020 5:29:05</t>
  </si>
  <si>
    <t>Zug, ZG, Switzerland</t>
  </si>
  <si>
    <t>8/24/2020 5:34:59</t>
  </si>
  <si>
    <t>8/24/2020 6:04:11</t>
  </si>
  <si>
    <t>8/24/2020 6:16:33</t>
  </si>
  <si>
    <t>8/24/2020 6:20:19</t>
  </si>
  <si>
    <t>8/24/2020 6:29:49</t>
  </si>
  <si>
    <t>8/24/2020 6:32:35</t>
  </si>
  <si>
    <t>8/24/2020 6:53:47</t>
  </si>
  <si>
    <t>8/24/2020 7:02:09</t>
  </si>
  <si>
    <t>8/24/2020 7:10:46</t>
  </si>
  <si>
    <t>8/24/2020 7:41:19</t>
  </si>
  <si>
    <t>8/24/2020 8:18:49</t>
  </si>
  <si>
    <t>8/24/2020 8:24:31</t>
  </si>
  <si>
    <t>8/24/2020 8:24:42</t>
  </si>
  <si>
    <t>8/24/2020 9:17:10</t>
  </si>
  <si>
    <t>8/24/2020 9:30:31</t>
  </si>
  <si>
    <t>8/24/2020 9:32:06</t>
  </si>
  <si>
    <t>8/24/2020 9:50:29</t>
  </si>
  <si>
    <t>SAP Security</t>
  </si>
  <si>
    <t>8/24/2020 9:51:33</t>
  </si>
  <si>
    <t>8/24/2020 9:55:52</t>
  </si>
  <si>
    <t>8/24/2020 10:20:58</t>
  </si>
  <si>
    <t>50k sign on, Race: Asian, Academic Level: Masterâ€™s degree</t>
  </si>
  <si>
    <t>8/24/2020 10:28:47</t>
  </si>
  <si>
    <t>8/24/2020 10:40:25</t>
  </si>
  <si>
    <t>8/24/2020 10:45:46</t>
  </si>
  <si>
    <t>8/24/2020 10:52:02</t>
  </si>
  <si>
    <t>Consumer Hardware - Hardware Reliability Engineer</t>
  </si>
  <si>
    <t>8/24/2020 11:07:35</t>
  </si>
  <si>
    <t>8/24/2020 11:14:07</t>
  </si>
  <si>
    <t>8/24/2020 11:15:05</t>
  </si>
  <si>
    <t>8/24/2020 11:19:00</t>
  </si>
  <si>
    <t>8/24/2020 11:37:12</t>
  </si>
  <si>
    <t>8/24/2020 11:40:10</t>
  </si>
  <si>
    <t>8/24/2020 12:06:17</t>
  </si>
  <si>
    <t>8/24/2020 12:15:41</t>
  </si>
  <si>
    <t>8/24/2020 12:25:38</t>
  </si>
  <si>
    <t>8/24/2020 12:35:04</t>
  </si>
  <si>
    <t>8/24/2020 12:38:53</t>
  </si>
  <si>
    <t>8/24/2020 12:46:27</t>
  </si>
  <si>
    <t>Fullstack</t>
  </si>
  <si>
    <t>8/24/2020 13:12:21</t>
  </si>
  <si>
    <t>8/24/2020 13:16:29</t>
  </si>
  <si>
    <t>8/24/2020 13:26:08</t>
  </si>
  <si>
    <t>8/24/2020 13:30:01</t>
  </si>
  <si>
    <t>8/24/2020 13:41:54</t>
  </si>
  <si>
    <t>8/24/2020 14:05:26</t>
  </si>
  <si>
    <t>8/24/2020 14:09:24</t>
  </si>
  <si>
    <t>8/24/2020 14:22:16</t>
  </si>
  <si>
    <t>8/24/2020 14:24:07</t>
  </si>
  <si>
    <t>8/24/2020 14:24:15</t>
  </si>
  <si>
    <t>8/24/2020 14:30:19</t>
  </si>
  <si>
    <t>8/24/2020 14:30:32</t>
  </si>
  <si>
    <t>8/24/2020 14:42:47</t>
  </si>
  <si>
    <t>8/24/2020 14:44:15</t>
  </si>
  <si>
    <t>Race: American Indian or Alaska Native</t>
  </si>
  <si>
    <t>8/24/2020 14:53:01</t>
  </si>
  <si>
    <t>Free 401k contribution (no match required) of ~7% base salary., Race: White, Academic Level: Bachelorâ€™s degree</t>
  </si>
  <si>
    <t>8/24/2020 14:59:31</t>
  </si>
  <si>
    <t>8/24/2020 15:38:58</t>
  </si>
  <si>
    <t>Relocation and Signing Bonus, Race: White, Academic Level: Masterâ€™s degree</t>
  </si>
  <si>
    <t>8/24/2020 16:09:29</t>
  </si>
  <si>
    <t>8/24/2020 16:20:15</t>
  </si>
  <si>
    <t>8/24/2020 16:23:11</t>
  </si>
  <si>
    <t>8/24/2020 16:29:26</t>
  </si>
  <si>
    <t>8/24/2020 16:30:07</t>
  </si>
  <si>
    <t>8/24/2020 16:41:11</t>
  </si>
  <si>
    <t>Santa Rosa Beach, FL</t>
  </si>
  <si>
    <t>8/24/2020 16:59:41</t>
  </si>
  <si>
    <t>8/24/2020 17:10:27</t>
  </si>
  <si>
    <t>8/24/2020 17:15:39</t>
  </si>
  <si>
    <t>8/24/2020 17:55:05</t>
  </si>
  <si>
    <t>8/24/2020 17:59:55</t>
  </si>
  <si>
    <t>8/24/2020 18:04:29</t>
  </si>
  <si>
    <t>8/24/2020 18:06:54</t>
  </si>
  <si>
    <t>8/24/2020 18:13:48</t>
  </si>
  <si>
    <t>8/24/2020 18:14:14</t>
  </si>
  <si>
    <t>8/24/2020 18:19:03</t>
  </si>
  <si>
    <t>Elkridge, MD</t>
  </si>
  <si>
    <t>8/24/2020 18:36:50</t>
  </si>
  <si>
    <t>8/24/2020 18:43:51</t>
  </si>
  <si>
    <t>8/24/2020 18:45:11</t>
  </si>
  <si>
    <t>Government and Public Services</t>
  </si>
  <si>
    <t>8/24/2020 18:45:48</t>
  </si>
  <si>
    <t>8/24/2020 18:54:12</t>
  </si>
  <si>
    <t>Product Designer II</t>
  </si>
  <si>
    <t>Web and Mobile</t>
  </si>
  <si>
    <t>10k relocation, Race: White, Academic Level: Masterâ€™s degree</t>
  </si>
  <si>
    <t>8/24/2020 18:58:48</t>
  </si>
  <si>
    <t>8/24/2020 19:00:35</t>
  </si>
  <si>
    <t>8/24/2020 19:20:32</t>
  </si>
  <si>
    <t>8/24/2020 19:23:15</t>
  </si>
  <si>
    <t>Real estate</t>
  </si>
  <si>
    <t>bonus = commission from deals, Race: Asian, Academic Level: Bachelorâ€™s degree</t>
  </si>
  <si>
    <t>8/24/2020 19:27:25</t>
  </si>
  <si>
    <t>Didn't add signing bonus which is $70000 for folks who got return offer from internship, Race: Asian, Academic Level: Masterâ€™s degree</t>
  </si>
  <si>
    <t>8/24/2020 19:36:33</t>
  </si>
  <si>
    <t>1st year</t>
  </si>
  <si>
    <t>Federal GPs</t>
  </si>
  <si>
    <t>8/24/2020 19:43:31</t>
  </si>
  <si>
    <t>8/24/2020 19:46:26</t>
  </si>
  <si>
    <t>8/24/2020 19:49:19</t>
  </si>
  <si>
    <t>8/24/2020 19:50:14</t>
  </si>
  <si>
    <t>8/24/2020 20:10:18</t>
  </si>
  <si>
    <t>8/24/2020 20:10:52</t>
  </si>
  <si>
    <t>8/24/2020 20:19:59</t>
  </si>
  <si>
    <t>8/24/2020 20:28:00</t>
  </si>
  <si>
    <t>8/24/2020 20:41:25</t>
  </si>
  <si>
    <t>8/24/2020 20:49:45</t>
  </si>
  <si>
    <t>8/24/2020 20:56:34</t>
  </si>
  <si>
    <t>8/24/2020 21:08:27</t>
  </si>
  <si>
    <t>8/24/2020 21:26:12</t>
  </si>
  <si>
    <t>8/24/2020 21:33:37</t>
  </si>
  <si>
    <t>8/24/2020 21:36:26</t>
  </si>
  <si>
    <t>8/24/2020 21:39:57</t>
  </si>
  <si>
    <t>8/24/2020 21:57:28</t>
  </si>
  <si>
    <t>8/24/2020 22:07:04</t>
  </si>
  <si>
    <t>8/24/2020 22:10:41</t>
  </si>
  <si>
    <t>8/24/2020 22:14:50</t>
  </si>
  <si>
    <t>8/24/2020 23:17:42</t>
  </si>
  <si>
    <t>8/24/2020 23:21:52</t>
  </si>
  <si>
    <t>8/24/2020 23:25:24</t>
  </si>
  <si>
    <t>27k relocation bonus, Race: Asian, Academic Level: Bachelorâ€™s degree</t>
  </si>
  <si>
    <t>8/24/2020 23:47:35</t>
  </si>
  <si>
    <t>8/24/2020 23:51:18</t>
  </si>
  <si>
    <t>8/25/2020 0:02:25</t>
  </si>
  <si>
    <t>8/25/2020 0:32:32</t>
  </si>
  <si>
    <t>8/25/2020 0:34:50</t>
  </si>
  <si>
    <t>8/25/2020 1:09:08</t>
  </si>
  <si>
    <t>8/25/2020 1:48:45</t>
  </si>
  <si>
    <t>8/25/2020 2:30:31</t>
  </si>
  <si>
    <t>8/25/2020 3:42:17</t>
  </si>
  <si>
    <t>8/25/2020 4:32:58</t>
  </si>
  <si>
    <t>8/25/2020 5:35:28</t>
  </si>
  <si>
    <t>8/25/2020 5:37:16</t>
  </si>
  <si>
    <t>8/25/2020 5:38:54</t>
  </si>
  <si>
    <t>QUEST DIAGNOSTICS</t>
  </si>
  <si>
    <t>8/25/2020 6:53:00</t>
  </si>
  <si>
    <t>8/25/2020 7:07:37</t>
  </si>
  <si>
    <t>8/25/2020 7:16:21</t>
  </si>
  <si>
    <t>8/25/2020 7:45:49</t>
  </si>
  <si>
    <t>8/25/2020 7:53:17</t>
  </si>
  <si>
    <t>8/25/2020 8:03:58</t>
  </si>
  <si>
    <t>8/25/2020 8:17:33</t>
  </si>
  <si>
    <t>8/25/2020 8:23:56</t>
  </si>
  <si>
    <t>8/25/2020 8:31:36</t>
  </si>
  <si>
    <t>8/25/2020 8:35:18</t>
  </si>
  <si>
    <t>8/25/2020 8:44:51</t>
  </si>
  <si>
    <t>8/25/2020 9:32:39</t>
  </si>
  <si>
    <t>National account manager</t>
  </si>
  <si>
    <t>8/25/2020 9:38:37</t>
  </si>
  <si>
    <t>8/25/2020 9:51:40</t>
  </si>
  <si>
    <t>8/25/2020 10:04:49</t>
  </si>
  <si>
    <t>8/25/2020 10:12:09</t>
  </si>
  <si>
    <t>8/25/2020 10:18:49</t>
  </si>
  <si>
    <t>8/25/2020 10:23:56</t>
  </si>
  <si>
    <t>8/25/2020 10:38:58</t>
  </si>
  <si>
    <t>Stash</t>
  </si>
  <si>
    <t>8/25/2020 10:40:39</t>
  </si>
  <si>
    <t>8/25/2020 10:53:36</t>
  </si>
  <si>
    <t>8/25/2020 11:10:16</t>
  </si>
  <si>
    <t>8/25/2020 11:10:37</t>
  </si>
  <si>
    <t>Stock grant was initially 120k/4 years. Value provided is considering appreciation of stock., Academic Level: Bachelorâ€™s degree</t>
  </si>
  <si>
    <t>8/25/2020 11:19:31</t>
  </si>
  <si>
    <t>8/25/2020 11:34:34</t>
  </si>
  <si>
    <t>8/25/2020 11:59:24</t>
  </si>
  <si>
    <t>8/25/2020 12:09:49</t>
  </si>
  <si>
    <t>8/25/2020 12:14:58</t>
  </si>
  <si>
    <t>8/25/2020 12:15:37</t>
  </si>
  <si>
    <t>8/25/2020 12:25:04</t>
  </si>
  <si>
    <t>8/25/2020 12:31:49</t>
  </si>
  <si>
    <t>Title: Machine Learning Engineer, Academic Level: Masterâ€™s degree</t>
  </si>
  <si>
    <t>8/25/2020 12:40:25</t>
  </si>
  <si>
    <t>8/25/2020 12:42:38</t>
  </si>
  <si>
    <t>8/25/2020 12:50:43</t>
  </si>
  <si>
    <t>8/25/2020 12:54:47</t>
  </si>
  <si>
    <t>8/25/2020 12:58:12</t>
  </si>
  <si>
    <t>8/25/2020 13:01:45</t>
  </si>
  <si>
    <t>8/25/2020 13:07:18</t>
  </si>
  <si>
    <t>8/25/2020 13:23:59</t>
  </si>
  <si>
    <t>8/25/2020 13:24:48</t>
  </si>
  <si>
    <t>Principal Member Of Technical Staff</t>
  </si>
  <si>
    <t>8/25/2020 13:47:40</t>
  </si>
  <si>
    <t>8/25/2020 14:28:05</t>
  </si>
  <si>
    <t>8/25/2020 14:35:08</t>
  </si>
  <si>
    <t>8/25/2020 14:35:12</t>
  </si>
  <si>
    <t>8/25/2020 14:37:56</t>
  </si>
  <si>
    <t>8/25/2020 14:41:17</t>
  </si>
  <si>
    <t>8/25/2020 14:41:21</t>
  </si>
  <si>
    <t>8/25/2020 14:43:35</t>
  </si>
  <si>
    <t>8/25/2020 15:02:09</t>
  </si>
  <si>
    <t>8/25/2020 15:13:15</t>
  </si>
  <si>
    <t>8/25/2020 15:19:04</t>
  </si>
  <si>
    <t>8/25/2020 15:21:34</t>
  </si>
  <si>
    <t>8/25/2020 15:25:27</t>
  </si>
  <si>
    <t>8/25/2020 15:33:43</t>
  </si>
  <si>
    <t>8/25/2020 15:40:11</t>
  </si>
  <si>
    <t>8/25/2020 16:06:50</t>
  </si>
  <si>
    <t>8/25/2020 16:39:12</t>
  </si>
  <si>
    <t>8/25/2020 16:46:25</t>
  </si>
  <si>
    <t>8/25/2020 16:46:27</t>
  </si>
  <si>
    <t>8/25/2020 16:53:15</t>
  </si>
  <si>
    <t>8/25/2020 17:03:00</t>
  </si>
  <si>
    <t>8/25/2020 17:26:18</t>
  </si>
  <si>
    <t>8/25/2020 17:27:17</t>
  </si>
  <si>
    <t>8/25/2020 17:35:29</t>
  </si>
  <si>
    <t>150k sign on, Race: Asian, Academic Level: Masterâ€™s degree</t>
  </si>
  <si>
    <t>8/25/2020 17:57:18</t>
  </si>
  <si>
    <t>85</t>
  </si>
  <si>
    <t>8/25/2020 17:59:28</t>
  </si>
  <si>
    <t>8/25/2020 18:21:34</t>
  </si>
  <si>
    <t>Production</t>
  </si>
  <si>
    <t>8/25/2020 18:31:15</t>
  </si>
  <si>
    <t>8/25/2020 18:46:10</t>
  </si>
  <si>
    <t>8/25/2020 18:47:11</t>
  </si>
  <si>
    <t>8/25/2020 18:51:35</t>
  </si>
  <si>
    <t>8/25/2020 18:59:50</t>
  </si>
  <si>
    <t>8/25/2020 19:02:17</t>
  </si>
  <si>
    <t>8/25/2020 19:03:20</t>
  </si>
  <si>
    <t>8/25/2020 19:06:08</t>
  </si>
  <si>
    <t>8/25/2020 19:11:21</t>
  </si>
  <si>
    <t>8/25/2020 19:11:45</t>
  </si>
  <si>
    <t>8/25/2020 19:11:54</t>
  </si>
  <si>
    <t>8/25/2020 19:19:31</t>
  </si>
  <si>
    <t>Eugene, OR</t>
  </si>
  <si>
    <t>TeleSales</t>
  </si>
  <si>
    <t>Hourly Wage Salary but if I am the top B2C agent in the company so I making over 100k this year, Race: Asian, Academic Level: Bachelorâ€™s degree</t>
  </si>
  <si>
    <t>8/25/2020 19:33:53</t>
  </si>
  <si>
    <t>8/25/2020 19:34:46</t>
  </si>
  <si>
    <t>8/25/2020 19:41:21</t>
  </si>
  <si>
    <t>8/25/2020 19:41:47</t>
  </si>
  <si>
    <t>8/25/2020 19:54:48</t>
  </si>
  <si>
    <t>8/25/2020 20:04:21</t>
  </si>
  <si>
    <t>Kajabi</t>
  </si>
  <si>
    <t>8/25/2020 20:08:43</t>
  </si>
  <si>
    <t>8/25/2020 20:14:20</t>
  </si>
  <si>
    <t>8/25/2020 20:32:41</t>
  </si>
  <si>
    <t>1.6k relocation, Race: Asian, Academic Level: Bachelorâ€™s degree</t>
  </si>
  <si>
    <t>8/25/2020 20:33:13</t>
  </si>
  <si>
    <t>8/25/2020 20:33:48</t>
  </si>
  <si>
    <t>Staff SQA Engineer</t>
  </si>
  <si>
    <t>8/25/2020 20:34:02</t>
  </si>
  <si>
    <t>8/25/2020 20:48:03</t>
  </si>
  <si>
    <t>8/25/2020 21:00:45</t>
  </si>
  <si>
    <t>8/25/2020 21:05:44</t>
  </si>
  <si>
    <t>8/25/2020 21:07:01</t>
  </si>
  <si>
    <t>8/25/2020 21:07:37</t>
  </si>
  <si>
    <t>8/25/2020 21:14:59</t>
  </si>
  <si>
    <t>8/25/2020 21:32:26</t>
  </si>
  <si>
    <t>8/25/2020 21:36:54</t>
  </si>
  <si>
    <t>8/25/2020 21:45:28</t>
  </si>
  <si>
    <t>8/25/2020 22:13:47</t>
  </si>
  <si>
    <t>8/25/2020 22:17:51</t>
  </si>
  <si>
    <t>8/25/2020 22:30:54</t>
  </si>
  <si>
    <t>8/25/2020 22:31:40</t>
  </si>
  <si>
    <t>8/25/2020 22:40:59</t>
  </si>
  <si>
    <t>8/25/2020 22:48:25</t>
  </si>
  <si>
    <t>8/25/2020 23:00:28</t>
  </si>
  <si>
    <t>8/25/2020 23:01:48</t>
  </si>
  <si>
    <t>8/25/2020 23:11:49</t>
  </si>
  <si>
    <t>8/25/2020 23:26:46</t>
  </si>
  <si>
    <t>8/25/2020 23:31:25</t>
  </si>
  <si>
    <t>8/25/2020 23:33:13</t>
  </si>
  <si>
    <t>8/25/2020 23:44:34</t>
  </si>
  <si>
    <t>Recruiting Coordinator</t>
  </si>
  <si>
    <t>8/26/2020 0:22:04</t>
  </si>
  <si>
    <t>8/26/2020 0:55:31</t>
  </si>
  <si>
    <t>Indiana, PA</t>
  </si>
  <si>
    <t>8/26/2020 1:01:25</t>
  </si>
  <si>
    <t>8/26/2020 1:41:29</t>
  </si>
  <si>
    <t>10k relocation, Race: Asian, Academic Level: Masterâ€™s degree</t>
  </si>
  <si>
    <t>8/26/2020 1:57:32</t>
  </si>
  <si>
    <t>8/26/2020 2:32:33</t>
  </si>
  <si>
    <t>8/26/2020 3:49:00</t>
  </si>
  <si>
    <t>8/26/2020 4:10:54</t>
  </si>
  <si>
    <t>Amsterdam, NY</t>
  </si>
  <si>
    <t>8/26/2020 4:26:56</t>
  </si>
  <si>
    <t>8/26/2020 4:34:20</t>
  </si>
  <si>
    <t>8/26/2020 4:35:55</t>
  </si>
  <si>
    <t>$25K relocation, $35k sign-on, Race: Asian, Academic Level: Masterâ€™s degree</t>
  </si>
  <si>
    <t>8/26/2020 6:03:46</t>
  </si>
  <si>
    <t>8/26/2020 6:37:30</t>
  </si>
  <si>
    <t>Remote, Race: White, Academic Level: High school or equivalent</t>
  </si>
  <si>
    <t>8/26/2020 7:28:33</t>
  </si>
  <si>
    <t>PROA4</t>
  </si>
  <si>
    <t>8/26/2020 7:44:38</t>
  </si>
  <si>
    <t>D&amp;I</t>
  </si>
  <si>
    <t>8/26/2020 7:52:54</t>
  </si>
  <si>
    <t>8/26/2020 7:54:20</t>
  </si>
  <si>
    <t>HomeAdvisor</t>
  </si>
  <si>
    <t>8/26/2020 7:57:08</t>
  </si>
  <si>
    <t>8/26/2020 8:18:12</t>
  </si>
  <si>
    <t>8/26/2020 8:20:13</t>
  </si>
  <si>
    <t>8/26/2020 8:31:42</t>
  </si>
  <si>
    <t>8/26/2020 8:32:06</t>
  </si>
  <si>
    <t>$50k sign-on bonus, Race: White, Academic Level: Bachelorâ€™s degree</t>
  </si>
  <si>
    <t>8/26/2020 8:42:52</t>
  </si>
  <si>
    <t>8/26/2020 8:57:09</t>
  </si>
  <si>
    <t>8/26/2020 8:59:30</t>
  </si>
  <si>
    <t>8/26/2020 9:11:44</t>
  </si>
  <si>
    <t>P8</t>
  </si>
  <si>
    <t>Public Policy</t>
  </si>
  <si>
    <t>8/26/2020 10:03:47</t>
  </si>
  <si>
    <t>8/26/2020 10:04:49</t>
  </si>
  <si>
    <t>$7k relocation, Race: Asian, Academic Level: Bachelorâ€™s degree</t>
  </si>
  <si>
    <t>8/26/2020 10:16:24</t>
  </si>
  <si>
    <t>8/26/2020 10:40:53</t>
  </si>
  <si>
    <t>8/26/2020 11:17:01</t>
  </si>
  <si>
    <t>8/26/2020 11:17:30</t>
  </si>
  <si>
    <t>8/26/2020 11:32:15</t>
  </si>
  <si>
    <t>8/26/2020 11:40:22</t>
  </si>
  <si>
    <t>8/26/2020 11:40:30</t>
  </si>
  <si>
    <t>8/26/2020 11:47:51</t>
  </si>
  <si>
    <t>8/26/2020 11:50:26</t>
  </si>
  <si>
    <t>8/26/2020 11:57:35</t>
  </si>
  <si>
    <t>smts</t>
  </si>
  <si>
    <t>8/26/2020 12:16:17</t>
  </si>
  <si>
    <t>8/26/2020 12:27:00</t>
  </si>
  <si>
    <t>8/26/2020 12:27:41</t>
  </si>
  <si>
    <t>8/26/2020 12:27:44</t>
  </si>
  <si>
    <t>8/26/2020 13:06:53</t>
  </si>
  <si>
    <t>8/26/2020 13:08:10</t>
  </si>
  <si>
    <t>8/26/2020 13:11:53</t>
  </si>
  <si>
    <t>8/26/2020 13:23:57</t>
  </si>
  <si>
    <t>NextEra Analytics</t>
  </si>
  <si>
    <t>8/26/2020 13:25:19</t>
  </si>
  <si>
    <t>8/26/2020 13:30:13</t>
  </si>
  <si>
    <t>8/26/2020 13:32:21</t>
  </si>
  <si>
    <t>8/26/2020 13:35:27</t>
  </si>
  <si>
    <t>8/26/2020 13:36:57</t>
  </si>
  <si>
    <t>lyft</t>
  </si>
  <si>
    <t>8/26/2020 13:38:07</t>
  </si>
  <si>
    <t>8/26/2020 13:42:47</t>
  </si>
  <si>
    <t>8/26/2020 13:47:16</t>
  </si>
  <si>
    <t>8/26/2020 13:52:04</t>
  </si>
  <si>
    <t>8/26/2020 13:58:22</t>
  </si>
  <si>
    <t>8/26/2020 14:09:43</t>
  </si>
  <si>
    <t>8/26/2020 14:14:22</t>
  </si>
  <si>
    <t>8/26/2020 14:22:13</t>
  </si>
  <si>
    <t>Corporate Account Executive</t>
  </si>
  <si>
    <t>8/26/2020 14:24:28</t>
  </si>
  <si>
    <t>8/26/2020 14:31:03</t>
  </si>
  <si>
    <t>$160k sign on bonus paid monthly over 24 months., Race: White, Academic Level: Bachelorâ€™s degree</t>
  </si>
  <si>
    <t>8/26/2020 14:31:19</t>
  </si>
  <si>
    <t>8/26/2020 14:40:54</t>
  </si>
  <si>
    <t>8/26/2020 14:42:04</t>
  </si>
  <si>
    <t>8/26/2020 14:44:32</t>
  </si>
  <si>
    <t>8/26/2020 14:47:13</t>
  </si>
  <si>
    <t>8/26/2020 14:51:13</t>
  </si>
  <si>
    <t>8/26/2020 14:57:53</t>
  </si>
  <si>
    <t>8/26/2020 15:04:04</t>
  </si>
  <si>
    <t>8/26/2020 15:09:00</t>
  </si>
  <si>
    <t>Epsilon</t>
  </si>
  <si>
    <t>8/26/2020 15:11:00</t>
  </si>
  <si>
    <t>7k Relocation Stipend, Race: Two or More Races, Academic Level: Bachelorâ€™s degree</t>
  </si>
  <si>
    <t>8/26/2020 15:20:21</t>
  </si>
  <si>
    <t>8/26/2020 15:26:57</t>
  </si>
  <si>
    <t>8/26/2020 15:27:32</t>
  </si>
  <si>
    <t>8/26/2020 15:30:49</t>
  </si>
  <si>
    <t>8/26/2020 15:36:25</t>
  </si>
  <si>
    <t>RSUs vest after 4 years, Race: White, Academic Level: Bachelorâ€™s degree</t>
  </si>
  <si>
    <t>8/26/2020 15:47:31</t>
  </si>
  <si>
    <t>Total including benefits is Â£71500 (medical insurance, pension, cycle to work, ...), Race: White, Academic Level: Some college coursework completed</t>
  </si>
  <si>
    <t>8/26/2020 15:52:30</t>
  </si>
  <si>
    <t>Saratoga Springs, NY</t>
  </si>
  <si>
    <t>8/26/2020 16:09:31</t>
  </si>
  <si>
    <t>SquarePoint capital</t>
  </si>
  <si>
    <t>Market Data</t>
  </si>
  <si>
    <t>8/26/2020 16:22:50</t>
  </si>
  <si>
    <t>8/26/2020 16:22:57</t>
  </si>
  <si>
    <t>8/26/2020 16:38:27</t>
  </si>
  <si>
    <t>8/26/2020 16:45:39</t>
  </si>
  <si>
    <t>8/26/2020 16:59:15</t>
  </si>
  <si>
    <t>8/26/2020 17:08:15</t>
  </si>
  <si>
    <t>PA</t>
  </si>
  <si>
    <t>8/26/2020 17:11:09</t>
  </si>
  <si>
    <t>8/26/2020 17:14:04</t>
  </si>
  <si>
    <t>8/26/2020 17:16:19</t>
  </si>
  <si>
    <t>8/26/2020 17:27:32</t>
  </si>
  <si>
    <t>8/26/2020 17:27:57</t>
  </si>
  <si>
    <t>Plymouth, MI</t>
  </si>
  <si>
    <t>8/26/2020 17:31:57</t>
  </si>
  <si>
    <t>PCB</t>
  </si>
  <si>
    <t>8/26/2020 17:34:51</t>
  </si>
  <si>
    <t>Nextera Analytics</t>
  </si>
  <si>
    <t>8/26/2020 17:41:07</t>
  </si>
  <si>
    <t>15k Relocation Bonus, Race: Asian, Academic Level: Masterâ€™s degree</t>
  </si>
  <si>
    <t>8/26/2020 17:44:11</t>
  </si>
  <si>
    <t>8/26/2020 17:57:50</t>
  </si>
  <si>
    <t>8/26/2020 17:58:06</t>
  </si>
  <si>
    <t>Afterpay</t>
  </si>
  <si>
    <t>8/26/2020 18:01:57</t>
  </si>
  <si>
    <t>120k base, 38k yr 1 sign on bonus, 1 rsu, 26k yr 2 sign on bonus, 7 rsu, another 7-8 rsu vests every 6 months, Race: Asian, Academic Level: Bachelorâ€™s degree</t>
  </si>
  <si>
    <t>8/26/2020 18:05:05</t>
  </si>
  <si>
    <t>8/26/2020 18:27:20</t>
  </si>
  <si>
    <t>Principal Embedded Software Developer</t>
  </si>
  <si>
    <t>8/26/2020 18:33:54</t>
  </si>
  <si>
    <t>8/26/2020 18:37:16</t>
  </si>
  <si>
    <t>8/26/2020 19:12:56</t>
  </si>
  <si>
    <t>Race: Native Hawaiian or Other Pacific Islander, Academic Level: Technical or occupational certificate</t>
  </si>
  <si>
    <t>8/26/2020 19:17:27</t>
  </si>
  <si>
    <t>8/26/2020 19:31:45</t>
  </si>
  <si>
    <t>8/26/2020 19:42:02</t>
  </si>
  <si>
    <t>8/26/2020 19:52:06</t>
  </si>
  <si>
    <t>8/26/2020 19:56:16</t>
  </si>
  <si>
    <t>8/26/2020 20:05:03</t>
  </si>
  <si>
    <t>8/26/2020 20:47:10</t>
  </si>
  <si>
    <t>15k Relocation Assistance, Race: Hispanic / Latino, Academic Level: High school or equivalent</t>
  </si>
  <si>
    <t>8/26/2020 21:17:36</t>
  </si>
  <si>
    <t>8/26/2020 21:45:40</t>
  </si>
  <si>
    <t>GTM Strategy</t>
  </si>
  <si>
    <t>8/26/2020 21:48:05</t>
  </si>
  <si>
    <t>8/26/2020 22:00:21</t>
  </si>
  <si>
    <t>8/26/2020 22:18:59</t>
  </si>
  <si>
    <t>Technical Operations</t>
  </si>
  <si>
    <t>8/26/2020 22:19:08</t>
  </si>
  <si>
    <t>Ad Sales</t>
  </si>
  <si>
    <t>8/26/2020 22:28:32</t>
  </si>
  <si>
    <t>8/26/2020 22:42:16</t>
  </si>
  <si>
    <t>8/26/2020 22:58:33</t>
  </si>
  <si>
    <t>8/26/2020 23:09:47</t>
  </si>
  <si>
    <t>Associate Product Marketing Manager</t>
  </si>
  <si>
    <t>8/26/2020 23:10:34</t>
  </si>
  <si>
    <t>8/26/2020 23:45:35</t>
  </si>
  <si>
    <t>8/27/2020 0:01:13</t>
  </si>
  <si>
    <t>8/27/2020 0:03:18</t>
  </si>
  <si>
    <t>8/27/2020 1:06:45</t>
  </si>
  <si>
    <t>Rome, LA, Italy</t>
  </si>
  <si>
    <t>8/27/2020 1:33:38</t>
  </si>
  <si>
    <t>8/27/2020 2:30:18</t>
  </si>
  <si>
    <t>8/27/2020 2:59:37</t>
  </si>
  <si>
    <t>8/27/2020 3:20:12</t>
  </si>
  <si>
    <t>8/27/2020 3:27:10</t>
  </si>
  <si>
    <t>Porto, PO, Portugal</t>
  </si>
  <si>
    <t>8/27/2020 3:47:47</t>
  </si>
  <si>
    <t>8/27/2020 3:52:42</t>
  </si>
  <si>
    <t>8/27/2020 5:46:25</t>
  </si>
  <si>
    <t>8/27/2020 6:15:51</t>
  </si>
  <si>
    <t>8/27/2020 6:21:25</t>
  </si>
  <si>
    <t>8/27/2020 6:50:11</t>
  </si>
  <si>
    <t>8/27/2020 7:00:30</t>
  </si>
  <si>
    <t>8/27/2020 7:18:11</t>
  </si>
  <si>
    <t>AC</t>
  </si>
  <si>
    <t>8/27/2020 7:53:02</t>
  </si>
  <si>
    <t>8/27/2020 8:05:56</t>
  </si>
  <si>
    <t>8/27/2020 8:10:45</t>
  </si>
  <si>
    <t>8/27/2020 8:23:33</t>
  </si>
  <si>
    <t>8/27/2020 8:31:52</t>
  </si>
  <si>
    <t>Salary Contractor, Full Health, Insurance, 401k, and Vacation Benefits, Race: White, Academic Level: Bachelorâ€™s degree</t>
  </si>
  <si>
    <t>8/27/2020 8:59:19</t>
  </si>
  <si>
    <t>8/27/2020 9:34:13</t>
  </si>
  <si>
    <t>8/27/2020 9:38:45</t>
  </si>
  <si>
    <t>8/27/2020 10:32:05</t>
  </si>
  <si>
    <t>8/27/2020 10:40:41</t>
  </si>
  <si>
    <t>8/27/2020 10:51:41</t>
  </si>
  <si>
    <t>8/27/2020 10:55:09</t>
  </si>
  <si>
    <t>8/27/2020 11:04:14</t>
  </si>
  <si>
    <t>BDR</t>
  </si>
  <si>
    <t>8/27/2020 11:08:18</t>
  </si>
  <si>
    <t>8/27/2020 11:13:25</t>
  </si>
  <si>
    <t>8/27/2020 11:15:07</t>
  </si>
  <si>
    <t>8/27/2020 11:18:10</t>
  </si>
  <si>
    <t>8/27/2020 11:26:39</t>
  </si>
  <si>
    <t>8/27/2020 11:31:51</t>
  </si>
  <si>
    <t>8/27/2020 11:33:27</t>
  </si>
  <si>
    <t>8/27/2020 11:38:37</t>
  </si>
  <si>
    <t>7k relocation, Race: Asian, Academic Level: Masterâ€™s degree</t>
  </si>
  <si>
    <t>8/27/2020 11:40:22</t>
  </si>
  <si>
    <t>8/27/2020 12:19:08</t>
  </si>
  <si>
    <t>8/27/2020 12:19:59</t>
  </si>
  <si>
    <t>8/27/2020 12:32:39</t>
  </si>
  <si>
    <t>8/27/2020 12:44:27</t>
  </si>
  <si>
    <t>8/27/2020 12:45:38</t>
  </si>
  <si>
    <t>Mechanical Engineer I</t>
  </si>
  <si>
    <t>I do not know the Base Salary. I only know the CTC., Race: Asian, Academic Level: Bachelorâ€™s degree</t>
  </si>
  <si>
    <t>8/27/2020 12:48:22</t>
  </si>
  <si>
    <t>new grad intern return offer, Academic Level: Bachelorâ€™s degree</t>
  </si>
  <si>
    <t>8/27/2020 13:10:43</t>
  </si>
  <si>
    <t>8/27/2020 13:28:20</t>
  </si>
  <si>
    <t>8/27/2020 13:28:31</t>
  </si>
  <si>
    <t>8/27/2020 13:50:27</t>
  </si>
  <si>
    <t>Staff Technologist</t>
  </si>
  <si>
    <t>8/27/2020 13:53:35</t>
  </si>
  <si>
    <t>8/27/2020 14:01:22</t>
  </si>
  <si>
    <t>Technical Consultant</t>
  </si>
  <si>
    <t>7k Relocation Bonus, Race: Asian, Academic Level: Masterâ€™s degree</t>
  </si>
  <si>
    <t>8/27/2020 14:05:50</t>
  </si>
  <si>
    <t>8/27/2020 14:12:36</t>
  </si>
  <si>
    <t>8/27/2020 14:27:35</t>
  </si>
  <si>
    <t>8/27/2020 14:28:25</t>
  </si>
  <si>
    <t>8/27/2020 14:30:53</t>
  </si>
  <si>
    <t>8/27/2020 14:38:21</t>
  </si>
  <si>
    <t>8/27/2020 14:45:28</t>
  </si>
  <si>
    <t>HR Business Partner</t>
  </si>
  <si>
    <t>8/27/2020 14:48:08</t>
  </si>
  <si>
    <t>8/27/2020 14:53:59</t>
  </si>
  <si>
    <t>Remote, Race: American Indian or Alaska Native, Academic Level: Technical or occupational certificate</t>
  </si>
  <si>
    <t>8/27/2020 15:13:57</t>
  </si>
  <si>
    <t>8/27/2020 15:39:15</t>
  </si>
  <si>
    <t>8/27/2020 15:49:14</t>
  </si>
  <si>
    <t>2k sign on built in, Race: Two or More Races, Academic Level: Bachelorâ€™s degree</t>
  </si>
  <si>
    <t>8/27/2020 15:58:48</t>
  </si>
  <si>
    <t>8/27/2020 16:30:10</t>
  </si>
  <si>
    <t>ZS</t>
  </si>
  <si>
    <t>8/27/2020 16:51:37</t>
  </si>
  <si>
    <t>Remote, Race: White, Academic Level: Doctorate (PhD)</t>
  </si>
  <si>
    <t>8/27/2020 17:28:12</t>
  </si>
  <si>
    <t>8/27/2020 17:49:09</t>
  </si>
  <si>
    <t>nokia</t>
  </si>
  <si>
    <t>8/27/2020 18:08:21</t>
  </si>
  <si>
    <t>8/27/2020 18:21:00</t>
  </si>
  <si>
    <t>8/27/2020 18:33:10</t>
  </si>
  <si>
    <t>Freelance (Remote), Race: White, Academic Level: Bachelorâ€™s degree</t>
  </si>
  <si>
    <t>8/27/2020 18:47:55</t>
  </si>
  <si>
    <t>8/27/2020 19:16:34</t>
  </si>
  <si>
    <t>8/27/2020 19:28:31</t>
  </si>
  <si>
    <t>8/27/2020 19:33:29</t>
  </si>
  <si>
    <t>8/27/2020 19:37:11</t>
  </si>
  <si>
    <t>8/27/2020 19:48:53</t>
  </si>
  <si>
    <t>8/27/2020 19:49:36</t>
  </si>
  <si>
    <t>Race: Black or African American, Academic Level: High school or equivalent</t>
  </si>
  <si>
    <t>8/27/2020 19:51:16</t>
  </si>
  <si>
    <t>8/27/2020 19:57:59</t>
  </si>
  <si>
    <t>8/27/2020 20:29:12</t>
  </si>
  <si>
    <t>8/27/2020 20:41:39</t>
  </si>
  <si>
    <t>$15000 bonus for year1 (instant) and year2 (over 12 months), Race: Two or More Races, Academic Level: Masterâ€™s degree</t>
  </si>
  <si>
    <t>8/27/2020 20:50:01</t>
  </si>
  <si>
    <t>12k relocation package, Race: White, Academic Level: Bachelorâ€™s degree</t>
  </si>
  <si>
    <t>8/27/2020 20:54:29</t>
  </si>
  <si>
    <t>8/27/2020 21:03:41</t>
  </si>
  <si>
    <t>8/27/2020 21:19:47</t>
  </si>
  <si>
    <t>8/27/2020 21:56:37</t>
  </si>
  <si>
    <t>8/27/2020 22:01:09</t>
  </si>
  <si>
    <t>8/27/2020 22:07:30</t>
  </si>
  <si>
    <t>8/27/2020 22:11:51</t>
  </si>
  <si>
    <t>8/27/2020 22:18:08</t>
  </si>
  <si>
    <t>8/27/2020 22:19:09</t>
  </si>
  <si>
    <t>8/27/2020 22:42:18</t>
  </si>
  <si>
    <t>8/27/2020 22:42:56</t>
  </si>
  <si>
    <t>8/27/2020 22:47:38</t>
  </si>
  <si>
    <t>8/27/2020 22:56:32</t>
  </si>
  <si>
    <t>traveling consultant (Remote), Race: Asian, Academic Level: Bachelorâ€™s degree</t>
  </si>
  <si>
    <t>8/27/2020 23:00:09</t>
  </si>
  <si>
    <t>8/27/2020 23:09:35</t>
  </si>
  <si>
    <t>8/27/2020 23:35:36</t>
  </si>
  <si>
    <t>8/27/2020 23:39:56</t>
  </si>
  <si>
    <t>8/28/2020 0:04:33</t>
  </si>
  <si>
    <t>8/28/2020 0:08:59</t>
  </si>
  <si>
    <t>8/28/2020 0:24:51</t>
  </si>
  <si>
    <t>8/28/2020 0:32:51</t>
  </si>
  <si>
    <t>8/28/2020 0:43:22</t>
  </si>
  <si>
    <t>8/28/2020 0:45:37</t>
  </si>
  <si>
    <t>8/28/2020 0:47:29</t>
  </si>
  <si>
    <t>75000 signing bonus, Race: Asian, Academic Level: Bachelorâ€™s degree</t>
  </si>
  <si>
    <t>8/28/2020 0:53:41</t>
  </si>
  <si>
    <t>8/28/2020 1:20:20</t>
  </si>
  <si>
    <t>8/28/2020 1:28:42</t>
  </si>
  <si>
    <t>8/28/2020 1:37:32</t>
  </si>
  <si>
    <t>8/28/2020 2:37:57</t>
  </si>
  <si>
    <t>8/28/2020 2:46:28</t>
  </si>
  <si>
    <t>8/28/2020 2:55:29</t>
  </si>
  <si>
    <t>8/28/2020 3:37:17</t>
  </si>
  <si>
    <t>8/28/2020 3:37:28</t>
  </si>
  <si>
    <t>8/28/2020 4:26:47</t>
  </si>
  <si>
    <t>8/28/2020 4:50:48</t>
  </si>
  <si>
    <t>8/28/2020 4:55:15</t>
  </si>
  <si>
    <t>8/28/2020 4:59:29</t>
  </si>
  <si>
    <t>8/28/2020 5:17:40</t>
  </si>
  <si>
    <t>8/28/2020 5:52:01</t>
  </si>
  <si>
    <t>43</t>
  </si>
  <si>
    <t>8/28/2020 5:52:33</t>
  </si>
  <si>
    <t>8/28/2020 6:12:32</t>
  </si>
  <si>
    <t>8/28/2020 6:23:24</t>
  </si>
  <si>
    <t>8/28/2020 6:25:35</t>
  </si>
  <si>
    <t>Simulation, AI</t>
  </si>
  <si>
    <t>Company Car, Race: White, Academic Level: Bachelorâ€™s degree</t>
  </si>
  <si>
    <t>8/28/2020 6:46:52</t>
  </si>
  <si>
    <t>8/28/2020 6:58:54</t>
  </si>
  <si>
    <t>8/28/2020 7:15:54</t>
  </si>
  <si>
    <t>8/28/2020 7:26:18</t>
  </si>
  <si>
    <t>8/28/2020 7:55:41</t>
  </si>
  <si>
    <t>8/28/2020 7:59:37</t>
  </si>
  <si>
    <t>C2</t>
  </si>
  <si>
    <t>8/28/2020 8:06:17</t>
  </si>
  <si>
    <t>8/28/2020 8:14:52</t>
  </si>
  <si>
    <t>Trust safety</t>
  </si>
  <si>
    <t>8/28/2020 8:39:18</t>
  </si>
  <si>
    <t>8/28/2020 8:45:49</t>
  </si>
  <si>
    <t>8/28/2020 8:51:46</t>
  </si>
  <si>
    <t>8/28/2020 8:54:46</t>
  </si>
  <si>
    <t>8/28/2020 8:55:11</t>
  </si>
  <si>
    <t>8/28/2020 8:59:30</t>
  </si>
  <si>
    <t>8/28/2020 9:15:13</t>
  </si>
  <si>
    <t>8/28/2020 9:17:09</t>
  </si>
  <si>
    <t>8/28/2020 9:35:24</t>
  </si>
  <si>
    <t>8/28/2020 9:36:16</t>
  </si>
  <si>
    <t>8/28/2020 9:44:22</t>
  </si>
  <si>
    <t>8/28/2020 10:09:10</t>
  </si>
  <si>
    <t>8/28/2020 10:10:03</t>
  </si>
  <si>
    <t>8/28/2020 10:11:01</t>
  </si>
  <si>
    <t>8/28/2020 10:14:43</t>
  </si>
  <si>
    <t>metlife</t>
  </si>
  <si>
    <t>8/28/2020 10:20:17</t>
  </si>
  <si>
    <t>8/28/2020 10:24:15</t>
  </si>
  <si>
    <t>8/28/2020 10:25:28</t>
  </si>
  <si>
    <t>8/28/2020 10:30:28</t>
  </si>
  <si>
    <t>8/28/2020 10:35:58</t>
  </si>
  <si>
    <t>8/28/2020 10:41:45</t>
  </si>
  <si>
    <t>8/28/2020 10:51:49</t>
  </si>
  <si>
    <t>8/28/2020 10:54:02</t>
  </si>
  <si>
    <t>8/28/2020 11:04:07</t>
  </si>
  <si>
    <t>8/28/2020 11:18:42</t>
  </si>
  <si>
    <t>8/28/2020 11:20:44</t>
  </si>
  <si>
    <t>$9k relocation stipend, $25k signing bonus, Race: Asian, Academic Level: Bachelorâ€™s degree</t>
  </si>
  <si>
    <t>8/28/2020 11:22:28</t>
  </si>
  <si>
    <t>8/28/2020 11:24:04</t>
  </si>
  <si>
    <t>10k joining bonus, Race: Asian, Academic Level: Masterâ€™s degree</t>
  </si>
  <si>
    <t>8/28/2020 11:28:09</t>
  </si>
  <si>
    <t>8/28/2020 11:30:17</t>
  </si>
  <si>
    <t>8/28/2020 11:33:52</t>
  </si>
  <si>
    <t>8/28/2020 12:03:26</t>
  </si>
  <si>
    <t>8/28/2020 12:16:16</t>
  </si>
  <si>
    <t>8/28/2020 12:36:21</t>
  </si>
  <si>
    <t>8/28/2020 12:39:42</t>
  </si>
  <si>
    <t>8/28/2020 12:42:34</t>
  </si>
  <si>
    <t>8/28/2020 12:43:14</t>
  </si>
  <si>
    <t>8/28/2020 12:49:24</t>
  </si>
  <si>
    <t>Talent Acquisition</t>
  </si>
  <si>
    <t>8/28/2020 12:51:17</t>
  </si>
  <si>
    <t>Mgr</t>
  </si>
  <si>
    <t>8/28/2020 12:58:18</t>
  </si>
  <si>
    <t>8/28/2020 13:14:25</t>
  </si>
  <si>
    <t>8/28/2020 13:17:40</t>
  </si>
  <si>
    <t>8/28/2020 13:26:40</t>
  </si>
  <si>
    <t>8/28/2020 13:30:01</t>
  </si>
  <si>
    <t>Employee services</t>
  </si>
  <si>
    <t>8/28/2020 13:34:12</t>
  </si>
  <si>
    <t>$90,000 relocation package, Race: White, Academic Level: Bachelorâ€™s degree</t>
  </si>
  <si>
    <t>8/28/2020 13:36:42</t>
  </si>
  <si>
    <t>8/28/2020 13:41:21</t>
  </si>
  <si>
    <t>8/28/2020 13:49:09</t>
  </si>
  <si>
    <t>8/28/2020 14:06:02</t>
  </si>
  <si>
    <t>8/28/2020 14:09:13</t>
  </si>
  <si>
    <t>8/28/2020 14:21:24</t>
  </si>
  <si>
    <t>8/28/2020 14:27:47</t>
  </si>
  <si>
    <t>The bonus is based on an 180% performance. Target is 100% thus the bonuses and annual stock reflects the changes. Also one should note that the stock are vested over a 5 year schedule. The vesting schedule is equally per quarter, Race: Asian, Academic Level: Bachelorâ€™s degree</t>
  </si>
  <si>
    <t>8/28/2020 14:47:04</t>
  </si>
  <si>
    <t>$10K signing bonus, Academic Level: Bachelorâ€™s degree</t>
  </si>
  <si>
    <t>8/28/2020 14:53:20</t>
  </si>
  <si>
    <t>Industrial Organizational</t>
  </si>
  <si>
    <t>8/28/2020 14:57:10</t>
  </si>
  <si>
    <t>8/28/2020 15:08:47</t>
  </si>
  <si>
    <t>8/28/2020 15:12:48</t>
  </si>
  <si>
    <t>8/28/2020 15:17:16</t>
  </si>
  <si>
    <t>8/28/2020 15:41:00</t>
  </si>
  <si>
    <t>8/28/2020 15:49:17</t>
  </si>
  <si>
    <t>8/28/2020 16:06:05</t>
  </si>
  <si>
    <t>8/28/2020 16:21:32</t>
  </si>
  <si>
    <t>8/28/2020 16:32:01</t>
  </si>
  <si>
    <t>8/28/2020 17:11:26</t>
  </si>
  <si>
    <t>8/28/2020 17:25:23</t>
  </si>
  <si>
    <t>8/28/2020 17:33:14</t>
  </si>
  <si>
    <t>8/28/2020 17:52:47</t>
  </si>
  <si>
    <t>Return offer, Race: Asian, Academic Level: Bachelorâ€™s degree</t>
  </si>
  <si>
    <t>8/28/2020 18:06:35</t>
  </si>
  <si>
    <t>2.5 k bonus, Race: Two or More Races, Academic Level: Bachelorâ€™s degree</t>
  </si>
  <si>
    <t>8/28/2020 18:08:32</t>
  </si>
  <si>
    <t>8/28/2020 18:08:41</t>
  </si>
  <si>
    <t>8/28/2020 18:13:18</t>
  </si>
  <si>
    <t>8/28/2020 18:18:48</t>
  </si>
  <si>
    <t>Medical</t>
  </si>
  <si>
    <t>8/28/2020 19:07:50</t>
  </si>
  <si>
    <t>8/28/2020 19:08:56</t>
  </si>
  <si>
    <t>8/28/2020 19:30:27</t>
  </si>
  <si>
    <t>8/28/2020 19:54:28</t>
  </si>
  <si>
    <t>8/28/2020 20:20:50</t>
  </si>
  <si>
    <t>8/28/2020 20:20:55</t>
  </si>
  <si>
    <t>8/28/2020 20:22:47</t>
  </si>
  <si>
    <t>8/28/2020 20:44:30</t>
  </si>
  <si>
    <t>8/28/2020 20:44:41</t>
  </si>
  <si>
    <t>8/28/2020 20:55:22</t>
  </si>
  <si>
    <t>bytedance</t>
  </si>
  <si>
    <t>8/28/2020 21:08:47</t>
  </si>
  <si>
    <t>8/28/2020 21:11:08</t>
  </si>
  <si>
    <t>8/28/2020 21:39:32</t>
  </si>
  <si>
    <t>New Grad, Race: Asian, Academic Level: Bachelorâ€™s degree</t>
  </si>
  <si>
    <t>8/28/2020 21:40:26</t>
  </si>
  <si>
    <t>8/28/2020 21:43:10</t>
  </si>
  <si>
    <t>8/28/2020 21:56:43</t>
  </si>
  <si>
    <t>8/28/2020 21:58:08</t>
  </si>
  <si>
    <t>8/28/2020 22:17:22</t>
  </si>
  <si>
    <t>8/28/2020 22:18:57</t>
  </si>
  <si>
    <t>8/28/2020 22:33:58</t>
  </si>
  <si>
    <t>8/28/2020 22:40:33</t>
  </si>
  <si>
    <t>8/28/2020 22:46:30</t>
  </si>
  <si>
    <t>$15k Sign on Bonus, $8k Relocation, Race: Hispanic / Latino, Academic Level: Bachelorâ€™s degree</t>
  </si>
  <si>
    <t>8/28/2020 22:58:14</t>
  </si>
  <si>
    <t>8/28/2020 23:31:07</t>
  </si>
  <si>
    <t>8/28/2020 23:35:27</t>
  </si>
  <si>
    <t>8/28/2020 23:36:46</t>
  </si>
  <si>
    <t>8/28/2020 23:40:52</t>
  </si>
  <si>
    <t>8/28/2020 23:52:13</t>
  </si>
  <si>
    <t>8/29/2020 0:03:10</t>
  </si>
  <si>
    <t>8/29/2020 0:08:46</t>
  </si>
  <si>
    <t>8/29/2020 0:33:08</t>
  </si>
  <si>
    <t>8/29/2020 2:14:14</t>
  </si>
  <si>
    <t>8/29/2020 3:02:38</t>
  </si>
  <si>
    <t>8/29/2020 3:09:03</t>
  </si>
  <si>
    <t>vizio</t>
  </si>
  <si>
    <t>8/29/2020 4:16:38</t>
  </si>
  <si>
    <t>8/29/2020 5:11:17</t>
  </si>
  <si>
    <t>8/29/2020 5:36:33</t>
  </si>
  <si>
    <t>8/29/2020 7:47:04</t>
  </si>
  <si>
    <t>8/29/2020 8:03:15</t>
  </si>
  <si>
    <t>8/29/2020 8:26:00</t>
  </si>
  <si>
    <t>PL9</t>
  </si>
  <si>
    <t>8/29/2020 8:48:51</t>
  </si>
  <si>
    <t>Cybersecurity/Web/Mobile/Networking/Data/ML/AI</t>
  </si>
  <si>
    <t>8/29/2020 8:55:20</t>
  </si>
  <si>
    <t>8/29/2020 9:00:23</t>
  </si>
  <si>
    <t>8/29/2020 9:29:58</t>
  </si>
  <si>
    <t>8/29/2020 9:44:12</t>
  </si>
  <si>
    <t>8/29/2020 10:01:30</t>
  </si>
  <si>
    <t>7K relocation bonus included. Intern-&gt;FT., Race: Asian, Academic Level: Masterâ€™s degree</t>
  </si>
  <si>
    <t>8/29/2020 10:16:02</t>
  </si>
  <si>
    <t>Strategy Analyst (L12)</t>
  </si>
  <si>
    <t>8/29/2020 10:23:12</t>
  </si>
  <si>
    <t>8/29/2020 10:35:52</t>
  </si>
  <si>
    <t>8/29/2020 10:53:41</t>
  </si>
  <si>
    <t>8/29/2020 10:55:07</t>
  </si>
  <si>
    <t>8/29/2020 11:39:08</t>
  </si>
  <si>
    <t>Stock vesting is 5% yr 1, 15% yr 2, 20% every 6 mo. yr 3-4, Race: White, Academic Level: Masterâ€™s degree</t>
  </si>
  <si>
    <t>8/29/2020 11:42:11</t>
  </si>
  <si>
    <t>$6500 relocation bonus, Race: Asian, Academic Level: Masterâ€™s degree</t>
  </si>
  <si>
    <t>8/29/2020 11:44:13</t>
  </si>
  <si>
    <t>8/29/2020 11:47:03</t>
  </si>
  <si>
    <t>8/29/2020 11:54:50</t>
  </si>
  <si>
    <t>8/29/2020 12:23:30</t>
  </si>
  <si>
    <t>8/29/2020 12:25:37</t>
  </si>
  <si>
    <t>8/29/2020 12:49:40</t>
  </si>
  <si>
    <t>8/29/2020 12:55:04</t>
  </si>
  <si>
    <t>8/29/2020 13:00:00</t>
  </si>
  <si>
    <t>8/29/2020 13:00:13</t>
  </si>
  <si>
    <t>8/29/2020 13:00:44</t>
  </si>
  <si>
    <t>8/29/2020 13:02:53</t>
  </si>
  <si>
    <t>8/29/2020 13:19:55</t>
  </si>
  <si>
    <t>30k sign on bonus &amp; free meals, Race: Asian, Academic Level: Bachelorâ€™s degree</t>
  </si>
  <si>
    <t>8/29/2020 13:24:00</t>
  </si>
  <si>
    <t>8/29/2020 13:32:25</t>
  </si>
  <si>
    <t>8/29/2020 13:33:07</t>
  </si>
  <si>
    <t>8/29/2020 13:34:24</t>
  </si>
  <si>
    <t>Google Cloud Architecture</t>
  </si>
  <si>
    <t>8/29/2020 13:47:18</t>
  </si>
  <si>
    <t>8/29/2020 13:51:49</t>
  </si>
  <si>
    <t>Principal Software Engineer 2</t>
  </si>
  <si>
    <t>8/29/2020 13:55:05</t>
  </si>
  <si>
    <t>8/29/2020 14:01:03</t>
  </si>
  <si>
    <t>8/29/2020 14:11:47</t>
  </si>
  <si>
    <t>8/29/2020 14:14:18</t>
  </si>
  <si>
    <t>$30K Sign-on Bonus, Race: Asian, Academic Level: Masterâ€™s degree</t>
  </si>
  <si>
    <t>8/29/2020 14:46:19</t>
  </si>
  <si>
    <t>8/29/2020 15:07:39</t>
  </si>
  <si>
    <t>8/29/2020 15:19:14</t>
  </si>
  <si>
    <t>8/29/2020 15:34:54</t>
  </si>
  <si>
    <t>8/29/2020 15:35:48</t>
  </si>
  <si>
    <t>8/29/2020 15:40:52</t>
  </si>
  <si>
    <t>8/29/2020 15:41:59</t>
  </si>
  <si>
    <t>8/29/2020 15:53:23</t>
  </si>
  <si>
    <t>8/29/2020 16:33:31</t>
  </si>
  <si>
    <t>8/29/2020 16:34:32</t>
  </si>
  <si>
    <t>8/29/2020 16:36:00</t>
  </si>
  <si>
    <t>8/29/2020 16:37:43</t>
  </si>
  <si>
    <t>8/29/2020 17:24:41</t>
  </si>
  <si>
    <t>8/29/2020 17:38:17</t>
  </si>
  <si>
    <t>8/29/2020 18:06:05</t>
  </si>
  <si>
    <t>10k sign bonus (Remote), Race: White, Academic Level: Masterâ€™s degree</t>
  </si>
  <si>
    <t>8/29/2020 18:06:34</t>
  </si>
  <si>
    <t>8/29/2020 18:29:16</t>
  </si>
  <si>
    <t>8/29/2020 18:54:55</t>
  </si>
  <si>
    <t>8/29/2020 19:58:19</t>
  </si>
  <si>
    <t>8/29/2020 19:59:44</t>
  </si>
  <si>
    <t>$5k relocation, Race: White, Academic Level: Bachelorâ€™s degree</t>
  </si>
  <si>
    <t>8/29/2020 20:07:11</t>
  </si>
  <si>
    <t>8/29/2020 20:09:41</t>
  </si>
  <si>
    <t>EY-Parthenon</t>
  </si>
  <si>
    <t>2Y Consultant</t>
  </si>
  <si>
    <t>8/29/2020 20:27:18</t>
  </si>
  <si>
    <t>Azure Specialist</t>
  </si>
  <si>
    <t>50k signing bonus, Academic Level: Associate Degree</t>
  </si>
  <si>
    <t>8/29/2020 20:37:35</t>
  </si>
  <si>
    <t>8/29/2020 20:37:59</t>
  </si>
  <si>
    <t>8/29/2020 21:00:46</t>
  </si>
  <si>
    <t>8/29/2020 21:03:09</t>
  </si>
  <si>
    <t>8/29/2020 21:14:30</t>
  </si>
  <si>
    <t>8/29/2020 21:22:20</t>
  </si>
  <si>
    <t>8/29/2020 21:45:57</t>
  </si>
  <si>
    <t>Asus</t>
  </si>
  <si>
    <t>8/29/2020 22:05:02</t>
  </si>
  <si>
    <t>8/29/2020 22:06:00</t>
  </si>
  <si>
    <t>8/29/2020 22:07:38</t>
  </si>
  <si>
    <t>8/29/2020 22:17:34</t>
  </si>
  <si>
    <t>8/29/2020 22:29:16</t>
  </si>
  <si>
    <t>$30,000 sign on, Race: Hispanic / Latino, Academic Level: Bachelorâ€™s degree</t>
  </si>
  <si>
    <t>8/29/2020 22:31:53</t>
  </si>
  <si>
    <t>8/29/2020 22:33:29</t>
  </si>
  <si>
    <t>8/29/2020 22:39:29</t>
  </si>
  <si>
    <t>8/29/2020 22:55:28</t>
  </si>
  <si>
    <t>8/29/2020 23:09:03</t>
  </si>
  <si>
    <t>8/29/2020 23:11:39</t>
  </si>
  <si>
    <t>RPM</t>
  </si>
  <si>
    <t>8/29/2020 23:13:21</t>
  </si>
  <si>
    <t>Linux Driver</t>
  </si>
  <si>
    <t>8/29/2020 23:21:26</t>
  </si>
  <si>
    <t>8/29/2020 23:24:59</t>
  </si>
  <si>
    <t>8/29/2020 23:44:30</t>
  </si>
  <si>
    <t>8/29/2020 23:44:45</t>
  </si>
  <si>
    <t>8/29/2020 23:54:13</t>
  </si>
  <si>
    <t>8/30/2020 0:00:48</t>
  </si>
  <si>
    <t>8/30/2020 0:01:19</t>
  </si>
  <si>
    <t>10k relocation, 14% of base salary as annual bonus, Race: Asian, Academic Level: Masterâ€™s degree</t>
  </si>
  <si>
    <t>8/30/2020 0:17:58</t>
  </si>
  <si>
    <t>60k sign on, Race: Asian, Academic Level: Bachelorâ€™s degree</t>
  </si>
  <si>
    <t>8/30/2020 0:54:18</t>
  </si>
  <si>
    <t>8/30/2020 1:15:05</t>
  </si>
  <si>
    <t>8/30/2020 1:30:59</t>
  </si>
  <si>
    <t>Linux drivers</t>
  </si>
  <si>
    <t>8/30/2020 1:41:12</t>
  </si>
  <si>
    <t>8/30/2020 1:56:40</t>
  </si>
  <si>
    <t>8/30/2020 2:09:33</t>
  </si>
  <si>
    <t>8/30/2020 2:51:53</t>
  </si>
  <si>
    <t>8/30/2020 3:11:52</t>
  </si>
  <si>
    <t>8/30/2020 4:17:32</t>
  </si>
  <si>
    <t>8/30/2020 4:25:16</t>
  </si>
  <si>
    <t>8/30/2020 4:28:25</t>
  </si>
  <si>
    <t>8/30/2020 5:14:25</t>
  </si>
  <si>
    <t>8/30/2020 5:33:53</t>
  </si>
  <si>
    <t>Aix</t>
  </si>
  <si>
    <t>8/30/2020 6:05:39</t>
  </si>
  <si>
    <t>8/30/2020 6:44:20</t>
  </si>
  <si>
    <t>Deloitte Advisory</t>
  </si>
  <si>
    <t>8/30/2020 7:17:13</t>
  </si>
  <si>
    <t>8/30/2020 7:23:13</t>
  </si>
  <si>
    <t>8/30/2020 7:24:31</t>
  </si>
  <si>
    <t>8/30/2020 7:58:21</t>
  </si>
  <si>
    <t>7T</t>
  </si>
  <si>
    <t>8/30/2020 8:25:07</t>
  </si>
  <si>
    <t>8/30/2020 9:10:38</t>
  </si>
  <si>
    <t>8/30/2020 9:16:51</t>
  </si>
  <si>
    <t>8/30/2020 9:42:54</t>
  </si>
  <si>
    <t>8/30/2020 9:54:13</t>
  </si>
  <si>
    <t>8/30/2020 11:04:13</t>
  </si>
  <si>
    <t>8/30/2020 11:07:10</t>
  </si>
  <si>
    <t>8/30/2020 11:34:19</t>
  </si>
  <si>
    <t>8/30/2020 11:48:39</t>
  </si>
  <si>
    <t>8/30/2020 12:14:37</t>
  </si>
  <si>
    <t>Marketing Manager</t>
  </si>
  <si>
    <t>8/30/2020 13:15:47</t>
  </si>
  <si>
    <t>8/30/2020 13:59:49</t>
  </si>
  <si>
    <t>8/30/2020 14:57:43</t>
  </si>
  <si>
    <t>8/30/2020 15:05:18</t>
  </si>
  <si>
    <t>$10000 Relocation and $30000 sign-on bonus, Academic Level: Masterâ€™s degree</t>
  </si>
  <si>
    <t>8/30/2020 15:38:39</t>
  </si>
  <si>
    <t>8/30/2020 15:52:15</t>
  </si>
  <si>
    <t>8/30/2020 16:17:41</t>
  </si>
  <si>
    <t>8/30/2020 16:39:13</t>
  </si>
  <si>
    <t>$30k signing and $10k relocation bonus, Race: Asian, Academic Level: Masterâ€™s degree</t>
  </si>
  <si>
    <t>8/30/2020 17:06:39</t>
  </si>
  <si>
    <t>8/30/2020 17:33:31</t>
  </si>
  <si>
    <t>8/30/2020 17:33:49</t>
  </si>
  <si>
    <t>8/30/2020 17:44:27</t>
  </si>
  <si>
    <t>8/30/2020 17:48:16</t>
  </si>
  <si>
    <t>8/30/2020 18:00:25</t>
  </si>
  <si>
    <t>8/30/2020 18:00:41</t>
  </si>
  <si>
    <t>8/30/2020 18:33:21</t>
  </si>
  <si>
    <t>Kuala Lumpur, KL, Malaysia</t>
  </si>
  <si>
    <t>8/30/2020 18:38:11</t>
  </si>
  <si>
    <t>8/30/2020 18:40:16</t>
  </si>
  <si>
    <t>8/30/2020 19:13:08</t>
  </si>
  <si>
    <t>8/30/2020 19:22:48</t>
  </si>
  <si>
    <t>Sr $&amp;D Engineer I</t>
  </si>
  <si>
    <t>8/30/2020 19:32:22</t>
  </si>
  <si>
    <t>8/30/2020 19:43:18</t>
  </si>
  <si>
    <t>8/30/2020 20:05:26</t>
  </si>
  <si>
    <t>8/30/2020 21:05:34</t>
  </si>
  <si>
    <t>8/30/2020 21:11:28</t>
  </si>
  <si>
    <t>8/30/2020 21:14:40</t>
  </si>
  <si>
    <t>8/30/2020 21:14:56</t>
  </si>
  <si>
    <t>8/30/2020 21:18:24</t>
  </si>
  <si>
    <t>8/30/2020 21:37:17</t>
  </si>
  <si>
    <t>8/30/2020 21:51:12</t>
  </si>
  <si>
    <t>8/30/2020 22:02:00</t>
  </si>
  <si>
    <t>Fullerton, CA</t>
  </si>
  <si>
    <t>8/30/2020 22:05:54</t>
  </si>
  <si>
    <t>8/30/2020 22:27:08</t>
  </si>
  <si>
    <t>8/30/2020 22:42:04</t>
  </si>
  <si>
    <t>8/30/2020 23:20:50</t>
  </si>
  <si>
    <t>8/30/2020 23:41:00</t>
  </si>
  <si>
    <t>8/30/2020 23:48:09</t>
  </si>
  <si>
    <t>8/30/2020 23:50:40</t>
  </si>
  <si>
    <t>8/30/2020 23:53:53</t>
  </si>
  <si>
    <t>8/30/2020 23:58:00</t>
  </si>
  <si>
    <t>8/31/2020 0:01:01</t>
  </si>
  <si>
    <t>8/31/2020 0:01:27</t>
  </si>
  <si>
    <t>8/31/2020 0:39:11</t>
  </si>
  <si>
    <t>8/31/2020 0:40:28</t>
  </si>
  <si>
    <t>8/31/2020 0:41:00</t>
  </si>
  <si>
    <t>8/31/2020 0:48:16</t>
  </si>
  <si>
    <t>8/31/2020 1:29:25</t>
  </si>
  <si>
    <t>Private equity</t>
  </si>
  <si>
    <t>8/31/2020 2:24:10</t>
  </si>
  <si>
    <t>8/31/2020 2:47:00</t>
  </si>
  <si>
    <t>8/31/2020 2:56:17</t>
  </si>
  <si>
    <t>8/31/2020 4:45:42</t>
  </si>
  <si>
    <t>8/31/2020 4:50:10</t>
  </si>
  <si>
    <t>8/31/2020 5:08:17</t>
  </si>
  <si>
    <t>8/31/2020 6:14:16</t>
  </si>
  <si>
    <t>8/31/2020 6:26:11</t>
  </si>
  <si>
    <t>8/31/2020 7:48:34</t>
  </si>
  <si>
    <t>8/31/2020 7:52:14</t>
  </si>
  <si>
    <t>8/31/2020 7:59:42</t>
  </si>
  <si>
    <t>8/31/2020 8:20:57</t>
  </si>
  <si>
    <t>$25k sign-on bonus, Race: White, Academic Level: Masterâ€™s degree</t>
  </si>
  <si>
    <t>8/31/2020 8:37:33</t>
  </si>
  <si>
    <t>8/31/2020 9:00:42</t>
  </si>
  <si>
    <t>8/31/2020 9:07:26</t>
  </si>
  <si>
    <t>8/31/2020 9:23:22</t>
  </si>
  <si>
    <t>8/31/2020 9:33:19</t>
  </si>
  <si>
    <t>Director I</t>
  </si>
  <si>
    <t>Sign on bonus offered, Academic Level: Masterâ€™s degree</t>
  </si>
  <si>
    <t>8/31/2020 9:34:32</t>
  </si>
  <si>
    <t>8/31/2020 9:40:39</t>
  </si>
  <si>
    <t>Junior Developer 1</t>
  </si>
  <si>
    <t>8/31/2020 9:49:25</t>
  </si>
  <si>
    <t>8/31/2020 9:54:52</t>
  </si>
  <si>
    <t>8/31/2020 10:01:49</t>
  </si>
  <si>
    <t>8/31/2020 10:21:37</t>
  </si>
  <si>
    <t>8/31/2020 10:32:23</t>
  </si>
  <si>
    <t>8/31/2020 10:54:34</t>
  </si>
  <si>
    <t>8/31/2020 10:55:44</t>
  </si>
  <si>
    <t>8/31/2020 11:02:16</t>
  </si>
  <si>
    <t>8/31/2020 11:04:37</t>
  </si>
  <si>
    <t>8/31/2020 11:06:22</t>
  </si>
  <si>
    <t>8/31/2020 11:06:23</t>
  </si>
  <si>
    <t>8/31/2020 11:10:55</t>
  </si>
  <si>
    <t>8/31/2020 11:16:25</t>
  </si>
  <si>
    <t>8/31/2020 11:18:09</t>
  </si>
  <si>
    <t>8/31/2020 11:20:06</t>
  </si>
  <si>
    <t>8/31/2020 11:33:43</t>
  </si>
  <si>
    <t>8/31/2020 11:41:30</t>
  </si>
  <si>
    <t>8/31/2020 11:49:34</t>
  </si>
  <si>
    <t>8/31/2020 12:01:52</t>
  </si>
  <si>
    <t>8/31/2020 12:17:54</t>
  </si>
  <si>
    <t>8/31/2020 12:30:38</t>
  </si>
  <si>
    <t>8/31/2020 12:53:37</t>
  </si>
  <si>
    <t>8/31/2020 12:55:10</t>
  </si>
  <si>
    <t>Data Center Construction</t>
  </si>
  <si>
    <t>PMP and ITIL certifications, Race: White, Academic Level: Bachelorâ€™s degree</t>
  </si>
  <si>
    <t>8/31/2020 12:57:17</t>
  </si>
  <si>
    <t>support</t>
  </si>
  <si>
    <t>support, Race: Asian, Academic Level: Bachelorâ€™s degree</t>
  </si>
  <si>
    <t>8/31/2020 13:30:36</t>
  </si>
  <si>
    <t>8/31/2020 13:32:14</t>
  </si>
  <si>
    <t>$45k sign-on bonus, Race: Black or African American, Academic Level: Masterâ€™s degree</t>
  </si>
  <si>
    <t>8/31/2020 13:40:46</t>
  </si>
  <si>
    <t>8/31/2020 13:45:17</t>
  </si>
  <si>
    <t>8/31/2020 13:45:45</t>
  </si>
  <si>
    <t>8/31/2020 13:54:24</t>
  </si>
  <si>
    <t>8/31/2020 14:04:59</t>
  </si>
  <si>
    <t>8/31/2020 14:05:28</t>
  </si>
  <si>
    <t>8/31/2020 14:13:14</t>
  </si>
  <si>
    <t>8/31/2020 14:14:58</t>
  </si>
  <si>
    <t>8/31/2020 14:20:07</t>
  </si>
  <si>
    <t>8/31/2020 14:43:02</t>
  </si>
  <si>
    <t>8/31/2020 15:24:38</t>
  </si>
  <si>
    <t>8/31/2020 15:45:24</t>
  </si>
  <si>
    <t>8/31/2020 15:52:26</t>
  </si>
  <si>
    <t>8/31/2020 15:55:04</t>
  </si>
  <si>
    <t>8/31/2020 16:04:01</t>
  </si>
  <si>
    <t>Dev 3</t>
  </si>
  <si>
    <t>8/31/2020 16:08:02</t>
  </si>
  <si>
    <t>8/31/2020 16:13:39</t>
  </si>
  <si>
    <t>8/31/2020 16:14:46</t>
  </si>
  <si>
    <t>8/31/2020 16:29:00</t>
  </si>
  <si>
    <t>8/31/2020 16:32:05</t>
  </si>
  <si>
    <t>Consulting - Full stack / API development / distributed systems</t>
  </si>
  <si>
    <t>Salary includes â‚¬9,000/year car allowance; Bonus is an estimate based on percentage listed in contract; Stock is an estimate based on stock price of $145, Race: White, Academic Level: Bachelorâ€™s degree</t>
  </si>
  <si>
    <t>8/31/2020 16:33:27</t>
  </si>
  <si>
    <t>Bonus is signing + ~10% performance. $5500 relo or full service moving package, Race: White, Academic Level: Bachelorâ€™s degree</t>
  </si>
  <si>
    <t>8/31/2020 16:41:33</t>
  </si>
  <si>
    <t>General SA</t>
  </si>
  <si>
    <t>8/31/2020 16:43:59</t>
  </si>
  <si>
    <t>8/31/2020 16:53:19</t>
  </si>
  <si>
    <t>Field Sales Manager, Race: White, Academic Level: Bachelorâ€™s degree</t>
  </si>
  <si>
    <t>8/31/2020 16:53:52</t>
  </si>
  <si>
    <t>Saint Louis, MI</t>
  </si>
  <si>
    <t>8/31/2020 16:54:03</t>
  </si>
  <si>
    <t>8/31/2020 16:54:17</t>
  </si>
  <si>
    <t>30k signing, Race: Asian, Academic Level: Bachelorâ€™s degree</t>
  </si>
  <si>
    <t>8/31/2020 17:09:24</t>
  </si>
  <si>
    <t>8/31/2020 17:16:28</t>
  </si>
  <si>
    <t>8/31/2020 17:44:37</t>
  </si>
  <si>
    <t>8/31/2020 17:56:33</t>
  </si>
  <si>
    <t>8/31/2020 18:06:54</t>
  </si>
  <si>
    <t>8/31/2020 18:23:28</t>
  </si>
  <si>
    <t>8/31/2020 18:25:04</t>
  </si>
  <si>
    <t>Debrecen, HB, Hungary</t>
  </si>
  <si>
    <t>$3000 USD Relocation, Race: Asian, Academic Level: Bachelorâ€™s degree</t>
  </si>
  <si>
    <t>8/31/2020 19:39:24</t>
  </si>
  <si>
    <t>10K relocation, 100K sign-on bonus, Race: Asian, Academic Level: Doctorate (PhD)</t>
  </si>
  <si>
    <t>8/31/2020 20:01:24</t>
  </si>
  <si>
    <t>8/31/2020 21:46:34</t>
  </si>
  <si>
    <t>8/31/2020 22:07:29</t>
  </si>
  <si>
    <t>8/31/2020 22:14:34</t>
  </si>
  <si>
    <t>8/31/2020 22:31:51</t>
  </si>
  <si>
    <t>8/31/2020 22:35:36</t>
  </si>
  <si>
    <t>8/31/2020 23:02:31</t>
  </si>
  <si>
    <t>8/31/2020 23:56:23</t>
  </si>
  <si>
    <t>Principle Software Architect</t>
  </si>
  <si>
    <t>9/1/2020 0:02:26</t>
  </si>
  <si>
    <t>9/1/2020 0:07:36</t>
  </si>
  <si>
    <t>9/1/2020 0:27:53</t>
  </si>
  <si>
    <t>9/1/2020 1:17:58</t>
  </si>
  <si>
    <t>SWEIII</t>
  </si>
  <si>
    <t>9/1/2020 1:26:06</t>
  </si>
  <si>
    <t>9/1/2020 4:40:40</t>
  </si>
  <si>
    <t>9/1/2020 5:45:58</t>
  </si>
  <si>
    <t>9/1/2020 6:02:37</t>
  </si>
  <si>
    <t>Antioch, TN</t>
  </si>
  <si>
    <t>9/1/2020 6:02:38</t>
  </si>
  <si>
    <t>9/1/2020 6:31:38</t>
  </si>
  <si>
    <t>9/1/2020 6:41:55</t>
  </si>
  <si>
    <t>9/1/2020 7:03:59</t>
  </si>
  <si>
    <t>9/1/2020 7:24:03</t>
  </si>
  <si>
    <t>9/1/2020 7:33:28</t>
  </si>
  <si>
    <t>9/1/2020 7:35:21</t>
  </si>
  <si>
    <t>9/1/2020 7:42:59</t>
  </si>
  <si>
    <t>9/1/2020 7:52:19</t>
  </si>
  <si>
    <t>9/1/2020 8:14:29</t>
  </si>
  <si>
    <t>9/1/2020 8:15:58</t>
  </si>
  <si>
    <t>Windows Application</t>
  </si>
  <si>
    <t>9/1/2020 8:40:44</t>
  </si>
  <si>
    <t>9/1/2020 9:19:45</t>
  </si>
  <si>
    <t>American Airlines</t>
  </si>
  <si>
    <t>9/1/2020 9:21:01</t>
  </si>
  <si>
    <t>9/1/2020 9:26:56</t>
  </si>
  <si>
    <t>9/1/2020 9:27:38</t>
  </si>
  <si>
    <t>FireEye</t>
  </si>
  <si>
    <t>9/1/2020 9:40:51</t>
  </si>
  <si>
    <t>9/1/2020 10:01:38</t>
  </si>
  <si>
    <t>9/1/2020 10:02:36</t>
  </si>
  <si>
    <t>9/1/2020 10:22:46</t>
  </si>
  <si>
    <t>9/1/2020 10:34:54</t>
  </si>
  <si>
    <t>9/1/2020 10:46:24</t>
  </si>
  <si>
    <t>9/1/2020 11:01:51</t>
  </si>
  <si>
    <t>startup</t>
  </si>
  <si>
    <t>9/1/2020 11:18:48</t>
  </si>
  <si>
    <t>9/1/2020 11:28:35</t>
  </si>
  <si>
    <t>9/1/2020 11:56:39</t>
  </si>
  <si>
    <t>9/1/2020 11:56:59</t>
  </si>
  <si>
    <t>9/1/2020 11:57:02</t>
  </si>
  <si>
    <t>TransUnion</t>
  </si>
  <si>
    <t>Specialist 3</t>
  </si>
  <si>
    <t>9/1/2020 12:23:37</t>
  </si>
  <si>
    <t>chase</t>
  </si>
  <si>
    <t>9/1/2020 13:03:53</t>
  </si>
  <si>
    <t>9/1/2020 13:07:25</t>
  </si>
  <si>
    <t>nutanix</t>
  </si>
  <si>
    <t>9/1/2020 13:08:09</t>
  </si>
  <si>
    <t>9/1/2020 13:15:40</t>
  </si>
  <si>
    <t>9/1/2020 13:20:46</t>
  </si>
  <si>
    <t>9/1/2020 13:21:28</t>
  </si>
  <si>
    <t>9/1/2020 13:33:11</t>
  </si>
  <si>
    <t>9/1/2020 13:44:35</t>
  </si>
  <si>
    <t>9/1/2020 13:52:31</t>
  </si>
  <si>
    <t>9/1/2020 13:55:19</t>
  </si>
  <si>
    <t>New grad return intern. 10.5k Relocation (7k + tax assistance), 23k 2nd yr bonus, stock is 86k / 4 yr vested (5%, 15%, 40%, 40%), Academic Level: Bachelorâ€™s degree</t>
  </si>
  <si>
    <t>9/1/2020 14:13:51</t>
  </si>
  <si>
    <t>9/1/2020 14:19:11</t>
  </si>
  <si>
    <t>9/1/2020 14:21:21</t>
  </si>
  <si>
    <t>9/1/2020 14:29:46</t>
  </si>
  <si>
    <t>Interned twice before at Microsoft, Race: Asian, Academic Level: Bachelorâ€™s degree</t>
  </si>
  <si>
    <t>9/1/2020 14:31:54</t>
  </si>
  <si>
    <t>9/1/2020 14:35:22</t>
  </si>
  <si>
    <t>9/1/2020 14:45:16</t>
  </si>
  <si>
    <t>9/1/2020 14:50:54</t>
  </si>
  <si>
    <t>9/1/2020 15:28:36</t>
  </si>
  <si>
    <t>$10k relo bonus + full relo package, Race: White, Academic Level: Bachelorâ€™s degree</t>
  </si>
  <si>
    <t>9/1/2020 15:33:29</t>
  </si>
  <si>
    <t>9/1/2020 15:34:08</t>
  </si>
  <si>
    <t>9/1/2020 15:34:32</t>
  </si>
  <si>
    <t>9/1/2020 15:37:21</t>
  </si>
  <si>
    <t>9/1/2020 15:37:26</t>
  </si>
  <si>
    <t>9/1/2020 15:51:53</t>
  </si>
  <si>
    <t>9/1/2020 15:54:24</t>
  </si>
  <si>
    <t>9/1/2020 15:55:05</t>
  </si>
  <si>
    <t>9/1/2020 16:20:18</t>
  </si>
  <si>
    <t>9/1/2020 16:38:14</t>
  </si>
  <si>
    <t>9/1/2020 16:56:31</t>
  </si>
  <si>
    <t>9/1/2020 16:56:55</t>
  </si>
  <si>
    <t>9/1/2020 17:02:16</t>
  </si>
  <si>
    <t>Academic Level: Associate Degree</t>
  </si>
  <si>
    <t>9/1/2020 17:04:44</t>
  </si>
  <si>
    <t>9/1/2020 17:12:50</t>
  </si>
  <si>
    <t>9/1/2020 17:14:45</t>
  </si>
  <si>
    <t>e-commerce</t>
  </si>
  <si>
    <t>9/1/2020 17:27:27</t>
  </si>
  <si>
    <t>wish</t>
  </si>
  <si>
    <t>9/1/2020 17:32:30</t>
  </si>
  <si>
    <t>9/1/2020 17:48:12</t>
  </si>
  <si>
    <t>Optics</t>
  </si>
  <si>
    <t>9/1/2020 18:06:03</t>
  </si>
  <si>
    <t>9/1/2020 18:12:55</t>
  </si>
  <si>
    <t>9/1/2020 18:16:05</t>
  </si>
  <si>
    <t>9/1/2020 18:45:10</t>
  </si>
  <si>
    <t>9/1/2020 19:10:01</t>
  </si>
  <si>
    <t>9/1/2020 19:25:24</t>
  </si>
  <si>
    <t>9/1/2020 19:25:30</t>
  </si>
  <si>
    <t>$50k signing bonus, Race: Asian, Academic Level: Bachelorâ€™s degree</t>
  </si>
  <si>
    <t>9/1/2020 19:32:02</t>
  </si>
  <si>
    <t>9/1/2020 19:39:31</t>
  </si>
  <si>
    <t>9/1/2020 19:59:22</t>
  </si>
  <si>
    <t>9/1/2020 20:12:51</t>
  </si>
  <si>
    <t>9/1/2020 20:16:45</t>
  </si>
  <si>
    <t>9/1/2020 20:24:01</t>
  </si>
  <si>
    <t>9/1/2020 20:43:34</t>
  </si>
  <si>
    <t>9/1/2020 21:01:37</t>
  </si>
  <si>
    <t>9/1/2020 21:05:42</t>
  </si>
  <si>
    <t>9/1/2020 21:14:52</t>
  </si>
  <si>
    <t>9/1/2020 21:50:04</t>
  </si>
  <si>
    <t>Organizational Development</t>
  </si>
  <si>
    <t>9/1/2020 22:17:23</t>
  </si>
  <si>
    <t>9/1/2020 22:32:53</t>
  </si>
  <si>
    <t>User Interfaces</t>
  </si>
  <si>
    <t>$10 k relocation bonus, Race: Hispanic / Latino, Academic Level: Bachelorâ€™s degree</t>
  </si>
  <si>
    <t>9/1/2020 22:57:03</t>
  </si>
  <si>
    <t>9/1/2020 22:57:39</t>
  </si>
  <si>
    <t>SaaS Product Management</t>
  </si>
  <si>
    <t>9/1/2020 23:13:08</t>
  </si>
  <si>
    <t>9/1/2020 23:15:12</t>
  </si>
  <si>
    <t>9/1/2020 23:30:01</t>
  </si>
  <si>
    <t>9/1/2020 23:33:18</t>
  </si>
  <si>
    <t>9/2/2020 0:10:04</t>
  </si>
  <si>
    <t>9/2/2020 0:37:17</t>
  </si>
  <si>
    <t>9/2/2020 1:47:14</t>
  </si>
  <si>
    <t>Browser engine</t>
  </si>
  <si>
    <t>9/2/2020 2:05:20</t>
  </si>
  <si>
    <t>9/2/2020 2:45:54</t>
  </si>
  <si>
    <t>9/2/2020 2:49:34</t>
  </si>
  <si>
    <t>9/2/2020 2:49:46</t>
  </si>
  <si>
    <t>Morristown, NJ</t>
  </si>
  <si>
    <t>9/2/2020 2:54:44</t>
  </si>
  <si>
    <t>9/2/2020 3:12:00</t>
  </si>
  <si>
    <t>9/2/2020 4:08:39</t>
  </si>
  <si>
    <t>9/2/2020 4:18:22</t>
  </si>
  <si>
    <t>9/2/2020 4:19:56</t>
  </si>
  <si>
    <t>9/2/2020 5:21:54</t>
  </si>
  <si>
    <t>9/2/2020 5:24:01</t>
  </si>
  <si>
    <t>9/2/2020 5:31:11</t>
  </si>
  <si>
    <t>9/2/2020 5:34:10</t>
  </si>
  <si>
    <t>9/2/2020 5:37:46</t>
  </si>
  <si>
    <t>9/2/2020 6:11:49</t>
  </si>
  <si>
    <t>9/2/2020 6:22:50</t>
  </si>
  <si>
    <t>9/2/2020 6:27:32</t>
  </si>
  <si>
    <t>Kraken</t>
  </si>
  <si>
    <t>9/2/2020 6:31:29</t>
  </si>
  <si>
    <t>9/2/2020 6:31:39</t>
  </si>
  <si>
    <t>9/2/2020 6:34:30</t>
  </si>
  <si>
    <t>9/2/2020 6:46:16</t>
  </si>
  <si>
    <t>9/2/2020 6:52:58</t>
  </si>
  <si>
    <t>9/2/2020 7:04:23</t>
  </si>
  <si>
    <t>9/2/2020 7:23:17</t>
  </si>
  <si>
    <t>9/2/2020 7:27:28</t>
  </si>
  <si>
    <t>9/2/2020 7:46:16</t>
  </si>
  <si>
    <t>9/2/2020 7:53:08</t>
  </si>
  <si>
    <t>9/2/2020 7:53:44</t>
  </si>
  <si>
    <t>seagate</t>
  </si>
  <si>
    <t>senior analyst</t>
  </si>
  <si>
    <t>9/2/2020 7:59:14</t>
  </si>
  <si>
    <t>associate product manager</t>
  </si>
  <si>
    <t>9/2/2020 8:00:43</t>
  </si>
  <si>
    <t>109</t>
  </si>
  <si>
    <t>9/2/2020 8:04:51</t>
  </si>
  <si>
    <t>senior staff software engineer</t>
  </si>
  <si>
    <t>9/2/2020 8:09:39</t>
  </si>
  <si>
    <t>9/2/2020 8:18:29</t>
  </si>
  <si>
    <t>9/2/2020 8:23:54</t>
  </si>
  <si>
    <t>9/2/2020 8:25:05</t>
  </si>
  <si>
    <t>Relocation: 5K, Signing Bonus: 40K, Race: Asian, Academic Level: Masterâ€™s degree</t>
  </si>
  <si>
    <t>9/2/2020 8:26:49</t>
  </si>
  <si>
    <t>9/2/2020 8:26:58</t>
  </si>
  <si>
    <t>9/2/2020 8:28:47</t>
  </si>
  <si>
    <t>9/2/2020 8:38:36</t>
  </si>
  <si>
    <t>9/2/2020 8:38:37</t>
  </si>
  <si>
    <t>9/2/2020 8:40:15</t>
  </si>
  <si>
    <t>9/2/2020 8:48:22</t>
  </si>
  <si>
    <t>Associate Software Development Engineer</t>
  </si>
  <si>
    <t>9/2/2020 9:08:15</t>
  </si>
  <si>
    <t>9/2/2020 9:11:13</t>
  </si>
  <si>
    <t>9/2/2020 9:23:18</t>
  </si>
  <si>
    <t>9/2/2020 9:27:02</t>
  </si>
  <si>
    <t>9/2/2020 9:35:24</t>
  </si>
  <si>
    <t>9/2/2020 9:43:57</t>
  </si>
  <si>
    <t>9/2/2020 9:44:01</t>
  </si>
  <si>
    <t>9/2/2020 9:48:17</t>
  </si>
  <si>
    <t>9/2/2020 9:50:28</t>
  </si>
  <si>
    <t>9/2/2020 9:50:29</t>
  </si>
  <si>
    <t>9/2/2020 9:55:56</t>
  </si>
  <si>
    <t>Strategic Advancement Advisor</t>
  </si>
  <si>
    <t>9/2/2020 9:57:21</t>
  </si>
  <si>
    <t>9/2/2020 10:01:47</t>
  </si>
  <si>
    <t>9/2/2020 10:07:43</t>
  </si>
  <si>
    <t>validation, Race: White, Academic Level: Masterâ€™s degree</t>
  </si>
  <si>
    <t>9/2/2020 10:12:37</t>
  </si>
  <si>
    <t>No Stocks @ Samsung. LTIP tied to Samsung Stock in Korea for Director  (CL4) and above, Race: Asian, Academic Level: Masterâ€™s degree</t>
  </si>
  <si>
    <t>9/2/2020 10:20:48</t>
  </si>
  <si>
    <t>9/2/2020 10:21:28</t>
  </si>
  <si>
    <t>9/2/2020 10:26:13</t>
  </si>
  <si>
    <t>9/2/2020 10:43:25</t>
  </si>
  <si>
    <t>Bonus is sign on, Race: Two or More Races, Academic Level: Bachelorâ€™s degree</t>
  </si>
  <si>
    <t>9/2/2020 10:44:34</t>
  </si>
  <si>
    <t>9/2/2020 11:03:43</t>
  </si>
  <si>
    <t>9/2/2020 11:07:32</t>
  </si>
  <si>
    <t>9/2/2020 11:26:52</t>
  </si>
  <si>
    <t>9/2/2020 11:31:33</t>
  </si>
  <si>
    <t>Senior Manager 6A</t>
  </si>
  <si>
    <t>9/2/2020 11:32:52</t>
  </si>
  <si>
    <t>Transfer Pricing</t>
  </si>
  <si>
    <t>9/2/2020 11:46:23</t>
  </si>
  <si>
    <t>9/2/2020 11:50:51</t>
  </si>
  <si>
    <t>9/2/2020 11:52:09</t>
  </si>
  <si>
    <t>9/2/2020 11:56:28</t>
  </si>
  <si>
    <t>9/2/2020 11:57:02</t>
  </si>
  <si>
    <t>SMB</t>
  </si>
  <si>
    <t>9/2/2020 12:06:28</t>
  </si>
  <si>
    <t>9/2/2020 12:07:38</t>
  </si>
  <si>
    <t>9/2/2020 12:13:10</t>
  </si>
  <si>
    <t>9/2/2020 12:14:35</t>
  </si>
  <si>
    <t>9/2/2020 12:20:58</t>
  </si>
  <si>
    <t>9/2/2020 12:29:26</t>
  </si>
  <si>
    <t>9/2/2020 12:48:52</t>
  </si>
  <si>
    <t>BNP Paribas</t>
  </si>
  <si>
    <t>9/2/2020 12:56:15</t>
  </si>
  <si>
    <t>9/2/2020 12:56:32</t>
  </si>
  <si>
    <t>9/2/2020 13:13:01</t>
  </si>
  <si>
    <t>9/2/2020 13:19:07</t>
  </si>
  <si>
    <t>9/2/2020 13:23:45</t>
  </si>
  <si>
    <t>9/2/2020 13:33:28</t>
  </si>
  <si>
    <t>9/2/2020 13:34:09</t>
  </si>
  <si>
    <t>9/2/2020 13:43:14</t>
  </si>
  <si>
    <t>9/2/2020 13:46:16</t>
  </si>
  <si>
    <t>9/2/2020 13:48:19</t>
  </si>
  <si>
    <t>9/2/2020 13:49:41</t>
  </si>
  <si>
    <t>Roanoke, TX</t>
  </si>
  <si>
    <t>9/2/2020 13:49:58</t>
  </si>
  <si>
    <t>9/2/2020 13:53:51</t>
  </si>
  <si>
    <t>9/2/2020 13:57:53</t>
  </si>
  <si>
    <t>9/2/2020 13:59:23</t>
  </si>
  <si>
    <t>9/2/2020 14:00:17</t>
  </si>
  <si>
    <t>9/2/2020 14:01:53</t>
  </si>
  <si>
    <t>9/2/2020 14:05:20</t>
  </si>
  <si>
    <t>9/2/2020 14:06:29</t>
  </si>
  <si>
    <t>9/2/2020 14:08:05</t>
  </si>
  <si>
    <t>9/2/2020 14:12:16</t>
  </si>
  <si>
    <t>9/2/2020 14:12:53</t>
  </si>
  <si>
    <t>9/2/2020 14:17:24</t>
  </si>
  <si>
    <t>9/2/2020 14:21:11</t>
  </si>
  <si>
    <t>9/2/2020 14:22:57</t>
  </si>
  <si>
    <t>9/2/2020 14:26:42</t>
  </si>
  <si>
    <t>9/2/2020 14:31:25</t>
  </si>
  <si>
    <t>9/2/2020 14:33:39</t>
  </si>
  <si>
    <t>Fayetteville, NC</t>
  </si>
  <si>
    <t>Race: Hispanic / Latino, Academic Level: Technical or occupational certificate</t>
  </si>
  <si>
    <t>9/2/2020 14:35:19</t>
  </si>
  <si>
    <t>9/2/2020 14:43:21</t>
  </si>
  <si>
    <t>9/2/2020 14:52:43</t>
  </si>
  <si>
    <t>9/2/2020 15:02:51</t>
  </si>
  <si>
    <t>GSR 8</t>
  </si>
  <si>
    <t>9/2/2020 15:04:03</t>
  </si>
  <si>
    <t>9/2/2020 15:07:31</t>
  </si>
  <si>
    <t>9/2/2020 15:09:47</t>
  </si>
  <si>
    <t>Web Services</t>
  </si>
  <si>
    <t>9/2/2020 15:11:41</t>
  </si>
  <si>
    <t>9/2/2020 15:12:42</t>
  </si>
  <si>
    <t>9/2/2020 15:17:16</t>
  </si>
  <si>
    <t>9/2/2020 15:18:51</t>
  </si>
  <si>
    <t>9/2/2020 15:19:47</t>
  </si>
  <si>
    <t>9/2/2020 15:20:49</t>
  </si>
  <si>
    <t>9/2/2020 15:23:10</t>
  </si>
  <si>
    <t>9/2/2020 15:33:26</t>
  </si>
  <si>
    <t>9/2/2020 15:37:55</t>
  </si>
  <si>
    <t>G-Research</t>
  </si>
  <si>
    <t>9/2/2020 15:45:37</t>
  </si>
  <si>
    <t>Marketing Manager, SMB</t>
  </si>
  <si>
    <t>$4k sign-on bonus (negotiated), Race: Two or More Races, Academic Level: Bachelorâ€™s degree</t>
  </si>
  <si>
    <t>9/2/2020 15:49:22</t>
  </si>
  <si>
    <t>9/2/2020 15:51:33</t>
  </si>
  <si>
    <t>9/2/2020 16:03:08</t>
  </si>
  <si>
    <t>9/2/2020 16:10:39</t>
  </si>
  <si>
    <t>9/2/2020 16:13:30</t>
  </si>
  <si>
    <t>9/2/2020 16:22:00</t>
  </si>
  <si>
    <t>9/2/2020 16:27:03</t>
  </si>
  <si>
    <t>9/2/2020 16:41:48</t>
  </si>
  <si>
    <t>9/2/2020 16:48:22</t>
  </si>
  <si>
    <t>9/2/2020 16:49:43</t>
  </si>
  <si>
    <t>9/2/2020 16:53:42</t>
  </si>
  <si>
    <t>9/2/2020 17:07:52</t>
  </si>
  <si>
    <t>9/2/2020 17:16:42</t>
  </si>
  <si>
    <t>9/2/2020 17:25:21</t>
  </si>
  <si>
    <t>9/2/2020 17:25:52</t>
  </si>
  <si>
    <t>9/2/2020 17:47:48</t>
  </si>
  <si>
    <t>9/2/2020 17:49:16</t>
  </si>
  <si>
    <t>9/2/2020 17:52:33</t>
  </si>
  <si>
    <t>MR</t>
  </si>
  <si>
    <t>9/2/2020 17:53:15</t>
  </si>
  <si>
    <t>9/2/2020 18:06:18</t>
  </si>
  <si>
    <t>9/2/2020 18:15:36</t>
  </si>
  <si>
    <t>9/2/2020 18:21:36</t>
  </si>
  <si>
    <t>9/2/2020 18:21:37</t>
  </si>
  <si>
    <t>9/2/2020 18:22:17</t>
  </si>
  <si>
    <t>9/2/2020 18:23:22</t>
  </si>
  <si>
    <t>9/2/2020 18:31:14</t>
  </si>
  <si>
    <t>9/2/2020 18:32:13</t>
  </si>
  <si>
    <t>9/2/2020 18:37:09</t>
  </si>
  <si>
    <t>9/2/2020 19:00:04</t>
  </si>
  <si>
    <t>9/2/2020 19:09:39</t>
  </si>
  <si>
    <t>9/2/2020 19:11:47</t>
  </si>
  <si>
    <t>9/2/2020 19:21:47</t>
  </si>
  <si>
    <t>9/2/2020 19:35:15</t>
  </si>
  <si>
    <t>9/2/2020 19:43:23</t>
  </si>
  <si>
    <t>9/2/2020 19:50:25</t>
  </si>
  <si>
    <t>9/2/2020 19:53:02</t>
  </si>
  <si>
    <t>9/2/2020 19:55:50</t>
  </si>
  <si>
    <t>9/2/2020 19:59:17</t>
  </si>
  <si>
    <t>9/2/2020 20:08:15</t>
  </si>
  <si>
    <t>9/2/2020 20:19:45</t>
  </si>
  <si>
    <t>9/2/2020 20:20:13</t>
  </si>
  <si>
    <t>Level 61</t>
  </si>
  <si>
    <t>9/2/2020 20:34:06</t>
  </si>
  <si>
    <t>9/2/2020 20:38:54</t>
  </si>
  <si>
    <t>9/2/2020 20:45:19</t>
  </si>
  <si>
    <t>9/2/2020 20:45:26</t>
  </si>
  <si>
    <t>9/2/2020 20:45:55</t>
  </si>
  <si>
    <t>9/2/2020 20:54:55</t>
  </si>
  <si>
    <t>9/2/2020 20:58:58</t>
  </si>
  <si>
    <t>9/2/2020 20:59:29</t>
  </si>
  <si>
    <t>9/2/2020 21:02:36</t>
  </si>
  <si>
    <t>9/2/2020 21:03:54</t>
  </si>
  <si>
    <t>9/2/2020 21:12:00</t>
  </si>
  <si>
    <t>Business Analysis</t>
  </si>
  <si>
    <t>9/2/2020 21:15:30</t>
  </si>
  <si>
    <t>9/2/2020 21:25:06</t>
  </si>
  <si>
    <t>Tualatin, OR</t>
  </si>
  <si>
    <t>process engineer</t>
  </si>
  <si>
    <t>9/2/2020 21:30:51</t>
  </si>
  <si>
    <t>Race: American Indian or Alaska Native, Academic Level: Masterâ€™s degree</t>
  </si>
  <si>
    <t>9/2/2020 21:52:51</t>
  </si>
  <si>
    <t>9/2/2020 22:02:38</t>
  </si>
  <si>
    <t>9/2/2020 22:13:47</t>
  </si>
  <si>
    <t>9/2/2020 22:14:52</t>
  </si>
  <si>
    <t>S&amp;P Global</t>
  </si>
  <si>
    <t>9/2/2020 22:15:21</t>
  </si>
  <si>
    <t>L5 UXD, $20k sign on year 1, $20k bonus year 2, 150 RSU grant at hire 4 years ago, Race: White, Academic Level: Bachelorâ€™s degree</t>
  </si>
  <si>
    <t>9/2/2020 22:18:51</t>
  </si>
  <si>
    <t>9/2/2020 22:21:17</t>
  </si>
  <si>
    <t>9/2/2020 22:21:36</t>
  </si>
  <si>
    <t>9/2/2020 22:21:46</t>
  </si>
  <si>
    <t>9/2/2020 22:23:54</t>
  </si>
  <si>
    <t>9/2/2020 22:33:56</t>
  </si>
  <si>
    <t>9/2/2020 22:41:18</t>
  </si>
  <si>
    <t>9/2/2020 22:51:24</t>
  </si>
  <si>
    <t>9/2/2020 22:53:42</t>
  </si>
  <si>
    <t>9/2/2020 23:00:57</t>
  </si>
  <si>
    <t>9/2/2020 23:05:45</t>
  </si>
  <si>
    <t>9/2/2020 23:12:15</t>
  </si>
  <si>
    <t>9/2/2020 23:12:47</t>
  </si>
  <si>
    <t>9/2/2020 23:13:37</t>
  </si>
  <si>
    <t>9/2/2020 23:27:26</t>
  </si>
  <si>
    <t>Title: Staff Software Engineer, Remote, Race: White, Academic Level: Bachelorâ€™s degree</t>
  </si>
  <si>
    <t>9/2/2020 23:34:19</t>
  </si>
  <si>
    <t>9/2/2020 23:34:50</t>
  </si>
  <si>
    <t>9/2/2020 23:34:58</t>
  </si>
  <si>
    <t>10k Joining bonus, Race: Asian, Academic Level: Masterâ€™s degree</t>
  </si>
  <si>
    <t>9/2/2020 23:40:02</t>
  </si>
  <si>
    <t>9/3/2020 0:10:12</t>
  </si>
  <si>
    <t>9/3/2020 0:15:37</t>
  </si>
  <si>
    <t>9/3/2020 0:16:50</t>
  </si>
  <si>
    <t>9/3/2020 0:45:22</t>
  </si>
  <si>
    <t>9/3/2020 0:58:37</t>
  </si>
  <si>
    <t>9/3/2020 1:08:13</t>
  </si>
  <si>
    <t>9/3/2020 1:11:20</t>
  </si>
  <si>
    <t>9/3/2020 1:45:07</t>
  </si>
  <si>
    <t>Customer Success Unit</t>
  </si>
  <si>
    <t>9/3/2020 1:58:08</t>
  </si>
  <si>
    <t>9/3/2020 2:12:03</t>
  </si>
  <si>
    <t>9/3/2020 2:20:25</t>
  </si>
  <si>
    <t>Oyo</t>
  </si>
  <si>
    <t>9/3/2020 2:44:46</t>
  </si>
  <si>
    <t>9/3/2020 3:13:42</t>
  </si>
  <si>
    <t>9/3/2020 4:49:32</t>
  </si>
  <si>
    <t>9/3/2020 5:00:37</t>
  </si>
  <si>
    <t>9/3/2020 5:20:42</t>
  </si>
  <si>
    <t>9/3/2020 5:48:47</t>
  </si>
  <si>
    <t>9/3/2020 5:57:42</t>
  </si>
  <si>
    <t>9/3/2020 6:37:13</t>
  </si>
  <si>
    <t>9/3/2020 6:45:17</t>
  </si>
  <si>
    <t>9/3/2020 6:55:51</t>
  </si>
  <si>
    <t>Assistant Director Senior Software Engineer</t>
  </si>
  <si>
    <t>9/3/2020 6:57:01</t>
  </si>
  <si>
    <t>9/3/2020 6:59:50</t>
  </si>
  <si>
    <t>9/3/2020 7:08:25</t>
  </si>
  <si>
    <t>9/3/2020 7:18:10</t>
  </si>
  <si>
    <t>9/3/2020 7:19:49</t>
  </si>
  <si>
    <t>9/3/2020 7:21:15</t>
  </si>
  <si>
    <t>9/3/2020 7:23:53</t>
  </si>
  <si>
    <t>General board design EE</t>
  </si>
  <si>
    <t>9/3/2020 7:25:28</t>
  </si>
  <si>
    <t>9/3/2020 7:26:18</t>
  </si>
  <si>
    <t>Customer Strategy &amp; Innovation</t>
  </si>
  <si>
    <t>Top-tier MBA, recruited on campus as L5 w/ $105k base, Race: White, Academic Level: Masterâ€™s degree</t>
  </si>
  <si>
    <t>9/3/2020 7:30:58</t>
  </si>
  <si>
    <t>9/3/2020 7:37:15</t>
  </si>
  <si>
    <t>9/3/2020 7:42:02</t>
  </si>
  <si>
    <t>9/3/2020 7:55:11</t>
  </si>
  <si>
    <t>Executive</t>
  </si>
  <si>
    <t>9/3/2020 7:55:30</t>
  </si>
  <si>
    <t>9/3/2020 8:03:10</t>
  </si>
  <si>
    <t>9/3/2020 8:20:29</t>
  </si>
  <si>
    <t>9/3/2020 8:23:19</t>
  </si>
  <si>
    <t>9/3/2020 8:33:31</t>
  </si>
  <si>
    <t>Associate Engineering Manager</t>
  </si>
  <si>
    <t>36</t>
  </si>
  <si>
    <t>9/3/2020 8:40:48</t>
  </si>
  <si>
    <t>9/3/2020 8:49:45</t>
  </si>
  <si>
    <t>$7k Relocation, Race: White, Academic Level: Bachelorâ€™s degree</t>
  </si>
  <si>
    <t>9/3/2020 8:54:55</t>
  </si>
  <si>
    <t>9/3/2020 8:57:06</t>
  </si>
  <si>
    <t>9/3/2020 9:05:56</t>
  </si>
  <si>
    <t>15k sign-on, Race: Asian, Academic Level: Bachelorâ€™s degree</t>
  </si>
  <si>
    <t>9/3/2020 9:14:17</t>
  </si>
  <si>
    <t>9/3/2020 9:18:00</t>
  </si>
  <si>
    <t>9/3/2020 9:19:59</t>
  </si>
  <si>
    <t>9/3/2020 9:20:06</t>
  </si>
  <si>
    <t>9/3/2020 9:22:45</t>
  </si>
  <si>
    <t>9/3/2020 9:31:00</t>
  </si>
  <si>
    <t>9/3/2020 9:32:21</t>
  </si>
  <si>
    <t>9/3/2020 9:35:05</t>
  </si>
  <si>
    <t>Gandhinagar, GJ, India</t>
  </si>
  <si>
    <t>9/3/2020 9:35:06</t>
  </si>
  <si>
    <t>9/3/2020 9:37:01</t>
  </si>
  <si>
    <t>9/3/2020 9:48:47</t>
  </si>
  <si>
    <t>9/3/2020 9:52:09</t>
  </si>
  <si>
    <t>Digital Content</t>
  </si>
  <si>
    <t>9/3/2020 9:52:27</t>
  </si>
  <si>
    <t>9/3/2020 9:59:08</t>
  </si>
  <si>
    <t>9/3/2020 9:59:44</t>
  </si>
  <si>
    <t>9/3/2020 10:01:22</t>
  </si>
  <si>
    <t>9/3/2020 10:02:53</t>
  </si>
  <si>
    <t>9/3/2020 10:03:47</t>
  </si>
  <si>
    <t>9/3/2020 10:11:04</t>
  </si>
  <si>
    <t>Stock @ 80</t>
  </si>
  <si>
    <t>9/3/2020 10:13:28</t>
  </si>
  <si>
    <t>9/3/2020 10:20:12</t>
  </si>
  <si>
    <t>6000 USD relocation bonus, Race: Asian, Academic Level: Bachelorâ€™s degree</t>
  </si>
  <si>
    <t>9/3/2020 10:22:50</t>
  </si>
  <si>
    <t>9/3/2020 10:28:04</t>
  </si>
  <si>
    <t>9/3/2020 10:35:55</t>
  </si>
  <si>
    <t>9/3/2020 10:39:59</t>
  </si>
  <si>
    <t>9/3/2020 10:50:33</t>
  </si>
  <si>
    <t>9/3/2020 10:57:30</t>
  </si>
  <si>
    <t>arm</t>
  </si>
  <si>
    <t>9/3/2020 10:57:40</t>
  </si>
  <si>
    <t>9/3/2020 10:59:35</t>
  </si>
  <si>
    <t>9/3/2020 11:22:03</t>
  </si>
  <si>
    <t>9/3/2020 11:30:34</t>
  </si>
  <si>
    <t>Altran</t>
  </si>
  <si>
    <t>Product Design Support</t>
  </si>
  <si>
    <t>9/3/2020 11:40:45</t>
  </si>
  <si>
    <t>9/3/2020 11:51:13</t>
  </si>
  <si>
    <t>9/3/2020 11:53:40</t>
  </si>
  <si>
    <t>9/3/2020 12:17:07</t>
  </si>
  <si>
    <t>9/3/2020 12:17:41</t>
  </si>
  <si>
    <t>9/3/2020 12:19:26</t>
  </si>
  <si>
    <t>$10k signing bonus with 2 year clawback, Race: White, Academic Level: Bachelorâ€™s degree</t>
  </si>
  <si>
    <t>9/3/2020 12:28:24</t>
  </si>
  <si>
    <t>9/3/2020 12:32:41</t>
  </si>
  <si>
    <t>9/3/2020 12:37:08</t>
  </si>
  <si>
    <t>BS Computer Engineering (Remote), Race: Asian, Academic Level: Bachelorâ€™s degree</t>
  </si>
  <si>
    <t>9/3/2020 12:39:15</t>
  </si>
  <si>
    <t>9/3/2020 12:44:11</t>
  </si>
  <si>
    <t>Volkswagen</t>
  </si>
  <si>
    <t>9/3/2020 12:48:30</t>
  </si>
  <si>
    <t>9/3/2020 12:50:54</t>
  </si>
  <si>
    <t>10% bonus yearly, Race: White, Academic Level: Bachelorâ€™s degree</t>
  </si>
  <si>
    <t>9/3/2020 12:53:28</t>
  </si>
  <si>
    <t>9/3/2020 13:02:37</t>
  </si>
  <si>
    <t>9/3/2020 13:03:09</t>
  </si>
  <si>
    <t>TLP</t>
  </si>
  <si>
    <t>9/3/2020 13:04:19</t>
  </si>
  <si>
    <t>9/3/2020 13:08:10</t>
  </si>
  <si>
    <t>Junior Software Developer</t>
  </si>
  <si>
    <t>Out of 70, 30K Signing + Relocation, 40K Performance, Race: Asian, Academic Level: Masterâ€™s degree</t>
  </si>
  <si>
    <t>9/3/2020 13:11:20</t>
  </si>
  <si>
    <t>9/3/2020 13:13:13</t>
  </si>
  <si>
    <t>9/3/2020 13:19:28</t>
  </si>
  <si>
    <t>Tyler Technologies</t>
  </si>
  <si>
    <t>9/3/2020 13:26:11</t>
  </si>
  <si>
    <t>9/3/2020 13:34:24</t>
  </si>
  <si>
    <t>9/3/2020 13:43:08</t>
  </si>
  <si>
    <t>9/3/2020 13:46:42</t>
  </si>
  <si>
    <t>9/3/2020 13:53:06</t>
  </si>
  <si>
    <t>9/3/2020 13:53:11</t>
  </si>
  <si>
    <t>9/3/2020 13:56:06</t>
  </si>
  <si>
    <t>9/3/2020 14:03:54</t>
  </si>
  <si>
    <t>9/3/2020 14:20:36</t>
  </si>
  <si>
    <t>9/3/2020 14:21:33</t>
  </si>
  <si>
    <t>9/3/2020 14:45:34</t>
  </si>
  <si>
    <t>9/3/2020 14:49:06</t>
  </si>
  <si>
    <t>9/3/2020 14:49:12</t>
  </si>
  <si>
    <t>9/3/2020 14:56:10</t>
  </si>
  <si>
    <t>9/3/2020 14:57:34</t>
  </si>
  <si>
    <t>9/3/2020 15:00:34</t>
  </si>
  <si>
    <t>9/3/2020 15:04:19</t>
  </si>
  <si>
    <t>9/3/2020 15:05:02</t>
  </si>
  <si>
    <t>9/3/2020 15:08:25</t>
  </si>
  <si>
    <t>9/3/2020 15:22:24</t>
  </si>
  <si>
    <t>9/3/2020 15:24:49</t>
  </si>
  <si>
    <t>9/3/2020 15:27:41</t>
  </si>
  <si>
    <t>Salesforce Development</t>
  </si>
  <si>
    <t>9/3/2020 15:32:49</t>
  </si>
  <si>
    <t>9/3/2020 15:36:22</t>
  </si>
  <si>
    <t>25000 Sign On Bonus + equity refreshers</t>
  </si>
  <si>
    <t>9/3/2020 15:38:54</t>
  </si>
  <si>
    <t>9/3/2020 15:43:20</t>
  </si>
  <si>
    <t>9/3/2020 15:45:32</t>
  </si>
  <si>
    <t>9/3/2020 15:47:51</t>
  </si>
  <si>
    <t>operations</t>
  </si>
  <si>
    <t>9/3/2020 16:09:41</t>
  </si>
  <si>
    <t>9/3/2020 16:12:29</t>
  </si>
  <si>
    <t>9/3/2020 16:53:18</t>
  </si>
  <si>
    <t>9/3/2020 17:08:39</t>
  </si>
  <si>
    <t>9/3/2020 17:10:58</t>
  </si>
  <si>
    <t>9/3/2020 17:34:13</t>
  </si>
  <si>
    <t>9/3/2020 17:42:34</t>
  </si>
  <si>
    <t>9/3/2020 17:46:00</t>
  </si>
  <si>
    <t>$3 relocation package to relocate from New York City which I didn't use. (Remote), Race: White, Academic Level: Bachelorâ€™s degree</t>
  </si>
  <si>
    <t>9/3/2020 17:47:22</t>
  </si>
  <si>
    <t>9/3/2020 17:49:19</t>
  </si>
  <si>
    <t>9/3/2020 17:52:01</t>
  </si>
  <si>
    <t>9/3/2020 17:57:19</t>
  </si>
  <si>
    <t>9/3/2020 17:58:33</t>
  </si>
  <si>
    <t>9/3/2020 17:59:47</t>
  </si>
  <si>
    <t>9/3/2020 18:15:27</t>
  </si>
  <si>
    <t>9/3/2020 18:15:53</t>
  </si>
  <si>
    <t>9/3/2020 18:18:18</t>
  </si>
  <si>
    <t>9/3/2020 18:25:54</t>
  </si>
  <si>
    <t>9/3/2020 18:36:13</t>
  </si>
  <si>
    <t>9/3/2020 19:13:03</t>
  </si>
  <si>
    <t>9/3/2020 19:17:52</t>
  </si>
  <si>
    <t>9/3/2020 19:22:35</t>
  </si>
  <si>
    <t>9/3/2020 19:25:34</t>
  </si>
  <si>
    <t>Senior Staff Software engineer</t>
  </si>
  <si>
    <t>9/3/2020 19:27:46</t>
  </si>
  <si>
    <t>9/3/2020 19:38:35</t>
  </si>
  <si>
    <t>9/3/2020 19:39:46</t>
  </si>
  <si>
    <t>9/3/2020 19:55:05</t>
  </si>
  <si>
    <t>9/3/2020 20:01:07</t>
  </si>
  <si>
    <t>9/3/2020 20:07:29</t>
  </si>
  <si>
    <t>Brasilia, DF, Brazil</t>
  </si>
  <si>
    <t>9/3/2020 20:14:59</t>
  </si>
  <si>
    <t>9/3/2020 20:15:49</t>
  </si>
  <si>
    <t>9/3/2020 20:32:52</t>
  </si>
  <si>
    <t>Air Gapped Clouds</t>
  </si>
  <si>
    <t>Security Clearance Allowance, Race: Two or More Races, Academic Level: Masterâ€™s degree</t>
  </si>
  <si>
    <t>9/3/2020 20:34:32</t>
  </si>
  <si>
    <t>9/3/2020 20:36:12</t>
  </si>
  <si>
    <t>9/3/2020 21:07:39</t>
  </si>
  <si>
    <t>Box 5: Medicare wages and tips: $257749.99, Race: Two or More Races, Academic Level: Bachelorâ€™s degree</t>
  </si>
  <si>
    <t>9/3/2020 21:08:10</t>
  </si>
  <si>
    <t>9/3/2020 21:08:59</t>
  </si>
  <si>
    <t>9/3/2020 21:09:52</t>
  </si>
  <si>
    <t>9/3/2020 21:12:32</t>
  </si>
  <si>
    <t>9/3/2020 21:12:33</t>
  </si>
  <si>
    <t>9/3/2020 21:35:06</t>
  </si>
  <si>
    <t>9/3/2020 22:00:26</t>
  </si>
  <si>
    <t>9/3/2020 22:10:35</t>
  </si>
  <si>
    <t>9/3/2020 22:12:29</t>
  </si>
  <si>
    <t>9/3/2020 22:14:38</t>
  </si>
  <si>
    <t>9/3/2020 22:15:14</t>
  </si>
  <si>
    <t>9/3/2020 22:15:50</t>
  </si>
  <si>
    <t>9/3/2020 22:17:31</t>
  </si>
  <si>
    <t>9/3/2020 22:21:03</t>
  </si>
  <si>
    <t>9/3/2020 22:21:32</t>
  </si>
  <si>
    <t>9/3/2020 22:23:03</t>
  </si>
  <si>
    <t>9/3/2020 22:30:18</t>
  </si>
  <si>
    <t>9/3/2020 22:54:03</t>
  </si>
  <si>
    <t>Stubhub</t>
  </si>
  <si>
    <t>9/3/2020 23:06:37</t>
  </si>
  <si>
    <t>HRBP</t>
  </si>
  <si>
    <t>9/3/2020 23:29:27</t>
  </si>
  <si>
    <t>Senior Manao</t>
  </si>
  <si>
    <t>9/3/2020 23:41:39</t>
  </si>
  <si>
    <t>9/3/2020 23:46:35</t>
  </si>
  <si>
    <t>9/4/2020 0:04:26</t>
  </si>
  <si>
    <t>9/4/2020 0:23:31</t>
  </si>
  <si>
    <t>9/4/2020 0:52:10</t>
  </si>
  <si>
    <t>9/4/2020 0:53:08</t>
  </si>
  <si>
    <t>9/4/2020 1:39:54</t>
  </si>
  <si>
    <t>9/4/2020 1:59:52</t>
  </si>
  <si>
    <t>9/4/2020 2:10:03</t>
  </si>
  <si>
    <t>Flight test</t>
  </si>
  <si>
    <t>9/4/2020 4:00:42</t>
  </si>
  <si>
    <t>9/4/2020 4:29:49</t>
  </si>
  <si>
    <t>9/4/2020 5:22:20</t>
  </si>
  <si>
    <t>9/4/2020 5:40:14</t>
  </si>
  <si>
    <t>Csg</t>
  </si>
  <si>
    <t>9/4/2020 5:45:46</t>
  </si>
  <si>
    <t>DataRobot</t>
  </si>
  <si>
    <t>9/4/2020 5:55:53</t>
  </si>
  <si>
    <t>9/4/2020 6:00:06</t>
  </si>
  <si>
    <t>1C</t>
  </si>
  <si>
    <t>Trumbull, CT</t>
  </si>
  <si>
    <t>9/4/2020 6:15:23</t>
  </si>
  <si>
    <t>Ireland, IN</t>
  </si>
  <si>
    <t>Shittiest company to be working, Race: Asian, Academic Level: Masterâ€™s degree</t>
  </si>
  <si>
    <t>9/4/2020 6:17:15</t>
  </si>
  <si>
    <t>9/4/2020 6:28:05</t>
  </si>
  <si>
    <t>9/4/2020 6:45:13</t>
  </si>
  <si>
    <t>Gen SWE</t>
  </si>
  <si>
    <t>9/4/2020 6:46:17</t>
  </si>
  <si>
    <t>Saas</t>
  </si>
  <si>
    <t>9/4/2020 7:00:36</t>
  </si>
  <si>
    <t>Dublin, GA</t>
  </si>
  <si>
    <t>9/4/2020 7:18:11</t>
  </si>
  <si>
    <t>9/4/2020 7:26:31</t>
  </si>
  <si>
    <t>9/4/2020 7:32:35</t>
  </si>
  <si>
    <t>9/4/2020 7:41:54</t>
  </si>
  <si>
    <t>Principal Solutions Engineer</t>
  </si>
  <si>
    <t>9/4/2020 7:42:26</t>
  </si>
  <si>
    <t>9/4/2020 7:47:00</t>
  </si>
  <si>
    <t>$8k relocation bonus, Race: White, Academic Level: Bachelorâ€™s degree</t>
  </si>
  <si>
    <t>9/4/2020 7:47:53</t>
  </si>
  <si>
    <t>Ping Identity</t>
  </si>
  <si>
    <t>9/4/2020 8:07:06</t>
  </si>
  <si>
    <t>9/4/2020 8:16:56</t>
  </si>
  <si>
    <t>9/4/2020 8:20:01</t>
  </si>
  <si>
    <t>9/4/2020 8:32:57</t>
  </si>
  <si>
    <t>9/4/2020 8:42:25</t>
  </si>
  <si>
    <t>9/4/2020 8:46:30</t>
  </si>
  <si>
    <t>9/4/2020 8:57:52</t>
  </si>
  <si>
    <t>Returning intern, Race: Two or More Races, Academic Level: Masterâ€™s degree</t>
  </si>
  <si>
    <t>9/4/2020 9:03:58</t>
  </si>
  <si>
    <t>LTP education, Race: White, Academic Level: Masterâ€™s degree</t>
  </si>
  <si>
    <t>9/4/2020 9:12:05</t>
  </si>
  <si>
    <t>9/4/2020 9:17:27</t>
  </si>
  <si>
    <t>9/4/2020 9:30:53</t>
  </si>
  <si>
    <t>9/4/2020 9:33:50</t>
  </si>
  <si>
    <t>9/4/2020 9:39:07</t>
  </si>
  <si>
    <t>9/4/2020 9:47:04</t>
  </si>
  <si>
    <t>9/4/2020 9:55:24</t>
  </si>
  <si>
    <t>9/4/2020 10:07:18</t>
  </si>
  <si>
    <t>25K Starting Bonus (Remote), Race: White, Academic Level: Bachelorâ€™s degree</t>
  </si>
  <si>
    <t>9/4/2020 10:08:16</t>
  </si>
  <si>
    <t>9/4/2020 10:40:33</t>
  </si>
  <si>
    <t>9/4/2020 10:49:04</t>
  </si>
  <si>
    <t>9/4/2020 10:49:53</t>
  </si>
  <si>
    <t>9/4/2020 10:55:20</t>
  </si>
  <si>
    <t>Yet to pick a team</t>
  </si>
  <si>
    <t>Returning Intern; $10k Relocation Bonus, Race: Asian, Academic Level: Bachelorâ€™s degree</t>
  </si>
  <si>
    <t>9/4/2020 10:56:11</t>
  </si>
  <si>
    <t>9/4/2020 11:03:30</t>
  </si>
  <si>
    <t>9/4/2020 11:07:02</t>
  </si>
  <si>
    <t>RIGA, RI, Latvia</t>
  </si>
  <si>
    <t>9/4/2020 11:09:27</t>
  </si>
  <si>
    <t>9/4/2020 11:32:10</t>
  </si>
  <si>
    <t>9/4/2020 11:33:35</t>
  </si>
  <si>
    <t>9/4/2020 11:36:40</t>
  </si>
  <si>
    <t>9/4/2020 11:39:45</t>
  </si>
  <si>
    <t>9/4/2020 11:48:45</t>
  </si>
  <si>
    <t>MSS1</t>
  </si>
  <si>
    <t>Internal Products</t>
  </si>
  <si>
    <t>9/4/2020 11:49:59</t>
  </si>
  <si>
    <t>9/4/2020 11:51:36</t>
  </si>
  <si>
    <t>9/4/2020 12:02:51</t>
  </si>
  <si>
    <t>9/4/2020 12:04:26</t>
  </si>
  <si>
    <t>9/4/2020 12:08:27</t>
  </si>
  <si>
    <t>9/4/2020 12:11:09</t>
  </si>
  <si>
    <t>9/4/2020 12:27:01</t>
  </si>
  <si>
    <t>9/4/2020 12:28:15</t>
  </si>
  <si>
    <t>ProServe</t>
  </si>
  <si>
    <t>9/4/2020 12:31:42</t>
  </si>
  <si>
    <t>9/4/2020 12:40:56</t>
  </si>
  <si>
    <t>Full relocation (~$30K), Race: White, Academic Level: Masterâ€™s degree</t>
  </si>
  <si>
    <t>9/4/2020 12:51:39</t>
  </si>
  <si>
    <t>9/4/2020 12:54:06</t>
  </si>
  <si>
    <t>9/4/2020 13:04:04</t>
  </si>
  <si>
    <t>9/4/2020 13:08:05</t>
  </si>
  <si>
    <t>9/4/2020 13:13:38</t>
  </si>
  <si>
    <t>9/4/2020 13:20:21</t>
  </si>
  <si>
    <t>9/4/2020 13:27:45</t>
  </si>
  <si>
    <t>9/4/2020 13:28:34</t>
  </si>
  <si>
    <t>9/4/2020 13:31:45</t>
  </si>
  <si>
    <t>9/4/2020 13:31:46</t>
  </si>
  <si>
    <t>9/4/2020 13:35:32</t>
  </si>
  <si>
    <t>9/4/2020 14:13:32</t>
  </si>
  <si>
    <t>Activecampaign</t>
  </si>
  <si>
    <t>9/4/2020 14:21:43</t>
  </si>
  <si>
    <t>9/4/2020 14:24:23</t>
  </si>
  <si>
    <t>9/4/2020 14:27:28</t>
  </si>
  <si>
    <t>9/4/2020 14:40:10</t>
  </si>
  <si>
    <t>7k reloc, Race: Asian, Academic Level: Masterâ€™s degree</t>
  </si>
  <si>
    <t>9/4/2020 14:48:16</t>
  </si>
  <si>
    <t>9/4/2020 14:49:25</t>
  </si>
  <si>
    <t>9/4/2020 14:54:33</t>
  </si>
  <si>
    <t>9/4/2020 14:58:47</t>
  </si>
  <si>
    <t>Guardant health</t>
  </si>
  <si>
    <t>6000 starting bonus, Race: Asian, Academic Level: Bachelorâ€™s degree</t>
  </si>
  <si>
    <t>9/4/2020 15:04:48</t>
  </si>
  <si>
    <t>9/4/2020 15:07:50</t>
  </si>
  <si>
    <t>9/4/2020 15:18:13</t>
  </si>
  <si>
    <t>9/4/2020 15:35:17</t>
  </si>
  <si>
    <t>9/4/2020 16:03:45</t>
  </si>
  <si>
    <t>9/4/2020 16:06:14</t>
  </si>
  <si>
    <t>9/4/2020 16:14:53</t>
  </si>
  <si>
    <t>9/4/2020 16:19:53</t>
  </si>
  <si>
    <t>5G Networks</t>
  </si>
  <si>
    <t>9/4/2020 16:45:01</t>
  </si>
  <si>
    <t>$4k Relocation Bonus, Race: Two or More Races, Academic Level: Bachelorâ€™s degree</t>
  </si>
  <si>
    <t>9/4/2020 17:00:34</t>
  </si>
  <si>
    <t>9/4/2020 17:02:34</t>
  </si>
  <si>
    <t>9/4/2020 17:25:00</t>
  </si>
  <si>
    <t>9/4/2020 17:44:29</t>
  </si>
  <si>
    <t>9/4/2020 17:49:16</t>
  </si>
  <si>
    <t>9/4/2020 17:57:07</t>
  </si>
  <si>
    <t>9/4/2020 18:27:13</t>
  </si>
  <si>
    <t>Flight Software</t>
  </si>
  <si>
    <t>9/4/2020 18:36:06</t>
  </si>
  <si>
    <t>9/4/2020 18:40:56</t>
  </si>
  <si>
    <t>9/4/2020 18:41:26</t>
  </si>
  <si>
    <t>9/4/2020 18:51:33</t>
  </si>
  <si>
    <t>20000 sign, Race: Asian, Academic Level: Masterâ€™s degree</t>
  </si>
  <si>
    <t>9/4/2020 18:55:19</t>
  </si>
  <si>
    <t>9/4/2020 19:19:42</t>
  </si>
  <si>
    <t>9/4/2020 19:21:53</t>
  </si>
  <si>
    <t>9/4/2020 19:30:21</t>
  </si>
  <si>
    <t>9/4/2020 19:32:35</t>
  </si>
  <si>
    <t>9/4/2020 19:35:10</t>
  </si>
  <si>
    <t>9/4/2020 19:36:11</t>
  </si>
  <si>
    <t>9/4/2020 19:47:37</t>
  </si>
  <si>
    <t>9/4/2020 20:07:06</t>
  </si>
  <si>
    <t>9/4/2020 20:29:26</t>
  </si>
  <si>
    <t>$7k Relocation Bonus, Race: Asian, Academic Level: Masterâ€™s degree</t>
  </si>
  <si>
    <t>9/4/2020 20:29:46</t>
  </si>
  <si>
    <t>9/4/2020 20:34:24</t>
  </si>
  <si>
    <t>9/4/2020 21:00:03</t>
  </si>
  <si>
    <t>9/4/2020 21:05:33</t>
  </si>
  <si>
    <t>9/4/2020 21:30:07</t>
  </si>
  <si>
    <t>$7000 relocation bonus, Race: White, Academic Level: Bachelorâ€™s degree</t>
  </si>
  <si>
    <t>9/4/2020 21:45:02</t>
  </si>
  <si>
    <t>9/4/2020 22:05:57</t>
  </si>
  <si>
    <t>9/4/2020 22:29:41</t>
  </si>
  <si>
    <t>9/4/2020 22:33:58</t>
  </si>
  <si>
    <t>9/4/2020 22:37:10</t>
  </si>
  <si>
    <t>tech sales</t>
  </si>
  <si>
    <t>9/4/2020 22:46:53</t>
  </si>
  <si>
    <t>Guardant Health</t>
  </si>
  <si>
    <t>9/4/2020 22:50:18</t>
  </si>
  <si>
    <t>9/4/2020 23:29:40</t>
  </si>
  <si>
    <t>Process Engineer</t>
  </si>
  <si>
    <t>9/4/2020 23:31:54</t>
  </si>
  <si>
    <t>9/4/2020 23:47:49</t>
  </si>
  <si>
    <t>9/5/2020 0:24:21</t>
  </si>
  <si>
    <t>9/5/2020 0:36:20</t>
  </si>
  <si>
    <t>L2\D2</t>
  </si>
  <si>
    <t>9/5/2020 0:56:15</t>
  </si>
  <si>
    <t>9/5/2020 1:06:31</t>
  </si>
  <si>
    <t>JS8</t>
  </si>
  <si>
    <t>9/5/2020 1:07:41</t>
  </si>
  <si>
    <t>9/5/2020 1:31:06</t>
  </si>
  <si>
    <t>9/5/2020 1:57:16</t>
  </si>
  <si>
    <t>9/5/2020 3:46:02</t>
  </si>
  <si>
    <t>9/5/2020 4:04:29</t>
  </si>
  <si>
    <t>9/5/2020 4:07:41</t>
  </si>
  <si>
    <t>Software Development Team Lead</t>
  </si>
  <si>
    <t>9/5/2020 4:26:07</t>
  </si>
  <si>
    <t>9/5/2020 4:56:57</t>
  </si>
  <si>
    <t>9/5/2020 5:35:30</t>
  </si>
  <si>
    <t>9/5/2020 6:27:46</t>
  </si>
  <si>
    <t>9/5/2020 7:11:11</t>
  </si>
  <si>
    <t>9/5/2020 7:15:28</t>
  </si>
  <si>
    <t>9/5/2020 7:43:38</t>
  </si>
  <si>
    <t>Developer Productivity</t>
  </si>
  <si>
    <t>9/5/2020 7:51:43</t>
  </si>
  <si>
    <t>9/5/2020 8:15:41</t>
  </si>
  <si>
    <t>9/5/2020 8:17:55</t>
  </si>
  <si>
    <t>9/5/2020 8:46:49</t>
  </si>
  <si>
    <t>9/5/2020 8:53:16</t>
  </si>
  <si>
    <t>100k signing bonus, Race: Two or More Races, Academic Level: Masterâ€™s degree</t>
  </si>
  <si>
    <t>9/5/2020 8:56:08</t>
  </si>
  <si>
    <t>9/5/2020 8:58:59</t>
  </si>
  <si>
    <t>9/5/2020 9:13:33</t>
  </si>
  <si>
    <t>9/5/2020 9:35:50</t>
  </si>
  <si>
    <t>Equities</t>
  </si>
  <si>
    <t>Program Analyst, Race: Hispanic / Latino, Academic Level: Bachelorâ€™s degree</t>
  </si>
  <si>
    <t>9/5/2020 9:44:01</t>
  </si>
  <si>
    <t>9/5/2020 9:54:55</t>
  </si>
  <si>
    <t>9/5/2020 9:57:32</t>
  </si>
  <si>
    <t>9/5/2020 10:02:44</t>
  </si>
  <si>
    <t>9/5/2020 10:24:26</t>
  </si>
  <si>
    <t>2015, Race: White, Academic Level: Bachelorâ€™s degree</t>
  </si>
  <si>
    <t>9/5/2020 10:25:46</t>
  </si>
  <si>
    <t>9/5/2020 10:26:13</t>
  </si>
  <si>
    <t>9/5/2020 10:34:24</t>
  </si>
  <si>
    <t>9/5/2020 10:52:26</t>
  </si>
  <si>
    <t>9/5/2020 11:20:24</t>
  </si>
  <si>
    <t>9/5/2020 11:37:04</t>
  </si>
  <si>
    <t>HERE</t>
  </si>
  <si>
    <t>9/5/2020 12:01:46</t>
  </si>
  <si>
    <t>Signing Bonus: 50000, Academic Level: Masterâ€™s degree</t>
  </si>
  <si>
    <t>9/5/2020 12:16:26</t>
  </si>
  <si>
    <t>Deployment Strategist</t>
  </si>
  <si>
    <t>9/5/2020 12:24:26</t>
  </si>
  <si>
    <t>9/5/2020 12:39:10</t>
  </si>
  <si>
    <t>Bumble</t>
  </si>
  <si>
    <t>9/5/2020 12:46:18</t>
  </si>
  <si>
    <t>9/5/2020 13:00:03</t>
  </si>
  <si>
    <t>9/5/2020 13:15:21</t>
  </si>
  <si>
    <t>9/5/2020 13:21:21</t>
  </si>
  <si>
    <t>SSP</t>
  </si>
  <si>
    <t>9/5/2020 13:59:44</t>
  </si>
  <si>
    <t>9/5/2020 14:01:10</t>
  </si>
  <si>
    <t>9/5/2020 15:36:22</t>
  </si>
  <si>
    <t>9/5/2020 15:45:30</t>
  </si>
  <si>
    <t>9/5/2020 15:56:20</t>
  </si>
  <si>
    <t>9/5/2020 16:00:34</t>
  </si>
  <si>
    <t>9/5/2020 16:16:33</t>
  </si>
  <si>
    <t>9/5/2020 16:59:58</t>
  </si>
  <si>
    <t>9/5/2020 17:06:04</t>
  </si>
  <si>
    <t>9/5/2020 17:35:43</t>
  </si>
  <si>
    <t>9/5/2020 17:37:16</t>
  </si>
  <si>
    <t>9/5/2020 17:56:32</t>
  </si>
  <si>
    <t>9/5/2020 18:33:51</t>
  </si>
  <si>
    <t>9/5/2020 18:34:19</t>
  </si>
  <si>
    <t>9/5/2020 18:35:46</t>
  </si>
  <si>
    <t>9/5/2020 18:41:19</t>
  </si>
  <si>
    <t>9/5/2020 18:49:04</t>
  </si>
  <si>
    <t>9/5/2020 18:56:48</t>
  </si>
  <si>
    <t>9/5/2020 19:38:09</t>
  </si>
  <si>
    <t>9/5/2020 19:45:28</t>
  </si>
  <si>
    <t>9/5/2020 19:54:01</t>
  </si>
  <si>
    <t>9/5/2020 20:11:55</t>
  </si>
  <si>
    <t>9/5/2020 20:14:01</t>
  </si>
  <si>
    <t>9/5/2020 20:18:24</t>
  </si>
  <si>
    <t>9/5/2020 20:18:46</t>
  </si>
  <si>
    <t>9/5/2020 20:53:39</t>
  </si>
  <si>
    <t>Solutions Engineering, Enablement</t>
  </si>
  <si>
    <t>9/5/2020 21:02:32</t>
  </si>
  <si>
    <t>9/5/2020 21:11:44</t>
  </si>
  <si>
    <t>9/5/2020 21:19:51</t>
  </si>
  <si>
    <t>9/5/2020 21:28:26</t>
  </si>
  <si>
    <t>9/5/2020 21:32:47</t>
  </si>
  <si>
    <t>9/5/2020 21:40:26</t>
  </si>
  <si>
    <t>9/5/2020 21:40:58</t>
  </si>
  <si>
    <t>9/5/2020 21:45:30</t>
  </si>
  <si>
    <t>9/5/2020 21:48:15</t>
  </si>
  <si>
    <t>L3 (Specialist)</t>
  </si>
  <si>
    <t>9/5/2020 21:57:25</t>
  </si>
  <si>
    <t>Business Development Representative</t>
  </si>
  <si>
    <t>Race: Two or More Races, Academic Level: High school or equivalent</t>
  </si>
  <si>
    <t>9/5/2020 22:02:56</t>
  </si>
  <si>
    <t>9/5/2020 23:15:10</t>
  </si>
  <si>
    <t>App</t>
  </si>
  <si>
    <t>9/5/2020 23:26:45</t>
  </si>
  <si>
    <t>9/5/2020 23:36:12</t>
  </si>
  <si>
    <t>9/5/2020 23:45:48</t>
  </si>
  <si>
    <t>9/5/2020 23:56:30</t>
  </si>
  <si>
    <t>9/6/2020 0:19:36</t>
  </si>
  <si>
    <t>9/6/2020 0:35:44</t>
  </si>
  <si>
    <t>9/6/2020 0:37:05</t>
  </si>
  <si>
    <t>DRAM</t>
  </si>
  <si>
    <t>9/6/2020 1:20:35</t>
  </si>
  <si>
    <t>9/6/2020 1:21:21</t>
  </si>
  <si>
    <t>9/6/2020 2:27:02</t>
  </si>
  <si>
    <t>9/6/2020 2:29:32</t>
  </si>
  <si>
    <t>9/6/2020 3:59:33</t>
  </si>
  <si>
    <t>9/6/2020 5:04:14</t>
  </si>
  <si>
    <t>9/6/2020 5:45:18</t>
  </si>
  <si>
    <t>Associate Developer</t>
  </si>
  <si>
    <t>9/6/2020 6:00:22</t>
  </si>
  <si>
    <t>9/6/2020 6:23:08</t>
  </si>
  <si>
    <t>9/6/2020 6:24:47</t>
  </si>
  <si>
    <t>9/6/2020 6:29:48</t>
  </si>
  <si>
    <t>9/6/2020 6:30:18</t>
  </si>
  <si>
    <t>9/6/2020 7:01:55</t>
  </si>
  <si>
    <t>9/6/2020 7:18:47</t>
  </si>
  <si>
    <t>9/6/2020 8:22:05</t>
  </si>
  <si>
    <t>9/6/2020 8:33:22</t>
  </si>
  <si>
    <t>9/6/2020 8:52:24</t>
  </si>
  <si>
    <t>$50k sign-on, Race: Asian, Academic Level: Masterâ€™s degree</t>
  </si>
  <si>
    <t>9/6/2020 8:53:38</t>
  </si>
  <si>
    <t>L/S1</t>
  </si>
  <si>
    <t>9/6/2020 9:07:56</t>
  </si>
  <si>
    <t>9/6/2020 9:08:22</t>
  </si>
  <si>
    <t>9/6/2020 9:15:10</t>
  </si>
  <si>
    <t>9/6/2020 9:59:27</t>
  </si>
  <si>
    <t>2046.64500, Race: Asian, Academic Level: Bachelorâ€™s degree</t>
  </si>
  <si>
    <t>9/6/2020 10:40:33</t>
  </si>
  <si>
    <t>9/6/2020 10:52:29</t>
  </si>
  <si>
    <t>9/6/2020 10:53:03</t>
  </si>
  <si>
    <t>9/6/2020 11:04:35</t>
  </si>
  <si>
    <t>9/6/2020 11:54:51</t>
  </si>
  <si>
    <t>Riyadh, RI, Saudi Arabia</t>
  </si>
  <si>
    <t>9/6/2020 11:58:33</t>
  </si>
  <si>
    <t>9/6/2020 12:01:10</t>
  </si>
  <si>
    <t>9/6/2020 12:10:43</t>
  </si>
  <si>
    <t>9/6/2020 12:48:18</t>
  </si>
  <si>
    <t>9/6/2020 12:49:24</t>
  </si>
  <si>
    <t>9/6/2020 12:58:02</t>
  </si>
  <si>
    <t>T-4</t>
  </si>
  <si>
    <t>9/6/2020 13:03:32</t>
  </si>
  <si>
    <t>8200 Relocation, Academic Level: Masterâ€™s degree</t>
  </si>
  <si>
    <t>9/6/2020 13:36:57</t>
  </si>
  <si>
    <t>9/6/2020 13:57:12</t>
  </si>
  <si>
    <t>9/6/2020 14:38:52</t>
  </si>
  <si>
    <t>9/6/2020 14:49:27</t>
  </si>
  <si>
    <t>9/6/2020 15:22:33</t>
  </si>
  <si>
    <t>9/6/2020 15:33:40</t>
  </si>
  <si>
    <t>9/6/2020 15:33:51</t>
  </si>
  <si>
    <t>9/6/2020 16:30:39</t>
  </si>
  <si>
    <t>9/6/2020 16:35:23</t>
  </si>
  <si>
    <t>$9,000 toward graduate level education, Race: White, Academic Level: Bachelorâ€™s degree</t>
  </si>
  <si>
    <t>9/6/2020 16:58:19</t>
  </si>
  <si>
    <t>9/6/2020 17:00:21</t>
  </si>
  <si>
    <t>9/6/2020 17:04:15</t>
  </si>
  <si>
    <t>9/6/2020 17:20:30</t>
  </si>
  <si>
    <t>9/6/2020 17:21:11</t>
  </si>
  <si>
    <t>9/6/2020 17:38:35</t>
  </si>
  <si>
    <t>9/6/2020 17:40:37</t>
  </si>
  <si>
    <t>9/6/2020 17:48:04</t>
  </si>
  <si>
    <t>9/6/2020 18:24:28</t>
  </si>
  <si>
    <t>9/6/2020 18:28:55</t>
  </si>
  <si>
    <t>9/6/2020 19:22:41</t>
  </si>
  <si>
    <t>9/6/2020 19:33:39</t>
  </si>
  <si>
    <t>9/6/2020 19:36:17</t>
  </si>
  <si>
    <t>9/6/2020 19:36:30</t>
  </si>
  <si>
    <t>H4</t>
  </si>
  <si>
    <t>9/6/2020 19:54:23</t>
  </si>
  <si>
    <t>9/6/2020 20:09:03</t>
  </si>
  <si>
    <t>9/6/2020 20:20:00</t>
  </si>
  <si>
    <t>Principal Business Manager</t>
  </si>
  <si>
    <t>9/6/2020 21:01:23</t>
  </si>
  <si>
    <t>9/6/2020 21:05:55</t>
  </si>
  <si>
    <t>9/6/2020 21:07:05</t>
  </si>
  <si>
    <t>20k relocation, Race: Black or African American, Academic Level: Bachelorâ€™s degree</t>
  </si>
  <si>
    <t>9/6/2020 21:57:30</t>
  </si>
  <si>
    <t>Software Engineering</t>
  </si>
  <si>
    <t>9/6/2020 22:15:44</t>
  </si>
  <si>
    <t>9/6/2020 22:27:24</t>
  </si>
  <si>
    <t>9/6/2020 23:15:45</t>
  </si>
  <si>
    <t>10k relocation (Remote), Race: Hispanic / Latino, Academic Level: Bachelorâ€™s degree</t>
  </si>
  <si>
    <t>9/6/2020 23:32:32</t>
  </si>
  <si>
    <t>9/6/2020 23:37:34</t>
  </si>
  <si>
    <t>9/7/2020 0:17:27</t>
  </si>
  <si>
    <t>9/7/2020 0:38:21</t>
  </si>
  <si>
    <t>9/7/2020 1:25:50</t>
  </si>
  <si>
    <t>9/7/2020 1:33:28</t>
  </si>
  <si>
    <t>9/7/2020 1:36:56</t>
  </si>
  <si>
    <t>9/7/2020 1:47:29</t>
  </si>
  <si>
    <t>Worked at spot, bought by NetApp. stock grant unknown, Race: White, Academic Level: Bachelorâ€™s degree</t>
  </si>
  <si>
    <t>9/7/2020 1:57:09</t>
  </si>
  <si>
    <t>applied materials</t>
  </si>
  <si>
    <t>9/7/2020 1:59:50</t>
  </si>
  <si>
    <t>9/7/2020 3:41:16</t>
  </si>
  <si>
    <t>9/7/2020 3:43:29</t>
  </si>
  <si>
    <t>9/7/2020 3:53:42</t>
  </si>
  <si>
    <t>9/7/2020 5:05:04</t>
  </si>
  <si>
    <t>LogmeIn</t>
  </si>
  <si>
    <t>9/7/2020 5:33:41</t>
  </si>
  <si>
    <t>9/7/2020 5:56:46</t>
  </si>
  <si>
    <t>Profit sharing of ~$45K, Race: White, Academic Level: Masterâ€™s degree</t>
  </si>
  <si>
    <t>9/7/2020 6:00:11</t>
  </si>
  <si>
    <t>Youtube</t>
  </si>
  <si>
    <t>9/7/2020 6:49:21</t>
  </si>
  <si>
    <t>9/7/2020 6:55:15</t>
  </si>
  <si>
    <t>9/7/2020 8:15:12</t>
  </si>
  <si>
    <t>9/7/2020 8:18:01</t>
  </si>
  <si>
    <t>Se2</t>
  </si>
  <si>
    <t>9/7/2020 8:22:34</t>
  </si>
  <si>
    <t>9/7/2020 9:14:55</t>
  </si>
  <si>
    <t>9/7/2020 10:00:49</t>
  </si>
  <si>
    <t>IS&amp;T, Race: Asian, Academic Level: Bachelorâ€™s degree</t>
  </si>
  <si>
    <t>9/7/2020 11:12:52</t>
  </si>
  <si>
    <t>9/7/2020 11:13:08</t>
  </si>
  <si>
    <t>9/7/2020 11:21:59</t>
  </si>
  <si>
    <t>9/7/2020 11:36:18</t>
  </si>
  <si>
    <t>9/7/2020 11:48:55</t>
  </si>
  <si>
    <t>9/7/2020 11:53:30</t>
  </si>
  <si>
    <t>9/7/2020 12:35:42</t>
  </si>
  <si>
    <t>9/7/2020 12:46:44</t>
  </si>
  <si>
    <t>9/7/2020 12:47:10</t>
  </si>
  <si>
    <t>1k Relocation Bonus, Race: Asian, Academic Level: Bachelorâ€™s degree</t>
  </si>
  <si>
    <t>9/7/2020 13:46:41</t>
  </si>
  <si>
    <t>9/7/2020 13:56:05</t>
  </si>
  <si>
    <t>New Grad - Bonus includes year end (usually 10-15%), Race: White, Academic Level: Bachelorâ€™s degree</t>
  </si>
  <si>
    <t>9/7/2020 13:56:40</t>
  </si>
  <si>
    <t>GCB5</t>
  </si>
  <si>
    <t>9/7/2020 14:14:34</t>
  </si>
  <si>
    <t>9/7/2020 14:15:30</t>
  </si>
  <si>
    <t>9/7/2020 14:24:28</t>
  </si>
  <si>
    <t>9/7/2020 14:48:12</t>
  </si>
  <si>
    <t>9/7/2020 14:55:41</t>
  </si>
  <si>
    <t>ICG Technology Analyst</t>
  </si>
  <si>
    <t>9/7/2020 15:25:25</t>
  </si>
  <si>
    <t>9/7/2020 15:26:09</t>
  </si>
  <si>
    <t>9/7/2020 15:39:38</t>
  </si>
  <si>
    <t>9/7/2020 16:43:18</t>
  </si>
  <si>
    <t>Guidehouse</t>
  </si>
  <si>
    <t>9/7/2020 16:47:44</t>
  </si>
  <si>
    <t>9/7/2020 16:52:44</t>
  </si>
  <si>
    <t>9/7/2020 17:18:58</t>
  </si>
  <si>
    <t>9/7/2020 17:26:06</t>
  </si>
  <si>
    <t>9/7/2020 17:29:48</t>
  </si>
  <si>
    <t>9/7/2020 17:48:18</t>
  </si>
  <si>
    <t>9/7/2020 17:54:26</t>
  </si>
  <si>
    <t>9/7/2020 18:00:41</t>
  </si>
  <si>
    <t>9/7/2020 18:15:36</t>
  </si>
  <si>
    <t>9/7/2020 18:50:40</t>
  </si>
  <si>
    <t>9/7/2020 18:57:24</t>
  </si>
  <si>
    <t>9/7/2020 19:17:12</t>
  </si>
  <si>
    <t>1.5k relocation, Academic Level: Masterâ€™s degree</t>
  </si>
  <si>
    <t>9/7/2020 19:29:25</t>
  </si>
  <si>
    <t>9/7/2020 19:31:42</t>
  </si>
  <si>
    <t>9/7/2020 19:47:51</t>
  </si>
  <si>
    <t>9/7/2020 19:49:35</t>
  </si>
  <si>
    <t>9/7/2020 19:59:42</t>
  </si>
  <si>
    <t>9/7/2020 20:11:55</t>
  </si>
  <si>
    <t>9/7/2020 20:13:22</t>
  </si>
  <si>
    <t>SAS institute</t>
  </si>
  <si>
    <t>9/7/2020 20:25:18</t>
  </si>
  <si>
    <t>PL 8</t>
  </si>
  <si>
    <t>Senior Front End Developer is my job title, Race: American Indian or Alaska Native, Academic Level: Masterâ€™s degree</t>
  </si>
  <si>
    <t>9/7/2020 20:31:53</t>
  </si>
  <si>
    <t>C++ game engine / systems</t>
  </si>
  <si>
    <t>9/7/2020 20:43:16</t>
  </si>
  <si>
    <t>7500 relocation bonus, Race: Asian, Academic Level: Masterâ€™s degree</t>
  </si>
  <si>
    <t>9/7/2020 21:04:11</t>
  </si>
  <si>
    <t>9/7/2020 21:14:35</t>
  </si>
  <si>
    <t>9/7/2020 21:15:01</t>
  </si>
  <si>
    <t>9/7/2020 21:17:28</t>
  </si>
  <si>
    <t>Raleigh, ND</t>
  </si>
  <si>
    <t>9/7/2020 21:28:51</t>
  </si>
  <si>
    <t>9/7/2020 21:52:44</t>
  </si>
  <si>
    <t>7k relocation, Race: White, Academic Level: Bachelorâ€™s degree</t>
  </si>
  <si>
    <t>9/7/2020 22:06:04</t>
  </si>
  <si>
    <t>9/7/2020 22:07:08</t>
  </si>
  <si>
    <t>9/7/2020 22:33:12</t>
  </si>
  <si>
    <t>9/7/2020 22:44:36</t>
  </si>
  <si>
    <t>9/7/2020 22:56:02</t>
  </si>
  <si>
    <t>9/7/2020 22:57:01</t>
  </si>
  <si>
    <t>9/7/2020 23:30:06</t>
  </si>
  <si>
    <t>Strategy &amp; Consulting</t>
  </si>
  <si>
    <t>9/7/2020 23:38:41</t>
  </si>
  <si>
    <t>9/7/2020 23:38:51</t>
  </si>
  <si>
    <t>9/7/2020 23:50:43</t>
  </si>
  <si>
    <t>9/8/2020 0:05:10</t>
  </si>
  <si>
    <t>ATE Test Engineer</t>
  </si>
  <si>
    <t>9/8/2020 0:07:58</t>
  </si>
  <si>
    <t>9/8/2020 0:23:18</t>
  </si>
  <si>
    <t>9/8/2020 0:36:57</t>
  </si>
  <si>
    <t>9/8/2020 1:21:41</t>
  </si>
  <si>
    <t>Senior Staff Sofware Engineer</t>
  </si>
  <si>
    <t>9/8/2020 2:17:03</t>
  </si>
  <si>
    <t>Ola</t>
  </si>
  <si>
    <t>9/8/2020 3:33:00</t>
  </si>
  <si>
    <t>9/8/2020 4:00:00</t>
  </si>
  <si>
    <t>Kolkata, WB, India</t>
  </si>
  <si>
    <t>9/8/2020 4:07:44</t>
  </si>
  <si>
    <t>Boston consulting group</t>
  </si>
  <si>
    <t>9/8/2020 4:30:17</t>
  </si>
  <si>
    <t>9/8/2020 4:39:47</t>
  </si>
  <si>
    <t>9/8/2020 5:42:05</t>
  </si>
  <si>
    <t>Client Solutions Manager</t>
  </si>
  <si>
    <t>9/8/2020 6:02:52</t>
  </si>
  <si>
    <t>Information Architecture</t>
  </si>
  <si>
    <t>$5k relocation bonus, Race: Hispanic / Latino, Academic Level: Bachelorâ€™s degree</t>
  </si>
  <si>
    <t>9/8/2020 7:18:10</t>
  </si>
  <si>
    <t>Privacy Compliance</t>
  </si>
  <si>
    <t>$30k sign on bonus, Race: White, Academic Level: Masterâ€™s degree</t>
  </si>
  <si>
    <t>9/8/2020 7:49:48</t>
  </si>
  <si>
    <t>9/8/2020 8:03:49</t>
  </si>
  <si>
    <t>9/8/2020 8:06:02</t>
  </si>
  <si>
    <t>9/8/2020 8:15:28</t>
  </si>
  <si>
    <t>9/8/2020 8:23:23</t>
  </si>
  <si>
    <t>9/8/2020 8:28:24</t>
  </si>
  <si>
    <t>9/8/2020 8:34:18</t>
  </si>
  <si>
    <t>9/8/2020 8:35:09</t>
  </si>
  <si>
    <t>9/8/2020 8:53:55</t>
  </si>
  <si>
    <t>b45</t>
  </si>
  <si>
    <t>9/8/2020 8:56:16</t>
  </si>
  <si>
    <t>9/8/2020 8:58:12</t>
  </si>
  <si>
    <t>9/8/2020 9:17:31</t>
  </si>
  <si>
    <t>9/8/2020 9:26:41</t>
  </si>
  <si>
    <t>9/8/2020 9:28:42</t>
  </si>
  <si>
    <t>9/8/2020 9:31:40</t>
  </si>
  <si>
    <t>9/8/2020 9:45:34</t>
  </si>
  <si>
    <t>9/8/2020 9:51:05</t>
  </si>
  <si>
    <t>9/8/2020 9:53:00</t>
  </si>
  <si>
    <t>9/8/2020 9:59:15</t>
  </si>
  <si>
    <t>This is SDE II position, I was offered when converted to full-time from my summer Internship at Esri in Summer 2020. No stock options since Esri is a privately held company., Race: Asian, Academic Level: Masterâ€™s degree</t>
  </si>
  <si>
    <t>9/8/2020 10:07:16</t>
  </si>
  <si>
    <t>9/8/2020 10:15:38</t>
  </si>
  <si>
    <t>0, Race: White, Academic Level: Bachelorâ€™s degree</t>
  </si>
  <si>
    <t>9/8/2020 10:16:31</t>
  </si>
  <si>
    <t>9/8/2020 10:18:02</t>
  </si>
  <si>
    <t>9/8/2020 10:25:13</t>
  </si>
  <si>
    <t>9/8/2020 10:27:59</t>
  </si>
  <si>
    <t>9/8/2020 10:34:21</t>
  </si>
  <si>
    <t>9/8/2020 10:35:51</t>
  </si>
  <si>
    <t>9/8/2020 10:40:47</t>
  </si>
  <si>
    <t>$7k relocation bonus, Race: Asian, Academic Level: Bachelorâ€™s degree</t>
  </si>
  <si>
    <t>9/8/2020 11:01:18</t>
  </si>
  <si>
    <t>9/8/2020 11:06:34</t>
  </si>
  <si>
    <t>9/8/2020 11:14:07</t>
  </si>
  <si>
    <t>9/8/2020 11:27:37</t>
  </si>
  <si>
    <t>9/8/2020 11:39:38</t>
  </si>
  <si>
    <t>15k relocation allowance and 50 starting bonus, Race: Asian, Academic Level: Doctorate (PhD)</t>
  </si>
  <si>
    <t>9/8/2020 11:40:46</t>
  </si>
  <si>
    <t>UI Engineer</t>
  </si>
  <si>
    <t>9/8/2020 11:46:22</t>
  </si>
  <si>
    <t>9/8/2020 11:51:50</t>
  </si>
  <si>
    <t>Coordinator</t>
  </si>
  <si>
    <t>Public Relations</t>
  </si>
  <si>
    <t>9/8/2020 11:57:07</t>
  </si>
  <si>
    <t>9/8/2020 12:11:56</t>
  </si>
  <si>
    <t>9/8/2020 12:12:28</t>
  </si>
  <si>
    <t>9/8/2020 12:28:53</t>
  </si>
  <si>
    <t>$10k relocation bonus, Race: White, Academic Level: Masterâ€™s degree</t>
  </si>
  <si>
    <t>9/8/2020 12:50:18</t>
  </si>
  <si>
    <t>Race: Two or More Races, Academic Level: Some college coursework completed</t>
  </si>
  <si>
    <t>9/8/2020 13:06:35</t>
  </si>
  <si>
    <t>Shipt</t>
  </si>
  <si>
    <t>9/8/2020 13:14:20</t>
  </si>
  <si>
    <t>9/8/2020 13:18:16</t>
  </si>
  <si>
    <t>9/8/2020 13:21:22</t>
  </si>
  <si>
    <t>9/8/2020 13:31:40</t>
  </si>
  <si>
    <t>9/8/2020 13:33:48</t>
  </si>
  <si>
    <t>9/8/2020 13:36:48</t>
  </si>
  <si>
    <t>Lead Talent</t>
  </si>
  <si>
    <t>9/8/2020 13:38:55</t>
  </si>
  <si>
    <t>9/8/2020 14:14:46</t>
  </si>
  <si>
    <t>9/8/2020 14:14:50</t>
  </si>
  <si>
    <t>9/8/2020 14:15:13</t>
  </si>
  <si>
    <t>9/8/2020 14:18:48</t>
  </si>
  <si>
    <t>9/8/2020 14:20:35</t>
  </si>
  <si>
    <t>9/8/2020 14:23:44</t>
  </si>
  <si>
    <t>Social Media</t>
  </si>
  <si>
    <t>9/8/2020 14:25:03</t>
  </si>
  <si>
    <t>9/8/2020 14:29:34</t>
  </si>
  <si>
    <t>9/8/2020 14:29:41</t>
  </si>
  <si>
    <t>9/8/2020 14:40:54</t>
  </si>
  <si>
    <t>9/8/2020 14:41:56</t>
  </si>
  <si>
    <t>9/8/2020 14:49:45</t>
  </si>
  <si>
    <t>9/8/2020 14:59:36</t>
  </si>
  <si>
    <t>9/8/2020 15:06:14</t>
  </si>
  <si>
    <t>9/8/2020 15:26:28</t>
  </si>
  <si>
    <t>9/8/2020 15:45:57</t>
  </si>
  <si>
    <t>9/8/2020 15:59:11</t>
  </si>
  <si>
    <t>9/8/2020 15:59:40</t>
  </si>
  <si>
    <t>9/8/2020 16:20:16</t>
  </si>
  <si>
    <t>9/8/2020 16:21:24</t>
  </si>
  <si>
    <t>9/8/2020 16:45:16</t>
  </si>
  <si>
    <t>9/8/2020 16:47:08</t>
  </si>
  <si>
    <t>9/8/2020 17:05:00</t>
  </si>
  <si>
    <t>9/8/2020 17:27:36</t>
  </si>
  <si>
    <t>9/8/2020 17:30:07</t>
  </si>
  <si>
    <t>9/8/2020 17:43:21</t>
  </si>
  <si>
    <t>9/8/2020 17:56:03</t>
  </si>
  <si>
    <t>9/8/2020 18:08:57</t>
  </si>
  <si>
    <t>Ð¡ontractor</t>
  </si>
  <si>
    <t>9/8/2020 18:29:19</t>
  </si>
  <si>
    <t>MTS-5</t>
  </si>
  <si>
    <t>9/8/2020 18:32:08</t>
  </si>
  <si>
    <t>9/8/2020 18:35:46</t>
  </si>
  <si>
    <t>9/8/2020 18:49:47</t>
  </si>
  <si>
    <t>9/8/2020 18:50:31</t>
  </si>
  <si>
    <t>Sign on bonus: 60K, Race: Asian, Academic Level: Masterâ€™s degree</t>
  </si>
  <si>
    <t>9/8/2020 19:16:17</t>
  </si>
  <si>
    <t>Adtech</t>
  </si>
  <si>
    <t>9/8/2020 19:31:13</t>
  </si>
  <si>
    <t>9/8/2020 19:41:33</t>
  </si>
  <si>
    <t>9/8/2020 19:42:36</t>
  </si>
  <si>
    <t>9/8/2020 19:50:48</t>
  </si>
  <si>
    <t>9/8/2020 20:05:53</t>
  </si>
  <si>
    <t>9/8/2020 20:24:19</t>
  </si>
  <si>
    <t>9/8/2020 20:24:35</t>
  </si>
  <si>
    <t>Platform Management</t>
  </si>
  <si>
    <t>9/8/2020 20:25:24</t>
  </si>
  <si>
    <t>9/8/2020 20:25:31</t>
  </si>
  <si>
    <t>9/8/2020 20:26:07</t>
  </si>
  <si>
    <t>IC8</t>
  </si>
  <si>
    <t>9/8/2020 20:45:46</t>
  </si>
  <si>
    <t>9/8/2020 20:48:10</t>
  </si>
  <si>
    <t>IoT, Security, ML</t>
  </si>
  <si>
    <t>9/8/2020 20:57:58</t>
  </si>
  <si>
    <t>9/8/2020 20:59:13</t>
  </si>
  <si>
    <t>9/8/2020 21:10:24</t>
  </si>
  <si>
    <t>9/8/2020 21:31:03</t>
  </si>
  <si>
    <t>9/8/2020 21:36:33</t>
  </si>
  <si>
    <t>9/8/2020 21:41:06</t>
  </si>
  <si>
    <t>Software Engineer 1B</t>
  </si>
  <si>
    <t>Electronics And Telecommunications, Race: Asian, Academic Level: Bachelorâ€™s degree</t>
  </si>
  <si>
    <t>9/8/2020 21:47:39</t>
  </si>
  <si>
    <t>9/8/2020 21:57:20</t>
  </si>
  <si>
    <t>9/8/2020 22:04:22</t>
  </si>
  <si>
    <t>9/8/2020 22:08:41</t>
  </si>
  <si>
    <t>9/8/2020 22:36:14</t>
  </si>
  <si>
    <t>9/8/2020 22:37:45</t>
  </si>
  <si>
    <t>9/8/2020 22:57:02</t>
  </si>
  <si>
    <t>Senior Software QA Enigeer</t>
  </si>
  <si>
    <t>9/8/2020 22:58:31</t>
  </si>
  <si>
    <t>9/8/2020 22:59:22</t>
  </si>
  <si>
    <t>9/8/2020 23:02:37</t>
  </si>
  <si>
    <t>9/8/2020 23:38:36</t>
  </si>
  <si>
    <t>c11</t>
  </si>
  <si>
    <t>1500 retirement benefits, Academic Level: Bachelorâ€™s degree</t>
  </si>
  <si>
    <t>9/8/2020 23:47:24</t>
  </si>
  <si>
    <t>Talend</t>
  </si>
  <si>
    <t>9/9/2020 0:27:45</t>
  </si>
  <si>
    <t>9/9/2020 0:29:06</t>
  </si>
  <si>
    <t>9/9/2020 0:29:50</t>
  </si>
  <si>
    <t>9/9/2020 1:06:22</t>
  </si>
  <si>
    <t>9/9/2020 2:37:30</t>
  </si>
  <si>
    <t>9/9/2020 2:46:47</t>
  </si>
  <si>
    <t>9/9/2020 3:59:02</t>
  </si>
  <si>
    <t>9/9/2020 4:10:05</t>
  </si>
  <si>
    <t>20k sign-on, Academic Level: Masterâ€™s degree</t>
  </si>
  <si>
    <t>9/9/2020 4:41:07</t>
  </si>
  <si>
    <t>Education Scholarship available upon application and selection over and above total comp, Academic Level: Masterâ€™s degree</t>
  </si>
  <si>
    <t>9/9/2020 5:04:11</t>
  </si>
  <si>
    <t>9/9/2020 5:33:32</t>
  </si>
  <si>
    <t>admin and supportive roles</t>
  </si>
  <si>
    <t>9/9/2020 5:45:26</t>
  </si>
  <si>
    <t>$9k relocation bonus, Race: White, Academic Level: Masterâ€™s degree</t>
  </si>
  <si>
    <t>9/9/2020 6:18:22</t>
  </si>
  <si>
    <t>9/9/2020 6:30:35</t>
  </si>
  <si>
    <t>9/9/2020 6:43:23</t>
  </si>
  <si>
    <t>Hatfield, EN, United Kingdom</t>
  </si>
  <si>
    <t>9/9/2020 6:51:23</t>
  </si>
  <si>
    <t>9/9/2020 7:30:56</t>
  </si>
  <si>
    <t>9/9/2020 8:06:13</t>
  </si>
  <si>
    <t>9/9/2020 8:12:04</t>
  </si>
  <si>
    <t>9/9/2020 8:17:45</t>
  </si>
  <si>
    <t>9/9/2020 9:00:13</t>
  </si>
  <si>
    <t>9/9/2020 9:11:39</t>
  </si>
  <si>
    <t>9/9/2020 9:16:01</t>
  </si>
  <si>
    <t>9/9/2020 9:16:05</t>
  </si>
  <si>
    <t>9/9/2020 9:19:15</t>
  </si>
  <si>
    <t>9/9/2020 9:24:46</t>
  </si>
  <si>
    <t>9/9/2020 9:36:44</t>
  </si>
  <si>
    <t>9/9/2020 9:50:37</t>
  </si>
  <si>
    <t>9/9/2020 9:56:58</t>
  </si>
  <si>
    <t>9/9/2020 9:57:39</t>
  </si>
  <si>
    <t>9/9/2020 10:00:05</t>
  </si>
  <si>
    <t>9/9/2020 10:00:23</t>
  </si>
  <si>
    <t>9/9/2020 10:28:11</t>
  </si>
  <si>
    <t>9/9/2020 10:29:17</t>
  </si>
  <si>
    <t>applied scientist</t>
  </si>
  <si>
    <t>9/9/2020 10:44:04</t>
  </si>
  <si>
    <t>9/9/2020 10:46:42</t>
  </si>
  <si>
    <t>9/9/2020 11:11:59</t>
  </si>
  <si>
    <t>MBA hire, stop is 46RSU using the 5%/10%/40%/40% split over 4 years. Bonus is 40k year 1, 37k year 2, Race: Asian, Academic Level: Masterâ€™s degree</t>
  </si>
  <si>
    <t>9/9/2020 11:14:48</t>
  </si>
  <si>
    <t>9/9/2020 11:22:49</t>
  </si>
  <si>
    <t>9/9/2020 11:26:08</t>
  </si>
  <si>
    <t>Band 1</t>
  </si>
  <si>
    <t>Cyber</t>
  </si>
  <si>
    <t>9/9/2020 11:28:11</t>
  </si>
  <si>
    <t>9/9/2020 11:42:31</t>
  </si>
  <si>
    <t>9/9/2020 11:47:12</t>
  </si>
  <si>
    <t>Assistant Vice President(SE2)</t>
  </si>
  <si>
    <t>9/9/2020 12:01:42</t>
  </si>
  <si>
    <t>Title: Security Engineer, Academic Level: Masterâ€™s degree</t>
  </si>
  <si>
    <t>9/9/2020 12:05:16</t>
  </si>
  <si>
    <t>9/9/2020 12:20:32</t>
  </si>
  <si>
    <t>9/9/2020 12:20:55</t>
  </si>
  <si>
    <t>9/9/2020 12:22:36</t>
  </si>
  <si>
    <t>9/9/2020 12:27:02</t>
  </si>
  <si>
    <t>9/9/2020 12:27:56</t>
  </si>
  <si>
    <t>9/9/2020 12:34:50</t>
  </si>
  <si>
    <t>9/9/2020 12:41:42</t>
  </si>
  <si>
    <t>9/9/2020 12:51:41</t>
  </si>
  <si>
    <t>9/9/2020 12:58:09</t>
  </si>
  <si>
    <t>9/9/2020 13:16:37</t>
  </si>
  <si>
    <t>Hardware Reliability</t>
  </si>
  <si>
    <t>9/9/2020 13:17:22</t>
  </si>
  <si>
    <t>9/9/2020 13:27:33</t>
  </si>
  <si>
    <t>9/9/2020 13:41:32</t>
  </si>
  <si>
    <t>9/9/2020 13:41:52</t>
  </si>
  <si>
    <t>9/9/2020 13:43:41</t>
  </si>
  <si>
    <t>9/9/2020 13:47:41</t>
  </si>
  <si>
    <t>9/9/2020 13:52:27</t>
  </si>
  <si>
    <t>9/9/2020 13:53:11</t>
  </si>
  <si>
    <t>9/9/2020 13:54:14</t>
  </si>
  <si>
    <t>9/9/2020 14:05:38</t>
  </si>
  <si>
    <t>9/9/2020 14:08:14</t>
  </si>
  <si>
    <t>9/9/2020 14:09:33</t>
  </si>
  <si>
    <t>X1</t>
  </si>
  <si>
    <t>9/9/2020 14:19:20</t>
  </si>
  <si>
    <t>9/9/2020 14:24:28</t>
  </si>
  <si>
    <t>9/9/2020 14:41:55</t>
  </si>
  <si>
    <t>9/9/2020 14:44:35</t>
  </si>
  <si>
    <t>Metlife</t>
  </si>
  <si>
    <t>Marketing analytics</t>
  </si>
  <si>
    <t>9/9/2020 14:55:54</t>
  </si>
  <si>
    <t>9/9/2020 14:56:56</t>
  </si>
  <si>
    <t>9/9/2020 15:01:57</t>
  </si>
  <si>
    <t>finance</t>
  </si>
  <si>
    <t>9/9/2020 15:16:07</t>
  </si>
  <si>
    <t>Gap</t>
  </si>
  <si>
    <t>9/9/2020 15:16:13</t>
  </si>
  <si>
    <t>9/9/2020 15:17:14</t>
  </si>
  <si>
    <t>Senior Account Executive</t>
  </si>
  <si>
    <t>Service</t>
  </si>
  <si>
    <t>9/9/2020 15:27:12</t>
  </si>
  <si>
    <t>9/9/2020 15:27:38</t>
  </si>
  <si>
    <t>9/9/2020 15:28:52</t>
  </si>
  <si>
    <t>Trading Infrastructure</t>
  </si>
  <si>
    <t>9/9/2020 15:32:38</t>
  </si>
  <si>
    <t>9/9/2020 15:41:55</t>
  </si>
  <si>
    <t>9/9/2020 16:14:29</t>
  </si>
  <si>
    <t>9/9/2020 16:21:39</t>
  </si>
  <si>
    <t>Private stock with no real world value (yet), Race: Asian, Academic Level: Bachelorâ€™s degree</t>
  </si>
  <si>
    <t>9/9/2020 16:29:31</t>
  </si>
  <si>
    <t>9/9/2020 16:32:29</t>
  </si>
  <si>
    <t>JL3</t>
  </si>
  <si>
    <t>Joined from Revature, Race: Black or African American, Academic Level: Bachelorâ€™s degree</t>
  </si>
  <si>
    <t>9/9/2020 16:40:20</t>
  </si>
  <si>
    <t>9/9/2020 16:43:03</t>
  </si>
  <si>
    <t>9/9/2020 16:57:58</t>
  </si>
  <si>
    <t>Bonus includes a sign on bonus, Academic Level: Masterâ€™s degree</t>
  </si>
  <si>
    <t>9/9/2020 17:08:41</t>
  </si>
  <si>
    <t>9/9/2020 17:13:52</t>
  </si>
  <si>
    <t>9/9/2020 17:21:41</t>
  </si>
  <si>
    <t>25k bonus for second year; 5.5k relocation, Race: Asian, Academic Level: Masterâ€™s degree</t>
  </si>
  <si>
    <t>9/9/2020 17:30:10</t>
  </si>
  <si>
    <t>9/9/2020 17:36:27</t>
  </si>
  <si>
    <t>9/9/2020 17:45:13</t>
  </si>
  <si>
    <t>9/9/2020 17:46:49</t>
  </si>
  <si>
    <t>9/9/2020 17:52:14</t>
  </si>
  <si>
    <t>9/9/2020 18:18:48</t>
  </si>
  <si>
    <t>9/9/2020 18:31:22</t>
  </si>
  <si>
    <t>9/9/2020 18:31:26</t>
  </si>
  <si>
    <t>9/9/2020 19:03:11</t>
  </si>
  <si>
    <t>9/9/2020 19:16:38</t>
  </si>
  <si>
    <t>9/9/2020 19:25:06</t>
  </si>
  <si>
    <t>9/9/2020 19:56:58</t>
  </si>
  <si>
    <t>9/9/2020 20:41:18</t>
  </si>
  <si>
    <t>9/9/2020 20:43:33</t>
  </si>
  <si>
    <t>9/9/2020 20:52:27</t>
  </si>
  <si>
    <t>9/9/2020 20:57:31</t>
  </si>
  <si>
    <t>9/9/2020 20:59:29</t>
  </si>
  <si>
    <t>13k bonus (Remote), Race: Black or African American, Academic Level: Masterâ€™s degree</t>
  </si>
  <si>
    <t>9/9/2020 21:09:29</t>
  </si>
  <si>
    <t>9/9/2020 21:13:00</t>
  </si>
  <si>
    <t>9/9/2020 21:22:08</t>
  </si>
  <si>
    <t>$17,000 relocation bonus, Race: White, Academic Level: Bachelorâ€™s degree</t>
  </si>
  <si>
    <t>9/9/2020 21:36:26</t>
  </si>
  <si>
    <t>9/9/2020 21:42:12</t>
  </si>
  <si>
    <t>9/9/2020 22:01:20</t>
  </si>
  <si>
    <t>9/9/2020 22:05:31</t>
  </si>
  <si>
    <t>$1350 Relocation &amp; Joining Bonus, Race: Asian, Academic Level: Bachelorâ€™s degree</t>
  </si>
  <si>
    <t>9/9/2020 22:07:51</t>
  </si>
  <si>
    <t>Sr PM</t>
  </si>
  <si>
    <t>9/9/2020 22:22:40</t>
  </si>
  <si>
    <t>35k signon, Race: Asian, Academic Level: Masterâ€™s degree</t>
  </si>
  <si>
    <t>9/9/2020 22:23:21</t>
  </si>
  <si>
    <t>9/9/2020 22:58:06</t>
  </si>
  <si>
    <t>9/9/2020 23:09:24</t>
  </si>
  <si>
    <t>9/9/2020 23:27:54</t>
  </si>
  <si>
    <t>$12000 Sign on bonus (relocation offer), Race: Asian, Academic Level: Bachelorâ€™s degree</t>
  </si>
  <si>
    <t>9/10/2020 0:10:51</t>
  </si>
  <si>
    <t>9/10/2020 0:13:03</t>
  </si>
  <si>
    <t>9/10/2020 0:54:55</t>
  </si>
  <si>
    <t>9/10/2020 1:41:32</t>
  </si>
  <si>
    <t>9/10/2020 1:52:05</t>
  </si>
  <si>
    <t>9/10/2020 2:07:06</t>
  </si>
  <si>
    <t>9/10/2020 2:23:55</t>
  </si>
  <si>
    <t>9/10/2020 4:02:34</t>
  </si>
  <si>
    <t>9/10/2020 4:02:55</t>
  </si>
  <si>
    <t>9/10/2020 4:03:55</t>
  </si>
  <si>
    <t>HP inc</t>
  </si>
  <si>
    <t>9/10/2020 4:05:12</t>
  </si>
  <si>
    <t>9/10/2020 4:17:19</t>
  </si>
  <si>
    <t>9/10/2020 4:44:56</t>
  </si>
  <si>
    <t>9/10/2020 4:45:10</t>
  </si>
  <si>
    <t>9/10/2020 5:01:36</t>
  </si>
  <si>
    <t>9/10/2020 5:16:14</t>
  </si>
  <si>
    <t>9/10/2020 5:50:24</t>
  </si>
  <si>
    <t>Analyst 3</t>
  </si>
  <si>
    <t>9/10/2020 5:54:18</t>
  </si>
  <si>
    <t>9/10/2020 6:20:36</t>
  </si>
  <si>
    <t>Ubs</t>
  </si>
  <si>
    <t>9/10/2020 6:22:37</t>
  </si>
  <si>
    <t>Credit suisse</t>
  </si>
  <si>
    <t>9/10/2020 6:34:26</t>
  </si>
  <si>
    <t>9/10/2020 6:39:09</t>
  </si>
  <si>
    <t>9/10/2020 6:49:42</t>
  </si>
  <si>
    <t>9/10/2020 6:55:00</t>
  </si>
  <si>
    <t>Tech recruiting</t>
  </si>
  <si>
    <t>9/10/2020 7:14:13</t>
  </si>
  <si>
    <t>9/10/2020 7:40:43</t>
  </si>
  <si>
    <t>Business Systems Analyst</t>
  </si>
  <si>
    <t>9/10/2020 7:51:02</t>
  </si>
  <si>
    <t>9/10/2020 7:51:33</t>
  </si>
  <si>
    <t>9/10/2020 8:48:46</t>
  </si>
  <si>
    <t>9/10/2020 8:51:57</t>
  </si>
  <si>
    <t>9/10/2020 8:52:44</t>
  </si>
  <si>
    <t>9/10/2020 8:53:01</t>
  </si>
  <si>
    <t>9/10/2020 8:53:53</t>
  </si>
  <si>
    <t>9/10/2020 9:07:12</t>
  </si>
  <si>
    <t>9/10/2020 9:07:45</t>
  </si>
  <si>
    <t>9/10/2020 9:15:52</t>
  </si>
  <si>
    <t>9/10/2020 9:28:09</t>
  </si>
  <si>
    <t>9/10/2020 9:28:34</t>
  </si>
  <si>
    <t>9/10/2020 9:29:18</t>
  </si>
  <si>
    <t>9/10/2020 9:30:40</t>
  </si>
  <si>
    <t>9/10/2020 9:34:05</t>
  </si>
  <si>
    <t>9/10/2020 9:34:27</t>
  </si>
  <si>
    <t>9/10/2020 9:47:46</t>
  </si>
  <si>
    <t>9/10/2020 9:59:39</t>
  </si>
  <si>
    <t>Customs</t>
  </si>
  <si>
    <t>9/10/2020 10:16:35</t>
  </si>
  <si>
    <t>9/10/2020 10:23:08</t>
  </si>
  <si>
    <t>9/10/2020 10:26:57</t>
  </si>
  <si>
    <t>9/10/2020 10:28:02</t>
  </si>
  <si>
    <t>9/10/2020 10:32:15</t>
  </si>
  <si>
    <t>Microsoft Corporation</t>
  </si>
  <si>
    <t>vested stock $20,000 per year (Remote), Race: White, Academic Level: Bachelorâ€™s degree</t>
  </si>
  <si>
    <t>9/10/2020 10:42:14</t>
  </si>
  <si>
    <t>9/10/2020 10:47:02</t>
  </si>
  <si>
    <t>9/10/2020 10:48:54</t>
  </si>
  <si>
    <t>9/10/2020 10:56:17</t>
  </si>
  <si>
    <t>Events</t>
  </si>
  <si>
    <t>9/10/2020 10:59:15</t>
  </si>
  <si>
    <t>9/10/2020 11:06:49</t>
  </si>
  <si>
    <t>9/10/2020 11:23:44</t>
  </si>
  <si>
    <t>9/10/2020 11:33:58</t>
  </si>
  <si>
    <t>9/10/2020 11:45:07</t>
  </si>
  <si>
    <t>9/10/2020 11:56:52</t>
  </si>
  <si>
    <t>9/10/2020 12:04:35</t>
  </si>
  <si>
    <t>9/10/2020 12:37:06</t>
  </si>
  <si>
    <t>9/10/2020 12:58:22</t>
  </si>
  <si>
    <t>sign on bonus, Academic Level: Masterâ€™s degree</t>
  </si>
  <si>
    <t>9/10/2020 13:37:33</t>
  </si>
  <si>
    <t>9/10/2020 13:53:06</t>
  </si>
  <si>
    <t>9/10/2020 13:56:28</t>
  </si>
  <si>
    <t>9/10/2020 14:02:12</t>
  </si>
  <si>
    <t>9/10/2020 14:14:09</t>
  </si>
  <si>
    <t>9/10/2020 14:14:33</t>
  </si>
  <si>
    <t>9/10/2020 14:33:23</t>
  </si>
  <si>
    <t>9/10/2020 15:02:04</t>
  </si>
  <si>
    <t>9/10/2020 15:02:10</t>
  </si>
  <si>
    <t>Staff Consultant</t>
  </si>
  <si>
    <t>9/10/2020 15:07:05</t>
  </si>
  <si>
    <t>9/10/2020 15:20:24</t>
  </si>
  <si>
    <t>Product Marketing Manager, Academic Level: Masterâ€™s degree</t>
  </si>
  <si>
    <t>9/10/2020 15:49:53</t>
  </si>
  <si>
    <t>9/10/2020 16:06:37</t>
  </si>
  <si>
    <t>Software Engineer 3/ Senior</t>
  </si>
  <si>
    <t>9/10/2020 16:11:15</t>
  </si>
  <si>
    <t>9/10/2020 16:13:35</t>
  </si>
  <si>
    <t>9/10/2020 16:14:24</t>
  </si>
  <si>
    <t>9/10/2020 16:15:58</t>
  </si>
  <si>
    <t>Planning and Control</t>
  </si>
  <si>
    <t>9/10/2020 16:29:08</t>
  </si>
  <si>
    <t>9/10/2020 16:50:48</t>
  </si>
  <si>
    <t>9/10/2020 17:10:46</t>
  </si>
  <si>
    <t>Schenectady, NY</t>
  </si>
  <si>
    <t>Military Experience (Remote), Race: White, Academic Level: Bachelorâ€™s degree</t>
  </si>
  <si>
    <t>9/10/2020 17:18:50</t>
  </si>
  <si>
    <t>9/10/2020 17:25:45</t>
  </si>
  <si>
    <t>Lower</t>
  </si>
  <si>
    <t>9/10/2020 17:32:16</t>
  </si>
  <si>
    <t>9/10/2020 17:41:20</t>
  </si>
  <si>
    <t>9/10/2020 17:51:02</t>
  </si>
  <si>
    <t>9/10/2020 17:54:13</t>
  </si>
  <si>
    <t>9/10/2020 18:03:53</t>
  </si>
  <si>
    <t>9/10/2020 18:04:09</t>
  </si>
  <si>
    <t>9/10/2020 18:13:08</t>
  </si>
  <si>
    <t>9/10/2020 18:38:48</t>
  </si>
  <si>
    <t>9/10/2020 18:49:50</t>
  </si>
  <si>
    <t>9/10/2020 18:51:38</t>
  </si>
  <si>
    <t>9/10/2020 19:00:28</t>
  </si>
  <si>
    <t>9/10/2020 19:06:39</t>
  </si>
  <si>
    <t>9/10/2020 19:11:15</t>
  </si>
  <si>
    <t>JPMORGAN</t>
  </si>
  <si>
    <t>We also get Pension contributions based on years of service; this is currently about $3k/yr, Race: White, Academic Level: Masterâ€™s degree</t>
  </si>
  <si>
    <t>9/10/2020 19:24:35</t>
  </si>
  <si>
    <t>9/10/2020 19:27:56</t>
  </si>
  <si>
    <t>10k, Race: Hispanic / Latino, Academic Level: Technical or occupational certificate</t>
  </si>
  <si>
    <t>9/10/2020 19:31:54</t>
  </si>
  <si>
    <t>10k Relocation Bonus, Race: Asian, Academic Level: Masterâ€™s degree</t>
  </si>
  <si>
    <t>9/10/2020 19:53:30</t>
  </si>
  <si>
    <t>Sisense</t>
  </si>
  <si>
    <t>9/10/2020 20:12:36</t>
  </si>
  <si>
    <t>9/10/2020 20:14:41</t>
  </si>
  <si>
    <t>9/10/2020 20:23:01</t>
  </si>
  <si>
    <t>9/10/2020 20:37:27</t>
  </si>
  <si>
    <t>9/10/2020 20:49:40</t>
  </si>
  <si>
    <t>9/10/2020 20:53:06</t>
  </si>
  <si>
    <t>9/10/2020 21:07:05</t>
  </si>
  <si>
    <t>9/10/2020 21:11:54</t>
  </si>
  <si>
    <t>9/10/2020 21:33:20</t>
  </si>
  <si>
    <t>PL08</t>
  </si>
  <si>
    <t>9/10/2020 21:59:32</t>
  </si>
  <si>
    <t>9/10/2020 22:01:12</t>
  </si>
  <si>
    <t>9/10/2020 22:11:11</t>
  </si>
  <si>
    <t>9/10/2020 22:15:39</t>
  </si>
  <si>
    <t>9/10/2020 22:26:47</t>
  </si>
  <si>
    <t>9/10/2020 22:41:46</t>
  </si>
  <si>
    <t>$15K - 25K joining bonus (not confirmed yet), Race: Asian, Academic Level: Masterâ€™s degree</t>
  </si>
  <si>
    <t>9/10/2020 23:00:51</t>
  </si>
  <si>
    <t>25000, Race: Asian, Academic Level: Masterâ€™s degree</t>
  </si>
  <si>
    <t>9/10/2020 23:07:01</t>
  </si>
  <si>
    <t>9/10/2020 23:19:10</t>
  </si>
  <si>
    <t>9/10/2020 23:20:55</t>
  </si>
  <si>
    <t>9/10/2020 23:47:58</t>
  </si>
  <si>
    <t>Airbus</t>
  </si>
  <si>
    <t>EG10H</t>
  </si>
  <si>
    <t>9/11/2020 0:08:01</t>
  </si>
  <si>
    <t>9/11/2020 0:22:38</t>
  </si>
  <si>
    <t>9/11/2020 0:47:53</t>
  </si>
  <si>
    <t>Partners</t>
  </si>
  <si>
    <t>9/11/2020 1:40:07</t>
  </si>
  <si>
    <t>9/11/2020 2:43:58</t>
  </si>
  <si>
    <t>microsoft corporation</t>
  </si>
  <si>
    <t>9/11/2020 3:17:02</t>
  </si>
  <si>
    <t>9/11/2020 3:38:11</t>
  </si>
  <si>
    <t>9/11/2020 4:16:28</t>
  </si>
  <si>
    <t>9/11/2020 4:50:51</t>
  </si>
  <si>
    <t>9/11/2020 5:01:08</t>
  </si>
  <si>
    <t>9/11/2020 5:15:07</t>
  </si>
  <si>
    <t>9/11/2020 5:19:28</t>
  </si>
  <si>
    <t>10000 bonus, Race: Asian, Academic Level: Technical or occupational certificate</t>
  </si>
  <si>
    <t>9/11/2020 5:20:12</t>
  </si>
  <si>
    <t>9/11/2020 5:32:00</t>
  </si>
  <si>
    <t>9/11/2020 5:52:59</t>
  </si>
  <si>
    <t>9/11/2020 6:47:35</t>
  </si>
  <si>
    <t>9/11/2020 6:49:23</t>
  </si>
  <si>
    <t>9/11/2020 7:14:07</t>
  </si>
  <si>
    <t>9/11/2020 7:41:38</t>
  </si>
  <si>
    <t>9/11/2020 7:42:20</t>
  </si>
  <si>
    <t>SM2</t>
  </si>
  <si>
    <t>9/11/2020 7:57:03</t>
  </si>
  <si>
    <t>9/11/2020 8:16:15</t>
  </si>
  <si>
    <t>9/11/2020 9:07:04</t>
  </si>
  <si>
    <t>9/11/2020 9:14:15</t>
  </si>
  <si>
    <t>9/11/2020 9:42:44</t>
  </si>
  <si>
    <t>9/11/2020 9:58:04</t>
  </si>
  <si>
    <t>9/11/2020 10:24:26</t>
  </si>
  <si>
    <t>9/11/2020 10:30:27</t>
  </si>
  <si>
    <t>9/11/2020 10:31:49</t>
  </si>
  <si>
    <t>9/11/2020 10:48:00</t>
  </si>
  <si>
    <t>9/11/2020 11:29:10</t>
  </si>
  <si>
    <t>UX Writing</t>
  </si>
  <si>
    <t>9/11/2020 11:32:07</t>
  </si>
  <si>
    <t>New grad rotational program, Race: Asian, Academic Level: Bachelorâ€™s degree</t>
  </si>
  <si>
    <t>9/11/2020 11:33:47</t>
  </si>
  <si>
    <t>9/11/2020 11:34:47</t>
  </si>
  <si>
    <t>Bonus is in RSUs (Remote), Race: White, Academic Level: Bachelorâ€™s degree</t>
  </si>
  <si>
    <t>9/11/2020 11:35:29</t>
  </si>
  <si>
    <t>Systems Architecture</t>
  </si>
  <si>
    <t>9/11/2020 11:46:59</t>
  </si>
  <si>
    <t>9/11/2020 11:47:16</t>
  </si>
  <si>
    <t>9/11/2020 12:05:10</t>
  </si>
  <si>
    <t>9/11/2020 12:12:35</t>
  </si>
  <si>
    <t>9/11/2020 12:29:37</t>
  </si>
  <si>
    <t>9/11/2020 12:31:12</t>
  </si>
  <si>
    <t>9/11/2020 12:54:51</t>
  </si>
  <si>
    <t>9/11/2020 13:05:03</t>
  </si>
  <si>
    <t>Subscription</t>
  </si>
  <si>
    <t>9/11/2020 13:11:32</t>
  </si>
  <si>
    <t>9/11/2020 13:20:55</t>
  </si>
  <si>
    <t>9/11/2020 13:33:20</t>
  </si>
  <si>
    <t>9/11/2020 13:43:41</t>
  </si>
  <si>
    <t>9/11/2020 13:46:00</t>
  </si>
  <si>
    <t>9/11/2020 14:25:04</t>
  </si>
  <si>
    <t>9/11/2020 14:30:38</t>
  </si>
  <si>
    <t>9/11/2020 14:38:35</t>
  </si>
  <si>
    <t>9/11/2020 14:52:38</t>
  </si>
  <si>
    <t>Enterprise Sales</t>
  </si>
  <si>
    <t>9/11/2020 15:38:24</t>
  </si>
  <si>
    <t>9/11/2020 15:42:45</t>
  </si>
  <si>
    <t>9/11/2020 15:53:27</t>
  </si>
  <si>
    <t>9/11/2020 16:07:12</t>
  </si>
  <si>
    <t>9/11/2020 16:08:02</t>
  </si>
  <si>
    <t>9/11/2020 16:15:36</t>
  </si>
  <si>
    <t>9/11/2020 16:22:34</t>
  </si>
  <si>
    <t>16,000 options over 4 years (Remote), Academic Level: Bachelorâ€™s degree</t>
  </si>
  <si>
    <t>9/11/2020 16:40:33</t>
  </si>
  <si>
    <t>9/11/2020 16:42:27</t>
  </si>
  <si>
    <t>9/11/2020 16:52:39</t>
  </si>
  <si>
    <t>9/11/2020 16:56:24</t>
  </si>
  <si>
    <t>9/11/2020 17:10:31</t>
  </si>
  <si>
    <t>9/11/2020 17:35:11</t>
  </si>
  <si>
    <t>9/11/2020 17:46:10</t>
  </si>
  <si>
    <t>9/11/2020 17:51:54</t>
  </si>
  <si>
    <t>9/11/2020 18:12:31</t>
  </si>
  <si>
    <t>9/11/2020 18:15:57</t>
  </si>
  <si>
    <t>9/11/2020 18:22:58</t>
  </si>
  <si>
    <t>9/11/2020 18:52:30</t>
  </si>
  <si>
    <t>9/11/2020 19:33:27</t>
  </si>
  <si>
    <t>9/11/2020 19:51:08</t>
  </si>
  <si>
    <t>Web Browser Developer</t>
  </si>
  <si>
    <t>9/11/2020 20:11:39</t>
  </si>
  <si>
    <t>9/11/2020 20:19:47</t>
  </si>
  <si>
    <t>9/11/2020 20:19:49</t>
  </si>
  <si>
    <t>9/11/2020 20:39:45</t>
  </si>
  <si>
    <t>intern to full time, 7k relocation, Race: White, Academic Level: Masterâ€™s degree</t>
  </si>
  <si>
    <t>9/11/2020 21:04:37</t>
  </si>
  <si>
    <t>9/11/2020 21:22:39</t>
  </si>
  <si>
    <t>9/11/2020 21:42:36</t>
  </si>
  <si>
    <t>9/11/2020 21:55:05</t>
  </si>
  <si>
    <t>9/11/2020 21:57:01</t>
  </si>
  <si>
    <t>9/11/2020 21:57:02</t>
  </si>
  <si>
    <t>9/11/2020 22:04:19</t>
  </si>
  <si>
    <t>CapTech</t>
  </si>
  <si>
    <t>9/11/2020 22:54:05</t>
  </si>
  <si>
    <t>JS4</t>
  </si>
  <si>
    <t>9/11/2020 23:01:37</t>
  </si>
  <si>
    <t>9/11/2020 23:39:11</t>
  </si>
  <si>
    <t>9/11/2020 23:45:00</t>
  </si>
  <si>
    <t>JG8</t>
  </si>
  <si>
    <t>System Testing</t>
  </si>
  <si>
    <t>9/11/2020 23:46:11</t>
  </si>
  <si>
    <t>9/11/2020 23:52:06</t>
  </si>
  <si>
    <t>Asset Management</t>
  </si>
  <si>
    <t>9/12/2020 0:03:52</t>
  </si>
  <si>
    <t>9/12/2020 0:08:08</t>
  </si>
  <si>
    <t>9/12/2020 0:39:04</t>
  </si>
  <si>
    <t>9/12/2020 1:10:16</t>
  </si>
  <si>
    <t>9/12/2020 1:12:16</t>
  </si>
  <si>
    <t>Airtable</t>
  </si>
  <si>
    <t>9/12/2020 1:32:48</t>
  </si>
  <si>
    <t>9/12/2020 1:33:32</t>
  </si>
  <si>
    <t>9/12/2020 2:15:51</t>
  </si>
  <si>
    <t>9/12/2020 2:26:56</t>
  </si>
  <si>
    <t>9/12/2020 2:54:01</t>
  </si>
  <si>
    <t>9/12/2020 3:00:47</t>
  </si>
  <si>
    <t>9/12/2020 3:15:31</t>
  </si>
  <si>
    <t>9/12/2020 3:30:06</t>
  </si>
  <si>
    <t>9/12/2020 4:02:18</t>
  </si>
  <si>
    <t>9/12/2020 4:12:24</t>
  </si>
  <si>
    <t>Sign on bonus of $150,000</t>
  </si>
  <si>
    <t>9/12/2020 4:27:58</t>
  </si>
  <si>
    <t>9/12/2020 4:41:03</t>
  </si>
  <si>
    <t>9/12/2020 5:34:59</t>
  </si>
  <si>
    <t>9/12/2020 6:11:22</t>
  </si>
  <si>
    <t>9/12/2020 6:20:39</t>
  </si>
  <si>
    <t>9/12/2020 6:27:11</t>
  </si>
  <si>
    <t>9/12/2020 6:27:36</t>
  </si>
  <si>
    <t>9/12/2020 6:29:11</t>
  </si>
  <si>
    <t>9/12/2020 6:47:37</t>
  </si>
  <si>
    <t>9/12/2020 7:01:34</t>
  </si>
  <si>
    <t>9/12/2020 7:18:21</t>
  </si>
  <si>
    <t>9/12/2020 7:30:03</t>
  </si>
  <si>
    <t>Campaign Manager</t>
  </si>
  <si>
    <t>Merchant acquisition</t>
  </si>
  <si>
    <t>9/12/2020 7:45:09</t>
  </si>
  <si>
    <t>Healthcare Consulting</t>
  </si>
  <si>
    <t>9/12/2020 8:19:18</t>
  </si>
  <si>
    <t>Fukuoka, FK, Japan</t>
  </si>
  <si>
    <t>9/12/2020 8:40:04</t>
  </si>
  <si>
    <t>9/12/2020 9:28:56</t>
  </si>
  <si>
    <t>9/12/2020 9:32:25</t>
  </si>
  <si>
    <t>9/12/2020 9:45:16</t>
  </si>
  <si>
    <t>$15k sign on bonus, Race: White, Academic Level: Bachelorâ€™s degree</t>
  </si>
  <si>
    <t>9/12/2020 9:51:35</t>
  </si>
  <si>
    <t>Business Marketing</t>
  </si>
  <si>
    <t>9/12/2020 9:57:36</t>
  </si>
  <si>
    <t>9/12/2020 10:30:08</t>
  </si>
  <si>
    <t>Trivandrum, KL, India</t>
  </si>
  <si>
    <t>No hike. Being Promoted doesnt mean change in salary., Race: Asian, Academic Level: Bachelorâ€™s degree</t>
  </si>
  <si>
    <t>9/12/2020 10:30:16</t>
  </si>
  <si>
    <t>9/12/2020 10:59:24</t>
  </si>
  <si>
    <t>9/12/2020 11:04:41</t>
  </si>
  <si>
    <t>Jio</t>
  </si>
  <si>
    <t>9/12/2020 11:50:58</t>
  </si>
  <si>
    <t>9/12/2020 11:53:25</t>
  </si>
  <si>
    <t>9/12/2020 11:53:59</t>
  </si>
  <si>
    <t>9/12/2020 12:02:09</t>
  </si>
  <si>
    <t>9/12/2020 12:21:58</t>
  </si>
  <si>
    <t>9/12/2020 12:27:46</t>
  </si>
  <si>
    <t>9/12/2020 12:49:31</t>
  </si>
  <si>
    <t>9/12/2020 13:11:09</t>
  </si>
  <si>
    <t>9/12/2020 13:16:11</t>
  </si>
  <si>
    <t>TM05</t>
  </si>
  <si>
    <t>9/12/2020 13:22:37</t>
  </si>
  <si>
    <t>9/12/2020 13:31:20</t>
  </si>
  <si>
    <t>9/12/2020 13:41:54</t>
  </si>
  <si>
    <t>9/12/2020 13:49:40</t>
  </si>
  <si>
    <t>9/12/2020 14:19:54</t>
  </si>
  <si>
    <t>9/12/2020 14:21:18</t>
  </si>
  <si>
    <t>9/12/2020 14:25:18</t>
  </si>
  <si>
    <t>9/12/2020 15:06:28</t>
  </si>
  <si>
    <t>Android Middleware</t>
  </si>
  <si>
    <t>Initial offer was given with stock price a little bit below 1,000. Also, this data includes the last 2 years of stock backloading., Race: White, Academic Level: Bachelorâ€™s degree</t>
  </si>
  <si>
    <t>9/12/2020 15:17:38</t>
  </si>
  <si>
    <t>9/12/2020 15:22:43</t>
  </si>
  <si>
    <t>9/12/2020 15:34:53</t>
  </si>
  <si>
    <t>9/12/2020 15:37:41</t>
  </si>
  <si>
    <t>9/12/2020 15:38:13</t>
  </si>
  <si>
    <t>5k relocation, Academic Level: Bachelorâ€™s degree</t>
  </si>
  <si>
    <t>9/12/2020 15:44:11</t>
  </si>
  <si>
    <t>9/12/2020 15:45:41</t>
  </si>
  <si>
    <t>pwc</t>
  </si>
  <si>
    <t>deals</t>
  </si>
  <si>
    <t>9/12/2020 16:14:22</t>
  </si>
  <si>
    <t>9/12/2020 16:19:14</t>
  </si>
  <si>
    <t>Point72</t>
  </si>
  <si>
    <t>9/12/2020 16:25:45</t>
  </si>
  <si>
    <t>9/12/2020 17:17:49</t>
  </si>
  <si>
    <t>9/12/2020 18:01:53</t>
  </si>
  <si>
    <t>9/12/2020 18:21:00</t>
  </si>
  <si>
    <t>9/12/2020 18:29:57</t>
  </si>
  <si>
    <t>9/12/2020 19:23:56</t>
  </si>
  <si>
    <t>9/12/2020 20:37:17</t>
  </si>
  <si>
    <t>9/12/2020 20:45:59</t>
  </si>
  <si>
    <t>9/12/2020 22:02:53</t>
  </si>
  <si>
    <t>9/12/2020 22:04:43</t>
  </si>
  <si>
    <t>9/12/2020 22:05:58</t>
  </si>
  <si>
    <t>9/12/2020 22:10:13</t>
  </si>
  <si>
    <t>$25K joining bonus, Race: Asian, Academic Level: Masterâ€™s degree</t>
  </si>
  <si>
    <t>9/12/2020 22:22:13</t>
  </si>
  <si>
    <t>Senior Functional Architect</t>
  </si>
  <si>
    <t>9/12/2020 22:23:32</t>
  </si>
  <si>
    <t>9/12/2020 22:45:17</t>
  </si>
  <si>
    <t>9/12/2020 23:18:07</t>
  </si>
  <si>
    <t>9/13/2020 0:58:02</t>
  </si>
  <si>
    <t>9/13/2020 1:48:55</t>
  </si>
  <si>
    <t>9/13/2020 4:26:05</t>
  </si>
  <si>
    <t>9/13/2020 4:42:59</t>
  </si>
  <si>
    <t>C9</t>
  </si>
  <si>
    <t>9/13/2020 5:31:44</t>
  </si>
  <si>
    <t>9/13/2020 7:43:30</t>
  </si>
  <si>
    <t>Browserstack</t>
  </si>
  <si>
    <t>9/13/2020 7:51:29</t>
  </si>
  <si>
    <t>9/13/2020 8:04:04</t>
  </si>
  <si>
    <t>Bank Of America</t>
  </si>
  <si>
    <t>9/13/2020 8:32:55</t>
  </si>
  <si>
    <t>9/13/2020 8:40:07</t>
  </si>
  <si>
    <t>9/13/2020 8:48:56</t>
  </si>
  <si>
    <t>9/13/2020 8:51:53</t>
  </si>
  <si>
    <t>Senior Hardware Engineer</t>
  </si>
  <si>
    <t>9/13/2020 8:52:25</t>
  </si>
  <si>
    <t>9/13/2020 8:55:07</t>
  </si>
  <si>
    <t>9/13/2020 9:02:03</t>
  </si>
  <si>
    <t>9/13/2020 9:17:46</t>
  </si>
  <si>
    <t>9/13/2020 9:27:00</t>
  </si>
  <si>
    <t>9/13/2020 9:33:41</t>
  </si>
  <si>
    <t>9/13/2020 9:39:56</t>
  </si>
  <si>
    <t>9/13/2020 9:43:07</t>
  </si>
  <si>
    <t>9/13/2020 10:19:58</t>
  </si>
  <si>
    <t>Software Developer Associate</t>
  </si>
  <si>
    <t>9/13/2020 10:35:19</t>
  </si>
  <si>
    <t>9/13/2020 10:57:36</t>
  </si>
  <si>
    <t>9/13/2020 11:04:16</t>
  </si>
  <si>
    <t>9/13/2020 11:09:41</t>
  </si>
  <si>
    <t>9/13/2020 11:18:06</t>
  </si>
  <si>
    <t>9/13/2020 12:08:30</t>
  </si>
  <si>
    <t>9/13/2020 12:10:24</t>
  </si>
  <si>
    <t>9/13/2020 12:16:51</t>
  </si>
  <si>
    <t>hard working with lots of overtime, Academic Level: Bachelorâ€™s degree</t>
  </si>
  <si>
    <t>9/13/2020 12:20:22</t>
  </si>
  <si>
    <t>9/13/2020 12:27:35</t>
  </si>
  <si>
    <t>9/13/2020 12:33:43</t>
  </si>
  <si>
    <t>9/13/2020 12:46:42</t>
  </si>
  <si>
    <t>9/13/2020 12:47:26</t>
  </si>
  <si>
    <t>9/13/2020 13:02:33</t>
  </si>
  <si>
    <t>generic</t>
  </si>
  <si>
    <t>9/13/2020 13:16:10</t>
  </si>
  <si>
    <t>9/13/2020 14:06:21</t>
  </si>
  <si>
    <t>9/13/2020 14:20:35</t>
  </si>
  <si>
    <t>9/13/2020 14:23:54</t>
  </si>
  <si>
    <t>9/13/2020 14:36:48</t>
  </si>
  <si>
    <t>Product Manager 5</t>
  </si>
  <si>
    <t>9/13/2020 14:48:09</t>
  </si>
  <si>
    <t>9/13/2020 15:07:21</t>
  </si>
  <si>
    <t>9/13/2020 15:08:20</t>
  </si>
  <si>
    <t>9/13/2020 15:09:54</t>
  </si>
  <si>
    <t>9/13/2020 15:10:14</t>
  </si>
  <si>
    <t>9/13/2020 15:59:51</t>
  </si>
  <si>
    <t>9/13/2020 16:27:15</t>
  </si>
  <si>
    <t>9/13/2020 16:35:07</t>
  </si>
  <si>
    <t>9/13/2020 16:59:28</t>
  </si>
  <si>
    <t>9/13/2020 17:18:03</t>
  </si>
  <si>
    <t>9/13/2020 17:23:50</t>
  </si>
  <si>
    <t>9/13/2020 17:32:41</t>
  </si>
  <si>
    <t>9/13/2020 17:36:47</t>
  </si>
  <si>
    <t>9/13/2020 17:51:27</t>
  </si>
  <si>
    <t>9/13/2020 17:55:55</t>
  </si>
  <si>
    <t>9/13/2020 18:07:29</t>
  </si>
  <si>
    <t>citi</t>
  </si>
  <si>
    <t>9/13/2020 18:14:42</t>
  </si>
  <si>
    <t>9/13/2020 18:25:39</t>
  </si>
  <si>
    <t>1st year L4 College Intern (Remote), Race: Asian, Academic Level: Bachelorâ€™s degree</t>
  </si>
  <si>
    <t>9/13/2020 18:41:44</t>
  </si>
  <si>
    <t>9/13/2020 18:47:17</t>
  </si>
  <si>
    <t>9/13/2020 19:05:35</t>
  </si>
  <si>
    <t>9/13/2020 19:27:33</t>
  </si>
  <si>
    <t>9/13/2020 19:41:01</t>
  </si>
  <si>
    <t>9/13/2020 19:45:18</t>
  </si>
  <si>
    <t>Controls/Software</t>
  </si>
  <si>
    <t>9/13/2020 19:47:24</t>
  </si>
  <si>
    <t>Open Source ProgramOffice</t>
  </si>
  <si>
    <t>9/13/2020 20:25:47</t>
  </si>
  <si>
    <t>9/13/2020 20:30:03</t>
  </si>
  <si>
    <t>9/13/2020 20:35:41</t>
  </si>
  <si>
    <t>MBA returning intern, Race: White, Academic Level: Masterâ€™s degree</t>
  </si>
  <si>
    <t>9/13/2020 21:24:19</t>
  </si>
  <si>
    <t>9/13/2020 21:45:38</t>
  </si>
  <si>
    <t>9/13/2020 21:55:41</t>
  </si>
  <si>
    <t>9/13/2020 21:58:14</t>
  </si>
  <si>
    <t>9/13/2020 22:07:38</t>
  </si>
  <si>
    <t>40,000 joining bonus, Race: Asian, Academic Level: Masterâ€™s degree</t>
  </si>
  <si>
    <t>9/13/2020 22:08:46</t>
  </si>
  <si>
    <t>9/13/2020 22:11:51</t>
  </si>
  <si>
    <t>9/13/2020 22:36:25</t>
  </si>
  <si>
    <t>9/13/2020 22:37:35</t>
  </si>
  <si>
    <t>9/13/2020 22:49:57</t>
  </si>
  <si>
    <t>9/13/2020 22:52:43</t>
  </si>
  <si>
    <t>9/13/2020 22:53:39</t>
  </si>
  <si>
    <t>Leader of a vertical</t>
  </si>
  <si>
    <t>9/13/2020 23:29:07</t>
  </si>
  <si>
    <t>9/13/2020 23:52:30</t>
  </si>
  <si>
    <t>9/14/2020 0:00:42</t>
  </si>
  <si>
    <t>9/14/2020 0:11:56</t>
  </si>
  <si>
    <t>$10k Relocation Bonus, Race: Asian, Academic Level: Masterâ€™s degree</t>
  </si>
  <si>
    <t>9/14/2020 0:21:53</t>
  </si>
  <si>
    <t>9/14/2020 0:29:33</t>
  </si>
  <si>
    <t>9/14/2020 0:33:17</t>
  </si>
  <si>
    <t>9/14/2020 0:35:42</t>
  </si>
  <si>
    <t>9/14/2020 1:03:33</t>
  </si>
  <si>
    <t>9/14/2020 1:06:37</t>
  </si>
  <si>
    <t>9/14/2020 1:47:00</t>
  </si>
  <si>
    <t>9/14/2020 2:58:02</t>
  </si>
  <si>
    <t>9/14/2020 3:50:22</t>
  </si>
  <si>
    <t>9/14/2020 4:31:51</t>
  </si>
  <si>
    <t>9/14/2020 4:39:09</t>
  </si>
  <si>
    <t>9/14/2020 5:05:42</t>
  </si>
  <si>
    <t>$16,000 / year pension (12%), Race: White, Academic Level: Bachelorâ€™s degree</t>
  </si>
  <si>
    <t>9/14/2020 5:07:47</t>
  </si>
  <si>
    <t>9/14/2020 5:12:45</t>
  </si>
  <si>
    <t>9/14/2020 5:22:50</t>
  </si>
  <si>
    <t>9/14/2020 5:44:03</t>
  </si>
  <si>
    <t>9/14/2020 6:33:13</t>
  </si>
  <si>
    <t>9/14/2020 7:02:35</t>
  </si>
  <si>
    <t>9/14/2020 7:20:15</t>
  </si>
  <si>
    <t>9/14/2020 7:30:21</t>
  </si>
  <si>
    <t>9/14/2020 7:39:01</t>
  </si>
  <si>
    <t>9/14/2020 7:41:57</t>
  </si>
  <si>
    <t>9/14/2020 8:32:29</t>
  </si>
  <si>
    <t>9/14/2020 9:24:33</t>
  </si>
  <si>
    <t>9/14/2020 9:39:22</t>
  </si>
  <si>
    <t>CODA associate</t>
  </si>
  <si>
    <t>9/14/2020 9:57:34</t>
  </si>
  <si>
    <t>9/14/2020 9:58:11</t>
  </si>
  <si>
    <t>9/14/2020 9:59:51</t>
  </si>
  <si>
    <t>9/14/2020 10:00:58</t>
  </si>
  <si>
    <t>9/14/2020 10:52:11</t>
  </si>
  <si>
    <t>9/14/2020 10:52:46</t>
  </si>
  <si>
    <t>9/14/2020 10:59:20</t>
  </si>
  <si>
    <t>9/14/2020 11:14:44</t>
  </si>
  <si>
    <t>9/14/2020 11:21:10</t>
  </si>
  <si>
    <t>group product marketing manager</t>
  </si>
  <si>
    <t>9/14/2020 11:24:16</t>
  </si>
  <si>
    <t>9/14/2020 12:03:45</t>
  </si>
  <si>
    <t>9/14/2020 12:15:42</t>
  </si>
  <si>
    <t>9/14/2020 12:16:10</t>
  </si>
  <si>
    <t>9/14/2020 12:24:13</t>
  </si>
  <si>
    <t>9/14/2020 12:54:23</t>
  </si>
  <si>
    <t>9/14/2020 12:59:05</t>
  </si>
  <si>
    <t>9/14/2020 13:16:43</t>
  </si>
  <si>
    <t>9/14/2020 13:17:48</t>
  </si>
  <si>
    <t>9/14/2020 13:33:38</t>
  </si>
  <si>
    <t>9/14/2020 13:33:48</t>
  </si>
  <si>
    <t>9/14/2020 13:36:44</t>
  </si>
  <si>
    <t>9/14/2020 13:46:39</t>
  </si>
  <si>
    <t>9/14/2020 13:51:29</t>
  </si>
  <si>
    <t>San Francisco De Dos Rios, SJ, Costa Rica</t>
  </si>
  <si>
    <t>9/14/2020 13:57:22</t>
  </si>
  <si>
    <t>General position, not chosen my team yet</t>
  </si>
  <si>
    <t>9/14/2020 13:58:22</t>
  </si>
  <si>
    <t>Firmware Engineer 2</t>
  </si>
  <si>
    <t>9/14/2020 14:09:47</t>
  </si>
  <si>
    <t>League</t>
  </si>
  <si>
    <t>9/14/2020 14:15:06</t>
  </si>
  <si>
    <t>9/14/2020 14:22:19</t>
  </si>
  <si>
    <t>9/14/2020 14:26:41</t>
  </si>
  <si>
    <t>9/14/2020 14:31:41</t>
  </si>
  <si>
    <t>9/14/2020 14:40:43</t>
  </si>
  <si>
    <t>9/14/2020 14:49:33</t>
  </si>
  <si>
    <t>ROM</t>
  </si>
  <si>
    <t>9/14/2020 14:53:48</t>
  </si>
  <si>
    <t>9/14/2020 15:07:58</t>
  </si>
  <si>
    <t>9/14/2020 15:31:53</t>
  </si>
  <si>
    <t>Woodland Hills, CA</t>
  </si>
  <si>
    <t>9/14/2020 15:38:59</t>
  </si>
  <si>
    <t>9/14/2020 15:51:33</t>
  </si>
  <si>
    <t>$10,000 sign on bonus, Race: White, Academic Level: Bachelorâ€™s degree</t>
  </si>
  <si>
    <t>9/14/2020 16:13:24</t>
  </si>
  <si>
    <t>Meals provided (breakfast, lunch, dinner); roughly $6K annually, Race: White, Academic Level: Masterâ€™s degree</t>
  </si>
  <si>
    <t>9/14/2020 16:19:40</t>
  </si>
  <si>
    <t>9/14/2020 16:20:07</t>
  </si>
  <si>
    <t>9/14/2020 16:36:34</t>
  </si>
  <si>
    <t>9/14/2020 17:00:40</t>
  </si>
  <si>
    <t>9/14/2020 17:09:40</t>
  </si>
  <si>
    <t>9/14/2020 17:18:10</t>
  </si>
  <si>
    <t>9/14/2020 17:21:54</t>
  </si>
  <si>
    <t>9/14/2020 17:38:27</t>
  </si>
  <si>
    <t>9/14/2020 17:53:07</t>
  </si>
  <si>
    <t>9/14/2020 18:01:49</t>
  </si>
  <si>
    <t>9/14/2020 18:02:28</t>
  </si>
  <si>
    <t>9/14/2020 18:17:23</t>
  </si>
  <si>
    <t>9/14/2020 18:38:07</t>
  </si>
  <si>
    <t>Driver</t>
  </si>
  <si>
    <t>9/14/2020 18:44:34</t>
  </si>
  <si>
    <t>9/14/2020 18:45:01</t>
  </si>
  <si>
    <t>9/14/2020 19:05:11</t>
  </si>
  <si>
    <t>9/14/2020 19:16:27</t>
  </si>
  <si>
    <t>9/14/2020 20:04:55</t>
  </si>
  <si>
    <t>9/14/2020 20:10:43</t>
  </si>
  <si>
    <t>9/14/2020 20:17:17</t>
  </si>
  <si>
    <t>9/14/2020 21:01:13</t>
  </si>
  <si>
    <t>9/14/2020 21:14:00</t>
  </si>
  <si>
    <t>9/14/2020 21:34:28</t>
  </si>
  <si>
    <t>Emulation and FPGA</t>
  </si>
  <si>
    <t>9/14/2020 21:36:02</t>
  </si>
  <si>
    <t>Uneven vesting schedule, so first year is only 5% of total grant. This is made up for with a high signing bonus.</t>
  </si>
  <si>
    <t>9/14/2020 21:40:55</t>
  </si>
  <si>
    <t>9/14/2020 21:43:45</t>
  </si>
  <si>
    <t>9/14/2020 21:50:28</t>
  </si>
  <si>
    <t>9/14/2020 22:14:30</t>
  </si>
  <si>
    <t>9/14/2020 22:19:07</t>
  </si>
  <si>
    <t>9/14/2020 22:25:18</t>
  </si>
  <si>
    <t>9/14/2020 22:52:27</t>
  </si>
  <si>
    <t>9/14/2020 23:09:04</t>
  </si>
  <si>
    <t>Non-CS degree, Race: Asian, Academic Level: Bachelorâ€™s degree</t>
  </si>
  <si>
    <t>9/14/2020 23:45:28</t>
  </si>
  <si>
    <t>9/15/2020 0:35:47</t>
  </si>
  <si>
    <t>9/15/2020 0:59:33</t>
  </si>
  <si>
    <t>9/15/2020 1:26:21</t>
  </si>
  <si>
    <t>9/15/2020 2:16:56</t>
  </si>
  <si>
    <t>9/15/2020 2:31:01</t>
  </si>
  <si>
    <t>9/15/2020 3:53:23</t>
  </si>
  <si>
    <t>9/15/2020 4:18:34</t>
  </si>
  <si>
    <t>Email</t>
  </si>
  <si>
    <t>9/15/2020 4:23:24</t>
  </si>
  <si>
    <t>9/15/2020 5:07:38</t>
  </si>
  <si>
    <t>9/15/2020 5:45:33</t>
  </si>
  <si>
    <t>9/15/2020 6:07:01</t>
  </si>
  <si>
    <t>9/15/2020 6:15:52</t>
  </si>
  <si>
    <t>9/15/2020 6:17:43</t>
  </si>
  <si>
    <t>9/15/2020 7:04:23</t>
  </si>
  <si>
    <t>9/15/2020 7:10:12</t>
  </si>
  <si>
    <t>9/15/2020 7:35:07</t>
  </si>
  <si>
    <t>9/15/2020 7:44:23</t>
  </si>
  <si>
    <t>9/15/2020 8:25:43</t>
  </si>
  <si>
    <t>None, Academic Level: Bachelorâ€™s degree</t>
  </si>
  <si>
    <t>9/15/2020 8:58:02</t>
  </si>
  <si>
    <t>9/15/2020 9:15:42</t>
  </si>
  <si>
    <t>GSR</t>
  </si>
  <si>
    <t>9/15/2020 9:37:17</t>
  </si>
  <si>
    <t>9/15/2020 10:12:25</t>
  </si>
  <si>
    <t>9/15/2020 11:15:18</t>
  </si>
  <si>
    <t>9/15/2020 11:26:17</t>
  </si>
  <si>
    <t>MLE</t>
  </si>
  <si>
    <t>9/15/2020 11:31:40</t>
  </si>
  <si>
    <t>9/15/2020 11:32:22</t>
  </si>
  <si>
    <t>9/15/2020 11:34:19</t>
  </si>
  <si>
    <t>10k signing bonus for 1st year, 10k second, 25k RSUs vesting over 4y, Race: Asian, Academic Level: High school or equivalent</t>
  </si>
  <si>
    <t>9/15/2020 11:37:51</t>
  </si>
  <si>
    <t>9/15/2020 11:43:48</t>
  </si>
  <si>
    <t>9/15/2020 11:46:43</t>
  </si>
  <si>
    <t>9/15/2020 11:46:46</t>
  </si>
  <si>
    <t>9/15/2020 11:48:20</t>
  </si>
  <si>
    <t>9/15/2020 11:54:09</t>
  </si>
  <si>
    <t>9/15/2020 11:55:12</t>
  </si>
  <si>
    <t>$20k relocation bonus, Race: White, Academic Level: High school or equivalent</t>
  </si>
  <si>
    <t>9/15/2020 11:59:28</t>
  </si>
  <si>
    <t>9/15/2020 12:19:35</t>
  </si>
  <si>
    <t>9/15/2020 12:45:22</t>
  </si>
  <si>
    <t>9/15/2020 12:49:01</t>
  </si>
  <si>
    <t>9/15/2020 12:51:44</t>
  </si>
  <si>
    <t>9/15/2020 13:03:00</t>
  </si>
  <si>
    <t>9/15/2020 13:19:53</t>
  </si>
  <si>
    <t>9/15/2020 13:41:55</t>
  </si>
  <si>
    <t>9/15/2020 13:57:47</t>
  </si>
  <si>
    <t>9/15/2020 13:58:02</t>
  </si>
  <si>
    <t>9/15/2020 14:04:45</t>
  </si>
  <si>
    <t>9/15/2020 14:12:05</t>
  </si>
  <si>
    <t>9/15/2020 14:28:25</t>
  </si>
  <si>
    <t>Shelton, CT</t>
  </si>
  <si>
    <t>5k relocation (Remote), Race: Asian, Academic Level: Bachelorâ€™s degree</t>
  </si>
  <si>
    <t>9/15/2020 14:34:46</t>
  </si>
  <si>
    <t>15000 relocation bonus, Race: Hispanic / Latino, Academic Level: Bachelorâ€™s degree</t>
  </si>
  <si>
    <t>9/15/2020 14:39:48</t>
  </si>
  <si>
    <t>9/15/2020 14:51:13</t>
  </si>
  <si>
    <t>No stock grant. Given stock options ~100k shares vesting over 4 years</t>
  </si>
  <si>
    <t>9/15/2020 14:55:01</t>
  </si>
  <si>
    <t>$20k sign-on bonus, Race: White, Academic Level: Bachelorâ€™s degree</t>
  </si>
  <si>
    <t>9/15/2020 15:03:07</t>
  </si>
  <si>
    <t>9/15/2020 15:14:29</t>
  </si>
  <si>
    <t>20k Sign on, Race: Asian, Academic Level: Bachelorâ€™s degree</t>
  </si>
  <si>
    <t>9/15/2020 15:30:58</t>
  </si>
  <si>
    <t>Tipalti</t>
  </si>
  <si>
    <t>SDR</t>
  </si>
  <si>
    <t>Sales Development</t>
  </si>
  <si>
    <t>9/15/2020 15:33:32</t>
  </si>
  <si>
    <t>9/15/2020 15:38:22</t>
  </si>
  <si>
    <t>9/15/2020 15:45:58</t>
  </si>
  <si>
    <t>Lead Software engineer</t>
  </si>
  <si>
    <t>9/15/2020 15:56:32</t>
  </si>
  <si>
    <t>9/15/2020 15:59:15</t>
  </si>
  <si>
    <t>9/15/2020 16:03:39</t>
  </si>
  <si>
    <t>9/15/2020 16:08:00</t>
  </si>
  <si>
    <t>9/15/2020 16:12:18</t>
  </si>
  <si>
    <t>9/15/2020 16:17:34</t>
  </si>
  <si>
    <t>SOFTWARE ENGINEER</t>
  </si>
  <si>
    <t>9/15/2020 16:33:01</t>
  </si>
  <si>
    <t>9/15/2020 16:52:03</t>
  </si>
  <si>
    <t>9/15/2020 16:55:16</t>
  </si>
  <si>
    <t>9/15/2020 16:56:02</t>
  </si>
  <si>
    <t>9/15/2020 17:08:19</t>
  </si>
  <si>
    <t>9/15/2020 17:09:32</t>
  </si>
  <si>
    <t>9/15/2020 17:10:02</t>
  </si>
  <si>
    <t>9/15/2020 17:12:17</t>
  </si>
  <si>
    <t>9/15/2020 17:20:35</t>
  </si>
  <si>
    <t>9/15/2020 17:25:04</t>
  </si>
  <si>
    <t>9/15/2020 17:27:34</t>
  </si>
  <si>
    <t>Systems Analysis</t>
  </si>
  <si>
    <t>9/15/2020 17:28:58</t>
  </si>
  <si>
    <t>NTT DATA</t>
  </si>
  <si>
    <t>9/15/2020 17:42:00</t>
  </si>
  <si>
    <t>9/15/2020 17:51:13</t>
  </si>
  <si>
    <t>9/15/2020 17:58:31</t>
  </si>
  <si>
    <t>9/15/2020 19:10:05</t>
  </si>
  <si>
    <t>9/15/2020 19:14:26</t>
  </si>
  <si>
    <t>ORACLE</t>
  </si>
  <si>
    <t>9/15/2020 19:14:37</t>
  </si>
  <si>
    <t>9/15/2020 19:39:06</t>
  </si>
  <si>
    <t>staff systems engineer</t>
  </si>
  <si>
    <t>9/15/2020 20:07:32</t>
  </si>
  <si>
    <t>9/15/2020 20:07:58</t>
  </si>
  <si>
    <t>9/15/2020 20:33:27</t>
  </si>
  <si>
    <t>Entry Level LEAP Program</t>
  </si>
  <si>
    <t>The bonus is a one time, $5,000 bonus, Race: Asian, Academic Level: Bachelorâ€™s degree</t>
  </si>
  <si>
    <t>9/15/2020 20:34:21</t>
  </si>
  <si>
    <t>9/15/2020 20:46:17</t>
  </si>
  <si>
    <t>HANA</t>
  </si>
  <si>
    <t>9/15/2020 21:17:20</t>
  </si>
  <si>
    <t>Relocation: $8,000, Signing Bonus: $17,000, Race: Asian, Academic Level: Masterâ€™s degree</t>
  </si>
  <si>
    <t>9/15/2020 21:18:23</t>
  </si>
  <si>
    <t>9/15/2020 21:18:26</t>
  </si>
  <si>
    <t>9/15/2020 21:24:25</t>
  </si>
  <si>
    <t>9/15/2020 21:51:29</t>
  </si>
  <si>
    <t>9/15/2020 22:14:00</t>
  </si>
  <si>
    <t>9/15/2020 22:21:18</t>
  </si>
  <si>
    <t>9/15/2020 22:21:58</t>
  </si>
  <si>
    <t>9/15/2020 22:22:22</t>
  </si>
  <si>
    <t>9/15/2020 22:48:33</t>
  </si>
  <si>
    <t>Signon 40k, Race: Asian, Academic Level: Masterâ€™s degree</t>
  </si>
  <si>
    <t>9/15/2020 22:53:30</t>
  </si>
  <si>
    <t>9/15/2020 22:55:13</t>
  </si>
  <si>
    <t>9/15/2020 23:09:15</t>
  </si>
  <si>
    <t>9/15/2020 23:17:46</t>
  </si>
  <si>
    <t>9/15/2020 23:32:41</t>
  </si>
  <si>
    <t>9/15/2020 23:37:15</t>
  </si>
  <si>
    <t>9/15/2020 23:45:11</t>
  </si>
  <si>
    <t>9/15/2020 23:52:48</t>
  </si>
  <si>
    <t>9/16/2020 0:01:38</t>
  </si>
  <si>
    <t>9/16/2020 0:04:08</t>
  </si>
  <si>
    <t>9/16/2020 0:09:42</t>
  </si>
  <si>
    <t>9/16/2020 0:23:49</t>
  </si>
  <si>
    <t>9/16/2020 0:25:48</t>
  </si>
  <si>
    <t>9/16/2020 0:32:34</t>
  </si>
  <si>
    <t>9/16/2020 1:16:31</t>
  </si>
  <si>
    <t>9/16/2020 2:20:40</t>
  </si>
  <si>
    <t>9/16/2020 3:11:30</t>
  </si>
  <si>
    <t>Airtel India</t>
  </si>
  <si>
    <t>9/16/2020 3:31:15</t>
  </si>
  <si>
    <t>Race: Two or More Races, Academic Level: Technical or occupational certificate</t>
  </si>
  <si>
    <t>9/16/2020 3:33:31</t>
  </si>
  <si>
    <t>9/16/2020 3:34:43</t>
  </si>
  <si>
    <t>9/16/2020 3:37:03</t>
  </si>
  <si>
    <t>9/16/2020 3:40:24</t>
  </si>
  <si>
    <t>$5k relocation bonus, Race: Hispanic / Latino, Academic Level: High school or equivalent</t>
  </si>
  <si>
    <t>9/16/2020 3:53:00</t>
  </si>
  <si>
    <t>9/16/2020 3:54:08</t>
  </si>
  <si>
    <t>9/16/2020 4:24:25</t>
  </si>
  <si>
    <t>9/16/2020 5:09:35</t>
  </si>
  <si>
    <t>9/16/2020 6:16:45</t>
  </si>
  <si>
    <t>9/16/2020 6:32:50</t>
  </si>
  <si>
    <t>10k Relocate bonus, Race: Asian, Academic Level: Bachelorâ€™s degree</t>
  </si>
  <si>
    <t>9/16/2020 7:20:51</t>
  </si>
  <si>
    <t>9/16/2020 7:23:17</t>
  </si>
  <si>
    <t>9/16/2020 7:30:07</t>
  </si>
  <si>
    <t>9/16/2020 7:43:58</t>
  </si>
  <si>
    <t>9/16/2020 7:46:06</t>
  </si>
  <si>
    <t>4k relocation, 1.5k early sign on bonus (offered to former interns), Academic Level: Bachelorâ€™s degree</t>
  </si>
  <si>
    <t>9/16/2020 7:51:19</t>
  </si>
  <si>
    <t>Microservice</t>
  </si>
  <si>
    <t>9/16/2020 7:53:15</t>
  </si>
  <si>
    <t>9/16/2020 7:57:42</t>
  </si>
  <si>
    <t>9/16/2020 8:11:26</t>
  </si>
  <si>
    <t>9/16/2020 8:37:03</t>
  </si>
  <si>
    <t>9/16/2020 9:16:35</t>
  </si>
  <si>
    <t>9/16/2020 9:38:16</t>
  </si>
  <si>
    <t>9/16/2020 10:27:22</t>
  </si>
  <si>
    <t>9/16/2020 10:35:39</t>
  </si>
  <si>
    <t>9/16/2020 10:46:59</t>
  </si>
  <si>
    <t>9/16/2020 11:03:39</t>
  </si>
  <si>
    <t>9/16/2020 11:19:31</t>
  </si>
  <si>
    <t>9/16/2020 11:23:29</t>
  </si>
  <si>
    <t>9/16/2020 11:33:18</t>
  </si>
  <si>
    <t>9/16/2020 11:36:19</t>
  </si>
  <si>
    <t>9/16/2020 11:44:32</t>
  </si>
  <si>
    <t>9/16/2020 11:46:13</t>
  </si>
  <si>
    <t>9/16/2020 11:49:47</t>
  </si>
  <si>
    <t>embedded systems</t>
  </si>
  <si>
    <t>9/16/2020 11:51:36</t>
  </si>
  <si>
    <t>9/16/2020 11:51:51</t>
  </si>
  <si>
    <t>9/16/2020 11:58:07</t>
  </si>
  <si>
    <t>9/16/2020 12:05:58</t>
  </si>
  <si>
    <t>9/16/2020 12:30:59</t>
  </si>
  <si>
    <t>$5K bonus for high performance, Race: Hispanic / Latino, Academic Level: Bachelorâ€™s degree</t>
  </si>
  <si>
    <t>9/16/2020 12:37:33</t>
  </si>
  <si>
    <t>9/16/2020 12:38:21</t>
  </si>
  <si>
    <t>Total comp could have been as high as 270,000 based on performance (Remote), Race: White, Academic Level: Bachelorâ€™s degree</t>
  </si>
  <si>
    <t>9/16/2020 12:41:06</t>
  </si>
  <si>
    <t>9/16/2020 12:46:18</t>
  </si>
  <si>
    <t>25k signing bonus, Race: Asian, Academic Level: Masterâ€™s degree</t>
  </si>
  <si>
    <t>9/16/2020 12:55:45</t>
  </si>
  <si>
    <t>9/16/2020 13:06:36</t>
  </si>
  <si>
    <t>9/16/2020 13:23:04</t>
  </si>
  <si>
    <t>Bonus is only in first 2 years, Race: Asian, Academic Level: Bachelorâ€™s degree</t>
  </si>
  <si>
    <t>9/16/2020 13:36:31</t>
  </si>
  <si>
    <t>9/16/2020 13:38:05</t>
  </si>
  <si>
    <t>9/16/2020 13:49:24</t>
  </si>
  <si>
    <t>9/16/2020 14:27:52</t>
  </si>
  <si>
    <t>9/16/2020 14:43:20</t>
  </si>
  <si>
    <t>9/16/2020 14:48:02</t>
  </si>
  <si>
    <t>9/16/2020 14:51:44</t>
  </si>
  <si>
    <t>9/16/2020 14:52:58</t>
  </si>
  <si>
    <t>9/16/2020 14:53:55</t>
  </si>
  <si>
    <t>9/16/2020 14:55:50</t>
  </si>
  <si>
    <t>9/16/2020 15:00:29</t>
  </si>
  <si>
    <t>9/16/2020 15:17:52</t>
  </si>
  <si>
    <t>9/16/2020 15:32:02</t>
  </si>
  <si>
    <t>9/16/2020 15:39:30</t>
  </si>
  <si>
    <t>9/16/2020 16:13:42</t>
  </si>
  <si>
    <t>9/16/2020 16:17:52</t>
  </si>
  <si>
    <t>Customer analytics</t>
  </si>
  <si>
    <t>40000 signing bonus, 10% annual merit bonus target, Race: Two or More Races, Academic Level: Bachelorâ€™s degree</t>
  </si>
  <si>
    <t>9/16/2020 16:24:55</t>
  </si>
  <si>
    <t>9/16/2020 16:39:26</t>
  </si>
  <si>
    <t>9/16/2020 17:01:09</t>
  </si>
  <si>
    <t>$13K sign on bonus (Remote), Race: Asian, Academic Level: Bachelorâ€™s degree</t>
  </si>
  <si>
    <t>9/16/2020 17:19:25</t>
  </si>
  <si>
    <t>9/16/2020 17:33:15</t>
  </si>
  <si>
    <t>9/16/2020 17:33:19</t>
  </si>
  <si>
    <t>9/16/2020 17:34:13</t>
  </si>
  <si>
    <t>9/16/2020 17:56:24</t>
  </si>
  <si>
    <t>9/16/2020 17:59:50</t>
  </si>
  <si>
    <t>9/16/2020 18:05:22</t>
  </si>
  <si>
    <t>9/16/2020 18:18:02</t>
  </si>
  <si>
    <t>9/16/2020 18:28:13</t>
  </si>
  <si>
    <t>9/16/2020 18:33:58</t>
  </si>
  <si>
    <t>9/16/2020 18:36:22</t>
  </si>
  <si>
    <t>9/16/2020 18:45:28</t>
  </si>
  <si>
    <t>9/16/2020 18:45:53</t>
  </si>
  <si>
    <t>9/16/2020 18:48:15</t>
  </si>
  <si>
    <t>9/16/2020 18:55:50</t>
  </si>
  <si>
    <t>9/16/2020 19:07:28</t>
  </si>
  <si>
    <t>9/16/2020 19:30:20</t>
  </si>
  <si>
    <t>9/16/2020 19:30:31</t>
  </si>
  <si>
    <t>9/16/2020 19:38:46</t>
  </si>
  <si>
    <t>9/16/2020 20:16:14</t>
  </si>
  <si>
    <t>9/16/2020 20:23:44</t>
  </si>
  <si>
    <t>9/16/2020 20:25:59</t>
  </si>
  <si>
    <t>Compute infrastructure</t>
  </si>
  <si>
    <t>9/16/2020 20:28:21</t>
  </si>
  <si>
    <t>Acquired via Dyn, Race: White, Academic Level: Associate Degree</t>
  </si>
  <si>
    <t>9/16/2020 20:44:04</t>
  </si>
  <si>
    <t>9/16/2020 20:47:16</t>
  </si>
  <si>
    <t>9/16/2020 21:03:32</t>
  </si>
  <si>
    <t>9/16/2020 21:41:36</t>
  </si>
  <si>
    <t>9/16/2020 21:45:12</t>
  </si>
  <si>
    <t>9/16/2020 22:01:12</t>
  </si>
  <si>
    <t>9/16/2020 22:05:08</t>
  </si>
  <si>
    <t>9/16/2020 22:12:43</t>
  </si>
  <si>
    <t>9/16/2020 22:17:58</t>
  </si>
  <si>
    <t>9/16/2020 22:18:29</t>
  </si>
  <si>
    <t>9/16/2020 22:41:53</t>
  </si>
  <si>
    <t>9/16/2020 22:43:03</t>
  </si>
  <si>
    <t>9/16/2020 22:53:52</t>
  </si>
  <si>
    <t>9/16/2020 23:03:21</t>
  </si>
  <si>
    <t>System Engineer</t>
  </si>
  <si>
    <t>9/16/2020 23:22:12</t>
  </si>
  <si>
    <t>9/17/2020 0:25:12</t>
  </si>
  <si>
    <t>ZS associates</t>
  </si>
  <si>
    <t>9/17/2020 0:36:59</t>
  </si>
  <si>
    <t>9/17/2020 0:51:28</t>
  </si>
  <si>
    <t>9/17/2020 0:53:00</t>
  </si>
  <si>
    <t>9/17/2020 1:36:21</t>
  </si>
  <si>
    <t>9/17/2020 2:43:34</t>
  </si>
  <si>
    <t>9/17/2020 2:48:57</t>
  </si>
  <si>
    <t>AE6</t>
  </si>
  <si>
    <t>Low Power Engineer</t>
  </si>
  <si>
    <t>9/17/2020 2:55:40</t>
  </si>
  <si>
    <t>9/17/2020 4:48:23</t>
  </si>
  <si>
    <t>9/17/2020 6:34:28</t>
  </si>
  <si>
    <t>9/17/2020 6:34:44</t>
  </si>
  <si>
    <t>Clearance bonus included in bonus, Race: White, Academic Level: Bachelorâ€™s degree</t>
  </si>
  <si>
    <t>9/17/2020 6:47:09</t>
  </si>
  <si>
    <t>9/17/2020 6:47:59</t>
  </si>
  <si>
    <t>9/17/2020 7:57:00</t>
  </si>
  <si>
    <t>9/17/2020 8:52:02</t>
  </si>
  <si>
    <t>Sheffield, EN, United Kingdom</t>
  </si>
  <si>
    <t>9/17/2020 8:52:45</t>
  </si>
  <si>
    <t>Waukesha, WI</t>
  </si>
  <si>
    <t>9/17/2020 8:57:32</t>
  </si>
  <si>
    <t>Unlimited PTO, Race: White, Academic Level: Bachelorâ€™s degree</t>
  </si>
  <si>
    <t>9/17/2020 8:58:05</t>
  </si>
  <si>
    <t>9/17/2020 9:02:00</t>
  </si>
  <si>
    <t>9/17/2020 9:11:51</t>
  </si>
  <si>
    <t>9/17/2020 9:28:26</t>
  </si>
  <si>
    <t>9/17/2020 9:29:51</t>
  </si>
  <si>
    <t>9/17/2020 9:41:56</t>
  </si>
  <si>
    <t>9/17/2020 9:42:44</t>
  </si>
  <si>
    <t>9/17/2020 10:14:27</t>
  </si>
  <si>
    <t>9/17/2020 10:22:19</t>
  </si>
  <si>
    <t>9/17/2020 10:50:12</t>
  </si>
  <si>
    <t>9/17/2020 11:29:09</t>
  </si>
  <si>
    <t>Physical Implementation</t>
  </si>
  <si>
    <t>9/17/2020 11:32:28</t>
  </si>
  <si>
    <t>9/17/2020 11:40:41</t>
  </si>
  <si>
    <t>9/17/2020 11:41:49</t>
  </si>
  <si>
    <t>9/17/2020 11:42:59</t>
  </si>
  <si>
    <t>9/17/2020 11:44:43</t>
  </si>
  <si>
    <t>9/17/2020 11:46:20</t>
  </si>
  <si>
    <t>9/17/2020 11:55:41</t>
  </si>
  <si>
    <t>9/17/2020 11:56:37</t>
  </si>
  <si>
    <t>9/17/2020 11:59:52</t>
  </si>
  <si>
    <t>9/17/2020 12:00:40</t>
  </si>
  <si>
    <t>SB</t>
  </si>
  <si>
    <t>9/17/2020 12:01:28</t>
  </si>
  <si>
    <t>ACCOUNT MANAGEMENT</t>
  </si>
  <si>
    <t>9/17/2020 12:09:25</t>
  </si>
  <si>
    <t>40K signing bonus, Race: White, Academic Level: Bachelorâ€™s degree</t>
  </si>
  <si>
    <t>9/17/2020 12:20:18</t>
  </si>
  <si>
    <t>9/17/2020 12:21:48</t>
  </si>
  <si>
    <t>9/17/2020 12:27:19</t>
  </si>
  <si>
    <t>9/17/2020 12:49:43</t>
  </si>
  <si>
    <t>9/17/2020 12:52:28</t>
  </si>
  <si>
    <t>9/17/2020 12:52:46</t>
  </si>
  <si>
    <t>SMB Ad Sales</t>
  </si>
  <si>
    <t>9/17/2020 13:03:54</t>
  </si>
  <si>
    <t>9/17/2020 13:08:33</t>
  </si>
  <si>
    <t>Platform Architecture</t>
  </si>
  <si>
    <t>9/17/2020 13:10:04</t>
  </si>
  <si>
    <t>9/17/2020 13:14:06</t>
  </si>
  <si>
    <t>9/17/2020 13:15:32</t>
  </si>
  <si>
    <t>9/17/2020 13:36:35</t>
  </si>
  <si>
    <t>9/17/2020 14:04:56</t>
  </si>
  <si>
    <t>9/17/2020 14:06:37</t>
  </si>
  <si>
    <t>9/17/2020 14:30:33</t>
  </si>
  <si>
    <t>$10K Sign-On bonus, Race: Asian, Academic Level: Masterâ€™s degree</t>
  </si>
  <si>
    <t>9/17/2020 14:49:17</t>
  </si>
  <si>
    <t>9/17/2020 14:50:47</t>
  </si>
  <si>
    <t>Bonus is applied for first two years, Race: Asian, Academic Level: Bachelorâ€™s degree</t>
  </si>
  <si>
    <t>9/17/2020 14:54:19</t>
  </si>
  <si>
    <t>9/17/2020 15:04:22</t>
  </si>
  <si>
    <t>9/17/2020 15:07:17</t>
  </si>
  <si>
    <t>9/17/2020 15:17:13</t>
  </si>
  <si>
    <t>9/17/2020 15:18:25</t>
  </si>
  <si>
    <t>9/17/2020 15:22:22</t>
  </si>
  <si>
    <t>micron</t>
  </si>
  <si>
    <t>9/17/2020 15:26:21</t>
  </si>
  <si>
    <t>9/17/2020 15:32:59</t>
  </si>
  <si>
    <t>9/17/2020 16:06:13</t>
  </si>
  <si>
    <t>9/17/2020 16:08:05</t>
  </si>
  <si>
    <t>9/17/2020 16:13:16</t>
  </si>
  <si>
    <t>9/17/2020 16:14:21</t>
  </si>
  <si>
    <t>9/17/2020 16:15:25</t>
  </si>
  <si>
    <t>9/17/2020 16:22:24</t>
  </si>
  <si>
    <t>9/17/2020 16:23:14</t>
  </si>
  <si>
    <t>9/17/2020 16:36:34</t>
  </si>
  <si>
    <t>9/17/2020 16:46:29</t>
  </si>
  <si>
    <t>9/17/2020 16:56:57</t>
  </si>
  <si>
    <t>9/17/2020 17:03:23</t>
  </si>
  <si>
    <t>9/17/2020 17:09:54</t>
  </si>
  <si>
    <t>9/17/2020 17:11:04</t>
  </si>
  <si>
    <t>9/17/2020 17:21:28</t>
  </si>
  <si>
    <t>58</t>
  </si>
  <si>
    <t>9/17/2020 17:33:38</t>
  </si>
  <si>
    <t>7.5K relocation and 12k signing, Race: Asian, Academic Level: Bachelorâ€™s degree</t>
  </si>
  <si>
    <t>9/17/2020 18:25:14</t>
  </si>
  <si>
    <t>Return offer from Internship, Race: White, Academic Level: Bachelorâ€™s degree</t>
  </si>
  <si>
    <t>9/17/2020 18:55:26</t>
  </si>
  <si>
    <t>AA</t>
  </si>
  <si>
    <t>9/17/2020 19:24:02</t>
  </si>
  <si>
    <t>9/17/2020 19:31:35</t>
  </si>
  <si>
    <t>9/17/2020 19:37:50</t>
  </si>
  <si>
    <t>9/17/2020 19:47:10</t>
  </si>
  <si>
    <t>9/17/2020 20:06:01</t>
  </si>
  <si>
    <t>9/17/2020 20:22:41</t>
  </si>
  <si>
    <t>9/17/2020 20:32:25</t>
  </si>
  <si>
    <t>9/17/2020 20:33:05</t>
  </si>
  <si>
    <t>Sap</t>
  </si>
  <si>
    <t>9/17/2020 20:45:49</t>
  </si>
  <si>
    <t>9/17/2020 20:54:05</t>
  </si>
  <si>
    <t>Performance bonus was higher this year but I put 100k as an average, Academic Level: Bachelorâ€™s degree</t>
  </si>
  <si>
    <t>9/17/2020 21:13:13</t>
  </si>
  <si>
    <t>9/17/2020 21:42:35</t>
  </si>
  <si>
    <t>instacart</t>
  </si>
  <si>
    <t>9/17/2020 21:46:58</t>
  </si>
  <si>
    <t>Senior Rank1</t>
  </si>
  <si>
    <t>9/17/2020 21:47:26</t>
  </si>
  <si>
    <t>9/17/2020 22:08:34</t>
  </si>
  <si>
    <t>9/17/2020 22:17:49</t>
  </si>
  <si>
    <t>9/17/2020 22:42:22</t>
  </si>
  <si>
    <t>9/17/2020 22:47:13</t>
  </si>
  <si>
    <t>9/17/2020 22:59:59</t>
  </si>
  <si>
    <t>9/17/2020 23:10:04</t>
  </si>
  <si>
    <t>Practice Lead</t>
  </si>
  <si>
    <t>9/17/2020 23:12:38</t>
  </si>
  <si>
    <t>9/17/2020 23:48:52</t>
  </si>
  <si>
    <t>9/17/2020 23:51:12</t>
  </si>
  <si>
    <t>None, Race: Black or African American, Academic Level: Bachelorâ€™s degree</t>
  </si>
  <si>
    <t>9/17/2020 23:51:33</t>
  </si>
  <si>
    <t>9/18/2020 1:17:30</t>
  </si>
  <si>
    <t>9/18/2020 2:10:53</t>
  </si>
  <si>
    <t>9/18/2020 4:23:28</t>
  </si>
  <si>
    <t>Computer scientist 1</t>
  </si>
  <si>
    <t>9/18/2020 5:06:49</t>
  </si>
  <si>
    <t>9/18/2020 5:14:46</t>
  </si>
  <si>
    <t>9/18/2020 5:21:15</t>
  </si>
  <si>
    <t>9/18/2020 5:25:56</t>
  </si>
  <si>
    <t>9/18/2020 5:42:32</t>
  </si>
  <si>
    <t>9/18/2020 6:00:34</t>
  </si>
  <si>
    <t>$, Race: White, Academic Level: Masterâ€™s degree</t>
  </si>
  <si>
    <t>9/18/2020 6:39:22</t>
  </si>
  <si>
    <t>9/18/2020 7:46:05</t>
  </si>
  <si>
    <t>bcg</t>
  </si>
  <si>
    <t>9/18/2020 8:27:33</t>
  </si>
  <si>
    <t>9/18/2020 8:46:05</t>
  </si>
  <si>
    <t>9/18/2020 9:12:37</t>
  </si>
  <si>
    <t>9/18/2020 9:16:34</t>
  </si>
  <si>
    <t>9/18/2020 9:44:35</t>
  </si>
  <si>
    <t>9/18/2020 10:07:25</t>
  </si>
  <si>
    <t>9/18/2020 10:17:33</t>
  </si>
  <si>
    <t>9/18/2020 10:24:36</t>
  </si>
  <si>
    <t>9/18/2020 10:26:23</t>
  </si>
  <si>
    <t>Bloomfield, CT</t>
  </si>
  <si>
    <t>9/18/2020 10:42:11</t>
  </si>
  <si>
    <t>9/18/2020 10:49:11</t>
  </si>
  <si>
    <t>9/18/2020 11:04:37</t>
  </si>
  <si>
    <t>9/18/2020 11:05:55</t>
  </si>
  <si>
    <t>9/18/2020 11:16:00</t>
  </si>
  <si>
    <t>9/18/2020 11:28:27</t>
  </si>
  <si>
    <t>9/18/2020 11:29:31</t>
  </si>
  <si>
    <t>9/18/2020 11:39:44</t>
  </si>
  <si>
    <t>9/18/2020 11:41:16</t>
  </si>
  <si>
    <t>9/18/2020 11:42:13</t>
  </si>
  <si>
    <t>9/18/2020 12:15:54</t>
  </si>
  <si>
    <t>9/18/2020 12:41:52</t>
  </si>
  <si>
    <t>Hahira, GA</t>
  </si>
  <si>
    <t>9/18/2020 12:47:20</t>
  </si>
  <si>
    <t>9/18/2020 12:54:57</t>
  </si>
  <si>
    <t>9/18/2020 13:10:07</t>
  </si>
  <si>
    <t>9/18/2020 13:14:59</t>
  </si>
  <si>
    <t>9/18/2020 13:15:24</t>
  </si>
  <si>
    <t>9/18/2020 13:19:54</t>
  </si>
  <si>
    <t>9/18/2020 13:28:37</t>
  </si>
  <si>
    <t>9/18/2020 13:30:18</t>
  </si>
  <si>
    <t>9/18/2020 13:31:06</t>
  </si>
  <si>
    <t>9/18/2020 13:35:14</t>
  </si>
  <si>
    <t>10k signing bonus, Race: Two or More Races, Academic Level: Bachelorâ€™s degree</t>
  </si>
  <si>
    <t>9/18/2020 13:46:01</t>
  </si>
  <si>
    <t>9/18/2020 13:47:25</t>
  </si>
  <si>
    <t>9/18/2020 14:01:25</t>
  </si>
  <si>
    <t>9/18/2020 14:10:43</t>
  </si>
  <si>
    <t>9/18/2020 14:14:46</t>
  </si>
  <si>
    <t>9/18/2020 14:19:21</t>
  </si>
  <si>
    <t>9/18/2020 14:21:15</t>
  </si>
  <si>
    <t>Lead architect</t>
  </si>
  <si>
    <t>9/18/2020 14:26:54</t>
  </si>
  <si>
    <t>9/18/2020 14:29:50</t>
  </si>
  <si>
    <t>9/18/2020 14:37:38</t>
  </si>
  <si>
    <t>9/18/2020 14:51:18</t>
  </si>
  <si>
    <t>9/18/2020 15:15:42</t>
  </si>
  <si>
    <t>9/18/2020 15:17:18</t>
  </si>
  <si>
    <t>9/18/2020 15:17:20</t>
  </si>
  <si>
    <t>9/18/2020 15:22:30</t>
  </si>
  <si>
    <t>9/18/2020 15:24:05</t>
  </si>
  <si>
    <t>9/18/2020 15:34:11</t>
  </si>
  <si>
    <t>9/18/2020 15:55:16</t>
  </si>
  <si>
    <t>Top performer in org, Race: White, Academic Level: Bachelorâ€™s degree</t>
  </si>
  <si>
    <t>9/18/2020 16:34:26</t>
  </si>
  <si>
    <t>9/18/2020 16:39:42</t>
  </si>
  <si>
    <t>9/18/2020 16:49:05</t>
  </si>
  <si>
    <t>9/18/2020 17:08:26</t>
  </si>
  <si>
    <t>9/18/2020 17:25:59</t>
  </si>
  <si>
    <t>9/18/2020 18:13:16</t>
  </si>
  <si>
    <t>9/18/2020 18:24:02</t>
  </si>
  <si>
    <t>9/18/2020 18:54:53</t>
  </si>
  <si>
    <t>9/18/2020 18:56:21</t>
  </si>
  <si>
    <t>9/18/2020 18:58:14</t>
  </si>
  <si>
    <t>9/18/2020 18:58:41</t>
  </si>
  <si>
    <t>9/18/2020 19:15:51</t>
  </si>
  <si>
    <t>9/18/2020 20:31:57</t>
  </si>
  <si>
    <t>Workhuman</t>
  </si>
  <si>
    <t>9/18/2020 20:32:32</t>
  </si>
  <si>
    <t>Lead Software Engineeer</t>
  </si>
  <si>
    <t>9/18/2020 20:37:09</t>
  </si>
  <si>
    <t>Sales Ops</t>
  </si>
  <si>
    <t>9/18/2020 21:06:07</t>
  </si>
  <si>
    <t>40k$ signon + relocation (included in bonus component as 10k$ per year), Academic Level: Masterâ€™s degree</t>
  </si>
  <si>
    <t>9/18/2020 21:07:36</t>
  </si>
  <si>
    <t>9/18/2020 21:14:24</t>
  </si>
  <si>
    <t>9/18/2020 21:14:49</t>
  </si>
  <si>
    <t>9/18/2020 21:20:47</t>
  </si>
  <si>
    <t>9/18/2020 21:47:50</t>
  </si>
  <si>
    <t>9/18/2020 21:48:44</t>
  </si>
  <si>
    <t>9/18/2020 21:51:48</t>
  </si>
  <si>
    <t>9/18/2020 21:52:35</t>
  </si>
  <si>
    <t>9/18/2020 22:25:01</t>
  </si>
  <si>
    <t>9/18/2020 23:22:26</t>
  </si>
  <si>
    <t>9/18/2020 23:29:02</t>
  </si>
  <si>
    <t>9/18/2020 23:29:55</t>
  </si>
  <si>
    <t>9/19/2020 2:05:18</t>
  </si>
  <si>
    <t>9/19/2020 6:13:58</t>
  </si>
  <si>
    <t>DataArt</t>
  </si>
  <si>
    <t>9/19/2020 7:54:21</t>
  </si>
  <si>
    <t>9/19/2020 8:34:01</t>
  </si>
  <si>
    <t>9/19/2020 8:34:38</t>
  </si>
  <si>
    <t>9/19/2020 8:38:18</t>
  </si>
  <si>
    <t>9/19/2020 8:42:44</t>
  </si>
  <si>
    <t>9/19/2020 8:44:10</t>
  </si>
  <si>
    <t>9/19/2020 8:49:43</t>
  </si>
  <si>
    <t>9/19/2020 9:16:56</t>
  </si>
  <si>
    <t>9/19/2020 9:28:29</t>
  </si>
  <si>
    <t>9/19/2020 9:37:18</t>
  </si>
  <si>
    <t>Former intern return offer, Academic Level: Bachelorâ€™s degree</t>
  </si>
  <si>
    <t>9/19/2020 9:42:42</t>
  </si>
  <si>
    <t>9/19/2020 9:46:54</t>
  </si>
  <si>
    <t>9/19/2020 9:49:05</t>
  </si>
  <si>
    <t>9/19/2020 10:18:53</t>
  </si>
  <si>
    <t>9/19/2020 10:28:00</t>
  </si>
  <si>
    <t>9/19/2020 10:57:06</t>
  </si>
  <si>
    <t>9/19/2020 11:28:09</t>
  </si>
  <si>
    <t>9/19/2020 12:03:33</t>
  </si>
  <si>
    <t>9/19/2020 12:34:41</t>
  </si>
  <si>
    <t>9/19/2020 13:08:21</t>
  </si>
  <si>
    <t>9/19/2020 13:28:44</t>
  </si>
  <si>
    <t>9/19/2020 14:19:26</t>
  </si>
  <si>
    <t>9/19/2020 14:23:48</t>
  </si>
  <si>
    <t>9/19/2020 14:25:47</t>
  </si>
  <si>
    <t>9/19/2020 14:45:36</t>
  </si>
  <si>
    <t>9/19/2020 15:19:19</t>
  </si>
  <si>
    <t>9/19/2020 15:25:03</t>
  </si>
  <si>
    <t>10k relocation bonus, Race: Asian, Academic Level: Masterâ€™s degree</t>
  </si>
  <si>
    <t>9/19/2020 15:49:40</t>
  </si>
  <si>
    <t>Academic Level: Some college coursework completed</t>
  </si>
  <si>
    <t>9/19/2020 15:51:59</t>
  </si>
  <si>
    <t>9/19/2020 15:53:51</t>
  </si>
  <si>
    <t>9/19/2020 16:03:28</t>
  </si>
  <si>
    <t>9/19/2020 16:18:01</t>
  </si>
  <si>
    <t>Lead Member of Tehnical Staff</t>
  </si>
  <si>
    <t>9/19/2020 16:26:25</t>
  </si>
  <si>
    <t>9/19/2020 16:31:45</t>
  </si>
  <si>
    <t>9/19/2020 17:12:05</t>
  </si>
  <si>
    <t>Recruitted to go to Northrop after spending one year at another company, Race: Asian, Academic Level: Bachelorâ€™s degree</t>
  </si>
  <si>
    <t>9/19/2020 17:23:26</t>
  </si>
  <si>
    <t>9/19/2020 18:01:05</t>
  </si>
  <si>
    <t>RM II</t>
  </si>
  <si>
    <t>9/19/2020 19:39:03</t>
  </si>
  <si>
    <t>9/19/2020 20:19:23</t>
  </si>
  <si>
    <t>9/19/2020 20:19:30</t>
  </si>
  <si>
    <t>9/19/2020 20:39:42</t>
  </si>
  <si>
    <t>9/19/2020 20:44:56</t>
  </si>
  <si>
    <t>9/19/2020 20:47:22</t>
  </si>
  <si>
    <t>9/19/2020 20:49:13</t>
  </si>
  <si>
    <t>9/19/2020 20:53:08</t>
  </si>
  <si>
    <t>9/19/2020 20:53:57</t>
  </si>
  <si>
    <t>T4.3</t>
  </si>
  <si>
    <t>9/19/2020 21:11:14</t>
  </si>
  <si>
    <t>9/19/2020 21:34:01</t>
  </si>
  <si>
    <t>9/19/2020 21:51:35</t>
  </si>
  <si>
    <t>9/19/2020 21:58:24</t>
  </si>
  <si>
    <t>B2</t>
  </si>
  <si>
    <t>9/19/2020 21:59:34</t>
  </si>
  <si>
    <t>9/19/2020 22:03:51</t>
  </si>
  <si>
    <t>9/19/2020 22:39:42</t>
  </si>
  <si>
    <t>9/19/2020 22:42:46</t>
  </si>
  <si>
    <t>9/19/2020 22:50:10</t>
  </si>
  <si>
    <t>9/19/2020 22:58:38</t>
  </si>
  <si>
    <t>9/19/2020 23:18:03</t>
  </si>
  <si>
    <t>9/19/2020 23:24:33</t>
  </si>
  <si>
    <t>bonus and stock payout is contingent on company performance</t>
  </si>
  <si>
    <t>9/19/2020 23:31:51</t>
  </si>
  <si>
    <t>9/19/2020 23:52:19</t>
  </si>
  <si>
    <t>9/20/2020 0:01:44</t>
  </si>
  <si>
    <t>9/20/2020 0:15:12</t>
  </si>
  <si>
    <t>9/20/2020 2:36:18</t>
  </si>
  <si>
    <t>9/20/2020 3:09:50</t>
  </si>
  <si>
    <t>9/20/2020 3:53:54</t>
  </si>
  <si>
    <t>38752 Signing Bonus, 12900 Relocation bonus, Race: White, Academic Level: Bachelorâ€™s degree</t>
  </si>
  <si>
    <t>9/20/2020 3:58:06</t>
  </si>
  <si>
    <t>None, Race: White, Academic Level: Masterâ€™s degree</t>
  </si>
  <si>
    <t>9/20/2020 5:40:24</t>
  </si>
  <si>
    <t>AE 7</t>
  </si>
  <si>
    <t>9/20/2020 6:19:44</t>
  </si>
  <si>
    <t>9/20/2020 6:36:39</t>
  </si>
  <si>
    <t>9/20/2020 6:52:00</t>
  </si>
  <si>
    <t>9/20/2020 7:34:55</t>
  </si>
  <si>
    <t>9/20/2020 7:48:39</t>
  </si>
  <si>
    <t>9/20/2020 8:43:06</t>
  </si>
  <si>
    <t>9/20/2020 9:13:19</t>
  </si>
  <si>
    <t>9/20/2020 9:14:02</t>
  </si>
  <si>
    <t>9/20/2020 9:22:46</t>
  </si>
  <si>
    <t>9/20/2020 9:36:32</t>
  </si>
  <si>
    <t>9/20/2020 9:38:39</t>
  </si>
  <si>
    <t>warby parker</t>
  </si>
  <si>
    <t>9/20/2020 10:02:51</t>
  </si>
  <si>
    <t>9/20/2020 10:06:43</t>
  </si>
  <si>
    <t>9/20/2020 10:08:01</t>
  </si>
  <si>
    <t>9/20/2020 10:49:53</t>
  </si>
  <si>
    <t>No annual cash bonuses</t>
  </si>
  <si>
    <t>9/20/2020 11:10:22</t>
  </si>
  <si>
    <t>P23</t>
  </si>
  <si>
    <t>10% bonus but they haven't paid bonus anywhere close to 100% in a few years (some years we get nothing). Salary is currently lower 5%  due to a pay-cut related to covid., Race: White, Academic Level: Bachelorâ€™s degree</t>
  </si>
  <si>
    <t>9/20/2020 11:31:39</t>
  </si>
  <si>
    <t>9/20/2020 11:37:32</t>
  </si>
  <si>
    <t>9/20/2020 12:27:29</t>
  </si>
  <si>
    <t>Spmm</t>
  </si>
  <si>
    <t>9/20/2020 12:41:50</t>
  </si>
  <si>
    <t>9/20/2020 13:26:02</t>
  </si>
  <si>
    <t>9/20/2020 13:32:08</t>
  </si>
  <si>
    <t>9/20/2020 13:39:07</t>
  </si>
  <si>
    <t>Dallas Center, IA</t>
  </si>
  <si>
    <t>9/20/2020 14:35:27</t>
  </si>
  <si>
    <t>9/20/2020 14:43:58</t>
  </si>
  <si>
    <t>9/20/2020 16:22:41</t>
  </si>
  <si>
    <t>9/20/2020 16:50:30</t>
  </si>
  <si>
    <t>9/20/2020 16:59:10</t>
  </si>
  <si>
    <t>9/20/2020 17:11:03</t>
  </si>
  <si>
    <t>9/20/2020 17:15:59</t>
  </si>
  <si>
    <t>9/20/2020 17:28:06</t>
  </si>
  <si>
    <t>9/20/2020 18:01:08</t>
  </si>
  <si>
    <t>9/20/2020 18:17:30</t>
  </si>
  <si>
    <t>dynamics 365 finance and operations</t>
  </si>
  <si>
    <t>9/20/2020 18:25:39</t>
  </si>
  <si>
    <t>9/20/2020 18:28:00</t>
  </si>
  <si>
    <t>9/20/2020 18:28:17</t>
  </si>
  <si>
    <t>9/20/2020 18:34:50</t>
  </si>
  <si>
    <t>9/20/2020 18:51:41</t>
  </si>
  <si>
    <t>dynamics</t>
  </si>
  <si>
    <t>9/20/2020 18:59:27</t>
  </si>
  <si>
    <t>9/20/2020 19:17:22</t>
  </si>
  <si>
    <t>9/20/2020 19:22:36</t>
  </si>
  <si>
    <t>9/20/2020 19:25:03</t>
  </si>
  <si>
    <t>Embedded/Real Time</t>
  </si>
  <si>
    <t>9/20/2020 19:27:26</t>
  </si>
  <si>
    <t>9/20/2020 19:41:10</t>
  </si>
  <si>
    <t>9/20/2020 20:05:31</t>
  </si>
  <si>
    <t>Cloud Operations Engineer</t>
  </si>
  <si>
    <t>9/20/2020 20:23:10</t>
  </si>
  <si>
    <t>9/20/2020 20:56:12</t>
  </si>
  <si>
    <t>9/20/2020 21:13:39</t>
  </si>
  <si>
    <t>9/20/2020 21:45:26</t>
  </si>
  <si>
    <t>9/20/2020 21:50:16</t>
  </si>
  <si>
    <t>9/20/2020 22:01:44</t>
  </si>
  <si>
    <t>9/20/2020 22:18:59</t>
  </si>
  <si>
    <t>9/20/2020 22:45:14</t>
  </si>
  <si>
    <t>9/20/2020 23:09:32</t>
  </si>
  <si>
    <t>9/20/2020 23:43:53</t>
  </si>
  <si>
    <t>9/20/2020 23:51:56</t>
  </si>
  <si>
    <t>9/21/2020 0:20:32</t>
  </si>
  <si>
    <t>9/21/2020 1:08:15</t>
  </si>
  <si>
    <t>9/21/2020 1:15:33</t>
  </si>
  <si>
    <t>Program Mgr</t>
  </si>
  <si>
    <t>9/21/2020 1:31:30</t>
  </si>
  <si>
    <t>9/21/2020 4:41:25</t>
  </si>
  <si>
    <t>9/21/2020 5:34:16</t>
  </si>
  <si>
    <t>9/21/2020 6:48:58</t>
  </si>
  <si>
    <t>9/21/2020 7:26:50</t>
  </si>
  <si>
    <t>9/21/2020 8:07:14</t>
  </si>
  <si>
    <t>9/21/2020 8:20:08</t>
  </si>
  <si>
    <t>9/21/2020 8:21:53</t>
  </si>
  <si>
    <t>9/21/2020 8:54:03</t>
  </si>
  <si>
    <t>9/21/2020 8:54:52</t>
  </si>
  <si>
    <t>9/21/2020 9:32:16</t>
  </si>
  <si>
    <t>9/21/2020 9:55:08</t>
  </si>
  <si>
    <t>9/21/2020 10:02:35</t>
  </si>
  <si>
    <t>9/21/2020 10:15:38</t>
  </si>
  <si>
    <t>9/21/2020 10:23:39</t>
  </si>
  <si>
    <t>$20k signing bonus, Race: White, Academic Level: Bachelorâ€™s degree</t>
  </si>
  <si>
    <t>9/21/2020 10:24:20</t>
  </si>
  <si>
    <t>9/21/2020 10:48:12</t>
  </si>
  <si>
    <t>9/21/2020 10:51:07</t>
  </si>
  <si>
    <t>9/21/2020 10:57:54</t>
  </si>
  <si>
    <t>9/21/2020 10:59:11</t>
  </si>
  <si>
    <t>9/21/2020 11:21:39</t>
  </si>
  <si>
    <t>9/21/2020 11:23:48</t>
  </si>
  <si>
    <t>9/21/2020 11:27:56</t>
  </si>
  <si>
    <t>9/21/2020 11:34:32</t>
  </si>
  <si>
    <t>9/21/2020 11:35:43</t>
  </si>
  <si>
    <t>9/21/2020 11:36:48</t>
  </si>
  <si>
    <t>9/21/2020 11:41:55</t>
  </si>
  <si>
    <t>Quantum</t>
  </si>
  <si>
    <t>+ 7k relocation (Remote), Race: White, Academic Level: Bachelorâ€™s degree</t>
  </si>
  <si>
    <t>9/21/2020 11:42:25</t>
  </si>
  <si>
    <t>9/21/2020 11:45:08</t>
  </si>
  <si>
    <t>9/21/2020 12:09:57</t>
  </si>
  <si>
    <t>9/21/2020 12:16:27</t>
  </si>
  <si>
    <t>9/21/2020 12:35:21</t>
  </si>
  <si>
    <t>9/21/2020 12:37:15</t>
  </si>
  <si>
    <t>9/21/2020 12:39:04</t>
  </si>
  <si>
    <t>9/21/2020 12:41:31</t>
  </si>
  <si>
    <t>9/21/2020 13:01:04</t>
  </si>
  <si>
    <t>9/21/2020 13:07:27</t>
  </si>
  <si>
    <t>9/21/2020 13:11:16</t>
  </si>
  <si>
    <t>9/21/2020 13:20:14</t>
  </si>
  <si>
    <t>9/21/2020 13:30:10</t>
  </si>
  <si>
    <t>9/21/2020 13:44:09</t>
  </si>
  <si>
    <t>9/21/2020 13:47:40</t>
  </si>
  <si>
    <t>9/21/2020 13:57:10</t>
  </si>
  <si>
    <t>9/21/2020 14:15:22</t>
  </si>
  <si>
    <t>9/21/2020 14:32:04</t>
  </si>
  <si>
    <t>9/21/2020 14:37:30</t>
  </si>
  <si>
    <t>9/21/2020 14:44:02</t>
  </si>
  <si>
    <t>9/21/2020 14:53:56</t>
  </si>
  <si>
    <t>9/21/2020 14:54:47</t>
  </si>
  <si>
    <t>9/21/2020 15:00:25</t>
  </si>
  <si>
    <t>9/21/2020 15:05:54</t>
  </si>
  <si>
    <t>9/21/2020 15:18:04</t>
  </si>
  <si>
    <t>Deliverr</t>
  </si>
  <si>
    <t>9/21/2020 15:26:05</t>
  </si>
  <si>
    <t>9/21/2020 15:54:23</t>
  </si>
  <si>
    <t>Sign-in bonus $15,000, Race: White, Academic Level: Bachelorâ€™s degree</t>
  </si>
  <si>
    <t>9/21/2020 16:08:56</t>
  </si>
  <si>
    <t>9/21/2020 16:17:49</t>
  </si>
  <si>
    <t>9/21/2020 16:20:18</t>
  </si>
  <si>
    <t>Sr. Consultant</t>
  </si>
  <si>
    <t>9/21/2020 16:23:58</t>
  </si>
  <si>
    <t>9/21/2020 16:24:37</t>
  </si>
  <si>
    <t>9/21/2020 16:28:33</t>
  </si>
  <si>
    <t>9/21/2020 16:34:09</t>
  </si>
  <si>
    <t>9/21/2020 16:40:06</t>
  </si>
  <si>
    <t>Device Engineering</t>
  </si>
  <si>
    <t>9/21/2020 16:43:17</t>
  </si>
  <si>
    <t>9/21/2020 16:53:01</t>
  </si>
  <si>
    <t>9/21/2020 16:57:41</t>
  </si>
  <si>
    <t>Release Engineering</t>
  </si>
  <si>
    <t>9/21/2020 16:59:02</t>
  </si>
  <si>
    <t>9/21/2020 17:07:47</t>
  </si>
  <si>
    <t>9/21/2020 17:18:21</t>
  </si>
  <si>
    <t>9/21/2020 17:28:40</t>
  </si>
  <si>
    <t>9/21/2020 17:43:51</t>
  </si>
  <si>
    <t>9/21/2020 17:50:42</t>
  </si>
  <si>
    <t>Aerospace RF, Race: Asian, Academic Level: Bachelorâ€™s degree</t>
  </si>
  <si>
    <t>9/21/2020 17:52:55</t>
  </si>
  <si>
    <t>9/21/2020 18:04:24</t>
  </si>
  <si>
    <t>12.5 Relocation, Race: Hispanic / Latino, Academic Level: Some college coursework completed</t>
  </si>
  <si>
    <t>9/21/2020 18:10:35</t>
  </si>
  <si>
    <t>9/21/2020 18:12:23</t>
  </si>
  <si>
    <t>9/21/2020 18:51:41</t>
  </si>
  <si>
    <t>9/21/2020 19:06:15</t>
  </si>
  <si>
    <t>9/21/2020 19:13:15</t>
  </si>
  <si>
    <t>9/21/2020 19:23:58</t>
  </si>
  <si>
    <t>9/21/2020 19:25:47</t>
  </si>
  <si>
    <t>$1500 Home office benefit, Race: Asian, Academic Level: Bachelorâ€™s degree</t>
  </si>
  <si>
    <t>9/21/2020 19:42:59</t>
  </si>
  <si>
    <t>9/21/2020 20:07:47</t>
  </si>
  <si>
    <t>$30K joining bonus, Race: Asian, Academic Level: Masterâ€™s degree</t>
  </si>
  <si>
    <t>9/21/2020 20:18:25</t>
  </si>
  <si>
    <t>sign on 25k, Academic Level: Bachelorâ€™s degree</t>
  </si>
  <si>
    <t>9/21/2020 20:27:54</t>
  </si>
  <si>
    <t>9/21/2020 20:28:20</t>
  </si>
  <si>
    <t>Staff Software Engineer (P4)</t>
  </si>
  <si>
    <t>9/21/2020 20:39:09</t>
  </si>
  <si>
    <t>9/21/2020 20:42:40</t>
  </si>
  <si>
    <t>9/21/2020 20:51:28</t>
  </si>
  <si>
    <t>9/21/2020 20:58:09</t>
  </si>
  <si>
    <t>Intercontinental Exchange</t>
  </si>
  <si>
    <t>9/21/2020 20:58:36</t>
  </si>
  <si>
    <t>9/21/2020 21:03:18</t>
  </si>
  <si>
    <t>9/21/2020 21:04:59</t>
  </si>
  <si>
    <t>9/21/2020 21:18:50</t>
  </si>
  <si>
    <t>Director , Product Management</t>
  </si>
  <si>
    <t>9/21/2020 21:21:29</t>
  </si>
  <si>
    <t>9/21/2020 21:22:42</t>
  </si>
  <si>
    <t>9/21/2020 21:35:07</t>
  </si>
  <si>
    <t>Band 35</t>
  </si>
  <si>
    <t>9/21/2020 21:35:53</t>
  </si>
  <si>
    <t>9/21/2020 21:51:58</t>
  </si>
  <si>
    <t>9/21/2020 22:03:34</t>
  </si>
  <si>
    <t>9/21/2020 22:28:58</t>
  </si>
  <si>
    <t>9/21/2020 22:41:52</t>
  </si>
  <si>
    <t>9/21/2020 22:45:11</t>
  </si>
  <si>
    <t>9/21/2020 22:56:57</t>
  </si>
  <si>
    <t>9/21/2020 23:37:53</t>
  </si>
  <si>
    <t>DNAC, Race: Asian, Academic Level: Bachelorâ€™s degree</t>
  </si>
  <si>
    <t>9/21/2020 23:58:04</t>
  </si>
  <si>
    <t>9/22/2020 0:43:26</t>
  </si>
  <si>
    <t>9/22/2020 0:58:54</t>
  </si>
  <si>
    <t>9/22/2020 1:25:12</t>
  </si>
  <si>
    <t>9/22/2020 1:25:19</t>
  </si>
  <si>
    <t>9/22/2020 1:44:53</t>
  </si>
  <si>
    <t>GSI</t>
  </si>
  <si>
    <t>9/22/2020 1:54:18</t>
  </si>
  <si>
    <t>Title: HR Program Manager Academic Level: Masterâ€™s degree</t>
  </si>
  <si>
    <t>9/22/2020 3:04:42</t>
  </si>
  <si>
    <t>9/22/2020 4:47:04</t>
  </si>
  <si>
    <t>9/22/2020 5:28:19</t>
  </si>
  <si>
    <t>9/22/2020 5:30:48</t>
  </si>
  <si>
    <t>9/22/2020 5:58:46</t>
  </si>
  <si>
    <t>9/22/2020 6:27:56</t>
  </si>
  <si>
    <t>10k relocation, 25k sign on, Race: Asian, Academic Level: Bachelorâ€™s degree</t>
  </si>
  <si>
    <t>9/22/2020 6:48:03</t>
  </si>
  <si>
    <t>Neuchatel, NE, Switzerland</t>
  </si>
  <si>
    <t>9/22/2020 7:01:51</t>
  </si>
  <si>
    <t>9/22/2020 7:22:05</t>
  </si>
  <si>
    <t>9/22/2020 7:27:34</t>
  </si>
  <si>
    <t>9/22/2020 7:30:20</t>
  </si>
  <si>
    <t>9/22/2020 7:37:49</t>
  </si>
  <si>
    <t>9/22/2020 7:44:56</t>
  </si>
  <si>
    <t>9/22/2020 8:00:53</t>
  </si>
  <si>
    <t>9/22/2020 8:33:37</t>
  </si>
  <si>
    <t>9/22/2020 8:39:56</t>
  </si>
  <si>
    <t>9/22/2020 8:42:19</t>
  </si>
  <si>
    <t>9/22/2020 8:46:48</t>
  </si>
  <si>
    <t>9/22/2020 8:53:39</t>
  </si>
  <si>
    <t>9/22/2020 9:35:58</t>
  </si>
  <si>
    <t>9/22/2020 9:53:07</t>
  </si>
  <si>
    <t>9/22/2020 9:55:48</t>
  </si>
  <si>
    <t>9/22/2020 10:35:29</t>
  </si>
  <si>
    <t>9/22/2020 10:40:40</t>
  </si>
  <si>
    <t>9/22/2020 10:52:25</t>
  </si>
  <si>
    <t>9/22/2020 10:55:10</t>
  </si>
  <si>
    <t>9/22/2020 11:04:03</t>
  </si>
  <si>
    <t>9/22/2020 11:15:18</t>
  </si>
  <si>
    <t>9/22/2020 11:26:38</t>
  </si>
  <si>
    <t>9/22/2020 11:29:49</t>
  </si>
  <si>
    <t>9/22/2020 11:35:04</t>
  </si>
  <si>
    <t>9/22/2020 11:35:14</t>
  </si>
  <si>
    <t>Aerospace Engineer</t>
  </si>
  <si>
    <t>9/22/2020 11:42:16</t>
  </si>
  <si>
    <t>9/22/2020 11:46:48</t>
  </si>
  <si>
    <t>ABM</t>
  </si>
  <si>
    <t>9/22/2020 11:52:18</t>
  </si>
  <si>
    <t>9/22/2020 11:57:13</t>
  </si>
  <si>
    <t>9/22/2020 12:00:28</t>
  </si>
  <si>
    <t>9/22/2020 12:01:12</t>
  </si>
  <si>
    <t>9/22/2020 12:02:05</t>
  </si>
  <si>
    <t>9/22/2020 12:03:30</t>
  </si>
  <si>
    <t>10k relocation, Academic Level: Bachelorâ€™s degree</t>
  </si>
  <si>
    <t>9/22/2020 12:05:58</t>
  </si>
  <si>
    <t>9/22/2020 12:42:36</t>
  </si>
  <si>
    <t>9/22/2020 12:45:56</t>
  </si>
  <si>
    <t>9/22/2020 12:49:57</t>
  </si>
  <si>
    <t>9/22/2020 12:55:34</t>
  </si>
  <si>
    <t>9/22/2020 13:10:13</t>
  </si>
  <si>
    <t>9/22/2020 13:18:07</t>
  </si>
  <si>
    <t>9/22/2020 13:28:08</t>
  </si>
  <si>
    <t>9/22/2020 13:28:32</t>
  </si>
  <si>
    <t>9/22/2020 13:32:34</t>
  </si>
  <si>
    <t>9/22/2020 13:32:56</t>
  </si>
  <si>
    <t>9/22/2020 13:44:00</t>
  </si>
  <si>
    <t>9/22/2020 13:50:27</t>
  </si>
  <si>
    <t>9/22/2020 14:05:11</t>
  </si>
  <si>
    <t>9/22/2020 14:18:28</t>
  </si>
  <si>
    <t>9/22/2020 14:33:10</t>
  </si>
  <si>
    <t>9/22/2020 14:35:58</t>
  </si>
  <si>
    <t>9/22/2020 14:45:05</t>
  </si>
  <si>
    <t>9/22/2020 14:50:55</t>
  </si>
  <si>
    <t>9/22/2020 14:59:47</t>
  </si>
  <si>
    <t>9/22/2020 15:03:44</t>
  </si>
  <si>
    <t>9/22/2020 15:09:17</t>
  </si>
  <si>
    <t>9/22/2020 15:10:52</t>
  </si>
  <si>
    <t>9/22/2020 15:14:15</t>
  </si>
  <si>
    <t>9/22/2020 15:18:28</t>
  </si>
  <si>
    <t>9/22/2020 15:22:10</t>
  </si>
  <si>
    <t>9/22/2020 15:22:24</t>
  </si>
  <si>
    <t>9/22/2020 15:26:44</t>
  </si>
  <si>
    <t>9/22/2020 15:27:27</t>
  </si>
  <si>
    <t>9/22/2020 15:35:18</t>
  </si>
  <si>
    <t>infinera</t>
  </si>
  <si>
    <t>9/22/2020 15:38:58</t>
  </si>
  <si>
    <t>added 7k relocation to bonus, Race: Hispanic / Latino, Academic Level: Bachelorâ€™s degree</t>
  </si>
  <si>
    <t>9/22/2020 15:47:06</t>
  </si>
  <si>
    <t>9/22/2020 15:55:33</t>
  </si>
  <si>
    <t>9/22/2020 16:07:50</t>
  </si>
  <si>
    <t>Managing director</t>
  </si>
  <si>
    <t>9/22/2020 16:09:47</t>
  </si>
  <si>
    <t>9/22/2020 16:22:25</t>
  </si>
  <si>
    <t>9/22/2020 16:28:54</t>
  </si>
  <si>
    <t>$8k relocation, $25k signing bonuses, Race: Asian, Academic Level: Bachelorâ€™s degree</t>
  </si>
  <si>
    <t>9/22/2020 16:36:37</t>
  </si>
  <si>
    <t>9/22/2020 16:45:53</t>
  </si>
  <si>
    <t>9/22/2020 17:06:32</t>
  </si>
  <si>
    <t>9/22/2020 17:07:57</t>
  </si>
  <si>
    <t>Master's Degree Tuition Reimbursement, Relocation, Race: White, Academic Level: Masterâ€™s degree</t>
  </si>
  <si>
    <t>9/22/2020 17:12:55</t>
  </si>
  <si>
    <t>9/22/2020 17:28:50</t>
  </si>
  <si>
    <t>9/22/2020 17:37:38</t>
  </si>
  <si>
    <t>9/22/2020 17:58:49</t>
  </si>
  <si>
    <t>TikTok</t>
  </si>
  <si>
    <t>9/22/2020 18:09:06</t>
  </si>
  <si>
    <t>9/22/2020 18:09:58</t>
  </si>
  <si>
    <t>9/22/2020 18:21:37</t>
  </si>
  <si>
    <t>9/22/2020 18:26:47</t>
  </si>
  <si>
    <t>9/22/2020 18:28:37</t>
  </si>
  <si>
    <t>9/22/2020 18:39:47</t>
  </si>
  <si>
    <t>9/22/2020 18:40:36</t>
  </si>
  <si>
    <t>9/22/2020 18:47:13</t>
  </si>
  <si>
    <t>9/22/2020 18:49:00</t>
  </si>
  <si>
    <t>9/22/2020 19:16:11</t>
  </si>
  <si>
    <t>20k Relocation, Race: Asian, Academic Level: Masterâ€™s degree</t>
  </si>
  <si>
    <t>9/22/2020 19:33:33</t>
  </si>
  <si>
    <t>9/22/2020 19:36:31</t>
  </si>
  <si>
    <t>9/22/2020 19:37:30</t>
  </si>
  <si>
    <t>$30k sign on bonus, $5k relocation, Race: Asian, Academic Level: Masterâ€™s degree</t>
  </si>
  <si>
    <t>9/22/2020 19:38:47</t>
  </si>
  <si>
    <t>9/22/2020 19:39:40</t>
  </si>
  <si>
    <t>50k signing bonus, Race: Asian, Academic Level: Masterâ€™s degree</t>
  </si>
  <si>
    <t>9/22/2020 19:41:45</t>
  </si>
  <si>
    <t>9/22/2020 19:54:00</t>
  </si>
  <si>
    <t>9/22/2020 19:55:28</t>
  </si>
  <si>
    <t>9/22/2020 20:09:52</t>
  </si>
  <si>
    <t>9/22/2020 20:10:44</t>
  </si>
  <si>
    <t>9/22/2020 20:10:57</t>
  </si>
  <si>
    <t>9/22/2020 20:55:08</t>
  </si>
  <si>
    <t>9/22/2020 20:55:58</t>
  </si>
  <si>
    <t>9/22/2020 21:19:27</t>
  </si>
  <si>
    <t>9/22/2020 21:24:51</t>
  </si>
  <si>
    <t>Ignition Program</t>
  </si>
  <si>
    <t>These figures are in USD.</t>
  </si>
  <si>
    <t>9/22/2020 21:31:17</t>
  </si>
  <si>
    <t>9/22/2020 22:02:47</t>
  </si>
  <si>
    <t>9/22/2020 22:10:25</t>
  </si>
  <si>
    <t>Elk Grove, CA</t>
  </si>
  <si>
    <t>9/22/2020 22:15:02</t>
  </si>
  <si>
    <t>9/22/2020 22:21:15</t>
  </si>
  <si>
    <t>9/22/2020 22:23:47</t>
  </si>
  <si>
    <t>9/22/2020 22:54:23</t>
  </si>
  <si>
    <t>9/22/2020 23:07:28</t>
  </si>
  <si>
    <t>9/22/2020 23:26:52</t>
  </si>
  <si>
    <t>9/22/2020 23:27:54</t>
  </si>
  <si>
    <t>9/22/2020 23:38:37</t>
  </si>
  <si>
    <t>9/22/2020 23:48:32</t>
  </si>
  <si>
    <t>9/22/2020 23:51:40</t>
  </si>
  <si>
    <t>L3 (Senior)</t>
  </si>
  <si>
    <t>9/23/2020 1:20:15</t>
  </si>
  <si>
    <t>9/23/2020 1:53:21</t>
  </si>
  <si>
    <t>9/23/2020 1:53:38</t>
  </si>
  <si>
    <t>Safety Engineer</t>
  </si>
  <si>
    <t>9/23/2020 2:55:16</t>
  </si>
  <si>
    <t>9/23/2020 3:02:04</t>
  </si>
  <si>
    <t>9/23/2020 3:28:36</t>
  </si>
  <si>
    <t>9/23/2020 3:34:33</t>
  </si>
  <si>
    <t>9/23/2020 5:11:10</t>
  </si>
  <si>
    <t>9/23/2020 6:06:38</t>
  </si>
  <si>
    <t>9/23/2020 6:51:22</t>
  </si>
  <si>
    <t>9/23/2020 7:13:13</t>
  </si>
  <si>
    <t>9/23/2020 7:14:32</t>
  </si>
  <si>
    <t>9/23/2020 7:22:09</t>
  </si>
  <si>
    <t>9/23/2020 7:44:59</t>
  </si>
  <si>
    <t>9/23/2020 7:52:06</t>
  </si>
  <si>
    <t>9/23/2020 7:53:30</t>
  </si>
  <si>
    <t>9/23/2020 7:54:35</t>
  </si>
  <si>
    <t>9/23/2020 7:55:17</t>
  </si>
  <si>
    <t>9/23/2020 8:39:52</t>
  </si>
  <si>
    <t>9/23/2020 8:58:53</t>
  </si>
  <si>
    <t>9/23/2020 9:08:03</t>
  </si>
  <si>
    <t>9/23/2020 9:47:03</t>
  </si>
  <si>
    <t>9/23/2020 9:48:18</t>
  </si>
  <si>
    <t>9/23/2020 10:22:59</t>
  </si>
  <si>
    <t>9/23/2020 10:42:41</t>
  </si>
  <si>
    <t>9/23/2020 10:43:36</t>
  </si>
  <si>
    <t>9/23/2020 10:53:28</t>
  </si>
  <si>
    <t>9/23/2020 10:56:28</t>
  </si>
  <si>
    <t>9/23/2020 11:02:11</t>
  </si>
  <si>
    <t>9/23/2020 11:02:36</t>
  </si>
  <si>
    <t>9/23/2020 11:13:30</t>
  </si>
  <si>
    <t>9/23/2020 11:15:12</t>
  </si>
  <si>
    <t>9/23/2020 11:20:55</t>
  </si>
  <si>
    <t>Lima, LI, Peru</t>
  </si>
  <si>
    <t>9/23/2020 11:26:22</t>
  </si>
  <si>
    <t>9/23/2020 11:53:14</t>
  </si>
  <si>
    <t>9/23/2020 11:59:13</t>
  </si>
  <si>
    <t>9/23/2020 12:09:46</t>
  </si>
  <si>
    <t>9/23/2020 12:15:07</t>
  </si>
  <si>
    <t>9/23/2020 12:21:33</t>
  </si>
  <si>
    <t>9/23/2020 12:31:35</t>
  </si>
  <si>
    <t>9/23/2020 12:59:25</t>
  </si>
  <si>
    <t>9/23/2020 13:00:44</t>
  </si>
  <si>
    <t>25000 Sign-on bonus, Race: Hispanic / Latino, Academic Level: Bachelorâ€™s degree</t>
  </si>
  <si>
    <t>9/23/2020 13:05:39</t>
  </si>
  <si>
    <t>$8k Relocation, Race: Asian, Academic Level: Masterâ€™s degree</t>
  </si>
  <si>
    <t>9/23/2020 13:42:54</t>
  </si>
  <si>
    <t>Learning Development</t>
  </si>
  <si>
    <t>9/23/2020 13:50:27</t>
  </si>
  <si>
    <t>9/23/2020 13:56:47</t>
  </si>
  <si>
    <t>9/23/2020 14:04:08</t>
  </si>
  <si>
    <t>9/23/2020 14:12:30</t>
  </si>
  <si>
    <t>Back-end development</t>
  </si>
  <si>
    <t>9/23/2020 14:22:25</t>
  </si>
  <si>
    <t>9/23/2020 14:54:30</t>
  </si>
  <si>
    <t>9/23/2020 14:57:20</t>
  </si>
  <si>
    <t>9/23/2020 14:57:45</t>
  </si>
  <si>
    <t>9/23/2020 14:57:54</t>
  </si>
  <si>
    <t>9/23/2020 15:15:08</t>
  </si>
  <si>
    <t>9/23/2020 15:18:55</t>
  </si>
  <si>
    <t>9/23/2020 15:27:13</t>
  </si>
  <si>
    <t>9/23/2020 15:39:59</t>
  </si>
  <si>
    <t>9/23/2020 15:47:18</t>
  </si>
  <si>
    <t>9/23/2020 16:21:06</t>
  </si>
  <si>
    <t>9/23/2020 16:21:58</t>
  </si>
  <si>
    <t>9/23/2020 17:03:54</t>
  </si>
  <si>
    <t>9/23/2020 17:08:26</t>
  </si>
  <si>
    <t>9/23/2020 17:16:35</t>
  </si>
  <si>
    <t>9/23/2020 17:22:49</t>
  </si>
  <si>
    <t>9/23/2020 17:26:50</t>
  </si>
  <si>
    <t>9/23/2020 17:27:49</t>
  </si>
  <si>
    <t>9/23/2020 17:27:58</t>
  </si>
  <si>
    <t>9/23/2020 17:29:38</t>
  </si>
  <si>
    <t>9/23/2020 17:30:01</t>
  </si>
  <si>
    <t>9/23/2020 17:33:13</t>
  </si>
  <si>
    <t>9/23/2020 17:35:14</t>
  </si>
  <si>
    <t>9/23/2020 17:39:22</t>
  </si>
  <si>
    <t>9/23/2020 17:44:46</t>
  </si>
  <si>
    <t>9/23/2020 17:48:13</t>
  </si>
  <si>
    <t>9/23/2020 17:59:26</t>
  </si>
  <si>
    <t>9/23/2020 17:59:43</t>
  </si>
  <si>
    <t>9/23/2020 18:09:36</t>
  </si>
  <si>
    <t>$12.5k signing bonus, $2.5k relocation bonus, Race: Asian, Academic Level: Bachelorâ€™s degree</t>
  </si>
  <si>
    <t>9/23/2020 18:13:53</t>
  </si>
  <si>
    <t>9/23/2020 18:40:07</t>
  </si>
  <si>
    <t>9/23/2020 18:52:55</t>
  </si>
  <si>
    <t>9/23/2020 19:06:53</t>
  </si>
  <si>
    <t>9/23/2020 19:23:48</t>
  </si>
  <si>
    <t>9/23/2020 19:26:07</t>
  </si>
  <si>
    <t>9/23/2020 19:35:29</t>
  </si>
  <si>
    <t>9/23/2020 19:57:56</t>
  </si>
  <si>
    <t>15K Relocation Bonus, 10K Sign-on Bonus, Race: Asian, Academic Level: Bachelorâ€™s degree</t>
  </si>
  <si>
    <t>9/23/2020 20:11:50</t>
  </si>
  <si>
    <t>9/23/2020 20:14:33</t>
  </si>
  <si>
    <t>Arch</t>
  </si>
  <si>
    <t>9/23/2020 20:27:19</t>
  </si>
  <si>
    <t>9/23/2020 20:28:38</t>
  </si>
  <si>
    <t>9/23/2020 20:34:20</t>
  </si>
  <si>
    <t>9/23/2020 20:38:22</t>
  </si>
  <si>
    <t>Mandaluyong City, MM, Philippines</t>
  </si>
  <si>
    <t>9/23/2020 20:40:00</t>
  </si>
  <si>
    <t>9/23/2020 20:40:47</t>
  </si>
  <si>
    <t>9/23/2020 20:55:46</t>
  </si>
  <si>
    <t>9/23/2020 21:12:31</t>
  </si>
  <si>
    <t>9/23/2020 21:29:04</t>
  </si>
  <si>
    <t>9/23/2020 21:47:02</t>
  </si>
  <si>
    <t>9/23/2020 21:58:59</t>
  </si>
  <si>
    <t>9/23/2020 22:08:14</t>
  </si>
  <si>
    <t>9/23/2020 22:16:28</t>
  </si>
  <si>
    <t>9/23/2020 22:16:40</t>
  </si>
  <si>
    <t>9/23/2020 22:20:45</t>
  </si>
  <si>
    <t>9/23/2020 22:21:13</t>
  </si>
  <si>
    <t>9/23/2020 22:25:31</t>
  </si>
  <si>
    <t>9/23/2020 22:28:37</t>
  </si>
  <si>
    <t>9/23/2020 22:30:23</t>
  </si>
  <si>
    <t>9/23/2020 22:48:30</t>
  </si>
  <si>
    <t>Category Management</t>
  </si>
  <si>
    <t>9/23/2020 23:35:35</t>
  </si>
  <si>
    <t>9/23/2020 23:38:24</t>
  </si>
  <si>
    <t>9/23/2020 23:49:43</t>
  </si>
  <si>
    <t>9/24/2020 0:00:05</t>
  </si>
  <si>
    <t>Senior Design Engineer</t>
  </si>
  <si>
    <t>10k sign on bonus, RSU match, Race: Hispanic / Latino, Academic Level: Bachelorâ€™s degree</t>
  </si>
  <si>
    <t>9/24/2020 0:02:45</t>
  </si>
  <si>
    <t>9/24/2020 0:14:57</t>
  </si>
  <si>
    <t>9/24/2020 0:22:16</t>
  </si>
  <si>
    <t>9/24/2020 0:28:13</t>
  </si>
  <si>
    <t>9/24/2020 0:38:42</t>
  </si>
  <si>
    <t>9/24/2020 0:52:46</t>
  </si>
  <si>
    <t>9/24/2020 1:12:45</t>
  </si>
  <si>
    <t>Sign on bonus: 20,000, Race: Asian, Academic Level: Bachelorâ€™s degree</t>
  </si>
  <si>
    <t>9/24/2020 1:41:39</t>
  </si>
  <si>
    <t>10000 Relocation bonus, Race: Asian, Academic Level: Bachelorâ€™s degree</t>
  </si>
  <si>
    <t>9/24/2020 1:44:33</t>
  </si>
  <si>
    <t>9/24/2020 2:01:48</t>
  </si>
  <si>
    <t>Brand Registry</t>
  </si>
  <si>
    <t>9/24/2020 2:11:01</t>
  </si>
  <si>
    <t>9/24/2020 2:14:02</t>
  </si>
  <si>
    <t>9/24/2020 2:21:33</t>
  </si>
  <si>
    <t>9/24/2020 2:35:36</t>
  </si>
  <si>
    <t>Nice, PR, France</t>
  </si>
  <si>
    <t>9/24/2020 3:03:14</t>
  </si>
  <si>
    <t>9/24/2020 3:12:43</t>
  </si>
  <si>
    <t>Trondheim, ST, Norway</t>
  </si>
  <si>
    <t>9/24/2020 3:20:02</t>
  </si>
  <si>
    <t>9/24/2020 3:25:44</t>
  </si>
  <si>
    <t>9/24/2020 3:37:13</t>
  </si>
  <si>
    <t>9/24/2020 4:03:57</t>
  </si>
  <si>
    <t>9/24/2020 4:19:37</t>
  </si>
  <si>
    <t>Northampton, EN, United Kingdom</t>
  </si>
  <si>
    <t>9/24/2020 5:27:17</t>
  </si>
  <si>
    <t>9/24/2020 5:28:39</t>
  </si>
  <si>
    <t>9/24/2020 5:35:21</t>
  </si>
  <si>
    <t>9/24/2020 6:14:52</t>
  </si>
  <si>
    <t>$5000 relocation, Race: Asian, Academic Level: Bachelorâ€™s degree</t>
  </si>
  <si>
    <t>9/24/2020 6:15:16</t>
  </si>
  <si>
    <t>9/24/2020 6:24:16</t>
  </si>
  <si>
    <t>9/24/2020 7:01:23</t>
  </si>
  <si>
    <t>9/24/2020 7:22:49</t>
  </si>
  <si>
    <t>9/24/2020 7:46:52</t>
  </si>
  <si>
    <t>9/24/2020 7:47:48</t>
  </si>
  <si>
    <t>9/24/2020 7:55:33</t>
  </si>
  <si>
    <t>9/24/2020 8:05:35</t>
  </si>
  <si>
    <t>9/24/2020 8:17:54</t>
  </si>
  <si>
    <t>Teaneck, NJ</t>
  </si>
  <si>
    <t>9/24/2020 8:27:23</t>
  </si>
  <si>
    <t>$4.3k Sign-on Bonus, Race: Black or African American, Academic Level: Bachelorâ€™s degree</t>
  </si>
  <si>
    <t>9/24/2020 8:29:33</t>
  </si>
  <si>
    <t>9/24/2020 8:38:42</t>
  </si>
  <si>
    <t>9/24/2020 8:53:44</t>
  </si>
  <si>
    <t>9/24/2020 9:20:27</t>
  </si>
  <si>
    <t>9/24/2020 9:41:31</t>
  </si>
  <si>
    <t>9/24/2020 9:47:22</t>
  </si>
  <si>
    <t>9/24/2020 9:53:51</t>
  </si>
  <si>
    <t>9/24/2020 10:06:48</t>
  </si>
  <si>
    <t>FTI Consulting</t>
  </si>
  <si>
    <t>9/24/2020 10:13:44</t>
  </si>
  <si>
    <t>9/24/2020 10:49:38</t>
  </si>
  <si>
    <t>9/24/2020 11:13:51</t>
  </si>
  <si>
    <t>Remote, Race: Native Hawaiian or Other Pacific Islander, Academic Level: Bachelorâ€™s degree</t>
  </si>
  <si>
    <t>9/24/2020 11:15:31</t>
  </si>
  <si>
    <t>9/24/2020 11:31:39</t>
  </si>
  <si>
    <t>9/24/2020 11:31:56</t>
  </si>
  <si>
    <t>9/24/2020 11:32:26</t>
  </si>
  <si>
    <t>9/24/2020 11:34:37</t>
  </si>
  <si>
    <t>9/24/2020 11:56:22</t>
  </si>
  <si>
    <t>9/24/2020 11:57:19</t>
  </si>
  <si>
    <t>9/24/2020 12:03:27</t>
  </si>
  <si>
    <t>$10k Relocation Bonus, Race: Asian, Academic Level: Bachelorâ€™s degree</t>
  </si>
  <si>
    <t>9/24/2020 12:13:06</t>
  </si>
  <si>
    <t>9/24/2020 12:29:07</t>
  </si>
  <si>
    <t>9/24/2020 12:33:54</t>
  </si>
  <si>
    <t>9/24/2020 12:33:59</t>
  </si>
  <si>
    <t>9/24/2020 12:52:34</t>
  </si>
  <si>
    <t>9/24/2020 13:03:13</t>
  </si>
  <si>
    <t>9/24/2020 13:03:46</t>
  </si>
  <si>
    <t>9/24/2020 13:25:48</t>
  </si>
  <si>
    <t>9/24/2020 13:29:58</t>
  </si>
  <si>
    <t>9/24/2020 13:30:23</t>
  </si>
  <si>
    <t>9/24/2020 13:31:40</t>
  </si>
  <si>
    <t>9/24/2020 13:34:36</t>
  </si>
  <si>
    <t>9/24/2020 13:35:22</t>
  </si>
  <si>
    <t>9/24/2020 14:41:52</t>
  </si>
  <si>
    <t>9/24/2020 14:56:58</t>
  </si>
  <si>
    <t>9/24/2020 15:04:10</t>
  </si>
  <si>
    <t>9/24/2020 15:10:18</t>
  </si>
  <si>
    <t>9/24/2020 15:17:11</t>
  </si>
  <si>
    <t>TS Clearance adds an additional 25% bonus on top of performance bonus., Race: Asian, Academic Level: Bachelorâ€™s degree</t>
  </si>
  <si>
    <t>9/24/2020 15:30:26</t>
  </si>
  <si>
    <t>9/24/2020 15:42:42</t>
  </si>
  <si>
    <t>Library design</t>
  </si>
  <si>
    <t>9/24/2020 15:50:03</t>
  </si>
  <si>
    <t>Thermal/Structural Analysis</t>
  </si>
  <si>
    <t>9/24/2020 15:57:01</t>
  </si>
  <si>
    <t>9/24/2020 16:16:21</t>
  </si>
  <si>
    <t>9/24/2020 16:59:58</t>
  </si>
  <si>
    <t>9/24/2020 17:24:33</t>
  </si>
  <si>
    <t>9/24/2020 17:35:58</t>
  </si>
  <si>
    <t>9/24/2020 17:56:02</t>
  </si>
  <si>
    <t>9/24/2020 18:11:13</t>
  </si>
  <si>
    <t>9/24/2020 18:11:45</t>
  </si>
  <si>
    <t>9/24/2020 18:22:19</t>
  </si>
  <si>
    <t>Module process</t>
  </si>
  <si>
    <t>9/24/2020 18:46:48</t>
  </si>
  <si>
    <t>9/24/2020 18:49:50</t>
  </si>
  <si>
    <t>9/24/2020 18:59:04</t>
  </si>
  <si>
    <t>9/24/2020 19:02:52</t>
  </si>
  <si>
    <t>9/24/2020 19:08:08</t>
  </si>
  <si>
    <t>9/24/2020 19:50:40</t>
  </si>
  <si>
    <t>9/24/2020 19:58:36</t>
  </si>
  <si>
    <t>9/24/2020 20:02:29</t>
  </si>
  <si>
    <t>9/24/2020 20:02:53</t>
  </si>
  <si>
    <t>9/24/2020 20:27:05</t>
  </si>
  <si>
    <t>$12.2k relocation bonus, $13k annual target bonus, Race: White, Academic Level: Bachelorâ€™s degree</t>
  </si>
  <si>
    <t>9/24/2020 20:39:59</t>
  </si>
  <si>
    <t>9/24/2020 20:46:18</t>
  </si>
  <si>
    <t>9/24/2020 21:04:43</t>
  </si>
  <si>
    <t>9/24/2020 21:07:58</t>
  </si>
  <si>
    <t>9/24/2020 21:21:56</t>
  </si>
  <si>
    <t>9/24/2020 21:32:31</t>
  </si>
  <si>
    <t>9/24/2020 21:43:42</t>
  </si>
  <si>
    <t>9/24/2020 21:47:33</t>
  </si>
  <si>
    <t>9/24/2020 21:50:13</t>
  </si>
  <si>
    <t>9/24/2020 22:00:27</t>
  </si>
  <si>
    <t>9/24/2020 22:02:52</t>
  </si>
  <si>
    <t>9/24/2020 22:42:08</t>
  </si>
  <si>
    <t>9/24/2020 22:48:13</t>
  </si>
  <si>
    <t>9/24/2020 22:48:28</t>
  </si>
  <si>
    <t>9/24/2020 23:02:53</t>
  </si>
  <si>
    <t>9/24/2020 23:41:05</t>
  </si>
  <si>
    <t>9/24/2020 23:49:19</t>
  </si>
  <si>
    <t>Delivery</t>
  </si>
  <si>
    <t>9/25/2020 0:02:28</t>
  </si>
  <si>
    <t>9/25/2020 0:06:46</t>
  </si>
  <si>
    <t>9/25/2020 0:27:42</t>
  </si>
  <si>
    <t>account manager</t>
  </si>
  <si>
    <t>9/25/2020 0:34:58</t>
  </si>
  <si>
    <t>75,000 sign on, Race: Asian, Academic Level: Bachelorâ€™s degree</t>
  </si>
  <si>
    <t>9/25/2020 1:02:57</t>
  </si>
  <si>
    <t>9/25/2020 1:08:15</t>
  </si>
  <si>
    <t>9/25/2020 1:09:31</t>
  </si>
  <si>
    <t>9/25/2020 1:21:12</t>
  </si>
  <si>
    <t>Joining bonus is 3400 US dollars, Race: Asian, Academic Level: Bachelorâ€™s degree</t>
  </si>
  <si>
    <t>9/25/2020 1:37:45</t>
  </si>
  <si>
    <t>IC05</t>
  </si>
  <si>
    <t>9/25/2020 1:55:44</t>
  </si>
  <si>
    <t>9/25/2020 2:03:15</t>
  </si>
  <si>
    <t>9/25/2020 2:34:26</t>
  </si>
  <si>
    <t>Karlsruhe, BW, Germany</t>
  </si>
  <si>
    <t>9/25/2020 2:50:05</t>
  </si>
  <si>
    <t>9/25/2020 3:11:08</t>
  </si>
  <si>
    <t>9/25/2020 5:30:11</t>
  </si>
  <si>
    <t>9/25/2020 5:40:47</t>
  </si>
  <si>
    <t>9/25/2020 6:13:15</t>
  </si>
  <si>
    <t>9/25/2020 6:45:09</t>
  </si>
  <si>
    <t>9/25/2020 7:11:11</t>
  </si>
  <si>
    <t>9/25/2020 7:27:54</t>
  </si>
  <si>
    <t>9/25/2020 8:02:22</t>
  </si>
  <si>
    <t>Mckinsey</t>
  </si>
  <si>
    <t>9/25/2020 8:11:17</t>
  </si>
  <si>
    <t>9/25/2020 8:11:29</t>
  </si>
  <si>
    <t>9/25/2020 8:17:24</t>
  </si>
  <si>
    <t>9/25/2020 8:39:06</t>
  </si>
  <si>
    <t>9/25/2020 9:03:57</t>
  </si>
  <si>
    <t>9/25/2020 9:14:40</t>
  </si>
  <si>
    <t>9/25/2020 9:16:47</t>
  </si>
  <si>
    <t>No sign on, Race: Asian, Academic Level: Bachelorâ€™s degree</t>
  </si>
  <si>
    <t>9/25/2020 9:23:13</t>
  </si>
  <si>
    <t>9/25/2020 9:44:27</t>
  </si>
  <si>
    <t>9/25/2020 9:44:50</t>
  </si>
  <si>
    <t>9/25/2020 10:23:06</t>
  </si>
  <si>
    <t>9/25/2020 10:24:19</t>
  </si>
  <si>
    <t>9/25/2020 10:31:47</t>
  </si>
  <si>
    <t>sourcer</t>
  </si>
  <si>
    <t>9/25/2020 10:33:20</t>
  </si>
  <si>
    <t>9/25/2020 10:46:27</t>
  </si>
  <si>
    <t>amgen</t>
  </si>
  <si>
    <t>Thousand Oaks, CA</t>
  </si>
  <si>
    <t>9/25/2020 10:56:54</t>
  </si>
  <si>
    <t>9/25/2020 11:07:01</t>
  </si>
  <si>
    <t>9/25/2020 11:17:32</t>
  </si>
  <si>
    <t>synaptics</t>
  </si>
  <si>
    <t>9/25/2020 11:19:40</t>
  </si>
  <si>
    <t>9/25/2020 11:19:58</t>
  </si>
  <si>
    <t>$100K signing bonus, Race: Two or More Races, Academic Level: Masterâ€™s degree</t>
  </si>
  <si>
    <t>9/25/2020 11:27:10</t>
  </si>
  <si>
    <t>â‚¬4k Relocation bonus, Race: Asian, Academic Level: Masterâ€™s degree</t>
  </si>
  <si>
    <t>9/25/2020 11:30:43</t>
  </si>
  <si>
    <t>9/25/2020 11:40:41</t>
  </si>
  <si>
    <t>9/25/2020 11:40:47</t>
  </si>
  <si>
    <t>9/25/2020 11:41:17</t>
  </si>
  <si>
    <t>9/25/2020 11:42:41</t>
  </si>
  <si>
    <t>Renewals</t>
  </si>
  <si>
    <t>9/25/2020 11:51:30</t>
  </si>
  <si>
    <t>9/25/2020 11:53:34</t>
  </si>
  <si>
    <t>analyst</t>
  </si>
  <si>
    <t>9/25/2020 12:00:18</t>
  </si>
  <si>
    <t>9/25/2020 12:02:05</t>
  </si>
  <si>
    <t>9/25/2020 12:03:04</t>
  </si>
  <si>
    <t>9/25/2020 12:26:48</t>
  </si>
  <si>
    <t>9/25/2020 12:56:59</t>
  </si>
  <si>
    <t>9/25/2020 13:21:15</t>
  </si>
  <si>
    <t>9/25/2020 13:28:34</t>
  </si>
  <si>
    <t>9/25/2020 13:32:45</t>
  </si>
  <si>
    <t>9/25/2020 13:49:01</t>
  </si>
  <si>
    <t>9/25/2020 13:58:18</t>
  </si>
  <si>
    <t>Torrance, CA</t>
  </si>
  <si>
    <t>9/25/2020 14:10:13</t>
  </si>
  <si>
    <t>specialist</t>
  </si>
  <si>
    <t>9/25/2020 14:11:16</t>
  </si>
  <si>
    <t>Additionally received 40k sign on bonus not listed in break down., Race: Asian, Academic Level: Masterâ€™s degree</t>
  </si>
  <si>
    <t>9/25/2020 14:26:22</t>
  </si>
  <si>
    <t>9/25/2020 14:38:49</t>
  </si>
  <si>
    <t>9/25/2020 14:42:27</t>
  </si>
  <si>
    <t>9/25/2020 14:48:59</t>
  </si>
  <si>
    <t>9/25/2020 14:50:49</t>
  </si>
  <si>
    <t>9/25/2020 15:06:38</t>
  </si>
  <si>
    <t>9/25/2020 15:14:12</t>
  </si>
  <si>
    <t>9/25/2020 15:43:02</t>
  </si>
  <si>
    <t>Intern return offer for full-time. $40k RSU over 4 years., Academic Level: Bachelorâ€™s degree</t>
  </si>
  <si>
    <t>9/25/2020 15:55:06</t>
  </si>
  <si>
    <t>9/25/2020 16:13:15</t>
  </si>
  <si>
    <t>$20K signing bonus, Race: Black or African American, Academic Level: Masterâ€™s degree</t>
  </si>
  <si>
    <t>9/25/2020 16:20:18</t>
  </si>
  <si>
    <t>9/25/2020 16:24:48</t>
  </si>
  <si>
    <t>9/25/2020 16:31:16</t>
  </si>
  <si>
    <t>9/25/2020 16:36:31</t>
  </si>
  <si>
    <t>9/25/2020 16:37:53</t>
  </si>
  <si>
    <t>Assistant Consultant (AST)</t>
  </si>
  <si>
    <t>9/25/2020 16:39:49</t>
  </si>
  <si>
    <t>9/25/2020 16:41:54</t>
  </si>
  <si>
    <t>9/25/2020 16:42:37</t>
  </si>
  <si>
    <t>9/25/2020 16:47:03</t>
  </si>
  <si>
    <t>9/25/2020 16:48:38</t>
  </si>
  <si>
    <t>9/25/2020 17:00:55</t>
  </si>
  <si>
    <t>9/25/2020 17:05:23</t>
  </si>
  <si>
    <t>9/25/2020 17:06:23</t>
  </si>
  <si>
    <t>9/25/2020 17:11:41</t>
  </si>
  <si>
    <t>9/25/2020 17:12:40</t>
  </si>
  <si>
    <t>9/25/2020 17:15:16</t>
  </si>
  <si>
    <t>9/25/2020 17:23:12</t>
  </si>
  <si>
    <t>9/25/2020 17:29:52</t>
  </si>
  <si>
    <t>9/25/2020 17:33:07</t>
  </si>
  <si>
    <t>9/25/2020 17:41:16</t>
  </si>
  <si>
    <t>9/25/2020 17:58:37</t>
  </si>
  <si>
    <t>9/25/2020 18:25:42</t>
  </si>
  <si>
    <t>9/25/2020 18:33:36</t>
  </si>
  <si>
    <t>9/25/2020 19:24:14</t>
  </si>
  <si>
    <t>auth0</t>
  </si>
  <si>
    <t>senior engineer ii</t>
  </si>
  <si>
    <t>9/25/2020 19:33:22</t>
  </si>
  <si>
    <t>9/25/2020 20:00:58</t>
  </si>
  <si>
    <t>Solution principal</t>
  </si>
  <si>
    <t>9/25/2020 20:28:25</t>
  </si>
  <si>
    <t>9/25/2020 20:33:13</t>
  </si>
  <si>
    <t>9/25/2020 20:45:57</t>
  </si>
  <si>
    <t>$20K Sign-on + $8K relocation bonus, Race: Asian, Academic Level: Masterâ€™s degree</t>
  </si>
  <si>
    <t>9/25/2020 20:49:30</t>
  </si>
  <si>
    <t>9/25/2020 20:59:58</t>
  </si>
  <si>
    <t>9/25/2020 21:12:59</t>
  </si>
  <si>
    <t>9/25/2020 21:16:46</t>
  </si>
  <si>
    <t>9/25/2020 21:55:09</t>
  </si>
  <si>
    <t>9/25/2020 22:16:07</t>
  </si>
  <si>
    <t>9/25/2020 23:42:44</t>
  </si>
  <si>
    <t>9/26/2020 0:18:33</t>
  </si>
  <si>
    <t>9/26/2020 1:17:56</t>
  </si>
  <si>
    <t>9/26/2020 1:27:40</t>
  </si>
  <si>
    <t>Artist</t>
  </si>
  <si>
    <t>Academic Level: Technical or occupational certificate</t>
  </si>
  <si>
    <t>9/26/2020 2:18:46</t>
  </si>
  <si>
    <t>9/26/2020 3:28:17</t>
  </si>
  <si>
    <t>9/26/2020 4:51:03</t>
  </si>
  <si>
    <t>9/26/2020 5:15:56</t>
  </si>
  <si>
    <t>9/26/2020 6:04:26</t>
  </si>
  <si>
    <t>9/26/2020 7:07:13</t>
  </si>
  <si>
    <t>9/26/2020 7:29:58</t>
  </si>
  <si>
    <t>9/26/2020 7:35:38</t>
  </si>
  <si>
    <t>9/26/2020 8:29:42</t>
  </si>
  <si>
    <t>9/26/2020 8:31:11</t>
  </si>
  <si>
    <t>9/26/2020 9:04:49</t>
  </si>
  <si>
    <t>9/26/2020 9:07:55</t>
  </si>
  <si>
    <t>9/26/2020 9:10:40</t>
  </si>
  <si>
    <t>9/26/2020 10:27:00</t>
  </si>
  <si>
    <t>9/26/2020 10:35:37</t>
  </si>
  <si>
    <t>9/26/2020 10:50:52</t>
  </si>
  <si>
    <t>9/26/2020 11:14:24</t>
  </si>
  <si>
    <t>9/26/2020 11:25:41</t>
  </si>
  <si>
    <t>9/26/2020 12:02:46</t>
  </si>
  <si>
    <t>9/26/2020 12:16:45</t>
  </si>
  <si>
    <t>9/26/2020 12:18:31</t>
  </si>
  <si>
    <t>9/26/2020 12:40:50</t>
  </si>
  <si>
    <t>9/26/2020 13:18:41</t>
  </si>
  <si>
    <t>9/26/2020 13:26:04</t>
  </si>
  <si>
    <t>9/26/2020 13:32:19</t>
  </si>
  <si>
    <t>9/26/2020 13:36:39</t>
  </si>
  <si>
    <t>9/26/2020 13:40:48</t>
  </si>
  <si>
    <t>9/26/2020 14:13:53</t>
  </si>
  <si>
    <t>9/26/2020 15:07:11</t>
  </si>
  <si>
    <t>9/26/2020 15:12:47</t>
  </si>
  <si>
    <t>9/26/2020 15:21:07</t>
  </si>
  <si>
    <t>9/26/2020 15:30:09</t>
  </si>
  <si>
    <t>9/26/2020 15:32:27</t>
  </si>
  <si>
    <t>Graphics Driver Development</t>
  </si>
  <si>
    <t>9/26/2020 16:33:28</t>
  </si>
  <si>
    <t>9/26/2020 16:49:28</t>
  </si>
  <si>
    <t>9/26/2020 16:56:21</t>
  </si>
  <si>
    <t>9/26/2020 17:00:41</t>
  </si>
  <si>
    <t>9/26/2020 17:06:20</t>
  </si>
  <si>
    <t>5K relocation Bonus, 12K sign on Bonus, Race: Black or African American, Academic Level: Masterâ€™s degree</t>
  </si>
  <si>
    <t>9/26/2020 17:49:47</t>
  </si>
  <si>
    <t>9/26/2020 18:32:41</t>
  </si>
  <si>
    <t>9/26/2020 18:45:48</t>
  </si>
  <si>
    <t>9/26/2020 18:46:24</t>
  </si>
  <si>
    <t>9/26/2020 18:50:32</t>
  </si>
  <si>
    <t>9/26/2020 19:13:36</t>
  </si>
  <si>
    <t>9/26/2020 19:29:16</t>
  </si>
  <si>
    <t>9/26/2020 19:54:52</t>
  </si>
  <si>
    <t>Westport, CT</t>
  </si>
  <si>
    <t>9/26/2020 20:20:03</t>
  </si>
  <si>
    <t>9/26/2020 20:40:24</t>
  </si>
  <si>
    <t>9/26/2020 20:57:12</t>
  </si>
  <si>
    <t>9/26/2020 21:02:41</t>
  </si>
  <si>
    <t>$75K signing bonus, Race: Hispanic / Latino, Academic Level: Masterâ€™s degree</t>
  </si>
  <si>
    <t>9/26/2020 21:06:13</t>
  </si>
  <si>
    <t>9/26/2020 21:09:13</t>
  </si>
  <si>
    <t>Account Management</t>
  </si>
  <si>
    <t>9/26/2020 21:17:49</t>
  </si>
  <si>
    <t>$15000 sign on bonus  as relocation offer, Race: Asian, Academic Level: Bachelorâ€™s degree</t>
  </si>
  <si>
    <t>9/26/2020 21:31:24</t>
  </si>
  <si>
    <t>9/26/2020 21:42:57</t>
  </si>
  <si>
    <t>9/26/2020 21:48:30</t>
  </si>
  <si>
    <t>9/26/2020 22:35:54</t>
  </si>
  <si>
    <t>9/26/2020 23:08:58</t>
  </si>
  <si>
    <t>very poor comp structure. Annual grown of 2-3% only., Race: Asian, Academic Level: Masterâ€™s degree</t>
  </si>
  <si>
    <t>9/26/2020 23:38:35</t>
  </si>
  <si>
    <t>9/27/2020 0:16:28</t>
  </si>
  <si>
    <t>9/27/2020 0:33:23</t>
  </si>
  <si>
    <t>9/27/2020 1:33:31</t>
  </si>
  <si>
    <t>9/27/2020 2:06:21</t>
  </si>
  <si>
    <t>9/27/2020 5:10:17</t>
  </si>
  <si>
    <t>9/27/2020 7:13:07</t>
  </si>
  <si>
    <t>9/27/2020 7:19:18</t>
  </si>
  <si>
    <t>9/27/2020 8:55:35</t>
  </si>
  <si>
    <t>9/27/2020 9:01:54</t>
  </si>
  <si>
    <t>9/27/2020 9:10:20</t>
  </si>
  <si>
    <t>9/27/2020 9:24:04</t>
  </si>
  <si>
    <t>9/27/2020 9:25:16</t>
  </si>
  <si>
    <t>9/27/2020 9:38:46</t>
  </si>
  <si>
    <t>9/27/2020 9:42:07</t>
  </si>
  <si>
    <t>9/27/2020 9:45:06</t>
  </si>
  <si>
    <t>GlobalFoundries</t>
  </si>
  <si>
    <t>9/27/2020 10:07:34</t>
  </si>
  <si>
    <t>9/27/2020 10:08:08</t>
  </si>
  <si>
    <t>9/27/2020 10:18:50</t>
  </si>
  <si>
    <t>AE3</t>
  </si>
  <si>
    <t>9/27/2020 10:44:03</t>
  </si>
  <si>
    <t>9/27/2020 11:04:26</t>
  </si>
  <si>
    <t>9/27/2020 11:15:59</t>
  </si>
  <si>
    <t>9/27/2020 11:33:02</t>
  </si>
  <si>
    <t>9/27/2020 12:55:57</t>
  </si>
  <si>
    <t>9/27/2020 13:08:18</t>
  </si>
  <si>
    <t>9/27/2020 13:39:43</t>
  </si>
  <si>
    <t>Nxp semiconductors</t>
  </si>
  <si>
    <t>9/27/2020 13:42:27</t>
  </si>
  <si>
    <t>9/27/2020 13:46:05</t>
  </si>
  <si>
    <t>9/27/2020 13:46:09</t>
  </si>
  <si>
    <t>Bonus is signing bonus of 75k, paid in first paycheck, plus target bonus 15% of base, Race: White, Academic Level: Masterâ€™s degree</t>
  </si>
  <si>
    <t>9/27/2020 14:21:50</t>
  </si>
  <si>
    <t>9/27/2020 14:28:33</t>
  </si>
  <si>
    <t>9/27/2020 14:52:24</t>
  </si>
  <si>
    <t>Associate Product Manager (P1)</t>
  </si>
  <si>
    <t>9/27/2020 15:07:15</t>
  </si>
  <si>
    <t>cl7</t>
  </si>
  <si>
    <t>9/27/2020 15:35:55</t>
  </si>
  <si>
    <t>9/27/2020 15:36:01</t>
  </si>
  <si>
    <t>9/27/2020 15:43:18</t>
  </si>
  <si>
    <t>9/27/2020 15:44:28</t>
  </si>
  <si>
    <t>Berlin, CT</t>
  </si>
  <si>
    <t>9/27/2020 16:01:41</t>
  </si>
  <si>
    <t>9/27/2020 16:02:41</t>
  </si>
  <si>
    <t>9/27/2020 16:09:40</t>
  </si>
  <si>
    <t>9/27/2020 16:36:47</t>
  </si>
  <si>
    <t>9/27/2020 16:48:36</t>
  </si>
  <si>
    <t>9/27/2020 17:02:04</t>
  </si>
  <si>
    <t>9/27/2020 17:04:54</t>
  </si>
  <si>
    <t>9/27/2020 17:30:59</t>
  </si>
  <si>
    <t>Associate Partner</t>
  </si>
  <si>
    <t>9/27/2020 17:43:41</t>
  </si>
  <si>
    <t>9/27/2020 18:26:48</t>
  </si>
  <si>
    <t>9/27/2020 18:33:36</t>
  </si>
  <si>
    <t>9/27/2020 18:46:52</t>
  </si>
  <si>
    <t>9/27/2020 19:03:07</t>
  </si>
  <si>
    <t>Junior Software Engineer</t>
  </si>
  <si>
    <t>9/27/2020 20:00:23</t>
  </si>
  <si>
    <t>ICB2</t>
  </si>
  <si>
    <t>9/27/2020 20:01:13</t>
  </si>
  <si>
    <t>9/27/2020 20:07:57</t>
  </si>
  <si>
    <t>9/27/2020 20:08:57</t>
  </si>
  <si>
    <t>9/27/2020 21:12:09</t>
  </si>
  <si>
    <t>9/27/2020 21:14:01</t>
  </si>
  <si>
    <t>9/27/2020 21:17:34</t>
  </si>
  <si>
    <t>9/27/2020 21:33:50</t>
  </si>
  <si>
    <t>9/27/2020 22:07:32</t>
  </si>
  <si>
    <t>9/27/2020 22:14:11</t>
  </si>
  <si>
    <t>9/27/2020 22:37:04</t>
  </si>
  <si>
    <t>9/27/2020 22:42:02</t>
  </si>
  <si>
    <t>9/27/2020 23:32:29</t>
  </si>
  <si>
    <t>9/27/2020 23:56:53</t>
  </si>
  <si>
    <t>9/28/2020 0:12:45</t>
  </si>
  <si>
    <t>9/28/2020 0:16:16</t>
  </si>
  <si>
    <t>9/28/2020 0:55:14</t>
  </si>
  <si>
    <t>9/28/2020 2:48:02</t>
  </si>
  <si>
    <t>10k signing bonus, Race: Black or African American, Academic Level: Masterâ€™s degree</t>
  </si>
  <si>
    <t>9/28/2020 2:53:28</t>
  </si>
  <si>
    <t>9/28/2020 3:21:01</t>
  </si>
  <si>
    <t>9/28/2020 3:50:27</t>
  </si>
  <si>
    <t>9/28/2020 4:07:13</t>
  </si>
  <si>
    <t>Cloud Advisory</t>
  </si>
  <si>
    <t>9/28/2020 4:11:19</t>
  </si>
  <si>
    <t>9/28/2020 4:35:44</t>
  </si>
  <si>
    <t>9/28/2020 4:40:39</t>
  </si>
  <si>
    <t>9/28/2020 5:35:30</t>
  </si>
  <si>
    <t>9/Consultant</t>
  </si>
  <si>
    <t>IT Strategy</t>
  </si>
  <si>
    <t>$5k Sign-on Bonus, Race: White, Academic Level: Bachelorâ€™s degree</t>
  </si>
  <si>
    <t>9/28/2020 6:05:16</t>
  </si>
  <si>
    <t>9/28/2020 6:17:04</t>
  </si>
  <si>
    <t>9/28/2020 6:24:40</t>
  </si>
  <si>
    <t>9/28/2020 6:43:12</t>
  </si>
  <si>
    <t>$10k Relocation, Race: Asian, Academic Level: Masterâ€™s degree</t>
  </si>
  <si>
    <t>9/28/2020 7:04:40</t>
  </si>
  <si>
    <t>9/28/2020 7:31:05</t>
  </si>
  <si>
    <t>9/28/2020 8:33:14</t>
  </si>
  <si>
    <t>QTC</t>
  </si>
  <si>
    <t>9/28/2020 8:42:04</t>
  </si>
  <si>
    <t>$15k relocation bonus, Race: White, Academic Level: Bachelorâ€™s degree</t>
  </si>
  <si>
    <t>9/28/2020 8:48:06</t>
  </si>
  <si>
    <t>9/28/2020 8:53:39</t>
  </si>
  <si>
    <t>150</t>
  </si>
  <si>
    <t>9/28/2020 9:00:00</t>
  </si>
  <si>
    <t>9/28/2020 9:03:07</t>
  </si>
  <si>
    <t>9/28/2020 9:03:52</t>
  </si>
  <si>
    <t>9/28/2020 9:19:43</t>
  </si>
  <si>
    <t>9/28/2020 10:03:02</t>
  </si>
  <si>
    <t>9/28/2020 10:22:35</t>
  </si>
  <si>
    <t>9/28/2020 10:26:58</t>
  </si>
  <si>
    <t>9/28/2020 10:54:46</t>
  </si>
  <si>
    <t>$5k Sign on, Race: White, Academic Level: Bachelorâ€™s degree</t>
  </si>
  <si>
    <t>9/28/2020 10:55:05</t>
  </si>
  <si>
    <t>Economics</t>
  </si>
  <si>
    <t>$4K relocation bonus, $45K signing bonus, Race: Asian, Academic Level: Bachelorâ€™s degree</t>
  </si>
  <si>
    <t>9/28/2020 11:04:05</t>
  </si>
  <si>
    <t>9/28/2020 11:12:29</t>
  </si>
  <si>
    <t>Software Engineer Team Lead</t>
  </si>
  <si>
    <t>9/28/2020 11:14:16</t>
  </si>
  <si>
    <t>Senior Director of Software Engineering</t>
  </si>
  <si>
    <t>9/28/2020 11:15:27</t>
  </si>
  <si>
    <t>9/28/2020 11:19:53</t>
  </si>
  <si>
    <t>9/28/2020 11:25:15</t>
  </si>
  <si>
    <t>TYC includes Sign-On Bonus of $10k (Remote), Race: Asian, Academic Level: Bachelorâ€™s degree</t>
  </si>
  <si>
    <t>9/28/2020 11:36:25</t>
  </si>
  <si>
    <t>9/28/2020 11:38:59</t>
  </si>
  <si>
    <t>Digital Creative</t>
  </si>
  <si>
    <t>9/28/2020 11:39:35</t>
  </si>
  <si>
    <t>9/28/2020 11:42:51</t>
  </si>
  <si>
    <t>9/28/2020 11:44:03</t>
  </si>
  <si>
    <t>9/28/2020 11:47:20</t>
  </si>
  <si>
    <t>9/28/2020 11:49:32</t>
  </si>
  <si>
    <t>9/28/2020 11:59:16</t>
  </si>
  <si>
    <t>9/28/2020 12:00:12</t>
  </si>
  <si>
    <t>9/28/2020 12:04:38</t>
  </si>
  <si>
    <t>9/28/2020 12:11:07</t>
  </si>
  <si>
    <t>9/28/2020 12:12:47</t>
  </si>
  <si>
    <t>30000 Joining Bonus, Academic Level: Bachelorâ€™s degree</t>
  </si>
  <si>
    <t>9/28/2020 12:17:14</t>
  </si>
  <si>
    <t>9/28/2020 12:21:55</t>
  </si>
  <si>
    <t>9/28/2020 12:23:20</t>
  </si>
  <si>
    <t>9/28/2020 12:29:24</t>
  </si>
  <si>
    <t>9/28/2020 12:40:53</t>
  </si>
  <si>
    <t>9/28/2020 12:42:42</t>
  </si>
  <si>
    <t>Sign on: 45000, Race: Asian, Academic Level: Masterâ€™s degree</t>
  </si>
  <si>
    <t>9/28/2020 12:47:02</t>
  </si>
  <si>
    <t>9/28/2020 12:49:59</t>
  </si>
  <si>
    <t>9/28/2020 13:06:23</t>
  </si>
  <si>
    <t>9/28/2020 13:10:39</t>
  </si>
  <si>
    <t>9/28/2020 13:14:33</t>
  </si>
  <si>
    <t>9/28/2020 13:25:57</t>
  </si>
  <si>
    <t>9/28/2020 13:37:34</t>
  </si>
  <si>
    <t>9/28/2020 13:44:08</t>
  </si>
  <si>
    <t>9/28/2020 13:55:47</t>
  </si>
  <si>
    <t>9/28/2020 14:06:14</t>
  </si>
  <si>
    <t>9/28/2020 14:10:48</t>
  </si>
  <si>
    <t>9/28/2020 14:14:47</t>
  </si>
  <si>
    <t>9/28/2020 14:20:03</t>
  </si>
  <si>
    <t>9/28/2020 14:24:06</t>
  </si>
  <si>
    <t>9/28/2020 14:25:40</t>
  </si>
  <si>
    <t>$5.5k relocation bonus. Offer negotiated up from $110.5k, $17.5k, $25k ($153k TC) with competing offers/interviews., Race: White, Academic Level: Bachelorâ€™s degree</t>
  </si>
  <si>
    <t>9/28/2020 14:29:13</t>
  </si>
  <si>
    <t>$5k HSA contribution, 4% 401k match, Race: White, Academic Level: Bachelorâ€™s degree</t>
  </si>
  <si>
    <t>9/28/2020 14:33:35</t>
  </si>
  <si>
    <t>9/28/2020 14:36:33</t>
  </si>
  <si>
    <t>9/28/2020 14:41:19</t>
  </si>
  <si>
    <t>9/28/2020 14:42:19</t>
  </si>
  <si>
    <t>Channel Management</t>
  </si>
  <si>
    <t>9/28/2020 14:50:09</t>
  </si>
  <si>
    <t>9/28/2020 14:56:55</t>
  </si>
  <si>
    <t>9/28/2020 14:59:28</t>
  </si>
  <si>
    <t>9/28/2020 15:04:20</t>
  </si>
  <si>
    <t>9/28/2020 15:09:26</t>
  </si>
  <si>
    <t>9/28/2020 15:10:59</t>
  </si>
  <si>
    <t>9/28/2020 15:17:45</t>
  </si>
  <si>
    <t>9/28/2020 15:21:51</t>
  </si>
  <si>
    <t>Eng Ops</t>
  </si>
  <si>
    <t>9/28/2020 15:23:56</t>
  </si>
  <si>
    <t>ICB4</t>
  </si>
  <si>
    <t>9/28/2020 15:24:27</t>
  </si>
  <si>
    <t>9/28/2020 15:27:08</t>
  </si>
  <si>
    <t>9/28/2020 15:27:54</t>
  </si>
  <si>
    <t>9/28/2020 16:05:06</t>
  </si>
  <si>
    <t>9/28/2020 16:28:09</t>
  </si>
  <si>
    <t>9/28/2020 16:33:27</t>
  </si>
  <si>
    <t>9/28/2020 16:41:27</t>
  </si>
  <si>
    <t>9/28/2020 17:17:10</t>
  </si>
  <si>
    <t>9/28/2020 17:27:21</t>
  </si>
  <si>
    <t>9/28/2020 17:30:01</t>
  </si>
  <si>
    <t>9/28/2020 17:34:00</t>
  </si>
  <si>
    <t>9/28/2020 17:35:57</t>
  </si>
  <si>
    <t>9/28/2020 17:53:00</t>
  </si>
  <si>
    <t>9/28/2020 17:54:49</t>
  </si>
  <si>
    <t>9/28/2020 17:56:14</t>
  </si>
  <si>
    <t>fortinet</t>
  </si>
  <si>
    <t>9/28/2020 17:57:17</t>
  </si>
  <si>
    <t>9/28/2020 17:57:52</t>
  </si>
  <si>
    <t>9/28/2020 18:44:54</t>
  </si>
  <si>
    <t>9/28/2020 19:06:36</t>
  </si>
  <si>
    <t>9/28/2020 19:22:03</t>
  </si>
  <si>
    <t>9/28/2020 19:22:07</t>
  </si>
  <si>
    <t>Job functionality close to ML engineer than Data Scientist, Academic Level: Masterâ€™s degree</t>
  </si>
  <si>
    <t>9/28/2020 19:56:49</t>
  </si>
  <si>
    <t>9/28/2020 20:12:02</t>
  </si>
  <si>
    <t>9/28/2020 20:18:14</t>
  </si>
  <si>
    <t>9/28/2020 20:24:08</t>
  </si>
  <si>
    <t>$7.5k relocation bonus (the 18k bonus was hiring, 20k RSUs vested over 3 yrs = $6.3), Academic Level: Bachelorâ€™s degree</t>
  </si>
  <si>
    <t>9/28/2020 20:25:00</t>
  </si>
  <si>
    <t>Paid</t>
  </si>
  <si>
    <t>9/28/2020 20:35:00</t>
  </si>
  <si>
    <t>9/28/2020 20:39:41</t>
  </si>
  <si>
    <t>2k relocation, Race: Hispanic / Latino, Academic Level: Bachelorâ€™s degree</t>
  </si>
  <si>
    <t>9/28/2020 20:46:54</t>
  </si>
  <si>
    <t>9/28/2020 20:55:57</t>
  </si>
  <si>
    <t>9/28/2020 21:13:56</t>
  </si>
  <si>
    <t>9/28/2020 21:23:54</t>
  </si>
  <si>
    <t>9/28/2020 21:32:28</t>
  </si>
  <si>
    <t>9/28/2020 22:04:16</t>
  </si>
  <si>
    <t>9/28/2020 22:37:07</t>
  </si>
  <si>
    <t>9/28/2020 23:36:24</t>
  </si>
  <si>
    <t>9/28/2020 23:38:47</t>
  </si>
  <si>
    <t>9/28/2020 23:41:04</t>
  </si>
  <si>
    <t>9/28/2020 23:57:57</t>
  </si>
  <si>
    <t>9/29/2020 0:04:24</t>
  </si>
  <si>
    <t>9/29/2020 0:13:57</t>
  </si>
  <si>
    <t>9/29/2020 0:32:49</t>
  </si>
  <si>
    <t>9/29/2020 0:57:37</t>
  </si>
  <si>
    <t>9/29/2020 1:26:38</t>
  </si>
  <si>
    <t>9/29/2020 1:59:38</t>
  </si>
  <si>
    <t>Senior (Band Level G)</t>
  </si>
  <si>
    <t>9/29/2020 3:45:05</t>
  </si>
  <si>
    <t>10k relocation bonus, Race: White, Academic Level: Masterâ€™s degree</t>
  </si>
  <si>
    <t>9/29/2020 4:06:23</t>
  </si>
  <si>
    <t>9/29/2020 4:58:15</t>
  </si>
  <si>
    <t>9/29/2020 6:03:47</t>
  </si>
  <si>
    <t>9/29/2020 6:17:31</t>
  </si>
  <si>
    <t>9/29/2020 6:39:34</t>
  </si>
  <si>
    <t>9/29/2020 6:50:25</t>
  </si>
  <si>
    <t>Business partner</t>
  </si>
  <si>
    <t>9/29/2020 7:01:01</t>
  </si>
  <si>
    <t>Cloud Solution Architect</t>
  </si>
  <si>
    <t>strict x1.1 to x1.15 on previous drawn, Race: Asian, Academic Level: Bachelorâ€™s degree</t>
  </si>
  <si>
    <t>9/29/2020 7:03:09</t>
  </si>
  <si>
    <t>MarketAxess</t>
  </si>
  <si>
    <t>9/29/2020 7:04:28</t>
  </si>
  <si>
    <t>Account Manager</t>
  </si>
  <si>
    <t>9/29/2020 7:10:10</t>
  </si>
  <si>
    <t>.NET</t>
  </si>
  <si>
    <t>9/29/2020 7:10:34</t>
  </si>
  <si>
    <t>9/29/2020 7:17:29</t>
  </si>
  <si>
    <t>9/29/2020 7:27:22</t>
  </si>
  <si>
    <t>averaged across 4 years, Race: Asian, Academic Level: Bachelorâ€™s degree</t>
  </si>
  <si>
    <t>9/29/2020 7:38:34</t>
  </si>
  <si>
    <t>9/29/2020 8:14:00</t>
  </si>
  <si>
    <t>9/29/2020 8:14:37</t>
  </si>
  <si>
    <t>10k relocation bonus, Race: Asian, Academic Level: Bachelorâ€™s degree</t>
  </si>
  <si>
    <t>9/29/2020 8:19:54</t>
  </si>
  <si>
    <t>9/29/2020 8:44:49</t>
  </si>
  <si>
    <t>9/29/2020 8:45:28</t>
  </si>
  <si>
    <t>Internship, Race: White, Academic Level: Bachelorâ€™s degree</t>
  </si>
  <si>
    <t>9/29/2020 8:50:59</t>
  </si>
  <si>
    <t>20K signing bonus, Race: Asian, Academic Level: Bachelorâ€™s degree</t>
  </si>
  <si>
    <t>9/29/2020 9:06:05</t>
  </si>
  <si>
    <t>9/29/2020 9:19:55</t>
  </si>
  <si>
    <t>9/29/2020 9:28:19</t>
  </si>
  <si>
    <t>9/29/2020 9:28:40</t>
  </si>
  <si>
    <t>DISH Network</t>
  </si>
  <si>
    <t>Sr Mgr</t>
  </si>
  <si>
    <t>9/29/2020 9:38:53</t>
  </si>
  <si>
    <t>9/29/2020 9:47:26</t>
  </si>
  <si>
    <t>9/29/2020 9:51:26</t>
  </si>
  <si>
    <t>9k Relocation Bonus (Remote), Academic Level: Bachelorâ€™s degree</t>
  </si>
  <si>
    <t>9/29/2020 9:52:48</t>
  </si>
  <si>
    <t>9/29/2020 9:54:43</t>
  </si>
  <si>
    <t>9/29/2020 9:58:16</t>
  </si>
  <si>
    <t>SA2</t>
  </si>
  <si>
    <t>9/29/2020 10:02:28</t>
  </si>
  <si>
    <t>9/29/2020 10:03:01</t>
  </si>
  <si>
    <t>9/29/2020 10:06:45</t>
  </si>
  <si>
    <t>9/29/2020 10:14:23</t>
  </si>
  <si>
    <t>walmart</t>
  </si>
  <si>
    <t>9/29/2020 10:14:24</t>
  </si>
  <si>
    <t>SWE Senior 2</t>
  </si>
  <si>
    <t>9/29/2020 10:17:47</t>
  </si>
  <si>
    <t>9/29/2020 10:19:08</t>
  </si>
  <si>
    <t>9/29/2020 10:25:15</t>
  </si>
  <si>
    <t>Baseband</t>
  </si>
  <si>
    <t>9/29/2020 10:27:21</t>
  </si>
  <si>
    <t>9/29/2020 10:28:53</t>
  </si>
  <si>
    <t>9/29/2020 10:47:17</t>
  </si>
  <si>
    <t>9/29/2020 10:54:49</t>
  </si>
  <si>
    <t>9/29/2020 11:15:41</t>
  </si>
  <si>
    <t>9/29/2020 11:29:27</t>
  </si>
  <si>
    <t>9/29/2020 11:29:28</t>
  </si>
  <si>
    <t>9/29/2020 11:42:45</t>
  </si>
  <si>
    <t>9/29/2020 12:33:30</t>
  </si>
  <si>
    <t>9/29/2020 12:36:20</t>
  </si>
  <si>
    <t>9/29/2020 12:43:47</t>
  </si>
  <si>
    <t>9/29/2020 13:00:19</t>
  </si>
  <si>
    <t>9/29/2020 13:05:09</t>
  </si>
  <si>
    <t>9/29/2020 13:07:26</t>
  </si>
  <si>
    <t>ISE, SIML</t>
  </si>
  <si>
    <t>9/29/2020 13:19:32</t>
  </si>
  <si>
    <t>Associate VP</t>
  </si>
  <si>
    <t>9/29/2020 13:25:49</t>
  </si>
  <si>
    <t>9/29/2020 13:26:19</t>
  </si>
  <si>
    <t>9/29/2020 13:27:32</t>
  </si>
  <si>
    <t>9/29/2020 13:29:40</t>
  </si>
  <si>
    <t>9/29/2020 13:35:25</t>
  </si>
  <si>
    <t>9/29/2020 13:44:43</t>
  </si>
  <si>
    <t>9/29/2020 13:48:13</t>
  </si>
  <si>
    <t>9/29/2020 13:52:08</t>
  </si>
  <si>
    <t>9/29/2020 13:52:25</t>
  </si>
  <si>
    <t>9/29/2020 13:54:58</t>
  </si>
  <si>
    <t>9/29/2020 13:57:44</t>
  </si>
  <si>
    <t>9/29/2020 13:59:15</t>
  </si>
  <si>
    <t>Headspace</t>
  </si>
  <si>
    <t>9/29/2020 14:00:24</t>
  </si>
  <si>
    <t>Gr 9</t>
  </si>
  <si>
    <t>9/29/2020 14:04:14</t>
  </si>
  <si>
    <t>9/29/2020 14:11:18</t>
  </si>
  <si>
    <t>Specialist Senior</t>
  </si>
  <si>
    <t>9/29/2020 14:12:22</t>
  </si>
  <si>
    <t>9/29/2020 14:14:18</t>
  </si>
  <si>
    <t>9/29/2020 14:23:01</t>
  </si>
  <si>
    <t>9/29/2020 14:27:52</t>
  </si>
  <si>
    <t>9/29/2020 15:00:38</t>
  </si>
  <si>
    <t>9/29/2020 15:07:23</t>
  </si>
  <si>
    <t>9/29/2020 15:12:22</t>
  </si>
  <si>
    <t>9/29/2020 15:27:09</t>
  </si>
  <si>
    <t>9/29/2020 15:59:51</t>
  </si>
  <si>
    <t>9/29/2020 16:27:20</t>
  </si>
  <si>
    <t>9/29/2020 16:34:03</t>
  </si>
  <si>
    <t>9/29/2020 16:36:01</t>
  </si>
  <si>
    <t>9/29/2020 16:45:44</t>
  </si>
  <si>
    <t>9/29/2020 16:54:20</t>
  </si>
  <si>
    <t>9/29/2020 17:05:47</t>
  </si>
  <si>
    <t>9/29/2020 17:14:32</t>
  </si>
  <si>
    <t>Bonus = 30k/4 + 10% Base, Race: Asian, Academic Level: Masterâ€™s degree</t>
  </si>
  <si>
    <t>9/29/2020 17:28:35</t>
  </si>
  <si>
    <t>9/29/2020 17:37:10</t>
  </si>
  <si>
    <t>Mexico, DF, Mexico</t>
  </si>
  <si>
    <t>Account Executive for New Business</t>
  </si>
  <si>
    <t>$5,000 Relocation Bonus, $3,000 at year for medical &amp; personal expenses, Race: Hispanic / Latino, Academic Level: Masterâ€™s degree</t>
  </si>
  <si>
    <t>9/29/2020 17:50:43</t>
  </si>
  <si>
    <t>Iselin, NJ</t>
  </si>
  <si>
    <t>9/29/2020 18:09:00</t>
  </si>
  <si>
    <t>9/29/2020 18:16:38</t>
  </si>
  <si>
    <t>9/29/2020 18:49:59</t>
  </si>
  <si>
    <t>9/29/2020 18:50:29</t>
  </si>
  <si>
    <t>9/29/2020 19:21:49</t>
  </si>
  <si>
    <t>9/29/2020 19:47:37</t>
  </si>
  <si>
    <t>9/29/2020 20:04:05</t>
  </si>
  <si>
    <t>9/29/2020 20:06:26</t>
  </si>
  <si>
    <t>25k Signon, 12K Relocation</t>
  </si>
  <si>
    <t>9/29/2020 21:19:52</t>
  </si>
  <si>
    <t>9/29/2020 21:29:15</t>
  </si>
  <si>
    <t>9/29/2020 21:40:02</t>
  </si>
  <si>
    <t>9/29/2020 21:48:58</t>
  </si>
  <si>
    <t>9/29/2020 22:20:29</t>
  </si>
  <si>
    <t>9/29/2020 22:23:16</t>
  </si>
  <si>
    <t>9/29/2020 22:29:15</t>
  </si>
  <si>
    <t>9/29/2020 23:06:34</t>
  </si>
  <si>
    <t>Internet Software &amp; Services</t>
  </si>
  <si>
    <t>9/29/2020 23:07:56</t>
  </si>
  <si>
    <t>9/29/2020 23:08:49</t>
  </si>
  <si>
    <t>9/29/2020 23:10:57</t>
  </si>
  <si>
    <t>Title: Consulting Mts, Race: White, Academic Level: Masterâ€™s degree</t>
  </si>
  <si>
    <t>9/29/2020 23:24:46</t>
  </si>
  <si>
    <t>Graz, ST, Austria</t>
  </si>
  <si>
    <t>Title: Applied Scientist, Race: White, Academic Level: Doctorate (PhD)</t>
  </si>
  <si>
    <t>9/29/2020 23:26:45</t>
  </si>
  <si>
    <t>Title: Program Manager Ii, Academic Level: Bachelorâ€™s degree</t>
  </si>
  <si>
    <t>9/29/2020 23:56:02</t>
  </si>
  <si>
    <t>Title: Senior Frontend Engineer, Academic Level: Bachelorâ€™s degree</t>
  </si>
  <si>
    <t>9/30/2020 0:08:06</t>
  </si>
  <si>
    <t>9/30/2020 0:21:01</t>
  </si>
  <si>
    <t>9/30/2020 0:23:54</t>
  </si>
  <si>
    <t>9/30/2020 0:42:03</t>
  </si>
  <si>
    <t>9/30/2020 1:19:53</t>
  </si>
  <si>
    <t>Title: Kernel Engineer, Race: Asian, Academic Level: Bachelorâ€™s degree</t>
  </si>
  <si>
    <t>9/30/2020 1:50:01</t>
  </si>
  <si>
    <t>9/30/2020 2:12:36</t>
  </si>
  <si>
    <t>Title: Mts, Race: Asian, Academic Level: Masterâ€™s degree</t>
  </si>
  <si>
    <t>9/30/2020 4:40:18</t>
  </si>
  <si>
    <t>9/30/2020 5:04:43</t>
  </si>
  <si>
    <t>Implementations</t>
  </si>
  <si>
    <t>Title: Manager, Race: Asian, Academic Level: Masterâ€™s degree</t>
  </si>
  <si>
    <t>9/30/2020 5:10:46</t>
  </si>
  <si>
    <t>9/30/2020 6:47:54</t>
  </si>
  <si>
    <t>9/30/2020 6:54:02</t>
  </si>
  <si>
    <t>9/30/2020 6:55:50</t>
  </si>
  <si>
    <t>9/30/2020 7:34:05</t>
  </si>
  <si>
    <t>Software Engineer - Band 7</t>
  </si>
  <si>
    <t>Cash Rewards for contributing to IP portfolio, Title: Software Engineer, Race: Asian, Academic Level: Masterâ€™s degree</t>
  </si>
  <si>
    <t>9/30/2020 7:48:30</t>
  </si>
  <si>
    <t>Title: Software Developer, Race: Two or More Races, Academic Level: Bachelorâ€™s degree</t>
  </si>
  <si>
    <t>9/30/2020 8:41:21</t>
  </si>
  <si>
    <t>9/30/2020 8:48:11</t>
  </si>
  <si>
    <t>9/30/2020 9:22:13</t>
  </si>
  <si>
    <t>9/30/2020 9:27:05</t>
  </si>
  <si>
    <t>9/30/2020 9:36:13</t>
  </si>
  <si>
    <t>Financial</t>
  </si>
  <si>
    <t>9/30/2020 9:49:04</t>
  </si>
  <si>
    <t>Sr principal</t>
  </si>
  <si>
    <t>9/30/2020 10:08:14</t>
  </si>
  <si>
    <t>9/30/2020 10:11:12</t>
  </si>
  <si>
    <t>9/30/2020 10:11:47</t>
  </si>
  <si>
    <t>9/30/2020 10:13:24</t>
  </si>
  <si>
    <t>Title: Software Engineer</t>
  </si>
  <si>
    <t>9/30/2020 10:15:28</t>
  </si>
  <si>
    <t>9/30/2020 10:28:14</t>
  </si>
  <si>
    <t>13K sign on, Race: Asian, Academic Level: Masterâ€™s degree</t>
  </si>
  <si>
    <t>9/30/2020 10:45:26</t>
  </si>
  <si>
    <t>Title: Senior Product Designer</t>
  </si>
  <si>
    <t>9/30/2020 10:55:16</t>
  </si>
  <si>
    <t>9/30/2020 10:55:52</t>
  </si>
  <si>
    <t>Title: Software Developer, Race: White, Academic Level: Bachelorâ€™s degree</t>
  </si>
  <si>
    <t>9/30/2020 11:08:07</t>
  </si>
  <si>
    <t>Title: Software Engineer 2</t>
  </si>
  <si>
    <t>9/30/2020 11:10:32</t>
  </si>
  <si>
    <t>Title: Senior Product Manager - Technical, Academic Level: Masterâ€™s degree</t>
  </si>
  <si>
    <t>9/30/2020 11:24:26</t>
  </si>
  <si>
    <t>Title: Sr Engineering Manager</t>
  </si>
  <si>
    <t>9/30/2020 11:28:17</t>
  </si>
  <si>
    <t>9/30/2020 11:29:30</t>
  </si>
  <si>
    <t>9/30/2020 11:31:55</t>
  </si>
  <si>
    <t>9/30/2020 11:34:01</t>
  </si>
  <si>
    <t>9/30/2020 11:40:44</t>
  </si>
  <si>
    <t>Title: Senior Machine Learning Engineer, Race: Asian, Academic Level: Masterâ€™s degree</t>
  </si>
  <si>
    <t>9/30/2020 11:52:31</t>
  </si>
  <si>
    <t>Title: Product Manager, Race: White, Academic Level: Bachelorâ€™s degree</t>
  </si>
  <si>
    <t>9/30/2020 12:03:36</t>
  </si>
  <si>
    <t>9/30/2020 12:09:06</t>
  </si>
  <si>
    <t>Title: Sr. Program Manager</t>
  </si>
  <si>
    <t>9/30/2020 12:10:05</t>
  </si>
  <si>
    <t>7k Sign-on or 14k reloc. Hold multiple certifications, Title: Engineer, Race: Hispanic / Latino, Academic Level: Bachelorâ€™s degree</t>
  </si>
  <si>
    <t>9/30/2020 12:13:23</t>
  </si>
  <si>
    <t>9/30/2020 12:17:37</t>
  </si>
  <si>
    <t>Title: Software Engineer, Race: White, Academic Level: Bachelorâ€™s degree</t>
  </si>
  <si>
    <t>9/30/2020 12:24:01</t>
  </si>
  <si>
    <t>Title: Hw Engineer</t>
  </si>
  <si>
    <t>9/30/2020 12:24:21</t>
  </si>
  <si>
    <t>benefits: $12831, Race: White, Academic Level: Masterâ€™s degree</t>
  </si>
  <si>
    <t>9/30/2020 12:27:22</t>
  </si>
  <si>
    <t>9/30/2020 12:38:03</t>
  </si>
  <si>
    <t>9/30/2020 12:39:58</t>
  </si>
  <si>
    <t>QA Mobile SDK</t>
  </si>
  <si>
    <t>9/30/2020 12:41:16</t>
  </si>
  <si>
    <t>9/30/2020 12:42:32</t>
  </si>
  <si>
    <t>CONSULTANT</t>
  </si>
  <si>
    <t>9/30/2020 12:47:15</t>
  </si>
  <si>
    <t>9/30/2020 12:49:41</t>
  </si>
  <si>
    <t>~ 20k sign on bonus, Race: White, Academic Level: Masterâ€™s degree</t>
  </si>
  <si>
    <t>9/30/2020 12:58:44</t>
  </si>
  <si>
    <t>Title: Software Engineer, Race: White, Academic Level: Masterâ€™s degree</t>
  </si>
  <si>
    <t>9/30/2020 13:19:32</t>
  </si>
  <si>
    <t>Title: Mechanical Engineer</t>
  </si>
  <si>
    <t>9/30/2020 13:31:01</t>
  </si>
  <si>
    <t>9/30/2020 13:32:21</t>
  </si>
  <si>
    <t>FTAP</t>
  </si>
  <si>
    <t>9/30/2020 13:32:53</t>
  </si>
  <si>
    <t>No stock, 35k sign on bonus, 15k performance bonus, Title: Technology Analyst, Race: Asian, Academic Level: Bachelorâ€™s degree</t>
  </si>
  <si>
    <t>9/30/2020 13:47:31</t>
  </si>
  <si>
    <t>9/30/2020 14:02:35</t>
  </si>
  <si>
    <t>9/30/2020 14:03:24</t>
  </si>
  <si>
    <t>9/30/2020 14:35:08</t>
  </si>
  <si>
    <t>9/30/2020 14:43:43</t>
  </si>
  <si>
    <t>9/30/2020 14:46:10</t>
  </si>
  <si>
    <t>9/30/2020 14:52:33</t>
  </si>
  <si>
    <t>9/30/2020 14:59:37</t>
  </si>
  <si>
    <t>Gradaute</t>
  </si>
  <si>
    <t>Title: Data Science Analyst</t>
  </si>
  <si>
    <t>9/30/2020 15:29:17</t>
  </si>
  <si>
    <t>$10k starting bonus, Race: White, Academic Level: Bachelorâ€™s degree</t>
  </si>
  <si>
    <t>9/30/2020 16:06:37</t>
  </si>
  <si>
    <t>User Experience Designer</t>
  </si>
  <si>
    <t>Title: User Experience Designer, Race: White, Academic Level: Masterâ€™s degree</t>
  </si>
  <si>
    <t>9/30/2020 16:12:45</t>
  </si>
  <si>
    <t>9/30/2020 16:26:00</t>
  </si>
  <si>
    <t>9/30/2020 16:35:31</t>
  </si>
  <si>
    <t>9/30/2020 17:09:33</t>
  </si>
  <si>
    <t>Title: Site Reliability Engineer, Race: White, Academic Level: Doctorate (PhD)</t>
  </si>
  <si>
    <t>9/30/2020 17:17:53</t>
  </si>
  <si>
    <t>10k Signing Bonus, Title: Software Engineer, Race: Asian, Academic Level: Bachelorâ€™s degree</t>
  </si>
  <si>
    <t>9/30/2020 17:26:09</t>
  </si>
  <si>
    <t>No signing bonus, Race: Asian, Academic Level: Bachelorâ€™s degree</t>
  </si>
  <si>
    <t>9/30/2020 17:41:08</t>
  </si>
  <si>
    <t>Title: User Experience Design</t>
  </si>
  <si>
    <t>9/30/2020 17:49:50</t>
  </si>
  <si>
    <t>9/30/2020 18:12:19</t>
  </si>
  <si>
    <t>9/30/2020 18:27:49</t>
  </si>
  <si>
    <t>9/30/2020 18:31:49</t>
  </si>
  <si>
    <t>Title: Analyst</t>
  </si>
  <si>
    <t>9/30/2020 18:58:56</t>
  </si>
  <si>
    <t>9/30/2020 18:58:58</t>
  </si>
  <si>
    <t>9/30/2020 19:10:56</t>
  </si>
  <si>
    <t>Title: Associate Software Engineer</t>
  </si>
  <si>
    <t>9/30/2020 19:18:21</t>
  </si>
  <si>
    <t>9/30/2020 19:28:16</t>
  </si>
  <si>
    <t>Title: Software Engineer, Race: Asian, Academic Level: Bachelorâ€™s degree</t>
  </si>
  <si>
    <t>9/30/2020 19:42:08</t>
  </si>
  <si>
    <t>9/30/2020 19:44:36</t>
  </si>
  <si>
    <t>9/30/2020 19:57:34</t>
  </si>
  <si>
    <t>200k signing bonus</t>
  </si>
  <si>
    <t>9/30/2020 20:06:11</t>
  </si>
  <si>
    <t>9/30/2020 20:15:06</t>
  </si>
  <si>
    <t>9/30/2020 20:17:03</t>
  </si>
  <si>
    <t>9/30/2020 20:30:51</t>
  </si>
  <si>
    <t>Title: Software Engineer, Race: Hispanic / Latino, Academic Level: Doctorate (PhD)</t>
  </si>
  <si>
    <t>9/30/2020 20:47:13</t>
  </si>
  <si>
    <t>9/30/2020 20:56:16</t>
  </si>
  <si>
    <t>9/30/2020 21:23:32</t>
  </si>
  <si>
    <t>9/30/2020 21:32:46</t>
  </si>
  <si>
    <t>9/30/2020 21:54:31</t>
  </si>
  <si>
    <t>9/30/2020 21:57:44</t>
  </si>
  <si>
    <t>Title: Software Engineer, Race: Asian, Academic Level: Masterâ€™s degree</t>
  </si>
  <si>
    <t>9/30/2020 21:58:10</t>
  </si>
  <si>
    <t>9/30/2020 22:06:52</t>
  </si>
  <si>
    <t>9/30/2020 22:08:32</t>
  </si>
  <si>
    <t>Title: Senior Software Engineer, Race: White, Academic Level: Bachelorâ€™s degree</t>
  </si>
  <si>
    <t>9/30/2020 22:30:24</t>
  </si>
  <si>
    <t>9/30/2020 22:54:25</t>
  </si>
  <si>
    <t>9/30/2020 23:04:34</t>
  </si>
  <si>
    <t>Sux, Title: Software Engineer 5</t>
  </si>
  <si>
    <t>9/30/2020 23:16:19</t>
  </si>
  <si>
    <t>10/1/2020 1:05:26</t>
  </si>
  <si>
    <t>10/1/2020 1:11:06</t>
  </si>
  <si>
    <t>10/1/2020 2:15:52</t>
  </si>
  <si>
    <t>10/1/2020 3:16:30</t>
  </si>
  <si>
    <t>Title: Software Engineer 3</t>
  </si>
  <si>
    <t>10/1/2020 3:44:39</t>
  </si>
  <si>
    <t>LendingTree</t>
  </si>
  <si>
    <t>10/1/2020 4:16:14</t>
  </si>
  <si>
    <t>Coppell, TX</t>
  </si>
  <si>
    <t>10/1/2020 4:36:27</t>
  </si>
  <si>
    <t>Title: Staff Research Engineer, Race: Asian, Academic Level: Doctorate (PhD)</t>
  </si>
  <si>
    <t>10/1/2020 4:38:40</t>
  </si>
  <si>
    <t>Title: Cloud Solution Architect, Race: White, Academic Level: High school or equivalent</t>
  </si>
  <si>
    <t>10/1/2020 5:28:05</t>
  </si>
  <si>
    <t>10/1/2020 6:03:26</t>
  </si>
  <si>
    <t>Title: Senior Member Of Technical Staff, Race: Asian, Academic Level: Bachelorâ€™s degree</t>
  </si>
  <si>
    <t>10/1/2020 6:32:59</t>
  </si>
  <si>
    <t>Title: Staff Engineer</t>
  </si>
  <si>
    <t>10/1/2020 6:36:18</t>
  </si>
  <si>
    <t>10/1/2020 7:00:13</t>
  </si>
  <si>
    <t>S5</t>
  </si>
  <si>
    <t>Suwon, KG, Korea, South</t>
  </si>
  <si>
    <t>10/1/2020 7:01:41</t>
  </si>
  <si>
    <t>10/1/2020 7:17:28</t>
  </si>
  <si>
    <t>10/1/2020 7:17:34</t>
  </si>
  <si>
    <t>10/1/2020 7:28:18</t>
  </si>
  <si>
    <t>10/1/2020 7:58:45</t>
  </si>
  <si>
    <t>10/1/2020 8:03:34</t>
  </si>
  <si>
    <t>10/1/2020 8:39:22</t>
  </si>
  <si>
    <t>10/1/2020 8:41:39</t>
  </si>
  <si>
    <t>Title: Principle Software Engineer I</t>
  </si>
  <si>
    <t>10/1/2020 9:17:57</t>
  </si>
  <si>
    <t>10/1/2020 9:38:22</t>
  </si>
  <si>
    <t>10/1/2020 9:40:31</t>
  </si>
  <si>
    <t>10/1/2020 9:41:10</t>
  </si>
  <si>
    <t>10/1/2020 9:41:20</t>
  </si>
  <si>
    <t>10/1/2020 9:41:37</t>
  </si>
  <si>
    <t>10/1/2020 9:46:14</t>
  </si>
  <si>
    <t>ADAS</t>
  </si>
  <si>
    <t>10/1/2020 9:52:54</t>
  </si>
  <si>
    <t>10/1/2020 9:53:14</t>
  </si>
  <si>
    <t>Title: Software Development Engineer, Race: White, Academic Level: Masterâ€™s degree</t>
  </si>
  <si>
    <t>10/1/2020 9:56:37</t>
  </si>
  <si>
    <t>10/1/2020 9:58:36</t>
  </si>
  <si>
    <t>10/1/2020 10:08:02</t>
  </si>
  <si>
    <t>10/1/2020 10:10:34</t>
  </si>
  <si>
    <t>10/1/2020 10:13:33</t>
  </si>
  <si>
    <t>10/1/2020 10:21:43</t>
  </si>
  <si>
    <t>Title: Senior Software Engineer, Race: Asian</t>
  </si>
  <si>
    <t>10/1/2020 10:21:48</t>
  </si>
  <si>
    <t>10/1/2020 10:36:54</t>
  </si>
  <si>
    <t>Title: Lead Engineer</t>
  </si>
  <si>
    <t>10/1/2020 10:37:31</t>
  </si>
  <si>
    <t>Title: Software Engineer, Race: Asian</t>
  </si>
  <si>
    <t>10/1/2020 11:20:36</t>
  </si>
  <si>
    <t>10/1/2020 11:28:57</t>
  </si>
  <si>
    <t>Title: Software Development Engineer, Race: Asian, Academic Level: Bachelorâ€™s degree</t>
  </si>
  <si>
    <t>10/1/2020 11:31:32</t>
  </si>
  <si>
    <t>Global Product Marketing</t>
  </si>
  <si>
    <t>10/1/2020 11:32:23</t>
  </si>
  <si>
    <t>10/1/2020 11:35:16</t>
  </si>
  <si>
    <t>Title: Staff Software Engineer</t>
  </si>
  <si>
    <t>10/1/2020 11:43:50</t>
  </si>
  <si>
    <t>10/1/2020 11:54:39</t>
  </si>
  <si>
    <t>10/1/2020 12:13:55</t>
  </si>
  <si>
    <t>10/1/2020 12:22:04</t>
  </si>
  <si>
    <t>10/1/2020 12:28:10</t>
  </si>
  <si>
    <t>10/1/2020 12:31:00</t>
  </si>
  <si>
    <t>2 Year Rotational Program</t>
  </si>
  <si>
    <t>An extra $10k sign on too, Race: White, Academic Level: Bachelorâ€™s degree</t>
  </si>
  <si>
    <t>10/1/2020 12:36:13</t>
  </si>
  <si>
    <t>10/1/2020 12:46:04</t>
  </si>
  <si>
    <t>10/1/2020 12:49:49</t>
  </si>
  <si>
    <t>Title: Sr Software Engineer, Race: Asian, Academic Level: Bachelorâ€™s degree</t>
  </si>
  <si>
    <t>10/1/2020 13:32:09</t>
  </si>
  <si>
    <t>x2</t>
  </si>
  <si>
    <t>Title: Product Manager Ii</t>
  </si>
  <si>
    <t>10/1/2020 13:42:56</t>
  </si>
  <si>
    <t>10/1/2020 13:47:37</t>
  </si>
  <si>
    <t>Title: Software Engineer, Race: Two or More Races, Academic Level: Bachelorâ€™s degree</t>
  </si>
  <si>
    <t>10/1/2020 14:07:25</t>
  </si>
  <si>
    <t>25k year 1 + 20k year 2 cash bonus, 45 amzn shares/4 years, Race: White, Academic Level: Bachelorâ€™s degree</t>
  </si>
  <si>
    <t>10/1/2020 14:27:14</t>
  </si>
  <si>
    <t>HRIS</t>
  </si>
  <si>
    <t>Sign on Bonus $10k,, Race: Hispanic / Latino, Academic Level: Bachelorâ€™s degree</t>
  </si>
  <si>
    <t>10/1/2020 14:35:29</t>
  </si>
  <si>
    <t>IaaS</t>
  </si>
  <si>
    <t>10/1/2020 14:39:23</t>
  </si>
  <si>
    <t>10/1/2020 14:39:27</t>
  </si>
  <si>
    <t>10/1/2020 14:41:16</t>
  </si>
  <si>
    <t>10/1/2020 14:53:07</t>
  </si>
  <si>
    <t>Title: Sdet</t>
  </si>
  <si>
    <t>10/1/2020 15:16:22</t>
  </si>
  <si>
    <t>Title: Software Engineer, Race: American Indian or Alaska Native, Academic Level: Bachelorâ€™s degree</t>
  </si>
  <si>
    <t>10/1/2020 15:19:56</t>
  </si>
  <si>
    <t>Title: Senior Software Engineer, Race: White, Academic Level: Masterâ€™s degree</t>
  </si>
  <si>
    <t>10/1/2020 15:24:51</t>
  </si>
  <si>
    <t>10/1/2020 15:39:30</t>
  </si>
  <si>
    <t>10/1/2020 15:43:01</t>
  </si>
  <si>
    <t>Title: Sw Dev Engineer - Apps, Race: Asian, Academic Level: High school or equivalent</t>
  </si>
  <si>
    <t>10/1/2020 16:19:14</t>
  </si>
  <si>
    <t>10/1/2020 16:36:26</t>
  </si>
  <si>
    <t>Title: Senior Network Software Engineer, Race: Asian, Academic Level: Masterâ€™s degree</t>
  </si>
  <si>
    <t>10/1/2020 16:41:09</t>
  </si>
  <si>
    <t>10/1/2020 16:41:53</t>
  </si>
  <si>
    <t>Title: Principal Software Engineering Lead, Race: Asian, Academic Level: Bachelorâ€™s degree</t>
  </si>
  <si>
    <t>10/1/2020 16:46:14</t>
  </si>
  <si>
    <t>10/1/2020 16:47:08</t>
  </si>
  <si>
    <t>Title: Senior Program Manager, Race: White, Academic Level: Masterâ€™s degree</t>
  </si>
  <si>
    <t>10/1/2020 16:59:54</t>
  </si>
  <si>
    <t>10/1/2020 17:00:15</t>
  </si>
  <si>
    <t>10/1/2020 17:04:33</t>
  </si>
  <si>
    <t>10/1/2020 17:05:42</t>
  </si>
  <si>
    <t>10/1/2020 17:07:25</t>
  </si>
  <si>
    <t>10/1/2020 17:12:02</t>
  </si>
  <si>
    <t>10/1/2020 17:34:18</t>
  </si>
  <si>
    <t>10/1/2020 17:44:20</t>
  </si>
  <si>
    <t>10/1/2020 18:04:47</t>
  </si>
  <si>
    <t>10 k relocation bonus, Race: Asian, Academic Level: Masterâ€™s degree</t>
  </si>
  <si>
    <t>10/1/2020 18:05:26</t>
  </si>
  <si>
    <t>KM3</t>
  </si>
  <si>
    <t>10/1/2020 18:06:16</t>
  </si>
  <si>
    <t>Bonus does not include sign on of 45K, Race: White, Academic Level: Bachelorâ€™s degree</t>
  </si>
  <si>
    <t>10/1/2020 18:20:06</t>
  </si>
  <si>
    <t>10/1/2020 18:27:15</t>
  </si>
  <si>
    <t>10/1/2020 18:30:27</t>
  </si>
  <si>
    <t>10/1/2020 19:02:02</t>
  </si>
  <si>
    <t>10/1/2020 19:22:42</t>
  </si>
  <si>
    <t>10/1/2020 19:26:58</t>
  </si>
  <si>
    <t>Title: Sr Engineering Manager, Race: Asian, Academic Level: Bachelorâ€™s degree</t>
  </si>
  <si>
    <t>10/1/2020 19:49:38</t>
  </si>
  <si>
    <t>High bonus due to clearance and normal bonus. Relocation was 15k and there was an additional 20k sign on bonus as well which made the first year tc 235k, Race: White, Academic Level: Bachelorâ€™s degree</t>
  </si>
  <si>
    <t>10/1/2020 19:58:32</t>
  </si>
  <si>
    <t>10/1/2020 20:00:12</t>
  </si>
  <si>
    <t>5K Relocation Bonus, Title: Data Scientist, Race: Asian, Academic Level: Masterâ€™s degree</t>
  </si>
  <si>
    <t>10/1/2020 20:03:17</t>
  </si>
  <si>
    <t>10/1/2020 20:41:05</t>
  </si>
  <si>
    <t>10/1/2020 20:51:44</t>
  </si>
  <si>
    <t>10/1/2020 21:05:17</t>
  </si>
  <si>
    <t>The Voleon Group</t>
  </si>
  <si>
    <t>SE-2</t>
  </si>
  <si>
    <t>10/1/2020 21:22:00</t>
  </si>
  <si>
    <t>10/1/2020 21:36:09</t>
  </si>
  <si>
    <t>10/1/2020 21:36:24</t>
  </si>
  <si>
    <t>10/1/2020 21:40:17</t>
  </si>
  <si>
    <t>10/1/2020 21:40:32</t>
  </si>
  <si>
    <t>10/1/2020 21:50:56</t>
  </si>
  <si>
    <t>Title: Data Scientist, Race: Asian, Academic Level: Masterâ€™s degree</t>
  </si>
  <si>
    <t>10/1/2020 21:57:30</t>
  </si>
  <si>
    <t>Remote, Title: Staff Software Engineer, Race: Asian, Academic Level: Bachelorâ€™s degree</t>
  </si>
  <si>
    <t>10/1/2020 22:05:56</t>
  </si>
  <si>
    <t>10/1/2020 22:14:13</t>
  </si>
  <si>
    <t>10/1/2020 22:16:37</t>
  </si>
  <si>
    <t>8Y</t>
  </si>
  <si>
    <t>10/1/2020 22:31:00</t>
  </si>
  <si>
    <t>Title: Hardware Architect, Academic Level: Doctorate (PhD)</t>
  </si>
  <si>
    <t>10/1/2020 22:38:54</t>
  </si>
  <si>
    <t>10/1/2020 22:40:11</t>
  </si>
  <si>
    <t>10/1/2020 22:40:42</t>
  </si>
  <si>
    <t>10/1/2020 22:47:42</t>
  </si>
  <si>
    <t>Title: Engineering Manager</t>
  </si>
  <si>
    <t>10/1/2020 23:30:24</t>
  </si>
  <si>
    <t>10/1/2020 23:50:24</t>
  </si>
  <si>
    <t>Title: Software Development Engineer, Race: Asian</t>
  </si>
  <si>
    <t>10/2/2020 0:36:16</t>
  </si>
  <si>
    <t>10/2/2020 1:12:18</t>
  </si>
  <si>
    <t>10/2/2020 2:20:03</t>
  </si>
  <si>
    <t>~$5k joining bonus, Title: Senior Software Engineer, Race: Asian, Academic Level: Bachelorâ€™s degree</t>
  </si>
  <si>
    <t>10/2/2020 2:27:16</t>
  </si>
  <si>
    <t>10/2/2020 2:29:39</t>
  </si>
  <si>
    <t>Title: Programmer Analyst</t>
  </si>
  <si>
    <t>10/2/2020 2:41:00</t>
  </si>
  <si>
    <t>10/2/2020 4:20:13</t>
  </si>
  <si>
    <t>10/2/2020 4:50:38</t>
  </si>
  <si>
    <t>Remote, Title: Senior Director</t>
  </si>
  <si>
    <t>10/2/2020 4:55:04</t>
  </si>
  <si>
    <t>Remote, Title: Software Engineer, Race: White, Academic Level: Bachelorâ€™s degree</t>
  </si>
  <si>
    <t>10/2/2020 5:34:54</t>
  </si>
  <si>
    <t>10/2/2020 6:53:53</t>
  </si>
  <si>
    <t>10/2/2020 7:09:24</t>
  </si>
  <si>
    <t>10/2/2020 7:43:03</t>
  </si>
  <si>
    <t>10/2/2020 7:57:32</t>
  </si>
  <si>
    <t>10/2/2020 8:08:26</t>
  </si>
  <si>
    <t>10/2/2020 8:21:17</t>
  </si>
  <si>
    <t>$10k sign on bonus, Race: Asian, Academic Level: Bachelorâ€™s degree</t>
  </si>
  <si>
    <t>10/2/2020 8:54:10</t>
  </si>
  <si>
    <t>10/2/2020 9:30:13</t>
  </si>
  <si>
    <t>Remote, Title: Staff Software Engineer, Race: White, Academic Level: Masterâ€™s degree</t>
  </si>
  <si>
    <t>10/2/2020 9:40:17</t>
  </si>
  <si>
    <t>Title: Dve, Race: Asian, Academic Level: Bachelorâ€™s degree</t>
  </si>
  <si>
    <t>10/2/2020 9:41:47</t>
  </si>
  <si>
    <t>10/2/2020 9:42:37</t>
  </si>
  <si>
    <t>Title: Hardware Engineer, Race: Asian, Academic Level: Bachelorâ€™s degree</t>
  </si>
  <si>
    <t>10/2/2020 9:45:15</t>
  </si>
  <si>
    <t>10/2/2020 9:47:05</t>
  </si>
  <si>
    <t>Acquired startup transfer, Race: Asian, Academic Level: Masterâ€™s degree</t>
  </si>
  <si>
    <t>10/2/2020 9:56:09</t>
  </si>
  <si>
    <t>Title: Member Of Technical Staff, Academic Level: Masterâ€™s degree</t>
  </si>
  <si>
    <t>10/2/2020 10:23:13</t>
  </si>
  <si>
    <t>Title: Senior Product Manager, Race: White, Academic Level: Bachelorâ€™s degree</t>
  </si>
  <si>
    <t>10/2/2020 10:39:33</t>
  </si>
  <si>
    <t>10/2/2020 10:40:45</t>
  </si>
  <si>
    <t>Bloom</t>
  </si>
  <si>
    <t>10/2/2020 11:06:33</t>
  </si>
  <si>
    <t>Title: Software Developer 3, Race: Asian, Academic Level: Masterâ€™s degree</t>
  </si>
  <si>
    <t>10/2/2020 11:08:26</t>
  </si>
  <si>
    <t>Title: Software Engineer Ii, Race: White, Academic Level: Bachelorâ€™s degree</t>
  </si>
  <si>
    <t>10/2/2020 11:09:47</t>
  </si>
  <si>
    <t>10/2/2020 11:27:52</t>
  </si>
  <si>
    <t>10/2/2020 11:36:19</t>
  </si>
  <si>
    <t>Title: Software Development Engineer 2</t>
  </si>
  <si>
    <t>10/2/2020 11:37:56</t>
  </si>
  <si>
    <t>10/2/2020 11:39:15</t>
  </si>
  <si>
    <t>Title: Senior Staff Software Engineer, Race: Black or African American, Academic Level: Bachelorâ€™s degree</t>
  </si>
  <si>
    <t>10/2/2020 11:48:03</t>
  </si>
  <si>
    <t>10/2/2020 11:52:23</t>
  </si>
  <si>
    <t>10/2/2020 11:58:19</t>
  </si>
  <si>
    <t>10/2/2020 12:04:28</t>
  </si>
  <si>
    <t>10/2/2020 12:17:18</t>
  </si>
  <si>
    <t>10/2/2020 12:20:50</t>
  </si>
  <si>
    <t>$35,000 starting bonus, internship return offer to full time, Title: Software Engineer, Race: Asian, Academic Level: Bachelorâ€™s degree</t>
  </si>
  <si>
    <t>10/2/2020 12:38:37</t>
  </si>
  <si>
    <t>10/2/2020 12:39:15</t>
  </si>
  <si>
    <t>10/2/2020 12:39:59</t>
  </si>
  <si>
    <t>10/2/2020 12:44:53</t>
  </si>
  <si>
    <t>10/2/2020 12:47:04</t>
  </si>
  <si>
    <t>Hybrid Cloud</t>
  </si>
  <si>
    <t>10/2/2020 13:05:06</t>
  </si>
  <si>
    <t>Swe4</t>
  </si>
  <si>
    <t>10/2/2020 13:11:33</t>
  </si>
  <si>
    <t>10/2/2020 13:22:53</t>
  </si>
  <si>
    <t>10/2/2020 13:42:23</t>
  </si>
  <si>
    <t>10/2/2020 14:00:18</t>
  </si>
  <si>
    <t>Title: Associate Product Manager</t>
  </si>
  <si>
    <t>10/2/2020 14:02:23</t>
  </si>
  <si>
    <t>10/2/2020 14:04:53</t>
  </si>
  <si>
    <t>10/2/2020 14:05:09</t>
  </si>
  <si>
    <t>10/2/2020 14:07:00</t>
  </si>
  <si>
    <t>10/2/2020 14:14:50</t>
  </si>
  <si>
    <t>10/2/2020 14:21:04</t>
  </si>
  <si>
    <t>10/2/2020 14:27:34</t>
  </si>
  <si>
    <t>AI Research Scientist role, 30k sign-on bonus, 30k relocation bonus, 15% target annual bonus, 140K initial stock grant vested over 4 years, 60k refresh grant vested over 2 years after completing one year, Race: Asian, Academic Level: Doctorate (PhD)</t>
  </si>
  <si>
    <t>10/2/2020 14:35:28</t>
  </si>
  <si>
    <t>Title: Analyst, Race: Asian, Academic Level: Masterâ€™s degree</t>
  </si>
  <si>
    <t>10/2/2020 14:37:59</t>
  </si>
  <si>
    <t>10/2/2020 15:08:58</t>
  </si>
  <si>
    <t>10/2/2020 15:18:49</t>
  </si>
  <si>
    <t>15,000 signing bonus with 1 year cliff. Official Title is "Machine Learning Modeler", which used to be "Data Science" before they renamed., Race: White, Academic Level: Doctorate (PhD)</t>
  </si>
  <si>
    <t>10/2/2020 15:27:24</t>
  </si>
  <si>
    <t>10/2/2020 15:37:21</t>
  </si>
  <si>
    <t>10/2/2020 15:37:59</t>
  </si>
  <si>
    <t>$25k signing bonus. Equity was options and company sold below strike., Title: Staff Systems Engineer, Race: White, Academic Level: Some college coursework completed</t>
  </si>
  <si>
    <t>10/2/2020 15:49:09</t>
  </si>
  <si>
    <t>10/2/2020 15:52:23</t>
  </si>
  <si>
    <t>10/2/2020 16:25:19</t>
  </si>
  <si>
    <t>Title: Technical Marketing Engineer, Race: White, Academic Level: Bachelorâ€™s degree</t>
  </si>
  <si>
    <t>10/2/2020 16:36:48</t>
  </si>
  <si>
    <t>10/2/2020 16:38:52</t>
  </si>
  <si>
    <t>Title: Sales Specialist Azure, Race: White, Academic Level: Bachelorâ€™s degree</t>
  </si>
  <si>
    <t>10/2/2020 16:40:30</t>
  </si>
  <si>
    <t>10/2/2020 16:57:44</t>
  </si>
  <si>
    <t>10/2/2020 17:00:33</t>
  </si>
  <si>
    <t>Motional</t>
  </si>
  <si>
    <t>Research Engineer</t>
  </si>
  <si>
    <t>$50,000, Title: Research Engineer, Race: Asian, Academic Level: Masterâ€™s degree</t>
  </si>
  <si>
    <t>10/2/2020 17:11:18</t>
  </si>
  <si>
    <t>$35k signing bonus, $10k relocation, 10% of base annual target bonus, Title: Software Engineer, Race: Black or African American, Academic Level: Bachelorâ€™s degree</t>
  </si>
  <si>
    <t>10/2/2020 17:43:36</t>
  </si>
  <si>
    <t>10/2/2020 17:52:35</t>
  </si>
  <si>
    <t>10/2/2020 17:54:41</t>
  </si>
  <si>
    <t>Stock grants vary by year (and have been declining). Provided data are for last years take home income, which reflects grants over the last 4 years., Race: White, Academic Level: Masterâ€™s degree</t>
  </si>
  <si>
    <t>10/2/2020 17:55:26</t>
  </si>
  <si>
    <t>10/2/2020 18:24:43</t>
  </si>
  <si>
    <t>10/2/2020 18:27:42</t>
  </si>
  <si>
    <t>10/2/2020 18:28:45</t>
  </si>
  <si>
    <t>Title: Asic 5 Design Engineer</t>
  </si>
  <si>
    <t>10/2/2020 18:37:22</t>
  </si>
  <si>
    <t>10/2/2020 18:45:22</t>
  </si>
  <si>
    <t>10/2/2020 18:57:12</t>
  </si>
  <si>
    <t>ZEN5</t>
  </si>
  <si>
    <t>10/2/2020 18:59:10</t>
  </si>
  <si>
    <t>10/2/2020 19:19:49</t>
  </si>
  <si>
    <t>Title: Software Engineer, Race: Hispanic / Latino, Academic Level: Bachelorâ€™s degree</t>
  </si>
  <si>
    <t>10/2/2020 19:52:09</t>
  </si>
  <si>
    <t>10/2/2020 20:06:53</t>
  </si>
  <si>
    <t>10/2/2020 20:08:12</t>
  </si>
  <si>
    <t>Title: Sr. Architect</t>
  </si>
  <si>
    <t>10/2/2020 20:12:18</t>
  </si>
  <si>
    <t>10/2/2020 20:59:49</t>
  </si>
  <si>
    <t>Security Analyst I</t>
  </si>
  <si>
    <t>Intern return offer- unnegociable, Race: Two or More Races, Academic Level: Some college coursework completed</t>
  </si>
  <si>
    <t>10/2/2020 21:24:45</t>
  </si>
  <si>
    <t>10/2/2020 21:26:11</t>
  </si>
  <si>
    <t>Title: Technical Program Manager, Race: White, Academic Level: Masterâ€™s degree</t>
  </si>
  <si>
    <t>10/2/2020 21:34:31</t>
  </si>
  <si>
    <t>10/2/2020 21:47:15</t>
  </si>
  <si>
    <t>10/2/2020 22:09:25</t>
  </si>
  <si>
    <t>10/2/2020 22:37:26</t>
  </si>
  <si>
    <t>System EPM</t>
  </si>
  <si>
    <t>10/2/2020 23:00:45</t>
  </si>
  <si>
    <t>10/2/2020 23:59:52</t>
  </si>
  <si>
    <t>10/3/2020 0:02:02</t>
  </si>
  <si>
    <t>10/3/2020 1:13:01</t>
  </si>
  <si>
    <t>10/3/2020 2:29:44</t>
  </si>
  <si>
    <t>10/3/2020 2:49:58</t>
  </si>
  <si>
    <t>18.5k Relo, 42.5k Start/Sign, Race: Asian, Academic Level: Bachelorâ€™s degree</t>
  </si>
  <si>
    <t>10/3/2020 3:09:14</t>
  </si>
  <si>
    <t>10/3/2020 4:48:50</t>
  </si>
  <si>
    <t>SAP SD</t>
  </si>
  <si>
    <t>10/3/2020 5:46:08</t>
  </si>
  <si>
    <t>Title: Master Software Engineer, Race: Asian, Academic Level: Bachelorâ€™s degree</t>
  </si>
  <si>
    <t>10/3/2020 6:03:01</t>
  </si>
  <si>
    <t>Hr</t>
  </si>
  <si>
    <t>10/3/2020 7:24:33</t>
  </si>
  <si>
    <t>I4</t>
  </si>
  <si>
    <t>10/3/2020 7:39:41</t>
  </si>
  <si>
    <t>56</t>
  </si>
  <si>
    <t>10/3/2020 7:41:24</t>
  </si>
  <si>
    <t>10/3/2020 8:12:10</t>
  </si>
  <si>
    <t>10/3/2020 9:00:48</t>
  </si>
  <si>
    <t>10/3/2020 9:18:47</t>
  </si>
  <si>
    <t>Title: Data Scientist, Race: Two or More Races, Academic Level: Masterâ€™s degree</t>
  </si>
  <si>
    <t>10/3/2020 9:39:17</t>
  </si>
  <si>
    <t>Vice-President</t>
  </si>
  <si>
    <t>10/3/2020 10:12:48</t>
  </si>
  <si>
    <t>10/3/2020 10:12:53</t>
  </si>
  <si>
    <t>10/3/2020 10:13:54</t>
  </si>
  <si>
    <t>10/3/2020 10:23:07</t>
  </si>
  <si>
    <t>Title: Security Engineer, Academic Level: Bachelorâ€™s degree</t>
  </si>
  <si>
    <t>10/3/2020 10:36:41</t>
  </si>
  <si>
    <t>Title: Software Engineer, Race: Two or More Races, Academic Level: Masterâ€™s degree</t>
  </si>
  <si>
    <t>10/3/2020 11:19:31</t>
  </si>
  <si>
    <t>10/3/2020 11:34:23</t>
  </si>
  <si>
    <t>10/3/2020 11:59:38</t>
  </si>
  <si>
    <t>10/3/2020 12:13:17</t>
  </si>
  <si>
    <t>10/3/2020 13:03:03</t>
  </si>
  <si>
    <t>10/3/2020 13:23:55</t>
  </si>
  <si>
    <t>10/3/2020 13:24:18</t>
  </si>
  <si>
    <t>Personal Banker II</t>
  </si>
  <si>
    <t>10/3/2020 13:33:09</t>
  </si>
  <si>
    <t>10/3/2020 14:52:19</t>
  </si>
  <si>
    <t>10/3/2020 14:55:28</t>
  </si>
  <si>
    <t>10/3/2020 15:16:39</t>
  </si>
  <si>
    <t>Title: Cybersecurity Engineer, Academic Level: Masterâ€™s degree</t>
  </si>
  <si>
    <t>10/3/2020 15:17:27</t>
  </si>
  <si>
    <t>10/3/2020 15:36:56</t>
  </si>
  <si>
    <t>Title: Backend Engineer</t>
  </si>
  <si>
    <t>10/3/2020 15:40:47</t>
  </si>
  <si>
    <t>5.5k Relocation Bonus, Race: Asian, Academic Level: Bachelorâ€™s degree</t>
  </si>
  <si>
    <t>10/3/2020 16:02:26</t>
  </si>
  <si>
    <t>40000 signing bonus, Title: Data Scientist, Race: White, Academic Level: Masterâ€™s degree</t>
  </si>
  <si>
    <t>10/3/2020 16:33:49</t>
  </si>
  <si>
    <t>10/3/2020 17:05:17</t>
  </si>
  <si>
    <t>10/3/2020 17:14:51</t>
  </si>
  <si>
    <t>10/3/2020 18:13:33</t>
  </si>
  <si>
    <t>Network Engineer</t>
  </si>
  <si>
    <t>10/3/2020 18:14:06</t>
  </si>
  <si>
    <t>$7K Relocation, Title: Sde, Race: Two or More Races, Academic Level: Masterâ€™s degree</t>
  </si>
  <si>
    <t>10/3/2020 18:50:19</t>
  </si>
  <si>
    <t>10/3/2020 19:47:03</t>
  </si>
  <si>
    <t>10/3/2020 20:15:12</t>
  </si>
  <si>
    <t>10/3/2020 20:33:48</t>
  </si>
  <si>
    <t>10/3/2020 20:51:50</t>
  </si>
  <si>
    <t>10/3/2020 21:16:31</t>
  </si>
  <si>
    <t>JL5</t>
  </si>
  <si>
    <t>10/3/2020 21:42:54</t>
  </si>
  <si>
    <t>ESPP not included., Title: Senior Machine Learning Engineer, Race: Asian, Academic Level: Doctorate (PhD)</t>
  </si>
  <si>
    <t>10/3/2020 22:14:31</t>
  </si>
  <si>
    <t>Title: Software Engineer III, Academic Level: Bachelorâ€™s degree</t>
  </si>
  <si>
    <t>10/3/2020 22:32:13</t>
  </si>
  <si>
    <t>Operation</t>
  </si>
  <si>
    <t>10/3/2020 23:05:35</t>
  </si>
  <si>
    <t>10/3/2020 23:54:54</t>
  </si>
  <si>
    <t>10/4/2020 1:13:14</t>
  </si>
  <si>
    <t>10/4/2020 2:39:01</t>
  </si>
  <si>
    <t>10/4/2020 3:08:35</t>
  </si>
  <si>
    <t>10/4/2020 3:43:32</t>
  </si>
  <si>
    <t>10/4/2020 4:28:18</t>
  </si>
  <si>
    <t>10/4/2020 5:03:46</t>
  </si>
  <si>
    <t>10/4/2020 5:08:01</t>
  </si>
  <si>
    <t>Title: Senior Software Engineer, Race: Asian, Academic Level: Masterâ€™s degree</t>
  </si>
  <si>
    <t>10/4/2020 5:44:34</t>
  </si>
  <si>
    <t>25K in relocation, no sign on bonus, Race: Asian, Academic Level: Masterâ€™s degree</t>
  </si>
  <si>
    <t>10/4/2020 6:17:33</t>
  </si>
  <si>
    <t>10/4/2020 6:22:56</t>
  </si>
  <si>
    <t>10/4/2020 7:30:23</t>
  </si>
  <si>
    <t>10/4/2020 7:46:35</t>
  </si>
  <si>
    <t>Geospatial</t>
  </si>
  <si>
    <t>10/4/2020 7:58:51</t>
  </si>
  <si>
    <t>10/4/2020 8:03:10</t>
  </si>
  <si>
    <t>10/4/2020 8:43:52</t>
  </si>
  <si>
    <t>Title: Ux Designer, Race: Asian, Academic Level: Masterâ€™s degree</t>
  </si>
  <si>
    <t>10/4/2020 9:00:37</t>
  </si>
  <si>
    <t>Bielefeld, NW, Germany</t>
  </si>
  <si>
    <t>Title: Technical Specialist, Race: Hispanic / Latino, Academic Level: High school or equivalent</t>
  </si>
  <si>
    <t>10/4/2020 10:22:23</t>
  </si>
  <si>
    <t>10/4/2020 10:31:02</t>
  </si>
  <si>
    <t>College grad offer after 1 internship, $5500 Relocation bonus, Race: Asian, Academic Level: Bachelorâ€™s degree</t>
  </si>
  <si>
    <t>10/4/2020 11:39:58</t>
  </si>
  <si>
    <t>10/4/2020 12:02:01</t>
  </si>
  <si>
    <t>Graphics Drivers</t>
  </si>
  <si>
    <t>10/4/2020 12:13:25</t>
  </si>
  <si>
    <t>10/4/2020 12:33:32</t>
  </si>
  <si>
    <t>10/4/2020 13:06:20</t>
  </si>
  <si>
    <t>10/4/2020 13:09:54</t>
  </si>
  <si>
    <t>10/4/2020 13:30:22</t>
  </si>
  <si>
    <t>10/4/2020 13:32:26</t>
  </si>
  <si>
    <t>Title: Ux Director, Academic Level: Masterâ€™s degree</t>
  </si>
  <si>
    <t>10/4/2020 13:44:23</t>
  </si>
  <si>
    <t>10/4/2020 14:05:04</t>
  </si>
  <si>
    <t>10/4/2020 14:11:42</t>
  </si>
  <si>
    <t>Title: Software Developer, Academic Level: Bachelorâ€™s degree</t>
  </si>
  <si>
    <t>10/4/2020 14:29:40</t>
  </si>
  <si>
    <t>10/4/2020 14:41:59</t>
  </si>
  <si>
    <t>UKG</t>
  </si>
  <si>
    <t>10/4/2020 14:54:48</t>
  </si>
  <si>
    <t>10/4/2020 14:56:53</t>
  </si>
  <si>
    <t>Business Development, Race: White, Academic Level: Bachelorâ€™s degree</t>
  </si>
  <si>
    <t>10/4/2020 15:11:28</t>
  </si>
  <si>
    <t>10/4/2020 15:26:50</t>
  </si>
  <si>
    <t>Title: Lead Engineer, Race: Asian, Academic Level: Bachelorâ€™s degree</t>
  </si>
  <si>
    <t>10/4/2020 15:53:20</t>
  </si>
  <si>
    <t>Publicity</t>
  </si>
  <si>
    <t>10/4/2020 16:09:59</t>
  </si>
  <si>
    <t>Title: Consulting Associate, Academic Level: Bachelorâ€™s degree</t>
  </si>
  <si>
    <t>10/4/2020 16:39:20</t>
  </si>
  <si>
    <t>10/4/2020 16:39:39</t>
  </si>
  <si>
    <t>10/4/2020 17:45:33</t>
  </si>
  <si>
    <t>10/4/2020 17:49:46</t>
  </si>
  <si>
    <t>12.5K sign on, Title: Analyst, Race: Two or More Races, Academic Level: Bachelorâ€™s degree</t>
  </si>
  <si>
    <t>10/4/2020 17:55:35</t>
  </si>
  <si>
    <t>10/4/2020 17:56:51</t>
  </si>
  <si>
    <t>10/4/2020 18:15:15</t>
  </si>
  <si>
    <t>10/4/2020 19:07:41</t>
  </si>
  <si>
    <t>10/4/2020 19:17:29</t>
  </si>
  <si>
    <t>10/4/2020 19:21:56</t>
  </si>
  <si>
    <t>10/4/2020 19:34:30</t>
  </si>
  <si>
    <t>10/4/2020 20:05:24</t>
  </si>
  <si>
    <t>10/4/2020 20:08:32</t>
  </si>
  <si>
    <t>10/4/2020 20:47:05</t>
  </si>
  <si>
    <t>10/4/2020 20:56:34</t>
  </si>
  <si>
    <t>10/4/2020 20:59:22</t>
  </si>
  <si>
    <t>Title: Lead Software Engineer, Race: Asian, Academic Level: Masterâ€™s degree</t>
  </si>
  <si>
    <t>10/4/2020 21:21:14</t>
  </si>
  <si>
    <t>Title: Software Development Senior Specialist</t>
  </si>
  <si>
    <t>10/4/2020 21:23:15</t>
  </si>
  <si>
    <t>10/4/2020 21:36:25</t>
  </si>
  <si>
    <t>Title: Software Development Engineer I</t>
  </si>
  <si>
    <t>10/4/2020 21:58:52</t>
  </si>
  <si>
    <t>Title: Hardware Engineer, Race: White, Academic Level: Doctorate (PhD)</t>
  </si>
  <si>
    <t>10/4/2020 22:41:35</t>
  </si>
  <si>
    <t>10/4/2020 22:53:35</t>
  </si>
  <si>
    <t>Business Planning</t>
  </si>
  <si>
    <t>10/4/2020 22:54:25</t>
  </si>
  <si>
    <t>Title: Software Development Engineer, Academic Level: Masterâ€™s degree</t>
  </si>
  <si>
    <t>10/4/2020 23:02:13</t>
  </si>
  <si>
    <t>10/4/2020 23:35:45</t>
  </si>
  <si>
    <t>Title: Software Engineer 2, Race: Asian, Academic Level: Masterâ€™s degree</t>
  </si>
  <si>
    <t>10/4/2020 23:52:37</t>
  </si>
  <si>
    <t>10/5/2020 0:02:12</t>
  </si>
  <si>
    <t>10/5/2020 0:12:50</t>
  </si>
  <si>
    <t>10/5/2020 1:01:39</t>
  </si>
  <si>
    <t>Junior Principal</t>
  </si>
  <si>
    <t>Health Consulting</t>
  </si>
  <si>
    <t>10/5/2020 2:10:16</t>
  </si>
  <si>
    <t>No sign in bonus, Race: White, Academic Level: Doctorate (PhD)</t>
  </si>
  <si>
    <t>10/5/2020 2:39:04</t>
  </si>
  <si>
    <t>10/5/2020 3:46:16</t>
  </si>
  <si>
    <t>10/5/2020 3:50:09</t>
  </si>
  <si>
    <t>10/5/2020 4:47:26</t>
  </si>
  <si>
    <t>10/5/2020 5:09:10</t>
  </si>
  <si>
    <t>10/5/2020 5:20:58</t>
  </si>
  <si>
    <t>10/5/2020 6:15:16</t>
  </si>
  <si>
    <t>Title: Staff Engineer L, Race: Asian, Academic Level: Bachelorâ€™s degree</t>
  </si>
  <si>
    <t>10/5/2020 7:12:46</t>
  </si>
  <si>
    <t>10/5/2020 7:25:25</t>
  </si>
  <si>
    <t>10/5/2020 7:42:08</t>
  </si>
  <si>
    <t>10/5/2020 8:06:28</t>
  </si>
  <si>
    <t>Title: Senior Swe</t>
  </si>
  <si>
    <t>10/5/2020 8:44:06</t>
  </si>
  <si>
    <t>Title: Software Engineer, Academic Level: Masterâ€™s degree</t>
  </si>
  <si>
    <t>10/5/2020 8:51:28</t>
  </si>
  <si>
    <t>Title: Lead Software Engineer, Race: White, Academic Level: Bachelorâ€™s degree</t>
  </si>
  <si>
    <t>10/5/2020 9:04:39</t>
  </si>
  <si>
    <t>12k Relocation Bonus, Race: White, Academic Level: Masterâ€™s degree</t>
  </si>
  <si>
    <t>10/5/2020 9:11:43</t>
  </si>
  <si>
    <t>10/5/2020 9:44:11</t>
  </si>
  <si>
    <t>10/5/2020 9:47:58</t>
  </si>
  <si>
    <t>Remote, Title: Manager, Engineering</t>
  </si>
  <si>
    <t>10/5/2020 10:01:31</t>
  </si>
  <si>
    <t>10/5/2020 10:06:18</t>
  </si>
  <si>
    <t>10/5/2020 10:09:34</t>
  </si>
  <si>
    <t>10/5/2020 10:18:30</t>
  </si>
  <si>
    <t>10/5/2020 10:22:04</t>
  </si>
  <si>
    <t>10/5/2020 10:34:49</t>
  </si>
  <si>
    <t>10/5/2020 10:56:41</t>
  </si>
  <si>
    <t>10/5/2020 11:19:15</t>
  </si>
  <si>
    <t>10/5/2020 11:28:06</t>
  </si>
  <si>
    <t>10/5/2020 11:40:35</t>
  </si>
  <si>
    <t>10/5/2020 11:42:13</t>
  </si>
  <si>
    <t>10k Options, 4yr vesting with a 1yr cliff, Race: White, Academic Level: Bachelorâ€™s degree</t>
  </si>
  <si>
    <t>10/5/2020 11:42:34</t>
  </si>
  <si>
    <t>10/5/2020 11:48:58</t>
  </si>
  <si>
    <t>Solutions Engineering</t>
  </si>
  <si>
    <t>10/5/2020 11:54:41</t>
  </si>
  <si>
    <t>level 4</t>
  </si>
  <si>
    <t>10/5/2020 12:06:47</t>
  </si>
  <si>
    <t>10/5/2020 12:32:38</t>
  </si>
  <si>
    <t>10/5/2020 12:37:17</t>
  </si>
  <si>
    <t>10/5/2020 12:45:43</t>
  </si>
  <si>
    <t>10/5/2020 12:47:13</t>
  </si>
  <si>
    <t>10/5/2020 12:56:25</t>
  </si>
  <si>
    <t>Services and Support</t>
  </si>
  <si>
    <t>10/5/2020 13:20:03</t>
  </si>
  <si>
    <t>US Marketing</t>
  </si>
  <si>
    <t>10/5/2020 13:20:38</t>
  </si>
  <si>
    <t>10/5/2020 13:29:21</t>
  </si>
  <si>
    <t>10/5/2020 13:44:06</t>
  </si>
  <si>
    <t>San Marcos, CA</t>
  </si>
  <si>
    <t>10/5/2020 13:49:19</t>
  </si>
  <si>
    <t>10/5/2020 14:04:04</t>
  </si>
  <si>
    <t>10/5/2020 14:08:10</t>
  </si>
  <si>
    <t>Title: Member Of Technical Staff, Race: Asian, Academic Level: Masterâ€™s degree</t>
  </si>
  <si>
    <t>10/5/2020 14:11:26</t>
  </si>
  <si>
    <t>10/5/2020 14:56:31</t>
  </si>
  <si>
    <t>10/5/2020 15:06:53</t>
  </si>
  <si>
    <t>X2</t>
  </si>
  <si>
    <t>10/5/2020 15:12:05</t>
  </si>
  <si>
    <t>10/5/2020 15:13:34</t>
  </si>
  <si>
    <t>10/5/2020 15:22:02</t>
  </si>
  <si>
    <t>Title: Vice President, Race: Asian, Academic Level: Masterâ€™s degree</t>
  </si>
  <si>
    <t>10/5/2020 15:26:45</t>
  </si>
  <si>
    <t>10/5/2020 15:27:39</t>
  </si>
  <si>
    <t>10/5/2020 15:28:53</t>
  </si>
  <si>
    <t>10/5/2020 16:02:42</t>
  </si>
  <si>
    <t>10/5/2020 16:07:13</t>
  </si>
  <si>
    <t>10/5/2020 16:11:50</t>
  </si>
  <si>
    <t>10/5/2020 16:15:19</t>
  </si>
  <si>
    <t>10/5/2020 16:18:26</t>
  </si>
  <si>
    <t>10/5/2020 16:20:55</t>
  </si>
  <si>
    <t>10/5/2020 17:02:04</t>
  </si>
  <si>
    <t>Title: Senior Engineer 2</t>
  </si>
  <si>
    <t>10/5/2020 17:04:34</t>
  </si>
  <si>
    <t>business analyst</t>
  </si>
  <si>
    <t>10/5/2020 17:17:53</t>
  </si>
  <si>
    <t>10/5/2020 17:21:00</t>
  </si>
  <si>
    <t>10/5/2020 17:53:39</t>
  </si>
  <si>
    <t>SCHNEIDER ELECTRIC</t>
  </si>
  <si>
    <t>10/5/2020 17:55:28</t>
  </si>
  <si>
    <t>10/5/2020 18:01:19</t>
  </si>
  <si>
    <t>10/5/2020 18:03:46</t>
  </si>
  <si>
    <t>10/5/2020 18:04:14</t>
  </si>
  <si>
    <t>10/5/2020 18:14:51</t>
  </si>
  <si>
    <t>10/5/2020 18:31:17</t>
  </si>
  <si>
    <t>Product Design Manager (IC)</t>
  </si>
  <si>
    <t>10/5/2020 18:48:11</t>
  </si>
  <si>
    <t>Title: Machine Learning Engineer, Race: Asian, Academic Level: Masterâ€™s degree</t>
  </si>
  <si>
    <t>10/5/2020 18:51:41</t>
  </si>
  <si>
    <t>Title: Principal Engineer</t>
  </si>
  <si>
    <t>10/5/2020 19:05:26</t>
  </si>
  <si>
    <t>10/5/2020 19:15:05</t>
  </si>
  <si>
    <t>10/5/2020 19:28:25</t>
  </si>
  <si>
    <t>10/5/2020 19:53:08</t>
  </si>
  <si>
    <t>10/5/2020 20:07:13</t>
  </si>
  <si>
    <t>Technical Account Manager</t>
  </si>
  <si>
    <t>10/5/2020 20:17:38</t>
  </si>
  <si>
    <t>R&amp;D Engineer II (Software Developer)</t>
  </si>
  <si>
    <t>Native Software Product</t>
  </si>
  <si>
    <t>10/5/2020 20:31:07</t>
  </si>
  <si>
    <t>10/5/2020 20:33:54</t>
  </si>
  <si>
    <t>Illumina</t>
  </si>
  <si>
    <t>10/5/2020 20:41:47</t>
  </si>
  <si>
    <t>10/5/2020 20:46:07</t>
  </si>
  <si>
    <t>10/5/2020 20:49:04</t>
  </si>
  <si>
    <t>Title: Software Development Engineer 2, Race: White, Academic Level: Associate Degree</t>
  </si>
  <si>
    <t>10/5/2020 21:08:40</t>
  </si>
  <si>
    <t>7k for relocation, Title: Software Engineer 1 (new Grad), Race: White, Academic Level: Bachelorâ€™s degree</t>
  </si>
  <si>
    <t>10/5/2020 21:09:23</t>
  </si>
  <si>
    <t>10/5/2020 21:25:29</t>
  </si>
  <si>
    <t>Title: Software Development Engineer</t>
  </si>
  <si>
    <t>10/5/2020 21:35:29</t>
  </si>
  <si>
    <t>10/5/2020 21:50:07</t>
  </si>
  <si>
    <t>Graphics Driver</t>
  </si>
  <si>
    <t>SPP - 2k, Title: Graphics Software Engineer, Race: Asian, Academic Level: Masterâ€™s degree</t>
  </si>
  <si>
    <t>10/5/2020 21:55:39</t>
  </si>
  <si>
    <t>Title: Staff Software Engineer, Race: Asian, Academic Level: Masterâ€™s degree</t>
  </si>
  <si>
    <t>10/5/2020 22:12:35</t>
  </si>
  <si>
    <t>Engineering Manager 3</t>
  </si>
  <si>
    <t>10/5/2020 22:22:02</t>
  </si>
  <si>
    <t>10/5/2020 22:24:39</t>
  </si>
  <si>
    <t>10/5/2020 23:03:37</t>
  </si>
  <si>
    <t>Regional Sales Manager</t>
  </si>
  <si>
    <t>10/5/2020 23:13:45</t>
  </si>
  <si>
    <t>Title: Technical Director</t>
  </si>
  <si>
    <t>10/5/2020 23:18:31</t>
  </si>
  <si>
    <t>10/5/2020 23:58:25</t>
  </si>
  <si>
    <t>10/5/2020 23:59:23</t>
  </si>
  <si>
    <t>10/6/2020 0:40:09</t>
  </si>
  <si>
    <t>10/6/2020 0:41:04</t>
  </si>
  <si>
    <t>10/6/2020 1:05:14</t>
  </si>
  <si>
    <t>Title: Applications Engineer, Academic Level: Masterâ€™s degree</t>
  </si>
  <si>
    <t>10/6/2020 1:14:55</t>
  </si>
  <si>
    <t>Title: Firmware Quality Engineer, Race: Asian, Academic Level: Masterâ€™s degree</t>
  </si>
  <si>
    <t>10/6/2020 2:20:59</t>
  </si>
  <si>
    <t>Title: Lead Developer, Race: White, Academic Level: Bachelorâ€™s degree</t>
  </si>
  <si>
    <t>10/6/2020 3:09:11</t>
  </si>
  <si>
    <t>Title: Principal Developer, Race: White, Academic Level: Bachelorâ€™s degree</t>
  </si>
  <si>
    <t>10/6/2020 5:20:06</t>
  </si>
  <si>
    <t>Title: Software Engineer Ii</t>
  </si>
  <si>
    <t>10/6/2020 5:47:21</t>
  </si>
  <si>
    <t>10/6/2020 6:29:29</t>
  </si>
  <si>
    <t>10/6/2020 7:08:58</t>
  </si>
  <si>
    <t>Title: Senior Data Analyst</t>
  </si>
  <si>
    <t>10/6/2020 7:13:54</t>
  </si>
  <si>
    <t>10/6/2020 7:18:10</t>
  </si>
  <si>
    <t>10/6/2020 7:27:44</t>
  </si>
  <si>
    <t>10/6/2020 7:34:43</t>
  </si>
  <si>
    <t>Title: Senior Software Engineer, Race: White, Academic Level: Doctorate (PhD)</t>
  </si>
  <si>
    <t>10/6/2020 7:45:35</t>
  </si>
  <si>
    <t>10/6/2020 7:48:11</t>
  </si>
  <si>
    <t>10/6/2020 7:49:35</t>
  </si>
  <si>
    <t>SAP FICO</t>
  </si>
  <si>
    <t>10/6/2020 7:52:16</t>
  </si>
  <si>
    <t>Does not include performance bonus. Donâ€™t know what that will be yet, Race: White, Academic Level: Bachelorâ€™s degree</t>
  </si>
  <si>
    <t>10/6/2020 8:17:57</t>
  </si>
  <si>
    <t>10/6/2020 8:41:16</t>
  </si>
  <si>
    <t>10/6/2020 8:52:18</t>
  </si>
  <si>
    <t>Title: Senior Designer, Race: Asian, Academic Level: Masterâ€™s degree</t>
  </si>
  <si>
    <t>10/6/2020 8:52:54</t>
  </si>
  <si>
    <t>Title: Ux Designer</t>
  </si>
  <si>
    <t>10/6/2020 8:55:59</t>
  </si>
  <si>
    <t>Developer 2</t>
  </si>
  <si>
    <t>10/6/2020 8:58:43</t>
  </si>
  <si>
    <t>10/6/2020 9:08:54</t>
  </si>
  <si>
    <t>10/6/2020 9:24:54</t>
  </si>
  <si>
    <t>18k relocation bonus, Title: Software Engineer, Race: Black or African American, Academic Level: Bachelorâ€™s degree</t>
  </si>
  <si>
    <t>10/6/2020 9:26:43</t>
  </si>
  <si>
    <t>10/6/2020 9:27:31</t>
  </si>
  <si>
    <t>10/6/2020 9:35:09</t>
  </si>
  <si>
    <t>10/6/2020 9:35:28</t>
  </si>
  <si>
    <t>10/6/2020 9:38:00</t>
  </si>
  <si>
    <t>$15,000 relocation bonus, Title: Sw Qa Engineer, Race: White, Academic Level: Bachelorâ€™s degree</t>
  </si>
  <si>
    <t>10/6/2020 9:42:20</t>
  </si>
  <si>
    <t>Title: Site Reliability Engineer</t>
  </si>
  <si>
    <t>10/6/2020 9:43:47</t>
  </si>
  <si>
    <t>10/6/2020 9:50:56</t>
  </si>
  <si>
    <t>10/6/2020 10:14:58</t>
  </si>
  <si>
    <t>Title: Engineer 1-analog Design, Race: Asian, Academic Level: Bachelorâ€™s degree</t>
  </si>
  <si>
    <t>10/6/2020 10:20:54</t>
  </si>
  <si>
    <t>10/6/2020 10:24:24</t>
  </si>
  <si>
    <t>10/6/2020 10:30:13</t>
  </si>
  <si>
    <t>10/6/2020 10:40:35</t>
  </si>
  <si>
    <t>10/6/2020 11:01:04</t>
  </si>
  <si>
    <t>10/6/2020 11:01:10</t>
  </si>
  <si>
    <t>10k Relocation, 25k sign on, 10k yearly bonus, Title: Software Engineer, Race: Asian, Academic Level: Bachelorâ€™s degree</t>
  </si>
  <si>
    <t>10/6/2020 11:07:00</t>
  </si>
  <si>
    <t>$15K signing bonus and $14K relocation</t>
  </si>
  <si>
    <t>10/6/2020 11:45:04</t>
  </si>
  <si>
    <t>Title: Senior Product Designer, Race: Asian, Academic Level: Bachelorâ€™s degree</t>
  </si>
  <si>
    <t>10/6/2020 11:50:22</t>
  </si>
  <si>
    <t>CL9</t>
  </si>
  <si>
    <t>10/6/2020 11:51:14</t>
  </si>
  <si>
    <t>10/6/2020 11:57:54</t>
  </si>
  <si>
    <t>10/6/2020 11:59:51</t>
  </si>
  <si>
    <t>10/6/2020 12:11:06</t>
  </si>
  <si>
    <t>10/6/2020 12:12:10</t>
  </si>
  <si>
    <t>17K Relocation, Title: Senior Software Engineer, Race: Asian, Academic Level: Masterâ€™s degree</t>
  </si>
  <si>
    <t>10/6/2020 12:28:18</t>
  </si>
  <si>
    <t>10/6/2020 12:45:20</t>
  </si>
  <si>
    <t>Bank of america</t>
  </si>
  <si>
    <t>10/6/2020 12:47:14</t>
  </si>
  <si>
    <t>10/6/2020 12:54:59</t>
  </si>
  <si>
    <t>10/6/2020 12:57:17</t>
  </si>
  <si>
    <t>10/6/2020 13:16:33</t>
  </si>
  <si>
    <t>10/6/2020 13:25:48</t>
  </si>
  <si>
    <t>10/6/2020 13:28:39</t>
  </si>
  <si>
    <t>Title: Tools &amp; Automation Engineer</t>
  </si>
  <si>
    <t>10/6/2020 13:34:33</t>
  </si>
  <si>
    <t>10/6/2020 14:01:09</t>
  </si>
  <si>
    <t>10/6/2020 14:04:15</t>
  </si>
  <si>
    <t>10/6/2020 14:05:26</t>
  </si>
  <si>
    <t>5.5 k relo, Race: White, Academic Level: Bachelorâ€™s degree</t>
  </si>
  <si>
    <t>10/6/2020 14:10:48</t>
  </si>
  <si>
    <t>10/6/2020 14:12:53</t>
  </si>
  <si>
    <t>10/6/2020 14:16:10</t>
  </si>
  <si>
    <t>10/6/2020 14:23:19</t>
  </si>
  <si>
    <t>10/6/2020 14:27:24</t>
  </si>
  <si>
    <t>10/6/2020 14:30:09</t>
  </si>
  <si>
    <t>10/6/2020 14:36:45</t>
  </si>
  <si>
    <t>10/6/2020 14:39:54</t>
  </si>
  <si>
    <t>10/6/2020 14:48:45</t>
  </si>
  <si>
    <t>10/6/2020 15:08:41</t>
  </si>
  <si>
    <t>Title: Senior Design Engineer, Race: Asian, Academic Level: Masterâ€™s degree</t>
  </si>
  <si>
    <t>10/6/2020 15:21:05</t>
  </si>
  <si>
    <t>10/6/2020 15:36:35</t>
  </si>
  <si>
    <t>10/6/2020 16:02:59</t>
  </si>
  <si>
    <t>CODA Associate</t>
  </si>
  <si>
    <t>10/6/2020 16:14:13</t>
  </si>
  <si>
    <t>10/6/2020 16:37:20</t>
  </si>
  <si>
    <t>10/6/2020 16:45:43</t>
  </si>
  <si>
    <t>10/6/2020 16:56:15</t>
  </si>
  <si>
    <t>10/6/2020 16:56:23</t>
  </si>
  <si>
    <t>10/6/2020 16:59:56</t>
  </si>
  <si>
    <t>10/6/2020 17:11:02</t>
  </si>
  <si>
    <t>Title: Senior Director</t>
  </si>
  <si>
    <t>10/6/2020 17:33:14</t>
  </si>
  <si>
    <t>10/6/2020 17:34:08</t>
  </si>
  <si>
    <t>SAles manager</t>
  </si>
  <si>
    <t>10/6/2020 17:43:58</t>
  </si>
  <si>
    <t>10/6/2020 18:07:11</t>
  </si>
  <si>
    <t>10/6/2020 18:07:47</t>
  </si>
  <si>
    <t>Mktg</t>
  </si>
  <si>
    <t>10/6/2020 18:25:46</t>
  </si>
  <si>
    <t>10/6/2020 18:47:52</t>
  </si>
  <si>
    <t>10/6/2020 18:57:15</t>
  </si>
  <si>
    <t>10/6/2020 19:07:29</t>
  </si>
  <si>
    <t>10/6/2020 19:16:56</t>
  </si>
  <si>
    <t>10/6/2020 19:22:16</t>
  </si>
  <si>
    <t>10/6/2020 19:50:26</t>
  </si>
  <si>
    <t>10/6/2020 20:18:52</t>
  </si>
  <si>
    <t>10/6/2020 20:21:08</t>
  </si>
  <si>
    <t>Title: Systems Engineer</t>
  </si>
  <si>
    <t>10/6/2020 20:24:50</t>
  </si>
  <si>
    <t>10/6/2020 20:29:53</t>
  </si>
  <si>
    <t>10/6/2020 20:41:10</t>
  </si>
  <si>
    <t>10/6/2020 20:45:08</t>
  </si>
  <si>
    <t>10/6/2020 21:13:03</t>
  </si>
  <si>
    <t>10/6/2020 21:54:47</t>
  </si>
  <si>
    <t>10/6/2020 22:14:45</t>
  </si>
  <si>
    <t>10/6/2020 22:21:41</t>
  </si>
  <si>
    <t>10/6/2020 22:29:11</t>
  </si>
  <si>
    <t>Title: Lead Consultant, Race: Asian, Academic Level: Masterâ€™s degree</t>
  </si>
  <si>
    <t>10/6/2020 22:58:10</t>
  </si>
  <si>
    <t>10/6/2020 23:00:53</t>
  </si>
  <si>
    <t>10/6/2020 23:09:13</t>
  </si>
  <si>
    <t>10/6/2020 23:11:37</t>
  </si>
  <si>
    <t>Tracy, CA</t>
  </si>
  <si>
    <t>10/6/2020 23:45:22</t>
  </si>
  <si>
    <t>UI (macOS)</t>
  </si>
  <si>
    <t>10/6/2020 23:53:19</t>
  </si>
  <si>
    <t>Title: Applied Scientist, Race: Asian, Academic Level: Masterâ€™s degree</t>
  </si>
  <si>
    <t>10/7/2020 0:24:22</t>
  </si>
  <si>
    <t>10/7/2020 0:30:50</t>
  </si>
  <si>
    <t>10/7/2020 0:54:52</t>
  </si>
  <si>
    <t>10/7/2020 1:46:53</t>
  </si>
  <si>
    <t>10/7/2020 3:24:30</t>
  </si>
  <si>
    <t>10/7/2020 3:30:56</t>
  </si>
  <si>
    <t>$2045 Sign-on Bonus, Race: Asian, Academic Level: Bachelorâ€™s degree</t>
  </si>
  <si>
    <t>10/7/2020 6:57:57</t>
  </si>
  <si>
    <t>10/7/2020 7:17:36</t>
  </si>
  <si>
    <t>10/7/2020 7:34:02</t>
  </si>
  <si>
    <t>10/7/2020 7:39:42</t>
  </si>
  <si>
    <t>HWT</t>
  </si>
  <si>
    <t>1Mo salary relocation, 20k starting bonus, Race: White, Academic Level: Doctorate (PhD)</t>
  </si>
  <si>
    <t>10/7/2020 8:56:20</t>
  </si>
  <si>
    <t>10/7/2020 9:01:54</t>
  </si>
  <si>
    <t>10/7/2020 9:03:36</t>
  </si>
  <si>
    <t>10/7/2020 9:23:22</t>
  </si>
  <si>
    <t>10/7/2020 9:25:27</t>
  </si>
  <si>
    <t>10/7/2020 9:28:08</t>
  </si>
  <si>
    <t>10/7/2020 9:51:25</t>
  </si>
  <si>
    <t>10/7/2020 9:59:03</t>
  </si>
  <si>
    <t>Title: Software Engineer, Academic Level: Bachelorâ€™s degree</t>
  </si>
  <si>
    <t>10/7/2020 10:05:59</t>
  </si>
  <si>
    <t>10/7/2020 10:07:14</t>
  </si>
  <si>
    <t>10/7/2020 10:17:02</t>
  </si>
  <si>
    <t>LL6</t>
  </si>
  <si>
    <t>10/7/2020 10:34:58</t>
  </si>
  <si>
    <t>$8k relocation bonus, Title: Software Engineer, Race: Asian, Academic Level: Bachelorâ€™s degree</t>
  </si>
  <si>
    <t>10/7/2020 10:52:38</t>
  </si>
  <si>
    <t>10/7/2020 11:12:42</t>
  </si>
  <si>
    <t>10/7/2020 11:13:49</t>
  </si>
  <si>
    <t>10/7/2020 11:14:29</t>
  </si>
  <si>
    <t>10/7/2020 11:16:57</t>
  </si>
  <si>
    <t>10/7/2020 11:24:12</t>
  </si>
  <si>
    <t>10/7/2020 11:37:08</t>
  </si>
  <si>
    <t>~$6k relocation, no signing bonus, Race: White, Academic Level: Bachelorâ€™s degree</t>
  </si>
  <si>
    <t>10/7/2020 12:00:47</t>
  </si>
  <si>
    <t>Title: Software Development Engineer Ii</t>
  </si>
  <si>
    <t>10/7/2020 12:24:15</t>
  </si>
  <si>
    <t>10/7/2020 12:27:56</t>
  </si>
  <si>
    <t>Title: Developer, Race: Asian, Academic Level: Bachelorâ€™s degree</t>
  </si>
  <si>
    <t>10/7/2020 12:31:03</t>
  </si>
  <si>
    <t>5k signing bonus. Esri pays per hour when working over 40 hours a week. Hourly rate is $50/hour. Salary assumes 45 hours/week. Bonus is ~5% profit sharing at the end of the year. 401k match of 3%. Premiums for employee, spouse, and dependents fully paid for., Title: Software Development Engineer Ii, Race: White, Academic Level: Bachelorâ€™s degree</t>
  </si>
  <si>
    <t>10/7/2020 12:43:53</t>
  </si>
  <si>
    <t>10/7/2020 13:02:35</t>
  </si>
  <si>
    <t>$6k in Patent Awards, Title: Software Development Engineer, Race: White, Academic Level: Bachelorâ€™s degree</t>
  </si>
  <si>
    <t>10/7/2020 13:14:30</t>
  </si>
  <si>
    <t>10/7/2020 13:17:15</t>
  </si>
  <si>
    <t>IST1</t>
  </si>
  <si>
    <t>10/7/2020 13:39:35</t>
  </si>
  <si>
    <t>Title: Software Engineer 1</t>
  </si>
  <si>
    <t>10/7/2020 13:44:53</t>
  </si>
  <si>
    <t>10/7/2020 13:46:44</t>
  </si>
  <si>
    <t>10/7/2020 14:16:25</t>
  </si>
  <si>
    <t>10/7/2020 14:18:25</t>
  </si>
  <si>
    <t>10/7/2020 14:18:38</t>
  </si>
  <si>
    <t>Tiktok</t>
  </si>
  <si>
    <t>10/7/2020 14:22:12</t>
  </si>
  <si>
    <t>10/7/2020 14:23:03</t>
  </si>
  <si>
    <t>10/7/2020 14:23:36</t>
  </si>
  <si>
    <t>10/7/2020 14:24:41</t>
  </si>
  <si>
    <t>10/7/2020 14:33:54</t>
  </si>
  <si>
    <t>yearly stock bonus 11000 dollars, Title: Software Applications Engineer, Race: Asian, Academic Level: Bachelorâ€™s degree</t>
  </si>
  <si>
    <t>10/7/2020 14:49:20</t>
  </si>
  <si>
    <t>10/7/2020 15:06:59</t>
  </si>
  <si>
    <t>10/7/2020 15:12:17</t>
  </si>
  <si>
    <t>10/7/2020 15:15:18</t>
  </si>
  <si>
    <t>Title: Data Scientist</t>
  </si>
  <si>
    <t>10/7/2020 15:20:10</t>
  </si>
  <si>
    <t>Design Thinking</t>
  </si>
  <si>
    <t>Title: Cloud Solution Architect, Race: White, Academic Level: Bachelorâ€™s degree</t>
  </si>
  <si>
    <t>10/7/2020 15:29:38</t>
  </si>
  <si>
    <t>Operations Technology</t>
  </si>
  <si>
    <t>10/7/2020 15:29:57</t>
  </si>
  <si>
    <t>10/7/2020 15:56:46</t>
  </si>
  <si>
    <t>10/7/2020 16:02:02</t>
  </si>
  <si>
    <t>10/7/2020 16:19:05</t>
  </si>
  <si>
    <t>10/7/2020 16:25:15</t>
  </si>
  <si>
    <t>10/7/2020 17:02:52</t>
  </si>
  <si>
    <t>10/7/2020 17:23:37</t>
  </si>
  <si>
    <t>10/7/2020 17:29:42</t>
  </si>
  <si>
    <t>Title: Senior Engineer, Academic Level: Masterâ€™s degree</t>
  </si>
  <si>
    <t>10/7/2020 17:45:36</t>
  </si>
  <si>
    <t>15k relocation bonus, Race: White, Academic Level: Masterâ€™s degree</t>
  </si>
  <si>
    <t>10/7/2020 17:52:36</t>
  </si>
  <si>
    <t>Tech recruiter 2</t>
  </si>
  <si>
    <t>10/7/2020 18:11:55</t>
  </si>
  <si>
    <t>10/7/2020 18:24:11</t>
  </si>
  <si>
    <t>averaged the 2 years of signing bonus and stock grant over 4 years</t>
  </si>
  <si>
    <t>10/7/2020 18:31:04</t>
  </si>
  <si>
    <t>10/7/2020 18:31:37</t>
  </si>
  <si>
    <t>10/7/2020 18:35:34</t>
  </si>
  <si>
    <t>10/7/2020 18:42:12</t>
  </si>
  <si>
    <t>Title: Senior Ux Designer, Race: White, Academic Level: Masterâ€™s degree</t>
  </si>
  <si>
    <t>10/7/2020 19:21:38</t>
  </si>
  <si>
    <t>10/7/2020 19:26:08</t>
  </si>
  <si>
    <t>Title: Mts1, Academic Level: Masterâ€™s degree</t>
  </si>
  <si>
    <t>10/7/2020 19:28:05</t>
  </si>
  <si>
    <t>10/7/2020 19:57:38</t>
  </si>
  <si>
    <t>Title: Sr. Solutions Architect</t>
  </si>
  <si>
    <t>10/7/2020 20:22:47</t>
  </si>
  <si>
    <t>10/7/2020 20:41:06</t>
  </si>
  <si>
    <t>10/7/2020 20:44:38</t>
  </si>
  <si>
    <t>10/7/2020 20:59:20</t>
  </si>
  <si>
    <t>program</t>
  </si>
  <si>
    <t>10/7/2020 21:05:55</t>
  </si>
  <si>
    <t>10/7/2020 21:16:22</t>
  </si>
  <si>
    <t>10/7/2020 21:37:34</t>
  </si>
  <si>
    <t>10/7/2020 21:37:57</t>
  </si>
  <si>
    <t>10/7/2020 21:44:22</t>
  </si>
  <si>
    <t>10/7/2020 21:53:53</t>
  </si>
  <si>
    <t>10/7/2020 21:56:38</t>
  </si>
  <si>
    <t>10/7/2020 22:01:13</t>
  </si>
  <si>
    <t>Title: Data Engineer, Race: Asian, Academic Level: Bachelorâ€™s degree</t>
  </si>
  <si>
    <t>10/7/2020 22:03:26</t>
  </si>
  <si>
    <t>Title: Hardware Engineer</t>
  </si>
  <si>
    <t>10/7/2020 22:12:22</t>
  </si>
  <si>
    <t>App Promo Sales</t>
  </si>
  <si>
    <t>10/7/2020 22:21:46</t>
  </si>
  <si>
    <t>10/7/2020 22:22:12</t>
  </si>
  <si>
    <t>10/7/2020 22:34:06</t>
  </si>
  <si>
    <t>10/7/2020 22:48:36</t>
  </si>
  <si>
    <t>10/7/2020 22:57:41</t>
  </si>
  <si>
    <t>10/7/2020 23:29:19</t>
  </si>
  <si>
    <t>10/7/2020 23:57:57</t>
  </si>
  <si>
    <t>10/7/2020 23:58:09</t>
  </si>
  <si>
    <t>10/7/2020 23:59:21</t>
  </si>
  <si>
    <t>10/8/2020 0:05:41</t>
  </si>
  <si>
    <t>10/8/2020 1:25:03</t>
  </si>
  <si>
    <t>Title: Member Of Technical Staff 4</t>
  </si>
  <si>
    <t>10/8/2020 1:45:26</t>
  </si>
  <si>
    <t>10/8/2020 2:03:03</t>
  </si>
  <si>
    <t>10/8/2020 5:41:45</t>
  </si>
  <si>
    <t>10/8/2020 5:57:50</t>
  </si>
  <si>
    <t>10k relocation bonus, Title: Senior Software Engineer, Race: Black or African American, Academic Level: Bachelorâ€™s degree</t>
  </si>
  <si>
    <t>10/8/2020 6:13:55</t>
  </si>
  <si>
    <t>10/8/2020 6:15:02</t>
  </si>
  <si>
    <t>10/8/2020 6:20:06</t>
  </si>
  <si>
    <t>Diagnostic</t>
  </si>
  <si>
    <t>10/8/2020 6:32:00</t>
  </si>
  <si>
    <t>10/8/2020 6:57:14</t>
  </si>
  <si>
    <t>10/8/2020 7:00:51</t>
  </si>
  <si>
    <t>10/8/2020 7:10:57</t>
  </si>
  <si>
    <t>10/8/2020 7:19:20</t>
  </si>
  <si>
    <t>10/8/2020 7:31:37</t>
  </si>
  <si>
    <t>Flexibe work from home, contribution to pension plan, Race: White, Academic Level: Bachelorâ€™s degree</t>
  </si>
  <si>
    <t>10/8/2020 7:36:28</t>
  </si>
  <si>
    <t>10/8/2020 8:33:47</t>
  </si>
  <si>
    <t>10/8/2020 8:43:46</t>
  </si>
  <si>
    <t>Title: Software Engineer, Race: Black or African American, Academic Level: Bachelorâ€™s degree</t>
  </si>
  <si>
    <t>10/8/2020 9:36:24</t>
  </si>
  <si>
    <t>10/8/2020 9:50:41</t>
  </si>
  <si>
    <t>Note that the bonus &amp; stocks are the total for 4 years divided by 4. In reality the sign on is only for year one and two so the value is much higher for those years but its 0 for year 3 and 4., Title: Software Development Engineer Ii, Race: White, Academic Level: Bachelorâ€™s degree</t>
  </si>
  <si>
    <t>10/8/2020 10:01:35</t>
  </si>
  <si>
    <t>10/8/2020 10:06:07</t>
  </si>
  <si>
    <t>Title: Director, Academic Level: Masterâ€™s degree</t>
  </si>
  <si>
    <t>10/8/2020 10:31:42</t>
  </si>
  <si>
    <t>10/8/2020 10:40:47</t>
  </si>
  <si>
    <t>10/8/2020 10:43:29</t>
  </si>
  <si>
    <t>10/8/2020 10:48:28</t>
  </si>
  <si>
    <t>10/8/2020 10:54:49</t>
  </si>
  <si>
    <t>10/8/2020 11:01:09</t>
  </si>
  <si>
    <t>10/8/2020 11:16:48</t>
  </si>
  <si>
    <t>Title: Sr. Manager, Product Management, Race: Asian, Academic Level: Masterâ€™s degree</t>
  </si>
  <si>
    <t>10/8/2020 11:20:55</t>
  </si>
  <si>
    <t>10/8/2020 11:22:21</t>
  </si>
  <si>
    <t>10/8/2020 11:34:42</t>
  </si>
  <si>
    <t>10/8/2020 11:42:04</t>
  </si>
  <si>
    <t>10/8/2020 11:55:15</t>
  </si>
  <si>
    <t>10/8/2020 11:59:12</t>
  </si>
  <si>
    <t>10/8/2020 12:00:50</t>
  </si>
  <si>
    <t>10/8/2020 12:04:38</t>
  </si>
  <si>
    <t>$25k sign-on bonus, Race: White, Academic Level: Doctorate (PhD)</t>
  </si>
  <si>
    <t>10/8/2020 12:13:45</t>
  </si>
  <si>
    <t>10/8/2020 12:27:39</t>
  </si>
  <si>
    <t>Title: Manager, Race: Asian, Academic Level: Bachelorâ€™s degree</t>
  </si>
  <si>
    <t>10/8/2020 12:38:31</t>
  </si>
  <si>
    <t>10/8/2020 12:41:47</t>
  </si>
  <si>
    <t>10/8/2020 12:54:16</t>
  </si>
  <si>
    <t>Title: Software Qa Engineer, Race: Two or More Races, Academic Level: Associate Degree</t>
  </si>
  <si>
    <t>10/8/2020 13:01:27</t>
  </si>
  <si>
    <t>10/8/2020 13:05:24</t>
  </si>
  <si>
    <t>10/8/2020 13:24:26</t>
  </si>
  <si>
    <t>$30000 joining bonus, Race: Asian, Academic Level: Masterâ€™s degree</t>
  </si>
  <si>
    <t>10/8/2020 13:25:02</t>
  </si>
  <si>
    <t>Title: Staff Software Engineer, Race: White, Academic Level: Technical or occupational certificate</t>
  </si>
  <si>
    <t>10/8/2020 13:26:01</t>
  </si>
  <si>
    <t>10/8/2020 13:29:47</t>
  </si>
  <si>
    <t>10/8/2020 13:37:55</t>
  </si>
  <si>
    <t>Senior Technical Program Manager</t>
  </si>
  <si>
    <t>10/8/2020 13:51:32</t>
  </si>
  <si>
    <t>Oulu, OU, Finland</t>
  </si>
  <si>
    <t>10/8/2020 14:18:32</t>
  </si>
  <si>
    <t>10/8/2020 14:56:54</t>
  </si>
  <si>
    <t>Title: Sr. Product Manager, Race: Asian, Academic Level: Masterâ€™s degree</t>
  </si>
  <si>
    <t>10/8/2020 14:59:26</t>
  </si>
  <si>
    <t>10/8/2020 15:10:15</t>
  </si>
  <si>
    <t>10/8/2020 15:16:39</t>
  </si>
  <si>
    <t>analog devices</t>
  </si>
  <si>
    <t>e11</t>
  </si>
  <si>
    <t>10/8/2020 15:25:14</t>
  </si>
  <si>
    <t>10/8/2020 15:34:17</t>
  </si>
  <si>
    <t>10/8/2020 15:35:24</t>
  </si>
  <si>
    <t>x5</t>
  </si>
  <si>
    <t>Title: Senior Product Manager, Race: Asian, Academic Level: Bachelorâ€™s degree</t>
  </si>
  <si>
    <t>10/8/2020 15:47:22</t>
  </si>
  <si>
    <t>deloitte</t>
  </si>
  <si>
    <t>10/8/2020 15:53:02</t>
  </si>
  <si>
    <t>10/8/2020 16:04:01</t>
  </si>
  <si>
    <t>10/8/2020 16:05:55</t>
  </si>
  <si>
    <t>10/8/2020 16:06:42</t>
  </si>
  <si>
    <t>10/8/2020 16:29:51</t>
  </si>
  <si>
    <t>Edwards Lifesciences</t>
  </si>
  <si>
    <t>10/8/2020 16:35:28</t>
  </si>
  <si>
    <t>10/8/2020 16:35:29</t>
  </si>
  <si>
    <t>Lead 2</t>
  </si>
  <si>
    <t>10/8/2020 16:42:08</t>
  </si>
  <si>
    <t>Level4</t>
  </si>
  <si>
    <t>Stress analyst</t>
  </si>
  <si>
    <t>10/8/2020 16:45:23</t>
  </si>
  <si>
    <t>10/8/2020 17:07:51</t>
  </si>
  <si>
    <t>10/8/2020 17:09:28</t>
  </si>
  <si>
    <t>Title: Design Engineer</t>
  </si>
  <si>
    <t>10/8/2020 17:09:40</t>
  </si>
  <si>
    <t>10/8/2020 17:19:18</t>
  </si>
  <si>
    <t>Title: Data Engineer</t>
  </si>
  <si>
    <t>10/8/2020 17:20:12</t>
  </si>
  <si>
    <t>10/8/2020 17:23:14</t>
  </si>
  <si>
    <t>Around 4500 Relocation, Race: Asian, Academic Level: Bachelorâ€™s degree</t>
  </si>
  <si>
    <t>10/8/2020 17:31:55</t>
  </si>
  <si>
    <t>Title: Senior Softeware Engineer, Race: Asian, Academic Level: Masterâ€™s degree</t>
  </si>
  <si>
    <t>10/8/2020 17:41:05</t>
  </si>
  <si>
    <t>10/8/2020 17:42:30</t>
  </si>
  <si>
    <t>10/8/2020 17:46:05</t>
  </si>
  <si>
    <t>10/8/2020 17:47:14</t>
  </si>
  <si>
    <t>10/8/2020 18:12:05</t>
  </si>
  <si>
    <t>10/8/2020 18:15:23</t>
  </si>
  <si>
    <t>Bonus includes sign-on and relocation, $100k/4 years stock, $11.7k yearly target bonus, previous summer intern, Title: Software Engineer, Race: Asian, Academic Level: Bachelorâ€™s degree</t>
  </si>
  <si>
    <t>10/8/2020 18:18:43</t>
  </si>
  <si>
    <t>10/8/2020 18:24:54</t>
  </si>
  <si>
    <t>10/8/2020 18:49:19</t>
  </si>
  <si>
    <t>155k base, 15% bonus target, 460k/4yrs RSU, 22k signing bonus</t>
  </si>
  <si>
    <t>10/8/2020 19:28:21</t>
  </si>
  <si>
    <t>Title: Embedded Software Engineer, Race: Asian</t>
  </si>
  <si>
    <t>10/8/2020 19:28:43</t>
  </si>
  <si>
    <t>sw2</t>
  </si>
  <si>
    <t>10/8/2020 20:05:57</t>
  </si>
  <si>
    <t>10/8/2020 20:19:13</t>
  </si>
  <si>
    <t>10/8/2020 20:35:48</t>
  </si>
  <si>
    <t>$10K Signing and Relocation, Race: Asian, Academic Level: Bachelorâ€™s degree</t>
  </si>
  <si>
    <t>10/8/2020 20:43:50</t>
  </si>
  <si>
    <t>10/8/2020 20:45:27</t>
  </si>
  <si>
    <t>10/8/2020 20:48:23</t>
  </si>
  <si>
    <t>Autopilot</t>
  </si>
  <si>
    <t>10/8/2020 21:05:03</t>
  </si>
  <si>
    <t>10/8/2020 21:09:06</t>
  </si>
  <si>
    <t>Sr. Sales Advisor</t>
  </si>
  <si>
    <t>10/8/2020 21:16:44</t>
  </si>
  <si>
    <t>Field Sales</t>
  </si>
  <si>
    <t>7k relocation, no tax (Remote), Race: Black or African American, Academic Level: Bachelorâ€™s degree</t>
  </si>
  <si>
    <t>10/8/2020 21:27:00</t>
  </si>
  <si>
    <t>10/8/2020 21:55:28</t>
  </si>
  <si>
    <t>Title: Networking Engineer, Race: Asian, Academic Level: Bachelorâ€™s degree</t>
  </si>
  <si>
    <t>10/8/2020 21:56:52</t>
  </si>
  <si>
    <t>10/8/2020 21:58:17</t>
  </si>
  <si>
    <t>10/8/2020 22:08:49</t>
  </si>
  <si>
    <t>10/8/2020 22:11:19</t>
  </si>
  <si>
    <t>Title: Director Software Develop,wmr</t>
  </si>
  <si>
    <t>10/8/2020 22:22:26</t>
  </si>
  <si>
    <t>Title: Director</t>
  </si>
  <si>
    <t>10/8/2020 22:26:45</t>
  </si>
  <si>
    <t>10/8/2020 23:03:34</t>
  </si>
  <si>
    <t>10/8/2020 23:15:06</t>
  </si>
  <si>
    <t>10/8/2020 23:17:41</t>
  </si>
  <si>
    <t>10/8/2020 23:18:04</t>
  </si>
  <si>
    <t>Title: N/a</t>
  </si>
  <si>
    <t>10/8/2020 23:21:20</t>
  </si>
  <si>
    <t>Power and Performance</t>
  </si>
  <si>
    <t>10/8/2020 23:31:07</t>
  </si>
  <si>
    <t>10/8/2020 23:39:28</t>
  </si>
  <si>
    <t>Title: Team Leader, Race: White, Academic Level: Masterâ€™s degree</t>
  </si>
  <si>
    <t>10/8/2020 23:50:54</t>
  </si>
  <si>
    <t>10/9/2020 0:04:19</t>
  </si>
  <si>
    <t>13K relocation bonus, Title: Software Development Engineer, Race: Asian, Academic Level: Masterâ€™s degree</t>
  </si>
  <si>
    <t>10/9/2020 0:48:36</t>
  </si>
  <si>
    <t>10/9/2020 0:57:00</t>
  </si>
  <si>
    <t>Title: Senior Software Engineer, Academic Level: Bachelorâ€™s degree</t>
  </si>
  <si>
    <t>10/9/2020 1:01:07</t>
  </si>
  <si>
    <t>18k relocation bonus and 20k sign-on bonus, Title: Software Engineer, Race: White, Academic Level: Masterâ€™s degree</t>
  </si>
  <si>
    <t>10/9/2020 1:14:02</t>
  </si>
  <si>
    <t>Title: Staff Software Engineer, Race: White, Academic Level: Bachelorâ€™s degree</t>
  </si>
  <si>
    <t>10/9/2020 1:21:58</t>
  </si>
  <si>
    <t>10/9/2020 2:03:30</t>
  </si>
  <si>
    <t>10/9/2020 2:32:26</t>
  </si>
  <si>
    <t>Title: Core, Race: Hispanic / Latino, Academic Level: Bachelorâ€™s degree</t>
  </si>
  <si>
    <t>10/9/2020 2:48:38</t>
  </si>
  <si>
    <t>Title: Silicon Validation, Race: White, Academic Level: Masterâ€™s degree</t>
  </si>
  <si>
    <t>10/9/2020 2:50:07</t>
  </si>
  <si>
    <t>Title: Developer, Academic Level: Masterâ€™s degree</t>
  </si>
  <si>
    <t>10/9/2020 3:18:04</t>
  </si>
  <si>
    <t>10/9/2020 3:22:38</t>
  </si>
  <si>
    <t>Title: Application Engineer, Race: Asian, Academic Level: Bachelorâ€™s degree</t>
  </si>
  <si>
    <t>10/9/2020 3:28:39</t>
  </si>
  <si>
    <t>Title: Solutions Architect, Race: Asian, Academic Level: Bachelorâ€™s degree</t>
  </si>
  <si>
    <t>10/9/2020 3:31:38</t>
  </si>
  <si>
    <t>Title: Principal Engineer, Race: Asian, Academic Level: Masterâ€™s degree</t>
  </si>
  <si>
    <t>10/9/2020 3:39:47</t>
  </si>
  <si>
    <t>$10k signing, $1500 relocation, 7.5% 401k match, 15% co discount on ASPP, Race: Two or More Races, Academic Level: Bachelorâ€™s degree</t>
  </si>
  <si>
    <t>10/9/2020 5:07:33</t>
  </si>
  <si>
    <t>Title: Software Development Engineer, Race: Asian, Academic Level: Masterâ€™s degree</t>
  </si>
  <si>
    <t>10/9/2020 5:22:27</t>
  </si>
  <si>
    <t>Yavne, JM, Israel</t>
  </si>
  <si>
    <t>Title: Mechanical Engineer Team Leader, Race: White, Academic Level: Bachelorâ€™s degree</t>
  </si>
  <si>
    <t>10/9/2020 6:23:27</t>
  </si>
  <si>
    <t>10/9/2020 6:24:28</t>
  </si>
  <si>
    <t>10, Title: Sofrware, Race: Hispanic / Latino, Academic Level: Technical or occupational certificate</t>
  </si>
  <si>
    <t>10/9/2020 7:14:53</t>
  </si>
  <si>
    <t>10/9/2020 7:39:27</t>
  </si>
  <si>
    <t>10/9/2020 7:55:07</t>
  </si>
  <si>
    <t>10/9/2020 8:02:44</t>
  </si>
  <si>
    <t>Title: Platform Devops Engineer 1, Race: White, Academic Level: Bachelorâ€™s degree</t>
  </si>
  <si>
    <t>10/9/2020 8:08:50</t>
  </si>
  <si>
    <t>ALL</t>
  </si>
  <si>
    <t>10/9/2020 8:17:40</t>
  </si>
  <si>
    <t>10/9/2020 8:35:08</t>
  </si>
  <si>
    <t>10/9/2020 8:35:17</t>
  </si>
  <si>
    <t>Title: Firmware Engineer</t>
  </si>
  <si>
    <t>10/9/2020 8:55:46</t>
  </si>
  <si>
    <t>10/9/2020 9:06:23</t>
  </si>
  <si>
    <t>Title: Software Senior Prinicipal Engineer, Race: White, Academic Level: Bachelorâ€™s degree</t>
  </si>
  <si>
    <t>10/9/2020 9:14:12</t>
  </si>
  <si>
    <t>Title: Engineer, Race: Two or More Races, Academic Level: Bachelorâ€™s degree</t>
  </si>
  <si>
    <t>10/9/2020 9:24:03</t>
  </si>
  <si>
    <t>Title: Software Developer, Race: Hispanic / Latino, Academic Level: Bachelorâ€™s degree</t>
  </si>
  <si>
    <t>10/9/2020 9:28:03</t>
  </si>
  <si>
    <t>10/9/2020 9:39:57</t>
  </si>
  <si>
    <t>Title: Marketing Manager, Race: Asian, Academic Level: Bachelorâ€™s degree</t>
  </si>
  <si>
    <t>10/9/2020 9:42:58</t>
  </si>
  <si>
    <t>10/9/2020 9:45:50</t>
  </si>
  <si>
    <t>Title: Front End Engineer</t>
  </si>
  <si>
    <t>10/9/2020 9:51:54</t>
  </si>
  <si>
    <t>Title: Senior Product Manager, Race: Asian, Academic Level: High school or equivalent</t>
  </si>
  <si>
    <t>10/9/2020 10:26:17</t>
  </si>
  <si>
    <t>Title: Digital Design, Race: Asian, Academic Level: Masterâ€™s degree</t>
  </si>
  <si>
    <t>10/9/2020 10:26:56</t>
  </si>
  <si>
    <t>Title: Associate Application Developer</t>
  </si>
  <si>
    <t>10/9/2020 10:34:30</t>
  </si>
  <si>
    <t>Managing Consultant</t>
  </si>
  <si>
    <t>Title: Technical Leader, Race: White, Academic Level: Bachelorâ€™s degree</t>
  </si>
  <si>
    <t>10/9/2020 10:36:31</t>
  </si>
  <si>
    <t>10/9/2020 10:38:54</t>
  </si>
  <si>
    <t>Title: Managing Consultant, Race: White, Academic Level: Masterâ€™s degree</t>
  </si>
  <si>
    <t>10/9/2020 10:41:28</t>
  </si>
  <si>
    <t>Title: Senior Software Engineer, Race: Native Hawaiian or Other Pacific Islander, Academic Level: Bachelorâ€™s degree</t>
  </si>
  <si>
    <t>10/9/2020 10:51:20</t>
  </si>
  <si>
    <t>10/9/2020 11:07:56</t>
  </si>
  <si>
    <t>10/9/2020 11:12:07</t>
  </si>
  <si>
    <t>10/9/2020 11:16:02</t>
  </si>
  <si>
    <t>10/9/2020 11:16:55</t>
  </si>
  <si>
    <t>10/9/2020 11:28:11</t>
  </si>
  <si>
    <t>Title: Director, Race: White, Academic Level: Masterâ€™s degree</t>
  </si>
  <si>
    <t>10/9/2020 11:32:21</t>
  </si>
  <si>
    <t>Title: Principal Software Engineer, Race: White, Academic Level: Bachelorâ€™s degree</t>
  </si>
  <si>
    <t>10/9/2020 12:00:22</t>
  </si>
  <si>
    <t>Title: Staff Data Scientist, Race: White, Academic Level: Doctorate (PhD)</t>
  </si>
  <si>
    <t>10/9/2020 12:00:37</t>
  </si>
  <si>
    <t>8k relocation bonus, Title: Software Development Engineer 1, Race: White, Academic Level: Bachelorâ€™s degree</t>
  </si>
  <si>
    <t>10/9/2020 12:05:29</t>
  </si>
  <si>
    <t>Title: Staff Engineer, Race: Asian, Academic Level: Bachelorâ€™s degree</t>
  </si>
  <si>
    <t>10/9/2020 12:06:34</t>
  </si>
  <si>
    <t>Title: Principal Research Engineer, Academic Level: Masterâ€™s degree</t>
  </si>
  <si>
    <t>10/9/2020 12:20:20</t>
  </si>
  <si>
    <t>10/9/2020 12:30:50</t>
  </si>
  <si>
    <t>Title: Firmware Engineer, Race: Asian, Academic Level: Masterâ€™s degree</t>
  </si>
  <si>
    <t>10/9/2020 12:37:56</t>
  </si>
  <si>
    <t>Title: Principal Software Engineer, Race: Hispanic / Latino, Academic Level: Bachelorâ€™s degree</t>
  </si>
  <si>
    <t>10/9/2020 12:44:46</t>
  </si>
  <si>
    <t>10/9/2020 12:46:36</t>
  </si>
  <si>
    <t>10/9/2020 12:47:19</t>
  </si>
  <si>
    <t>R&amp;D Engineer Sr 1</t>
  </si>
  <si>
    <t>Title: R&amp;d Engineer Sr 1</t>
  </si>
  <si>
    <t>10/9/2020 12:53:13</t>
  </si>
  <si>
    <t>ChromeOS</t>
  </si>
  <si>
    <t>10/9/2020 12:54:33</t>
  </si>
  <si>
    <t>$2k signing bonus, Race: White, Academic Level: Bachelorâ€™s degree</t>
  </si>
  <si>
    <t>10/9/2020 13:12:01</t>
  </si>
  <si>
    <t>Title: Tac, Race: White, Academic Level: Masterâ€™s degree</t>
  </si>
  <si>
    <t>10/9/2020 13:16:25</t>
  </si>
  <si>
    <t>Title: Mechanical Test Engineer</t>
  </si>
  <si>
    <t>10/9/2020 13:26:04</t>
  </si>
  <si>
    <t>10/9/2020 13:41:50</t>
  </si>
  <si>
    <t>10/9/2020 13:43:31</t>
  </si>
  <si>
    <t>Title: Intern</t>
  </si>
  <si>
    <t>10/9/2020 13:47:48</t>
  </si>
  <si>
    <t>Title: Associate Director</t>
  </si>
  <si>
    <t>10/9/2020 14:13:22</t>
  </si>
  <si>
    <t>10/9/2020 14:17:18</t>
  </si>
  <si>
    <t>Planning &amp; Control</t>
  </si>
  <si>
    <t>Title: Software Enginner</t>
  </si>
  <si>
    <t>10/9/2020 14:18:33</t>
  </si>
  <si>
    <t>AM3</t>
  </si>
  <si>
    <t>10/9/2020 14:28:24</t>
  </si>
  <si>
    <t>10/9/2020 14:31:56</t>
  </si>
  <si>
    <t>Deerfield, IL</t>
  </si>
  <si>
    <t>Title: Data Analyst</t>
  </si>
  <si>
    <t>10/9/2020 14:52:16</t>
  </si>
  <si>
    <t>10/9/2020 15:07:00</t>
  </si>
  <si>
    <t>Remote, Title: Member Of Technical Staff, Race: White, Academic Level: Bachelorâ€™s degree</t>
  </si>
  <si>
    <t>10/9/2020 15:09:02</t>
  </si>
  <si>
    <t>10/9/2020 15:10:10</t>
  </si>
  <si>
    <t>Title: Software Engineer, Academic Level: Doctorate (PhD)</t>
  </si>
  <si>
    <t>10/9/2020 15:28:44</t>
  </si>
  <si>
    <t>10/9/2020 15:44:33</t>
  </si>
  <si>
    <t>10/9/2020 15:50:55</t>
  </si>
  <si>
    <t>10/9/2020 15:54:49</t>
  </si>
  <si>
    <t>10/9/2020 16:01:17</t>
  </si>
  <si>
    <t>10/9/2020 16:42:47</t>
  </si>
  <si>
    <t>10/9/2020 16:50:28</t>
  </si>
  <si>
    <t>architecture</t>
  </si>
  <si>
    <t>Title: Principal Architect, Academic Level: Masterâ€™s degree</t>
  </si>
  <si>
    <t>10/9/2020 16:54:04</t>
  </si>
  <si>
    <t>10/9/2020 16:54:06</t>
  </si>
  <si>
    <t>10/9/2020 17:03:26</t>
  </si>
  <si>
    <t>Structural Analysis</t>
  </si>
  <si>
    <t>10/9/2020 17:06:49</t>
  </si>
  <si>
    <t>Title: Site Reliability Engineer, Race: Asian, Academic Level: Masterâ€™s degree</t>
  </si>
  <si>
    <t>10/9/2020 17:15:34</t>
  </si>
  <si>
    <t>10/9/2020 17:20:52</t>
  </si>
  <si>
    <t>10/9/2020 17:24:02</t>
  </si>
  <si>
    <t>Lead Sys Cslt-S/W Eng</t>
  </si>
  <si>
    <t>10/9/2020 17:26:49</t>
  </si>
  <si>
    <t>Title: Senior Software Developer, Race: White, Academic Level: Bachelorâ€™s degree</t>
  </si>
  <si>
    <t>10/9/2020 17:48:50</t>
  </si>
  <si>
    <t>Title: Technology Analyst, Academic Level: Bachelorâ€™s degree</t>
  </si>
  <si>
    <t>10/9/2020 18:07:43</t>
  </si>
  <si>
    <t>10/9/2020 18:27:37</t>
  </si>
  <si>
    <t>New hire bonuses + annual rewards combined, Title: Software Engineer 2, Race: White, Academic Level: Bachelorâ€™s degree</t>
  </si>
  <si>
    <t>10/9/2020 18:29:19</t>
  </si>
  <si>
    <t>10/9/2020 18:56:15</t>
  </si>
  <si>
    <t>Title: Staff Engineer, Race: Asian, Academic Level: Masterâ€™s degree</t>
  </si>
  <si>
    <t>10/9/2020 19:10:37</t>
  </si>
  <si>
    <t>Talent</t>
  </si>
  <si>
    <t>10/9/2020 19:10:40</t>
  </si>
  <si>
    <t>10/9/2020 19:20:24</t>
  </si>
  <si>
    <t>Title: Solution Specialist, Race: Hispanic / Latino, Academic Level: Bachelorâ€™s degree</t>
  </si>
  <si>
    <t>10/9/2020 19:33:41</t>
  </si>
  <si>
    <t>10/9/2020 20:29:20</t>
  </si>
  <si>
    <t>10/9/2020 20:42:32</t>
  </si>
  <si>
    <t>7k relocation, Race: Asian, Academic Level: Bachelorâ€™s degree</t>
  </si>
  <si>
    <t>10/9/2020 21:39:48</t>
  </si>
  <si>
    <t>10/9/2020 21:43:07</t>
  </si>
  <si>
    <t>10/9/2020 21:44:21</t>
  </si>
  <si>
    <t>Title: Verification Engineer</t>
  </si>
  <si>
    <t>10/9/2020 21:45:59</t>
  </si>
  <si>
    <t>10/9/2020 21:56:58</t>
  </si>
  <si>
    <t>10/9/2020 21:58:29</t>
  </si>
  <si>
    <t>Title: Consulting Data Analyst, Race: Asian, Academic Level: Bachelorâ€™s degree</t>
  </si>
  <si>
    <t>10/9/2020 22:08:05</t>
  </si>
  <si>
    <t>10/9/2020 22:09:25</t>
  </si>
  <si>
    <t>Title: Software Development Engineer Ii, Race: White, Academic Level: Bachelorâ€™s degree</t>
  </si>
  <si>
    <t>10/9/2020 22:12:35</t>
  </si>
  <si>
    <t>10/9/2020 22:20:16</t>
  </si>
  <si>
    <t>Kfar saba, HM, Israel</t>
  </si>
  <si>
    <t>10/9/2020 22:31:01</t>
  </si>
  <si>
    <t>10/9/2020 22:38:18</t>
  </si>
  <si>
    <t>10/9/2020 23:28:21</t>
  </si>
  <si>
    <t>Senior Software Engineer Ii</t>
  </si>
  <si>
    <t>10/9/2020 23:51:34</t>
  </si>
  <si>
    <t>Title: Software Engineer Associate, Race: Asian, Academic Level: Masterâ€™s degree</t>
  </si>
  <si>
    <t>10/9/2020 23:52:46</t>
  </si>
  <si>
    <t>Title: Sde Ii</t>
  </si>
  <si>
    <t>10/9/2020 23:53:13</t>
  </si>
  <si>
    <t>Title: Software Engenieer, Race: Hispanic / Latino, Academic Level: Bachelorâ€™s degree</t>
  </si>
  <si>
    <t>10/10/2020 0:03:02</t>
  </si>
  <si>
    <t>10/10/2020 0:36:11</t>
  </si>
  <si>
    <t>Title: Product Manager, Academic Level: Masterâ€™s degree</t>
  </si>
  <si>
    <t>10/10/2020 0:36:55</t>
  </si>
  <si>
    <t>10/10/2020 0:40:29</t>
  </si>
  <si>
    <t>10/10/2020 1:12:50</t>
  </si>
  <si>
    <t>10/10/2020 1:39:07</t>
  </si>
  <si>
    <t>10/10/2020 2:07:26</t>
  </si>
  <si>
    <t>Title: Senior Mts, Race: Asian, Academic Level: Masterâ€™s degree</t>
  </si>
  <si>
    <t>10/10/2020 2:38:01</t>
  </si>
  <si>
    <t>Title: Software Engineer, Race: Hispanic / Latino, Academic Level: High school or equivalent</t>
  </si>
  <si>
    <t>10/10/2020 3:47:00</t>
  </si>
  <si>
    <t>Title: Mts 3, Race: Asian, Academic Level: Masterâ€™s degree</t>
  </si>
  <si>
    <t>10/10/2020 4:37:49</t>
  </si>
  <si>
    <t>10/10/2020 8:32:58</t>
  </si>
  <si>
    <t>LIII</t>
  </si>
  <si>
    <t>10/10/2020 8:46:46</t>
  </si>
  <si>
    <t>Title: Network</t>
  </si>
  <si>
    <t>10/10/2020 8:47:38</t>
  </si>
  <si>
    <t>10/10/2020 8:50:10</t>
  </si>
  <si>
    <t>10/10/2020 8:50:52</t>
  </si>
  <si>
    <t>10/10/2020 9:17:33</t>
  </si>
  <si>
    <t>Title: Product Director, Race: White, Academic Level: Bachelorâ€™s degree</t>
  </si>
  <si>
    <t>10/10/2020 9:43:59</t>
  </si>
  <si>
    <t>10/10/2020 10:08:38</t>
  </si>
  <si>
    <t>Test Engineering</t>
  </si>
  <si>
    <t>10/10/2020 10:23:05</t>
  </si>
  <si>
    <t>Title: Sdm Iii</t>
  </si>
  <si>
    <t>10/10/2020 10:50:56</t>
  </si>
  <si>
    <t>10/10/2020 11:03:20</t>
  </si>
  <si>
    <t>Franklin, TN</t>
  </si>
  <si>
    <t>10/10/2020 11:55:58</t>
  </si>
  <si>
    <t>Remote, Title: Principal Solutions Architect, Race: Asian, Academic Level: Masterâ€™s degree</t>
  </si>
  <si>
    <t>10/10/2020 11:58:14</t>
  </si>
  <si>
    <t>Senior Consultant - Software Developer</t>
  </si>
  <si>
    <t>Title: Senior Consultant - Software Developer, Race: White, Academic Level: Bachelorâ€™s degree</t>
  </si>
  <si>
    <t>10/10/2020 12:46:23</t>
  </si>
  <si>
    <t>$10k sign on bonus, Title: Sr Machine Learning Engineer, Race: Asian, Academic Level: Masterâ€™s degree</t>
  </si>
  <si>
    <t>10/10/2020 12:55:41</t>
  </si>
  <si>
    <t>Title: Chief Development Architect, Race: Asian, Academic Level: Bachelorâ€™s degree</t>
  </si>
  <si>
    <t>10/10/2020 13:04:05</t>
  </si>
  <si>
    <t>10/10/2020 13:58:03</t>
  </si>
  <si>
    <t>10/10/2020 14:28:57</t>
  </si>
  <si>
    <t>10/10/2020 14:47:11</t>
  </si>
  <si>
    <t>Sr. Member Tech Staff</t>
  </si>
  <si>
    <t>10/10/2020 15:04:15</t>
  </si>
  <si>
    <t>10/10/2020 15:11:50</t>
  </si>
  <si>
    <t>Remote, Title: Manufacturing Engineer, Race: White, Academic Level: Masterâ€™s degree</t>
  </si>
  <si>
    <t>10/10/2020 16:25:49</t>
  </si>
  <si>
    <t>10/10/2020 16:28:37</t>
  </si>
  <si>
    <t>10/10/2020 17:12:37</t>
  </si>
  <si>
    <t>Title: Senior Software Development Manager, Race: Asian, Academic Level: Masterâ€™s degree</t>
  </si>
  <si>
    <t>10/10/2020 18:19:08</t>
  </si>
  <si>
    <t>Title: Asic Validation Engineer, Race: Hispanic / Latino, Academic Level: Bachelorâ€™s degree</t>
  </si>
  <si>
    <t>10/10/2020 19:53:28</t>
  </si>
  <si>
    <t>10/10/2020 20:09:15</t>
  </si>
  <si>
    <t>Title: Engineer, Race: White, Academic Level: Bachelorâ€™s degree</t>
  </si>
  <si>
    <t>10/10/2020 20:34:18</t>
  </si>
  <si>
    <t>10/10/2020 20:36:51</t>
  </si>
  <si>
    <t>10/10/2020 20:46:14</t>
  </si>
  <si>
    <t>10/10/2020 20:53:59</t>
  </si>
  <si>
    <t>10/10/2020 21:16:55</t>
  </si>
  <si>
    <t>Title: Technology Analyst</t>
  </si>
  <si>
    <t>10/10/2020 21:19:38</t>
  </si>
  <si>
    <t>10/10/2020 21:35:05</t>
  </si>
  <si>
    <t>10/10/2020 21:46:55</t>
  </si>
  <si>
    <t>10/10/2020 21:50:52</t>
  </si>
  <si>
    <t>10/10/2020 22:02:36</t>
  </si>
  <si>
    <t>10/10/2020 22:26:08</t>
  </si>
  <si>
    <t>10/10/2020 23:04:10</t>
  </si>
  <si>
    <t>10/11/2020 0:21:39</t>
  </si>
  <si>
    <t>10/11/2020 1:06:52</t>
  </si>
  <si>
    <t>10/11/2020 5:18:30</t>
  </si>
  <si>
    <t>Dvcs</t>
  </si>
  <si>
    <t>10/11/2020 6:24:25</t>
  </si>
  <si>
    <t>10/11/2020 6:31:44</t>
  </si>
  <si>
    <t>Title: Principal Engineer, Academic Level: Doctorate (PhD)</t>
  </si>
  <si>
    <t>10/11/2020 6:39:13</t>
  </si>
  <si>
    <t>10/11/2020 7:14:31</t>
  </si>
  <si>
    <t>Title: Product Expert, Race: White, Academic Level: Masterâ€™s degree</t>
  </si>
  <si>
    <t>10/11/2020 7:40:50</t>
  </si>
  <si>
    <t>10/11/2020 7:51:38</t>
  </si>
  <si>
    <t>Title: Technical Program Manager</t>
  </si>
  <si>
    <t>10/11/2020 8:38:31</t>
  </si>
  <si>
    <t>10/11/2020 8:53:47</t>
  </si>
  <si>
    <t>Title: Sdm</t>
  </si>
  <si>
    <t>10/11/2020 9:09:01</t>
  </si>
  <si>
    <t>10/11/2020 9:28:33</t>
  </si>
  <si>
    <t>Title: Sr Technical Program Manager, Race: White, Academic Level: Associate Degree</t>
  </si>
  <si>
    <t>10/11/2020 9:39:51</t>
  </si>
  <si>
    <t>10/11/2020 9:51:34</t>
  </si>
  <si>
    <t>Title: Machine Learning Engineer, Race: White, Academic Level: Doctorate (PhD)</t>
  </si>
  <si>
    <t>10/11/2020 10:08:08</t>
  </si>
  <si>
    <t>10/11/2020 10:32:55</t>
  </si>
  <si>
    <t>intern to full time, signon 75,000, Title: Software Engineer, Academic Level: Masterâ€™s degree</t>
  </si>
  <si>
    <t>10/11/2020 10:44:12</t>
  </si>
  <si>
    <t>10/11/2020 11:07:34</t>
  </si>
  <si>
    <t>Title: Solution Advisor</t>
  </si>
  <si>
    <t>10/11/2020 11:10:12</t>
  </si>
  <si>
    <t>10/11/2020 11:40:11</t>
  </si>
  <si>
    <t>Kernel/Hypervisor Engineer</t>
  </si>
  <si>
    <t>10/11/2020 12:19:54</t>
  </si>
  <si>
    <t>Title: Project Leader, Race: Asian, Academic Level: Doctorate (PhD)</t>
  </si>
  <si>
    <t>10/11/2020 12:31:36</t>
  </si>
  <si>
    <t>10/11/2020 12:36:29</t>
  </si>
  <si>
    <t>10/11/2020 12:57:58</t>
  </si>
  <si>
    <t>10/11/2020 13:02:12</t>
  </si>
  <si>
    <t>10/11/2020 13:33:37</t>
  </si>
  <si>
    <t>10/11/2020 13:58:20</t>
  </si>
  <si>
    <t>10/11/2020 15:10:43</t>
  </si>
  <si>
    <t>SAC</t>
  </si>
  <si>
    <t>10/11/2020 15:33:15</t>
  </si>
  <si>
    <t>$10K relocation bonus, Title: Software Engineer, Race: Asian, Academic Level: Masterâ€™s degree</t>
  </si>
  <si>
    <t>10/11/2020 15:44:32</t>
  </si>
  <si>
    <t>3F</t>
  </si>
  <si>
    <t>Title: Sr Optimization Analyst</t>
  </si>
  <si>
    <t>10/11/2020 15:58:06</t>
  </si>
  <si>
    <t>10/11/2020 16:42:09</t>
  </si>
  <si>
    <t>Title: Program Manager, Academic Level: Masterâ€™s degree</t>
  </si>
  <si>
    <t>10/11/2020 16:45:31</t>
  </si>
  <si>
    <t>10/11/2020 16:53:41</t>
  </si>
  <si>
    <t>10/11/2020 17:00:20</t>
  </si>
  <si>
    <t>10/11/2020 17:28:53</t>
  </si>
  <si>
    <t>10/11/2020 17:46:18</t>
  </si>
  <si>
    <t>$10K Relocation Bonus, Academic Level: Masterâ€™s degree</t>
  </si>
  <si>
    <t>10/11/2020 17:53:23</t>
  </si>
  <si>
    <t>10/11/2020 17:57:05</t>
  </si>
  <si>
    <t>20 K Joining bonus, Race: Asian, Academic Level: Masterâ€™s degree</t>
  </si>
  <si>
    <t>10/11/2020 18:42:45</t>
  </si>
  <si>
    <t>10/11/2020 19:05:46</t>
  </si>
  <si>
    <t>10/11/2020 19:15:21</t>
  </si>
  <si>
    <t>Modeling and Simulation</t>
  </si>
  <si>
    <t>Title: Modeling And Simulation Engineer, Race: White, Academic Level: Masterâ€™s degree</t>
  </si>
  <si>
    <t>10/11/2020 19:30:04</t>
  </si>
  <si>
    <t>10/11/2020 19:37:39</t>
  </si>
  <si>
    <t>Principal Designer</t>
  </si>
  <si>
    <t>10/11/2020 19:40:34</t>
  </si>
  <si>
    <t>10/11/2020 19:44:29</t>
  </si>
  <si>
    <t>10/11/2020 19:47:22</t>
  </si>
  <si>
    <t>10/11/2020 20:04:56</t>
  </si>
  <si>
    <t>10/11/2020 20:06:55</t>
  </si>
  <si>
    <t>10/11/2020 21:11:41</t>
  </si>
  <si>
    <t>10/11/2020 21:12:01</t>
  </si>
  <si>
    <t>10/11/2020 21:28:59</t>
  </si>
  <si>
    <t>10/11/2020 21:49:37</t>
  </si>
  <si>
    <t>Title: Sr Staff</t>
  </si>
  <si>
    <t>10/11/2020 21:54:49</t>
  </si>
  <si>
    <t>10/11/2020 22:14:57</t>
  </si>
  <si>
    <t>10/11/2020 22:24:03</t>
  </si>
  <si>
    <t>Title: Product Manager Ii, Race: White, Academic Level: Masterâ€™s degree</t>
  </si>
  <si>
    <t>10/11/2020 22:29:12</t>
  </si>
  <si>
    <t>10/11/2020 22:30:44</t>
  </si>
  <si>
    <t>10/11/2020 22:40:15</t>
  </si>
  <si>
    <t>Corporate Finance</t>
  </si>
  <si>
    <t>10/11/2020 23:18:56</t>
  </si>
  <si>
    <t>Title: Software Enginner, Academic Level: Bachelorâ€™s degree</t>
  </si>
  <si>
    <t>10/11/2020 23:27:34</t>
  </si>
  <si>
    <t>Title: Technical Leader, Race: Asian, Academic Level: Masterâ€™s degree</t>
  </si>
  <si>
    <t>10/12/2020 0:02:50</t>
  </si>
  <si>
    <t>$15 hiring bonus 1x, options are worthless, company is sold, Race: White, Academic Level: Bachelorâ€™s degree</t>
  </si>
  <si>
    <t>10/12/2020 0:12:43</t>
  </si>
  <si>
    <t>10/12/2020 0:16:59</t>
  </si>
  <si>
    <t>Title: Software Engineer, Race: Asian, Academic Level: Doctorate (PhD)</t>
  </si>
  <si>
    <t>10/12/2020 0:53:31</t>
  </si>
  <si>
    <t>Title: Engineering Director, Race: Two or More Races, Academic Level: Masterâ€™s degree</t>
  </si>
  <si>
    <t>10/12/2020 1:03:34</t>
  </si>
  <si>
    <t>Title: Hardware Engineer, Race: White</t>
  </si>
  <si>
    <t>10/12/2020 1:50:50</t>
  </si>
  <si>
    <t>10/12/2020 1:53:43</t>
  </si>
  <si>
    <t>10/12/2020 2:06:06</t>
  </si>
  <si>
    <t>Title: Product Manager, Race: White, Academic Level: Masterâ€™s degree</t>
  </si>
  <si>
    <t>10/12/2020 2:59:26</t>
  </si>
  <si>
    <t>Title: Software Development Engineer 2, Race: Asian, Academic Level: Masterâ€™s degree</t>
  </si>
  <si>
    <t>10/12/2020 3:04:49</t>
  </si>
  <si>
    <t>Title: Business Analyst, Race: Asian, Academic Level: Masterâ€™s degree</t>
  </si>
  <si>
    <t>10/12/2020 4:38:03</t>
  </si>
  <si>
    <t>10/12/2020 4:49:48</t>
  </si>
  <si>
    <t>Title: Offering Manager, Race: Asian, Academic Level: Masterâ€™s degree</t>
  </si>
  <si>
    <t>10/12/2020 4:54:17</t>
  </si>
  <si>
    <t>10/12/2020 5:02:02</t>
  </si>
  <si>
    <t>Remote, Title: Senior Designer, Race: Two or More Races, Academic Level: Bachelorâ€™s degree</t>
  </si>
  <si>
    <t>10/12/2020 5:06:37</t>
  </si>
  <si>
    <t>10/12/2020 5:58:44</t>
  </si>
  <si>
    <t>10/12/2020 6:30:13</t>
  </si>
  <si>
    <t>Strategic Sales</t>
  </si>
  <si>
    <t>10/12/2020 7:11:41</t>
  </si>
  <si>
    <t>10/12/2020 7:17:24</t>
  </si>
  <si>
    <t>Remote, Title: Senior Sales Engineering Manager, Race: White, Academic Level: Masterâ€™s degree</t>
  </si>
  <si>
    <t>10/12/2020 7:25:23</t>
  </si>
  <si>
    <t>10/12/2020 7:39:27</t>
  </si>
  <si>
    <t>10/12/2020 8:33:03</t>
  </si>
  <si>
    <t>Title: Machine Learning Engineer, Race: White, Academic Level: Masterâ€™s degree</t>
  </si>
  <si>
    <t>10/12/2020 8:45:41</t>
  </si>
  <si>
    <t>10/12/2020 8:58:20</t>
  </si>
  <si>
    <t>10/12/2020 9:00:02</t>
  </si>
  <si>
    <t>Title: Product Marketing Manager, Race: Hispanic / Latino, Academic Level: Masterâ€™s degree</t>
  </si>
  <si>
    <t>10/12/2020 9:27:55</t>
  </si>
  <si>
    <t>10/12/2020 9:31:34</t>
  </si>
  <si>
    <t>Title: Ui Developer, Race: Asian, Academic Level: Bachelorâ€™s degree</t>
  </si>
  <si>
    <t>10/12/2020 9:35:19</t>
  </si>
  <si>
    <t>10/12/2020 9:45:27</t>
  </si>
  <si>
    <t>10/12/2020 9:54:17</t>
  </si>
  <si>
    <t>10/12/2020 10:03:57</t>
  </si>
  <si>
    <t>Title: Hardware Engineer, Race: White, Academic Level: Masterâ€™s degree</t>
  </si>
  <si>
    <t>10/12/2020 10:09:52</t>
  </si>
  <si>
    <t>10/12/2020 10:10:03</t>
  </si>
  <si>
    <t>10/12/2020 10:10:59</t>
  </si>
  <si>
    <t>Title: Web Developer</t>
  </si>
  <si>
    <t>10/12/2020 10:23:57</t>
  </si>
  <si>
    <t>Title: Software</t>
  </si>
  <si>
    <t>10/12/2020 10:29:07</t>
  </si>
  <si>
    <t>10/12/2020 10:29:25</t>
  </si>
  <si>
    <t>Title: Mts, Cloud Services</t>
  </si>
  <si>
    <t>10/12/2020 10:34:13</t>
  </si>
  <si>
    <t>10/12/2020 10:54:36</t>
  </si>
  <si>
    <t>10/12/2020 11:18:03</t>
  </si>
  <si>
    <t>Title: Senior Manager, Product Management, Race: Asian, Academic Level: Masterâ€™s degree</t>
  </si>
  <si>
    <t>10/12/2020 11:18:53</t>
  </si>
  <si>
    <t>Title: Sr. Experience Designer, Race: White, Academic Level: Some college coursework completed</t>
  </si>
  <si>
    <t>10/12/2020 11:18:54</t>
  </si>
  <si>
    <t>Title: Sde 2, Race: Asian, Academic Level: Bachelorâ€™s degree</t>
  </si>
  <si>
    <t>10/12/2020 11:20:20</t>
  </si>
  <si>
    <t>Recruiter 1</t>
  </si>
  <si>
    <t>10/12/2020 11:21:46</t>
  </si>
  <si>
    <t>Title: Sde-ii, Race: Asian, Academic Level: Masterâ€™s degree</t>
  </si>
  <si>
    <t>10/12/2020 11:25:06</t>
  </si>
  <si>
    <t>10/12/2020 11:26:37</t>
  </si>
  <si>
    <t>10/12/2020 11:28:34</t>
  </si>
  <si>
    <t>10/12/2020 11:37:00</t>
  </si>
  <si>
    <t>ABB</t>
  </si>
  <si>
    <t>Scientist</t>
  </si>
  <si>
    <t>10/12/2020 11:43:53</t>
  </si>
  <si>
    <t>Title: Principal Data Scientist, Academic Level: Doctorate (PhD)</t>
  </si>
  <si>
    <t>10/12/2020 11:46:35</t>
  </si>
  <si>
    <t>10/12/2020 11:56:13</t>
  </si>
  <si>
    <t>10/12/2020 11:57:58</t>
  </si>
  <si>
    <t>Title: Trust And Safety</t>
  </si>
  <si>
    <t>10/12/2020 12:01:19</t>
  </si>
  <si>
    <t>DoubleVerify</t>
  </si>
  <si>
    <t>Title: Senior Product Manager, Race: White, Academic Level: Masterâ€™s degree</t>
  </si>
  <si>
    <t>10/12/2020 12:05:40</t>
  </si>
  <si>
    <t>principle software engineer</t>
  </si>
  <si>
    <t>10/12/2020 12:15:43</t>
  </si>
  <si>
    <t>10/12/2020 12:18:09</t>
  </si>
  <si>
    <t>10/12/2020 12:32:23</t>
  </si>
  <si>
    <t>Title: Product Manager - Indentity, Race: Asian, Academic Level: Bachelorâ€™s degree</t>
  </si>
  <si>
    <t>10/12/2020 12:35:55</t>
  </si>
  <si>
    <t>Title: Solutions Architect, Academic Level: Masterâ€™s degree</t>
  </si>
  <si>
    <t>10/12/2020 12:43:19</t>
  </si>
  <si>
    <t>Title: Senior Software Engineer, Race: Asian, Academic Level: Bachelorâ€™s degree</t>
  </si>
  <si>
    <t>10/12/2020 12:46:21</t>
  </si>
  <si>
    <t>10/12/2020 13:26:46</t>
  </si>
  <si>
    <t>Title: Analyst, Academic Level: Bachelorâ€™s degree</t>
  </si>
  <si>
    <t>10/12/2020 13:46:55</t>
  </si>
  <si>
    <t>Title: Associate Product Manager, Academic Level: Bachelorâ€™s degree</t>
  </si>
  <si>
    <t>10/12/2020 13:49:36</t>
  </si>
  <si>
    <t>10/12/2020 13:50:35</t>
  </si>
  <si>
    <t>Title: Product Designer, Race: White, Academic Level: Bachelorâ€™s degree</t>
  </si>
  <si>
    <t>10/12/2020 13:56:07</t>
  </si>
  <si>
    <t>10/12/2020 13:58:30</t>
  </si>
  <si>
    <t>L68</t>
  </si>
  <si>
    <t>Title: General Manager</t>
  </si>
  <si>
    <t>10/12/2020 14:01:58</t>
  </si>
  <si>
    <t>10/12/2020 14:28:01</t>
  </si>
  <si>
    <t>10/12/2020 14:36:55</t>
  </si>
  <si>
    <t>10/12/2020 15:04:46</t>
  </si>
  <si>
    <t>10/12/2020 15:08:14</t>
  </si>
  <si>
    <t>10/12/2020 15:10:33</t>
  </si>
  <si>
    <t>Title: Mts Silicon Design Engineer, Race: Asian, Academic Level: Masterâ€™s degree</t>
  </si>
  <si>
    <t>10/12/2020 15:10:45</t>
  </si>
  <si>
    <t>B6</t>
  </si>
  <si>
    <t>10/12/2020 15:10:51</t>
  </si>
  <si>
    <t>Title: Tech Lead 2, Race: Asian, Academic Level: Masterâ€™s degree</t>
  </si>
  <si>
    <t>10/12/2020 15:22:19</t>
  </si>
  <si>
    <t>10/12/2020 15:32:55</t>
  </si>
  <si>
    <t>Title: Senior Engineering Manager</t>
  </si>
  <si>
    <t>10/12/2020 16:05:12</t>
  </si>
  <si>
    <t>l8</t>
  </si>
  <si>
    <t>Title: Bi Manager, Race: Asian, Academic Level: Masterâ€™s degree</t>
  </si>
  <si>
    <t>10/12/2020 16:11:13</t>
  </si>
  <si>
    <t>10/12/2020 16:29:31</t>
  </si>
  <si>
    <t>Title: Soc Design Engineer</t>
  </si>
  <si>
    <t>10/12/2020 16:36:11</t>
  </si>
  <si>
    <t>10/12/2020 16:41:24</t>
  </si>
  <si>
    <t>10/12/2020 16:46:31</t>
  </si>
  <si>
    <t>Title: Associate Brand Manager</t>
  </si>
  <si>
    <t>10/12/2020 16:47:25</t>
  </si>
  <si>
    <t>10/12/2020 17:11:52</t>
  </si>
  <si>
    <t>10/12/2020 17:26:35</t>
  </si>
  <si>
    <t>Title: Product Manager, Race: Two or More Races, Academic Level: Bachelorâ€™s degree</t>
  </si>
  <si>
    <t>10/12/2020 17:27:12</t>
  </si>
  <si>
    <t>10/12/2020 17:29:25</t>
  </si>
  <si>
    <t>Title: Senior Director - Product Management, Race: Asian, Academic Level: Masterâ€™s degree</t>
  </si>
  <si>
    <t>10/12/2020 17:33:54</t>
  </si>
  <si>
    <t>10/12/2020 17:40:37</t>
  </si>
  <si>
    <t>Title: Product Marketing Manager</t>
  </si>
  <si>
    <t>10/12/2020 18:09:39</t>
  </si>
  <si>
    <t>Title: Marketing Manager, Race: Asian, Academic Level: Masterâ€™s degree</t>
  </si>
  <si>
    <t>10/12/2020 18:23:02</t>
  </si>
  <si>
    <t>10/12/2020 18:58:53</t>
  </si>
  <si>
    <t>10/12/2020 19:04:46</t>
  </si>
  <si>
    <t>10/12/2020 19:11:26</t>
  </si>
  <si>
    <t>10/12/2020 19:17:05</t>
  </si>
  <si>
    <t>10/12/2020 19:17:07</t>
  </si>
  <si>
    <t>University Recruiting</t>
  </si>
  <si>
    <t>10/12/2020 19:23:42</t>
  </si>
  <si>
    <t>10/12/2020 19:43:04</t>
  </si>
  <si>
    <t>Title: Tdp Software Engineer, Race: Hispanic / Latino, Academic Level: Bachelorâ€™s degree</t>
  </si>
  <si>
    <t>10/12/2020 20:00:50</t>
  </si>
  <si>
    <t>10/12/2020 20:01:12</t>
  </si>
  <si>
    <t>Title: Senior Analyst</t>
  </si>
  <si>
    <t>10/12/2020 20:22:09</t>
  </si>
  <si>
    <t>10/12/2020 20:26:03</t>
  </si>
  <si>
    <t>Title: Sde, Race: Asian, Academic Level: Masterâ€™s degree</t>
  </si>
  <si>
    <t>10/12/2020 20:28:59</t>
  </si>
  <si>
    <t>No competing offers, Title: Software Engineer, Race: Asian, Academic Level: Masterâ€™s degree</t>
  </si>
  <si>
    <t>10/12/2020 20:29:38</t>
  </si>
  <si>
    <t>10/12/2020 20:45:17</t>
  </si>
  <si>
    <t>10/12/2020 20:51:13</t>
  </si>
  <si>
    <t>10/12/2020 21:02:30</t>
  </si>
  <si>
    <t>10/12/2020 21:22:24</t>
  </si>
  <si>
    <t>10/12/2020 21:27:22</t>
  </si>
  <si>
    <t>Title: Operations, Race: Asian, Academic Level: Masterâ€™s degree</t>
  </si>
  <si>
    <t>10/12/2020 22:22:58</t>
  </si>
  <si>
    <t>Title: Satellite Integration And Test Engineering Manager, Race: Asian, Academic Level: Bachelorâ€™s degree</t>
  </si>
  <si>
    <t>10/12/2020 22:30:45</t>
  </si>
  <si>
    <t>10/12/2020 22:48:07</t>
  </si>
  <si>
    <t>10/12/2020 22:51:08</t>
  </si>
  <si>
    <t>10/12/2020 22:53:54</t>
  </si>
  <si>
    <t>10/12/2020 23:15:03</t>
  </si>
  <si>
    <t>on hire stock 60000, Title: Senior, Race: White, Academic Level: Masterâ€™s degree</t>
  </si>
  <si>
    <t>10/12/2020 23:16:04</t>
  </si>
  <si>
    <t>20k sign on, Race: Asian, Academic Level: Masterâ€™s degree</t>
  </si>
  <si>
    <t>10/13/2020 0:39:16</t>
  </si>
  <si>
    <t>Title: Staff Engineering Manager</t>
  </si>
  <si>
    <t>10/13/2020 0:50:16</t>
  </si>
  <si>
    <t>10/13/2020 0:54:05</t>
  </si>
  <si>
    <t>10/13/2020 1:18:37</t>
  </si>
  <si>
    <t>10/13/2020 2:01:26</t>
  </si>
  <si>
    <t>10/13/2020 3:07:07</t>
  </si>
  <si>
    <t>Senior Manager, Software Engineering</t>
  </si>
  <si>
    <t>10/13/2020 3:13:47</t>
  </si>
  <si>
    <t>Title: Technology Industrial Placement Intern</t>
  </si>
  <si>
    <t>10/13/2020 5:52:12</t>
  </si>
  <si>
    <t>Title: Sdet, Race: White, Academic Level: Bachelorâ€™s degree</t>
  </si>
  <si>
    <t>10/13/2020 5:53:38</t>
  </si>
  <si>
    <t>Title: Senior Technical Program Manager</t>
  </si>
  <si>
    <t>10/13/2020 6:37:16</t>
  </si>
  <si>
    <t>Title: Technology Architect</t>
  </si>
  <si>
    <t>10/13/2020 6:41:37</t>
  </si>
  <si>
    <t>10/13/2020 6:41:53</t>
  </si>
  <si>
    <t>10/13/2020 7:00:02</t>
  </si>
  <si>
    <t>10/13/2020 7:34:46</t>
  </si>
  <si>
    <t>Title: Sr Cloud Engineer, Race: Asian, Academic Level: Masterâ€™s degree</t>
  </si>
  <si>
    <t>10/13/2020 8:19:27</t>
  </si>
  <si>
    <t>Title: Sr Software Engineer</t>
  </si>
  <si>
    <t>10/13/2020 8:38:55</t>
  </si>
  <si>
    <t>6k relocation, Title: Sr. Machine Learning Engineer, Race: Asian, Academic Level: Masterâ€™s degree</t>
  </si>
  <si>
    <t>10/13/2020 8:47:56</t>
  </si>
  <si>
    <t>10/13/2020 8:50:06</t>
  </si>
  <si>
    <t>10/13/2020 9:04:09</t>
  </si>
  <si>
    <t>10/13/2020 9:04:32</t>
  </si>
  <si>
    <t>Title: Director Of Software Development, Race: Hispanic / Latino, Academic Level: Masterâ€™s degree</t>
  </si>
  <si>
    <t>10/13/2020 9:14:27</t>
  </si>
  <si>
    <t>Title: Senior Product Designer, Race: White, Academic Level: Bachelorâ€™s degree</t>
  </si>
  <si>
    <t>10/13/2020 9:29:23</t>
  </si>
  <si>
    <t>10/13/2020 9:48:42</t>
  </si>
  <si>
    <t>10/13/2020 10:10:55</t>
  </si>
  <si>
    <t>10/13/2020 10:14:15</t>
  </si>
  <si>
    <t>Title: Sde 1, Race: Hispanic / Latino, Academic Level: Masterâ€™s degree</t>
  </si>
  <si>
    <t>10/13/2020 10:26:10</t>
  </si>
  <si>
    <t>10/13/2020 10:27:16</t>
  </si>
  <si>
    <t>10/13/2020 10:32:21</t>
  </si>
  <si>
    <t>10/13/2020 10:56:02</t>
  </si>
  <si>
    <t>10/13/2020 11:00:00</t>
  </si>
  <si>
    <t>Title: Production Engineering Manager, Race: White, Academic Level: Masterâ€™s degree</t>
  </si>
  <si>
    <t>10/13/2020 11:04:30</t>
  </si>
  <si>
    <t>10/13/2020 11:09:58</t>
  </si>
  <si>
    <t>senior program manager</t>
  </si>
  <si>
    <t>10/13/2020 11:13:32</t>
  </si>
  <si>
    <t>10/13/2020 11:18:10</t>
  </si>
  <si>
    <t>35000 sign on bonus, Title: Software Engineer, Race: Asian, Academic Level: Masterâ€™s degree</t>
  </si>
  <si>
    <t>10/13/2020 11:24:31</t>
  </si>
  <si>
    <t>Title: Ux Researcher, Race: Black or African American, Academic Level: Doctorate (PhD)</t>
  </si>
  <si>
    <t>10/13/2020 11:47:41</t>
  </si>
  <si>
    <t>10/13/2020 11:48:49</t>
  </si>
  <si>
    <t>10/13/2020 11:51:47</t>
  </si>
  <si>
    <t>10/13/2020 12:05:15</t>
  </si>
  <si>
    <t>Non-negotiable new grad offer. There is a 20k one-time signing bonus, and a 5k relocation stipend if applicable., Title: Software Engineer, Academic Level: Bachelorâ€™s degree</t>
  </si>
  <si>
    <t>10/13/2020 12:24:04</t>
  </si>
  <si>
    <t>10/13/2020 12:30:38</t>
  </si>
  <si>
    <t>10/13/2020 12:33:25</t>
  </si>
  <si>
    <t>Digital Desing</t>
  </si>
  <si>
    <t>Title: Senior Applications Engineer, Race: Asian, Academic Level: Masterâ€™s degree</t>
  </si>
  <si>
    <t>10/13/2020 12:43:16</t>
  </si>
  <si>
    <t>10/13/2020 12:59:37</t>
  </si>
  <si>
    <t>10/13/2020 13:06:53</t>
  </si>
  <si>
    <t>10/13/2020 13:17:56</t>
  </si>
  <si>
    <t>10/13/2020 13:20:56</t>
  </si>
  <si>
    <t>10/13/2020 13:21:47</t>
  </si>
  <si>
    <t>10/13/2020 13:43:28</t>
  </si>
  <si>
    <t>10/13/2020 13:49:08</t>
  </si>
  <si>
    <t>10/13/2020 14:20:11</t>
  </si>
  <si>
    <t>10/13/2020 14:22:39</t>
  </si>
  <si>
    <t>10/13/2020 14:26:51</t>
  </si>
  <si>
    <t>B2B</t>
  </si>
  <si>
    <t>10/13/2020 14:30:12</t>
  </si>
  <si>
    <t>10/13/2020 14:55:39</t>
  </si>
  <si>
    <t>10/13/2020 15:03:58</t>
  </si>
  <si>
    <t>10/13/2020 15:06:28</t>
  </si>
  <si>
    <t>10/13/2020 15:08:58</t>
  </si>
  <si>
    <t>10/13/2020 15:11:52</t>
  </si>
  <si>
    <t>10/13/2020 15:37:38</t>
  </si>
  <si>
    <t>Title: Senior Developer</t>
  </si>
  <si>
    <t>10/13/2020 15:45:54</t>
  </si>
  <si>
    <t>10/13/2020 16:31:46</t>
  </si>
  <si>
    <t>Title: Product Manager</t>
  </si>
  <si>
    <t>10/13/2020 16:34:17</t>
  </si>
  <si>
    <t>10/13/2020 16:49:28</t>
  </si>
  <si>
    <t>20$ sign on bonus, Title: Full Stack Engineer, Race: Asian, Academic Level: Masterâ€™s degree</t>
  </si>
  <si>
    <t>10/13/2020 16:53:55</t>
  </si>
  <si>
    <t>Title: Senior Ux Design Specialist</t>
  </si>
  <si>
    <t>10/13/2020 17:04:26</t>
  </si>
  <si>
    <t>10/13/2020 17:13:29</t>
  </si>
  <si>
    <t>10/13/2020 17:19:04</t>
  </si>
  <si>
    <t>Title: Operations Product Manager, Race: Black or African American, Academic Level: Masterâ€™s degree</t>
  </si>
  <si>
    <t>10/13/2020 17:51:10</t>
  </si>
  <si>
    <t>Title: Quantitative Associate</t>
  </si>
  <si>
    <t>10/13/2020 18:02:28</t>
  </si>
  <si>
    <t>10/13/2020 18:06:30</t>
  </si>
  <si>
    <t>Tech Consulting</t>
  </si>
  <si>
    <t>10/13/2020 18:12:49</t>
  </si>
  <si>
    <t>10/13/2020 18:16:07</t>
  </si>
  <si>
    <t>10/13/2020 19:10:42</t>
  </si>
  <si>
    <t>Title: Product Designer, Race: Asian, Academic Level: Masterâ€™s degree</t>
  </si>
  <si>
    <t>10/13/2020 20:09:13</t>
  </si>
  <si>
    <t>10/13/2020 21:08:56</t>
  </si>
  <si>
    <t>10/13/2020 21:14:33</t>
  </si>
  <si>
    <t>10/13/2020 21:16:56</t>
  </si>
  <si>
    <t>Title: Member Of The Technical Staff, Race: White, Academic Level: Bachelorâ€™s degree</t>
  </si>
  <si>
    <t>10/13/2020 21:24:21</t>
  </si>
  <si>
    <t>Title: Senior Engineering Manager, Race: Asian, Academic Level: Doctorate (PhD)</t>
  </si>
  <si>
    <t>10/13/2020 21:33:49</t>
  </si>
  <si>
    <t>10/13/2020 21:48:47</t>
  </si>
  <si>
    <t>10/13/2020 21:51:49</t>
  </si>
  <si>
    <t>10/13/2020 22:12:48</t>
  </si>
  <si>
    <t>Title: Senior Manager, Academic Level: Masterâ€™s degree</t>
  </si>
  <si>
    <t>10/13/2020 22:51:55</t>
  </si>
  <si>
    <t>Sammamish, WA</t>
  </si>
  <si>
    <t>10/13/2020 23:03:01</t>
  </si>
  <si>
    <t>Title: Program Manager, Race: Asian, Academic Level: Bachelorâ€™s degree</t>
  </si>
  <si>
    <t>10/13/2020 23:13:35</t>
  </si>
  <si>
    <t>10/13/2020 23:14:42</t>
  </si>
  <si>
    <t>10/13/2020 23:22:44</t>
  </si>
  <si>
    <t>10/13/2020 23:32:36</t>
  </si>
  <si>
    <t>10/13/2020 23:49:01</t>
  </si>
  <si>
    <t>Sign on 20K, Title: Data Center Network Engineer, Race: Asian, Academic Level: Masterâ€™s degree</t>
  </si>
  <si>
    <t>10/13/2020 23:50:15</t>
  </si>
  <si>
    <t>10/13/2020 23:58:36</t>
  </si>
  <si>
    <t>10/13/2020 23:59:37</t>
  </si>
  <si>
    <t>10/14/2020 0:17:24</t>
  </si>
  <si>
    <t>Title: Software Engineer Ii, Race: Black or African American, Academic Level: Bachelorâ€™s degree</t>
  </si>
  <si>
    <t>10/14/2020 1:02:28</t>
  </si>
  <si>
    <t>20k sign on, Title: Senior Data Engineer, Academic Level: Masterâ€™s degree</t>
  </si>
  <si>
    <t>10/14/2020 2:42:27</t>
  </si>
  <si>
    <t>10/14/2020 2:44:34</t>
  </si>
  <si>
    <t>Title: Technology Analysy, Race: Hispanic / Latino, Academic Level: Bachelorâ€™s degree</t>
  </si>
  <si>
    <t>10/14/2020 3:10:16</t>
  </si>
  <si>
    <t>10/14/2020 3:25:08</t>
  </si>
  <si>
    <t>10/14/2020 4:23:44</t>
  </si>
  <si>
    <t>Title: Senior-technical Support, Race: White, Academic Level: Bachelorâ€™s degree</t>
  </si>
  <si>
    <t>10/14/2020 4:58:37</t>
  </si>
  <si>
    <t>Title: Sre</t>
  </si>
  <si>
    <t>10/14/2020 5:22:50</t>
  </si>
  <si>
    <t>MIcrosoft</t>
  </si>
  <si>
    <t>10/14/2020 5:40:59</t>
  </si>
  <si>
    <t>10/14/2020 5:42:09</t>
  </si>
  <si>
    <t>10/14/2020 6:13:09</t>
  </si>
  <si>
    <t>10/14/2020 6:15:58</t>
  </si>
  <si>
    <t>Title: Devops Developer, Race: White, Academic Level: Masterâ€™s degree</t>
  </si>
  <si>
    <t>10/14/2020 6:26:34</t>
  </si>
  <si>
    <t>10/14/2020 7:26:38</t>
  </si>
  <si>
    <t>10/14/2020 7:58:33</t>
  </si>
  <si>
    <t>10/14/2020 8:01:33</t>
  </si>
  <si>
    <t>Title: Software Development Engineer Ii, Race: Asian, Academic Level: Bachelorâ€™s degree</t>
  </si>
  <si>
    <t>10/14/2020 8:06:33</t>
  </si>
  <si>
    <t>10/14/2020 8:06:55</t>
  </si>
  <si>
    <t>10/14/2020 8:51:31</t>
  </si>
  <si>
    <t>10/14/2020 8:51:35</t>
  </si>
  <si>
    <t>10/14/2020 8:53:57</t>
  </si>
  <si>
    <t>10/14/2020 9:11:24</t>
  </si>
  <si>
    <t>GSR8</t>
  </si>
  <si>
    <t>10/14/2020 9:17:56</t>
  </si>
  <si>
    <t>Swindon, EN, United Kingdom</t>
  </si>
  <si>
    <t>Title: Asic Design Engineer</t>
  </si>
  <si>
    <t>10/14/2020 9:18:11</t>
  </si>
  <si>
    <t>ESPP, Title: Pipeline Engineer, Race: White, Academic Level: Bachelorâ€™s degree</t>
  </si>
  <si>
    <t>10/14/2020 10:01:43</t>
  </si>
  <si>
    <t>Manufacturing Design</t>
  </si>
  <si>
    <t>10/14/2020 10:03:16</t>
  </si>
  <si>
    <t>Verkada</t>
  </si>
  <si>
    <t>Title: Server Engineer, Race: White, Academic Level: Bachelorâ€™s degree</t>
  </si>
  <si>
    <t>10/14/2020 10:16:02</t>
  </si>
  <si>
    <t>10/14/2020 10:17:25</t>
  </si>
  <si>
    <t>10/14/2020 10:18:20</t>
  </si>
  <si>
    <t>10/14/2020 10:22:46</t>
  </si>
  <si>
    <t>Title: Product Designer, Race: Hispanic / Latino, Academic Level: Bachelorâ€™s degree</t>
  </si>
  <si>
    <t>10/14/2020 10:26:23</t>
  </si>
  <si>
    <t>Title: Group Marketing Manager, Race: White, Academic Level: Masterâ€™s degree</t>
  </si>
  <si>
    <t>10/14/2020 10:36:32</t>
  </si>
  <si>
    <t>10/14/2020 10:38:42</t>
  </si>
  <si>
    <t>cellphone and commute benefits, Title: Recruiter Iii, Race: Hispanic / Latino, Academic Level: Masterâ€™s degree</t>
  </si>
  <si>
    <t>10/14/2020 10:40:55</t>
  </si>
  <si>
    <t>10/14/2020 10:51:47</t>
  </si>
  <si>
    <t>10/14/2020 10:54:49</t>
  </si>
  <si>
    <t>10/14/2020 11:18:48</t>
  </si>
  <si>
    <t>10/14/2020 11:19:28</t>
  </si>
  <si>
    <t>10/14/2020 11:42:25</t>
  </si>
  <si>
    <t>Title: Sr. Talent Partner, Race: White, Academic Level: Bachelorâ€™s degree</t>
  </si>
  <si>
    <t>10/14/2020 11:43:35</t>
  </si>
  <si>
    <t>10/14/2020 11:44:22</t>
  </si>
  <si>
    <t>Remote, Title: Senior Manager Strategic Events, Race: White, Academic Level: Bachelorâ€™s degree</t>
  </si>
  <si>
    <t>10/14/2020 12:00:45</t>
  </si>
  <si>
    <t>Title: Product Marketing Manager, Race: Black or African American, Academic Level: Masterâ€™s degree</t>
  </si>
  <si>
    <t>10/14/2020 12:04:22</t>
  </si>
  <si>
    <t>10/14/2020 12:09:24</t>
  </si>
  <si>
    <t>Title: Qa, Race: Asian, Academic Level: Bachelorâ€™s degree</t>
  </si>
  <si>
    <t>10/14/2020 12:17:27</t>
  </si>
  <si>
    <t>Title: Software Development Manager, Race: Asian, Academic Level: Masterâ€™s degree</t>
  </si>
  <si>
    <t>10/14/2020 12:20:13</t>
  </si>
  <si>
    <t>10/14/2020 12:34:02</t>
  </si>
  <si>
    <t>Title: Cad Engineer, Race: Asian, Academic Level: Masterâ€™s degree</t>
  </si>
  <si>
    <t>10/14/2020 12:42:24</t>
  </si>
  <si>
    <t>Title: Principal Software Engineer</t>
  </si>
  <si>
    <t>10/14/2020 12:50:50</t>
  </si>
  <si>
    <t>Technical program manager</t>
  </si>
  <si>
    <t>Title: Technical Program Manager, Race: Asian, Academic Level: Bachelorâ€™s degree</t>
  </si>
  <si>
    <t>10/14/2020 12:57:28</t>
  </si>
  <si>
    <t>10/14/2020 13:05:20</t>
  </si>
  <si>
    <t>10/14/2020 13:05:25</t>
  </si>
  <si>
    <t>Title: Sde</t>
  </si>
  <si>
    <t>10/14/2020 13:08:29</t>
  </si>
  <si>
    <t>Title: Engineer, Academic Level: Doctorate (PhD)</t>
  </si>
  <si>
    <t>10/14/2020 13:26:35</t>
  </si>
  <si>
    <t>10/14/2020 13:28:30</t>
  </si>
  <si>
    <t>10/14/2020 13:31:10</t>
  </si>
  <si>
    <t>10/14/2020 13:40:46</t>
  </si>
  <si>
    <t>4.3</t>
  </si>
  <si>
    <t>10/14/2020 13:55:19</t>
  </si>
  <si>
    <t>10/14/2020 14:01:07</t>
  </si>
  <si>
    <t>10/14/2020 14:01:54</t>
  </si>
  <si>
    <t>10/14/2020 14:13:43</t>
  </si>
  <si>
    <t>Title: Staff Software Engineer, Race: Asian, Academic Level: Bachelorâ€™s degree</t>
  </si>
  <si>
    <t>10/14/2020 14:25:27</t>
  </si>
  <si>
    <t>10/14/2020 14:29:43</t>
  </si>
  <si>
    <t>Title: Machine Learning Engineer</t>
  </si>
  <si>
    <t>10/14/2020 14:33:28</t>
  </si>
  <si>
    <t>10/14/2020 14:47:00</t>
  </si>
  <si>
    <t>10/14/2020 14:51:30</t>
  </si>
  <si>
    <t>Title: Frontend Developer, Race: White, Academic Level: Bachelorâ€™s degree</t>
  </si>
  <si>
    <t>10/14/2020 15:14:18</t>
  </si>
  <si>
    <t>Title: C++ Software Developer, Academic Level: Bachelorâ€™s degree</t>
  </si>
  <si>
    <t>10/14/2020 15:20:01</t>
  </si>
  <si>
    <t>Title: Sr Software Engineer, Race: Asian, Academic Level: Masterâ€™s degree</t>
  </si>
  <si>
    <t>10/14/2020 15:51:37</t>
  </si>
  <si>
    <t>10/14/2020 15:54:36</t>
  </si>
  <si>
    <t>Title: Engineer</t>
  </si>
  <si>
    <t>10/14/2020 16:30:03</t>
  </si>
  <si>
    <t>10/14/2020 16:30:52</t>
  </si>
  <si>
    <t>Title: Sr Pmm, Academic Level: Masterâ€™s degree</t>
  </si>
  <si>
    <t>10/14/2020 16:33:22</t>
  </si>
  <si>
    <t>$40k signing bonus. $13.5k relocation bonus plus paid for moving expenses and temporary housing., Title: Software Engineer, Race: White, Academic Level: Bachelorâ€™s degree</t>
  </si>
  <si>
    <t>10/14/2020 16:44:49</t>
  </si>
  <si>
    <t>10/14/2020 16:50:42</t>
  </si>
  <si>
    <t>10/14/2020 16:54:01</t>
  </si>
  <si>
    <t>10/14/2020 16:55:38</t>
  </si>
  <si>
    <t>Title: Program Lead, Race: White, Academic Level: Doctorate (PhD)</t>
  </si>
  <si>
    <t>10/14/2020 16:57:26</t>
  </si>
  <si>
    <t>10/14/2020 17:16:53</t>
  </si>
  <si>
    <t>10/14/2020 17:19:57</t>
  </si>
  <si>
    <t>Remote, Title: Sr. Recruiter Flc, Race: White</t>
  </si>
  <si>
    <t>10/14/2020 17:24:31</t>
  </si>
  <si>
    <t>10/14/2020 17:27:17</t>
  </si>
  <si>
    <t>10/14/2020 17:45:20</t>
  </si>
  <si>
    <t>10/14/2020 18:15:25</t>
  </si>
  <si>
    <t>10/14/2020 18:17:13</t>
  </si>
  <si>
    <t>10/14/2020 18:21:29</t>
  </si>
  <si>
    <t>10/14/2020 18:28:08</t>
  </si>
  <si>
    <t>10/14/2020 18:28:30</t>
  </si>
  <si>
    <t>Title: Regional Site Development Manager, Race: Black or African American, Academic Level: Masterâ€™s degree</t>
  </si>
  <si>
    <t>10/14/2020 18:29:09</t>
  </si>
  <si>
    <t>10/14/2020 18:51:33</t>
  </si>
  <si>
    <t>10/14/2020 18:58:01</t>
  </si>
  <si>
    <t>10/14/2020 19:20:51</t>
  </si>
  <si>
    <t>10/14/2020 19:27:34</t>
  </si>
  <si>
    <t>10/14/2020 19:36:53</t>
  </si>
  <si>
    <t>10/14/2020 19:41:03</t>
  </si>
  <si>
    <t>10/14/2020 19:43:01</t>
  </si>
  <si>
    <t>10/14/2020 19:43:31</t>
  </si>
  <si>
    <t>10/14/2020 19:50:55</t>
  </si>
  <si>
    <t>Title: Health Fitness Research., Race: Asian, Academic Level: Doctorate (PhD)</t>
  </si>
  <si>
    <t>10/14/2020 19:55:00</t>
  </si>
  <si>
    <t>Title: Software Engineering Manger, Race: Asian, Academic Level: Masterâ€™s degree</t>
  </si>
  <si>
    <t>10/14/2020 20:02:04</t>
  </si>
  <si>
    <t>10/14/2020 20:33:01</t>
  </si>
  <si>
    <t>Remote, Title: Cloud Architect, Race: White, Academic Level: Masterâ€™s degree</t>
  </si>
  <si>
    <t>10/14/2020 20:33:14</t>
  </si>
  <si>
    <t>10/14/2020 20:36:50</t>
  </si>
  <si>
    <t>Remote, Title: Senior Software Engineer, Race: White, Academic Level: Masterâ€™s degree</t>
  </si>
  <si>
    <t>10/14/2020 20:45:58</t>
  </si>
  <si>
    <t>Title: Data Solutions Manager</t>
  </si>
  <si>
    <t>10/14/2020 21:01:43</t>
  </si>
  <si>
    <t>10/14/2020 21:13:27</t>
  </si>
  <si>
    <t>10/14/2020 21:17:31</t>
  </si>
  <si>
    <t>10/14/2020 21:30:01</t>
  </si>
  <si>
    <t>10/14/2020 21:35:44</t>
  </si>
  <si>
    <t>10/14/2020 21:37:00</t>
  </si>
  <si>
    <t>10/14/2020 21:40:04</t>
  </si>
  <si>
    <t>Title: Senior Software Engineer, Academic Level: Masterâ€™s degree</t>
  </si>
  <si>
    <t>10/14/2020 21:45:01</t>
  </si>
  <si>
    <t>10/14/2020 21:52:37</t>
  </si>
  <si>
    <t>Title: Data Scientist Ii</t>
  </si>
  <si>
    <t>10/14/2020 22:00:11</t>
  </si>
  <si>
    <t>10/14/2020 22:02:00</t>
  </si>
  <si>
    <t>10/14/2020 22:49:24</t>
  </si>
  <si>
    <t>10/14/2020 23:08:34</t>
  </si>
  <si>
    <t>10/14/2020 23:34:13</t>
  </si>
  <si>
    <t>10/14/2020 23:52:05</t>
  </si>
  <si>
    <t>10/15/2020 0:15:02</t>
  </si>
  <si>
    <t>10/15/2020 1:17:36</t>
  </si>
  <si>
    <t>10/15/2020 1:47:28</t>
  </si>
  <si>
    <t>10/15/2020 2:16:33</t>
  </si>
  <si>
    <t>Title: Associate Developer, Race: Asian, Academic Level: Bachelorâ€™s degree</t>
  </si>
  <si>
    <t>10/15/2020 2:55:36</t>
  </si>
  <si>
    <t>Title: Senior Software Engineer, Race: Hispanic / Latino, Academic Level: Masterâ€™s degree</t>
  </si>
  <si>
    <t>10/15/2020 3:03:51</t>
  </si>
  <si>
    <t>10/15/2020 3:27:43</t>
  </si>
  <si>
    <t>Title: Sr. Manager Software Development</t>
  </si>
  <si>
    <t>10/15/2020 4:40:08</t>
  </si>
  <si>
    <t>10/15/2020 6:05:23</t>
  </si>
  <si>
    <t>Philipsburg, SM, Netherlands Antilles</t>
  </si>
  <si>
    <t>10k, Race: Asian</t>
  </si>
  <si>
    <t>10/15/2020 6:12:51</t>
  </si>
  <si>
    <t>Title: Front End Engineer, Race: Asian, Academic Level: Some college coursework completed</t>
  </si>
  <si>
    <t>10/15/2020 6:13:51</t>
  </si>
  <si>
    <t>Title: Software Configuration Engineer, Race: Asian, Academic Level: Masterâ€™s degree</t>
  </si>
  <si>
    <t>10/15/2020 7:22:09</t>
  </si>
  <si>
    <t>10/15/2020 7:49:18</t>
  </si>
  <si>
    <t>10/15/2020 7:55:51</t>
  </si>
  <si>
    <t>Title: Sr.business Analyst, Race: White, Academic Level: Masterâ€™s degree</t>
  </si>
  <si>
    <t>10/15/2020 8:05:11</t>
  </si>
  <si>
    <t>10/15/2020 8:51:41</t>
  </si>
  <si>
    <t>Title: Director, Race: Asian, Academic Level: Masterâ€™s degree</t>
  </si>
  <si>
    <t>10/15/2020 8:51:51</t>
  </si>
  <si>
    <t>10/15/2020 9:05:54</t>
  </si>
  <si>
    <t>Title: Vp</t>
  </si>
  <si>
    <t>10/15/2020 9:31:00</t>
  </si>
  <si>
    <t>10/15/2020 9:50:27</t>
  </si>
  <si>
    <t>10/15/2020 9:50:28</t>
  </si>
  <si>
    <t>10/15/2020 9:52:29</t>
  </si>
  <si>
    <t>Title: Software Engineer New Hire, Academic Level: Doctorate (PhD)</t>
  </si>
  <si>
    <t>10/15/2020 9:56:51</t>
  </si>
  <si>
    <t>Title: Sre, Race: Asian, Academic Level: Masterâ€™s degree</t>
  </si>
  <si>
    <t>10/15/2020 10:18:18</t>
  </si>
  <si>
    <t>Title: Product Designer</t>
  </si>
  <si>
    <t>10/15/2020 10:23:01</t>
  </si>
  <si>
    <t>Patient Engagement</t>
  </si>
  <si>
    <t>Remote, Title: Solution Principal, Race: White, Academic Level: Bachelorâ€™s degree</t>
  </si>
  <si>
    <t>10/15/2020 10:40:22</t>
  </si>
  <si>
    <t>Stock was first year grant(25k per year) plus second year refresher(75K/4), Title: Software Engineer, Race: Asian, Academic Level: Masterâ€™s degree</t>
  </si>
  <si>
    <t>10/15/2020 10:42:57</t>
  </si>
  <si>
    <t>10/15/2020 11:16:04</t>
  </si>
  <si>
    <t>10/15/2020 11:18:28</t>
  </si>
  <si>
    <t>10/15/2020 11:30:24</t>
  </si>
  <si>
    <t>10/15/2020 11:37:45</t>
  </si>
  <si>
    <t>10/15/2020 11:48:32</t>
  </si>
  <si>
    <t>Oldsmar, FL</t>
  </si>
  <si>
    <t>10/15/2020 11:49:08</t>
  </si>
  <si>
    <t>From August 2019. $30k bonus + relocation., Academic Level: Bachelorâ€™s degree</t>
  </si>
  <si>
    <t>10/15/2020 12:14:29</t>
  </si>
  <si>
    <t>Title: Senior Frontend Engineer, Race: White, Academic Level: Masterâ€™s degree</t>
  </si>
  <si>
    <t>10/15/2020 12:31:48</t>
  </si>
  <si>
    <t>10/15/2020 12:40:42</t>
  </si>
  <si>
    <t>10/15/2020 12:42:59</t>
  </si>
  <si>
    <t>10/15/2020 12:45:18</t>
  </si>
  <si>
    <t>10/15/2020 12:55:00</t>
  </si>
  <si>
    <t>10/15/2020 12:56:04</t>
  </si>
  <si>
    <t>10/15/2020 13:03:06</t>
  </si>
  <si>
    <t>10/15/2020 13:28:43</t>
  </si>
  <si>
    <t>5K Relocation Bonus (Remote), Race: White, Academic Level: High school or equivalent</t>
  </si>
  <si>
    <t>10/15/2020 13:36:04</t>
  </si>
  <si>
    <t>$40k sign-on bonus, Title: Software Engineer, Race: Asian, Academic Level: Bachelorâ€™s degree</t>
  </si>
  <si>
    <t>10/15/2020 13:37:23</t>
  </si>
  <si>
    <t>Flex</t>
  </si>
  <si>
    <t>7K Relocation Bonus, Race: Asian, Academic Level: Masterâ€™s degree</t>
  </si>
  <si>
    <t>10/15/2020 14:09:51</t>
  </si>
  <si>
    <t>Sr. Analyst</t>
  </si>
  <si>
    <t>10/15/2020 14:13:45</t>
  </si>
  <si>
    <t>10/15/2020 14:32:29</t>
  </si>
  <si>
    <t>10/15/2020 14:48:19</t>
  </si>
  <si>
    <t>Title: Systems Engineer, Academic Level: Masterâ€™s degree</t>
  </si>
  <si>
    <t>10/15/2020 14:50:21</t>
  </si>
  <si>
    <t>Title: Mts3</t>
  </si>
  <si>
    <t>10/15/2020 14:51:32</t>
  </si>
  <si>
    <t>10/15/2020 14:52:15</t>
  </si>
  <si>
    <t>New Grad Associate</t>
  </si>
  <si>
    <t>10/15/2020 14:52:46</t>
  </si>
  <si>
    <t>10/15/2020 14:53:54</t>
  </si>
  <si>
    <t>10/15/2020 14:56:41</t>
  </si>
  <si>
    <t>10/15/2020 15:00:10</t>
  </si>
  <si>
    <t>10/15/2020 15:06:11</t>
  </si>
  <si>
    <t>10/15/2020 15:13:21</t>
  </si>
  <si>
    <t>10/15/2020 15:18:10</t>
  </si>
  <si>
    <t>10/15/2020 15:19:37</t>
  </si>
  <si>
    <t>10/15/2020 16:11:06</t>
  </si>
  <si>
    <t>10/15/2020 16:26:48</t>
  </si>
  <si>
    <t>Title: Lead Developer, Race: Two or More Races, Academic Level: Masterâ€™s degree</t>
  </si>
  <si>
    <t>10/15/2020 16:37:45</t>
  </si>
  <si>
    <t>none, Title: Senior Software Engineer, Race: Asian, Academic Level: Masterâ€™s degree</t>
  </si>
  <si>
    <t>10/15/2020 16:43:42</t>
  </si>
  <si>
    <t>Title: Software Developer</t>
  </si>
  <si>
    <t>10/15/2020 16:52:29</t>
  </si>
  <si>
    <t>Remote, Title: Software Engineer 2, Race: White, Academic Level: Associate Degree</t>
  </si>
  <si>
    <t>10/15/2020 16:57:38</t>
  </si>
  <si>
    <t>Title: Sr. Product Manager</t>
  </si>
  <si>
    <t>10/15/2020 17:26:08</t>
  </si>
  <si>
    <t>Sensing Hardware</t>
  </si>
  <si>
    <t>10/15/2020 17:28:33</t>
  </si>
  <si>
    <t>Title: Partner Director Software Engineering</t>
  </si>
  <si>
    <t>10/15/2020 17:56:52</t>
  </si>
  <si>
    <t>10/15/2020 18:28:47</t>
  </si>
  <si>
    <t>IC4-2</t>
  </si>
  <si>
    <t>Initial RSU grant was 253/4y + 88k/4y annual refresher (Remote), Race: Asian, Academic Level: Bachelorâ€™s degree</t>
  </si>
  <si>
    <t>10/15/2020 18:28:48</t>
  </si>
  <si>
    <t>10/15/2020 18:58:49</t>
  </si>
  <si>
    <t>Title: Principal Program Manager</t>
  </si>
  <si>
    <t>10/15/2020 19:23:48</t>
  </si>
  <si>
    <t>Title: Director Engineering</t>
  </si>
  <si>
    <t>10/15/2020 19:37:01</t>
  </si>
  <si>
    <t>zoominfo</t>
  </si>
  <si>
    <t>10/15/2020 19:44:40</t>
  </si>
  <si>
    <t>10/15/2020 19:51:14</t>
  </si>
  <si>
    <t>10/15/2020 19:52:05</t>
  </si>
  <si>
    <t>10/15/2020 19:54:20</t>
  </si>
  <si>
    <t>10/15/2020 19:55:14</t>
  </si>
  <si>
    <t>Data center</t>
  </si>
  <si>
    <t>Title: Technical Program Manager, Academic Level: Masterâ€™s degree</t>
  </si>
  <si>
    <t>10/15/2020 20:05:48</t>
  </si>
  <si>
    <t>10/15/2020 20:12:43</t>
  </si>
  <si>
    <t>10/15/2020 20:55:21</t>
  </si>
  <si>
    <t>10/15/2020 20:56:59</t>
  </si>
  <si>
    <t>10/15/2020 21:38:11</t>
  </si>
  <si>
    <t>Title: Product Manager, Academic Level: Bachelorâ€™s degree</t>
  </si>
  <si>
    <t>10/15/2020 21:44:28</t>
  </si>
  <si>
    <t>10/15/2020 21:55:33</t>
  </si>
  <si>
    <t>Title: Senior Data Scientist, Race: White, Academic Level: Bachelorâ€™s degree</t>
  </si>
  <si>
    <t>10/15/2020 21:58:09</t>
  </si>
  <si>
    <t>10/15/2020 22:02:07</t>
  </si>
  <si>
    <t>sign on: $25,000 relocation: $20,000, Title: Senior Product Design Engineer, Race: Asian, Academic Level: Bachelorâ€™s degree</t>
  </si>
  <si>
    <t>10/15/2020 22:18:50</t>
  </si>
  <si>
    <t>Title: Full Stack Developer, Race: Black or African American, Academic Level: Masterâ€™s degree</t>
  </si>
  <si>
    <t>10/15/2020 22:21:02</t>
  </si>
  <si>
    <t>10/15/2020 22:26:35</t>
  </si>
  <si>
    <t>10/15/2020 22:29:45</t>
  </si>
  <si>
    <t>10/15/2020 22:29:47</t>
  </si>
  <si>
    <t>10/15/2020 23:05:54</t>
  </si>
  <si>
    <t>10/15/2020 23:08:12</t>
  </si>
  <si>
    <t>10/15/2020 23:18:07</t>
  </si>
  <si>
    <t>Title: Tam</t>
  </si>
  <si>
    <t>10/15/2020 23:28:23</t>
  </si>
  <si>
    <t>10/15/2020 23:37:06</t>
  </si>
  <si>
    <t>Internet Services</t>
  </si>
  <si>
    <t>Title: Senior Program Manager, Race: Asian, Academic Level: Bachelorâ€™s degree</t>
  </si>
  <si>
    <t>10/15/2020 23:44:43</t>
  </si>
  <si>
    <t>10/15/2020 23:56:42</t>
  </si>
  <si>
    <t>Title: Technology Director, Race: Two or More Races</t>
  </si>
  <si>
    <t>10/16/2020 0:01:13</t>
  </si>
  <si>
    <t>10/16/2020 0:06:32</t>
  </si>
  <si>
    <t>Title: Principal Pm-t, Race: Asian, Academic Level: Masterâ€™s degree</t>
  </si>
  <si>
    <t>10/16/2020 0:08:27</t>
  </si>
  <si>
    <t>Title: Senior Sde, Race: Asian, Academic Level: Bachelorâ€™s degree</t>
  </si>
  <si>
    <t>10/16/2020 0:14:34</t>
  </si>
  <si>
    <t>10/16/2020 1:19:24</t>
  </si>
  <si>
    <t>10/16/2020 1:39:41</t>
  </si>
  <si>
    <t>0, Title: Apprentice Software Development Engineer, Race: White, Academic Level: High school or equivalent</t>
  </si>
  <si>
    <t>10/16/2020 1:44:24</t>
  </si>
  <si>
    <t>10/16/2020 1:50:27</t>
  </si>
  <si>
    <t>10/16/2020 2:30:52</t>
  </si>
  <si>
    <t>Title: Senior Mts, Race: Asian, Academic Level: Bachelorâ€™s degree</t>
  </si>
  <si>
    <t>10/16/2020 2:33:45</t>
  </si>
  <si>
    <t>10/16/2020 4:37:07</t>
  </si>
  <si>
    <t>10/16/2020 4:45:09</t>
  </si>
  <si>
    <t>Title: Mde, Race: Asian, Academic Level: Masterâ€™s degree</t>
  </si>
  <si>
    <t>10/16/2020 6:06:23</t>
  </si>
  <si>
    <t>10/16/2020 6:19:49</t>
  </si>
  <si>
    <t>10/16/2020 6:20:43</t>
  </si>
  <si>
    <t>Title: Senior Developer, Race: White, Academic Level: Bachelorâ€™s degree</t>
  </si>
  <si>
    <t>10/16/2020 6:59:09</t>
  </si>
  <si>
    <t>10/16/2020 8:03:57</t>
  </si>
  <si>
    <t>Title: Software Engineer, Race: White, Academic Level: High school or equivalent</t>
  </si>
  <si>
    <t>10/16/2020 8:13:25</t>
  </si>
  <si>
    <t>Rialto, CA</t>
  </si>
  <si>
    <t>Remote, Title: Software Development Engineer, I, Race: White, Academic Level: High school or equivalent</t>
  </si>
  <si>
    <t>10/16/2020 8:33:50</t>
  </si>
  <si>
    <t>Title: Sofware Engineer Ii, Race: Asian</t>
  </si>
  <si>
    <t>10/16/2020 8:53:18</t>
  </si>
  <si>
    <t>10/16/2020 9:24:50</t>
  </si>
  <si>
    <t>10/16/2020 9:42:32</t>
  </si>
  <si>
    <t>Title: Software Engineer 3, Race: Asian, Academic Level: Masterâ€™s degree</t>
  </si>
  <si>
    <t>10/16/2020 9:45:21</t>
  </si>
  <si>
    <t>10/16/2020 10:03:25</t>
  </si>
  <si>
    <t>10/16/2020 10:09:27</t>
  </si>
  <si>
    <t>Title: Senior Engineer, Race: White, Academic Level: Bachelorâ€™s degree</t>
  </si>
  <si>
    <t>10/16/2020 10:14:29</t>
  </si>
  <si>
    <t>Title: Developer Intern</t>
  </si>
  <si>
    <t>10/16/2020 10:28:01</t>
  </si>
  <si>
    <t>10/16/2020 10:50:26</t>
  </si>
  <si>
    <t>10/16/2020 10:54:27</t>
  </si>
  <si>
    <t>Title: Associate, Race: White, Academic Level: Masterâ€™s degree</t>
  </si>
  <si>
    <t>10/16/2020 10:58:08</t>
  </si>
  <si>
    <t>10/16/2020 11:01:19</t>
  </si>
  <si>
    <t>10/16/2020 11:01:32</t>
  </si>
  <si>
    <t>10/16/2020 11:04:15</t>
  </si>
  <si>
    <t>10/16/2020 11:09:35</t>
  </si>
  <si>
    <t>10/16/2020 11:14:54</t>
  </si>
  <si>
    <t>pd3</t>
  </si>
  <si>
    <t>10/16/2020 11:22:48</t>
  </si>
  <si>
    <t>2000, Title: Software Development Engineer, Race: Asian, Academic Level: Bachelorâ€™s degree</t>
  </si>
  <si>
    <t>10/16/2020 11:43:09</t>
  </si>
  <si>
    <t>12.5% 401k Match, Title: Software Engineer Ii, Race: White, Academic Level: Bachelorâ€™s degree</t>
  </si>
  <si>
    <t>10/16/2020 11:43:23</t>
  </si>
  <si>
    <t>10/16/2020 11:51:26</t>
  </si>
  <si>
    <t>10/16/2020 11:55:36</t>
  </si>
  <si>
    <t>10/16/2020 12:01:25</t>
  </si>
  <si>
    <t>Title: Flutter</t>
  </si>
  <si>
    <t>10/16/2020 12:16:36</t>
  </si>
  <si>
    <t>Wayne, PA</t>
  </si>
  <si>
    <t>Title: Sr Software Engineer, Race: White, Academic Level: Bachelorâ€™s degree</t>
  </si>
  <si>
    <t>10/16/2020 13:22:51</t>
  </si>
  <si>
    <t>Title: Software Developer, Race: Asian, Academic Level: Masterâ€™s degree</t>
  </si>
  <si>
    <t>10/16/2020 13:28:46</t>
  </si>
  <si>
    <t>10/16/2020 13:31:54</t>
  </si>
  <si>
    <t>Operating and File Systems</t>
  </si>
  <si>
    <t>10/16/2020 13:54:42</t>
  </si>
  <si>
    <t>10/16/2020 13:59:42</t>
  </si>
  <si>
    <t>Title: Frontend Engineer Ii, Race: White, Academic Level: Masterâ€™s degree</t>
  </si>
  <si>
    <t>10/16/2020 14:18:51</t>
  </si>
  <si>
    <t>Title: Sde, Race: Two or More Races</t>
  </si>
  <si>
    <t>10/16/2020 14:30:32</t>
  </si>
  <si>
    <t>Title: Product Strategy, Race: Asian, Academic Level: Bachelorâ€™s degree</t>
  </si>
  <si>
    <t>10/16/2020 14:30:34</t>
  </si>
  <si>
    <t>10/16/2020 14:32:00</t>
  </si>
  <si>
    <t>L26</t>
  </si>
  <si>
    <t>Title: Senior Technical Program Manager, Academic Level: Masterâ€™s degree</t>
  </si>
  <si>
    <t>10/16/2020 15:04:57</t>
  </si>
  <si>
    <t>$10k Relocation Bonus, Title: Software Engineer, Academic Level: Bachelorâ€™s degree</t>
  </si>
  <si>
    <t>10/16/2020 15:05:40</t>
  </si>
  <si>
    <t>10/16/2020 15:13:42</t>
  </si>
  <si>
    <t>10/16/2020 15:16:05</t>
  </si>
  <si>
    <t>Title: Principal Engineer, Race: White, Academic Level: Masterâ€™s degree</t>
  </si>
  <si>
    <t>10/16/2020 15:26:54</t>
  </si>
  <si>
    <t>10/16/2020 15:45:27</t>
  </si>
  <si>
    <t>10/16/2020 15:54:07</t>
  </si>
  <si>
    <t>Title: Mts1, Software Engineer, Race: Asian, Academic Level: Masterâ€™s degree</t>
  </si>
  <si>
    <t>10/16/2020 15:54:43</t>
  </si>
  <si>
    <t>10/16/2020 16:04:18</t>
  </si>
  <si>
    <t>Oxford, MS</t>
  </si>
  <si>
    <t>Sales Strategy</t>
  </si>
  <si>
    <t>10/16/2020 16:04:34</t>
  </si>
  <si>
    <t>10/16/2020 16:13:44</t>
  </si>
  <si>
    <t>Title: Product Management Lead, Race: Asian, Academic Level: Masterâ€™s degree</t>
  </si>
  <si>
    <t>10/16/2020 16:32:16</t>
  </si>
  <si>
    <t>Title: Software Engineer Program, Race: Black or African American, Academic Level: Bachelorâ€™s degree</t>
  </si>
  <si>
    <t>10/16/2020 16:34:02</t>
  </si>
  <si>
    <t>Title: Product Manager, Race: Asian, Academic Level: Bachelorâ€™s degree</t>
  </si>
  <si>
    <t>10/16/2020 16:41:50</t>
  </si>
  <si>
    <t>10/16/2020 16:48:32</t>
  </si>
  <si>
    <t>Title: Principal Engineering Manager, Race: Asian, Academic Level: Masterâ€™s degree</t>
  </si>
  <si>
    <t>10/16/2020 16:52:56</t>
  </si>
  <si>
    <t>Title: Software Engineer, Race: White, Academic Level: Associate Degree</t>
  </si>
  <si>
    <t>10/16/2020 17:05:32</t>
  </si>
  <si>
    <t>New Hire, Title: Senior Software Engineer, Race: White, Academic Level: Masterâ€™s degree</t>
  </si>
  <si>
    <t>10/16/2020 17:14:38</t>
  </si>
  <si>
    <t>10/16/2020 17:22:07</t>
  </si>
  <si>
    <t>Title: Vice President, Race: White, Academic Level: Doctorate (PhD)</t>
  </si>
  <si>
    <t>10/16/2020 17:27:26</t>
  </si>
  <si>
    <t>10/16/2020 17:28:56</t>
  </si>
  <si>
    <t>Title: Product Marketing Manager, Race: Asian, Academic Level: Bachelorâ€™s degree</t>
  </si>
  <si>
    <t>10/16/2020 18:19:36</t>
  </si>
  <si>
    <t>10/16/2020 18:40:58</t>
  </si>
  <si>
    <t>10/16/2020 18:58:25</t>
  </si>
  <si>
    <t>Title: Senior Managing Consultant</t>
  </si>
  <si>
    <t>10/16/2020 19:06:33</t>
  </si>
  <si>
    <t>10/16/2020 19:12:33</t>
  </si>
  <si>
    <t>Title: Software Application Engineer Ii, Race: Asian, Academic Level: Bachelorâ€™s degree</t>
  </si>
  <si>
    <t>10/16/2020 19:13:31</t>
  </si>
  <si>
    <t>10/16/2020 19:20:53</t>
  </si>
  <si>
    <t>Title: Sr. Data Engineer</t>
  </si>
  <si>
    <t>10/16/2020 19:21:33</t>
  </si>
  <si>
    <t>10/16/2020 19:22:11</t>
  </si>
  <si>
    <t>10K RELO, Title: Software Engineer 2, Race: White, Academic Level: Bachelorâ€™s degree</t>
  </si>
  <si>
    <t>10/16/2020 19:25:59</t>
  </si>
  <si>
    <t>Suwanee, GA</t>
  </si>
  <si>
    <t>Title: Process Engineer, Race: Asian, Academic Level: Bachelorâ€™s degree</t>
  </si>
  <si>
    <t>10/16/2020 20:14:33</t>
  </si>
  <si>
    <t>New Grad Software Engineer</t>
  </si>
  <si>
    <t>1.5k relocation bonus, 10000 sign on bonus, Title: Associate Software Engineer, Race: Asian, Academic Level: Bachelorâ€™s degree</t>
  </si>
  <si>
    <t>10/16/2020 20:34:09</t>
  </si>
  <si>
    <t>10/16/2020 21:07:04</t>
  </si>
  <si>
    <t>Title: Senior Product Manager, Race: Asian, Academic Level: Masterâ€™s degree</t>
  </si>
  <si>
    <t>10/16/2020 21:08:36</t>
  </si>
  <si>
    <t>10/16/2020 21:19:03</t>
  </si>
  <si>
    <t>Title: Sde 1</t>
  </si>
  <si>
    <t>10/16/2020 21:45:32</t>
  </si>
  <si>
    <t>Senior Technical Product Manager</t>
  </si>
  <si>
    <t>Title: Senior Technical Product Manager, Race: Asian, Academic Level: Masterâ€™s degree</t>
  </si>
  <si>
    <t>10/16/2020 21:50:06</t>
  </si>
  <si>
    <t>10/16/2020 22:05:54</t>
  </si>
  <si>
    <t>10/16/2020 22:11:58</t>
  </si>
  <si>
    <t>+70k cash bonus starting, Title: Program Manager, Race: White, Academic Level: Bachelorâ€™s degree</t>
  </si>
  <si>
    <t>10/16/2020 22:22:44</t>
  </si>
  <si>
    <t>Title: Product Designer, Race: Asian, Academic Level: Bachelorâ€™s degree</t>
  </si>
  <si>
    <t>10/16/2020 22:27:15</t>
  </si>
  <si>
    <t>BazaarVoice</t>
  </si>
  <si>
    <t>Title: Staff Software Engineer, Academic Level: Masterâ€™s degree</t>
  </si>
  <si>
    <t>10/16/2020 22:37:00</t>
  </si>
  <si>
    <t>Title: Senior Systems Software Engineer, Race: Asian, Academic Level: Bachelorâ€™s degree</t>
  </si>
  <si>
    <t>10/16/2020 22:44:06</t>
  </si>
  <si>
    <t>10/16/2020 23:06:27</t>
  </si>
  <si>
    <t>Title: Principal Pm, Race: Asian, Academic Level: Masterâ€™s degree</t>
  </si>
  <si>
    <t>10/16/2020 23:18:39</t>
  </si>
  <si>
    <t>10/16/2020 23:36:49</t>
  </si>
  <si>
    <t>10/16/2020 23:54:52</t>
  </si>
  <si>
    <t>10/17/2020 0:47:04</t>
  </si>
  <si>
    <t>10/17/2020 0:51:02</t>
  </si>
  <si>
    <t>Title: Entry Level Associate Engineer</t>
  </si>
  <si>
    <t>10/17/2020 1:15:49</t>
  </si>
  <si>
    <t>Title: Technical Marketing Manager, Race: White, Academic Level: Bachelorâ€™s degree</t>
  </si>
  <si>
    <t>10/17/2020 5:02:50</t>
  </si>
  <si>
    <t>Dortmund, NW, Germany</t>
  </si>
  <si>
    <t>Title: Backend Engineer, Race: Asian, Academic Level: Masterâ€™s degree</t>
  </si>
  <si>
    <t>10/17/2020 5:12:13</t>
  </si>
  <si>
    <t>10/17/2020 5:36:44</t>
  </si>
  <si>
    <t>10/17/2020 5:41:31</t>
  </si>
  <si>
    <t>10/17/2020 5:50:03</t>
  </si>
  <si>
    <t>Title: Graphics Software Engineer</t>
  </si>
  <si>
    <t>10/17/2020 5:54:38</t>
  </si>
  <si>
    <t>10/17/2020 6:04:50</t>
  </si>
  <si>
    <t>10/17/2020 6:51:21</t>
  </si>
  <si>
    <t>10/17/2020 7:31:14</t>
  </si>
  <si>
    <t>10/17/2020 7:43:19</t>
  </si>
  <si>
    <t>Title: Senior Software Engineer, Race: Hispanic / Latino, Academic Level: Bachelorâ€™s degree</t>
  </si>
  <si>
    <t>10/17/2020 8:15:29</t>
  </si>
  <si>
    <t>Title: Solutions Architect</t>
  </si>
  <si>
    <t>10/17/2020 8:30:58</t>
  </si>
  <si>
    <t>Title: Senior Associate, Race: Asian, Academic Level: Masterâ€™s degree</t>
  </si>
  <si>
    <t>10/17/2020 8:31:28</t>
  </si>
  <si>
    <t>IC 3</t>
  </si>
  <si>
    <t>Title: Ux Research, Race: Asian, Academic Level: Bachelorâ€™s degree</t>
  </si>
  <si>
    <t>10/17/2020 9:20:45</t>
  </si>
  <si>
    <t>$15k sign-on, $8k relocation bonus, Title: Software Engineer, Race: White, Academic Level: Bachelorâ€™s degree</t>
  </si>
  <si>
    <t>10/17/2020 9:30:16</t>
  </si>
  <si>
    <t>Title: Web Solutions Engineer, Race: White, Academic Level: Some college coursework completed</t>
  </si>
  <si>
    <t>10/17/2020 10:19:36</t>
  </si>
  <si>
    <t>Title: Bi Lead, Race: Asian, Academic Level: Masterâ€™s degree</t>
  </si>
  <si>
    <t>10/17/2020 10:22:36</t>
  </si>
  <si>
    <t>10/17/2020 10:28:34</t>
  </si>
  <si>
    <t>Title: Senior Data Scientist, Race: Asian, Academic Level: Masterâ€™s degree</t>
  </si>
  <si>
    <t>10/17/2020 11:03:32</t>
  </si>
  <si>
    <t>Title: Business Program Manager, Race: White, Academic Level: Masterâ€™s degree</t>
  </si>
  <si>
    <t>10/17/2020 11:28:50</t>
  </si>
  <si>
    <t>10/17/2020 11:29:32</t>
  </si>
  <si>
    <t>Title: Sr Staff Engineer, Academic Level: Doctorate (PhD)</t>
  </si>
  <si>
    <t>10/17/2020 11:31:05</t>
  </si>
  <si>
    <t>10/17/2020 11:55:36</t>
  </si>
  <si>
    <t>Compensation for this year includes $8,200 bonus for a 3-month start date delay with COVID-19, plus $10,000 signing bonus., Title: Technology Architecture Delivery Analyst, Race: White, Academic Level: Bachelorâ€™s degree</t>
  </si>
  <si>
    <t>10/17/2020 12:39:32</t>
  </si>
  <si>
    <t>10/17/2020 12:40:08</t>
  </si>
  <si>
    <t>10/17/2020 12:44:16</t>
  </si>
  <si>
    <t>$20K relocation, $125K signing bonus, Title: Software Engineer, Academic Level: Bachelorâ€™s degree</t>
  </si>
  <si>
    <t>10/17/2020 13:59:32</t>
  </si>
  <si>
    <t>Title: Tlm, Race: Asian, Academic Level: Masterâ€™s degree</t>
  </si>
  <si>
    <t>10/17/2020 14:31:36</t>
  </si>
  <si>
    <t>10/17/2020 14:32:09</t>
  </si>
  <si>
    <t>10/17/2020 15:13:04</t>
  </si>
  <si>
    <t>Title: Software Engineer Associate</t>
  </si>
  <si>
    <t>10/17/2020 15:46:34</t>
  </si>
  <si>
    <t>Title: Senior Marketing Manager, Race: Asian, Academic Level: Masterâ€™s degree</t>
  </si>
  <si>
    <t>10/17/2020 16:01:14</t>
  </si>
  <si>
    <t>Title: Business Implementation Specialist, Race: White, Academic Level: Bachelorâ€™s degree</t>
  </si>
  <si>
    <t>10/17/2020 16:08:35</t>
  </si>
  <si>
    <t>Title: Program Manager, Race: White, Academic Level: Bachelorâ€™s degree</t>
  </si>
  <si>
    <t>10/17/2020 16:17:54</t>
  </si>
  <si>
    <t>10/17/2020 16:26:45</t>
  </si>
  <si>
    <t>Title: Senior Program Manager</t>
  </si>
  <si>
    <t>10/17/2020 16:27:38</t>
  </si>
  <si>
    <t>Title: Sde 2, Academic Level: Masterâ€™s degree</t>
  </si>
  <si>
    <t>10/17/2020 16:28:46</t>
  </si>
  <si>
    <t>10/17/2020 16:36:16</t>
  </si>
  <si>
    <t>10/17/2020 16:47:55</t>
  </si>
  <si>
    <t>10/17/2020 17:09:28</t>
  </si>
  <si>
    <t>Senior Sales Manager</t>
  </si>
  <si>
    <t>10/17/2020 18:25:43</t>
  </si>
  <si>
    <t>Title: Principal Ux Designer, Race: White, Academic Level: Bachelorâ€™s degree</t>
  </si>
  <si>
    <t>10/17/2020 18:33:22</t>
  </si>
  <si>
    <t>10/17/2020 18:35:44</t>
  </si>
  <si>
    <t>10/17/2020 18:43:33</t>
  </si>
  <si>
    <t>10/17/2020 18:45:44</t>
  </si>
  <si>
    <t>Core Platform</t>
  </si>
  <si>
    <t>Title: Principal Engineer, Academic Level: Masterâ€™s degree</t>
  </si>
  <si>
    <t>10/17/2020 18:55:46</t>
  </si>
  <si>
    <t>Title: Product Management, Race: White, Academic Level: Bachelorâ€™s degree</t>
  </si>
  <si>
    <t>10/17/2020 18:59:08</t>
  </si>
  <si>
    <t>10/17/2020 19:00:31</t>
  </si>
  <si>
    <t>10/17/2020 19:08:47</t>
  </si>
  <si>
    <t>Title: Rotational Product Manager</t>
  </si>
  <si>
    <t>10/17/2020 19:39:19</t>
  </si>
  <si>
    <t>10/17/2020 19:48:12</t>
  </si>
  <si>
    <t>10/17/2020 20:14:39</t>
  </si>
  <si>
    <t>10/17/2020 20:28:16</t>
  </si>
  <si>
    <t>Title: Rf System Engineer, Race: Asian, Academic Level: Doctorate (PhD)</t>
  </si>
  <si>
    <t>10/17/2020 20:45:14</t>
  </si>
  <si>
    <t>10/17/2020 20:50:50</t>
  </si>
  <si>
    <t>Title: Senior Ml Engineer, Race: Asian, Academic Level: Masterâ€™s degree</t>
  </si>
  <si>
    <t>10/17/2020 21:21:48</t>
  </si>
  <si>
    <t>10/17/2020 21:33:12</t>
  </si>
  <si>
    <t>Moody's analytics</t>
  </si>
  <si>
    <t>Title: Director, Software Engineering, Race: Asian, Academic Level: Bachelorâ€™s degree</t>
  </si>
  <si>
    <t>10/17/2020 21:55:21</t>
  </si>
  <si>
    <t>10/17/2020 22:05:05</t>
  </si>
  <si>
    <t>Pensacola, FL</t>
  </si>
  <si>
    <t>Azure and AI</t>
  </si>
  <si>
    <t>Remote, Title: Senior Project Manager, Race: White, Academic Level: Masterâ€™s degree</t>
  </si>
  <si>
    <t>10/17/2020 22:21:16</t>
  </si>
  <si>
    <t>Title: Ux Designer, Race: White, Academic Level: Bachelorâ€™s degree</t>
  </si>
  <si>
    <t>10/17/2020 22:24:37</t>
  </si>
  <si>
    <t>10/17/2020 22:32:48</t>
  </si>
  <si>
    <t>14B</t>
  </si>
  <si>
    <t>10/17/2020 22:43:31</t>
  </si>
  <si>
    <t>$9K Relocation, $25K signon, Title: Product Designer, Race: Asian, Academic Level: Masterâ€™s degree</t>
  </si>
  <si>
    <t>10/17/2020 22:47:08</t>
  </si>
  <si>
    <t>10/17/2020 23:40:32</t>
  </si>
  <si>
    <t>10/17/2020 23:40:34</t>
  </si>
  <si>
    <t>10/17/2020 23:48:41</t>
  </si>
  <si>
    <t>Title: Ux Manager</t>
  </si>
  <si>
    <t>10/17/2020 23:51:33</t>
  </si>
  <si>
    <t>Title: Engineering Manager, Race: White, Academic Level: Masterâ€™s degree</t>
  </si>
  <si>
    <t>10/18/2020 0:03:58</t>
  </si>
  <si>
    <t>Title: Senior Staff Software Engineer</t>
  </si>
  <si>
    <t>10/18/2020 0:05:41</t>
  </si>
  <si>
    <t>10/18/2020 0:08:27</t>
  </si>
  <si>
    <t>cadence design systems</t>
  </si>
  <si>
    <t>10/18/2020 0:18:21</t>
  </si>
  <si>
    <t>Title: Applied Scientist, Race: Asian, Academic Level: Doctorate (PhD)</t>
  </si>
  <si>
    <t>10/18/2020 0:50:10</t>
  </si>
  <si>
    <t>10/18/2020 1:17:21</t>
  </si>
  <si>
    <t>Title: Software Engineer 1, Race: Asian, Academic Level: Bachelorâ€™s degree</t>
  </si>
  <si>
    <t>10/18/2020 1:43:36</t>
  </si>
  <si>
    <t>10/18/2020 1:48:54</t>
  </si>
  <si>
    <t>Born and raised in Germany, Title: Distributed Systems, Race: White, Academic Level: Masterâ€™s degree</t>
  </si>
  <si>
    <t>10/18/2020 2:03:51</t>
  </si>
  <si>
    <t>10/18/2020 2:09:06</t>
  </si>
  <si>
    <t>10/18/2020 3:01:27</t>
  </si>
  <si>
    <t>10/18/2020 3:12:29</t>
  </si>
  <si>
    <t>10/18/2020 3:58:57</t>
  </si>
  <si>
    <t>Title: Product Marketing Manager, Race: Asian, Academic Level: Masterâ€™s degree</t>
  </si>
  <si>
    <t>10/18/2020 4:59:13</t>
  </si>
  <si>
    <t>Title: Senior Manager, Race: Two or More Races, Academic Level: Masterâ€™s degree</t>
  </si>
  <si>
    <t>10/18/2020 7:08:16</t>
  </si>
  <si>
    <t>Title: Ux Designer, Race: Hispanic / Latino, Academic Level: Bachelorâ€™s degree</t>
  </si>
  <si>
    <t>10/18/2020 7:49:39</t>
  </si>
  <si>
    <t>Title: Staff</t>
  </si>
  <si>
    <t>10/18/2020 8:14:58</t>
  </si>
  <si>
    <t>Garner, NC</t>
  </si>
  <si>
    <t>10/18/2020 8:46:14</t>
  </si>
  <si>
    <t>10/18/2020 10:17:01</t>
  </si>
  <si>
    <t>Prototype</t>
  </si>
  <si>
    <t>10/18/2020 10:29:04</t>
  </si>
  <si>
    <t>10/18/2020 10:59:20</t>
  </si>
  <si>
    <t>Bloomington, IN</t>
  </si>
  <si>
    <t>10/18/2020 11:08:07</t>
  </si>
  <si>
    <t>Title: Master Engineer, Race: Asian, Academic Level: Masterâ€™s degree</t>
  </si>
  <si>
    <t>10/18/2020 11:22:03</t>
  </si>
  <si>
    <t>Title: Machine Learning Developer, Race: White, Academic Level: Masterâ€™s degree</t>
  </si>
  <si>
    <t>10/18/2020 11:32:29</t>
  </si>
  <si>
    <t>10/18/2020 11:55:26</t>
  </si>
  <si>
    <t>10/18/2020 12:05:09</t>
  </si>
  <si>
    <t>10/18/2020 12:31:59</t>
  </si>
  <si>
    <t>10/18/2020 12:37:01</t>
  </si>
  <si>
    <t>10/18/2020 12:45:12</t>
  </si>
  <si>
    <t>10/18/2020 12:58:35</t>
  </si>
  <si>
    <t>10/18/2020 13:39:53</t>
  </si>
  <si>
    <t>10/18/2020 14:36:25</t>
  </si>
  <si>
    <t>10/18/2020 15:05:19</t>
  </si>
  <si>
    <t>10/18/2020 15:21:48</t>
  </si>
  <si>
    <t>$30k sign-on bonus, Title: Team Lead, Race: White, Academic Level: Masterâ€™s degree</t>
  </si>
  <si>
    <t>10/18/2020 16:03:44</t>
  </si>
  <si>
    <t>Title: Manufacturing Engineer, Academic Level: Bachelorâ€™s degree</t>
  </si>
  <si>
    <t>10/18/2020 16:11:44</t>
  </si>
  <si>
    <t>10/18/2020 16:12:37</t>
  </si>
  <si>
    <t>Title: Network Engineer, Race: Asian, Academic Level: Bachelorâ€™s degree</t>
  </si>
  <si>
    <t>10/18/2020 16:49:37</t>
  </si>
  <si>
    <t>Numbers are in USD, Title: Software Developer, Race: White, Academic Level: Bachelorâ€™s degree</t>
  </si>
  <si>
    <t>10/18/2020 16:51:34</t>
  </si>
  <si>
    <t>10/18/2020 16:53:52</t>
  </si>
  <si>
    <t>10/18/2020 17:06:58</t>
  </si>
  <si>
    <t>10/18/2020 17:23:45</t>
  </si>
  <si>
    <t>Title: Software Test Engineer, Race: White, Academic Level: Bachelorâ€™s degree</t>
  </si>
  <si>
    <t>10/18/2020 17:28:50</t>
  </si>
  <si>
    <t>10/18/2020 17:49:09</t>
  </si>
  <si>
    <t>Title: Research Scientist, Race: Asian, Academic Level: Masterâ€™s degree</t>
  </si>
  <si>
    <t>10/18/2020 17:51:39</t>
  </si>
  <si>
    <t>10/18/2020 18:11:26</t>
  </si>
  <si>
    <t>8V</t>
  </si>
  <si>
    <t>Title: Full Stack Developer, Race: Hispanic / Latino, Academic Level: Bachelorâ€™s degree</t>
  </si>
  <si>
    <t>10/18/2020 18:33:59</t>
  </si>
  <si>
    <t>10/18/2020 18:34:34</t>
  </si>
  <si>
    <t>Title: Staff Software Engineer, Academic Level: Bachelorâ€™s degree</t>
  </si>
  <si>
    <t>10/18/2020 18:44:49</t>
  </si>
  <si>
    <t>Title: Senior Product Analyst</t>
  </si>
  <si>
    <t>10/18/2020 18:46:41</t>
  </si>
  <si>
    <t>10/18/2020 18:52:05</t>
  </si>
  <si>
    <t>10/18/2020 18:58:22</t>
  </si>
  <si>
    <t>Title: Senior Manager, Race: White, Academic Level: Masterâ€™s degree</t>
  </si>
  <si>
    <t>10/18/2020 18:59:29</t>
  </si>
  <si>
    <t>Title: Domain Solution Architect, Race: Two or More Races, Academic Level: Masterâ€™s degree</t>
  </si>
  <si>
    <t>10/18/2020 19:03:49</t>
  </si>
  <si>
    <t>10/18/2020 19:43:11</t>
  </si>
  <si>
    <t>10/18/2020 20:00:22</t>
  </si>
  <si>
    <t>Title: Junior Software Architect</t>
  </si>
  <si>
    <t>10/18/2020 20:01:03</t>
  </si>
  <si>
    <t>10/18/2020 20:18:52</t>
  </si>
  <si>
    <t>Relocation bonus TBD, Title: Graduate Software Development Engineer, Race: White, Academic Level: Bachelorâ€™s degree</t>
  </si>
  <si>
    <t>10/18/2020 20:24:00</t>
  </si>
  <si>
    <t>10/18/2020 20:28:16</t>
  </si>
  <si>
    <t>10/18/2020 20:30:18</t>
  </si>
  <si>
    <t>Signing Bonus: $26000, Title: Product Manager - Rotational, Race: Asian, Academic Level: Masterâ€™s degree</t>
  </si>
  <si>
    <t>10/18/2020 20:34:05</t>
  </si>
  <si>
    <t>10/18/2020 21:08:43</t>
  </si>
  <si>
    <t>10/18/2020 21:16:52</t>
  </si>
  <si>
    <t>Title: Senior Engineer, Race: Asian, Academic Level: Doctorate (PhD)</t>
  </si>
  <si>
    <t>10/18/2020 21:25:31</t>
  </si>
  <si>
    <t>10/18/2020 21:27:05</t>
  </si>
  <si>
    <t>10/18/2020 21:33:47</t>
  </si>
  <si>
    <t>10/18/2020 22:10:26</t>
  </si>
  <si>
    <t>10/18/2020 22:21:07</t>
  </si>
  <si>
    <t>10/18/2020 22:50:21</t>
  </si>
  <si>
    <t>10/18/2020 23:20:19</t>
  </si>
  <si>
    <t>L53</t>
  </si>
  <si>
    <t>Ho Chi Minh City, HC, Vietnam</t>
  </si>
  <si>
    <t>10/18/2020 23:46:11</t>
  </si>
  <si>
    <t>10/19/2020 0:04:59</t>
  </si>
  <si>
    <t>10/19/2020 0:06:12</t>
  </si>
  <si>
    <t>10/19/2020 1:10:46</t>
  </si>
  <si>
    <t>7000 relocation, Race: Black or African American, Academic Level: Bachelorâ€™s degree</t>
  </si>
  <si>
    <t>10/19/2020 1:45:29</t>
  </si>
  <si>
    <t>10/19/2020 2:21:10</t>
  </si>
  <si>
    <t>10/19/2020 2:22:58</t>
  </si>
  <si>
    <t>10/19/2020 2:23:43</t>
  </si>
  <si>
    <t>10/19/2020 3:41:45</t>
  </si>
  <si>
    <t>15k sign on 7500 relo. bonus is 12% salary, Title: Member Of Technical Staff</t>
  </si>
  <si>
    <t>10/19/2020 4:27:25</t>
  </si>
  <si>
    <t>Title: Data Analytics, Race: Asian, Academic Level: Masterâ€™s degree</t>
  </si>
  <si>
    <t>10/19/2020 4:46:19</t>
  </si>
  <si>
    <t>10/19/2020 5:29:08</t>
  </si>
  <si>
    <t>Title: Software Engineer, Race: American Indian or Alaska Native, Academic Level: Masterâ€™s degree</t>
  </si>
  <si>
    <t>10/19/2020 5:43:24</t>
  </si>
  <si>
    <t>Remote, Title: Software Engineer In Test, Race: White, Academic Level: Masterâ€™s degree</t>
  </si>
  <si>
    <t>10/19/2020 6:15:53</t>
  </si>
  <si>
    <t>10/19/2020 6:33:21</t>
  </si>
  <si>
    <t>10/19/2020 6:44:42</t>
  </si>
  <si>
    <t>10/19/2020 6:55:01</t>
  </si>
  <si>
    <t>Title: Tl2</t>
  </si>
  <si>
    <t>10/19/2020 7:03:10</t>
  </si>
  <si>
    <t>10K Relocation Bonus, Race: White, Academic Level: Masterâ€™s degree</t>
  </si>
  <si>
    <t>10/19/2020 7:07:42</t>
  </si>
  <si>
    <t>10/19/2020 7:24:27</t>
  </si>
  <si>
    <t>10/19/2020 7:41:54</t>
  </si>
  <si>
    <t>Title: Sr. Specialist Developer, Academic Level: Bachelorâ€™s degree</t>
  </si>
  <si>
    <t>10/19/2020 7:53:36</t>
  </si>
  <si>
    <t>35k relocation &amp; bonus, Title: Software Engineer, Race: White, Academic Level: Masterâ€™s degree</t>
  </si>
  <si>
    <t>10/19/2020 7:54:12</t>
  </si>
  <si>
    <t>10/19/2020 7:58:14</t>
  </si>
  <si>
    <t>10/19/2020 7:59:23</t>
  </si>
  <si>
    <t>GOogle</t>
  </si>
  <si>
    <t>10/19/2020 7:59:35</t>
  </si>
  <si>
    <t>Title: Operations Analyst</t>
  </si>
  <si>
    <t>10/19/2020 8:08:26</t>
  </si>
  <si>
    <t>Title: Production Engineer, Race: White, Academic Level: Bachelorâ€™s degree</t>
  </si>
  <si>
    <t>10/19/2020 8:41:30</t>
  </si>
  <si>
    <t>10/19/2020 8:47:09</t>
  </si>
  <si>
    <t>10/19/2020 8:49:24</t>
  </si>
  <si>
    <t>10/19/2020 8:51:28</t>
  </si>
  <si>
    <t>10/19/2020 8:53:31</t>
  </si>
  <si>
    <t>Title: Devops Engineer, Race: Hispanic / Latino, Academic Level: Bachelorâ€™s degree</t>
  </si>
  <si>
    <t>10/19/2020 9:24:20</t>
  </si>
  <si>
    <t>10/19/2020 9:50:59</t>
  </si>
  <si>
    <t>Title: Senior Solutions Architect, Race: Asian, Academic Level: Doctorate (PhD)</t>
  </si>
  <si>
    <t>10/19/2020 10:21:17</t>
  </si>
  <si>
    <t>Remote, Title: Vice President, Race: Asian, Academic Level: Masterâ€™s degree</t>
  </si>
  <si>
    <t>10/19/2020 10:41:03</t>
  </si>
  <si>
    <t>10/19/2020 10:45:58</t>
  </si>
  <si>
    <t>10/19/2020 10:47:21</t>
  </si>
  <si>
    <t>10/19/2020 10:57:59</t>
  </si>
  <si>
    <t>Title: Senior Business Analyst, Race: Asian, Academic Level: Masterâ€™s degree</t>
  </si>
  <si>
    <t>10/19/2020 11:06:36</t>
  </si>
  <si>
    <t>10/19/2020 11:10:37</t>
  </si>
  <si>
    <t>Title: Software Engineer - Quip, Race: Asian, Academic Level: Masterâ€™s degree</t>
  </si>
  <si>
    <t>10/19/2020 11:16:05</t>
  </si>
  <si>
    <t>Title: Senior</t>
  </si>
  <si>
    <t>10/19/2020 11:16:40</t>
  </si>
  <si>
    <t>10/19/2020 11:26:53</t>
  </si>
  <si>
    <t>Title: Client Partner, Race: Hispanic / Latino, Academic Level: Bachelorâ€™s degree</t>
  </si>
  <si>
    <t>10/19/2020 11:33:23</t>
  </si>
  <si>
    <t>Title: Performance And Capacity Engineer, Race: Asian, Academic Level: Doctorate (PhD)</t>
  </si>
  <si>
    <t>10/19/2020 11:40:23</t>
  </si>
  <si>
    <t>Left because of discrimination issues, Title: Designer 2, Race: White, Academic Level: Masterâ€™s degree</t>
  </si>
  <si>
    <t>10/19/2020 11:54:10</t>
  </si>
  <si>
    <t>Title: Software Engineer, Race: Hispanic / Latino</t>
  </si>
  <si>
    <t>10/19/2020 11:56:06</t>
  </si>
  <si>
    <t>10/19/2020 12:02:43</t>
  </si>
  <si>
    <t>10/19/2020 12:04:34</t>
  </si>
  <si>
    <t>10/19/2020 12:14:32</t>
  </si>
  <si>
    <t>10/19/2020 12:23:48</t>
  </si>
  <si>
    <t>10/19/2020 12:32:40</t>
  </si>
  <si>
    <t>10/19/2020 12:32:45</t>
  </si>
  <si>
    <t>Title: Principal Software Engineer, Race: Asian, Academic Level: Masterâ€™s degree</t>
  </si>
  <si>
    <t>10/19/2020 12:38:16</t>
  </si>
  <si>
    <t>10/19/2020 12:55:30</t>
  </si>
  <si>
    <t>Remote, Title: Senior Developer Advocate, Race: White, Academic Level: Masterâ€™s degree</t>
  </si>
  <si>
    <t>10/19/2020 13:02:59</t>
  </si>
  <si>
    <t>Online degree, Title: Senior Software Engineer, Race: White, Academic Level: Bachelorâ€™s degree</t>
  </si>
  <si>
    <t>10/19/2020 13:06:43</t>
  </si>
  <si>
    <t>$30k sign-on, $11.5k relocation, Title: Associate, Race: Two or More Races, Academic Level: Masterâ€™s degree</t>
  </si>
  <si>
    <t>10/19/2020 13:27:48</t>
  </si>
  <si>
    <t>10/19/2020 13:28:50</t>
  </si>
  <si>
    <t>10/19/2020 13:29:15</t>
  </si>
  <si>
    <t>Title: Chief Of Staff, Academic Level: Masterâ€™s degree</t>
  </si>
  <si>
    <t>10/19/2020 13:32:21</t>
  </si>
  <si>
    <t>10/19/2020 13:46:03</t>
  </si>
  <si>
    <t>10/19/2020 13:47:13</t>
  </si>
  <si>
    <t>SignOn 20K, Title: Data Center Network Engineer, Race: Asian, Academic Level: Masterâ€™s degree</t>
  </si>
  <si>
    <t>10/19/2020 13:49:37</t>
  </si>
  <si>
    <t>Ankara, AN, Turkey</t>
  </si>
  <si>
    <t>Title: Senior Staff, Academic Level: Masterâ€™s degree</t>
  </si>
  <si>
    <t>10/19/2020 13:56:03</t>
  </si>
  <si>
    <t>10/19/2020 14:30:44</t>
  </si>
  <si>
    <t>Title: Senior Analyst, Race: Asian, Academic Level: Bachelorâ€™s degree</t>
  </si>
  <si>
    <t>10/19/2020 14:32:13</t>
  </si>
  <si>
    <t>10/19/2020 14:37:38</t>
  </si>
  <si>
    <t>Title: Ios Developer, Race: Asian, Academic Level: Masterâ€™s degree</t>
  </si>
  <si>
    <t>10/19/2020 14:44:18</t>
  </si>
  <si>
    <t>10/19/2020 15:01:33</t>
  </si>
  <si>
    <t>Title: Research Scientist, Race: Asian, Academic Level: Doctorate (PhD)</t>
  </si>
  <si>
    <t>10/19/2020 15:04:47</t>
  </si>
  <si>
    <t>10/19/2020 15:19:43</t>
  </si>
  <si>
    <t>10/19/2020 15:33:12</t>
  </si>
  <si>
    <t>10/19/2020 15:37:33</t>
  </si>
  <si>
    <t>5k signon bonus 1 year cliff, Race: White, Academic Level: Some college coursework completed</t>
  </si>
  <si>
    <t>10/19/2020 15:49:34</t>
  </si>
  <si>
    <t>10/19/2020 15:57:48</t>
  </si>
  <si>
    <t>Title: Software Engineering, Race: Asian, Academic Level: Bachelorâ€™s degree</t>
  </si>
  <si>
    <t>10/19/2020 16:11:31</t>
  </si>
  <si>
    <t>10/19/2020 16:34:50</t>
  </si>
  <si>
    <t>10/19/2020 16:43:36</t>
  </si>
  <si>
    <t>Title: Product Designer, Race: White, Academic Level: Masterâ€™s degree</t>
  </si>
  <si>
    <t>10/19/2020 16:53:41</t>
  </si>
  <si>
    <t>Title: Application Development Specialist, Race: Asian, Academic Level: Bachelorâ€™s degree</t>
  </si>
  <si>
    <t>10/19/2020 17:14:00</t>
  </si>
  <si>
    <t>10/19/2020 17:34:53</t>
  </si>
  <si>
    <t>Title: Technical Recruiter, Race: White, Academic Level: High school or equivalent</t>
  </si>
  <si>
    <t>10/19/2020 17:35:02</t>
  </si>
  <si>
    <t>10/19/2020 17:40:18</t>
  </si>
  <si>
    <t>L4 Product Designer</t>
  </si>
  <si>
    <t>10/19/2020 17:58:04</t>
  </si>
  <si>
    <t>10/19/2020 18:11:03</t>
  </si>
  <si>
    <t>Sr Principal</t>
  </si>
  <si>
    <t>10/19/2020 18:12:11</t>
  </si>
  <si>
    <t>Title: Application Development Manager, Race: Hispanic / Latino, Academic Level: Associate Degree</t>
  </si>
  <si>
    <t>10/19/2020 18:21:29</t>
  </si>
  <si>
    <t>20 k relocation bonus, Title: Software Engineer, Race: White, Academic Level: Bachelorâ€™s degree</t>
  </si>
  <si>
    <t>10/19/2020 18:25:52</t>
  </si>
  <si>
    <t>15% yearly bonus, Title: Software Engineer, Race: Asian, Academic Level: Masterâ€™s degree</t>
  </si>
  <si>
    <t>10/19/2020 18:30:25</t>
  </si>
  <si>
    <t>Title: Software Engineer Ii, Race: Asian, Academic Level: Masterâ€™s degree</t>
  </si>
  <si>
    <t>10/19/2020 18:48:05</t>
  </si>
  <si>
    <t>Title: Program Manager</t>
  </si>
  <si>
    <t>10/19/2020 19:11:52</t>
  </si>
  <si>
    <t>Title: Pm 2, Race: Asian, Academic Level: Bachelorâ€™s degree</t>
  </si>
  <si>
    <t>10/19/2020 19:19:55</t>
  </si>
  <si>
    <t>10/19/2020 19:24:56</t>
  </si>
  <si>
    <t>20k signon, 80k stock, ~15k relocation cash, Title: Site Reliability Engineer Ii, Race: White, Academic Level: Some college coursework completed</t>
  </si>
  <si>
    <t>10/19/2020 19:25:47</t>
  </si>
  <si>
    <t>10/19/2020 19:36:53</t>
  </si>
  <si>
    <t>10/19/2020 19:37:48</t>
  </si>
  <si>
    <t>10/19/2020 19:41:09</t>
  </si>
  <si>
    <t>10/19/2020 19:45:52</t>
  </si>
  <si>
    <t>10/19/2020 19:51:49</t>
  </si>
  <si>
    <t>10k sign-on, 5% on-target bonus., Title: Software Engineer, Race: White, Academic Level: Bachelorâ€™s degree</t>
  </si>
  <si>
    <t>10/19/2020 19:54:12</t>
  </si>
  <si>
    <t>10/19/2020 20:08:13</t>
  </si>
  <si>
    <t>10/19/2020 20:13:50</t>
  </si>
  <si>
    <t>Principal Engineer/Manager</t>
  </si>
  <si>
    <t>Title: Principal Engineer/manager, Race: Asian, Academic Level: Masterâ€™s degree</t>
  </si>
  <si>
    <t>10/19/2020 20:15:52</t>
  </si>
  <si>
    <t>10/19/2020 20:21:40</t>
  </si>
  <si>
    <t>10/19/2020 20:28:33</t>
  </si>
  <si>
    <t>10/19/2020 20:31:20</t>
  </si>
  <si>
    <t>10/19/2020 20:35:44</t>
  </si>
  <si>
    <t>10/19/2020 20:35:48</t>
  </si>
  <si>
    <t>10/19/2020 21:26:43</t>
  </si>
  <si>
    <t>10/19/2020 21:48:37</t>
  </si>
  <si>
    <t>Title: Sr Director Csa, Race: Hispanic / Latino, Academic Level: Masterâ€™s degree</t>
  </si>
  <si>
    <t>10/19/2020 22:05:13</t>
  </si>
  <si>
    <t>20,000 signing bonus, Title: Data &amp; Applied Scientist 2, Race: White, Academic Level: Bachelorâ€™s degree</t>
  </si>
  <si>
    <t>10/19/2020 22:15:37</t>
  </si>
  <si>
    <t>10/19/2020 22:23:17</t>
  </si>
  <si>
    <t>10/19/2020 22:27:12</t>
  </si>
  <si>
    <t>V7</t>
  </si>
  <si>
    <t>Title: Project Manager, Race: Asian, Academic Level: Bachelorâ€™s degree</t>
  </si>
  <si>
    <t>10/19/2020 22:54:10</t>
  </si>
  <si>
    <t>10/19/2020 23:13:24</t>
  </si>
  <si>
    <t>10/19/2020 23:24:59</t>
  </si>
  <si>
    <t>10/19/2020 23:49:39</t>
  </si>
  <si>
    <t>10/20/2020 0:27:07</t>
  </si>
  <si>
    <t>10/20/2020 0:27:52</t>
  </si>
  <si>
    <t>10/20/2020 0:54:33</t>
  </si>
  <si>
    <t>Title: Marketing Manager</t>
  </si>
  <si>
    <t>10/20/2020 0:57:09</t>
  </si>
  <si>
    <t>Title: Senior Front-end Developer, Race: White, Academic Level: Doctorate (PhD)</t>
  </si>
  <si>
    <t>10/20/2020 2:27:00</t>
  </si>
  <si>
    <t>Title: Data Scientist, Academic Level: Masterâ€™s degree</t>
  </si>
  <si>
    <t>10/20/2020 2:43:08</t>
  </si>
  <si>
    <t>10/20/2020 5:47:27</t>
  </si>
  <si>
    <t>10/20/2020 6:23:04</t>
  </si>
  <si>
    <t>Title: Vp, Academic Level: Masterâ€™s degree</t>
  </si>
  <si>
    <t>10/20/2020 6:45:51</t>
  </si>
  <si>
    <t>10/20/2020 7:06:56</t>
  </si>
  <si>
    <t>10/20/2020 7:20:43</t>
  </si>
  <si>
    <t>10/20/2020 7:27:21</t>
  </si>
  <si>
    <t>Title: Senior Consultant</t>
  </si>
  <si>
    <t>10/20/2020 7:45:55</t>
  </si>
  <si>
    <t>10/20/2020 8:22:07</t>
  </si>
  <si>
    <t>Title: Data Scientist 2, Race: Asian, Academic Level: Masterâ€™s degree</t>
  </si>
  <si>
    <t>10/20/2020 8:40:40</t>
  </si>
  <si>
    <t>10/20/2020 8:52:03</t>
  </si>
  <si>
    <t>Title: Associate Software Engineer, Race: White, Academic Level: Bachelorâ€™s degree</t>
  </si>
  <si>
    <t>10/20/2020 9:09:47</t>
  </si>
  <si>
    <t>Title: Product Security Engineer Ii, Race: White, Academic Level: Bachelorâ€™s degree</t>
  </si>
  <si>
    <t>10/20/2020 9:12:01</t>
  </si>
  <si>
    <t>10/20/2020 9:49:33</t>
  </si>
  <si>
    <t>10/20/2020 10:16:19</t>
  </si>
  <si>
    <t>10/20/2020 10:40:52</t>
  </si>
  <si>
    <t>Title: Software Engineer, Staff, Race: White, Academic Level: Bachelorâ€™s degree</t>
  </si>
  <si>
    <t>10/20/2020 10:42:30</t>
  </si>
  <si>
    <t>10/20/2020 10:52:09</t>
  </si>
  <si>
    <t>10/20/2020 10:53:00</t>
  </si>
  <si>
    <t>Title: Sr Solutions Architect, Race: Asian, Academic Level: Technical or occupational certificate</t>
  </si>
  <si>
    <t>10/20/2020 11:01:49</t>
  </si>
  <si>
    <t>10/20/2020 11:09:49</t>
  </si>
  <si>
    <t>Title: Product Engineer, Race: White, Academic Level: Bachelorâ€™s degree</t>
  </si>
  <si>
    <t>10/20/2020 11:13:13</t>
  </si>
  <si>
    <t>Joining Bonus of $100,000 divided into 2 years, Title: Software Engineer, Academic Level: Bachelorâ€™s degree</t>
  </si>
  <si>
    <t>10/20/2020 11:16:10</t>
  </si>
  <si>
    <t>Joining bonus $70000 (Remote), Title: Software Engineer, Academic Level: Bachelorâ€™s degree</t>
  </si>
  <si>
    <t>10/20/2020 11:25:04</t>
  </si>
  <si>
    <t>10/20/2020 11:30:28</t>
  </si>
  <si>
    <t>Title: New Product Introduction Operations Program Manager, Beats, Race: Black or African American, Academic Level: Masterâ€™s degree</t>
  </si>
  <si>
    <t>10/20/2020 11:45:10</t>
  </si>
  <si>
    <t>20000 Joining Bonus. City : Hamburg, Germany, Title: Customer Engineer, Race: Asian, Academic Level: Masterâ€™s degree</t>
  </si>
  <si>
    <t>10/20/2020 11:56:27</t>
  </si>
  <si>
    <t>Portland, ME</t>
  </si>
  <si>
    <t>Remote, Title: Engagement Manager</t>
  </si>
  <si>
    <t>10/20/2020 13:03:28</t>
  </si>
  <si>
    <t>10/20/2020 13:23:36</t>
  </si>
  <si>
    <t>Senior Technical Product Manager 1</t>
  </si>
  <si>
    <t>10/20/2020 13:24:47</t>
  </si>
  <si>
    <t>Title: Technical Sourcer</t>
  </si>
  <si>
    <t>10/20/2020 13:27:32</t>
  </si>
  <si>
    <t>10/20/2020 13:27:59</t>
  </si>
  <si>
    <t>10/20/2020 13:28:57</t>
  </si>
  <si>
    <t>Title: Sr. Software Engineer, Race: White, Academic Level: Bachelorâ€™s degree</t>
  </si>
  <si>
    <t>10/20/2020 13:47:27</t>
  </si>
  <si>
    <t>10/20/2020 13:49:31</t>
  </si>
  <si>
    <t>10/20/2020 14:04:19</t>
  </si>
  <si>
    <t>Title: Electrical Engineer, Race: White, Academic Level: Bachelorâ€™s degree</t>
  </si>
  <si>
    <t>10/20/2020 14:08:06</t>
  </si>
  <si>
    <t>Title: Fde, Race: Two or More Races, Academic Level: Bachelorâ€™s degree</t>
  </si>
  <si>
    <t>10/20/2020 14:09:05</t>
  </si>
  <si>
    <t>10/20/2020 14:19:38</t>
  </si>
  <si>
    <t>$45k welcome bonus, Title: Production Engineer, Race: White, Academic Level: Masterâ€™s degree</t>
  </si>
  <si>
    <t>10/20/2020 14:22:34</t>
  </si>
  <si>
    <t>10/20/2020 14:30:47</t>
  </si>
  <si>
    <t>Title: Manager</t>
  </si>
  <si>
    <t>10/20/2020 14:31:04</t>
  </si>
  <si>
    <t>10/20/2020 14:35:12</t>
  </si>
  <si>
    <t>Mixed Reality Platform</t>
  </si>
  <si>
    <t>Title: Principle Software Engineer, Race: White, Academic Level: Doctorate (PhD)</t>
  </si>
  <si>
    <t>10/20/2020 14:39:59</t>
  </si>
  <si>
    <t>Title: Product Designer, Academic Level: Masterâ€™s degree</t>
  </si>
  <si>
    <t>10/20/2020 14:44:28</t>
  </si>
  <si>
    <t>Title: Sde Ii, Race: Asian, Academic Level: Bachelorâ€™s degree</t>
  </si>
  <si>
    <t>10/20/2020 14:55:11</t>
  </si>
  <si>
    <t>10/20/2020 15:07:14</t>
  </si>
  <si>
    <t>10k relocation bonus, Title: New Grad Software Engineer, Race: Asian, Academic Level: Bachelorâ€™s degree</t>
  </si>
  <si>
    <t>10/20/2020 15:16:44</t>
  </si>
  <si>
    <t>10/20/2020 15:37:16</t>
  </si>
  <si>
    <t>10/20/2020 15:46:11</t>
  </si>
  <si>
    <t>10/20/2020 16:10:53</t>
  </si>
  <si>
    <t>10/20/2020 16:21:07</t>
  </si>
  <si>
    <t>10/20/2020 16:46:53</t>
  </si>
  <si>
    <t>10/20/2020 16:49:22</t>
  </si>
  <si>
    <t>New grad offer for returning intern, Race: Asian, Academic Level: Masterâ€™s degree</t>
  </si>
  <si>
    <t>10/20/2020 17:17:40</t>
  </si>
  <si>
    <t>Title: Software Engineer Advisor, Race: Two or More Races, Academic Level: Bachelorâ€™s degree</t>
  </si>
  <si>
    <t>10/20/2020 17:27:37</t>
  </si>
  <si>
    <t>Title: Sde-ii</t>
  </si>
  <si>
    <t>10/20/2020 17:48:42</t>
  </si>
  <si>
    <t>10/20/2020 17:56:47</t>
  </si>
  <si>
    <t>10/20/2020 17:59:09</t>
  </si>
  <si>
    <t>10/20/2020 18:29:03</t>
  </si>
  <si>
    <t>Title: Product Manager, Race: Asian, Academic Level: Masterâ€™s degree</t>
  </si>
  <si>
    <t>10/20/2020 18:29:05</t>
  </si>
  <si>
    <t>10/20/2020 18:42:10</t>
  </si>
  <si>
    <t>10/20/2020 19:04:07</t>
  </si>
  <si>
    <t>10/20/2020 19:15:17</t>
  </si>
  <si>
    <t>Title: Advisory Software Engineer, Race: White, Academic Level: Masterâ€™s degree</t>
  </si>
  <si>
    <t>10/20/2020 19:38:52</t>
  </si>
  <si>
    <t>Title: Software Development Engineer, Academic Level: Bachelorâ€™s degree</t>
  </si>
  <si>
    <t>10/20/2020 19:44:01</t>
  </si>
  <si>
    <t>10/20/2020 20:18:46</t>
  </si>
  <si>
    <t>Title: Asic, Race: Two or More Races, Academic Level: Masterâ€™s degree</t>
  </si>
  <si>
    <t>10/20/2020 20:26:10</t>
  </si>
  <si>
    <t>10/20/2020 20:36:20</t>
  </si>
  <si>
    <t>10/20/2020 21:11:00</t>
  </si>
  <si>
    <t>Title: Software Developer Engineer, Race: Asian, Academic Level: Masterâ€™s degree</t>
  </si>
  <si>
    <t>10/20/2020 21:21:45</t>
  </si>
  <si>
    <t>10/20/2020 21:39:43</t>
  </si>
  <si>
    <t>Title: Ee, Race: Hispanic / Latino, Academic Level: Masterâ€™s degree</t>
  </si>
  <si>
    <t>10/20/2020 21:48:30</t>
  </si>
  <si>
    <t>10/20/2020 21:54:37</t>
  </si>
  <si>
    <t>Title: Backend Developer, Race: Hispanic / Latino, Academic Level: Bachelorâ€™s degree</t>
  </si>
  <si>
    <t>10/20/2020 22:03:20</t>
  </si>
  <si>
    <t>SE5</t>
  </si>
  <si>
    <t>Title: Qa Automation Engineer</t>
  </si>
  <si>
    <t>10/20/2020 22:51:59</t>
  </si>
  <si>
    <t>10/20/2020 23:36:04</t>
  </si>
  <si>
    <t>Title: Product Management Specialist</t>
  </si>
  <si>
    <t>10/21/2020 0:15:04</t>
  </si>
  <si>
    <t>Remote, Title: Sr Manager, Product And Platform Architect</t>
  </si>
  <si>
    <t>10/21/2020 1:42:11</t>
  </si>
  <si>
    <t>Title: General Swe, Race: Asian, Academic Level: Bachelorâ€™s degree</t>
  </si>
  <si>
    <t>10/21/2020 2:29:07</t>
  </si>
  <si>
    <t>$30k sign-on bonus, $5k relocation allowance, Title: Software Engineer, Race: Asian, Academic Level: Masterâ€™s degree</t>
  </si>
  <si>
    <t>10/21/2020 2:31:56</t>
  </si>
  <si>
    <t>10/21/2020 2:39:17</t>
  </si>
  <si>
    <t>Member Of Technical Staff</t>
  </si>
  <si>
    <t>10/21/2020 5:05:06</t>
  </si>
  <si>
    <t>Title: Product Engineer, Race: Asian, Academic Level: Bachelorâ€™s degree</t>
  </si>
  <si>
    <t>10/21/2020 5:10:47</t>
  </si>
  <si>
    <t>10/21/2020 5:13:01</t>
  </si>
  <si>
    <t>Embedded, OSS</t>
  </si>
  <si>
    <t>Relocation covered, Title: Software Engineer, Race: White, Academic Level: Masterâ€™s degree</t>
  </si>
  <si>
    <t>10/21/2020 5:17:23</t>
  </si>
  <si>
    <t>10/21/2020 5:20:31</t>
  </si>
  <si>
    <t>10/21/2020 5:50:57</t>
  </si>
  <si>
    <t>Signing bonus $5k, Title: Software Engineer, Race: White, Academic Level: Masterâ€™s degree</t>
  </si>
  <si>
    <t>10/21/2020 7:05:43</t>
  </si>
  <si>
    <t>10/21/2020 7:25:30</t>
  </si>
  <si>
    <t>PMPMD1UK</t>
  </si>
  <si>
    <t>Commercial</t>
  </si>
  <si>
    <t>Title: Director, Product Management, Race: White, Academic Level: Masterâ€™s degree</t>
  </si>
  <si>
    <t>10/21/2020 8:31:47</t>
  </si>
  <si>
    <t>Title: Full Stack Software Developer, Race: White, Academic Level: Bachelorâ€™s degree</t>
  </si>
  <si>
    <t>10/21/2020 8:41:24</t>
  </si>
  <si>
    <t>10/21/2020 9:24:09</t>
  </si>
  <si>
    <t>Title: Senior Software Engineer, Race: Black or African American, Academic Level: Bachelorâ€™s degree</t>
  </si>
  <si>
    <t>10/21/2020 9:38:11</t>
  </si>
  <si>
    <t>4K Joining Bonus, Title: Software Engineer, Academic Level: Bachelorâ€™s degree</t>
  </si>
  <si>
    <t>10/21/2020 9:46:14</t>
  </si>
  <si>
    <t>Title: Sr Sdet, Race: Asian, Academic Level: Masterâ€™s degree</t>
  </si>
  <si>
    <t>10/21/2020 10:04:21</t>
  </si>
  <si>
    <t>Title: Business Partner, Race: White, Academic Level: Masterâ€™s degree</t>
  </si>
  <si>
    <t>10/21/2020 10:07:35</t>
  </si>
  <si>
    <t>Title: Software Development Engineer, Race: Asian, Academic Level: High school or equivalent</t>
  </si>
  <si>
    <t>10/21/2020 10:33:10</t>
  </si>
  <si>
    <t>Relocation bonus, Academic Level: Masterâ€™s degree</t>
  </si>
  <si>
    <t>10/21/2020 10:48:57</t>
  </si>
  <si>
    <t>10/21/2020 10:56:25</t>
  </si>
  <si>
    <t>10/21/2020 11:09:31</t>
  </si>
  <si>
    <t>Remote, Title: Software Engineer</t>
  </si>
  <si>
    <t>10/21/2020 11:14:22</t>
  </si>
  <si>
    <t>ZEN 2</t>
  </si>
  <si>
    <t>10/21/2020 11:25:37</t>
  </si>
  <si>
    <t>Total yearly compensation includes benefits that are not broken out in the subsequent fields; e.g. 11k health benefits, 6.5k in 401k contributions, and a few other smaller things, Title: Software Engineer, Race: White, Academic Level: Technical or occupational certificate</t>
  </si>
  <si>
    <t>10/21/2020 11:40:11</t>
  </si>
  <si>
    <t>Title: Sr. Hr Pm, Race: White, Academic Level: Bachelorâ€™s degree</t>
  </si>
  <si>
    <t>10/21/2020 11:40:24</t>
  </si>
  <si>
    <t>Title: C#</t>
  </si>
  <si>
    <t>10/21/2020 11:51:55</t>
  </si>
  <si>
    <t>Title: Apps Dev Tech Lead</t>
  </si>
  <si>
    <t>10/21/2020 11:52:16</t>
  </si>
  <si>
    <t>Title: Platform Software Engineer, Race: Asian, Academic Level: Masterâ€™s degree</t>
  </si>
  <si>
    <t>10/21/2020 11:57:15</t>
  </si>
  <si>
    <t>Title: Interaction Designer, Race: Two or More Races, Academic Level: Bachelorâ€™s degree</t>
  </si>
  <si>
    <t>10/21/2020 12:09:03</t>
  </si>
  <si>
    <t>10/21/2020 12:14:25</t>
  </si>
  <si>
    <t>10/21/2020 12:14:50</t>
  </si>
  <si>
    <t>Title: Compensation Specialist, Race: White, Academic Level: Masterâ€™s degree</t>
  </si>
  <si>
    <t>10/21/2020 12:21:32</t>
  </si>
  <si>
    <t>$50K Sign-on bonus, Title: Manager, Race: White, Academic Level: Masterâ€™s degree</t>
  </si>
  <si>
    <t>10/21/2020 12:45:29</t>
  </si>
  <si>
    <t>10/21/2020 13:04:49</t>
  </si>
  <si>
    <t>10/21/2020 13:07:46</t>
  </si>
  <si>
    <t>10/21/2020 13:28:04</t>
  </si>
  <si>
    <t>10/21/2020 13:31:10</t>
  </si>
  <si>
    <t>Title: Experience Designer, Race: White, Academic Level: Bachelorâ€™s degree</t>
  </si>
  <si>
    <t>10/21/2020 13:37:39</t>
  </si>
  <si>
    <t>Title: Principle Architect</t>
  </si>
  <si>
    <t>10/21/2020 13:50:50</t>
  </si>
  <si>
    <t>10/21/2020 13:53:57</t>
  </si>
  <si>
    <t>Title: Chief Solution Architect, Race: White, Academic Level: Masterâ€™s degree</t>
  </si>
  <si>
    <t>10/21/2020 14:06:30</t>
  </si>
  <si>
    <t>10/21/2020 14:21:20</t>
  </si>
  <si>
    <t>10/21/2020 14:33:48</t>
  </si>
  <si>
    <t>10/21/2020 14:35:02</t>
  </si>
  <si>
    <t>GCB4</t>
  </si>
  <si>
    <t>Title: Data Architect, Race: Asian, Academic Level: Masterâ€™s degree</t>
  </si>
  <si>
    <t>10/21/2020 14:35:52</t>
  </si>
  <si>
    <t>Title: Tech Lead, Academic Level: Bachelorâ€™s degree</t>
  </si>
  <si>
    <t>10/21/2020 14:35:59</t>
  </si>
  <si>
    <t>Title: Senior Software Engineer, Race: White, Academic Level: High school or equivalent</t>
  </si>
  <si>
    <t>10/21/2020 15:07:36</t>
  </si>
  <si>
    <t>Title: Director Of Engineering</t>
  </si>
  <si>
    <t>10/21/2020 15:19:25</t>
  </si>
  <si>
    <t>Math background, Race: Two or More Races, Academic Level: Bachelorâ€™s degree</t>
  </si>
  <si>
    <t>10/21/2020 15:19:59</t>
  </si>
  <si>
    <t>Title: Sr. Principal Enginner, Race: Asian, Academic Level: Masterâ€™s degree</t>
  </si>
  <si>
    <t>10/21/2020 15:32:37</t>
  </si>
  <si>
    <t>10/21/2020 15:33:24</t>
  </si>
  <si>
    <t>10/21/2020 15:33:28</t>
  </si>
  <si>
    <t>15k sign on bonus, Title: Software Engineer, Race: Asian, Academic Level: Bachelorâ€™s degree</t>
  </si>
  <si>
    <t>10/21/2020 15:46:24</t>
  </si>
  <si>
    <t>10/21/2020 15:46:50</t>
  </si>
  <si>
    <t>10/21/2020 16:25:24</t>
  </si>
  <si>
    <t>10/21/2020 16:32:50</t>
  </si>
  <si>
    <t>Title: Devops Engineer, Race: Asian, Academic Level: Bachelorâ€™s degree</t>
  </si>
  <si>
    <t>10/21/2020 16:39:13</t>
  </si>
  <si>
    <t>Title: Software Architect, Race: Asian, Academic Level: Masterâ€™s degree</t>
  </si>
  <si>
    <t>10/21/2020 17:40:42</t>
  </si>
  <si>
    <t>Title: Lead Data Scientist, Academic Level: Masterâ€™s degree</t>
  </si>
  <si>
    <t>10/21/2020 18:00:12</t>
  </si>
  <si>
    <t>10/21/2020 18:00:22</t>
  </si>
  <si>
    <t>10/21/2020 18:33:05</t>
  </si>
  <si>
    <t>Title: Senior Systems Engineer</t>
  </si>
  <si>
    <t>10/21/2020 18:38:53</t>
  </si>
  <si>
    <t>GS7</t>
  </si>
  <si>
    <t>Title: Systems Engineer, Race: Hispanic / Latino, Academic Level: Masterâ€™s degree</t>
  </si>
  <si>
    <t>10/21/2020 18:54:43</t>
  </si>
  <si>
    <t>10/21/2020 19:03:29</t>
  </si>
  <si>
    <t>Title: Programmer, Race: Asian, Academic Level: Masterâ€™s degree</t>
  </si>
  <si>
    <t>10/21/2020 19:16:48</t>
  </si>
  <si>
    <t>10/21/2020 19:20:22</t>
  </si>
  <si>
    <t>Liverpool, NY</t>
  </si>
  <si>
    <t>10/21/2020 19:34:28</t>
  </si>
  <si>
    <t>Title: Security Engineer, Race: White, Academic Level: Bachelorâ€™s degree</t>
  </si>
  <si>
    <t>10/21/2020 19:39:44</t>
  </si>
  <si>
    <t>10/21/2020 20:00:56</t>
  </si>
  <si>
    <t>Title: Integration Engineer, Race: Asian, Academic Level: Masterâ€™s degree</t>
  </si>
  <si>
    <t>10/21/2020 20:03:03</t>
  </si>
  <si>
    <t>Title: Application Software Engineer, Race: Asian, Academic Level: Masterâ€™s degree</t>
  </si>
  <si>
    <t>10/21/2020 20:07:36</t>
  </si>
  <si>
    <t>no sign-on, Title: Software Engineer, Race: White, Academic Level: Masterâ€™s degree</t>
  </si>
  <si>
    <t>10/21/2020 20:24:40</t>
  </si>
  <si>
    <t>10/21/2020 20:36:48</t>
  </si>
  <si>
    <t>Return intern, Title: Software Engineer, Race: Asian, Academic Level: Bachelorâ€™s degree</t>
  </si>
  <si>
    <t>10/21/2020 20:40:31</t>
  </si>
  <si>
    <t>Returning Intern, Title: Associate Software Engineer, Race: Asian, Academic Level: Bachelorâ€™s degree</t>
  </si>
  <si>
    <t>10/21/2020 21:09:01</t>
  </si>
  <si>
    <t>Title: Software Engineer 2, Race: Asian, Academic Level: Bachelorâ€™s degree</t>
  </si>
  <si>
    <t>10/21/2020 21:30:27</t>
  </si>
  <si>
    <t>Learning</t>
  </si>
  <si>
    <t>10/21/2020 21:45:05</t>
  </si>
  <si>
    <t>10/21/2020 21:54:33</t>
  </si>
  <si>
    <t>10/21/2020 22:11:52</t>
  </si>
  <si>
    <t>Pelham, NH</t>
  </si>
  <si>
    <t>10/21/2020 22:34:32</t>
  </si>
  <si>
    <t>Title: Asic Design, Race: Asian, Academic Level: Masterâ€™s degree</t>
  </si>
  <si>
    <t>10/21/2020 22:43:05</t>
  </si>
  <si>
    <t>10/21/2020 22:55:19</t>
  </si>
  <si>
    <t>10/21/2020 23:01:58</t>
  </si>
  <si>
    <t>Title: Engineering Manager, Race: Asian, Academic Level: Bachelorâ€™s degree</t>
  </si>
  <si>
    <t>10/21/2020 23:20:23</t>
  </si>
  <si>
    <t>10/21/2020 23:59:12</t>
  </si>
  <si>
    <t>$30K Joining Bonus, Race: Asian, Academic Level: Masterâ€™s degree</t>
  </si>
  <si>
    <t>10/22/2020 0:24:25</t>
  </si>
  <si>
    <t>Title: Networking</t>
  </si>
  <si>
    <t>10/22/2020 0:31:57</t>
  </si>
  <si>
    <t>10/22/2020 1:06:46</t>
  </si>
  <si>
    <t>Title: Engineering Manager 2, Academic Level: Masterâ€™s degree</t>
  </si>
  <si>
    <t>10/22/2020 1:12:35</t>
  </si>
  <si>
    <t>5k relocation bonus, Title: Software Engineer, Race: Asian, Academic Level: Bachelorâ€™s degree</t>
  </si>
  <si>
    <t>10/22/2020 1:38:55</t>
  </si>
  <si>
    <t>Title: Tech Recruiter, Race: White, Academic Level: Bachelorâ€™s degree</t>
  </si>
  <si>
    <t>10/22/2020 1:47:27</t>
  </si>
  <si>
    <t>10/22/2020 2:08:38</t>
  </si>
  <si>
    <t>35K Sign On Bonus (Remote), Title: Software Engineer, Race: Black or African American, Academic Level: Bachelorâ€™s degree</t>
  </si>
  <si>
    <t>10/22/2020 4:04:25</t>
  </si>
  <si>
    <t>Brussels, BU, Belgium</t>
  </si>
  <si>
    <t>10/22/2020 5:52:38</t>
  </si>
  <si>
    <t>C1</t>
  </si>
  <si>
    <t>Title: Mobile Architect, Race: Asian, Academic Level: Bachelorâ€™s degree</t>
  </si>
  <si>
    <t>10/22/2020 7:15:02</t>
  </si>
  <si>
    <t>10/22/2020 7:18:24</t>
  </si>
  <si>
    <t>10/22/2020 8:44:07</t>
  </si>
  <si>
    <t>Title: Firmware</t>
  </si>
  <si>
    <t>10/22/2020 8:51:49</t>
  </si>
  <si>
    <t>Title: Sr Product Manager, Race: Hispanic / Latino, Academic Level: Masterâ€™s degree</t>
  </si>
  <si>
    <t>10/22/2020 9:05:34</t>
  </si>
  <si>
    <t>15k relocation bonus (Remote), Title: Senior Ios Engineer, Race: White, Academic Level: Masterâ€™s degree</t>
  </si>
  <si>
    <t>10/22/2020 9:43:03</t>
  </si>
  <si>
    <t>10/22/2020 9:45:18</t>
  </si>
  <si>
    <t>10/22/2020 9:45:37</t>
  </si>
  <si>
    <t>10/22/2020 10:05:06</t>
  </si>
  <si>
    <t>Title: Physical Design Engineer, Race: Asian, Academic Level: Masterâ€™s degree</t>
  </si>
  <si>
    <t>10/22/2020 10:07:22</t>
  </si>
  <si>
    <t>$10k relocation bonus, Title: Software Engineer, Race: Asian, Academic Level: Bachelorâ€™s degree</t>
  </si>
  <si>
    <t>10/22/2020 10:28:34</t>
  </si>
  <si>
    <t>10/22/2020 10:45:17</t>
  </si>
  <si>
    <t>10/22/2020 11:01:51</t>
  </si>
  <si>
    <t>Title: Ux Designer, Race: Hispanic / Latino, Academic Level: Masterâ€™s degree</t>
  </si>
  <si>
    <t>10/22/2020 11:23:05</t>
  </si>
  <si>
    <t>Title: Application Engineer I, Race: Asian, Academic Level: Bachelorâ€™s degree</t>
  </si>
  <si>
    <t>10/22/2020 11:41:48</t>
  </si>
  <si>
    <t>10/22/2020 12:01:55</t>
  </si>
  <si>
    <t>10/22/2020 12:08:39</t>
  </si>
  <si>
    <t>Senior Insight Program Manager</t>
  </si>
  <si>
    <t>10/22/2020 12:43:48</t>
  </si>
  <si>
    <t>Title: Data/decision Scientist Lead</t>
  </si>
  <si>
    <t>10/22/2020 12:45:39</t>
  </si>
  <si>
    <t>$10k Relocation Bonus, Title: Software Engineer, Race: Asian, Academic Level: Bachelorâ€™s degree</t>
  </si>
  <si>
    <t>10/22/2020 12:50:19</t>
  </si>
  <si>
    <t>10/22/2020 12:55:47</t>
  </si>
  <si>
    <t>Title: Principle Analyst, Race: Asian, Academic Level: Masterâ€™s degree</t>
  </si>
  <si>
    <t>10/22/2020 13:14:34</t>
  </si>
  <si>
    <t>Architect II</t>
  </si>
  <si>
    <t>Remote, Race: Two or More Races, Academic Level: Some college coursework completed</t>
  </si>
  <si>
    <t>10/22/2020 13:38:18</t>
  </si>
  <si>
    <t>10/22/2020 13:45:28</t>
  </si>
  <si>
    <t>Title: Associate Software Engineer, Race: Hispanic / Latino, Academic Level: Bachelorâ€™s degree</t>
  </si>
  <si>
    <t>10/22/2020 13:51:46</t>
  </si>
  <si>
    <t>10/22/2020 14:19:39</t>
  </si>
  <si>
    <t>10/22/2020 14:25:16</t>
  </si>
  <si>
    <t>10/22/2020 14:43:29</t>
  </si>
  <si>
    <t>JG11</t>
  </si>
  <si>
    <t>12% Cash asset plan, Academic Level: Masterâ€™s degree</t>
  </si>
  <si>
    <t>10/22/2020 14:45:19</t>
  </si>
  <si>
    <t>10/22/2020 14:46:48</t>
  </si>
  <si>
    <t>Title: Solutions Engineer, Race: Asian, Academic Level: Bachelorâ€™s degree</t>
  </si>
  <si>
    <t>10/22/2020 15:14:14</t>
  </si>
  <si>
    <t>CRM Consulting</t>
  </si>
  <si>
    <t>10/22/2020 15:17:31</t>
  </si>
  <si>
    <t>Title: Security Architect, Race: Asian, Academic Level: Doctorate (PhD)</t>
  </si>
  <si>
    <t>10/22/2020 16:22:55</t>
  </si>
  <si>
    <t>10/22/2020 17:13:18</t>
  </si>
  <si>
    <t>4.5k relocation, Title: Software Engineer, Race: Two or More Races, Academic Level: Bachelorâ€™s degree</t>
  </si>
  <si>
    <t>10/22/2020 17:14:58</t>
  </si>
  <si>
    <t>10/22/2020 17:30:37</t>
  </si>
  <si>
    <t>10/22/2020 17:36:38</t>
  </si>
  <si>
    <t>Title: Swe, Race: Asian, Academic Level: Masterâ€™s degree</t>
  </si>
  <si>
    <t>10/22/2020 18:22:39</t>
  </si>
  <si>
    <t>15k starting bonus, 2.5k relocation, Race: White, Academic Level: Bachelorâ€™s degree</t>
  </si>
  <si>
    <t>10/22/2020 18:45:57</t>
  </si>
  <si>
    <t>Title: Engineering Manager, Race: White, Academic Level: Bachelorâ€™s degree</t>
  </si>
  <si>
    <t>10/22/2020 18:47:31</t>
  </si>
  <si>
    <t>10/22/2020 18:54:55</t>
  </si>
  <si>
    <t>10/22/2020 19:07:11</t>
  </si>
  <si>
    <t>10/22/2020 19:18:30</t>
  </si>
  <si>
    <t>10/22/2020 19:33:58</t>
  </si>
  <si>
    <t>10/22/2020 19:44:18</t>
  </si>
  <si>
    <t>Title: Component Design, Academic Level: Masterâ€™s degree</t>
  </si>
  <si>
    <t>10/22/2020 20:05:06</t>
  </si>
  <si>
    <t>Title: Group Product Manager, Race: Asian, Academic Level: Masterâ€™s degree</t>
  </si>
  <si>
    <t>10/22/2020 20:21:23</t>
  </si>
  <si>
    <t>Title: Software Engineer Iii, Race: Asian, Academic Level: Bachelorâ€™s degree</t>
  </si>
  <si>
    <t>10/22/2020 20:24:48</t>
  </si>
  <si>
    <t>10/22/2020 20:31:02</t>
  </si>
  <si>
    <t>10/22/2020 20:46:22</t>
  </si>
  <si>
    <t>10/22/2020 21:18:59</t>
  </si>
  <si>
    <t>10/22/2020 21:25:04</t>
  </si>
  <si>
    <t>Earnest</t>
  </si>
  <si>
    <t>Title: Software Engineer-ii, Race: Asian, Academic Level: Masterâ€™s degree</t>
  </si>
  <si>
    <t>10/22/2020 21:53:53</t>
  </si>
  <si>
    <t>Title: Senior Engineering Manager, Race: Asian, Academic Level: Masterâ€™s degree</t>
  </si>
  <si>
    <t>10/22/2020 22:25:14</t>
  </si>
  <si>
    <t>Title: Technical Leader</t>
  </si>
  <si>
    <t>10/22/2020 22:29:30</t>
  </si>
  <si>
    <t>10/22/2020 22:36:03</t>
  </si>
  <si>
    <t>Title: Principal Engineer, Race: Asian, Academic Level: Bachelorâ€™s degree</t>
  </si>
  <si>
    <t>10/22/2020 22:51:22</t>
  </si>
  <si>
    <t>12k$ relocation, sign-on 30k$, Title: Software Engineer, Race: Asian, Academic Level: Masterâ€™s degree</t>
  </si>
  <si>
    <t>10/22/2020 23:59:57</t>
  </si>
  <si>
    <t>Title: Software Developer And Integrator Iii</t>
  </si>
  <si>
    <t>10/23/2020 1:00:04</t>
  </si>
  <si>
    <t>$7k Relocation Bonus, Title: Sde I, Race: Asian, Academic Level: Bachelorâ€™s degree</t>
  </si>
  <si>
    <t>10/23/2020 1:13:58</t>
  </si>
  <si>
    <t>Title: Principal Software Engineer, Race: White</t>
  </si>
  <si>
    <t>10/23/2020 1:54:46</t>
  </si>
  <si>
    <t>T2 L3</t>
  </si>
  <si>
    <t>Title: Devops Engineer, Race: Asian, Academic Level: Masterâ€™s degree</t>
  </si>
  <si>
    <t>10/23/2020 3:51:15</t>
  </si>
  <si>
    <t>10/23/2020 4:50:19</t>
  </si>
  <si>
    <t>Title: Embedded Software Engineer, Race: White, Academic Level: Bachelorâ€™s degree</t>
  </si>
  <si>
    <t>10/23/2020 5:21:15</t>
  </si>
  <si>
    <t>10/23/2020 5:22:04</t>
  </si>
  <si>
    <t>10/23/2020 5:42:54</t>
  </si>
  <si>
    <t>Adevinta</t>
  </si>
  <si>
    <t>Title: Senior Backend Engineer, Race: Two or More Races, Academic Level: Bachelorâ€™s degree</t>
  </si>
  <si>
    <t>10/23/2020 6:10:21</t>
  </si>
  <si>
    <t>10/23/2020 6:37:00</t>
  </si>
  <si>
    <t>10/23/2020 7:00:10</t>
  </si>
  <si>
    <t>Remote, Title: Sr. Director Product Management</t>
  </si>
  <si>
    <t>10/23/2020 7:09:25</t>
  </si>
  <si>
    <t>10/23/2020 7:12:01</t>
  </si>
  <si>
    <t>$12K Relocation bonus, Race: White, Academic Level: Bachelorâ€™s degree</t>
  </si>
  <si>
    <t>10/23/2020 7:30:25</t>
  </si>
  <si>
    <t>Title: Software Engineer Iii, Race: Hispanic / Latino, Academic Level: Bachelorâ€™s degree</t>
  </si>
  <si>
    <t>10/23/2020 7:56:45</t>
  </si>
  <si>
    <t>10/23/2020 8:04:16</t>
  </si>
  <si>
    <t>New grad. Had some internships in college, Title: Software Engineer, Race: Two or More Races, Academic Level: Bachelorâ€™s degree</t>
  </si>
  <si>
    <t>10/23/2020 8:13:02</t>
  </si>
  <si>
    <t>Title: Smts</t>
  </si>
  <si>
    <t>10/23/2020 8:20:45</t>
  </si>
  <si>
    <t>10/23/2020 8:21:16</t>
  </si>
  <si>
    <t>10/23/2020 8:32:34</t>
  </si>
  <si>
    <t>30k signing + relocation, Title: Graphics Software Engineer, Race: White, Academic Level: Bachelorâ€™s degree</t>
  </si>
  <si>
    <t>10/23/2020 8:32:55</t>
  </si>
  <si>
    <t>Title: Head Of Platform, Race: White, Academic Level: Masterâ€™s degree</t>
  </si>
  <si>
    <t>10/23/2020 8:34:29</t>
  </si>
  <si>
    <t>10/23/2020 8:34:47</t>
  </si>
  <si>
    <t>Remote, Title: Solutions Architect</t>
  </si>
  <si>
    <t>10/23/2020 8:36:25</t>
  </si>
  <si>
    <t>Title: Staff Software Engineering Manager, Race: Asian, Academic Level: Masterâ€™s degree</t>
  </si>
  <si>
    <t>10/23/2020 9:24:42</t>
  </si>
  <si>
    <t>Title: Sde1, Race: Asian, Academic Level: Masterâ€™s degree</t>
  </si>
  <si>
    <t>10/23/2020 9:39:40</t>
  </si>
  <si>
    <t>$10k Relocation Bonus, Title: Software Engineer, Race: Black or African American, Academic Level: Bachelorâ€™s degree</t>
  </si>
  <si>
    <t>10/23/2020 9:53:04</t>
  </si>
  <si>
    <t>10/23/2020 9:54:15</t>
  </si>
  <si>
    <t>data center</t>
  </si>
  <si>
    <t>10/23/2020 9:57:03</t>
  </si>
  <si>
    <t>10/23/2020 10:09:29</t>
  </si>
  <si>
    <t>Title: Product Manager 3, Academic Level: Masterâ€™s degree</t>
  </si>
  <si>
    <t>10/23/2020 10:14:34</t>
  </si>
  <si>
    <t>10/23/2020 10:18:16</t>
  </si>
  <si>
    <t>10/23/2020 10:20:01</t>
  </si>
  <si>
    <t>Product Manager2</t>
  </si>
  <si>
    <t>Title: Product Manager2, Race: Asian, Academic Level: Masterâ€™s degree</t>
  </si>
  <si>
    <t>10/23/2020 10:50:04</t>
  </si>
  <si>
    <t>Title: Systems Engineer, Race: Asian, Academic Level: Bachelorâ€™s degree</t>
  </si>
  <si>
    <t>10/23/2020 10:56:33</t>
  </si>
  <si>
    <t>10/23/2020 11:16:11</t>
  </si>
  <si>
    <t>Title: Software Engineer Iii, Race: White, Academic Level: Bachelorâ€™s degree</t>
  </si>
  <si>
    <t>10/23/2020 11:17:35</t>
  </si>
  <si>
    <t>10/23/2020 11:20:03</t>
  </si>
  <si>
    <t>10/23/2020 11:21:12</t>
  </si>
  <si>
    <t>10/23/2020 11:23:15</t>
  </si>
  <si>
    <t>10/23/2020 11:25:58</t>
  </si>
  <si>
    <t>Title: Software Engineer Ii, Academic Level: Masterâ€™s degree</t>
  </si>
  <si>
    <t>10/23/2020 11:40:21</t>
  </si>
  <si>
    <t>Title: Interaction Designer, Race: Hispanic / Latino, Academic Level: Some college coursework completed</t>
  </si>
  <si>
    <t>10/23/2020 11:42:50</t>
  </si>
  <si>
    <t>10/23/2020 11:53:37</t>
  </si>
  <si>
    <t>Title: Software Development Engineer 1, Race: Asian, Academic Level: Masterâ€™s degree</t>
  </si>
  <si>
    <t>10/23/2020 11:53:39</t>
  </si>
  <si>
    <t>10/23/2020 12:07:37</t>
  </si>
  <si>
    <t>10k sign-in bonus, 5k relocation, Title: Software Engineer, Race: White, Academic Level: Masterâ€™s degree</t>
  </si>
  <si>
    <t>10/23/2020 12:25:10</t>
  </si>
  <si>
    <t>10/23/2020 12:33:22</t>
  </si>
  <si>
    <t>10/23/2020 12:42:16</t>
  </si>
  <si>
    <t>10/23/2020 13:02:04</t>
  </si>
  <si>
    <t>10/23/2020 13:15:55</t>
  </si>
  <si>
    <t>Remote, Title: Software Engineering Intern, Race: Asian, Academic Level: Some college coursework completed</t>
  </si>
  <si>
    <t>10/23/2020 13:18:18</t>
  </si>
  <si>
    <t>Title: Staff Software Engineer, Race: Asian</t>
  </si>
  <si>
    <t>10/23/2020 13:39:01</t>
  </si>
  <si>
    <t>Dan</t>
  </si>
  <si>
    <t>Title: Senior Engineer</t>
  </si>
  <si>
    <t>10/23/2020 13:42:43</t>
  </si>
  <si>
    <t>Remote, Title: Program Manager, Race: Black or African American, Academic Level: Bachelorâ€™s degree</t>
  </si>
  <si>
    <t>10/23/2020 13:43:09</t>
  </si>
  <si>
    <t>10/23/2020 13:47:22</t>
  </si>
  <si>
    <t>Title: Product Manager, Race: Two or More Races, Academic Level: Masterâ€™s degree</t>
  </si>
  <si>
    <t>10/23/2020 13:54:49</t>
  </si>
  <si>
    <t>10/23/2020 14:00:06</t>
  </si>
  <si>
    <t>Title: Communications Manager, Race: Asian, Academic Level: Bachelorâ€™s degree</t>
  </si>
  <si>
    <t>10/23/2020 14:03:27</t>
  </si>
  <si>
    <t>10/23/2020 14:07:18</t>
  </si>
  <si>
    <t>Title: Strategic Pricing Principal, Race: White, Academic Level: Doctorate (PhD)</t>
  </si>
  <si>
    <t>10/23/2020 14:13:23</t>
  </si>
  <si>
    <t>10/23/2020 14:19:21</t>
  </si>
  <si>
    <t>Title: Software Engineer, Race: White, Academic Level: Technical or occupational certificate</t>
  </si>
  <si>
    <t>10/23/2020 14:20:15</t>
  </si>
  <si>
    <t>5000 relocation, Title: Software Engineer, Race: Asian, Academic Level: Bachelorâ€™s degree</t>
  </si>
  <si>
    <t>10/23/2020 14:25:34</t>
  </si>
  <si>
    <t>Title: Sr Product Manager Technical</t>
  </si>
  <si>
    <t>10/23/2020 14:40:22</t>
  </si>
  <si>
    <t>Grade 22</t>
  </si>
  <si>
    <t>Title: Development Director</t>
  </si>
  <si>
    <t>10/23/2020 14:48:38</t>
  </si>
  <si>
    <t>10/23/2020 14:55:10</t>
  </si>
  <si>
    <t>Title: Lead Software Engineer, Race: White, Academic Level: Masterâ€™s degree</t>
  </si>
  <si>
    <t>10/23/2020 15:01:13</t>
  </si>
  <si>
    <t>10/23/2020 15:31:47</t>
  </si>
  <si>
    <t>Title: Principal Architect</t>
  </si>
  <si>
    <t>10/23/2020 15:46:28</t>
  </si>
  <si>
    <t>10/23/2020 16:05:13</t>
  </si>
  <si>
    <t>Title: Sde 1, Race: White, Academic Level: Masterâ€™s degree</t>
  </si>
  <si>
    <t>10/23/2020 16:06:34</t>
  </si>
  <si>
    <t>Title: Packaging Engineer, Academic Level: Doctorate (PhD)</t>
  </si>
  <si>
    <t>10/23/2020 16:06:43</t>
  </si>
  <si>
    <t>RD1</t>
  </si>
  <si>
    <t>10/23/2020 16:19:59</t>
  </si>
  <si>
    <t>Truckstop.com</t>
  </si>
  <si>
    <t>Title: Product Marketing Manager, Race: White, Academic Level: Bachelorâ€™s degree</t>
  </si>
  <si>
    <t>10/23/2020 16:34:33</t>
  </si>
  <si>
    <t>10/23/2020 16:46:40</t>
  </si>
  <si>
    <t>Title: Ed</t>
  </si>
  <si>
    <t>10/23/2020 16:47:31</t>
  </si>
  <si>
    <t>10/23/2020 16:56:33</t>
  </si>
  <si>
    <t>10/23/2020 17:00:36</t>
  </si>
  <si>
    <t>10/23/2020 17:07:22</t>
  </si>
  <si>
    <t>10/23/2020 17:08:16</t>
  </si>
  <si>
    <t>Title: Lead Software Engineer</t>
  </si>
  <si>
    <t>10/23/2020 17:09:39</t>
  </si>
  <si>
    <t>10/23/2020 17:56:00</t>
  </si>
  <si>
    <t>Title: Ai Research Scientist, Race: Asian, Academic Level: Masterâ€™s degree</t>
  </si>
  <si>
    <t>10/23/2020 17:59:27</t>
  </si>
  <si>
    <t>10/23/2020 18:04:51</t>
  </si>
  <si>
    <t>10/23/2020 18:25:52</t>
  </si>
  <si>
    <t>10.5k Relocation Bonus. Converted from 2 internships., Title: Software Engineer, Race: Black or African American, Academic Level: Bachelorâ€™s degree</t>
  </si>
  <si>
    <t>10/23/2020 18:30:19</t>
  </si>
  <si>
    <t>10/23/2020 18:52:57</t>
  </si>
  <si>
    <t>Title: Devops Engineer</t>
  </si>
  <si>
    <t>10/23/2020 19:41:27</t>
  </si>
  <si>
    <t>Video and media</t>
  </si>
  <si>
    <t>10/23/2020 19:45:12</t>
  </si>
  <si>
    <t>10/23/2020 19:56:06</t>
  </si>
  <si>
    <t>Title: Sr. Engineering Manager, Race: Asian, Academic Level: Bachelorâ€™s degree</t>
  </si>
  <si>
    <t>10/23/2020 20:27:58</t>
  </si>
  <si>
    <t>Title: Sdet, Race: Asian, Academic Level: Masterâ€™s degree</t>
  </si>
  <si>
    <t>10/23/2020 20:33:21</t>
  </si>
  <si>
    <t>10/23/2020 20:53:53</t>
  </si>
  <si>
    <t>10/23/2020 21:06:44</t>
  </si>
  <si>
    <t>10/23/2020 21:47:08</t>
  </si>
  <si>
    <t>10/23/2020 22:20:37</t>
  </si>
  <si>
    <t>Title: Mts Software Engineer, Race: Asian, Academic Level: Masterâ€™s degree</t>
  </si>
  <si>
    <t>10/23/2020 22:28:53</t>
  </si>
  <si>
    <t>Title: Data Scientist, Race: White, Academic Level: Bachelorâ€™s degree</t>
  </si>
  <si>
    <t>10/23/2020 22:34:32</t>
  </si>
  <si>
    <t>Title: Sde Intern</t>
  </si>
  <si>
    <t>10/23/2020 23:04:19</t>
  </si>
  <si>
    <t>10/23/2020 23:08:46</t>
  </si>
  <si>
    <t>10/23/2020 23:31:14</t>
  </si>
  <si>
    <t>10/23/2020 23:54:54</t>
  </si>
  <si>
    <t>10/23/2020 23:57:31</t>
  </si>
  <si>
    <t>Title: 2, Race: Black or African American, Academic Level: Masterâ€™s degree</t>
  </si>
  <si>
    <t>10/24/2020 0:23:32</t>
  </si>
  <si>
    <t>10/24/2020 0:36:03</t>
  </si>
  <si>
    <t>Title: Product Management Manager, Race: Black or African American, Academic Level: Bachelorâ€™s degree</t>
  </si>
  <si>
    <t>10/24/2020 0:40:25</t>
  </si>
  <si>
    <t>Title: Data Engineer, Race: Asian</t>
  </si>
  <si>
    <t>10/24/2020 1:10:04</t>
  </si>
  <si>
    <t>Title: Senior Research Engineer, Race: White, Academic Level: Masterâ€™s degree</t>
  </si>
  <si>
    <t>10/24/2020 3:46:43</t>
  </si>
  <si>
    <t>Title: User Experience Designer</t>
  </si>
  <si>
    <t>10/24/2020 4:40:04</t>
  </si>
  <si>
    <t>Title: Senior Network Engineer, Race: Asian, Academic Level: Masterâ€™s degree</t>
  </si>
  <si>
    <t>10/24/2020 4:48:30</t>
  </si>
  <si>
    <t>Title: Application Developer, Race: White, Academic Level: Bachelorâ€™s degree</t>
  </si>
  <si>
    <t>10/24/2020 4:51:22</t>
  </si>
  <si>
    <t>Title: Senior Associate, Race: Asian, Academic Level: Bachelorâ€™s degree</t>
  </si>
  <si>
    <t>10/24/2020 6:14:54</t>
  </si>
  <si>
    <t>10/24/2020 6:18:01</t>
  </si>
  <si>
    <t>Title: Fsd, Race: Hispanic / Latino, Academic Level: Bachelorâ€™s degree</t>
  </si>
  <si>
    <t>10/24/2020 6:56:05</t>
  </si>
  <si>
    <t>10/24/2020 6:58:57</t>
  </si>
  <si>
    <t>10/24/2020 7:47:53</t>
  </si>
  <si>
    <t>10/24/2020 8:30:46</t>
  </si>
  <si>
    <t>10/24/2020 8:40:15</t>
  </si>
  <si>
    <t>10/24/2020 9:15:23</t>
  </si>
  <si>
    <t>10/24/2020 9:17:16</t>
  </si>
  <si>
    <t>10/24/2020 9:25:02</t>
  </si>
  <si>
    <t>10/24/2020 9:28:00</t>
  </si>
  <si>
    <t>10/24/2020 10:14:08</t>
  </si>
  <si>
    <t>Title: Cellular, Academic Level: Masterâ€™s degree</t>
  </si>
  <si>
    <t>10/24/2020 10:16:16</t>
  </si>
  <si>
    <t>10/24/2020 10:57:20</t>
  </si>
  <si>
    <t>10/24/2020 11:25:58</t>
  </si>
  <si>
    <t>Display advertising</t>
  </si>
  <si>
    <t>10/24/2020 11:34:38</t>
  </si>
  <si>
    <t>19000 USD join bonus, Title: Software Engineer, Race: White, Academic Level: Masterâ€™s degree</t>
  </si>
  <si>
    <t>10/24/2020 11:50:35</t>
  </si>
  <si>
    <t>10/24/2020 11:52:02</t>
  </si>
  <si>
    <t>Title: Lead Member Of Technical Staff, Race: Asian, Academic Level: Bachelorâ€™s degree</t>
  </si>
  <si>
    <t>10/24/2020 12:20:22</t>
  </si>
  <si>
    <t>10/24/2020 12:23:39</t>
  </si>
  <si>
    <t>10/24/2020 12:59:10</t>
  </si>
  <si>
    <t>10/24/2020 13:03:12</t>
  </si>
  <si>
    <t>10/24/2020 13:05:22</t>
  </si>
  <si>
    <t>Title: Senior Software Engineer I, Race: Asian, Academic Level: Bachelorâ€™s degree</t>
  </si>
  <si>
    <t>10/24/2020 13:39:46</t>
  </si>
  <si>
    <t>Title: Product Manager, Race: Hispanic / Latino, Academic Level: Bachelorâ€™s degree</t>
  </si>
  <si>
    <t>10/24/2020 14:21:17</t>
  </si>
  <si>
    <t>10/24/2020 14:27:07</t>
  </si>
  <si>
    <t>Title: Software Design Engineer, Race: Hispanic / Latino, Academic Level: High school or equivalent</t>
  </si>
  <si>
    <t>10/24/2020 14:56:23</t>
  </si>
  <si>
    <t>Not disclosed</t>
  </si>
  <si>
    <t>Title: Staff Engineer, Race: White, Academic Level: Masterâ€™s degree</t>
  </si>
  <si>
    <t>10/24/2020 15:24:58</t>
  </si>
  <si>
    <t>10/24/2020 15:26:48</t>
  </si>
  <si>
    <t>10/24/2020 15:28:54</t>
  </si>
  <si>
    <t>10/24/2020 15:30:57</t>
  </si>
  <si>
    <t>10/24/2020 15:44:15</t>
  </si>
  <si>
    <t>10/24/2020 16:32:32</t>
  </si>
  <si>
    <t>10/24/2020 16:42:36</t>
  </si>
  <si>
    <t>10/24/2020 16:44:45</t>
  </si>
  <si>
    <t>10/24/2020 17:06:23</t>
  </si>
  <si>
    <t>10/24/2020 17:10:40</t>
  </si>
  <si>
    <t>10/24/2020 17:37:10</t>
  </si>
  <si>
    <t>Title: Hardware Test Engineer Iv</t>
  </si>
  <si>
    <t>10/24/2020 17:40:08</t>
  </si>
  <si>
    <t>10/24/2020 17:52:47</t>
  </si>
  <si>
    <t>10/24/2020 18:03:34</t>
  </si>
  <si>
    <t>Title: Junior Data Scientist, Race: White, Academic Level: Masterâ€™s degree</t>
  </si>
  <si>
    <t>10/24/2020 18:09:45</t>
  </si>
  <si>
    <t>10/24/2020 18:11:18</t>
  </si>
  <si>
    <t>10/24/2020 18:29:48</t>
  </si>
  <si>
    <t>10/24/2020 18:57:36</t>
  </si>
  <si>
    <t>Director QA M4</t>
  </si>
  <si>
    <t>Title: Director Software Development Qa, Race: White, Academic Level: Some college coursework completed</t>
  </si>
  <si>
    <t>10/24/2020 19:43:26</t>
  </si>
  <si>
    <t>10/24/2020 20:30:49</t>
  </si>
  <si>
    <t>10/24/2020 20:42:11</t>
  </si>
  <si>
    <t>10/24/2020 21:06:14</t>
  </si>
  <si>
    <t>Title: Software Developer Ii</t>
  </si>
  <si>
    <t>10/24/2020 21:07:28</t>
  </si>
  <si>
    <t>Title: Senior Technical Services Engineer, Race: White, Academic Level: Masterâ€™s degree</t>
  </si>
  <si>
    <t>10/24/2020 21:08:34</t>
  </si>
  <si>
    <t>Title: Senior Software Developer</t>
  </si>
  <si>
    <t>10/24/2020 21:16:45</t>
  </si>
  <si>
    <t>Title: Interaction Designer</t>
  </si>
  <si>
    <t>10/24/2020 21:46:53</t>
  </si>
  <si>
    <t>10/24/2020 21:55:36</t>
  </si>
  <si>
    <t>Title: Software Development Engineer 2, Race: Asian, Academic Level: Bachelorâ€™s degree</t>
  </si>
  <si>
    <t>10/24/2020 21:59:56</t>
  </si>
  <si>
    <t>10/24/2020 22:27:37</t>
  </si>
  <si>
    <t>10/24/2020 22:29:04</t>
  </si>
  <si>
    <t>Avionics</t>
  </si>
  <si>
    <t>10/24/2020 23:35:36</t>
  </si>
  <si>
    <t>10/24/2020 23:39:06</t>
  </si>
  <si>
    <t>10/24/2020 23:46:59</t>
  </si>
  <si>
    <t>Title: Ai/ml, Academic Level: Doctorate (PhD)</t>
  </si>
  <si>
    <t>10/25/2020 0:07:44</t>
  </si>
  <si>
    <t>Yangon, YA, Burma</t>
  </si>
  <si>
    <t>$5k (Remote), Title: Networking, Race: Asian, Academic Level: Associate Degree</t>
  </si>
  <si>
    <t>10/25/2020 2:57:57</t>
  </si>
  <si>
    <t>Title: Software Engineering Manger, Race: Hispanic / Latino</t>
  </si>
  <si>
    <t>10/25/2020 3:33:37</t>
  </si>
  <si>
    <t>10/25/2020 3:36:33</t>
  </si>
  <si>
    <t>Junior Associate</t>
  </si>
  <si>
    <t>Title: Junior Associate, Race: White, Academic Level: Doctorate (PhD)</t>
  </si>
  <si>
    <t>10/25/2020 5:35:28</t>
  </si>
  <si>
    <t>Title: Avp</t>
  </si>
  <si>
    <t>10/25/2020 5:37:46</t>
  </si>
  <si>
    <t>10/25/2020 6:38:10</t>
  </si>
  <si>
    <t>10/25/2020 6:46:14</t>
  </si>
  <si>
    <t>10/25/2020 6:51:35</t>
  </si>
  <si>
    <t>10/25/2020 7:07:55</t>
  </si>
  <si>
    <t>10/25/2020 7:25:38</t>
  </si>
  <si>
    <t>L1.2</t>
  </si>
  <si>
    <t>10/25/2020 7:29:00</t>
  </si>
  <si>
    <t>10/25/2020 8:37:24</t>
  </si>
  <si>
    <t>10/25/2020 8:42:14</t>
  </si>
  <si>
    <t>10/25/2020 8:56:34</t>
  </si>
  <si>
    <t>10/25/2020 9:46:30</t>
  </si>
  <si>
    <t>10/25/2020 9:47:47</t>
  </si>
  <si>
    <t>Title: Principal Product Manager</t>
  </si>
  <si>
    <t>10/25/2020 9:48:29</t>
  </si>
  <si>
    <t>10/25/2020 10:10:41</t>
  </si>
  <si>
    <t>Title: Senior Full Stack Developer, Race: Two or More Races, Academic Level: Bachelorâ€™s degree</t>
  </si>
  <si>
    <t>10/25/2020 10:32:23</t>
  </si>
  <si>
    <t>10/25/2020 10:50:47</t>
  </si>
  <si>
    <t>Naples, FL</t>
  </si>
  <si>
    <t>10/25/2020 10:58:33</t>
  </si>
  <si>
    <t>10/25/2020 11:09:13</t>
  </si>
  <si>
    <t>Title: Software Engineer Ii, Race: Asian, Academic Level: Bachelorâ€™s degree</t>
  </si>
  <si>
    <t>10/25/2020 11:16:07</t>
  </si>
  <si>
    <t>10/25/2020 11:18:29</t>
  </si>
  <si>
    <t>10,000 relocation bonus (Remote), Race: White, Academic Level: Bachelorâ€™s degree</t>
  </si>
  <si>
    <t>10/25/2020 11:27:36</t>
  </si>
  <si>
    <t>10/25/2020 11:31:43</t>
  </si>
  <si>
    <t>10/25/2020 12:05:08</t>
  </si>
  <si>
    <t>Aurora</t>
  </si>
  <si>
    <t>10/25/2020 13:07:19</t>
  </si>
  <si>
    <t>CS2</t>
  </si>
  <si>
    <t>Title: Software Engineer 4, Academic Level: Masterâ€™s degree</t>
  </si>
  <si>
    <t>10/25/2020 13:24:51</t>
  </si>
  <si>
    <t>10/25/2020 13:25:04</t>
  </si>
  <si>
    <t>10/25/2020 13:26:17</t>
  </si>
  <si>
    <t>10/25/2020 13:38:16</t>
  </si>
  <si>
    <t>Recently promoted to L4, Title: Software Engineer, Race: Asian, Academic Level: Bachelorâ€™s degree</t>
  </si>
  <si>
    <t>10/25/2020 13:39:51</t>
  </si>
  <si>
    <t>Promoted to L4 after this cycle, Title: Software Engineer, Race: Asian, Academic Level: Bachelorâ€™s degree</t>
  </si>
  <si>
    <t>10/25/2020 13:47:56</t>
  </si>
  <si>
    <t>Title: Senior Technologies, Academic Level: Doctorate (PhD)</t>
  </si>
  <si>
    <t>10/25/2020 14:32:05</t>
  </si>
  <si>
    <t>10/25/2020 14:34:09</t>
  </si>
  <si>
    <t>10/25/2020 14:41:33</t>
  </si>
  <si>
    <t>10/25/2020 14:44:27</t>
  </si>
  <si>
    <t>Title: Business Development Mangaer</t>
  </si>
  <si>
    <t>10/25/2020 14:59:04</t>
  </si>
  <si>
    <t>Enterprise sales</t>
  </si>
  <si>
    <t>10/25/2020 14:59:33</t>
  </si>
  <si>
    <t>10/25/2020 15:01:36</t>
  </si>
  <si>
    <t>10/25/2020 15:06:43</t>
  </si>
  <si>
    <t>Title: Program Director, Race: White, Academic Level: Masterâ€™s degree</t>
  </si>
  <si>
    <t>10/25/2020 15:10:13</t>
  </si>
  <si>
    <t>Title: Senior Product Manager</t>
  </si>
  <si>
    <t>10/25/2020 16:02:54</t>
  </si>
  <si>
    <t>Title: Member Of Technical Staff 3, Race: American Indian or Alaska Native, Academic Level: Masterâ€™s degree</t>
  </si>
  <si>
    <t>10/25/2020 16:09:34</t>
  </si>
  <si>
    <t>Title: Ios Engineer, Race: White, Academic Level: Bachelorâ€™s degree</t>
  </si>
  <si>
    <t>10/25/2020 16:13:00</t>
  </si>
  <si>
    <t>10/25/2020 16:44:30</t>
  </si>
  <si>
    <t>Title: Software Development Manager, Race: White, Academic Level: Masterâ€™s degree</t>
  </si>
  <si>
    <t>10/25/2020 17:05:13</t>
  </si>
  <si>
    <t>Senior SDE 1</t>
  </si>
  <si>
    <t>Title: Senior Sde 1, Race: White, Academic Level: Bachelorâ€™s degree</t>
  </si>
  <si>
    <t>10/25/2020 17:05:14</t>
  </si>
  <si>
    <t>10/25/2020 17:17:53</t>
  </si>
  <si>
    <t>Title: Senior Software Engineering Manager, Race: White, Academic Level: Masterâ€™s degree</t>
  </si>
  <si>
    <t>10/25/2020 17:27:14</t>
  </si>
  <si>
    <t>10/25/2020 17:48:51</t>
  </si>
  <si>
    <t>Title: Sde Iii</t>
  </si>
  <si>
    <t>10/25/2020 18:03:16</t>
  </si>
  <si>
    <t>10/25/2020 18:07:28</t>
  </si>
  <si>
    <t>Title: Principle Solutions Architect, Race: Asian, Academic Level: Masterâ€™s degree</t>
  </si>
  <si>
    <t>10/25/2020 18:14:20</t>
  </si>
  <si>
    <t>Rochester, NY</t>
  </si>
  <si>
    <t>Remote, Title: Senior Technical Program Mamager, Race: White, Academic Level: Masterâ€™s degree</t>
  </si>
  <si>
    <t>10/25/2020 18:18:38</t>
  </si>
  <si>
    <t>Title: Senior Member Of Technical Staff</t>
  </si>
  <si>
    <t>10/25/2020 18:22:35</t>
  </si>
  <si>
    <t>20000, Title: Software Engineer, Race: Asian, Academic Level: Masterâ€™s degree</t>
  </si>
  <si>
    <t>10/25/2020 18:51:51</t>
  </si>
  <si>
    <t>10/25/2020 19:29:12</t>
  </si>
  <si>
    <t>10/25/2020 19:43:16</t>
  </si>
  <si>
    <t>10/25/2020 20:05:54</t>
  </si>
  <si>
    <t>Title: Front End Developer, Race: Two or More Races, Academic Level: Bachelorâ€™s degree</t>
  </si>
  <si>
    <t>10/25/2020 20:11:56</t>
  </si>
  <si>
    <t>Title: Sde2, Race: Asian, Academic Level: Masterâ€™s degree</t>
  </si>
  <si>
    <t>10/25/2020 20:25:00</t>
  </si>
  <si>
    <t>Ge</t>
  </si>
  <si>
    <t>Senior director</t>
  </si>
  <si>
    <t>10/25/2020 20:31:08</t>
  </si>
  <si>
    <t>10/25/2020 20:31:38</t>
  </si>
  <si>
    <t>Title: Swe Iii, Academic Level: Bachelorâ€™s degree</t>
  </si>
  <si>
    <t>10/25/2020 20:39:17</t>
  </si>
  <si>
    <t>fiserv</t>
  </si>
  <si>
    <t>10/25/2020 21:07:29</t>
  </si>
  <si>
    <t>10/25/2020 21:21:23</t>
  </si>
  <si>
    <t>10/25/2020 21:53:50</t>
  </si>
  <si>
    <t>10/25/2020 22:06:45</t>
  </si>
  <si>
    <t>DS1</t>
  </si>
  <si>
    <t>Title: Data Scientist, Race: Asian, Academic Level: Bachelorâ€™s degree</t>
  </si>
  <si>
    <t>10/25/2020 22:23:10</t>
  </si>
  <si>
    <t>10/25/2020 22:36:13</t>
  </si>
  <si>
    <t>10/25/2020 22:49:44</t>
  </si>
  <si>
    <t>Title: R&amp;d Engineer</t>
  </si>
  <si>
    <t>10/25/2020 23:37:20</t>
  </si>
  <si>
    <t>Title: Sr Software Dev Manager, Academic Level: Masterâ€™s degree</t>
  </si>
  <si>
    <t>10/25/2020 23:38:07</t>
  </si>
  <si>
    <t>10/25/2020 23:51:25</t>
  </si>
  <si>
    <t>10/26/2020 0:10:42</t>
  </si>
  <si>
    <t>Title: Network Engineer, Race: White, Academic Level: Masterâ€™s degree</t>
  </si>
  <si>
    <t>10/26/2020 0:10:50</t>
  </si>
  <si>
    <t>10/26/2020 1:36:40</t>
  </si>
  <si>
    <t>10/26/2020 1:42:15</t>
  </si>
  <si>
    <t>10/26/2020 1:51:36</t>
  </si>
  <si>
    <t>10/26/2020 2:26:23</t>
  </si>
  <si>
    <t>10/26/2020 4:22:16</t>
  </si>
  <si>
    <t>ML+Distributed Systems, Title: Software Engineer 2, Race: Asian, Academic Level: Masterâ€™s degree</t>
  </si>
  <si>
    <t>10/26/2020 5:22:59</t>
  </si>
  <si>
    <t>Logmein</t>
  </si>
  <si>
    <t>Project management</t>
  </si>
  <si>
    <t>10/26/2020 5:23:22</t>
  </si>
  <si>
    <t>10/26/2020 6:42:53</t>
  </si>
  <si>
    <t>Title: Sre, Race: Asian, Academic Level: Bachelorâ€™s degree</t>
  </si>
  <si>
    <t>10/26/2020 6:53:36</t>
  </si>
  <si>
    <t>$5k signing bonus, Title: Sr. Manager, Software Engineering, Academic Level: Bachelorâ€™s degree</t>
  </si>
  <si>
    <t>10/26/2020 6:54:11</t>
  </si>
  <si>
    <t>10/26/2020 7:41:15</t>
  </si>
  <si>
    <t>10/26/2020 7:48:55</t>
  </si>
  <si>
    <t>10/26/2020 7:54:13</t>
  </si>
  <si>
    <t>Title: Senior Lead Engineer, Gpu Design, Race: Asian, Academic Level: Bachelorâ€™s degree</t>
  </si>
  <si>
    <t>10/26/2020 7:55:56</t>
  </si>
  <si>
    <t>35k relocation, 20k EOY pro-rated, Title: Software Engineer, Race: White, Academic Level: Bachelorâ€™s degree</t>
  </si>
  <si>
    <t>10/26/2020 7:56:54</t>
  </si>
  <si>
    <t>Title: Backend Engineer, Academic Level: Masterâ€™s degree</t>
  </si>
  <si>
    <t>10/26/2020 9:04:18</t>
  </si>
  <si>
    <t>10/26/2020 9:07:18</t>
  </si>
  <si>
    <t>20000 relocation bonus, Race: White, Academic Level: Bachelorâ€™s degree</t>
  </si>
  <si>
    <t>10/26/2020 9:09:46</t>
  </si>
  <si>
    <t>10/26/2020 9:13:28</t>
  </si>
  <si>
    <t>Title: Consultant Software Engineer, Race: White, Academic Level: Masterâ€™s degree</t>
  </si>
  <si>
    <t>10/26/2020 9:24:24</t>
  </si>
  <si>
    <t>Title: Senior Product Associate</t>
  </si>
  <si>
    <t>10/26/2020 9:41:22</t>
  </si>
  <si>
    <t>10/26/2020 9:42:45</t>
  </si>
  <si>
    <t>10/26/2020 9:47:11</t>
  </si>
  <si>
    <t>Remote, Title: Account Executive</t>
  </si>
  <si>
    <t>10/26/2020 10:04:04</t>
  </si>
  <si>
    <t>Senior Sales Executive</t>
  </si>
  <si>
    <t>10/26/2020 10:04:26</t>
  </si>
  <si>
    <t>None, Title: Software Engineer, Race: Asian, Academic Level: Bachelorâ€™s degree</t>
  </si>
  <si>
    <t>10/26/2020 10:11:30</t>
  </si>
  <si>
    <t>Title: Director Of Business &amp; Product Strategy,  Rentals, Race: White, Academic Level: Bachelorâ€™s degree</t>
  </si>
  <si>
    <t>10/26/2020 10:20:15</t>
  </si>
  <si>
    <t>Title: Nnn, Race: Asian, Academic Level: Masterâ€™s degree</t>
  </si>
  <si>
    <t>10/26/2020 10:21:00</t>
  </si>
  <si>
    <t>10/26/2020 10:34:37</t>
  </si>
  <si>
    <t>Title: Staff Software Engineer, Race: White, Academic Level: Masterâ€™s degree</t>
  </si>
  <si>
    <t>10/26/2020 10:37:24</t>
  </si>
  <si>
    <t>$20k Sign-on bonus, Title: Senior Software Engineer, Race: Hispanic / Latino, Academic Level: Bachelorâ€™s degree</t>
  </si>
  <si>
    <t>10/26/2020 10:38:08</t>
  </si>
  <si>
    <t>Title: Sr Mgr, Product Management, Race: Asian, Academic Level: Masterâ€™s degree</t>
  </si>
  <si>
    <t>10/26/2020 11:02:11</t>
  </si>
  <si>
    <t>Title: Site Reliability Engineering Manager, Race: White, Academic Level: Some college coursework completed</t>
  </si>
  <si>
    <t>10/26/2020 11:32:55</t>
  </si>
  <si>
    <t>10/26/2020 12:00:49</t>
  </si>
  <si>
    <t>10/26/2020 12:19:08</t>
  </si>
  <si>
    <t>Title: Site Reliability Engineer, Race: White, Academic Level: Bachelorâ€™s degree</t>
  </si>
  <si>
    <t>10/26/2020 12:24:08</t>
  </si>
  <si>
    <t>Title: Mts Iv, Race: Asian, Academic Level: Masterâ€™s degree</t>
  </si>
  <si>
    <t>10/26/2020 12:30:46</t>
  </si>
  <si>
    <t>Title: Software Engineer In Test, Race: Asian, Academic Level: Bachelorâ€™s degree</t>
  </si>
  <si>
    <t>10/26/2020 12:33:59</t>
  </si>
  <si>
    <t>10/26/2020 12:40:55</t>
  </si>
  <si>
    <t>10/26/2020 13:16:07</t>
  </si>
  <si>
    <t>10/26/2020 13:40:59</t>
  </si>
  <si>
    <t>10/26/2020 13:55:28</t>
  </si>
  <si>
    <t>Title: Sr. Product Marketing Manager</t>
  </si>
  <si>
    <t>10/26/2020 14:00:06</t>
  </si>
  <si>
    <t>$5k Relocation Bonus, Title: Full Stack Engineer, Race: Hispanic / Latino, Academic Level: Masterâ€™s degree</t>
  </si>
  <si>
    <t>10/26/2020 14:05:00</t>
  </si>
  <si>
    <t>Title: Frontend Engineer, Race: White, Academic Level: Bachelorâ€™s degree</t>
  </si>
  <si>
    <t>10/26/2020 14:20:49</t>
  </si>
  <si>
    <t>Title: Quality Assurance Engineer, Race: Two or More Races, Academic Level: Bachelorâ€™s degree</t>
  </si>
  <si>
    <t>10/26/2020 14:22:47</t>
  </si>
  <si>
    <t>Title: Software Developer 2, Race: Asian, Academic Level: Masterâ€™s degree</t>
  </si>
  <si>
    <t>10/26/2020 14:32:37</t>
  </si>
  <si>
    <t>10/26/2020 14:39:52</t>
  </si>
  <si>
    <t>10/26/2020 14:41:51</t>
  </si>
  <si>
    <t>Title: Sr Product Manager, Academic Level: Masterâ€™s degree</t>
  </si>
  <si>
    <t>10/26/2020 14:49:48</t>
  </si>
  <si>
    <t>10/26/2020 15:06:11</t>
  </si>
  <si>
    <t>x4</t>
  </si>
  <si>
    <t>10/26/2020 15:14:49</t>
  </si>
  <si>
    <t>Title: Senior Sdm, Race: Two or More Races, Academic Level: Some college coursework completed</t>
  </si>
  <si>
    <t>10/26/2020 15:17:59</t>
  </si>
  <si>
    <t>Agribusiness</t>
  </si>
  <si>
    <t>10/26/2020 15:23:48</t>
  </si>
  <si>
    <t>10/26/2020 15:24:43</t>
  </si>
  <si>
    <t>Title: Data Scientist Ii, Race: Asian, Academic Level: Doctorate (PhD)</t>
  </si>
  <si>
    <t>10/26/2020 15:39:17</t>
  </si>
  <si>
    <t>10/26/2020 15:46:09</t>
  </si>
  <si>
    <t>10/26/2020 16:00:26</t>
  </si>
  <si>
    <t>Title: Principal Mts</t>
  </si>
  <si>
    <t>10/26/2020 16:01:21</t>
  </si>
  <si>
    <t>10/26/2020 16:06:34</t>
  </si>
  <si>
    <t>10/26/2020 16:18:43</t>
  </si>
  <si>
    <t>10/26/2020 17:06:09</t>
  </si>
  <si>
    <t>10/26/2020 17:25:16</t>
  </si>
  <si>
    <t>Sr. Product Owner</t>
  </si>
  <si>
    <t>Title: Sr. Product Owner, Race: Hispanic / Latino, Academic Level: Bachelorâ€™s degree</t>
  </si>
  <si>
    <t>10/26/2020 17:26:29</t>
  </si>
  <si>
    <t>OS development</t>
  </si>
  <si>
    <t>10/26/2020 17:38:47</t>
  </si>
  <si>
    <t>10/26/2020 17:42:33</t>
  </si>
  <si>
    <t>10/26/2020 17:48:07</t>
  </si>
  <si>
    <t>10/26/2020 17:49:31</t>
  </si>
  <si>
    <t>Cloud Systems Infrastructure</t>
  </si>
  <si>
    <t>10/26/2020 17:54:36</t>
  </si>
  <si>
    <t>Title: Full Stack Application Developer, Race: Asian, Academic Level: Masterâ€™s degree</t>
  </si>
  <si>
    <t>10/26/2020 18:04:55</t>
  </si>
  <si>
    <t>10/26/2020 18:33:31</t>
  </si>
  <si>
    <t>L10 Director</t>
  </si>
  <si>
    <t>Architecture Hardware</t>
  </si>
  <si>
    <t>Title: Director Engineering, Race: Hispanic / Latino, Academic Level: Masterâ€™s degree</t>
  </si>
  <si>
    <t>10/26/2020 18:47:22</t>
  </si>
  <si>
    <t>10/26/2020 19:00:51</t>
  </si>
  <si>
    <t>10/26/2020 19:07:59</t>
  </si>
  <si>
    <t>10/26/2020 19:43:14</t>
  </si>
  <si>
    <t>10/26/2020 19:51:06</t>
  </si>
  <si>
    <t>10/26/2020 20:02:35</t>
  </si>
  <si>
    <t>developer2</t>
  </si>
  <si>
    <t>10/26/2020 20:07:11</t>
  </si>
  <si>
    <t>Title: Hardware Engineer, Race: Asian, Academic Level: Masterâ€™s degree</t>
  </si>
  <si>
    <t>10/26/2020 20:13:00</t>
  </si>
  <si>
    <t>Title: Sde Ii, Race: Asian, Academic Level: Masterâ€™s degree</t>
  </si>
  <si>
    <t>10/26/2020 20:30:45</t>
  </si>
  <si>
    <t>10/26/2020 20:31:01</t>
  </si>
  <si>
    <t>10/26/2020 20:34:50</t>
  </si>
  <si>
    <t>$35K Signing bonus, Title: Product Designer, Race: White, Academic Level: Bachelorâ€™s degree</t>
  </si>
  <si>
    <t>10/26/2020 20:47:44</t>
  </si>
  <si>
    <t>Title: Senior Manager, Software Engineering, Academic Level: Bachelorâ€™s degree</t>
  </si>
  <si>
    <t>10/26/2020 20:50:20</t>
  </si>
  <si>
    <t>10/26/2020 20:51:35</t>
  </si>
  <si>
    <t>Title: Technical Soultions Architect, Race: Asian, Academic Level: Masterâ€™s degree</t>
  </si>
  <si>
    <t>10/26/2020 20:56:54</t>
  </si>
  <si>
    <t>Verizon Media</t>
  </si>
  <si>
    <t>10/26/2020 21:10:10</t>
  </si>
  <si>
    <t>10/26/2020 21:10:35</t>
  </si>
  <si>
    <t>10/26/2020 21:20:57</t>
  </si>
  <si>
    <t>Quest diagnostics</t>
  </si>
  <si>
    <t>Title: Sr Analyst, Academic Level: Masterâ€™s degree</t>
  </si>
  <si>
    <t>10/26/2020 21:52:44</t>
  </si>
  <si>
    <t>10/26/2020 22:19:02</t>
  </si>
  <si>
    <t>10/26/2020 22:52:19</t>
  </si>
  <si>
    <t>10/26/2020 23:01:58</t>
  </si>
  <si>
    <t>10/26/2020 23:06:42</t>
  </si>
  <si>
    <t>Title: Data Engineer, Race: Asian, Academic Level: Doctorate (PhD)</t>
  </si>
  <si>
    <t>10/26/2020 23:12:32</t>
  </si>
  <si>
    <t>10/26/2020 23:31:11</t>
  </si>
  <si>
    <t>Title: Tpm, Race: Asian, Academic Level: Masterâ€™s degree</t>
  </si>
  <si>
    <t>10/27/2020 1:31:41</t>
  </si>
  <si>
    <t>$15K Signing Bonus, Title: Software Engineer, Race: Asian, Academic Level: Bachelorâ€™s degree</t>
  </si>
  <si>
    <t>10/27/2020 1:44:00</t>
  </si>
  <si>
    <t>Title: Sde, Race: American Indian or Alaska Native, Academic Level: Masterâ€™s degree</t>
  </si>
  <si>
    <t>10/27/2020 1:58:10</t>
  </si>
  <si>
    <t>10/27/2020 2:13:09</t>
  </si>
  <si>
    <t>5k relocation bonus, Title: Senior Software Engineer, Race: White, Academic Level: Masterâ€™s degree</t>
  </si>
  <si>
    <t>10/27/2020 3:57:15</t>
  </si>
  <si>
    <t>10/27/2020 4:25:10</t>
  </si>
  <si>
    <t>10/27/2020 6:38:59</t>
  </si>
  <si>
    <t>-USC CS Grad, Title: Staff Software Engineer, Race: White, Academic Level: Bachelorâ€™s degree</t>
  </si>
  <si>
    <t>10/27/2020 7:11:50</t>
  </si>
  <si>
    <t>$10K Relocation Bonus and $10K Signing Bonus, Title: Mts, Race: Asian, Academic Level: Masterâ€™s degree</t>
  </si>
  <si>
    <t>10/27/2020 7:16:17</t>
  </si>
  <si>
    <t>Title: Senior Manager</t>
  </si>
  <si>
    <t>10/27/2020 7:25:26</t>
  </si>
  <si>
    <t>10/27/2020 7:28:33</t>
  </si>
  <si>
    <t>Senior Associate Experience Technology</t>
  </si>
  <si>
    <t>10/27/2020 7:44:56</t>
  </si>
  <si>
    <t>10/27/2020 7:50:19</t>
  </si>
  <si>
    <t>10/27/2020 7:59:05</t>
  </si>
  <si>
    <t>10/27/2020 8:06:04</t>
  </si>
  <si>
    <t>10/27/2020 8:32:02</t>
  </si>
  <si>
    <t>Title: Data Scientist Ii, Race: White, Academic Level: Doctorate (PhD)</t>
  </si>
  <si>
    <t>10/27/2020 8:32:08</t>
  </si>
  <si>
    <t>10/27/2020 8:36:59</t>
  </si>
  <si>
    <t>Title: Analytics Experience Sr. Consultant, Race: White, Academic Level: Bachelorâ€™s degree</t>
  </si>
  <si>
    <t>10/27/2020 8:41:18</t>
  </si>
  <si>
    <t>10/27/2020 8:59:41</t>
  </si>
  <si>
    <t>10/27/2020 9:03:53</t>
  </si>
  <si>
    <t>10/27/2020 9:55:06</t>
  </si>
  <si>
    <t>10/27/2020 10:31:08</t>
  </si>
  <si>
    <t>10/27/2020 11:01:25</t>
  </si>
  <si>
    <t>10/27/2020 11:18:41</t>
  </si>
  <si>
    <t>10/27/2020 11:39:32</t>
  </si>
  <si>
    <t>10/27/2020 11:43:00</t>
  </si>
  <si>
    <t>Title: Software Developer Engineer 2, Race: Asian, Academic Level: Masterâ€™s degree</t>
  </si>
  <si>
    <t>10/27/2020 11:52:19</t>
  </si>
  <si>
    <t>Remote, Title: Site Reliability Engineer Iii, Race: White, Academic Level: Associate Degree</t>
  </si>
  <si>
    <t>10/27/2020 11:53:35</t>
  </si>
  <si>
    <t>10/27/2020 12:16:55</t>
  </si>
  <si>
    <t>Title: Test Engineer, Race: White, Academic Level: Masterâ€™s degree</t>
  </si>
  <si>
    <t>10/27/2020 12:18:13</t>
  </si>
  <si>
    <t>Title: Full Stack Engineer, Race: Asian, Academic Level: Masterâ€™s degree</t>
  </si>
  <si>
    <t>10/27/2020 12:26:33</t>
  </si>
  <si>
    <t>10/27/2020 12:35:57</t>
  </si>
  <si>
    <t>10/27/2020 12:46:30</t>
  </si>
  <si>
    <t>Title: Front End Engineer, Race: Black or African American, Academic Level: Bachelorâ€™s degree</t>
  </si>
  <si>
    <t>10/27/2020 12:59:50</t>
  </si>
  <si>
    <t>10/27/2020 13:01:27</t>
  </si>
  <si>
    <t>Team lead of Software Engineering</t>
  </si>
  <si>
    <t>10/27/2020 13:09:39</t>
  </si>
  <si>
    <t>10/27/2020 13:19:57</t>
  </si>
  <si>
    <t>Title: Senior Full Stack Developer, Race: Asian, Academic Level: Masterâ€™s degree</t>
  </si>
  <si>
    <t>10/27/2020 13:24:01</t>
  </si>
  <si>
    <t>10/27/2020 13:33:41</t>
  </si>
  <si>
    <t>Title: Solution Architect</t>
  </si>
  <si>
    <t>10/27/2020 13:44:26</t>
  </si>
  <si>
    <t>10/27/2020 13:48:13</t>
  </si>
  <si>
    <t>10/27/2020 13:49:28</t>
  </si>
  <si>
    <t>10/27/2020 13:50:21</t>
  </si>
  <si>
    <t>Title: Manager, Academic Level: Masterâ€™s degree</t>
  </si>
  <si>
    <t>10/27/2020 14:12:14</t>
  </si>
  <si>
    <t>Dublin, OH</t>
  </si>
  <si>
    <t>10/27/2020 14:16:54</t>
  </si>
  <si>
    <t>10/27/2020 14:21:36</t>
  </si>
  <si>
    <t>10/27/2020 14:22:45</t>
  </si>
  <si>
    <t>Faire</t>
  </si>
  <si>
    <t>Title: Office Manager, Race: White, Academic Level: Bachelorâ€™s degree</t>
  </si>
  <si>
    <t>10/27/2020 14:32:54</t>
  </si>
  <si>
    <t>10/27/2020 14:36:50</t>
  </si>
  <si>
    <t>10/27/2020 14:46:53</t>
  </si>
  <si>
    <t>s8</t>
  </si>
  <si>
    <t>10/27/2020 14:52:07</t>
  </si>
  <si>
    <t>10/27/2020 14:57:21</t>
  </si>
  <si>
    <t>10/27/2020 14:58:55</t>
  </si>
  <si>
    <t>SPS Commerce</t>
  </si>
  <si>
    <t>10/27/2020 15:02:44</t>
  </si>
  <si>
    <t>Joining Cash Bonus $70000 (Remote), Title: Senior Software Engineer, Race: Asian, Academic Level: Bachelorâ€™s degree</t>
  </si>
  <si>
    <t>10/27/2020 15:04:55</t>
  </si>
  <si>
    <t>$20k relocation, $25k signing bonus, Title: Software Engineer, Race: Asian, Academic Level: Bachelorâ€™s degree</t>
  </si>
  <si>
    <t>10/27/2020 15:20:35</t>
  </si>
  <si>
    <t>jp morgan</t>
  </si>
  <si>
    <t>10/27/2020 15:23:55</t>
  </si>
  <si>
    <t>Analyst L11</t>
  </si>
  <si>
    <t>Title: Release Engineer, Academic Level: Bachelorâ€™s degree</t>
  </si>
  <si>
    <t>10/27/2020 15:27:06</t>
  </si>
  <si>
    <t>10/27/2020 15:28:41</t>
  </si>
  <si>
    <t>SCOM</t>
  </si>
  <si>
    <t>Title: Senior Consultant, Race: Black or African American, Academic Level: Some college coursework completed</t>
  </si>
  <si>
    <t>10/27/2020 15:33:37</t>
  </si>
  <si>
    <t>10/27/2020 15:33:48</t>
  </si>
  <si>
    <t>Title: Senior Data Scientist</t>
  </si>
  <si>
    <t>10/27/2020 15:41:00</t>
  </si>
  <si>
    <t>LC4</t>
  </si>
  <si>
    <t>10/27/2020 15:55:52</t>
  </si>
  <si>
    <t>Title: Sr. Data Scientist</t>
  </si>
  <si>
    <t>10/27/2020 16:06:40</t>
  </si>
  <si>
    <t>10/27/2020 16:28:36</t>
  </si>
  <si>
    <t>10/27/2020 16:28:43</t>
  </si>
  <si>
    <t>10/27/2020 16:32:41</t>
  </si>
  <si>
    <t>10/27/2020 16:39:26</t>
  </si>
  <si>
    <t>Relocation package offered, Title: Sales Executive, Race: White, Academic Level: Bachelorâ€™s degree</t>
  </si>
  <si>
    <t>10/27/2020 16:50:40</t>
  </si>
  <si>
    <t>10/27/2020 16:55:29</t>
  </si>
  <si>
    <t>Title: Software Engineer - Backend Developer Ai Teams, Race: Black or African American, Academic Level: Bachelorâ€™s degree</t>
  </si>
  <si>
    <t>10/27/2020 17:03:49</t>
  </si>
  <si>
    <t>Title: Principal Engineer, Race: Hispanic / Latino, Academic Level: Masterâ€™s degree</t>
  </si>
  <si>
    <t>10/27/2020 17:08:36</t>
  </si>
  <si>
    <t>Title: Mts Qa, Race: Asian, Academic Level: Masterâ€™s degree</t>
  </si>
  <si>
    <t>10/27/2020 17:20:41</t>
  </si>
  <si>
    <t>Title: Sr Product Manager</t>
  </si>
  <si>
    <t>10/27/2020 17:21:45</t>
  </si>
  <si>
    <t>Title: Technical Lead</t>
  </si>
  <si>
    <t>10/27/2020 17:38:40</t>
  </si>
  <si>
    <t>No idea on bonus yet, Title: Integration Enginer, Race: Two or More Races, Academic Level: Bachelorâ€™s degree</t>
  </si>
  <si>
    <t>10/27/2020 18:03:13</t>
  </si>
  <si>
    <t>10/27/2020 18:18:53</t>
  </si>
  <si>
    <t>L16</t>
  </si>
  <si>
    <t>Title: Junior Industry Solutions Manager, Race: Hispanic / Latino, Academic Level: Bachelorâ€™s degree</t>
  </si>
  <si>
    <t>10/27/2020 18:53:09</t>
  </si>
  <si>
    <t>With H1-B visa, Race: White, Academic Level: Masterâ€™s degree</t>
  </si>
  <si>
    <t>10/27/2020 18:57:45</t>
  </si>
  <si>
    <t>$7.5k Relocation Bonus, Race: Asian, Academic Level: Masterâ€™s degree</t>
  </si>
  <si>
    <t>10/27/2020 18:59:27</t>
  </si>
  <si>
    <t>$5k Relocation Bonus, Race: Asian, Academic Level: Masterâ€™s degree</t>
  </si>
  <si>
    <t>10/27/2020 19:06:40</t>
  </si>
  <si>
    <t>Title: Senior Technical Product Manager, Race: White, Academic Level: Masterâ€™s degree</t>
  </si>
  <si>
    <t>10/27/2020 19:06:41</t>
  </si>
  <si>
    <t>Title: Principal Software Engineer, Academic Level: Masterâ€™s degree</t>
  </si>
  <si>
    <t>10/27/2020 19:26:17</t>
  </si>
  <si>
    <t>10/27/2020 19:37:23</t>
  </si>
  <si>
    <t>10/27/2020 19:40:39</t>
  </si>
  <si>
    <t>10/27/2020 19:47:54</t>
  </si>
  <si>
    <t>10/27/2020 20:01:46</t>
  </si>
  <si>
    <t>10/27/2020 20:03:14</t>
  </si>
  <si>
    <t>Title: Qa Manager</t>
  </si>
  <si>
    <t>10/27/2020 20:16:48</t>
  </si>
  <si>
    <t>Title: Staff Ii Engineer, Race: White, Academic Level: Some college coursework completed</t>
  </si>
  <si>
    <t>10/27/2020 20:59:56</t>
  </si>
  <si>
    <t>10/27/2020 21:09:15</t>
  </si>
  <si>
    <t>10/27/2020 21:19:27</t>
  </si>
  <si>
    <t>10/27/2020 21:31:13</t>
  </si>
  <si>
    <t>10/27/2020 21:33:07</t>
  </si>
  <si>
    <t>10/27/2020 21:40:09</t>
  </si>
  <si>
    <t>10/27/2020 21:46:59</t>
  </si>
  <si>
    <t>10/27/2020 21:50:44</t>
  </si>
  <si>
    <t>10/27/2020 21:54:53</t>
  </si>
  <si>
    <t>10/27/2020 21:55:58</t>
  </si>
  <si>
    <t>Title: Software Developer, Academic Level: Masterâ€™s degree</t>
  </si>
  <si>
    <t>10/27/2020 22:06:21</t>
  </si>
  <si>
    <t>Title: Associate Developer, Race: White, Academic Level: Bachelorâ€™s degree</t>
  </si>
  <si>
    <t>10/27/2020 22:07:40</t>
  </si>
  <si>
    <t>10/27/2020 22:19:57</t>
  </si>
  <si>
    <t>10/27/2020 22:27:24</t>
  </si>
  <si>
    <t>10/27/2020 22:37:24</t>
  </si>
  <si>
    <t>10/27/2020 22:40:04</t>
  </si>
  <si>
    <t>Title: Product Designer, Race: Black or African American, Academic Level: Masterâ€™s degree</t>
  </si>
  <si>
    <t>10/27/2020 22:44:59</t>
  </si>
  <si>
    <t>Title: Interaction Designer, Race: Two or More Races, Academic Level: Masterâ€™s degree</t>
  </si>
  <si>
    <t>10/27/2020 22:47:07</t>
  </si>
  <si>
    <t>10/27/2020 22:59:55</t>
  </si>
  <si>
    <t>Title: Senior Design Verification Engineer, Race: Asian, Academic Level: Masterâ€™s degree</t>
  </si>
  <si>
    <t>10/27/2020 23:20:48</t>
  </si>
  <si>
    <t>10/27/2020 23:27:58</t>
  </si>
  <si>
    <t>10/27/2020 23:35:36</t>
  </si>
  <si>
    <t>10/27/2020 23:58:28</t>
  </si>
  <si>
    <t>10/28/2020 0:24:14</t>
  </si>
  <si>
    <t>10/28/2020 0:37:43</t>
  </si>
  <si>
    <t>10/28/2020 0:41:58</t>
  </si>
  <si>
    <t>Title: Engineer 1, Race: Asian, Academic Level: Masterâ€™s degree</t>
  </si>
  <si>
    <t>10/28/2020 0:45:04</t>
  </si>
  <si>
    <t>return intern, Title: Software Engineer, Race: Asian, Academic Level: Bachelorâ€™s degree</t>
  </si>
  <si>
    <t>10/28/2020 1:24:52</t>
  </si>
  <si>
    <t>10/28/2020 1:32:10</t>
  </si>
  <si>
    <t>Title: Swe</t>
  </si>
  <si>
    <t>10/28/2020 1:45:35</t>
  </si>
  <si>
    <t>Title: Swe 5, Race: White, Academic Level: Bachelorâ€™s degree</t>
  </si>
  <si>
    <t>10/28/2020 2:09:50</t>
  </si>
  <si>
    <t>10/28/2020 2:16:16</t>
  </si>
  <si>
    <t>Title: Engineering Manager, Race: Asian, Academic Level: Masterâ€™s degree</t>
  </si>
  <si>
    <t>10/28/2020 3:04:35</t>
  </si>
  <si>
    <t>10/28/2020 3:46:09</t>
  </si>
  <si>
    <t>10/28/2020 4:22:12</t>
  </si>
  <si>
    <t>10/28/2020 4:27:27</t>
  </si>
  <si>
    <t>10/28/2020 5:50:36</t>
  </si>
  <si>
    <t>Title: Full Stack Engineer, Race: Asian, Academic Level: Bachelorâ€™s degree</t>
  </si>
  <si>
    <t>10/28/2020 6:15:19</t>
  </si>
  <si>
    <t>10/28/2020 7:32:21</t>
  </si>
  <si>
    <t>Title: Associate Application Developer, Race: Asian, Academic Level: Masterâ€™s degree</t>
  </si>
  <si>
    <t>10/28/2020 8:17:45</t>
  </si>
  <si>
    <t>10/28/2020 8:24:27</t>
  </si>
  <si>
    <t>10/28/2020 8:48:51</t>
  </si>
  <si>
    <t>10/28/2020 8:53:28</t>
  </si>
  <si>
    <t>10/28/2020 8:54:24</t>
  </si>
  <si>
    <t>Title: Software Engineer Asc, Race: Black or African American, Academic Level: Bachelorâ€™s degree</t>
  </si>
  <si>
    <t>10/28/2020 9:09:39</t>
  </si>
  <si>
    <t>10/28/2020 9:34:35</t>
  </si>
  <si>
    <t>10/28/2020 9:49:20</t>
  </si>
  <si>
    <t>10/28/2020 10:19:00</t>
  </si>
  <si>
    <t>10/28/2020 10:50:52</t>
  </si>
  <si>
    <t>10/28/2020 11:22:13</t>
  </si>
  <si>
    <t>Title: Engineering Manager, Race: White, Academic Level: Some college coursework completed</t>
  </si>
  <si>
    <t>10/28/2020 11:26:48</t>
  </si>
  <si>
    <t>10/28/2020 11:45:30</t>
  </si>
  <si>
    <t>10/28/2020 11:51:54</t>
  </si>
  <si>
    <t>10/28/2020 11:59:00</t>
  </si>
  <si>
    <t>Title: Distributed Software Engineer, Academic Level: Masterâ€™s degree</t>
  </si>
  <si>
    <t>10/28/2020 11:59:13</t>
  </si>
  <si>
    <t>Title: Senior Visual Designer, Race: White, Academic Level: Bachelorâ€™s degree</t>
  </si>
  <si>
    <t>10/28/2020 12:19:05</t>
  </si>
  <si>
    <t>Title: Associate Consultant, Race: White, Academic Level: Masterâ€™s degree</t>
  </si>
  <si>
    <t>10/28/2020 12:25:56</t>
  </si>
  <si>
    <t>Additional bonus on work performance, Title: Software Engineer, Race: Hispanic / Latino, Academic Level: Bachelorâ€™s degree</t>
  </si>
  <si>
    <t>10/28/2020 12:27:28</t>
  </si>
  <si>
    <t>10/28/2020 12:37:18</t>
  </si>
  <si>
    <t>Title: Savings Engineer, Race: Asian, Academic Level: High school or equivalent</t>
  </si>
  <si>
    <t>10/28/2020 13:10:44</t>
  </si>
  <si>
    <t>10/28/2020 13:14:48</t>
  </si>
  <si>
    <t>10/28/2020 13:15:22</t>
  </si>
  <si>
    <t>CL7</t>
  </si>
  <si>
    <t>10/28/2020 13:20:57</t>
  </si>
  <si>
    <t>Title: Principal Member Oft Technical Staff</t>
  </si>
  <si>
    <t>10/28/2020 13:23:43</t>
  </si>
  <si>
    <t>Coaching</t>
  </si>
  <si>
    <t>10/28/2020 13:35:03</t>
  </si>
  <si>
    <t>10/28/2020 13:47:37</t>
  </si>
  <si>
    <t>10/28/2020 13:59:28</t>
  </si>
  <si>
    <t>Project Delivery for implementations</t>
  </si>
  <si>
    <t>Title: Systems Engineering, Race: White, Academic Level: Bachelorâ€™s degree</t>
  </si>
  <si>
    <t>10/28/2020 14:21:21</t>
  </si>
  <si>
    <t>Unkown</t>
  </si>
  <si>
    <t>10/28/2020 14:26:53</t>
  </si>
  <si>
    <t>schlumberger</t>
  </si>
  <si>
    <t>10/28/2020 14:27:13</t>
  </si>
  <si>
    <t>Title: Software Qa Engineer, Race: Asian, Academic Level: Masterâ€™s degree</t>
  </si>
  <si>
    <t>10/28/2020 14:30:20</t>
  </si>
  <si>
    <t>10/28/2020 14:33:46</t>
  </si>
  <si>
    <t>10/28/2020 14:38:34</t>
  </si>
  <si>
    <t>Title: Big Data Architect</t>
  </si>
  <si>
    <t>10/28/2020 14:53:33</t>
  </si>
  <si>
    <t>10/28/2020 14:55:01</t>
  </si>
  <si>
    <t>10/28/2020 15:12:30</t>
  </si>
  <si>
    <t>Title: Tpm</t>
  </si>
  <si>
    <t>10/28/2020 15:20:20</t>
  </si>
  <si>
    <t>10/28/2020 15:21:55</t>
  </si>
  <si>
    <t>10/28/2020 15:28:29</t>
  </si>
  <si>
    <t>Title: Engineer, Race: White, Academic Level: Masterâ€™s degree</t>
  </si>
  <si>
    <t>10/28/2020 15:34:53</t>
  </si>
  <si>
    <t>10/28/2020 15:38:25</t>
  </si>
  <si>
    <t>Manager 3</t>
  </si>
  <si>
    <t>Title: Recruiting Manager</t>
  </si>
  <si>
    <t>10/28/2020 15:47:02</t>
  </si>
  <si>
    <t>Remote, Title: Senior Software Engineer</t>
  </si>
  <si>
    <t>10/28/2020 15:56:35</t>
  </si>
  <si>
    <t>Semiconductor Manufacturing</t>
  </si>
  <si>
    <t>10/28/2020 15:56:43</t>
  </si>
  <si>
    <t>10/28/2020 16:02:50</t>
  </si>
  <si>
    <t>10/28/2020 16:07:37</t>
  </si>
  <si>
    <t>Title: Director Of Program Management, Race: White, Academic Level: Masterâ€™s degree</t>
  </si>
  <si>
    <t>10/28/2020 16:11:04</t>
  </si>
  <si>
    <t>10/28/2020 16:19:12</t>
  </si>
  <si>
    <t>Insurance</t>
  </si>
  <si>
    <t>10/28/2020 16:51:07</t>
  </si>
  <si>
    <t>10/28/2020 17:20:38</t>
  </si>
  <si>
    <t>10/28/2020 17:25:52</t>
  </si>
  <si>
    <t>10/28/2020 17:29:05</t>
  </si>
  <si>
    <t>10/28/2020 17:40:05</t>
  </si>
  <si>
    <t>10/28/2020 18:02:30</t>
  </si>
  <si>
    <t>Research and Advisory</t>
  </si>
  <si>
    <t>10/28/2020 18:24:35</t>
  </si>
  <si>
    <t>Remote, Title: Senior Manager, Race: White, Academic Level: Bachelorâ€™s degree</t>
  </si>
  <si>
    <t>10/28/2020 18:56:24</t>
  </si>
  <si>
    <t>10/28/2020 18:58:03</t>
  </si>
  <si>
    <t>10/28/2020 19:01:44</t>
  </si>
  <si>
    <t>10/28/2020 19:09:21</t>
  </si>
  <si>
    <t>10/28/2020 19:34:07</t>
  </si>
  <si>
    <t>10/28/2020 19:34:42</t>
  </si>
  <si>
    <t>Title: Cloud Software Developer</t>
  </si>
  <si>
    <t>10/28/2020 19:40:08</t>
  </si>
  <si>
    <t>10/28/2020 19:44:48</t>
  </si>
  <si>
    <t>10/28/2020 19:47:15</t>
  </si>
  <si>
    <t>10/28/2020 19:54:00</t>
  </si>
  <si>
    <t>10/28/2020 19:54:32</t>
  </si>
  <si>
    <t>10/28/2020 20:06:00</t>
  </si>
  <si>
    <t>Title: Sde, Race: Two or More Races, Academic Level: Bachelorâ€™s degree</t>
  </si>
  <si>
    <t>10/28/2020 20:25:39</t>
  </si>
  <si>
    <t>M8</t>
  </si>
  <si>
    <t>Title: Software Engineering Manager, Race: White, Academic Level: Masterâ€™s degree</t>
  </si>
  <si>
    <t>10/28/2020 20:46:57</t>
  </si>
  <si>
    <t>10/28/2020 21:01:17</t>
  </si>
  <si>
    <t>10/28/2020 21:01:26</t>
  </si>
  <si>
    <t>10/28/2020 21:11:21</t>
  </si>
  <si>
    <t>Wireless Rnd</t>
  </si>
  <si>
    <t>10/28/2020 21:19:21</t>
  </si>
  <si>
    <t>10/28/2020 21:30:45</t>
  </si>
  <si>
    <t>T3 L2</t>
  </si>
  <si>
    <t>Title: Senior Devops Engineer, Academic Level: Masterâ€™s degree</t>
  </si>
  <si>
    <t>10/28/2020 21:46:46</t>
  </si>
  <si>
    <t>Title: Full Stack</t>
  </si>
  <si>
    <t>10/28/2020 22:00:07</t>
  </si>
  <si>
    <t>Remote, Title: Frontend Engineer, Academic Level: Bachelorâ€™s degree</t>
  </si>
  <si>
    <t>10/28/2020 22:03:38</t>
  </si>
  <si>
    <t>Title: Frontend Engineer, Race: Asian, Academic Level: Bachelorâ€™s degree</t>
  </si>
  <si>
    <t>10/28/2020 22:12:25</t>
  </si>
  <si>
    <t>10/28/2020 22:20:38</t>
  </si>
  <si>
    <t>10/28/2020 22:35:01</t>
  </si>
  <si>
    <t>10/28/2020 22:50:02</t>
  </si>
  <si>
    <t>10/28/2020 22:53:54</t>
  </si>
  <si>
    <t>10/28/2020 23:05:31</t>
  </si>
  <si>
    <t>Title: Principal Engineering Lead, Race: Two or More Races, Academic Level: Bachelorâ€™s degree</t>
  </si>
  <si>
    <t>10/29/2020 0:02:47</t>
  </si>
  <si>
    <t>10/29/2020 0:55:00</t>
  </si>
  <si>
    <t>10/29/2020 1:29:41</t>
  </si>
  <si>
    <t>$20,000 signing bonus, Title: Software Engineer Ii, Race: Asian, Academic Level: Bachelorâ€™s degree</t>
  </si>
  <si>
    <t>10/29/2020 3:34:01</t>
  </si>
  <si>
    <t>Title: Associate Software Engineer, Race: Asian, Academic Level: Bachelorâ€™s degree</t>
  </si>
  <si>
    <t>10/29/2020 3:49:55</t>
  </si>
  <si>
    <t>Remote, Title: Senior Software Engineer, Race: White, Academic Level: Bachelorâ€™s degree</t>
  </si>
  <si>
    <t>10/29/2020 5:00:04</t>
  </si>
  <si>
    <t>Schwieberdingen, BW, Germany</t>
  </si>
  <si>
    <t>automotive</t>
  </si>
  <si>
    <t>@ 35h/wk  overtime paid!, Title: Senior Engineer, Race: White, Academic Level: Masterâ€™s degree</t>
  </si>
  <si>
    <t>10/29/2020 5:02:55</t>
  </si>
  <si>
    <t>Title: Software Development Engineer, Race: Black or African American, Academic Level: Some college coursework completed</t>
  </si>
  <si>
    <t>10/29/2020 5:12:15</t>
  </si>
  <si>
    <t>10/29/2020 5:21:43</t>
  </si>
  <si>
    <t>Shawnee Mission, KS</t>
  </si>
  <si>
    <t>Remote, Title: Cloud Architect, Race: White, Academic Level: Bachelorâ€™s degree</t>
  </si>
  <si>
    <t>10/29/2020 5:34:09</t>
  </si>
  <si>
    <t>Remote, Title: Design Lead, Race: Asian, Academic Level: Masterâ€™s degree</t>
  </si>
  <si>
    <t>10/29/2020 5:34:29</t>
  </si>
  <si>
    <t>10/29/2020 6:30:57</t>
  </si>
  <si>
    <t>10/29/2020 6:48:32</t>
  </si>
  <si>
    <t>10/29/2020 7:07:25</t>
  </si>
  <si>
    <t>10/29/2020 8:02:15</t>
  </si>
  <si>
    <t>Manila, MM, Philippines</t>
  </si>
  <si>
    <t>10/29/2020 8:17:22</t>
  </si>
  <si>
    <t>10/29/2020 8:28:40</t>
  </si>
  <si>
    <t>Remote, Race: Hispanic / Latino, Academic Level: Technical or occupational certificate</t>
  </si>
  <si>
    <t>10/29/2020 8:31:33</t>
  </si>
  <si>
    <t>Title: Software Developer, Race: Asian, Academic Level: Bachelorâ€™s degree</t>
  </si>
  <si>
    <t>10/29/2020 8:33:06</t>
  </si>
  <si>
    <t>Self taught engineer (Remote), Title: Senior Software Engineer, Race: White, Academic Level: Bachelorâ€™s degree</t>
  </si>
  <si>
    <t>10/29/2020 8:40:06</t>
  </si>
  <si>
    <t>Title: Program Director, Race: Asian, Academic Level: Masterâ€™s degree</t>
  </si>
  <si>
    <t>10/29/2020 8:40:10</t>
  </si>
  <si>
    <t>Title: Sde, Race: Hispanic / Latino, Academic Level: Technical or occupational certificate</t>
  </si>
  <si>
    <t>10/29/2020 8:47:19</t>
  </si>
  <si>
    <t>Leamington, EN, United Kingdom</t>
  </si>
  <si>
    <t>10/29/2020 8:57:36</t>
  </si>
  <si>
    <t>10/29/2020 8:59:48</t>
  </si>
  <si>
    <t>501 (Software Engineer I)</t>
  </si>
  <si>
    <t>Title: Sep Software Engineer I</t>
  </si>
  <si>
    <t>10/29/2020 9:04:50</t>
  </si>
  <si>
    <t>Title: Sr Staff Software Engineer, Race: White, Academic Level: Bachelorâ€™s degree</t>
  </si>
  <si>
    <t>10/29/2020 9:11:14</t>
  </si>
  <si>
    <t>10,000 relocation, Title: Software Developer, Race: White, Academic Level: Masterâ€™s degree</t>
  </si>
  <si>
    <t>10/29/2020 9:22:00</t>
  </si>
  <si>
    <t>10/29/2020 9:22:41</t>
  </si>
  <si>
    <t>10/29/2020 9:32:31</t>
  </si>
  <si>
    <t>Remote, Title: Sde I, Race: White, Academic Level: Bachelorâ€™s degree</t>
  </si>
  <si>
    <t>10/29/2020 9:37:18</t>
  </si>
  <si>
    <t>10/29/2020 9:38:50</t>
  </si>
  <si>
    <t>10/29/2020 9:40:05</t>
  </si>
  <si>
    <t>10/29/2020 10:28:41</t>
  </si>
  <si>
    <t>10/29/2020 10:44:25</t>
  </si>
  <si>
    <t>Title: Data Science, Race: Black or African American, Academic Level: Bachelorâ€™s degree</t>
  </si>
  <si>
    <t>10/29/2020 10:47:43</t>
  </si>
  <si>
    <t>10/29/2020 10:53:12</t>
  </si>
  <si>
    <t>Title: Principal Designer, Race: Hispanic / Latino, Academic Level: Bachelorâ€™s degree</t>
  </si>
  <si>
    <t>10/29/2020 11:21:37</t>
  </si>
  <si>
    <t>10/29/2020 11:23:49</t>
  </si>
  <si>
    <t>10/29/2020 11:28:44</t>
  </si>
  <si>
    <t>Title: Senior Software Test Engineer, Race: Asian, Academic Level: Masterâ€™s degree</t>
  </si>
  <si>
    <t>10/29/2020 11:35:08</t>
  </si>
  <si>
    <t>10/29/2020 11:35:28</t>
  </si>
  <si>
    <t>10/29/2020 11:36:20</t>
  </si>
  <si>
    <t>10/29/2020 11:39:45</t>
  </si>
  <si>
    <t>Title: Software Engineering, Race: Asian, Academic Level: Masterâ€™s degree</t>
  </si>
  <si>
    <t>10/29/2020 11:39:54</t>
  </si>
  <si>
    <t>10/29/2020 11:41:06</t>
  </si>
  <si>
    <t>10/29/2020 11:53:52</t>
  </si>
  <si>
    <t>Berwyn, PA</t>
  </si>
  <si>
    <t>10/29/2020 12:02:07</t>
  </si>
  <si>
    <t>Title: Data Engineer, Race: Asian, Academic Level: Masterâ€™s degree</t>
  </si>
  <si>
    <t>10/29/2020 12:03:39</t>
  </si>
  <si>
    <t>Title: Designer, Race: White, Academic Level: High school or equivalent</t>
  </si>
  <si>
    <t>10/29/2020 12:11:47</t>
  </si>
  <si>
    <t>10/29/2020 12:12:39</t>
  </si>
  <si>
    <t>10/29/2020 12:16:13</t>
  </si>
  <si>
    <t>Title: Senior Member Of Technical Staff, Race: Asian, Academic Level: Masterâ€™s degree</t>
  </si>
  <si>
    <t>10/29/2020 12:32:26</t>
  </si>
  <si>
    <t>65k signon, Title: Senior Software Engineer, Race: White, Academic Level: Masterâ€™s degree</t>
  </si>
  <si>
    <t>10/29/2020 12:41:34</t>
  </si>
  <si>
    <t>10/29/2020 13:03:41</t>
  </si>
  <si>
    <t>10/29/2020 13:09:44</t>
  </si>
  <si>
    <t>Return offer from internship (Between Jr. and Sr. years of college), Title: Associate Software Engineer, Race: Asian, Academic Level: Bachelorâ€™s degree</t>
  </si>
  <si>
    <t>10/29/2020 13:11:25</t>
  </si>
  <si>
    <t>Remote, Title: Associate Product Manager, Race: Native Hawaiian or Other Pacific Islander, Academic Level: Some college coursework completed</t>
  </si>
  <si>
    <t>10/29/2020 13:19:53</t>
  </si>
  <si>
    <t>Title: Software Engineer Iii, Race: White, Academic Level: Masterâ€™s degree</t>
  </si>
  <si>
    <t>10/29/2020 13:27:26</t>
  </si>
  <si>
    <t>10/29/2020 13:30:00</t>
  </si>
  <si>
    <t>10/29/2020 13:32:59</t>
  </si>
  <si>
    <t>10/29/2020 13:33:34</t>
  </si>
  <si>
    <t>10/29/2020 13:39:42</t>
  </si>
  <si>
    <t>10/29/2020 13:40:44</t>
  </si>
  <si>
    <t>Title: Security Architect, Race: White, Academic Level: Masterâ€™s degree</t>
  </si>
  <si>
    <t>10/29/2020 13:44:42</t>
  </si>
  <si>
    <t>10/29/2020 13:52:40</t>
  </si>
  <si>
    <t>10/29/2020 13:54:21</t>
  </si>
  <si>
    <t>10K annual health and food compensation, Title: Solution Architect, Race: White, Academic Level: Masterâ€™s degree</t>
  </si>
  <si>
    <t>10/29/2020 13:58:06</t>
  </si>
  <si>
    <t>10/29/2020 13:58:50</t>
  </si>
  <si>
    <t>10/29/2020 14:15:11</t>
  </si>
  <si>
    <t>Title: Program Manager, Race: Asian, Academic Level: Masterâ€™s degree</t>
  </si>
  <si>
    <t>10/29/2020 14:17:43</t>
  </si>
  <si>
    <t>10/29/2020 14:22:39</t>
  </si>
  <si>
    <t>$10K sign on bonus, Title: Software Engineer, Race: Asian, Academic Level: Bachelorâ€™s degree</t>
  </si>
  <si>
    <t>10/29/2020 14:26:23</t>
  </si>
  <si>
    <t>10/29/2020 14:29:56</t>
  </si>
  <si>
    <t>Title: Data Analytic</t>
  </si>
  <si>
    <t>10/29/2020 14:34:13</t>
  </si>
  <si>
    <t>10/29/2020 14:57:00</t>
  </si>
  <si>
    <t>Structural Engineering</t>
  </si>
  <si>
    <t>10/29/2020 14:58:03</t>
  </si>
  <si>
    <t>10/29/2020 15:07:31</t>
  </si>
  <si>
    <t>10/29/2020 15:07:57</t>
  </si>
  <si>
    <t>10/29/2020 15:11:25</t>
  </si>
  <si>
    <t>10/29/2020 15:13:40</t>
  </si>
  <si>
    <t>10/29/2020 15:13:55</t>
  </si>
  <si>
    <t>10/29/2020 15:41:31</t>
  </si>
  <si>
    <t>10/29/2020 15:52:16</t>
  </si>
  <si>
    <t>10/29/2020 15:52:24</t>
  </si>
  <si>
    <t>D Band</t>
  </si>
  <si>
    <t>10/29/2020 15:58:01</t>
  </si>
  <si>
    <t>Tech Associate</t>
  </si>
  <si>
    <t>10/29/2020 16:04:11</t>
  </si>
  <si>
    <t>10/29/2020 16:10:19</t>
  </si>
  <si>
    <t>Commerce</t>
  </si>
  <si>
    <t>10/29/2020 16:27:00</t>
  </si>
  <si>
    <t>Title: Senior Staff Engineer, Race: White, Academic Level: Masterâ€™s degree</t>
  </si>
  <si>
    <t>10/29/2020 16:33:14</t>
  </si>
  <si>
    <t>Title: Sap Consultant, Academic Level: Bachelorâ€™s degree</t>
  </si>
  <si>
    <t>10/29/2020 17:20:21</t>
  </si>
  <si>
    <t>Title: Swe, Race: Two or More Races, Academic Level: Masterâ€™s degree</t>
  </si>
  <si>
    <t>10/29/2020 17:39:07</t>
  </si>
  <si>
    <t>$5K Relocation Bonus, Title: Software Engineer Ii, Race: Asian, Academic Level: Masterâ€™s degree</t>
  </si>
  <si>
    <t>10/29/2020 18:05:11</t>
  </si>
  <si>
    <t>10/29/2020 18:07:09</t>
  </si>
  <si>
    <t>10k signing bonus, Title: Software Engineer, Race: White, Academic Level: Bachelorâ€™s degree</t>
  </si>
  <si>
    <t>10/29/2020 18:11:41</t>
  </si>
  <si>
    <t>10/29/2020 18:29:54</t>
  </si>
  <si>
    <t>Title: Staff Engineer, Race: White, Academic Level: Bachelorâ€™s degree</t>
  </si>
  <si>
    <t>10/29/2020 18:33:24</t>
  </si>
  <si>
    <t>Title: Principal Designer</t>
  </si>
  <si>
    <t>10/29/2020 18:34:03</t>
  </si>
  <si>
    <t>10/29/2020 18:53:10</t>
  </si>
  <si>
    <t>10/29/2020 18:58:10</t>
  </si>
  <si>
    <t>Title: Rtl Design Engineer, Race: White, Academic Level: Masterâ€™s degree</t>
  </si>
  <si>
    <t>10/29/2020 19:18:48</t>
  </si>
  <si>
    <t>Title: System Engineer, Race: White, Academic Level: Masterâ€™s degree</t>
  </si>
  <si>
    <t>10/29/2020 19:49:49</t>
  </si>
  <si>
    <t>Title: Software Development Engineer, Race: White, Academic Level: Bachelorâ€™s degree</t>
  </si>
  <si>
    <t>10/29/2020 19:50:32</t>
  </si>
  <si>
    <t>10/29/2020 20:48:55</t>
  </si>
  <si>
    <t>10/29/2020 21:08:58</t>
  </si>
  <si>
    <t>10/29/2020 21:52:01</t>
  </si>
  <si>
    <t>Yearly grants was marked 0 but it should be said that stock grants do happen with some regularity, Title: Systems Engineer, Race: White, Academic Level: Some college coursework completed</t>
  </si>
  <si>
    <t>10/29/2020 21:57:22</t>
  </si>
  <si>
    <t>10/29/2020 22:14:54</t>
  </si>
  <si>
    <t>10/29/2020 22:25:53</t>
  </si>
  <si>
    <t>10/29/2020 22:57:24</t>
  </si>
  <si>
    <t>Title: Sde 2, Race: Asian, Academic Level: Masterâ€™s degree</t>
  </si>
  <si>
    <t>10/29/2020 23:05:18</t>
  </si>
  <si>
    <t>Title: Fw Engineer</t>
  </si>
  <si>
    <t>10/29/2020 23:06:05</t>
  </si>
  <si>
    <t>10/29/2020 23:14:11</t>
  </si>
  <si>
    <t>10/29/2020 23:31:43</t>
  </si>
  <si>
    <t>10/30/2020 1:38:03</t>
  </si>
  <si>
    <t>general swe/none</t>
  </si>
  <si>
    <t>20000 sign on only. $5k if you relocate., Title: Software Engineer (new Grad), Race: Asian, Academic Level: Bachelorâ€™s degree</t>
  </si>
  <si>
    <t>10/30/2020 3:37:28</t>
  </si>
  <si>
    <t>Title: Director, Race: White, Academic Level: Bachelorâ€™s degree</t>
  </si>
  <si>
    <t>10/30/2020 4:12:12</t>
  </si>
  <si>
    <t>Title: Development Architect, Race: White, Academic Level: Bachelorâ€™s degree</t>
  </si>
  <si>
    <t>10/30/2020 4:47:01</t>
  </si>
  <si>
    <t>10/30/2020 5:32:56</t>
  </si>
  <si>
    <t>Title: Site Reliability Engineer (sre), Academic Level: Masterâ€™s degree</t>
  </si>
  <si>
    <t>10/30/2020 5:53:18</t>
  </si>
  <si>
    <t>10/30/2020 6:35:01</t>
  </si>
  <si>
    <t>10/30/2020 7:00:00</t>
  </si>
  <si>
    <t>10/30/2020 7:41:02</t>
  </si>
  <si>
    <t>10/30/2020 7:42:58</t>
  </si>
  <si>
    <t>10/30/2020 8:11:14</t>
  </si>
  <si>
    <t>10/30/2020 8:12:05</t>
  </si>
  <si>
    <t>10/30/2020 8:19:24</t>
  </si>
  <si>
    <t>10/30/2020 8:22:12</t>
  </si>
  <si>
    <t>Title: Fde</t>
  </si>
  <si>
    <t>10/30/2020 8:25:35</t>
  </si>
  <si>
    <t>10/30/2020 8:39:37</t>
  </si>
  <si>
    <t>10/30/2020 8:47:06</t>
  </si>
  <si>
    <t>10/30/2020 9:01:18</t>
  </si>
  <si>
    <t>Title: Software Engineer, Site Reliability Engineer, Race: Asian, Academic Level: Masterâ€™s degree</t>
  </si>
  <si>
    <t>10/30/2020 9:03:27</t>
  </si>
  <si>
    <t>L4 Director</t>
  </si>
  <si>
    <t>10/30/2020 9:19:32</t>
  </si>
  <si>
    <t>10/30/2020 9:50:22</t>
  </si>
  <si>
    <t>10/30/2020 10:07:25</t>
  </si>
  <si>
    <t>Title: Software Development Engineer Ii, Race: White, Academic Level: Masterâ€™s degree</t>
  </si>
  <si>
    <t>10/30/2020 10:13:51</t>
  </si>
  <si>
    <t>Stock grant is 401k profit sharing - number is max federal limit., Race: White, Academic Level: Bachelorâ€™s degree</t>
  </si>
  <si>
    <t>10/30/2020 10:23:57</t>
  </si>
  <si>
    <t>10/30/2020 10:25:28</t>
  </si>
  <si>
    <t>10/30/2020 10:41:38</t>
  </si>
  <si>
    <t>10/30/2020 10:43:23</t>
  </si>
  <si>
    <t>10/30/2020 10:52:42</t>
  </si>
  <si>
    <t>10/30/2020 11:00:40</t>
  </si>
  <si>
    <t>Title: Principal Swe</t>
  </si>
  <si>
    <t>10/30/2020 11:08:22</t>
  </si>
  <si>
    <t>10/30/2020 11:14:05</t>
  </si>
  <si>
    <t>10/30/2020 11:34:09</t>
  </si>
  <si>
    <t>$30k signing split over two years., Race: White, Academic Level: Masterâ€™s degree</t>
  </si>
  <si>
    <t>10/30/2020 12:06:15</t>
  </si>
  <si>
    <t>Title: Pmts, Race: White, Academic Level: Bachelorâ€™s degree</t>
  </si>
  <si>
    <t>10/30/2020 12:09:10</t>
  </si>
  <si>
    <t>10/30/2020 12:25:53</t>
  </si>
  <si>
    <t>10/30/2020 12:49:31</t>
  </si>
  <si>
    <t>10/30/2020 13:19:45</t>
  </si>
  <si>
    <t>10/30/2020 13:32:19</t>
  </si>
  <si>
    <t>10/30/2020 13:34:29</t>
  </si>
  <si>
    <t>10/30/2020 13:48:03</t>
  </si>
  <si>
    <t>10/30/2020 14:04:36</t>
  </si>
  <si>
    <t>10/30/2020 14:40:18</t>
  </si>
  <si>
    <t>10/30/2020 14:47:42</t>
  </si>
  <si>
    <t>10/30/2020 14:48:57</t>
  </si>
  <si>
    <t>Title: Senior Front End Engineer, Academic Level: Bachelorâ€™s degree</t>
  </si>
  <si>
    <t>10/30/2020 15:24:49</t>
  </si>
  <si>
    <t>Title: Software Developer Ii, Race: White</t>
  </si>
  <si>
    <t>10/30/2020 15:27:17</t>
  </si>
  <si>
    <t>10/30/2020 15:44:21</t>
  </si>
  <si>
    <t>Z Systems</t>
  </si>
  <si>
    <t>Title: Systems Engineer, Race: Two or More Races, Academic Level: Bachelorâ€™s degree</t>
  </si>
  <si>
    <t>10/30/2020 16:30:12</t>
  </si>
  <si>
    <t>10/30/2020 16:33:32</t>
  </si>
  <si>
    <t>10/30/2020 16:36:43</t>
  </si>
  <si>
    <t>Title: Senior Product Manager, Race: White, Academic Level: Doctorate (PhD)</t>
  </si>
  <si>
    <t>10/30/2020 16:41:25</t>
  </si>
  <si>
    <t>10/30/2020 17:15:54</t>
  </si>
  <si>
    <t>60k bonus includes 20k annual bonus, 30k signing, and 10k relocation., Title: Software Engineer, Race: Asian, Academic Level: Bachelorâ€™s degree</t>
  </si>
  <si>
    <t>10/30/2020 17:43:39</t>
  </si>
  <si>
    <t>Title: Software Developer, Race: Black or African American, Academic Level: Bachelorâ€™s degree</t>
  </si>
  <si>
    <t>10/30/2020 17:49:41</t>
  </si>
  <si>
    <t>Belmont, CA</t>
  </si>
  <si>
    <t>10/30/2020 18:25:47</t>
  </si>
  <si>
    <t>Sales innovstion</t>
  </si>
  <si>
    <t>10/30/2020 18:34:43</t>
  </si>
  <si>
    <t>10/30/2020 18:47:05</t>
  </si>
  <si>
    <t>10/30/2020 18:48:56</t>
  </si>
  <si>
    <t>10/30/2020 19:01:39</t>
  </si>
  <si>
    <t>10/30/2020 19:04:35</t>
  </si>
  <si>
    <t>$10k relocation + $15k signing, Title: Software Engineer, Race: Asian, Academic Level: Bachelorâ€™s degree</t>
  </si>
  <si>
    <t>10/30/2020 19:08:41</t>
  </si>
  <si>
    <t>Title: Sr. Manager, Compensation</t>
  </si>
  <si>
    <t>10/30/2020 19:27:41</t>
  </si>
  <si>
    <t>Title: Sr Tpm</t>
  </si>
  <si>
    <t>10/30/2020 19:29:15</t>
  </si>
  <si>
    <t>10/30/2020 19:41:45</t>
  </si>
  <si>
    <t>Engineering Director</t>
  </si>
  <si>
    <t>10/30/2020 20:02:06</t>
  </si>
  <si>
    <t>10/30/2020 20:09:41</t>
  </si>
  <si>
    <t>Tacoma, WA</t>
  </si>
  <si>
    <t>10/30/2020 20:19:08</t>
  </si>
  <si>
    <t>10/30/2020 20:19:26</t>
  </si>
  <si>
    <t>10/30/2020 20:32:41</t>
  </si>
  <si>
    <t>10/30/2020 20:35:35</t>
  </si>
  <si>
    <t>Pre-Sales</t>
  </si>
  <si>
    <t>10/30/2020 21:06:09</t>
  </si>
  <si>
    <t>10/30/2020 21:12:42</t>
  </si>
  <si>
    <t>10/30/2020 21:13:15</t>
  </si>
  <si>
    <t>10/30/2020 21:27:41</t>
  </si>
  <si>
    <t>Pmo</t>
  </si>
  <si>
    <t>10/30/2020 21:52:09</t>
  </si>
  <si>
    <t>Title: Software Development Emgineer, Race: White, Academic Level: Masterâ€™s degree</t>
  </si>
  <si>
    <t>10/30/2020 21:53:41</t>
  </si>
  <si>
    <t>10/30/2020 22:05:22</t>
  </si>
  <si>
    <t>Junior Software Development Engineer</t>
  </si>
  <si>
    <t>10/30/2020 22:14:18</t>
  </si>
  <si>
    <t>10/30/2020 22:36:23</t>
  </si>
  <si>
    <t>10/30/2020 22:48:40</t>
  </si>
  <si>
    <t>10/30/2020 22:56:48</t>
  </si>
  <si>
    <t>Title: Senior Software Engineer 2, Race: Asian, Academic Level: Masterâ€™s degree</t>
  </si>
  <si>
    <t>10/30/2020 23:01:09</t>
  </si>
  <si>
    <t>10/31/2020 1:30:48</t>
  </si>
  <si>
    <t>Title: Mr, Race: Asian, Academic Level: Masterâ€™s degree</t>
  </si>
  <si>
    <t>10/31/2020 3:14:49</t>
  </si>
  <si>
    <t>canva</t>
  </si>
  <si>
    <t>graduate</t>
  </si>
  <si>
    <t>10/31/2020 5:18:38</t>
  </si>
  <si>
    <t>Title: Soc Design Engineer, Race: Asian, Academic Level: Masterâ€™s degree</t>
  </si>
  <si>
    <t>10/31/2020 5:37:45</t>
  </si>
  <si>
    <t>Title: Manager 1, Race: White, Academic Level: Doctorate (PhD)</t>
  </si>
  <si>
    <t>10/31/2020 5:41:08</t>
  </si>
  <si>
    <t>10/31/2020 5:43:49</t>
  </si>
  <si>
    <t>nothing matters, there's a fixed tier and you earn that, Race: Asian, Academic Level: Masterâ€™s degree</t>
  </si>
  <si>
    <t>10/31/2020 5:49:13</t>
  </si>
  <si>
    <t>10/31/2020 5:58:00</t>
  </si>
  <si>
    <t>10/31/2020 6:58:52</t>
  </si>
  <si>
    <t>10/31/2020 7:21:13</t>
  </si>
  <si>
    <t>Title: Lead Developer, Race: Two or More Races, Academic Level: Bachelorâ€™s degree</t>
  </si>
  <si>
    <t>10/31/2020 7:53:08</t>
  </si>
  <si>
    <t>10/31/2020 8:11:11</t>
  </si>
  <si>
    <t>Title: Software Engineer (sep), Race: Hispanic / Latino, Academic Level: Bachelorâ€™s degree</t>
  </si>
  <si>
    <t>10/31/2020 8:34:39</t>
  </si>
  <si>
    <t>4C</t>
  </si>
  <si>
    <t>Title: Principal Consultant, Race: Asian, Academic Level: Bachelorâ€™s degree</t>
  </si>
  <si>
    <t>10/31/2020 8:58:40</t>
  </si>
  <si>
    <t>Title: Sdeii</t>
  </si>
  <si>
    <t>10/31/2020 9:14:01</t>
  </si>
  <si>
    <t>10/31/2020 9:25:34</t>
  </si>
  <si>
    <t>Title: Software Engineer Ii, Academic Level: Bachelorâ€™s degree</t>
  </si>
  <si>
    <t>10/31/2020 9:30:00</t>
  </si>
  <si>
    <t>10/31/2020 9:55:56</t>
  </si>
  <si>
    <t>Equity bonus- 15K, Relocation bonus 4K, Title: Ux Researcher, Race: Asian, Academic Level: Bachelorâ€™s degree</t>
  </si>
  <si>
    <t>10/31/2020 10:08:58</t>
  </si>
  <si>
    <t>$15,000 Signing, Title: Software Engineer, Race: Hispanic / Latino, Academic Level: Bachelorâ€™s degree</t>
  </si>
  <si>
    <t>10/31/2020 10:09:48</t>
  </si>
  <si>
    <t>10/31/2020 11:46:04</t>
  </si>
  <si>
    <t>Title: Sde 1, Race: Asian, Academic Level: Masterâ€™s degree</t>
  </si>
  <si>
    <t>10/31/2020 12:06:00</t>
  </si>
  <si>
    <t>10/31/2020 12:22:12</t>
  </si>
  <si>
    <t>10/31/2020 12:43:11</t>
  </si>
  <si>
    <t>Title: Lead Software Eng, Race: Asian, Academic Level: Bachelorâ€™s degree</t>
  </si>
  <si>
    <t>10/31/2020 13:09:39</t>
  </si>
  <si>
    <t>Title: Hardware Engineer Ii, Academic Level: Bachelorâ€™s degree</t>
  </si>
  <si>
    <t>10/31/2020 13:13:20</t>
  </si>
  <si>
    <t>10/31/2020 13:20:41</t>
  </si>
  <si>
    <t>Associate Principal Engineer</t>
  </si>
  <si>
    <t>Title: Principal Engineer, Race: White, Academic Level: Some college coursework completed</t>
  </si>
  <si>
    <t>10/31/2020 13:36:40</t>
  </si>
  <si>
    <t>Highly skilled developer with lots of public speaking experience, books published, etc. (Remote), Race: White, Academic Level: Some college coursework completed</t>
  </si>
  <si>
    <t>10/31/2020 13:41:16</t>
  </si>
  <si>
    <t>10/31/2020 15:38:40</t>
  </si>
  <si>
    <t>$45k signing bonus (Remote), Title: Application Security Engineer</t>
  </si>
  <si>
    <t>10/31/2020 15:54:31</t>
  </si>
  <si>
    <t>Title: Software Development Engineer 1, Race: Asian, Academic Level: Bachelorâ€™s degree</t>
  </si>
  <si>
    <t>10/31/2020 16:18:46</t>
  </si>
  <si>
    <t>10k signing bonus, Title: Software Engineer, Race: Asian, Academic Level: Bachelorâ€™s degree</t>
  </si>
  <si>
    <t>10/31/2020 16:39:45</t>
  </si>
  <si>
    <t>10/31/2020 16:39:58</t>
  </si>
  <si>
    <t>16k relocation bonus, Title: Product Designer, Race: White, Academic Level: Bachelorâ€™s degree</t>
  </si>
  <si>
    <t>10/31/2020 16:59:35</t>
  </si>
  <si>
    <t>10/31/2020 17:22:24</t>
  </si>
  <si>
    <t>Title: Em</t>
  </si>
  <si>
    <t>10/31/2020 18:13:37</t>
  </si>
  <si>
    <t>10/31/2020 18:34:22</t>
  </si>
  <si>
    <t>10000, Title: Software Developer, Race: Two or More Races, Academic Level: Associate Degree</t>
  </si>
  <si>
    <t>10/31/2020 18:47:22</t>
  </si>
  <si>
    <t>10/31/2020 19:31:58</t>
  </si>
  <si>
    <t>Title: Ux Designer, Race: White, Academic Level: Masterâ€™s degree</t>
  </si>
  <si>
    <t>10/31/2020 19:45:52</t>
  </si>
  <si>
    <t>10/31/2020 19:50:14</t>
  </si>
  <si>
    <t>Specialty hardware</t>
  </si>
  <si>
    <t>Title: Sr. Staff, Race: White, Academic Level: Masterâ€™s degree</t>
  </si>
  <si>
    <t>10/31/2020 20:07:01</t>
  </si>
  <si>
    <t>10/31/2020 20:18:58</t>
  </si>
  <si>
    <t>tripadvisor</t>
  </si>
  <si>
    <t>10/31/2020 20:24:01</t>
  </si>
  <si>
    <t>Doha, DA, Qatar</t>
  </si>
  <si>
    <t>25000 flex allowance, Title: Associate Sales Engineer, Race: Two or More Races, Academic Level: Bachelorâ€™s degree</t>
  </si>
  <si>
    <t>10/31/2020 20:27:06</t>
  </si>
  <si>
    <t>10/31/2020 20:29:09</t>
  </si>
  <si>
    <t>ADR II</t>
  </si>
  <si>
    <t>10/31/2020 21:03:35</t>
  </si>
  <si>
    <t>10/31/2020 21:04:18</t>
  </si>
  <si>
    <t>10/31/2020 21:15:54</t>
  </si>
  <si>
    <t>10/31/2020 21:49:08</t>
  </si>
  <si>
    <t>Title: New Grad Swe, Academic Level: Bachelorâ€™s degree</t>
  </si>
  <si>
    <t>10/31/2020 21:49:59</t>
  </si>
  <si>
    <t>Attentive</t>
  </si>
  <si>
    <t>10/31/2020 22:11:38</t>
  </si>
  <si>
    <t>Localization</t>
  </si>
  <si>
    <t>10/31/2020 22:48:43</t>
  </si>
  <si>
    <t>10/31/2020 22:54:56</t>
  </si>
  <si>
    <t>Remote, Title: Senior Software Engineer, Race: Asian, Academic Level: Masterâ€™s degree</t>
  </si>
  <si>
    <t>10/31/2020 22:58:24</t>
  </si>
  <si>
    <t>Title: Networking Staff Software Engineer Drivers, Race: White, Academic Level: Bachelorâ€™s degree</t>
  </si>
  <si>
    <t>10/31/2020 23:18:09</t>
  </si>
  <si>
    <t>10/31/2020 23:25:31</t>
  </si>
  <si>
    <t>10/31/2020 23:26:16</t>
  </si>
  <si>
    <t>10/31/2020 23:30:39</t>
  </si>
  <si>
    <t>11/1/2020 0:37:22</t>
  </si>
  <si>
    <t>11/1/2020 2:39:15</t>
  </si>
  <si>
    <t>11/1/2020 3:27:23</t>
  </si>
  <si>
    <t>Cypress, CA</t>
  </si>
  <si>
    <t>11/1/2020 4:58:25</t>
  </si>
  <si>
    <t>Title: Backend Engineer, Race: Asian, Academic Level: Bachelorâ€™s degree</t>
  </si>
  <si>
    <t>11/1/2020 6:50:12</t>
  </si>
  <si>
    <t>11/1/2020 7:25:36</t>
  </si>
  <si>
    <t>11/1/2020 8:26:31</t>
  </si>
  <si>
    <t>11/1/2020 8:51:48</t>
  </si>
  <si>
    <t>11/1/2020 9:02:01</t>
  </si>
  <si>
    <t>11/1/2020 9:58:59</t>
  </si>
  <si>
    <t>Title: Actuarial Analyst Trainee, Race: White, Academic Level: Bachelorâ€™s degree</t>
  </si>
  <si>
    <t>11/1/2020 10:00:44</t>
  </si>
  <si>
    <t>11/1/2020 10:18:48</t>
  </si>
  <si>
    <t>Title: Sr. Software Engineer</t>
  </si>
  <si>
    <t>11/1/2020 10:19:18</t>
  </si>
  <si>
    <t>11/1/2020 10:20:30</t>
  </si>
  <si>
    <t>11/1/2020 10:44:13</t>
  </si>
  <si>
    <t>11/1/2020 11:18:20</t>
  </si>
  <si>
    <t>T65</t>
  </si>
  <si>
    <t>11/1/2020 11:18:30</t>
  </si>
  <si>
    <t>11/1/2020 11:38:50</t>
  </si>
  <si>
    <t>11/1/2020 11:58:54</t>
  </si>
  <si>
    <t>11/1/2020 12:03:25</t>
  </si>
  <si>
    <t>11/1/2020 13:22:54</t>
  </si>
  <si>
    <t>11/1/2020 13:52:45</t>
  </si>
  <si>
    <t>11/1/2020 14:12:39</t>
  </si>
  <si>
    <t>11/1/2020 14:18:46</t>
  </si>
  <si>
    <t>coupa</t>
  </si>
  <si>
    <t>Title: Lead Software Developer</t>
  </si>
  <si>
    <t>11/1/2020 14:50:01</t>
  </si>
  <si>
    <t>11/1/2020 15:25:05</t>
  </si>
  <si>
    <t>11/1/2020 15:48:35</t>
  </si>
  <si>
    <t>Title: Group Product Manager, Race: Asian, Academic Level: Doctorate (PhD)</t>
  </si>
  <si>
    <t>11/1/2020 15:50:45</t>
  </si>
  <si>
    <t>Remote, Title: Software Engineer, Race: White, Academic Level: Masterâ€™s degree</t>
  </si>
  <si>
    <t>11/1/2020 15:59:17</t>
  </si>
  <si>
    <t>Title: Smts, Race: Asian, Academic Level: Masterâ€™s degree</t>
  </si>
  <si>
    <t>11/1/2020 16:17:52</t>
  </si>
  <si>
    <t>11/1/2020 16:25:40</t>
  </si>
  <si>
    <t>11/1/2020 16:47:13</t>
  </si>
  <si>
    <t>CCO07</t>
  </si>
  <si>
    <t>Title: Senior Application Developer, Race: Asian, Academic Level: Masterâ€™s degree</t>
  </si>
  <si>
    <t>11/1/2020 16:48:02</t>
  </si>
  <si>
    <t>11/1/2020 17:29:11</t>
  </si>
  <si>
    <t>Software Engineer, Senior</t>
  </si>
  <si>
    <t>Title: Software Engineer, Senior</t>
  </si>
  <si>
    <t>11/1/2020 17:50:29</t>
  </si>
  <si>
    <t>Title: Distinguished Engineer</t>
  </si>
  <si>
    <t>11/1/2020 18:22:20</t>
  </si>
  <si>
    <t>11/1/2020 18:35:11</t>
  </si>
  <si>
    <t>Mid Market SMB AE</t>
  </si>
  <si>
    <t>11/1/2020 18:42:18</t>
  </si>
  <si>
    <t>Title: Pmts, Race: Asian, Academic Level: Bachelorâ€™s degree</t>
  </si>
  <si>
    <t>11/1/2020 18:53:12</t>
  </si>
  <si>
    <t>$50,000 signing, Title: New Grad</t>
  </si>
  <si>
    <t>11/1/2020 19:07:55</t>
  </si>
  <si>
    <t>Google cloud</t>
  </si>
  <si>
    <t>11/1/2020 19:09:35</t>
  </si>
  <si>
    <t>11/1/2020 19:13:41</t>
  </si>
  <si>
    <t>6 YOE in academia post-phd before getting the job, Title: Software Engineer Iii, Race: White, Academic Level: Doctorate (PhD)</t>
  </si>
  <si>
    <t>11/1/2020 19:22:04</t>
  </si>
  <si>
    <t>11/1/2020 19:57:40</t>
  </si>
  <si>
    <t>11/1/2020 19:59:35</t>
  </si>
  <si>
    <t>11/1/2020 21:16:40</t>
  </si>
  <si>
    <t>Title: Demand Generation Rep</t>
  </si>
  <si>
    <t>11/1/2020 22:20:33</t>
  </si>
  <si>
    <t>11/1/2020 22:33:13</t>
  </si>
  <si>
    <t>Cloud computing</t>
  </si>
  <si>
    <t>Title: Program Coordinator, Race: Asian, Academic Level: Bachelorâ€™s degree</t>
  </si>
  <si>
    <t>11/1/2020 23:49:17</t>
  </si>
  <si>
    <t>11/1/2020 23:52:09</t>
  </si>
  <si>
    <t>11/2/2020 1:47:32</t>
  </si>
  <si>
    <t>11/2/2020 2:31:33</t>
  </si>
  <si>
    <t>BDE</t>
  </si>
  <si>
    <t>11/2/2020 3:07:28</t>
  </si>
  <si>
    <t>Title: Product Development Coordinator, Race: White, Academic Level: Bachelorâ€™s degree</t>
  </si>
  <si>
    <t>11/2/2020 3:49:37</t>
  </si>
  <si>
    <t>M365</t>
  </si>
  <si>
    <t>11/2/2020 4:16:37</t>
  </si>
  <si>
    <t>Xendit</t>
  </si>
  <si>
    <t>11/2/2020 4:24:42</t>
  </si>
  <si>
    <t>15k signup bonus, Title: Software Engineer, Race: White, Academic Level: Masterâ€™s degree</t>
  </si>
  <si>
    <t>11/2/2020 5:45:26</t>
  </si>
  <si>
    <t>11/2/2020 7:51:56</t>
  </si>
  <si>
    <t>Title: Analyst, Race: Asian, Academic Level: Bachelorâ€™s degree</t>
  </si>
  <si>
    <t>11/2/2020 7:53:25</t>
  </si>
  <si>
    <t>11/2/2020 8:01:01</t>
  </si>
  <si>
    <t>11/2/2020 9:14:02</t>
  </si>
  <si>
    <t>Remote, Title: Principal Engineer, Race: White, Academic Level: Bachelorâ€™s degree</t>
  </si>
  <si>
    <t>11/2/2020 9:42:17</t>
  </si>
  <si>
    <t>Modem software engineer</t>
  </si>
  <si>
    <t>11/2/2020 9:51:44</t>
  </si>
  <si>
    <t>11/2/2020 9:56:12</t>
  </si>
  <si>
    <t>11/2/2020 9:58:30</t>
  </si>
  <si>
    <t>11/2/2020 9:59:35</t>
  </si>
  <si>
    <t>11/2/2020 10:03:16</t>
  </si>
  <si>
    <t>Title: Swe 2</t>
  </si>
  <si>
    <t>11/2/2020 10:13:09</t>
  </si>
  <si>
    <t>11/2/2020 10:25:33</t>
  </si>
  <si>
    <t>11/2/2020 10:30:44</t>
  </si>
  <si>
    <t>Associate General Manager</t>
  </si>
  <si>
    <t>11/2/2020 10:42:52</t>
  </si>
  <si>
    <t>11/2/2020 11:17:38</t>
  </si>
  <si>
    <t>11/2/2020 11:17:54</t>
  </si>
  <si>
    <t>11/2/2020 11:47:35</t>
  </si>
  <si>
    <t>11/2/2020 11:50:56</t>
  </si>
  <si>
    <t>11/2/2020 12:02:12</t>
  </si>
  <si>
    <t>Title: Mts Iv Cslt-sys Engrg, Race: Asian, Academic Level: Masterâ€™s degree</t>
  </si>
  <si>
    <t>11/2/2020 12:30:00</t>
  </si>
  <si>
    <t>$10k sign-on bonus, $5k relocation, 33% merchandise discount at Nordstrom, 20% at Nordstrom Rack/HauteLook/Restaurants, Title: Engineer 1, Race: Asian, Academic Level: Bachelorâ€™s degree</t>
  </si>
  <si>
    <t>11/2/2020 12:41:15</t>
  </si>
  <si>
    <t>11/2/2020 12:55:59</t>
  </si>
  <si>
    <t>11/2/2020 13:00:02</t>
  </si>
  <si>
    <t>11/2/2020 13:01:43</t>
  </si>
  <si>
    <t>11/2/2020 13:04:40</t>
  </si>
  <si>
    <t>11/2/2020 13:06:44</t>
  </si>
  <si>
    <t>11/2/2020 13:12:36</t>
  </si>
  <si>
    <t>Title: Software Engineer I, Race: Asian, Academic Level: Bachelorâ€™s degree</t>
  </si>
  <si>
    <t>11/2/2020 13:15:05</t>
  </si>
  <si>
    <t>11/2/2020 13:15:45</t>
  </si>
  <si>
    <t>11/2/2020 13:16:01</t>
  </si>
  <si>
    <t>11/2/2020 13:16:41</t>
  </si>
  <si>
    <t>11/2/2020 13:20:06</t>
  </si>
  <si>
    <t>11/2/2020 13:47:46</t>
  </si>
  <si>
    <t>11/2/2020 13:55:40</t>
  </si>
  <si>
    <t>Title: Cyber Software Engineering Manager, Race: White, Academic Level: Masterâ€™s degree</t>
  </si>
  <si>
    <t>11/2/2020 14:09:12</t>
  </si>
  <si>
    <t>11/2/2020 14:11:02</t>
  </si>
  <si>
    <t>11/2/2020 14:11:43</t>
  </si>
  <si>
    <t>11/2/2020 14:18:07</t>
  </si>
  <si>
    <t>11/2/2020 14:28:59</t>
  </si>
  <si>
    <t>11/2/2020 14:30:59</t>
  </si>
  <si>
    <t>Software-hardware interface</t>
  </si>
  <si>
    <t>Title: Software Engineer L18, Race: White, Academic Level: Masterâ€™s degree</t>
  </si>
  <si>
    <t>11/2/2020 14:33:10</t>
  </si>
  <si>
    <t>11/2/2020 14:47:07</t>
  </si>
  <si>
    <t>sr.staff</t>
  </si>
  <si>
    <t>11/2/2020 14:52:18</t>
  </si>
  <si>
    <t>11/2/2020 15:00:38</t>
  </si>
  <si>
    <t>11/2/2020 15:01:17</t>
  </si>
  <si>
    <t>11/2/2020 15:03:23</t>
  </si>
  <si>
    <t>11/2/2020 15:07:58</t>
  </si>
  <si>
    <t>Title: Principal User Experience Designer, Race: Black or African American, Academic Level: Bachelorâ€™s degree</t>
  </si>
  <si>
    <t>11/2/2020 15:17:26</t>
  </si>
  <si>
    <t>11/2/2020 15:39:35</t>
  </si>
  <si>
    <t>11/2/2020 15:41:26</t>
  </si>
  <si>
    <t>Title: Ic5, Race: White</t>
  </si>
  <si>
    <t>11/2/2020 15:46:06</t>
  </si>
  <si>
    <t>Design and Release</t>
  </si>
  <si>
    <t>11/2/2020 15:48:39</t>
  </si>
  <si>
    <t>11/2/2020 15:51:21</t>
  </si>
  <si>
    <t>11/2/2020 15:59:37</t>
  </si>
  <si>
    <t>11/2/2020 16:10:24</t>
  </si>
  <si>
    <t>private company equity plan, Title: Director, Product Management, Race: White, Academic Level: Masterâ€™s degree</t>
  </si>
  <si>
    <t>11/2/2020 16:11:19</t>
  </si>
  <si>
    <t>Title: Information Security Specialist, Race: White, Academic Level: Masterâ€™s degree</t>
  </si>
  <si>
    <t>11/2/2020 16:17:00</t>
  </si>
  <si>
    <t>11/2/2020 16:18:41</t>
  </si>
  <si>
    <t>11/2/2020 16:18:54</t>
  </si>
  <si>
    <t>Title: Advanced Software Engineer, Race: Asian, Academic Level: Masterâ€™s degree</t>
  </si>
  <si>
    <t>11/2/2020 16:21:47</t>
  </si>
  <si>
    <t>Title: Senior Software Developer, Academic Level: Masterâ€™s degree</t>
  </si>
  <si>
    <t>11/2/2020 16:28:25</t>
  </si>
  <si>
    <t>15K signing bonus, Title: Data Scientist, Race: Asian, Academic Level: Bachelorâ€™s degree</t>
  </si>
  <si>
    <t>11/2/2020 16:30:07</t>
  </si>
  <si>
    <t>11/2/2020 16:47:19</t>
  </si>
  <si>
    <t>11/2/2020 16:47:21</t>
  </si>
  <si>
    <t>0, Title: Senior Software Engineer, Race: Two or More Races, Academic Level: Masterâ€™s degree</t>
  </si>
  <si>
    <t>11/2/2020 16:50:32</t>
  </si>
  <si>
    <t>11/2/2020 16:52:35</t>
  </si>
  <si>
    <t>11/2/2020 17:12:38</t>
  </si>
  <si>
    <t>11/2/2020 17:20:16</t>
  </si>
  <si>
    <t>Title: Senior Staff Engineer</t>
  </si>
  <si>
    <t>11/2/2020 17:35:57</t>
  </si>
  <si>
    <t>Title: Vice President, Race: Asian, Academic Level: Bachelorâ€™s degree</t>
  </si>
  <si>
    <t>11/2/2020 17:52:53</t>
  </si>
  <si>
    <t>11/2/2020 17:53:38</t>
  </si>
  <si>
    <t>11/2/2020 18:04:33</t>
  </si>
  <si>
    <t>Title: Operations Analyst, Race: Asian, Academic Level: Masterâ€™s degree</t>
  </si>
  <si>
    <t>11/2/2020 18:11:58</t>
  </si>
  <si>
    <t>11/2/2020 18:28:40</t>
  </si>
  <si>
    <t>Title: Sr Staff Software Engineer</t>
  </si>
  <si>
    <t>11/2/2020 19:06:02</t>
  </si>
  <si>
    <t>Remote, Title: Software Engineer 4, Race: White, Academic Level: Bachelorâ€™s degree</t>
  </si>
  <si>
    <t>11/2/2020 19:09:32</t>
  </si>
  <si>
    <t>Title: Software Engineer, Race: Hispanic / Latino, Academic Level: Some college coursework completed</t>
  </si>
  <si>
    <t>11/2/2020 19:13:22</t>
  </si>
  <si>
    <t>11/2/2020 19:14:38</t>
  </si>
  <si>
    <t>Sr R &amp; D Engineer I</t>
  </si>
  <si>
    <t>11/2/2020 19:14:44</t>
  </si>
  <si>
    <t>11/2/2020 19:18:51</t>
  </si>
  <si>
    <t>11/2/2020 19:34:06</t>
  </si>
  <si>
    <t>Retail Sales Consultant</t>
  </si>
  <si>
    <t>Temecula, CA</t>
  </si>
  <si>
    <t>11/2/2020 19:51:21</t>
  </si>
  <si>
    <t>11/2/2020 20:03:06</t>
  </si>
  <si>
    <t>11/2/2020 20:05:53</t>
  </si>
  <si>
    <t>Logistics/Supply Chain</t>
  </si>
  <si>
    <t>11/2/2020 20:09:55</t>
  </si>
  <si>
    <t>Title: Sde-iii</t>
  </si>
  <si>
    <t>11/2/2020 20:22:42</t>
  </si>
  <si>
    <t>Title: Senior Associate, Product Management</t>
  </si>
  <si>
    <t>11/2/2020 20:31:42</t>
  </si>
  <si>
    <t>Title: Sr. Technical Program Manager, Academic Level: Masterâ€™s degree</t>
  </si>
  <si>
    <t>11/2/2020 20:34:43</t>
  </si>
  <si>
    <t>11/2/2020 20:42:11</t>
  </si>
  <si>
    <t>11/2/2020 20:44:56</t>
  </si>
  <si>
    <t>$5k reloc + $2k hiring, Title: Software Engineer, Race: White, Academic Level: Bachelorâ€™s degree</t>
  </si>
  <si>
    <t>11/2/2020 20:47:15</t>
  </si>
  <si>
    <t>11/2/2020 21:09:47</t>
  </si>
  <si>
    <t>11/2/2020 21:25:59</t>
  </si>
  <si>
    <t>Title: Data Scientist, Race: White, Academic Level: Doctorate (PhD)</t>
  </si>
  <si>
    <t>11/2/2020 21:29:04</t>
  </si>
  <si>
    <t>11/2/2020 21:40:01</t>
  </si>
  <si>
    <t>11/2/2020 21:40:02</t>
  </si>
  <si>
    <t>11/2/2020 21:49:06</t>
  </si>
  <si>
    <t>11/2/2020 21:50:22</t>
  </si>
  <si>
    <t>11/2/2020 21:51:03</t>
  </si>
  <si>
    <t>11/2/2020 22:06:33</t>
  </si>
  <si>
    <t>11/2/2020 22:22:55</t>
  </si>
  <si>
    <t>Title: Product Manager Ii, Race: Asian, Academic Level: Masterâ€™s degree</t>
  </si>
  <si>
    <t>11/2/2020 22:55:16</t>
  </si>
  <si>
    <t>11/2/2020 23:05:31</t>
  </si>
  <si>
    <t>11/2/2020 23:42:12</t>
  </si>
  <si>
    <t>11/3/2020 1:33:16</t>
  </si>
  <si>
    <t>Title: Computer Scientist, Race: White, Academic Level: Bachelorâ€™s degree</t>
  </si>
  <si>
    <t>11/3/2020 2:13:41</t>
  </si>
  <si>
    <t>banking</t>
  </si>
  <si>
    <t>11/3/2020 3:55:49</t>
  </si>
  <si>
    <t>11/3/2020 4:40:30</t>
  </si>
  <si>
    <t>11/3/2020 5:17:49</t>
  </si>
  <si>
    <t>11/3/2020 5:19:48</t>
  </si>
  <si>
    <t>11/3/2020 5:33:40</t>
  </si>
  <si>
    <t>MRP Associate, Race: Asian, Academic Level: Bachelorâ€™s degree</t>
  </si>
  <si>
    <t>11/3/2020 5:52:22</t>
  </si>
  <si>
    <t>Title: Technical Account Manager, Race: White, Academic Level: Masterâ€™s degree</t>
  </si>
  <si>
    <t>11/3/2020 6:03:43</t>
  </si>
  <si>
    <t>Title: Performance Engineering</t>
  </si>
  <si>
    <t>11/3/2020 6:43:56</t>
  </si>
  <si>
    <t>11/3/2020 6:56:16</t>
  </si>
  <si>
    <t>11/3/2020 7:08:10</t>
  </si>
  <si>
    <t>OE Development</t>
  </si>
  <si>
    <t>Title: Associate Software Engineer, Race: Black or African American, Academic Level: Bachelorâ€™s degree</t>
  </si>
  <si>
    <t>11/3/2020 7:20:37</t>
  </si>
  <si>
    <t>11/3/2020 7:22:01</t>
  </si>
  <si>
    <t>Title: Principal Product Manager, Race: Asian, Academic Level: Masterâ€™s degree</t>
  </si>
  <si>
    <t>11/3/2020 7:24:39</t>
  </si>
  <si>
    <t>PL07</t>
  </si>
  <si>
    <t>11/3/2020 7:32:01</t>
  </si>
  <si>
    <t>1 summer internship completed before, Title: Technology Leadership Program, Race: Asian, Academic Level: Bachelorâ€™s degree</t>
  </si>
  <si>
    <t>11/3/2020 7:33:56</t>
  </si>
  <si>
    <t>TLP transitioned to engineer, Title: Engineer, Race: Asian, Academic Level: Bachelorâ€™s degree</t>
  </si>
  <si>
    <t>11/3/2020 7:41:53</t>
  </si>
  <si>
    <t>402</t>
  </si>
  <si>
    <t>Title: Quantitative Research Anayst, Race: Asian, Academic Level: Masterâ€™s degree</t>
  </si>
  <si>
    <t>11/3/2020 7:42:28</t>
  </si>
  <si>
    <t>Remote, Title: Data Scientist, Race: White, Academic Level: Masterâ€™s degree</t>
  </si>
  <si>
    <t>11/3/2020 7:49:13</t>
  </si>
  <si>
    <t>Sign on 20k, Title: Software Engineer, Race: Asian, Academic Level: Masterâ€™s degree</t>
  </si>
  <si>
    <t>11/3/2020 7:54:13</t>
  </si>
  <si>
    <t>11/3/2020 8:02:36</t>
  </si>
  <si>
    <t>11/3/2020 8:21:00</t>
  </si>
  <si>
    <t>11/3/2020 8:21:22</t>
  </si>
  <si>
    <t>11/3/2020 8:38:11</t>
  </si>
  <si>
    <t>Title: Senior Developer, Race: Asian, Academic Level: Masterâ€™s degree</t>
  </si>
  <si>
    <t>11/3/2020 8:53:44</t>
  </si>
  <si>
    <t>Relocation (5k), 10K signing bonus, Title: Software Engineer, Race: Asian, Academic Level: Bachelorâ€™s degree</t>
  </si>
  <si>
    <t>11/3/2020 9:02:09</t>
  </si>
  <si>
    <t>11/3/2020 9:09:06</t>
  </si>
  <si>
    <t>3.2</t>
  </si>
  <si>
    <t>11/3/2020 9:25:42</t>
  </si>
  <si>
    <t>MG01A</t>
  </si>
  <si>
    <t>11/3/2020 9:26:40</t>
  </si>
  <si>
    <t>11/3/2020 9:38:08</t>
  </si>
  <si>
    <t>11/3/2020 9:44:48</t>
  </si>
  <si>
    <t>11/3/2020 10:26:30</t>
  </si>
  <si>
    <t>Title: Data And Applied Scientist, Race: Asian, Academic Level: Bachelorâ€™s degree</t>
  </si>
  <si>
    <t>11/3/2020 10:31:08</t>
  </si>
  <si>
    <t>11/3/2020 10:44:22</t>
  </si>
  <si>
    <t>Title: Automation Architect, Academic Level: Masterâ€™s degree</t>
  </si>
  <si>
    <t>11/3/2020 10:49:53</t>
  </si>
  <si>
    <t>11/3/2020 10:59:50</t>
  </si>
  <si>
    <t>People Operations</t>
  </si>
  <si>
    <t>11/3/2020 11:55:35</t>
  </si>
  <si>
    <t>Title: Cloud Solutions Architect, Race: White, Academic Level: Bachelorâ€™s degree</t>
  </si>
  <si>
    <t>11/3/2020 12:09:59</t>
  </si>
  <si>
    <t>Title: Senior Program Manager, Race: White, Academic Level: Bachelorâ€™s degree</t>
  </si>
  <si>
    <t>11/3/2020 12:33:51</t>
  </si>
  <si>
    <t>11/3/2020 12:34:51</t>
  </si>
  <si>
    <t>Title: Senior Architect, Race: Asian, Academic Level: Doctorate (PhD)</t>
  </si>
  <si>
    <t>11/3/2020 12:48:38</t>
  </si>
  <si>
    <t>$10k relocation Bonus, Title: Software Engineer, Race: Asian, Academic Level: Masterâ€™s degree</t>
  </si>
  <si>
    <t>11/3/2020 12:54:43</t>
  </si>
  <si>
    <t>CVD</t>
  </si>
  <si>
    <t>Title: Process Engineer, Race: Asian, Academic Level: Doctorate (PhD)</t>
  </si>
  <si>
    <t>11/3/2020 13:06:36</t>
  </si>
  <si>
    <t>11/3/2020 13:15:37</t>
  </si>
  <si>
    <t>Discord</t>
  </si>
  <si>
    <t>11/3/2020 13:15:51</t>
  </si>
  <si>
    <t>11/3/2020 13:16:40</t>
  </si>
  <si>
    <t>Title: Data Engineer Ii, Race: Asian, Academic Level: Bachelorâ€™s degree</t>
  </si>
  <si>
    <t>11/3/2020 13:17:17</t>
  </si>
  <si>
    <t>11/3/2020 13:28:26</t>
  </si>
  <si>
    <t>Title: Full Stack, Academic Level: Masterâ€™s degree</t>
  </si>
  <si>
    <t>11/3/2020 13:39:13</t>
  </si>
  <si>
    <t>Title: Software Engineer Ii, Race: White, Academic Level: Some college coursework completed</t>
  </si>
  <si>
    <t>11/3/2020 13:39:52</t>
  </si>
  <si>
    <t>11/3/2020 14:23:07</t>
  </si>
  <si>
    <t>Title: Strategy Analyst, Race: White, Academic Level: Masterâ€™s degree</t>
  </si>
  <si>
    <t>11/3/2020 14:30:18</t>
  </si>
  <si>
    <t>11/3/2020 14:39:17</t>
  </si>
  <si>
    <t>Title: Software Web Engineer, Race: Asian, Academic Level: Masterâ€™s degree</t>
  </si>
  <si>
    <t>11/3/2020 14:45:39</t>
  </si>
  <si>
    <t>11/3/2020 14:53:18</t>
  </si>
  <si>
    <t>Stock Grant = Options Current Value / 4 years., Race: White, Academic Level: Bachelorâ€™s degree</t>
  </si>
  <si>
    <t>11/3/2020 15:06:44</t>
  </si>
  <si>
    <t>Title: Senior Automation Engineer, Race: White, Academic Level: Bachelorâ€™s degree</t>
  </si>
  <si>
    <t>11/3/2020 15:10:07</t>
  </si>
  <si>
    <t>Remote, Title: Senior Enterprise Solution Architect</t>
  </si>
  <si>
    <t>11/3/2020 15:10:21</t>
  </si>
  <si>
    <t>11/3/2020 15:32:35</t>
  </si>
  <si>
    <t>Medical facility and many more, Title: Senior Software Engineer, Race: Asian, Academic Level: Bachelorâ€™s degree</t>
  </si>
  <si>
    <t>11/3/2020 15:54:06</t>
  </si>
  <si>
    <t>11/3/2020 15:54:58</t>
  </si>
  <si>
    <t>Title: Sde Ii, Race: White, Academic Level: Bachelorâ€™s degree</t>
  </si>
  <si>
    <t>11/3/2020 16:20:02</t>
  </si>
  <si>
    <t>11/3/2020 16:21:16</t>
  </si>
  <si>
    <t>$60k sign on bonus, Title: Silicon Engineer, Academic Level: Bachelorâ€™s degree</t>
  </si>
  <si>
    <t>11/3/2020 16:22:45</t>
  </si>
  <si>
    <t>11/3/2020 16:48:03</t>
  </si>
  <si>
    <t>11/3/2020 16:53:40</t>
  </si>
  <si>
    <t>Transunion</t>
  </si>
  <si>
    <t>CM4</t>
  </si>
  <si>
    <t>Title: Sr Engineer</t>
  </si>
  <si>
    <t>11/3/2020 17:06:58</t>
  </si>
  <si>
    <t>Title: Senir Associate Consultant, Race: White, Academic Level: Bachelorâ€™s degree</t>
  </si>
  <si>
    <t>11/3/2020 17:30:43</t>
  </si>
  <si>
    <t>11/3/2020 17:49:04</t>
  </si>
  <si>
    <t>Leap Program</t>
  </si>
  <si>
    <t>Merrimack, NH</t>
  </si>
  <si>
    <t>11/3/2020 18:24:15</t>
  </si>
  <si>
    <t>11/3/2020 18:33:40</t>
  </si>
  <si>
    <t>Title: Analytics Manager, Race: White, Academic Level: Bachelorâ€™s degree</t>
  </si>
  <si>
    <t>11/3/2020 19:05:09</t>
  </si>
  <si>
    <t>Title: Software Development Engineer I, Race: Hispanic / Latino, Academic Level: Bachelorâ€™s degree</t>
  </si>
  <si>
    <t>11/3/2020 19:10:21</t>
  </si>
  <si>
    <t>Title: Software  Engineer, Race: Asian, Academic Level: Masterâ€™s degree</t>
  </si>
  <si>
    <t>11/3/2020 19:56:58</t>
  </si>
  <si>
    <t>Â Google</t>
  </si>
  <si>
    <t>11/3/2020 20:19:57</t>
  </si>
  <si>
    <t>Remote, Title: Principal Engineer</t>
  </si>
  <si>
    <t>11/3/2020 21:31:02</t>
  </si>
  <si>
    <t>11/3/2020 21:37:56</t>
  </si>
  <si>
    <t>Title: Sde-2, Race: Asian, Academic Level: Masterâ€™s degree</t>
  </si>
  <si>
    <t>11/3/2020 22:30:25</t>
  </si>
  <si>
    <t>12000 Relocation bonus, Title: Senior Software Developer, Race: Hispanic / Latino, Academic Level: Masterâ€™s degree</t>
  </si>
  <si>
    <t>11/3/2020 23:12:47</t>
  </si>
  <si>
    <t>11/4/2020 1:16:13</t>
  </si>
  <si>
    <t>11/4/2020 1:18:24</t>
  </si>
  <si>
    <t>11/4/2020 3:36:04</t>
  </si>
  <si>
    <t>11/4/2020 3:49:00</t>
  </si>
  <si>
    <t>Grade-8</t>
  </si>
  <si>
    <t>11/4/2020 4:05:36</t>
  </si>
  <si>
    <t>Title: Compensation Director</t>
  </si>
  <si>
    <t>11/4/2020 4:07:41</t>
  </si>
  <si>
    <t>11/4/2020 4:50:43</t>
  </si>
  <si>
    <t>Senior Member Technical</t>
  </si>
  <si>
    <t>Title: Senior Member Technical, Academic Level: Bachelorâ€™s degree</t>
  </si>
  <si>
    <t>11/4/2020 6:10:03</t>
  </si>
  <si>
    <t>30k Sign on, 10k relocation, Title: New Grad, Race: Black or African American, Academic Level: Bachelorâ€™s degree</t>
  </si>
  <si>
    <t>11/4/2020 7:18:22</t>
  </si>
  <si>
    <t>11/4/2020 7:40:49</t>
  </si>
  <si>
    <t>11/4/2020 7:57:07</t>
  </si>
  <si>
    <t>Title: Software Engineer I</t>
  </si>
  <si>
    <t>11/4/2020 8:50:33</t>
  </si>
  <si>
    <t>11/4/2020 9:08:02</t>
  </si>
  <si>
    <t>Title: Engineer Iii</t>
  </si>
  <si>
    <t>11/4/2020 9:47:16</t>
  </si>
  <si>
    <t>Title: Senior Ux Designer, Race: Hispanic / Latino, Academic Level: Associate Degree</t>
  </si>
  <si>
    <t>11/4/2020 10:09:55</t>
  </si>
  <si>
    <t>11/4/2020 10:22:55</t>
  </si>
  <si>
    <t>Title: Senior Research Ai Scientist, Race: Asian, Academic Level: Doctorate (PhD)</t>
  </si>
  <si>
    <t>11/4/2020 10:59:07</t>
  </si>
  <si>
    <t>Title: Staff Software Engineer, Race: Two or More Races, Academic Level: Bachelorâ€™s degree</t>
  </si>
  <si>
    <t>11/4/2020 10:59:08</t>
  </si>
  <si>
    <t>Title: Ux Researcher, Race: Black or African American, Academic Level: Masterâ€™s degree</t>
  </si>
  <si>
    <t>11/4/2020 11:03:16</t>
  </si>
  <si>
    <t>Title: System Design</t>
  </si>
  <si>
    <t>11/4/2020 11:06:41</t>
  </si>
  <si>
    <t>15000 Relocation, Title: Senior Technical Program Manager, Race: White, Academic Level: Masterâ€™s degree</t>
  </si>
  <si>
    <t>11/4/2020 11:58:59</t>
  </si>
  <si>
    <t>Overland Park, KS</t>
  </si>
  <si>
    <t>11/4/2020 12:27:49</t>
  </si>
  <si>
    <t>11/4/2020 13:25:56</t>
  </si>
  <si>
    <t>11/4/2020 13:43:14</t>
  </si>
  <si>
    <t>11/4/2020 13:45:01</t>
  </si>
  <si>
    <t>11/4/2020 13:48:17</t>
  </si>
  <si>
    <t>11/4/2020 14:06:20</t>
  </si>
  <si>
    <t>11/4/2020 14:08:04</t>
  </si>
  <si>
    <t>11/4/2020 14:18:21</t>
  </si>
  <si>
    <t>11/4/2020 14:32:22</t>
  </si>
  <si>
    <t>Title: Lead Software Engineer, Race: Black or African American, Academic Level: Masterâ€™s degree</t>
  </si>
  <si>
    <t>11/4/2020 14:39:12</t>
  </si>
  <si>
    <t>11/4/2020 14:57:09</t>
  </si>
  <si>
    <t>11/4/2020 15:21:29</t>
  </si>
  <si>
    <t>11/4/2020 15:29:06</t>
  </si>
  <si>
    <t>11/4/2020 15:31:11</t>
  </si>
  <si>
    <t>Title: Computer Vision And Machine Learning Software Engineer, Race: Two or More Races, Academic Level: Masterâ€™s degree</t>
  </si>
  <si>
    <t>11/4/2020 15:56:51</t>
  </si>
  <si>
    <t>TC5</t>
  </si>
  <si>
    <t>Title: Software Developer I, Race: White, Academic Level: Masterâ€™s degree</t>
  </si>
  <si>
    <t>11/4/2020 16:20:58</t>
  </si>
  <si>
    <t>11/4/2020 16:21:49</t>
  </si>
  <si>
    <t>11/4/2020 16:48:54</t>
  </si>
  <si>
    <t>Title: Engagement Manager</t>
  </si>
  <si>
    <t>11/4/2020 16:52:33</t>
  </si>
  <si>
    <t>Deloitte Digital, Title: Associate Creative Director, Race: White, Academic Level: Masterâ€™s degree</t>
  </si>
  <si>
    <t>11/4/2020 17:51:50</t>
  </si>
  <si>
    <t>11/4/2020 17:56:08</t>
  </si>
  <si>
    <t>11/4/2020 18:02:29</t>
  </si>
  <si>
    <t>11/4/2020 18:02:40</t>
  </si>
  <si>
    <t>11/4/2020 18:14:21</t>
  </si>
  <si>
    <t>11/4/2020 18:26:15</t>
  </si>
  <si>
    <t>11/4/2020 18:43:18</t>
  </si>
  <si>
    <t>11/4/2020 18:45:56</t>
  </si>
  <si>
    <t>11/4/2020 18:59:08</t>
  </si>
  <si>
    <t>Title: Quantitative Analyst, Race: Asian, Academic Level: Masterâ€™s degree</t>
  </si>
  <si>
    <t>11/4/2020 19:05:23</t>
  </si>
  <si>
    <t>Title: Talent Advisor, Academic Level: Bachelorâ€™s degree</t>
  </si>
  <si>
    <t>11/4/2020 19:08:16</t>
  </si>
  <si>
    <t>HackerRank</t>
  </si>
  <si>
    <t>11/4/2020 19:41:55</t>
  </si>
  <si>
    <t>11/4/2020 19:56:14</t>
  </si>
  <si>
    <t>Title: Principal</t>
  </si>
  <si>
    <t>11/4/2020 20:28:23</t>
  </si>
  <si>
    <t>11/4/2020 20:50:35</t>
  </si>
  <si>
    <t>Stock value is measured with stock appreciation, Title: Software Engineer, Race: Asian, Academic Level: Bachelorâ€™s degree</t>
  </si>
  <si>
    <t>11/4/2020 20:51:34</t>
  </si>
  <si>
    <t>11/4/2020 21:57:17</t>
  </si>
  <si>
    <t>Title: Staff Design Engineer, Race: Asian</t>
  </si>
  <si>
    <t>11/4/2020 22:15:58</t>
  </si>
  <si>
    <t>Title: Specialist - Data Analytics, Race: Asian, Academic Level: Bachelorâ€™s degree</t>
  </si>
  <si>
    <t>11/4/2020 23:06:37</t>
  </si>
  <si>
    <t>Lund, SN, Sweden</t>
  </si>
  <si>
    <t>Title: Staff Engineer &amp; Team Lead, Race: Asian, Academic Level: Masterâ€™s degree</t>
  </si>
  <si>
    <t>11/4/2020 23:07:31</t>
  </si>
  <si>
    <t>Grammarly</t>
  </si>
  <si>
    <t>11/4/2020 23:08:19</t>
  </si>
  <si>
    <t>Title: Software Enginner, Race: Asian, Academic Level: Bachelorâ€™s degree</t>
  </si>
  <si>
    <t>11/4/2020 23:10:14</t>
  </si>
  <si>
    <t>11/4/2020 23:14:45</t>
  </si>
  <si>
    <t>11/4/2020 23:38:52</t>
  </si>
  <si>
    <t>11/4/2020 23:55:12</t>
  </si>
  <si>
    <t>Fresh Grad</t>
  </si>
  <si>
    <t>Title: Backend Software Engineer, Race: Asian, Academic Level: Bachelorâ€™s degree</t>
  </si>
  <si>
    <t>11/5/2020 0:15:38</t>
  </si>
  <si>
    <t>11/5/2020 0:17:06</t>
  </si>
  <si>
    <t>11/5/2020 1:04:21</t>
  </si>
  <si>
    <t>Title: Sr Analytics Engineer, Race: Asian, Academic Level: Masterâ€™s degree</t>
  </si>
  <si>
    <t>11/5/2020 1:43:59</t>
  </si>
  <si>
    <t>11/5/2020 1:47:41</t>
  </si>
  <si>
    <t>11/5/2020 2:53:38</t>
  </si>
  <si>
    <t>Title: Back-end Software Engineer, Race: White, Academic Level: Masterâ€™s degree</t>
  </si>
  <si>
    <t>11/5/2020 3:28:30</t>
  </si>
  <si>
    <t>11/5/2020 7:11:34</t>
  </si>
  <si>
    <t>11/5/2020 7:15:54</t>
  </si>
  <si>
    <t>Title: Business Analyst Ii, Race: Asian, Academic Level: Masterâ€™s degree</t>
  </si>
  <si>
    <t>11/5/2020 7:50:52</t>
  </si>
  <si>
    <t>Title: Member Of Technical Staff, Race: Asian, Academic Level: Bachelorâ€™s degree</t>
  </si>
  <si>
    <t>11/5/2020 7:54:54</t>
  </si>
  <si>
    <t>Top secret clearance in progress; once cleared, will gain an additional $45k yearly bonus, Title: Systems Development Engineer, Race: Two or More Races, Academic Level: Bachelorâ€™s degree</t>
  </si>
  <si>
    <t>11/5/2020 8:05:14</t>
  </si>
  <si>
    <t>L8A</t>
  </si>
  <si>
    <t>Title: Senior Software Development Manager</t>
  </si>
  <si>
    <t>11/5/2020 8:16:48</t>
  </si>
  <si>
    <t>11/5/2020 8:40:36</t>
  </si>
  <si>
    <t>Title: Solution Architect, Race: Asian, Academic Level: Bachelorâ€™s degree</t>
  </si>
  <si>
    <t>11/5/2020 8:42:16</t>
  </si>
  <si>
    <t>11/5/2020 8:52:05</t>
  </si>
  <si>
    <t>11/5/2020 9:07:37</t>
  </si>
  <si>
    <t>11/5/2020 9:11:09</t>
  </si>
  <si>
    <t>Indian Lake, NY</t>
  </si>
  <si>
    <t>11/5/2020 9:39:47</t>
  </si>
  <si>
    <t>11/5/2020 9:41:04</t>
  </si>
  <si>
    <t>Title: Ux Engineer, Race: White, Academic Level: Bachelorâ€™s degree</t>
  </si>
  <si>
    <t>11/5/2020 9:43:30</t>
  </si>
  <si>
    <t>Possible yearly bonus based on company success, Title: Software Developer, Race: White, Academic Level: Bachelorâ€™s degree</t>
  </si>
  <si>
    <t>11/5/2020 9:51:25</t>
  </si>
  <si>
    <t>11/5/2020 9:53:50</t>
  </si>
  <si>
    <t>Title: Lead Software Engineer, Race: White, Academic Level: Doctorate (PhD)</t>
  </si>
  <si>
    <t>11/5/2020 10:13:31</t>
  </si>
  <si>
    <t>Title: Sourcer, Race: Black or African American, Academic Level: High school or equivalent</t>
  </si>
  <si>
    <t>11/5/2020 10:31:00</t>
  </si>
  <si>
    <t>11/5/2020 10:49:14</t>
  </si>
  <si>
    <t>11/5/2020 10:55:05</t>
  </si>
  <si>
    <t>11/5/2020 10:55:35</t>
  </si>
  <si>
    <t>11/5/2020 11:04:54</t>
  </si>
  <si>
    <t>11/5/2020 11:07:55</t>
  </si>
  <si>
    <t>Lead HR BP</t>
  </si>
  <si>
    <t>11/5/2020 11:12:57</t>
  </si>
  <si>
    <t>11/5/2020 11:19:38</t>
  </si>
  <si>
    <t>11/5/2020 11:28:37</t>
  </si>
  <si>
    <t>Title: Sr. Security Engineer, Race: White</t>
  </si>
  <si>
    <t>11/5/2020 11:29:06</t>
  </si>
  <si>
    <t>11/5/2020 11:33:42</t>
  </si>
  <si>
    <t>11/5/2020 11:40:03</t>
  </si>
  <si>
    <t>Relocation assistance will be included at a later date, however, it is not included in my stated compensation., Title: Gpg Software Engineeer, Race: Black or African American, Academic Level: Bachelorâ€™s degree</t>
  </si>
  <si>
    <t>11/5/2020 12:02:49</t>
  </si>
  <si>
    <t>national instruments</t>
  </si>
  <si>
    <t>11/5/2020 12:16:36</t>
  </si>
  <si>
    <t>Cellular Technologies Protocol</t>
  </si>
  <si>
    <t>Title: Senior Engineer, Race: Asian, Academic Level: Masterâ€™s degree</t>
  </si>
  <si>
    <t>11/5/2020 12:41:29</t>
  </si>
  <si>
    <t>11/5/2020 12:56:08</t>
  </si>
  <si>
    <t>11/5/2020 13:11:52</t>
  </si>
  <si>
    <t>11/5/2020 13:22:38</t>
  </si>
  <si>
    <t>11/5/2020 14:01:40</t>
  </si>
  <si>
    <t>Title: Software Development Manager, Race: Hispanic / Latino, Academic Level: Masterâ€™s degree</t>
  </si>
  <si>
    <t>11/5/2020 14:06:26</t>
  </si>
  <si>
    <t>Title: Infrastructure Lead, Race: White, Academic Level: Masterâ€™s degree</t>
  </si>
  <si>
    <t>11/5/2020 14:44:24</t>
  </si>
  <si>
    <t>11/5/2020 14:48:39</t>
  </si>
  <si>
    <t>Relocation: $10k, Signing: $20k, Given a number of RSUs (not by value), Title: Software Engineer, Academic Level: Bachelorâ€™s degree</t>
  </si>
  <si>
    <t>11/5/2020 14:55:28</t>
  </si>
  <si>
    <t>Distinguished Principal / Architect</t>
  </si>
  <si>
    <t>11/5/2020 15:26:23</t>
  </si>
  <si>
    <t>New Hire</t>
  </si>
  <si>
    <t>11/5/2020 15:28:54</t>
  </si>
  <si>
    <t>11/5/2020 15:35:01</t>
  </si>
  <si>
    <t>Title: Senior Embedded Software Engineer, Race: Asian, Academic Level: Masterâ€™s degree</t>
  </si>
  <si>
    <t>11/5/2020 15:36:39</t>
  </si>
  <si>
    <t>J5</t>
  </si>
  <si>
    <t>11/5/2020 15:44:06</t>
  </si>
  <si>
    <t>11/5/2020 15:52:05</t>
  </si>
  <si>
    <t>11/5/2020 16:11:14</t>
  </si>
  <si>
    <t>11/5/2020 16:32:29</t>
  </si>
  <si>
    <t>11/5/2020 16:33:17</t>
  </si>
  <si>
    <t>Ciudad de Mexico, MX, Mexico</t>
  </si>
  <si>
    <t>11/5/2020 16:36:58</t>
  </si>
  <si>
    <t>11/5/2020 17:24:42</t>
  </si>
  <si>
    <t>11/5/2020 17:31:01</t>
  </si>
  <si>
    <t>11/5/2020 17:49:17</t>
  </si>
  <si>
    <t>11/5/2020 17:59:39</t>
  </si>
  <si>
    <t>11/5/2020 18:46:05</t>
  </si>
  <si>
    <t>11/5/2020 18:58:27</t>
  </si>
  <si>
    <t>Title: St. Staff Engineer</t>
  </si>
  <si>
    <t>11/5/2020 18:59:42</t>
  </si>
  <si>
    <t>Exxonmobil</t>
  </si>
  <si>
    <t>11/5/2020 19:13:18</t>
  </si>
  <si>
    <t>11/5/2020 19:19:39</t>
  </si>
  <si>
    <t>11/5/2020 19:33:39</t>
  </si>
  <si>
    <t>Title: Senior Principal Software Engineer</t>
  </si>
  <si>
    <t>11/5/2020 19:47:48</t>
  </si>
  <si>
    <t>11/5/2020 20:21:50</t>
  </si>
  <si>
    <t>11/5/2020 21:04:36</t>
  </si>
  <si>
    <t>11/5/2020 21:22:08</t>
  </si>
  <si>
    <t>Title: Back End Engineer, Academic Level: Masterâ€™s degree</t>
  </si>
  <si>
    <t>11/5/2020 21:23:11</t>
  </si>
  <si>
    <t>11/5/2020 21:34:00</t>
  </si>
  <si>
    <t>11/5/2020 22:16:47</t>
  </si>
  <si>
    <t>Title: Sde-4, Race: Asian, Academic Level: Masterâ€™s degree</t>
  </si>
  <si>
    <t>11/5/2020 22:32:18</t>
  </si>
  <si>
    <t>11/5/2020 22:52:43</t>
  </si>
  <si>
    <t>11/5/2020 23:13:49</t>
  </si>
  <si>
    <t>Auburn Hills, MI</t>
  </si>
  <si>
    <t>Title: Chief Architect, Race: White, Academic Level: Masterâ€™s degree</t>
  </si>
  <si>
    <t>11/6/2020 0:17:01</t>
  </si>
  <si>
    <t>10K Relocation + 20K intern bonus, Title: Ai Engineer, Race: Asian, Academic Level: Bachelorâ€™s degree</t>
  </si>
  <si>
    <t>11/6/2020 0:54:25</t>
  </si>
  <si>
    <t>ASUS</t>
  </si>
  <si>
    <t>11/6/2020 1:55:40</t>
  </si>
  <si>
    <t>11/6/2020 2:01:23</t>
  </si>
  <si>
    <t>Title: Sof</t>
  </si>
  <si>
    <t>11/6/2020 2:36:42</t>
  </si>
  <si>
    <t>11/6/2020 2:46:10</t>
  </si>
  <si>
    <t>11/6/2020 3:10:39</t>
  </si>
  <si>
    <t>11/6/2020 3:14:27</t>
  </si>
  <si>
    <t>11/6/2020 3:23:46</t>
  </si>
  <si>
    <t>11/6/2020 3:27:47</t>
  </si>
  <si>
    <t>Rates competitive in the local market (Poland), even though compared to US/AUS it looks low, Title: Software Engineer, Race: White, Academic Level: Bachelorâ€™s degree</t>
  </si>
  <si>
    <t>11/6/2020 5:46:13</t>
  </si>
  <si>
    <t>Title: Application Architect, Race: Asian, Academic Level: Bachelorâ€™s degree</t>
  </si>
  <si>
    <t>11/6/2020 6:33:07</t>
  </si>
  <si>
    <t>Remote, Title: Product Manager, Race: White, Academic Level: Bachelorâ€™s degree</t>
  </si>
  <si>
    <t>11/6/2020 8:10:16</t>
  </si>
  <si>
    <t>11/6/2020 8:28:59</t>
  </si>
  <si>
    <t>11/6/2020 8:29:58</t>
  </si>
  <si>
    <t>$9k relocation, Title: Software Development Engineer, Race: Two or More Races, Academic Level: Bachelorâ€™s degree</t>
  </si>
  <si>
    <t>11/6/2020 9:01:07</t>
  </si>
  <si>
    <t>11/6/2020 9:13:33</t>
  </si>
  <si>
    <t>Title: Rf Engineer, Race: Asian, Academic Level: Doctorate (PhD)</t>
  </si>
  <si>
    <t>11/6/2020 9:27:27</t>
  </si>
  <si>
    <t>Title: Software Development Manager, Academic Level: Masterâ€™s degree</t>
  </si>
  <si>
    <t>11/6/2020 9:30:51</t>
  </si>
  <si>
    <t>Title: Software Developer Ii, Race: Asian, Academic Level: Masterâ€™s degree</t>
  </si>
  <si>
    <t>11/6/2020 9:31:05</t>
  </si>
  <si>
    <t>11/6/2020 10:40:19</t>
  </si>
  <si>
    <t>Title: Visual Designer, Academic Level: Masterâ€™s degree</t>
  </si>
  <si>
    <t>11/6/2020 10:43:44</t>
  </si>
  <si>
    <t>11/6/2020 11:11:52</t>
  </si>
  <si>
    <t>11/6/2020 11:18:51</t>
  </si>
  <si>
    <t>Remote, Title: Healthcare Supply Chain, Race: Asian, Academic Level: Masterâ€™s degree</t>
  </si>
  <si>
    <t>11/6/2020 11:48:29</t>
  </si>
  <si>
    <t>11/6/2020 11:49:00</t>
  </si>
  <si>
    <t>11/6/2020 11:54:57</t>
  </si>
  <si>
    <t>11/6/2020 12:32:38</t>
  </si>
  <si>
    <t>11/6/2020 12:36:49</t>
  </si>
  <si>
    <t>11/6/2020 12:50:12</t>
  </si>
  <si>
    <t>$30k signing bonus, Title: Software Engineer, Race: Asian, Academic Level: Bachelorâ€™s degree</t>
  </si>
  <si>
    <t>11/6/2020 12:58:33</t>
  </si>
  <si>
    <t>Title: Designer 2, Race: Asian, Academic Level: Bachelorâ€™s degree</t>
  </si>
  <si>
    <t>11/6/2020 13:03:52</t>
  </si>
  <si>
    <t>11/6/2020 13:08:25</t>
  </si>
  <si>
    <t>11/6/2020 13:10:39</t>
  </si>
  <si>
    <t>11/6/2020 13:15:00</t>
  </si>
  <si>
    <t>$9500 Relocation Bonus, Title: Software Development Engineer I, Race: White, Academic Level: Bachelorâ€™s degree</t>
  </si>
  <si>
    <t>11/6/2020 13:35:05</t>
  </si>
  <si>
    <t>Remote, Title: Software Development Engineer</t>
  </si>
  <si>
    <t>11/6/2020 13:40:24</t>
  </si>
  <si>
    <t>Title: Infrastructure Engineer, Race: Hispanic / Latino, Academic Level: Bachelorâ€™s degree</t>
  </si>
  <si>
    <t>11/6/2020 13:47:51</t>
  </si>
  <si>
    <t>Title: Hardware Engineer, Race: Two or More Races, Academic Level: Doctorate (PhD)</t>
  </si>
  <si>
    <t>11/6/2020 14:17:20</t>
  </si>
  <si>
    <t>Title: Sr. Pm</t>
  </si>
  <si>
    <t>11/6/2020 14:33:50</t>
  </si>
  <si>
    <t>11/6/2020 15:07:38</t>
  </si>
  <si>
    <t>Title: Modem Software, Race: White, Academic Level: Bachelorâ€™s degree</t>
  </si>
  <si>
    <t>11/6/2020 15:14:31</t>
  </si>
  <si>
    <t>11/6/2020 15:20:49</t>
  </si>
  <si>
    <t>Title: Sr. Sdm, Race: Hispanic / Latino, Academic Level: Masterâ€™s degree</t>
  </si>
  <si>
    <t>11/6/2020 15:23:06</t>
  </si>
  <si>
    <t>Title: Sr. Sdm, Race: Two or More Races, Academic Level: Masterâ€™s degree</t>
  </si>
  <si>
    <t>11/6/2020 16:19:50</t>
  </si>
  <si>
    <t>$15k hire bonus, $150k relocation, Title: Lead Security Analyst, Race: White, Academic Level: Bachelorâ€™s degree</t>
  </si>
  <si>
    <t>11/6/2020 16:21:57</t>
  </si>
  <si>
    <t>Title: Consulting Analyst, Race: White, Academic Level: Masterâ€™s degree</t>
  </si>
  <si>
    <t>11/6/2020 16:42:45</t>
  </si>
  <si>
    <t>11/6/2020 17:17:31</t>
  </si>
  <si>
    <t>11/6/2020 17:51:04</t>
  </si>
  <si>
    <t>11/6/2020 17:53:23</t>
  </si>
  <si>
    <t>11/6/2020 18:05:52</t>
  </si>
  <si>
    <t>11/6/2020 18:59:23</t>
  </si>
  <si>
    <t>11/6/2020 19:13:17</t>
  </si>
  <si>
    <t>11/6/2020 19:19:24</t>
  </si>
  <si>
    <t>10000 sign on bonus, Title: Associate Application Developer, Race: Asian, Academic Level: Bachelorâ€™s degree</t>
  </si>
  <si>
    <t>11/6/2020 19:51:29</t>
  </si>
  <si>
    <t>11/6/2020 20:05:19</t>
  </si>
  <si>
    <t>11/6/2020 20:12:00</t>
  </si>
  <si>
    <t>$10k relocation, Title: Software Development Engineer, Race: Asian, Academic Level: Bachelorâ€™s degree</t>
  </si>
  <si>
    <t>11/6/2020 20:52:31</t>
  </si>
  <si>
    <t>11/6/2020 21:02:44</t>
  </si>
  <si>
    <t>7K relocation, Title: Software Development Engineer, Race: Asian, Academic Level: Masterâ€™s degree</t>
  </si>
  <si>
    <t>11/6/2020 21:08:31</t>
  </si>
  <si>
    <t>11/6/2020 21:38:58</t>
  </si>
  <si>
    <t>Bonus per year = 14000 + (signon/4) = 19000, Title: Software Engineer, Race: Asian, Academic Level: Masterâ€™s degree</t>
  </si>
  <si>
    <t>11/6/2020 22:04:12</t>
  </si>
  <si>
    <t>Title: Product Manager, Race: Black or African American, Academic Level: Masterâ€™s degree</t>
  </si>
  <si>
    <t>11/6/2020 23:29:38</t>
  </si>
  <si>
    <t>Title: Asic Verification Lead, Race: Asian</t>
  </si>
  <si>
    <t>11/7/2020 0:40:39</t>
  </si>
  <si>
    <t>11/7/2020 0:53:18</t>
  </si>
  <si>
    <t>Title: Data Engineering, Academic Level: Masterâ€™s degree</t>
  </si>
  <si>
    <t>11/7/2020 1:43:06</t>
  </si>
  <si>
    <t>Title: Prrincipal Ux Engineer, Race: Black or African American, Academic Level: Some college coursework completed</t>
  </si>
  <si>
    <t>11/7/2020 3:44:44</t>
  </si>
  <si>
    <t>Northbrook, IL</t>
  </si>
  <si>
    <t>11/7/2020 3:53:43</t>
  </si>
  <si>
    <t>11/7/2020 4:18:00</t>
  </si>
  <si>
    <t>Remote, Title: Program Manager 2, Race: Asian, Academic Level: Masterâ€™s degree</t>
  </si>
  <si>
    <t>11/7/2020 5:14:33</t>
  </si>
  <si>
    <t>20K sign on, Race: Black or African American, Academic Level: Masterâ€™s degree</t>
  </si>
  <si>
    <t>11/7/2020 5:46:02</t>
  </si>
  <si>
    <t>11/7/2020 5:54:37</t>
  </si>
  <si>
    <t>11/7/2020 7:26:28</t>
  </si>
  <si>
    <t>11/7/2020 7:28:36</t>
  </si>
  <si>
    <t>11/7/2020 7:29:48</t>
  </si>
  <si>
    <t>11/7/2020 7:55:45</t>
  </si>
  <si>
    <t>Federal</t>
  </si>
  <si>
    <t>Title: Consultant, Race: Black or African American, Academic Level: Bachelorâ€™s degree</t>
  </si>
  <si>
    <t>11/7/2020 8:27:05</t>
  </si>
  <si>
    <t>11/7/2020 11:34:45</t>
  </si>
  <si>
    <t>Title: 10+ Years, Race: Asian, Academic Level: Masterâ€™s degree</t>
  </si>
  <si>
    <t>11/7/2020 11:36:22</t>
  </si>
  <si>
    <t>11/7/2020 12:08:58</t>
  </si>
  <si>
    <t>11/7/2020 13:37:31</t>
  </si>
  <si>
    <t>Title: Senior Software Development Engineer, Race: White, Academic Level: Bachelorâ€™s degree</t>
  </si>
  <si>
    <t>11/7/2020 13:40:14</t>
  </si>
  <si>
    <t>Title: Sde 2</t>
  </si>
  <si>
    <t>11/7/2020 13:54:54</t>
  </si>
  <si>
    <t>11/7/2020 13:57:58</t>
  </si>
  <si>
    <t>Relocation paid by Amazon, Title: Software Dev Engineer, Race: Hispanic / Latino, Academic Level: Bachelorâ€™s degree</t>
  </si>
  <si>
    <t>11/7/2020 14:06:42</t>
  </si>
  <si>
    <t>11/7/2020 14:28:40</t>
  </si>
  <si>
    <t>11/7/2020 14:46:39</t>
  </si>
  <si>
    <t>Title: Advisory, Race: White, Academic Level: Bachelorâ€™s degree</t>
  </si>
  <si>
    <t>11/7/2020 15:19:16</t>
  </si>
  <si>
    <t>New Grad, Title: Software Engineer, Race: Hispanic / Latino, Academic Level: Bachelorâ€™s degree</t>
  </si>
  <si>
    <t>11/7/2020 15:57:43</t>
  </si>
  <si>
    <t>11/7/2020 16:03:10</t>
  </si>
  <si>
    <t>11/7/2020 16:10:20</t>
  </si>
  <si>
    <t>$20K Signing Bonus Cash, $60K Signing Bonus Stock Grant, Title: Tech Lead Full Stack Engineer, Race: White, Academic Level: High school or equivalent</t>
  </si>
  <si>
    <t>11/7/2020 16:29:22</t>
  </si>
  <si>
    <t>11/7/2020 18:27:07</t>
  </si>
  <si>
    <t>11/7/2020 18:37:19</t>
  </si>
  <si>
    <t>11/7/2020 19:01:21</t>
  </si>
  <si>
    <t>11/7/2020 19:22:20</t>
  </si>
  <si>
    <t>11/7/2020 19:26:54</t>
  </si>
  <si>
    <t>Title: Firmware, Race: Asian, Academic Level: Masterâ€™s degree</t>
  </si>
  <si>
    <t>11/7/2020 19:58:06</t>
  </si>
  <si>
    <t>11/7/2020 20:49:26</t>
  </si>
  <si>
    <t>11/7/2020 21:40:38</t>
  </si>
  <si>
    <t>Title: Web Dev, Academic Level: Masterâ€™s degree</t>
  </si>
  <si>
    <t>11/7/2020 21:41:47</t>
  </si>
  <si>
    <t>Title: Aaa</t>
  </si>
  <si>
    <t>11/7/2020 21:42:57</t>
  </si>
  <si>
    <t>Title: Associate Security Engineer</t>
  </si>
  <si>
    <t>11/7/2020 22:04:09</t>
  </si>
  <si>
    <t>11/7/2020 22:24:51</t>
  </si>
  <si>
    <t>11/7/2020 23:06:42</t>
  </si>
  <si>
    <t>11/7/2020 23:26:40</t>
  </si>
  <si>
    <t>11/8/2020 0:37:15</t>
  </si>
  <si>
    <t>11/8/2020 3:07:31</t>
  </si>
  <si>
    <t>Title: Staff Ux Designer, Academic Level: Masterâ€™s degree</t>
  </si>
  <si>
    <t>11/8/2020 3:38:19</t>
  </si>
  <si>
    <t>11/8/2020 5:11:34</t>
  </si>
  <si>
    <t>11/8/2020 6:46:35</t>
  </si>
  <si>
    <t>11/8/2020 6:55:42</t>
  </si>
  <si>
    <t>Title: Senior Director Of Engineering, Race: American Indian or Alaska Native, Academic Level: Masterâ€™s degree</t>
  </si>
  <si>
    <t>11/8/2020 8:01:57</t>
  </si>
  <si>
    <t>11/8/2020 9:07:31</t>
  </si>
  <si>
    <t>Title: Lead Software Engineer, Academic Level: Masterâ€™s degree</t>
  </si>
  <si>
    <t>11/8/2020 9:12:31</t>
  </si>
  <si>
    <t>11/8/2020 9:18:07</t>
  </si>
  <si>
    <t>Title: Senior Backend Engineer, Race: White, Academic Level: Bachelorâ€™s degree</t>
  </si>
  <si>
    <t>11/8/2020 9:23:37</t>
  </si>
  <si>
    <t>11/8/2020 11:19:15</t>
  </si>
  <si>
    <t>Title: Software Development Manager, Race: White, Academic Level: Bachelorâ€™s degree</t>
  </si>
  <si>
    <t>11/8/2020 11:29:18</t>
  </si>
  <si>
    <t>Title: Senior Software Engineer, Race: Asian, Academic Level: Doctorate (PhD)</t>
  </si>
  <si>
    <t>11/8/2020 12:00:18</t>
  </si>
  <si>
    <t>11/8/2020 12:55:41</t>
  </si>
  <si>
    <t>Title: Program Manager, Race: White, Academic Level: Technical or occupational certificate</t>
  </si>
  <si>
    <t>11/8/2020 13:12:39</t>
  </si>
  <si>
    <t>11/8/2020 13:55:01</t>
  </si>
  <si>
    <t>11/8/2020 15:07:00</t>
  </si>
  <si>
    <t>Title: Inside Sales Engineer</t>
  </si>
  <si>
    <t>11/8/2020 15:10:54</t>
  </si>
  <si>
    <t>Title: Vice President, Academic Level: Masterâ€™s degree</t>
  </si>
  <si>
    <t>11/8/2020 15:40:44</t>
  </si>
  <si>
    <t>Title: Group Marketing Manager, Race: White, Academic Level: Bachelorâ€™s degree</t>
  </si>
  <si>
    <t>11/8/2020 15:51:50</t>
  </si>
  <si>
    <t>11/8/2020 15:52:11</t>
  </si>
  <si>
    <t>11/8/2020 16:43:06</t>
  </si>
  <si>
    <t>11/8/2020 16:54:51</t>
  </si>
  <si>
    <t>Title: Se4, Race: White, Academic Level: Masterâ€™s degree</t>
  </si>
  <si>
    <t>11/8/2020 17:12:10</t>
  </si>
  <si>
    <t>11/8/2020 17:14:05</t>
  </si>
  <si>
    <t>100k sign-on, Title: Software Engineer, Academic Level: Masterâ€™s degree</t>
  </si>
  <si>
    <t>11/8/2020 17:14:12</t>
  </si>
  <si>
    <t>11/8/2020 17:45:13</t>
  </si>
  <si>
    <t>11/8/2020 18:09:43</t>
  </si>
  <si>
    <t>Title: Mts 3, Race: Asian, Academic Level: Bachelorâ€™s degree</t>
  </si>
  <si>
    <t>11/8/2020 18:43:21</t>
  </si>
  <si>
    <t>Title: Senior Staff Qa, Race: Asian, Academic Level: Masterâ€™s degree</t>
  </si>
  <si>
    <t>11/8/2020 19:06:36</t>
  </si>
  <si>
    <t>11/8/2020 19:39:00</t>
  </si>
  <si>
    <t>11/8/2020 20:08:28</t>
  </si>
  <si>
    <t>Joining Bonus - 30k, Title: Software Engineer, Race: Asian, Academic Level: Masterâ€™s degree</t>
  </si>
  <si>
    <t>11/8/2020 20:15:02</t>
  </si>
  <si>
    <t>Title: Swe, Race: White, Academic Level: Masterâ€™s degree</t>
  </si>
  <si>
    <t>11/8/2020 20:26:31</t>
  </si>
  <si>
    <t>$7k Relocation, Title: Software Developer Engineer I, Race: Asian, Academic Level: Some college coursework completed</t>
  </si>
  <si>
    <t>11/8/2020 20:45:50</t>
  </si>
  <si>
    <t>Title: Director Product Management, Race: Two or More Races, Academic Level: Masterâ€™s degree</t>
  </si>
  <si>
    <t>11/8/2020 21:04:50</t>
  </si>
  <si>
    <t>ECC</t>
  </si>
  <si>
    <t>Title: Sw Engineer, Academic Level: Masterâ€™s degree</t>
  </si>
  <si>
    <t>11/8/2020 21:15:46</t>
  </si>
  <si>
    <t>11/8/2020 21:30:22</t>
  </si>
  <si>
    <t>11/8/2020 21:56:59</t>
  </si>
  <si>
    <t>Title: Sdet, Race: Asian, Academic Level: Bachelorâ€™s degree</t>
  </si>
  <si>
    <t>11/8/2020 22:33:09</t>
  </si>
  <si>
    <t>11/8/2020 23:46:52</t>
  </si>
  <si>
    <t>Kernel Developer</t>
  </si>
  <si>
    <t>Title: Staff Engineer, Race: Two or More Races, Academic Level: Masterâ€™s degree</t>
  </si>
  <si>
    <t>11/9/2020 0:55:53</t>
  </si>
  <si>
    <t>Member Technical Staff</t>
  </si>
  <si>
    <t>11/9/2020 1:04:42</t>
  </si>
  <si>
    <t>11/9/2020 1:43:57</t>
  </si>
  <si>
    <t>Kharkiv, KK, Ukraine</t>
  </si>
  <si>
    <t>Remote, Title: Frontend Developer, Race: White, Academic Level: Bachelorâ€™s degree</t>
  </si>
  <si>
    <t>11/9/2020 3:37:53</t>
  </si>
  <si>
    <t>Data Science Associate</t>
  </si>
  <si>
    <t>$2k Retention Bonus, Title: Data Science Associate, Academic Level: Masterâ€™s degree</t>
  </si>
  <si>
    <t>11/9/2020 3:43:15</t>
  </si>
  <si>
    <t>Title: Management Consultant</t>
  </si>
  <si>
    <t>11/9/2020 8:24:19</t>
  </si>
  <si>
    <t>11/9/2020 9:12:48</t>
  </si>
  <si>
    <t>Title: Tdp, Race: White, Academic Level: Bachelorâ€™s degree</t>
  </si>
  <si>
    <t>11/9/2020 9:19:07</t>
  </si>
  <si>
    <t>Title: Senior Software Engineer Ii, Race: White, Academic Level: Masterâ€™s degree</t>
  </si>
  <si>
    <t>11/9/2020 9:28:14</t>
  </si>
  <si>
    <t>Spectrum</t>
  </si>
  <si>
    <t>11/9/2020 9:36:41</t>
  </si>
  <si>
    <t>11/9/2020 10:19:54</t>
  </si>
  <si>
    <t>11/9/2020 10:28:47</t>
  </si>
  <si>
    <t>11/9/2020 10:33:59</t>
  </si>
  <si>
    <t>11/9/2020 10:34:42</t>
  </si>
  <si>
    <t>11/9/2020 10:53:54</t>
  </si>
  <si>
    <t>Title: Data Developer, Race: White, Academic Level: Masterâ€™s degree</t>
  </si>
  <si>
    <t>11/9/2020 11:05:30</t>
  </si>
  <si>
    <t>Title: Software Development Manager</t>
  </si>
  <si>
    <t>11/9/2020 11:06:35</t>
  </si>
  <si>
    <t>Remote, Title: Data Developer, Race: Asian, Academic Level: Bachelorâ€™s degree</t>
  </si>
  <si>
    <t>11/9/2020 11:07:46</t>
  </si>
  <si>
    <t>Title: Staff Production Engineer, Race: White, Academic Level: Bachelorâ€™s degree</t>
  </si>
  <si>
    <t>11/9/2020 11:09:54</t>
  </si>
  <si>
    <t>11/9/2020 11:11:36</t>
  </si>
  <si>
    <t>2.2k this year for remote allowance, Title: Software Developer, Race: White, Academic Level: Bachelorâ€™s degree</t>
  </si>
  <si>
    <t>11/9/2020 11:18:59</t>
  </si>
  <si>
    <t>11/9/2020 11:22:41</t>
  </si>
  <si>
    <t>Remote, Title: Senior Developer, Race: Asian, Academic Level: Bachelorâ€™s degree</t>
  </si>
  <si>
    <t>11/9/2020 11:30:36</t>
  </si>
  <si>
    <t>11/9/2020 11:53:39</t>
  </si>
  <si>
    <t>11/9/2020 12:13:22</t>
  </si>
  <si>
    <t>Title: Business Analyst, Race: Asian, Academic Level: Bachelorâ€™s degree</t>
  </si>
  <si>
    <t>11/9/2020 12:30:53</t>
  </si>
  <si>
    <t>Title: Engineering Program Manager, Race: Two or More Races, Academic Level: Some college coursework completed</t>
  </si>
  <si>
    <t>11/9/2020 12:33:44</t>
  </si>
  <si>
    <t>Title: Hardware</t>
  </si>
  <si>
    <t>11/9/2020 12:37:13</t>
  </si>
  <si>
    <t>Title: Staff Engineer 2</t>
  </si>
  <si>
    <t>11/9/2020 13:04:38</t>
  </si>
  <si>
    <t>Title: Tdp Associate, Race: Asian, Academic Level: Bachelorâ€™s degree</t>
  </si>
  <si>
    <t>11/9/2020 13:09:14</t>
  </si>
  <si>
    <t>Title: Director, Race: Black or African American, Academic Level: Masterâ€™s degree</t>
  </si>
  <si>
    <t>11/9/2020 13:14:32</t>
  </si>
  <si>
    <t>11/9/2020 13:31:20</t>
  </si>
  <si>
    <t>11/9/2020 13:31:25</t>
  </si>
  <si>
    <t>11/9/2020 13:59:31</t>
  </si>
  <si>
    <t>11/9/2020 14:20:30</t>
  </si>
  <si>
    <t>11/9/2020 14:26:29</t>
  </si>
  <si>
    <t>11/9/2020 14:38:54</t>
  </si>
  <si>
    <t>Title: Principal Software Engineering Manager, Academic Level: Bachelorâ€™s degree</t>
  </si>
  <si>
    <t>11/9/2020 15:03:22</t>
  </si>
  <si>
    <t>11/9/2020 15:09:27</t>
  </si>
  <si>
    <t>11/9/2020 15:46:11</t>
  </si>
  <si>
    <t>40K refreshers, Title: Senior Software Engineer, Race: Asian, Academic Level: Masterâ€™s degree</t>
  </si>
  <si>
    <t>11/9/2020 16:06:58</t>
  </si>
  <si>
    <t>Power BI, Title: Software Developer, Race: White, Academic Level: Bachelorâ€™s degree</t>
  </si>
  <si>
    <t>11/9/2020 16:13:57</t>
  </si>
  <si>
    <t>11/9/2020 16:58:14</t>
  </si>
  <si>
    <t>11/9/2020 17:11:17</t>
  </si>
  <si>
    <t>11/9/2020 17:14:27</t>
  </si>
  <si>
    <t>11/9/2020 17:40:09</t>
  </si>
  <si>
    <t>11/9/2020 18:03:20</t>
  </si>
  <si>
    <t>11/9/2020 18:26:36</t>
  </si>
  <si>
    <t>11/9/2020 18:32:43</t>
  </si>
  <si>
    <t>3.5k Relocation Bonus, Title: Software Engineer 1, Race: Two or More Races, Academic Level: Bachelorâ€™s degree</t>
  </si>
  <si>
    <t>11/9/2020 18:51:36</t>
  </si>
  <si>
    <t>Title: Sr. Sde</t>
  </si>
  <si>
    <t>11/9/2020 18:58:24</t>
  </si>
  <si>
    <t>$10k Relocation Bonus, new grad offer, Title: Software Engineer, Race: Asian, Academic Level: Bachelorâ€™s degree</t>
  </si>
  <si>
    <t>11/9/2020 19:01:28</t>
  </si>
  <si>
    <t>11/9/2020 20:06:41</t>
  </si>
  <si>
    <t>Title: Consultant</t>
  </si>
  <si>
    <t>11/9/2020 20:07:18</t>
  </si>
  <si>
    <t>Title: Sofware Engineer</t>
  </si>
  <si>
    <t>11/9/2020 20:17:01</t>
  </si>
  <si>
    <t>Title: Technical Lead, Race: Asian, Academic Level: Bachelorâ€™s degree</t>
  </si>
  <si>
    <t>11/9/2020 20:45:19</t>
  </si>
  <si>
    <t>11/9/2020 20:58:30</t>
  </si>
  <si>
    <t>Title: Project Manager, Race: Asian, Academic Level: Masterâ€™s degree</t>
  </si>
  <si>
    <t>11/9/2020 21:26:23</t>
  </si>
  <si>
    <t>Associate Business Analyst</t>
  </si>
  <si>
    <t>11/9/2020 21:33:30</t>
  </si>
  <si>
    <t>11/9/2020 22:09:51</t>
  </si>
  <si>
    <t>11/9/2020 22:17:20</t>
  </si>
  <si>
    <t>11/9/2020 22:21:37</t>
  </si>
  <si>
    <t>11/9/2020 22:30:31</t>
  </si>
  <si>
    <t>Title: Software Development Engineer Ii, Academic Level: Bachelorâ€™s degree</t>
  </si>
  <si>
    <t>11/9/2020 22:42:47</t>
  </si>
  <si>
    <t>FullStory</t>
  </si>
  <si>
    <t>Title: Network Engi, Race: Black or African American, Academic Level: Some college coursework completed</t>
  </si>
  <si>
    <t>11/9/2020 22:51:46</t>
  </si>
  <si>
    <t>Remote, Title: Business Analyst</t>
  </si>
  <si>
    <t>11/9/2020 23:34:11</t>
  </si>
  <si>
    <t>11/10/2020 0:15:42</t>
  </si>
  <si>
    <t>$3K relocation, Title: Software Engineer, Race: White, Academic Level: Bachelorâ€™s degree</t>
  </si>
  <si>
    <t>11/10/2020 2:00:55</t>
  </si>
  <si>
    <t>11/10/2020 2:23:47</t>
  </si>
  <si>
    <t>Title: Senior Specialist Application Developer, Race: Asian, Academic Level: Bachelorâ€™s degree</t>
  </si>
  <si>
    <t>11/10/2020 2:41:55</t>
  </si>
  <si>
    <t>11/10/2020 2:51:44</t>
  </si>
  <si>
    <t>11/10/2020 3:22:03</t>
  </si>
  <si>
    <t>11/10/2020 3:33:17</t>
  </si>
  <si>
    <t>Account Executive SMB</t>
  </si>
  <si>
    <t>11/10/2020 4:10:43</t>
  </si>
  <si>
    <t>11/10/2020 5:50:04</t>
  </si>
  <si>
    <t>Title: Graduate Developer, Race: White, Academic Level: Bachelorâ€™s degree</t>
  </si>
  <si>
    <t>11/10/2020 7:21:11</t>
  </si>
  <si>
    <t>Title: Quantitative Developer</t>
  </si>
  <si>
    <t>11/10/2020 7:32:14</t>
  </si>
  <si>
    <t>11/10/2020 7:40:03</t>
  </si>
  <si>
    <t>11/10/2020 8:03:45</t>
  </si>
  <si>
    <t>Title: Online Programmer, Race: Asian, Academic Level: Bachelorâ€™s degree</t>
  </si>
  <si>
    <t>11/10/2020 8:28:25</t>
  </si>
  <si>
    <t>Title: Sr Product Designer</t>
  </si>
  <si>
    <t>11/10/2020 8:34:52</t>
  </si>
  <si>
    <t>11/10/2020 8:36:16</t>
  </si>
  <si>
    <t>Title: Business Intelligence Engineer, Race: Asian, Academic Level: Bachelorâ€™s degree</t>
  </si>
  <si>
    <t>11/10/2020 9:01:28</t>
  </si>
  <si>
    <t>11/10/2020 9:03:16</t>
  </si>
  <si>
    <t>11/10/2020 9:11:45</t>
  </si>
  <si>
    <t>11/10/2020 9:16:06</t>
  </si>
  <si>
    <t>Title: Manager, Software Engineering, Race: White, Academic Level: Masterâ€™s degree</t>
  </si>
  <si>
    <t>11/10/2020 9:38:36</t>
  </si>
  <si>
    <t>11/10/2020 9:39:52</t>
  </si>
  <si>
    <t>11/10/2020 9:58:44</t>
  </si>
  <si>
    <t>11/10/2020 10:10:18</t>
  </si>
  <si>
    <t>11/10/2020 10:11:21</t>
  </si>
  <si>
    <t>11/10/2020 10:51:33</t>
  </si>
  <si>
    <t>Mountain View, AR</t>
  </si>
  <si>
    <t>11/10/2020 11:01:50</t>
  </si>
  <si>
    <t>Title: Senior Web Developer, Race: White, Academic Level: High school or equivalent</t>
  </si>
  <si>
    <t>11/10/2020 11:40:49</t>
  </si>
  <si>
    <t>Remote, Title: Data Scientist, Race: White, Academic Level: Doctorate (PhD)</t>
  </si>
  <si>
    <t>11/10/2020 12:18:26</t>
  </si>
  <si>
    <t>11/10/2020 12:20:31</t>
  </si>
  <si>
    <t>11/10/2020 12:22:03</t>
  </si>
  <si>
    <t>Title: Senior Software Engineer, Race: White</t>
  </si>
  <si>
    <t>11/10/2020 12:34:13</t>
  </si>
  <si>
    <t>MBA (Remote), Title: Senior Product Manager, Race: Asian, Academic Level: Masterâ€™s degree</t>
  </si>
  <si>
    <t>11/10/2020 12:59:24</t>
  </si>
  <si>
    <t>11/10/2020 12:59:48</t>
  </si>
  <si>
    <t>11/10/2020 13:31:25</t>
  </si>
  <si>
    <t>11/10/2020 13:35:50</t>
  </si>
  <si>
    <t>Title: Sr. Software Development Manager, Race: Asian, Academic Level: Bachelorâ€™s degree</t>
  </si>
  <si>
    <t>11/10/2020 13:36:42</t>
  </si>
  <si>
    <t>Title: Associate Engineering Manager, Race: White, Academic Level: Bachelorâ€™s degree</t>
  </si>
  <si>
    <t>11/10/2020 13:58:24</t>
  </si>
  <si>
    <t>11/10/2020 14:05:17</t>
  </si>
  <si>
    <t>11/10/2020 14:05:42</t>
  </si>
  <si>
    <t>11/10/2020 14:27:25</t>
  </si>
  <si>
    <t>09</t>
  </si>
  <si>
    <t>Title: Uiux Designer</t>
  </si>
  <si>
    <t>11/10/2020 14:35:00</t>
  </si>
  <si>
    <t>Title: Web Developer 2, Race: Asian, Academic Level: Masterâ€™s degree</t>
  </si>
  <si>
    <t>11/10/2020 14:42:51</t>
  </si>
  <si>
    <t>11/10/2020 14:44:09</t>
  </si>
  <si>
    <t>11/10/2020 15:01:03</t>
  </si>
  <si>
    <t>11/10/2020 16:34:12</t>
  </si>
  <si>
    <t>15% SPP plan available to salary employees, 4% match 401k, Academic Level: Bachelorâ€™s degree</t>
  </si>
  <si>
    <t>11/10/2020 16:36:33</t>
  </si>
  <si>
    <t>11/10/2020 17:00:52</t>
  </si>
  <si>
    <t>11/10/2020 17:05:07</t>
  </si>
  <si>
    <t>Cloud Service</t>
  </si>
  <si>
    <t>11/10/2020 17:09:43</t>
  </si>
  <si>
    <t>11/10/2020 17:24:53</t>
  </si>
  <si>
    <t>Senior Leadership Band</t>
  </si>
  <si>
    <t>Remote, Title: Sr. Regional Sales Manager, Race: Two or More Races, Academic Level: Masterâ€™s degree</t>
  </si>
  <si>
    <t>11/10/2020 17:54:15</t>
  </si>
  <si>
    <t>11/10/2020 17:55:30</t>
  </si>
  <si>
    <t>11/10/2020 18:25:57</t>
  </si>
  <si>
    <t>11/10/2020 18:36:14</t>
  </si>
  <si>
    <t>Title: System Test Engineer, Race: Asian, Academic Level: Masterâ€™s degree</t>
  </si>
  <si>
    <t>11/10/2020 18:53:06</t>
  </si>
  <si>
    <t>Title: Engineering, Race: Asian, Academic Level: Bachelorâ€™s degree</t>
  </si>
  <si>
    <t>11/10/2020 19:34:58</t>
  </si>
  <si>
    <t>Title: New Grad Software Engineer, Race: Asian, Academic Level: Bachelorâ€™s degree</t>
  </si>
  <si>
    <t>11/10/2020 19:46:04</t>
  </si>
  <si>
    <t>11/10/2020 19:52:12</t>
  </si>
  <si>
    <t>11/10/2020 20:11:30</t>
  </si>
  <si>
    <t>11/10/2020 20:13:05</t>
  </si>
  <si>
    <t>11/10/2020 20:16:11</t>
  </si>
  <si>
    <t>11/10/2020 21:19:27</t>
  </si>
  <si>
    <t>Title: Sde, Academic Level: Masterâ€™s degree</t>
  </si>
  <si>
    <t>11/10/2020 21:52:00</t>
  </si>
  <si>
    <t>11/10/2020 22:12:14</t>
  </si>
  <si>
    <t>11/10/2020 22:38:41</t>
  </si>
  <si>
    <t>Title: Architect</t>
  </si>
  <si>
    <t>11/10/2020 23:12:55</t>
  </si>
  <si>
    <t>Title: Software Developer Engineer, Academic Level: Masterâ€™s degree</t>
  </si>
  <si>
    <t>11/10/2020 23:23:40</t>
  </si>
  <si>
    <t>No CS degree., Title: Software Engineer, Race: Black or African American, Academic Level: Bachelorâ€™s degree</t>
  </si>
  <si>
    <t>11/10/2020 23:36:33</t>
  </si>
  <si>
    <t>11/11/2020 0:04:16</t>
  </si>
  <si>
    <t>11/11/2020 0:37:01</t>
  </si>
  <si>
    <t>11/11/2020 1:24:36</t>
  </si>
  <si>
    <t>London, KY</t>
  </si>
  <si>
    <t>11/11/2020 5:00:11</t>
  </si>
  <si>
    <t>Production Finance</t>
  </si>
  <si>
    <t>11/11/2020 5:45:06</t>
  </si>
  <si>
    <t>Title: Swe, Race: Two or More Races, Academic Level: High school or equivalent</t>
  </si>
  <si>
    <t>11/11/2020 6:28:15</t>
  </si>
  <si>
    <t>Title: Infastructure Engineer, Race: Black or African American, Academic Level: Bachelorâ€™s degree</t>
  </si>
  <si>
    <t>11/11/2020 6:39:25</t>
  </si>
  <si>
    <t>Title: Enterprise Architect, Race: White, Academic Level: Bachelorâ€™s degree</t>
  </si>
  <si>
    <t>11/11/2020 7:47:19</t>
  </si>
  <si>
    <t>Title: Software Engineer Intern, Race: White, Academic Level: Masterâ€™s degree</t>
  </si>
  <si>
    <t>11/11/2020 8:13:39</t>
  </si>
  <si>
    <t>Public Cloud</t>
  </si>
  <si>
    <t>11/11/2020 8:26:55</t>
  </si>
  <si>
    <t>11/11/2020 8:30:54</t>
  </si>
  <si>
    <t>11/11/2020 8:42:20</t>
  </si>
  <si>
    <t>11/11/2020 8:58:01</t>
  </si>
  <si>
    <t>11/11/2020 9:07:19</t>
  </si>
  <si>
    <t>11/11/2020 9:20:31</t>
  </si>
  <si>
    <t>Title: Product Manager 2, Race: Asian, Academic Level: Masterâ€™s degree</t>
  </si>
  <si>
    <t>11/11/2020 9:25:43</t>
  </si>
  <si>
    <t>Title: Robotics Deployment Engineer, Race: Asian, Academic Level: Masterâ€™s degree</t>
  </si>
  <si>
    <t>11/11/2020 9:34:40</t>
  </si>
  <si>
    <t>11/11/2020 9:38:35</t>
  </si>
  <si>
    <t>Title: Developer, Race: White, Academic Level: Bachelorâ€™s degree</t>
  </si>
  <si>
    <t>11/11/2020 10:25:20</t>
  </si>
  <si>
    <t>11/11/2020 10:33:59</t>
  </si>
  <si>
    <t>Title: Product Analyst, Race: White, Academic Level: Masterâ€™s degree</t>
  </si>
  <si>
    <t>11/11/2020 10:42:36</t>
  </si>
  <si>
    <t>Title: Software Engineering Manager</t>
  </si>
  <si>
    <t>11/11/2020 10:45:30</t>
  </si>
  <si>
    <t>11/11/2020 11:07:07</t>
  </si>
  <si>
    <t>Title: Senior Ux Designer, Race: White, Academic Level: Bachelorâ€™s degree</t>
  </si>
  <si>
    <t>11/11/2020 11:10:18</t>
  </si>
  <si>
    <t>Title: Product Manager, Race: Hispanic / Latino, Academic Level: Masterâ€™s degree</t>
  </si>
  <si>
    <t>11/11/2020 11:14:15</t>
  </si>
  <si>
    <t>Title: Lead Data Scientist, Race: White, Academic Level: Masterâ€™s degree</t>
  </si>
  <si>
    <t>11/11/2020 11:16:28</t>
  </si>
  <si>
    <t>11/11/2020 11:25:43</t>
  </si>
  <si>
    <t>11/11/2020 11:52:54</t>
  </si>
  <si>
    <t>11/11/2020 12:05:17</t>
  </si>
  <si>
    <t>11/11/2020 12:07:53</t>
  </si>
  <si>
    <t>11/11/2020 12:14:44</t>
  </si>
  <si>
    <t>11/11/2020 12:32:48</t>
  </si>
  <si>
    <t>11/11/2020 12:44:00</t>
  </si>
  <si>
    <t>11/11/2020 13:05:27</t>
  </si>
  <si>
    <t>Senior Software Manager</t>
  </si>
  <si>
    <t>Title: Senior Software Manager, Academic Level: Bachelorâ€™s degree</t>
  </si>
  <si>
    <t>11/11/2020 13:07:38</t>
  </si>
  <si>
    <t>11/11/2020 13:24:10</t>
  </si>
  <si>
    <t>11/11/2020 13:35:49</t>
  </si>
  <si>
    <t>11/11/2020 13:47:12</t>
  </si>
  <si>
    <t>$10K Sign On Bonus., Title: Technical Lead, Academic Level: Masterâ€™s degree</t>
  </si>
  <si>
    <t>11/11/2020 13:53:55</t>
  </si>
  <si>
    <t>11/11/2020 13:58:29</t>
  </si>
  <si>
    <t>Title: Business Relationship Manager, Race: Asian, Academic Level: Bachelorâ€™s degree</t>
  </si>
  <si>
    <t>11/11/2020 14:04:40</t>
  </si>
  <si>
    <t>11/11/2020 14:16:38</t>
  </si>
  <si>
    <t>11/11/2020 14:23:11</t>
  </si>
  <si>
    <t>11/11/2020 14:32:41</t>
  </si>
  <si>
    <t>11/11/2020 15:05:51</t>
  </si>
  <si>
    <t>Title: Senior Product Marketing Manager</t>
  </si>
  <si>
    <t>11/11/2020 15:06:33</t>
  </si>
  <si>
    <t>11/11/2020 15:19:05</t>
  </si>
  <si>
    <t>11/11/2020 15:44:25</t>
  </si>
  <si>
    <t>11/11/2020 16:18:39</t>
  </si>
  <si>
    <t>11/11/2020 16:48:26</t>
  </si>
  <si>
    <t>11/11/2020 17:03:12</t>
  </si>
  <si>
    <t>Sign On $50K, Title: Software Engineer, Race: Asian, Academic Level: Masterâ€™s degree</t>
  </si>
  <si>
    <t>11/11/2020 17:04:29</t>
  </si>
  <si>
    <t>11/11/2020 17:44:11</t>
  </si>
  <si>
    <t>11/11/2020 18:09:28</t>
  </si>
  <si>
    <t>Johnson</t>
  </si>
  <si>
    <t>11/11/2020 18:17:13</t>
  </si>
  <si>
    <t>11/11/2020 18:51:04</t>
  </si>
  <si>
    <t>BS CS, Race: Asian, Academic Level: Bachelorâ€™s degree</t>
  </si>
  <si>
    <t>11/11/2020 19:28:04</t>
  </si>
  <si>
    <t>11/11/2020 19:40:00</t>
  </si>
  <si>
    <t>11/11/2020 19:48:56</t>
  </si>
  <si>
    <t>Title: Research Scientist 2, Race: Asian, Academic Level: Masterâ€™s degree</t>
  </si>
  <si>
    <t>11/11/2020 19:50:43</t>
  </si>
  <si>
    <t>11/11/2020 19:52:47</t>
  </si>
  <si>
    <t>11/11/2020 19:54:19</t>
  </si>
  <si>
    <t>11/11/2020 19:59:46</t>
  </si>
  <si>
    <t>11/11/2020 20:18:41</t>
  </si>
  <si>
    <t>11/11/2020 20:32:52</t>
  </si>
  <si>
    <t>11/11/2020 20:47:38</t>
  </si>
  <si>
    <t>Title: Embedded Software Engineer, Race: Asian, Academic Level: Masterâ€™s degree</t>
  </si>
  <si>
    <t>11/11/2020 20:50:12</t>
  </si>
  <si>
    <t>NA, Title: Senior Software Engineer, Race: Asian, Academic Level: Bachelorâ€™s degree</t>
  </si>
  <si>
    <t>11/11/2020 20:51:08</t>
  </si>
  <si>
    <t>11/11/2020 20:57:55</t>
  </si>
  <si>
    <t>Title: Rf, Race: Asian, Academic Level: Masterâ€™s degree</t>
  </si>
  <si>
    <t>11/11/2020 21:41:16</t>
  </si>
  <si>
    <t>11/11/2020 23:28:48</t>
  </si>
  <si>
    <t>11/11/2020 23:50:59</t>
  </si>
  <si>
    <t>11/11/2020 23:54:49</t>
  </si>
  <si>
    <t>11/12/2020 0:09:31</t>
  </si>
  <si>
    <t>Title: Senior Business Analyst, Academic Level: Masterâ€™s degree</t>
  </si>
  <si>
    <t>11/12/2020 0:18:26</t>
  </si>
  <si>
    <t>11/12/2020 0:53:24</t>
  </si>
  <si>
    <t>Title: Senior Software Engineer, Race: Two or More Races, Academic Level: Masterâ€™s degree</t>
  </si>
  <si>
    <t>11/12/2020 1:04:34</t>
  </si>
  <si>
    <t>Title: Algorithm Engineer</t>
  </si>
  <si>
    <t>11/12/2020 1:06:44</t>
  </si>
  <si>
    <t>11/12/2020 1:32:31</t>
  </si>
  <si>
    <t>Title: Front-end Engineer</t>
  </si>
  <si>
    <t>11/12/2020 2:56:36</t>
  </si>
  <si>
    <t>Title: Full Stack, Race: White, Academic Level: Masterâ€™s degree</t>
  </si>
  <si>
    <t>11/12/2020 3:58:52</t>
  </si>
  <si>
    <t>Title: Sr. Engineer, Race: Asian, Academic Level: Masterâ€™s degree</t>
  </si>
  <si>
    <t>11/12/2020 4:28:48</t>
  </si>
  <si>
    <t>Desktop Apps</t>
  </si>
  <si>
    <t>11/12/2020 6:23:48</t>
  </si>
  <si>
    <t>Title: Staff Engineer 2, Race: Asian, Academic Level: Bachelorâ€™s degree</t>
  </si>
  <si>
    <t>11/12/2020 7:22:06</t>
  </si>
  <si>
    <t>Title: Information Security Expert</t>
  </si>
  <si>
    <t>11/12/2020 7:39:55</t>
  </si>
  <si>
    <t>11/12/2020 7:49:11</t>
  </si>
  <si>
    <t>11/12/2020 7:49:13</t>
  </si>
  <si>
    <t>Recruitment</t>
  </si>
  <si>
    <t>11/12/2020 8:40:28</t>
  </si>
  <si>
    <t>Remote, Title: Senior Sde, Race: White</t>
  </si>
  <si>
    <t>11/12/2020 8:43:33</t>
  </si>
  <si>
    <t>11/12/2020 8:57:05</t>
  </si>
  <si>
    <t>11/12/2020 9:08:41</t>
  </si>
  <si>
    <t>11/12/2020 9:14:30</t>
  </si>
  <si>
    <t>Title: Storage, Race: Asian, Academic Level: Bachelorâ€™s degree</t>
  </si>
  <si>
    <t>11/12/2020 9:15:46</t>
  </si>
  <si>
    <t>11/12/2020 9:19:24</t>
  </si>
  <si>
    <t>11/12/2020 9:41:38</t>
  </si>
  <si>
    <t>11/12/2020 9:42:48</t>
  </si>
  <si>
    <t>11/12/2020 9:45:26</t>
  </si>
  <si>
    <t>Title: Ent-app Dev-sr Cons I, Race: Asian, Academic Level: Bachelorâ€™s degree</t>
  </si>
  <si>
    <t>11/12/2020 10:16:08</t>
  </si>
  <si>
    <t>11/12/2020 10:19:32</t>
  </si>
  <si>
    <t>Office Depot</t>
  </si>
  <si>
    <t>Senior UI Engineer</t>
  </si>
  <si>
    <t>Title: Senior Ui Engineer, Race: Asian, Academic Level: Masterâ€™s degree</t>
  </si>
  <si>
    <t>11/12/2020 10:27:37</t>
  </si>
  <si>
    <t>11/12/2020 10:29:45</t>
  </si>
  <si>
    <t>Edge Computing</t>
  </si>
  <si>
    <t>11/12/2020 10:41:45</t>
  </si>
  <si>
    <t>11/12/2020 10:43:00</t>
  </si>
  <si>
    <t>None Yet</t>
  </si>
  <si>
    <t>New Grad role, Title: Software Development Engineer, Race: Hispanic / Latino, Academic Level: Bachelorâ€™s degree</t>
  </si>
  <si>
    <t>11/12/2020 10:43:11</t>
  </si>
  <si>
    <t>Title: Technical Program Manager, Race: Asian, Academic Level: Masterâ€™s degree</t>
  </si>
  <si>
    <t>11/12/2020 10:58:44</t>
  </si>
  <si>
    <t>11/12/2020 11:16:58</t>
  </si>
  <si>
    <t>$30k signing bonus, Title: Software Engineer, Race: White, Academic Level: Bachelorâ€™s degree</t>
  </si>
  <si>
    <t>11/12/2020 11:28:09</t>
  </si>
  <si>
    <t>49</t>
  </si>
  <si>
    <t>11/12/2020 11:29:58</t>
  </si>
  <si>
    <t>$7.5k relocation bonus, Title: Software Engineer - New Grad, Race: Asian, Academic Level: Bachelorâ€™s degree</t>
  </si>
  <si>
    <t>11/12/2020 11:37:11</t>
  </si>
  <si>
    <t>Title: Software Engineer, Race: Black or African American, Academic Level: Technical or occupational certificate</t>
  </si>
  <si>
    <t>11/12/2020 11:47:45</t>
  </si>
  <si>
    <t>Title: Research Scientist, Academic Level: Doctorate (PhD)</t>
  </si>
  <si>
    <t>11/12/2020 11:58:50</t>
  </si>
  <si>
    <t>11/12/2020 12:03:24</t>
  </si>
  <si>
    <t>11/12/2020 12:21:11</t>
  </si>
  <si>
    <t>$25000 Signing Bonus, Title: Data Engineer, Race: Asian, Academic Level: Bachelorâ€™s degree</t>
  </si>
  <si>
    <t>11/12/2020 12:40:45</t>
  </si>
  <si>
    <t>Title: Designer Ii, Race: Asian, Academic Level: Masterâ€™s degree</t>
  </si>
  <si>
    <t>11/12/2020 12:54:09</t>
  </si>
  <si>
    <t>Telecommunications</t>
  </si>
  <si>
    <t>Title: Development Manager, Race: White, Academic Level: Bachelorâ€™s degree</t>
  </si>
  <si>
    <t>11/12/2020 13:01:27</t>
  </si>
  <si>
    <t>11/12/2020 13:03:59</t>
  </si>
  <si>
    <t>11/12/2020 13:14:37</t>
  </si>
  <si>
    <t>11/12/2020 13:15:53</t>
  </si>
  <si>
    <t>11/12/2020 13:19:40</t>
  </si>
  <si>
    <t>Bonus is 10k relocation for the first year, 18k annual bonus, Title: Software Engineer, Race: Hispanic / Latino, Academic Level: Bachelorâ€™s degree</t>
  </si>
  <si>
    <t>11/12/2020 13:22:48</t>
  </si>
  <si>
    <t>Title: Senior Designer, Race: Asian, Academic Level: Bachelorâ€™s degree</t>
  </si>
  <si>
    <t>11/12/2020 13:39:17</t>
  </si>
  <si>
    <t>11/12/2020 13:48:26</t>
  </si>
  <si>
    <t>11/12/2020 13:53:24</t>
  </si>
  <si>
    <t>Title: Software Development Engineer, Race: Two or More Races, Academic Level: Bachelorâ€™s degree</t>
  </si>
  <si>
    <t>11/12/2020 14:16:01</t>
  </si>
  <si>
    <t>11/12/2020 14:28:23</t>
  </si>
  <si>
    <t>11/12/2020 14:40:11</t>
  </si>
  <si>
    <t>11/12/2020 14:50:56</t>
  </si>
  <si>
    <t>11/12/2020 14:59:37</t>
  </si>
  <si>
    <t>11/12/2020 15:56:40</t>
  </si>
  <si>
    <t>11/12/2020 16:15:10</t>
  </si>
  <si>
    <t>Title: Lead Wells Engineer</t>
  </si>
  <si>
    <t>11/12/2020 16:23:03</t>
  </si>
  <si>
    <t>11/12/2020 16:23:23</t>
  </si>
  <si>
    <t>11/12/2020 16:35:22</t>
  </si>
  <si>
    <t>11/12/2020 16:36:10</t>
  </si>
  <si>
    <t>11/12/2020 16:37:19</t>
  </si>
  <si>
    <t>Title: Consultant, Race: White, Academic Level: Bachelorâ€™s degree</t>
  </si>
  <si>
    <t>11/12/2020 16:38:59</t>
  </si>
  <si>
    <t>11/12/2020 16:46:00</t>
  </si>
  <si>
    <t>11/12/2020 16:59:33</t>
  </si>
  <si>
    <t>Title: Senior Manager, Race: Asian, Academic Level: Masterâ€™s degree</t>
  </si>
  <si>
    <t>11/12/2020 16:59:42</t>
  </si>
  <si>
    <t>Title: Rtl Design Engineer, Race: Asian, Academic Level: Masterâ€™s degree</t>
  </si>
  <si>
    <t>11/12/2020 17:09:11</t>
  </si>
  <si>
    <t>Title: Digital Strategy Consultant</t>
  </si>
  <si>
    <t>11/12/2020 17:31:30</t>
  </si>
  <si>
    <t>11/12/2020 17:37:55</t>
  </si>
  <si>
    <t>Title: Software Engineering Manager, Race: Asian, Academic Level: Masterâ€™s degree</t>
  </si>
  <si>
    <t>11/12/2020 17:40:41</t>
  </si>
  <si>
    <t>11/12/2020 18:37:41</t>
  </si>
  <si>
    <t>Title: Machine Learning Engineer, Race: White, Academic Level: Bachelorâ€™s degree</t>
  </si>
  <si>
    <t>11/12/2020 19:37:57</t>
  </si>
  <si>
    <t>11/12/2020 19:40:30</t>
  </si>
  <si>
    <t>Title: Tools And Automation</t>
  </si>
  <si>
    <t>11/12/2020 20:09:54</t>
  </si>
  <si>
    <t>11/12/2020 20:24:35</t>
  </si>
  <si>
    <t>Title: Software Engineer, Race: Two or More Races, Academic Level: Some college coursework completed</t>
  </si>
  <si>
    <t>11/12/2020 20:26:19</t>
  </si>
  <si>
    <t>Title: Business Analyst</t>
  </si>
  <si>
    <t>11/12/2020 20:37:09</t>
  </si>
  <si>
    <t>Title: Senior Software Engineer, Race: Hispanic / Latino, Academic Level: Doctorate (PhD)</t>
  </si>
  <si>
    <t>11/12/2020 20:57:02</t>
  </si>
  <si>
    <t>$10k relocation, Title: Associate,, Race: Asian, Academic Level: Masterâ€™s degree</t>
  </si>
  <si>
    <t>11/12/2020 21:12:45</t>
  </si>
  <si>
    <t>Title: Bsp Engineer</t>
  </si>
  <si>
    <t>11/12/2020 21:15:21</t>
  </si>
  <si>
    <t>Title: Senior Consultant, Race: White, Academic Level: Bachelorâ€™s degree</t>
  </si>
  <si>
    <t>11/12/2020 21:31:02</t>
  </si>
  <si>
    <t>Title: Gcp Account Manager, Race: Hispanic / Latino, Academic Level: Masterâ€™s degree</t>
  </si>
  <si>
    <t>11/12/2020 21:37:15</t>
  </si>
  <si>
    <t>11/12/2020 22:07:09</t>
  </si>
  <si>
    <t>11/12/2020 22:13:55</t>
  </si>
  <si>
    <t>Title: Rfic Analog Design, Race: Asian, Academic Level: Masterâ€™s degree</t>
  </si>
  <si>
    <t>11/12/2020 22:14:29</t>
  </si>
  <si>
    <t>Title: Tech Lead</t>
  </si>
  <si>
    <t>11/12/2020 22:36:08</t>
  </si>
  <si>
    <t>Title: Lmts, Academic Level: Doctorate (PhD)</t>
  </si>
  <si>
    <t>11/12/2020 23:08:33</t>
  </si>
  <si>
    <t>11/12/2020 23:38:39</t>
  </si>
  <si>
    <t>11/12/2020 23:48:55</t>
  </si>
  <si>
    <t>11/12/2020 23:54:20</t>
  </si>
  <si>
    <t>11/13/2020 0:08:48</t>
  </si>
  <si>
    <t>11/13/2020 2:15:15</t>
  </si>
  <si>
    <t>11/13/2020 2:17:13</t>
  </si>
  <si>
    <t>11/13/2020 2:47:08</t>
  </si>
  <si>
    <t>11/13/2020 3:02:52</t>
  </si>
  <si>
    <t>Title: Team Lead, Race: White, Academic Level: Masterâ€™s degree</t>
  </si>
  <si>
    <t>11/13/2020 3:29:34</t>
  </si>
  <si>
    <t>AR + Mobile</t>
  </si>
  <si>
    <t>11/13/2020 4:23:01</t>
  </si>
  <si>
    <t>11/13/2020 4:50:27</t>
  </si>
  <si>
    <t>Title: Sr Designer, Race: Asian, Academic Level: Masterâ€™s degree</t>
  </si>
  <si>
    <t>11/13/2020 5:23:33</t>
  </si>
  <si>
    <t>Title: Software Application Engineer Iii, Race: Asian, Academic Level: Masterâ€™s degree</t>
  </si>
  <si>
    <t>11/13/2020 5:29:30</t>
  </si>
  <si>
    <t>Title: . Net Developer With 2 Years Experience, Race: Asian, Academic Level: Masterâ€™s degree</t>
  </si>
  <si>
    <t>11/13/2020 5:45:01</t>
  </si>
  <si>
    <t>11/13/2020 6:16:49</t>
  </si>
  <si>
    <t>Title: Senior Product Manager, Academic Level: Masterâ€™s degree</t>
  </si>
  <si>
    <t>11/13/2020 7:53:19</t>
  </si>
  <si>
    <t>Remote, Title: Sr. Solutions Architect, Race: White, Academic Level: Bachelorâ€™s degree</t>
  </si>
  <si>
    <t>11/13/2020 8:17:59</t>
  </si>
  <si>
    <t>11/13/2020 9:09:51</t>
  </si>
  <si>
    <t>11/13/2020 9:35:01</t>
  </si>
  <si>
    <t>Title: Software Engineer 2, Academic Level: Masterâ€™s degree</t>
  </si>
  <si>
    <t>11/13/2020 9:41:11</t>
  </si>
  <si>
    <t>11/13/2020 10:32:23</t>
  </si>
  <si>
    <t>11/13/2020 11:02:02</t>
  </si>
  <si>
    <t>11/13/2020 11:06:50</t>
  </si>
  <si>
    <t>Title: Sde2</t>
  </si>
  <si>
    <t>11/13/2020 11:39:47</t>
  </si>
  <si>
    <t>Remote, Title: Developer, Race: White, Academic Level: Masterâ€™s degree</t>
  </si>
  <si>
    <t>11/13/2020 11:40:03</t>
  </si>
  <si>
    <t>Remote, Title: Senior Software Engineer Ii, Race: White, Academic Level: Technical or occupational certificate</t>
  </si>
  <si>
    <t>11/13/2020 11:50:07</t>
  </si>
  <si>
    <t>Title: Engagement Manager, Race: White, Academic Level: Bachelorâ€™s degree</t>
  </si>
  <si>
    <t>11/13/2020 11:54:29</t>
  </si>
  <si>
    <t>11/13/2020 12:58:05</t>
  </si>
  <si>
    <t>Title: Fde, Race: Asian, Academic Level: Bachelorâ€™s degree</t>
  </si>
  <si>
    <t>11/13/2020 13:00:53</t>
  </si>
  <si>
    <t>11/13/2020 13:55:20</t>
  </si>
  <si>
    <t>11/13/2020 14:09:57</t>
  </si>
  <si>
    <t>11/13/2020 14:24:45</t>
  </si>
  <si>
    <t>11/13/2020 14:28:28</t>
  </si>
  <si>
    <t>11/13/2020 14:28:39</t>
  </si>
  <si>
    <t>11/13/2020 15:06:50</t>
  </si>
  <si>
    <t>11/13/2020 15:12:14</t>
  </si>
  <si>
    <t>11/13/2020 15:26:42</t>
  </si>
  <si>
    <t>Title: Data Scientist, Analytics</t>
  </si>
  <si>
    <t>11/13/2020 15:27:07</t>
  </si>
  <si>
    <t>CarGurus</t>
  </si>
  <si>
    <t>Title: Senior Javascript Engineer, Race: Asian, Academic Level: Bachelorâ€™s degree</t>
  </si>
  <si>
    <t>11/13/2020 15:40:24</t>
  </si>
  <si>
    <t>Inside sales</t>
  </si>
  <si>
    <t>11/13/2020 15:56:23</t>
  </si>
  <si>
    <t>11/13/2020 16:01:15</t>
  </si>
  <si>
    <t>$15k Sign-on bonus; $8k relocation bonus, Title: Software Engineer, Race: Asian, Academic Level: Bachelorâ€™s degree</t>
  </si>
  <si>
    <t>11/13/2020 16:01:53</t>
  </si>
  <si>
    <t>Title: Senior Analyst, Race: White, Academic Level: Masterâ€™s degree</t>
  </si>
  <si>
    <t>11/13/2020 16:12:42</t>
  </si>
  <si>
    <t>11/13/2020 17:42:09</t>
  </si>
  <si>
    <t>11/13/2020 17:50:28</t>
  </si>
  <si>
    <t>Remote, Title: Associate Software Engineer, Academic Level: Bachelorâ€™s degree</t>
  </si>
  <si>
    <t>11/13/2020 18:05:33</t>
  </si>
  <si>
    <t>11/13/2020 18:18:08</t>
  </si>
  <si>
    <t>11/13/2020 18:25:29</t>
  </si>
  <si>
    <t>11/13/2020 19:02:49</t>
  </si>
  <si>
    <t>11/13/2020 19:06:52</t>
  </si>
  <si>
    <t>11/13/2020 19:15:05</t>
  </si>
  <si>
    <t>$10k signing bonus, $2.5k relocation, Title: Software Engineer I, Race: White, Academic Level: Bachelorâ€™s degree</t>
  </si>
  <si>
    <t>11/13/2020 19:49:10</t>
  </si>
  <si>
    <t>11/13/2020 19:57:32</t>
  </si>
  <si>
    <t>11/13/2020 20:17:52</t>
  </si>
  <si>
    <t>11/13/2020 21:51:36</t>
  </si>
  <si>
    <t>Confidential</t>
  </si>
  <si>
    <t>11/13/2020 22:25:02</t>
  </si>
  <si>
    <t>11/13/2020 22:39:05</t>
  </si>
  <si>
    <t>Title: Senior Front End Developer, Academic Level: Bachelorâ€™s degree</t>
  </si>
  <si>
    <t>11/13/2020 22:48:33</t>
  </si>
  <si>
    <t>System Architecture</t>
  </si>
  <si>
    <t>11/13/2020 23:08:48</t>
  </si>
  <si>
    <t>Title: Senior Product Manager, Race: Asian</t>
  </si>
  <si>
    <t>11/13/2020 23:29:58</t>
  </si>
  <si>
    <t>Pre sales</t>
  </si>
  <si>
    <t>Na, Race: Asian, Academic Level: Bachelorâ€™s degree</t>
  </si>
  <si>
    <t>11/14/2020 0:51:27</t>
  </si>
  <si>
    <t>Title: Software Engineer, Race: White</t>
  </si>
  <si>
    <t>11/14/2020 0:57:33</t>
  </si>
  <si>
    <t>11/14/2020 2:04:43</t>
  </si>
  <si>
    <t>Returning Intern, Title: Software Engineer, Race: Asian, Academic Level: Bachelorâ€™s degree</t>
  </si>
  <si>
    <t>11/14/2020 2:47:04</t>
  </si>
  <si>
    <t>11/14/2020 2:47:51</t>
  </si>
  <si>
    <t>11/14/2020 4:22:57</t>
  </si>
  <si>
    <t>11/14/2020 4:54:46</t>
  </si>
  <si>
    <t>11/14/2020 7:19:27</t>
  </si>
  <si>
    <t>Title: Principal Solution Architect</t>
  </si>
  <si>
    <t>11/14/2020 7:56:23</t>
  </si>
  <si>
    <t>Title: Rf Engineer Sr Staff, Academic Level: Bachelorâ€™s degree</t>
  </si>
  <si>
    <t>11/14/2020 7:58:46</t>
  </si>
  <si>
    <t>11/14/2020 7:59:39</t>
  </si>
  <si>
    <t>Palm Beach, FL</t>
  </si>
  <si>
    <t>22k signing. 22k 1st year anniversary bonus. 49000 LTIP units. Bonus 13%-20% depending on performance (Remote), Title: Senior Software Engineer, Race: White, Academic Level: Bachelorâ€™s degree</t>
  </si>
  <si>
    <t>11/14/2020 8:00:40</t>
  </si>
  <si>
    <t>production</t>
  </si>
  <si>
    <t>11/14/2020 8:24:09</t>
  </si>
  <si>
    <t>11/14/2020 8:34:28</t>
  </si>
  <si>
    <t>Title: Sr Prod Mgr Technical, Race: Asian, Academic Level: Masterâ€™s degree</t>
  </si>
  <si>
    <t>11/14/2020 9:08:49</t>
  </si>
  <si>
    <t>11/14/2020 9:58:06</t>
  </si>
  <si>
    <t>11/14/2020 10:13:33</t>
  </si>
  <si>
    <t>11/14/2020 10:24:30</t>
  </si>
  <si>
    <t>11/14/2020 10:38:37</t>
  </si>
  <si>
    <t>11/14/2020 10:40:43</t>
  </si>
  <si>
    <t>11/14/2020 10:47:09</t>
  </si>
  <si>
    <t>Corporate account executive</t>
  </si>
  <si>
    <t>11/14/2020 10:51:02</t>
  </si>
  <si>
    <t>10% Yearly Performance Bonus, 4% 401K match vested immediately, Title: Machine Learning Engineer, Race: Asian, Academic Level: Masterâ€™s degree</t>
  </si>
  <si>
    <t>11/14/2020 11:18:49</t>
  </si>
  <si>
    <t>$25,000 sign-on, Academic Level: Bachelorâ€™s degree</t>
  </si>
  <si>
    <t>11/14/2020 11:57:50</t>
  </si>
  <si>
    <t>11/14/2020 12:08:42</t>
  </si>
  <si>
    <t>11/14/2020 12:16:24</t>
  </si>
  <si>
    <t>Title: Senior 2 Site Reliability Engineer, Race: White, Academic Level: Bachelorâ€™s degree</t>
  </si>
  <si>
    <t>11/14/2020 12:16:29</t>
  </si>
  <si>
    <t>11/14/2020 12:29:04</t>
  </si>
  <si>
    <t>11/14/2020 12:29:21</t>
  </si>
  <si>
    <t>11/14/2020 12:54:39</t>
  </si>
  <si>
    <t>11/14/2020 13:00:17</t>
  </si>
  <si>
    <t>11/14/2020 13:00:56</t>
  </si>
  <si>
    <t>11/14/2020 13:13:04</t>
  </si>
  <si>
    <t>Title: It Architect, Academic Level: Bachelorâ€™s degree</t>
  </si>
  <si>
    <t>11/14/2020 13:44:38</t>
  </si>
  <si>
    <t>Title: Software Engineering Specialist, Race: White, Academic Level: Bachelorâ€™s degree</t>
  </si>
  <si>
    <t>11/14/2020 14:12:58</t>
  </si>
  <si>
    <t>Title: Senior Web Developer, Race: White, Academic Level: Masterâ€™s degree</t>
  </si>
  <si>
    <t>11/14/2020 14:39:46</t>
  </si>
  <si>
    <t>11/14/2020 15:37:44</t>
  </si>
  <si>
    <t>11/14/2020 16:21:20</t>
  </si>
  <si>
    <t>11/14/2020 16:42:13</t>
  </si>
  <si>
    <t>11/14/2020 17:23:41</t>
  </si>
  <si>
    <t>11/14/2020 17:24:02</t>
  </si>
  <si>
    <t>Title: Associate, Race: Asian, Academic Level: Masterâ€™s degree</t>
  </si>
  <si>
    <t>11/14/2020 17:31:45</t>
  </si>
  <si>
    <t>Title: Asic Hardware</t>
  </si>
  <si>
    <t>11/14/2020 17:32:52</t>
  </si>
  <si>
    <t>11/14/2020 17:52:47</t>
  </si>
  <si>
    <t>11/14/2020 17:54:49</t>
  </si>
  <si>
    <t>11/14/2020 18:07:04</t>
  </si>
  <si>
    <t>11/14/2020 18:40:45</t>
  </si>
  <si>
    <t>11/14/2020 18:42:25</t>
  </si>
  <si>
    <t>11/14/2020 19:43:00</t>
  </si>
  <si>
    <t>Title: Sensor Design Engineer, Race: Asian, Academic Level: Doctorate (PhD)</t>
  </si>
  <si>
    <t>11/14/2020 20:04:50</t>
  </si>
  <si>
    <t>11/14/2020 20:33:12</t>
  </si>
  <si>
    <t>11/14/2020 21:06:34</t>
  </si>
  <si>
    <t>Title: Product Marketing Director</t>
  </si>
  <si>
    <t>11/14/2020 21:08:09</t>
  </si>
  <si>
    <t>Remote, Title: Senior Ux Researcher</t>
  </si>
  <si>
    <t>11/14/2020 21:19:15</t>
  </si>
  <si>
    <t>11/14/2020 21:59:07</t>
  </si>
  <si>
    <t>11/14/2020 22:19:27</t>
  </si>
  <si>
    <t>low level</t>
  </si>
  <si>
    <t>Title: Seniro Staff</t>
  </si>
  <si>
    <t>11/14/2020 22:21:41</t>
  </si>
  <si>
    <t>11/14/2020 22:30:17</t>
  </si>
  <si>
    <t>11/14/2020 23:02:40</t>
  </si>
  <si>
    <t>11/14/2020 23:41:12</t>
  </si>
  <si>
    <t>11/14/2020 23:46:29</t>
  </si>
  <si>
    <t>11/15/2020 0:13:39</t>
  </si>
  <si>
    <t>11/15/2020 0:15:11</t>
  </si>
  <si>
    <t>11/15/2020 0:36:44</t>
  </si>
  <si>
    <t>11/15/2020 1:16:19</t>
  </si>
  <si>
    <t>11/15/2020 1:29:14</t>
  </si>
  <si>
    <t>11/15/2020 2:11:24</t>
  </si>
  <si>
    <t>Zomato</t>
  </si>
  <si>
    <t>11/15/2020 2:26:24</t>
  </si>
  <si>
    <t>Title: Account Executive, Race: White, Academic Level: Masterâ€™s degree</t>
  </si>
  <si>
    <t>11/15/2020 3:55:07</t>
  </si>
  <si>
    <t>11/15/2020 5:04:45</t>
  </si>
  <si>
    <t>Title: Principal Product Manager - Technical, Race: White, Academic Level: Doctorate (PhD)</t>
  </si>
  <si>
    <t>11/15/2020 6:08:06</t>
  </si>
  <si>
    <t>Title: Director, Product, Race: White, Academic Level: Masterâ€™s degree</t>
  </si>
  <si>
    <t>11/15/2020 6:18:12</t>
  </si>
  <si>
    <t>11/15/2020 7:13:41</t>
  </si>
  <si>
    <t>11/15/2020 7:37:25</t>
  </si>
  <si>
    <t>Title: Software Developer Engineer, Race: White, Academic Level: Masterâ€™s degree</t>
  </si>
  <si>
    <t>11/15/2020 7:46:02</t>
  </si>
  <si>
    <t>Title: Senior Software Developer, Race: Asian, Academic Level: Bachelorâ€™s degree</t>
  </si>
  <si>
    <t>11/15/2020 8:40:51</t>
  </si>
  <si>
    <t>11/15/2020 8:42:29</t>
  </si>
  <si>
    <t>11/15/2020 9:29:28</t>
  </si>
  <si>
    <t>Title: Principal Program Manager, Race: Hispanic / Latino, Academic Level: Masterâ€™s degree</t>
  </si>
  <si>
    <t>11/15/2020 9:43:13</t>
  </si>
  <si>
    <t>Title: Software Engineer, Race: Asian, Academic Level: Some college coursework completed</t>
  </si>
  <si>
    <t>11/15/2020 10:05:59</t>
  </si>
  <si>
    <t>No sign on bonus and relaction fee, Title: Software Engineer, Academic Level: Masterâ€™s degree</t>
  </si>
  <si>
    <t>11/15/2020 10:26:56</t>
  </si>
  <si>
    <t>11/15/2020 11:17:45</t>
  </si>
  <si>
    <t>11/15/2020 11:32:17</t>
  </si>
  <si>
    <t>11/15/2020 11:34:01</t>
  </si>
  <si>
    <t>11/15/2020 12:17:43</t>
  </si>
  <si>
    <t>11/15/2020 12:21:42</t>
  </si>
  <si>
    <t>11/15/2020 12:22:27</t>
  </si>
  <si>
    <t>11/15/2020 12:23:39</t>
  </si>
  <si>
    <t>11/15/2020 13:06:04</t>
  </si>
  <si>
    <t>11/15/2020 13:37:30</t>
  </si>
  <si>
    <t>Title: Scala Developer, Race: Asian, Academic Level: Masterâ€™s degree</t>
  </si>
  <si>
    <t>11/15/2020 13:43:18</t>
  </si>
  <si>
    <t>H1B, Title: Software Engineer, Race: Asian, Academic Level: Masterâ€™s degree</t>
  </si>
  <si>
    <t>11/15/2020 14:04:41</t>
  </si>
  <si>
    <t>11/15/2020 14:12:16</t>
  </si>
  <si>
    <t>11/15/2020 14:34:15</t>
  </si>
  <si>
    <t>11/15/2020 14:37:05</t>
  </si>
  <si>
    <t>11/15/2020 14:47:09</t>
  </si>
  <si>
    <t>11/15/2020 15:08:13</t>
  </si>
  <si>
    <t>Title: Engineer Iii, Race: White, Academic Level: Bachelorâ€™s degree</t>
  </si>
  <si>
    <t>11/15/2020 15:10:04</t>
  </si>
  <si>
    <t>11/15/2020 15:15:33</t>
  </si>
  <si>
    <t>11/15/2020 15:45:05</t>
  </si>
  <si>
    <t>11/15/2020 15:59:16</t>
  </si>
  <si>
    <t>11/15/2020 16:05:25</t>
  </si>
  <si>
    <t>11/15/2020 16:17:36</t>
  </si>
  <si>
    <t>7.5k Stocks, Title: Data Scientist, Race: Asian, Academic Level: Masterâ€™s degree</t>
  </si>
  <si>
    <t>11/15/2020 17:15:43</t>
  </si>
  <si>
    <t>11/15/2020 18:04:35</t>
  </si>
  <si>
    <t>11/15/2020 18:26:54</t>
  </si>
  <si>
    <t>Title: Software Engineer, Race: Black or African American, Academic Level: Masterâ€™s degree</t>
  </si>
  <si>
    <t>11/15/2020 18:34:55</t>
  </si>
  <si>
    <t>11/15/2020 19:05:54</t>
  </si>
  <si>
    <t>VUI, Title: Ui Designer, Race: White, Academic Level: Masterâ€™s degree</t>
  </si>
  <si>
    <t>11/15/2020 19:24:12</t>
  </si>
  <si>
    <t>15k sign, Title: Designer 2, Race: Asian, Academic Level: Bachelorâ€™s degree</t>
  </si>
  <si>
    <t>11/15/2020 20:10:38</t>
  </si>
  <si>
    <t>11/15/2020 20:31:43</t>
  </si>
  <si>
    <t>11/15/2020 20:31:55</t>
  </si>
  <si>
    <t>Title: Senior, Race: Asian, Academic Level: Masterâ€™s degree</t>
  </si>
  <si>
    <t>11/15/2020 20:39:09</t>
  </si>
  <si>
    <t>11/15/2020 20:42:10</t>
  </si>
  <si>
    <t>10K Relocation Bonus, Title: Software Engineer, Race: Asian, Academic Level: Masterâ€™s degree</t>
  </si>
  <si>
    <t>11/15/2020 21:08:43</t>
  </si>
  <si>
    <t>11/15/2020 21:46:22</t>
  </si>
  <si>
    <t>Modem Systems</t>
  </si>
  <si>
    <t>Title: Modem Systems Engineer, Race: Asian, Academic Level: Masterâ€™s degree</t>
  </si>
  <si>
    <t>11/15/2020 21:53:31</t>
  </si>
  <si>
    <t>11/15/2020 23:21:48</t>
  </si>
  <si>
    <t>11/15/2020 23:41:02</t>
  </si>
  <si>
    <t>11/16/2020 0:01:34</t>
  </si>
  <si>
    <t>11/16/2020 1:59:59</t>
  </si>
  <si>
    <t>70</t>
  </si>
  <si>
    <t>Title: Senior Director Of Engineering</t>
  </si>
  <si>
    <t>11/16/2020 2:12:38</t>
  </si>
  <si>
    <t>11/16/2020 3:43:53</t>
  </si>
  <si>
    <t>11/16/2020 4:24:34</t>
  </si>
  <si>
    <t>11/16/2020 4:38:53</t>
  </si>
  <si>
    <t>Title: System Engineer, Race: Asian, Academic Level: Bachelorâ€™s degree</t>
  </si>
  <si>
    <t>11/16/2020 4:44:59</t>
  </si>
  <si>
    <t>Title: Autonomy Engineer</t>
  </si>
  <si>
    <t>11/16/2020 5:09:32</t>
  </si>
  <si>
    <t>Title: Software Developer Engineer Ii, Race: Hispanic / Latino, Academic Level: Masterâ€™s degree</t>
  </si>
  <si>
    <t>11/16/2020 6:14:01</t>
  </si>
  <si>
    <t>Title: Technology Consultant, Race: Asian, Academic Level: Bachelorâ€™s degree</t>
  </si>
  <si>
    <t>11/16/2020 6:14:28</t>
  </si>
  <si>
    <t>11/16/2020 6:35:21</t>
  </si>
  <si>
    <t>11/16/2020 6:49:24</t>
  </si>
  <si>
    <t>Title: User Experience Design Manager, Race: White, Academic Level: Bachelorâ€™s degree</t>
  </si>
  <si>
    <t>11/16/2020 8:36:52</t>
  </si>
  <si>
    <t>Ironclad</t>
  </si>
  <si>
    <t>Business Development Representative (Entry Level Role)</t>
  </si>
  <si>
    <t>11/16/2020 8:38:16</t>
  </si>
  <si>
    <t>Title: Solutions Engineering, Race: White, Academic Level: Bachelorâ€™s degree</t>
  </si>
  <si>
    <t>11/16/2020 9:20:43</t>
  </si>
  <si>
    <t>11/16/2020 9:42:40</t>
  </si>
  <si>
    <t>Title: Senior Associate Software Engineer, Race: White, Academic Level: Bachelorâ€™s degree</t>
  </si>
  <si>
    <t>11/16/2020 9:45:39</t>
  </si>
  <si>
    <t>Title: Application Architect, Race: White, Academic Level: Bachelorâ€™s degree</t>
  </si>
  <si>
    <t>11/16/2020 10:13:25</t>
  </si>
  <si>
    <t>11/16/2020 11:10:25</t>
  </si>
  <si>
    <t>11/16/2020 11:34:53</t>
  </si>
  <si>
    <t>11/16/2020 11:38:26</t>
  </si>
  <si>
    <t>11/16/2020 11:38:45</t>
  </si>
  <si>
    <t>$25k sign-on, $5k relocation bonus., Title: Software Engineer, Race: Asian, Academic Level: Bachelorâ€™s degree</t>
  </si>
  <si>
    <t>11/16/2020 12:10:53</t>
  </si>
  <si>
    <t>coupa software</t>
  </si>
  <si>
    <t>11/16/2020 12:18:10</t>
  </si>
  <si>
    <t>11/16/2020 12:24:10</t>
  </si>
  <si>
    <t>11/16/2020 12:34:44</t>
  </si>
  <si>
    <t>11/16/2020 12:51:02</t>
  </si>
  <si>
    <t>11/16/2020 13:31:45</t>
  </si>
  <si>
    <t>$15k Signing Bonus + $8k Relocation Bonus, Title: Software Engineer, Race: White, Academic Level: Bachelorâ€™s degree</t>
  </si>
  <si>
    <t>11/16/2020 13:35:55</t>
  </si>
  <si>
    <t>Title: Asic Engineer, Academic Level: Masterâ€™s degree</t>
  </si>
  <si>
    <t>11/16/2020 14:17:20</t>
  </si>
  <si>
    <t>11/16/2020 14:18:24</t>
  </si>
  <si>
    <t>10k joining bonus, Title: Software Engineer, Race: Asian, Academic Level: Masterâ€™s degree</t>
  </si>
  <si>
    <t>11/16/2020 14:23:17</t>
  </si>
  <si>
    <t>7K relocation bonus, Title: Sde I, Race: White, Academic Level: Bachelorâ€™s degree</t>
  </si>
  <si>
    <t>11/16/2020 14:28:59</t>
  </si>
  <si>
    <t>Title: Distinguished Engineer, Race: White, Academic Level: Bachelorâ€™s degree</t>
  </si>
  <si>
    <t>11/16/2020 15:12:31</t>
  </si>
  <si>
    <t>11/16/2020 16:28:26</t>
  </si>
  <si>
    <t>11/16/2020 16:31:39</t>
  </si>
  <si>
    <t>Title: Associate</t>
  </si>
  <si>
    <t>11/16/2020 17:14:25</t>
  </si>
  <si>
    <t>Title: It Engineer, Race: Asian, Academic Level: Bachelorâ€™s degree</t>
  </si>
  <si>
    <t>11/16/2020 17:25:21</t>
  </si>
  <si>
    <t>Title: Software Development Engineer, Race: Hispanic / Latino, Academic Level: Masterâ€™s degree</t>
  </si>
  <si>
    <t>11/16/2020 18:17:30</t>
  </si>
  <si>
    <t>11/16/2020 18:22:15</t>
  </si>
  <si>
    <t>Title: Platform Product Manager, Race: White, Academic Level: Bachelorâ€™s degree</t>
  </si>
  <si>
    <t>11/16/2020 18:36:40</t>
  </si>
  <si>
    <t>Title: Tech Arch Science Sr Manager, Race: Hispanic / Latino, Academic Level: Bachelorâ€™s degree</t>
  </si>
  <si>
    <t>11/16/2020 18:40:51</t>
  </si>
  <si>
    <t>11/16/2020 19:07:56</t>
  </si>
  <si>
    <t>11/16/2020 22:06:09</t>
  </si>
  <si>
    <t>11/16/2020 22:27:27</t>
  </si>
  <si>
    <t>Title: Systems Engineer, Race: Asian, Academic Level: Doctorate (PhD)</t>
  </si>
  <si>
    <t>11/16/2020 22:30:37</t>
  </si>
  <si>
    <t>11/16/2020 22:31:06</t>
  </si>
  <si>
    <t>11/16/2020 22:49:37</t>
  </si>
  <si>
    <t>11/16/2020 23:13:01</t>
  </si>
  <si>
    <t>11/16/2020 23:54:51</t>
  </si>
  <si>
    <t>Title: Solutions Architect, Race: Hispanic / Latino, Academic Level: Technical or occupational certificate</t>
  </si>
  <si>
    <t>11/16/2020 23:59:30</t>
  </si>
  <si>
    <t>11/17/2020 0:02:40</t>
  </si>
  <si>
    <t>Title: Application Development Specialist, Race: Two or More Races, Academic Level: Bachelorâ€™s degree</t>
  </si>
  <si>
    <t>11/17/2020 0:17:55</t>
  </si>
  <si>
    <t>11/17/2020 1:15:14</t>
  </si>
  <si>
    <t>Title: Product Design Manager, Race: Asian, Academic Level: Bachelorâ€™s degree</t>
  </si>
  <si>
    <t>11/17/2020 1:49:17</t>
  </si>
  <si>
    <t>11/17/2020 4:00:31</t>
  </si>
  <si>
    <t>11/17/2020 5:02:01</t>
  </si>
  <si>
    <t>Title: Senior Software Development Engineer, Academic Level: Bachelorâ€™s degree</t>
  </si>
  <si>
    <t>11/17/2020 5:05:11</t>
  </si>
  <si>
    <t>Title: Technical Lead, Academic Level: Bachelorâ€™s degree</t>
  </si>
  <si>
    <t>11/17/2020 5:06:11</t>
  </si>
  <si>
    <t>11/17/2020 5:08:24</t>
  </si>
  <si>
    <t>11/17/2020 5:26:17</t>
  </si>
  <si>
    <t>Title: Management Consulting</t>
  </si>
  <si>
    <t>11/17/2020 5:37:34</t>
  </si>
  <si>
    <t>11/17/2020 5:50:35</t>
  </si>
  <si>
    <t>11/17/2020 6:11:55</t>
  </si>
  <si>
    <t>Title: Software Devlopment Engineer, Race: Asian, Academic Level: Bachelorâ€™s degree</t>
  </si>
  <si>
    <t>11/17/2020 6:20:12</t>
  </si>
  <si>
    <t>Title: Sr. Marketing Specialist, Race: White, Academic Level: Masterâ€™s degree</t>
  </si>
  <si>
    <t>11/17/2020 6:29:19</t>
  </si>
  <si>
    <t>Remote, Title: Principal Business Operations Analyst, Race: White, Academic Level: Associate Degree</t>
  </si>
  <si>
    <t>11/17/2020 6:52:36</t>
  </si>
  <si>
    <t>Title: Senior Staff Engineer, Race: Asian, Academic Level: Masterâ€™s degree</t>
  </si>
  <si>
    <t>11/17/2020 7:05:03</t>
  </si>
  <si>
    <t>11/17/2020 7:07:10</t>
  </si>
  <si>
    <t>$25k sign on, Title: Software Engineer 2, Race: White, Academic Level: Masterâ€™s degree</t>
  </si>
  <si>
    <t>11/17/2020 7:36:46</t>
  </si>
  <si>
    <t>Title: Expert, Race: White, Academic Level: Doctorate (PhD)</t>
  </si>
  <si>
    <t>11/17/2020 7:39:30</t>
  </si>
  <si>
    <t>11/17/2020 7:58:46</t>
  </si>
  <si>
    <t>Title: Qa, Race: White, Academic Level: Bachelorâ€™s degree</t>
  </si>
  <si>
    <t>11/17/2020 8:26:19</t>
  </si>
  <si>
    <t>Title: Staff Software Engineer, Race: White, Academic Level: Some college coursework completed</t>
  </si>
  <si>
    <t>11/17/2020 8:44:49</t>
  </si>
  <si>
    <t>11/17/2020 8:53:51</t>
  </si>
  <si>
    <t>Title: Pmts</t>
  </si>
  <si>
    <t>11/17/2020 9:10:10</t>
  </si>
  <si>
    <t>Title: Senior Product Manager I, Race: Asian, Academic Level: Masterâ€™s degree</t>
  </si>
  <si>
    <t>11/17/2020 9:50:05</t>
  </si>
  <si>
    <t>11/17/2020 10:37:30</t>
  </si>
  <si>
    <t>11/17/2020 11:01:43</t>
  </si>
  <si>
    <t>11/17/2020 11:06:38</t>
  </si>
  <si>
    <t>11/17/2020 11:12:41</t>
  </si>
  <si>
    <t>11/17/2020 11:15:42</t>
  </si>
  <si>
    <t>11/17/2020 11:20:13</t>
  </si>
  <si>
    <t>11/17/2020 11:22:09</t>
  </si>
  <si>
    <t>Title: Tdp, Academic Level: Bachelorâ€™s degree</t>
  </si>
  <si>
    <t>11/17/2020 11:23:00</t>
  </si>
  <si>
    <t>11/17/2020 11:30:12</t>
  </si>
  <si>
    <t>11/17/2020 11:39:56</t>
  </si>
  <si>
    <t>11/17/2020 11:47:16</t>
  </si>
  <si>
    <t>$10K relocation, 15% yearly bonus, Title: Software Engineer, Race: Asian, Academic Level: Masterâ€™s degree</t>
  </si>
  <si>
    <t>11/17/2020 11:48:40</t>
  </si>
  <si>
    <t>11/17/2020 11:52:55</t>
  </si>
  <si>
    <t>Title: Senior Staff Software Engineer, Race: White, Academic Level: Bachelorâ€™s degree</t>
  </si>
  <si>
    <t>11/17/2020 11:53:38</t>
  </si>
  <si>
    <t>11/17/2020 12:04:19</t>
  </si>
  <si>
    <t>Human Researouces</t>
  </si>
  <si>
    <t>Title: Technical Recruiter, Race: Asian, Academic Level: Bachelorâ€™s degree</t>
  </si>
  <si>
    <t>11/17/2020 12:05:52</t>
  </si>
  <si>
    <t>11/17/2020 12:54:30</t>
  </si>
  <si>
    <t>11/17/2020 12:56:53</t>
  </si>
  <si>
    <t>Title: Sr Software Engineer I, Race: White, Academic Level: Bachelorâ€™s degree</t>
  </si>
  <si>
    <t>11/17/2020 12:57:38</t>
  </si>
  <si>
    <t>Title: Intern, Race: Hispanic / Latino, Academic Level: Bachelorâ€™s degree</t>
  </si>
  <si>
    <t>11/17/2020 13:08:08</t>
  </si>
  <si>
    <t>Sign-on bonus $100K ($50k for 2 years) is included within bonus., Title: Principal Program Manager, Race: Asian, Academic Level: Bachelorâ€™s degree</t>
  </si>
  <si>
    <t>11/17/2020 13:33:40</t>
  </si>
  <si>
    <t>Hardware and SW</t>
  </si>
  <si>
    <t>11/17/2020 13:38:36</t>
  </si>
  <si>
    <t>11/17/2020 13:41:01</t>
  </si>
  <si>
    <t>11/17/2020 13:41:55</t>
  </si>
  <si>
    <t>Title: Manager, Software Development, Race: Asian, Academic Level: Masterâ€™s degree</t>
  </si>
  <si>
    <t>11/17/2020 13:46:18</t>
  </si>
  <si>
    <t>11/17/2020 13:46:34</t>
  </si>
  <si>
    <t>11/17/2020 13:52:30</t>
  </si>
  <si>
    <t>11/17/2020 14:11:28</t>
  </si>
  <si>
    <t>11/17/2020 14:15:29</t>
  </si>
  <si>
    <t>Title: Computer Scientist 2, Race: Asian, Academic Level: Masterâ€™s degree</t>
  </si>
  <si>
    <t>11/17/2020 14:32:34</t>
  </si>
  <si>
    <t>11/17/2020 14:35:19</t>
  </si>
  <si>
    <t>11/17/2020 14:38:49</t>
  </si>
  <si>
    <t>Title: Senior Business Intelligence Analyst</t>
  </si>
  <si>
    <t>11/17/2020 14:43:26</t>
  </si>
  <si>
    <t>West Orange, NJ</t>
  </si>
  <si>
    <t>Global Program Management</t>
  </si>
  <si>
    <t>11/17/2020 14:52:02</t>
  </si>
  <si>
    <t>11/17/2020 14:58:34</t>
  </si>
  <si>
    <t>Title: Assistant Director, Academic Level: Masterâ€™s degree</t>
  </si>
  <si>
    <t>11/17/2020 15:07:54</t>
  </si>
  <si>
    <t>11/17/2020 15:23:57</t>
  </si>
  <si>
    <t>Title: Senior Product Marketing Manage</t>
  </si>
  <si>
    <t>11/17/2020 15:25:20</t>
  </si>
  <si>
    <t>5 K Signing Bonus, Title: Software Engineer Senior Associate, Race: White, Academic Level: Bachelorâ€™s degree</t>
  </si>
  <si>
    <t>11/17/2020 15:39:05</t>
  </si>
  <si>
    <t>11/17/2020 15:39:43</t>
  </si>
  <si>
    <t>Title: Senior Consultant, Academic Level: Masterâ€™s degree</t>
  </si>
  <si>
    <t>11/17/2020 15:53:41</t>
  </si>
  <si>
    <t>11/17/2020 15:56:03</t>
  </si>
  <si>
    <t>11/17/2020 15:56:59</t>
  </si>
  <si>
    <t>11/17/2020 16:07:12</t>
  </si>
  <si>
    <t>Wilsonville, OR</t>
  </si>
  <si>
    <t>eda</t>
  </si>
  <si>
    <t>11/17/2020 16:11:21</t>
  </si>
  <si>
    <t>11/17/2020 16:16:47</t>
  </si>
  <si>
    <t>Title: Forward Deployed Engineer</t>
  </si>
  <si>
    <t>11/17/2020 16:24:06</t>
  </si>
  <si>
    <t>Title: Software Engineer Iv, Race: White, Academic Level: Doctorate (PhD)</t>
  </si>
  <si>
    <t>11/17/2020 16:24:25</t>
  </si>
  <si>
    <t>Title: Engineer, Race: Asian, Academic Level: Masterâ€™s degree</t>
  </si>
  <si>
    <t>11/17/2020 16:25:13</t>
  </si>
  <si>
    <t>lv5</t>
  </si>
  <si>
    <t>11/17/2020 16:30:46</t>
  </si>
  <si>
    <t>11/17/2020 16:56:52</t>
  </si>
  <si>
    <t>Title: Quantitative Analyst, Race: Asian, Academic Level: Bachelorâ€™s degree</t>
  </si>
  <si>
    <t>11/17/2020 17:08:29</t>
  </si>
  <si>
    <t>P40</t>
  </si>
  <si>
    <t>11/17/2020 17:13:12</t>
  </si>
  <si>
    <t>11/17/2020 17:17:31</t>
  </si>
  <si>
    <t>EverQuote</t>
  </si>
  <si>
    <t>11/17/2020 17:17:38</t>
  </si>
  <si>
    <t>Title: Test Engineer, Race: Two or More Races, Academic Level: Bachelorâ€™s degree</t>
  </si>
  <si>
    <t>11/17/2020 17:23:46</t>
  </si>
  <si>
    <t>Title: Engineer 3, Academic Level: Masterâ€™s degree</t>
  </si>
  <si>
    <t>11/17/2020 17:45:01</t>
  </si>
  <si>
    <t>11/17/2020 17:50:43</t>
  </si>
  <si>
    <t>11/17/2020 18:01:59</t>
  </si>
  <si>
    <t>Title: Principal Architect, Race: Black or African American, Academic Level: Bachelorâ€™s degree</t>
  </si>
  <si>
    <t>11/17/2020 18:40:38</t>
  </si>
  <si>
    <t>Title: Pmm, Race: Asian, Academic Level: Bachelorâ€™s degree</t>
  </si>
  <si>
    <t>11/17/2020 18:50:01</t>
  </si>
  <si>
    <t>11/17/2020 18:53:29</t>
  </si>
  <si>
    <t>11/17/2020 19:02:55</t>
  </si>
  <si>
    <t>11/17/2020 19:16:29</t>
  </si>
  <si>
    <t>Sr Engineer Manager</t>
  </si>
  <si>
    <t>11/17/2020 19:19:57</t>
  </si>
  <si>
    <t>11/17/2020 19:42:40</t>
  </si>
  <si>
    <t>Title: Director, Race: Hispanic / Latino, Academic Level: Masterâ€™s degree</t>
  </si>
  <si>
    <t>11/17/2020 19:44:42</t>
  </si>
  <si>
    <t>11/17/2020 19:45:59</t>
  </si>
  <si>
    <t>Title: Senior Technical Program Manager, Race: White, Academic Level: Bachelorâ€™s degree</t>
  </si>
  <si>
    <t>11/17/2020 20:31:59</t>
  </si>
  <si>
    <t>Title: Senior Software Enginner</t>
  </si>
  <si>
    <t>11/17/2020 20:43:43</t>
  </si>
  <si>
    <t>11/17/2020 20:54:25</t>
  </si>
  <si>
    <t>Remote, Title: Senior Director, Race: White, Academic Level: Bachelorâ€™s degree</t>
  </si>
  <si>
    <t>11/17/2020 21:07:40</t>
  </si>
  <si>
    <t>11/17/2020 21:13:51</t>
  </si>
  <si>
    <t>Title: Mechanical Engineer, Race: Asian, Academic Level: Doctorate (PhD)</t>
  </si>
  <si>
    <t>11/17/2020 21:22:43</t>
  </si>
  <si>
    <t>11/17/2020 21:25:09</t>
  </si>
  <si>
    <t>11/17/2020 21:29:39</t>
  </si>
  <si>
    <t>11/17/2020 21:50:25</t>
  </si>
  <si>
    <t>Telco</t>
  </si>
  <si>
    <t>11/17/2020 22:09:19</t>
  </si>
  <si>
    <t>Title: Se</t>
  </si>
  <si>
    <t>11/17/2020 22:20:15</t>
  </si>
  <si>
    <t>11/17/2020 22:36:10</t>
  </si>
  <si>
    <t>11/17/2020 22:38:52</t>
  </si>
  <si>
    <t>Title: Hardware Engineer, Race: White, Academic Level: Bachelorâ€™s degree</t>
  </si>
  <si>
    <t>11/17/2020 23:31:51</t>
  </si>
  <si>
    <t>11/17/2020 23:37:15</t>
  </si>
  <si>
    <t>11/17/2020 23:39:18</t>
  </si>
  <si>
    <t>band 30</t>
  </si>
  <si>
    <t>Title: Engineer 2, Race: Asian, Academic Level: Masterâ€™s degree</t>
  </si>
  <si>
    <t>11/18/2020 0:22:18</t>
  </si>
  <si>
    <t>11/18/2020 0:33:58</t>
  </si>
  <si>
    <t>Relocation bonus, Title: Entry Level Software Developer, Race: Asian, Academic Level: Bachelorâ€™s degree</t>
  </si>
  <si>
    <t>11/18/2020 0:53:05</t>
  </si>
  <si>
    <t>11/18/2020 1:12:25</t>
  </si>
  <si>
    <t>11/18/2020 1:31:33</t>
  </si>
  <si>
    <t>Title: Ml, Race: Asian, Academic Level: Doctorate (PhD)</t>
  </si>
  <si>
    <t>11/18/2020 2:19:04</t>
  </si>
  <si>
    <t>Communication</t>
  </si>
  <si>
    <t>Title: Art Director, Race: White, Academic Level: Associate Degree</t>
  </si>
  <si>
    <t>11/18/2020 3:04:03</t>
  </si>
  <si>
    <t>Senior software</t>
  </si>
  <si>
    <t>11/18/2020 3:47:53</t>
  </si>
  <si>
    <t>Mainframes</t>
  </si>
  <si>
    <t>Title: Senior System Analyst</t>
  </si>
  <si>
    <t>11/18/2020 4:19:43</t>
  </si>
  <si>
    <t>Technical Account Management</t>
  </si>
  <si>
    <t>11/18/2020 4:36:26</t>
  </si>
  <si>
    <t>Title: Applied Scientist</t>
  </si>
  <si>
    <t>11/18/2020 4:53:53</t>
  </si>
  <si>
    <t>11/18/2020 5:52:52</t>
  </si>
  <si>
    <t>11/18/2020 7:41:06</t>
  </si>
  <si>
    <t>Bonus includes - sign-on, relocation, and pro-rated annual target bonus, Title: Software Engineer, Race: Hispanic / Latino, Academic Level: Associate Degree</t>
  </si>
  <si>
    <t>11/18/2020 7:50:57</t>
  </si>
  <si>
    <t>$10K relocation bonus, Race: White, Academic Level: Masterâ€™s degree</t>
  </si>
  <si>
    <t>11/18/2020 8:05:22</t>
  </si>
  <si>
    <t>11/18/2020 8:38:52</t>
  </si>
  <si>
    <t>11/18/2020 8:41:03</t>
  </si>
  <si>
    <t>11/18/2020 9:41:44</t>
  </si>
  <si>
    <t>Clearfield, UT</t>
  </si>
  <si>
    <t>Structural Engineer</t>
  </si>
  <si>
    <t>11/18/2020 9:42:10</t>
  </si>
  <si>
    <t>11/18/2020 9:48:29</t>
  </si>
  <si>
    <t>11/18/2020 10:29:00</t>
  </si>
  <si>
    <t>11/18/2020 10:42:22</t>
  </si>
  <si>
    <t>Title: Data Engineer, Race: White, Academic Level: Masterâ€™s degree</t>
  </si>
  <si>
    <t>11/18/2020 11:14:39</t>
  </si>
  <si>
    <t>11/18/2020 11:34:08</t>
  </si>
  <si>
    <t>11/18/2020 11:34:24</t>
  </si>
  <si>
    <t>11/18/2020 11:34:41</t>
  </si>
  <si>
    <t>11/18/2020 11:35:59</t>
  </si>
  <si>
    <t>11/18/2020 11:40:10</t>
  </si>
  <si>
    <t>11/18/2020 11:40:54</t>
  </si>
  <si>
    <t>Title: Senior Pricing Analyst, Race: Asian, Academic Level: Masterâ€™s degree</t>
  </si>
  <si>
    <t>11/18/2020 11:50:45</t>
  </si>
  <si>
    <t>11/18/2020 11:54:53</t>
  </si>
  <si>
    <t>11/18/2020 11:58:01</t>
  </si>
  <si>
    <t>8k relocation, 15k sign on, Title: Software Engineer, Race: Black or African American, Academic Level: Bachelorâ€™s degree</t>
  </si>
  <si>
    <t>11/18/2020 12:11:31</t>
  </si>
  <si>
    <t>11/18/2020 12:14:55</t>
  </si>
  <si>
    <t>Remote, Title: Senior Software Engineer, Race: Asian, Academic Level: Bachelorâ€™s degree</t>
  </si>
  <si>
    <t>11/18/2020 12:39:30</t>
  </si>
  <si>
    <t>11/18/2020 12:39:42</t>
  </si>
  <si>
    <t>Title: Consultant, Race: Asian, Academic Level: Masterâ€™s degree</t>
  </si>
  <si>
    <t>11/18/2020 12:51:09</t>
  </si>
  <si>
    <t>11/18/2020 12:59:47</t>
  </si>
  <si>
    <t>Title: Software Develop Engineer I</t>
  </si>
  <si>
    <t>11/18/2020 13:00:56</t>
  </si>
  <si>
    <t>11/18/2020 13:13:16</t>
  </si>
  <si>
    <t>Remote, Title: Senior Computer Vision Engineer, Race: White, Academic Level: Doctorate (PhD)</t>
  </si>
  <si>
    <t>11/18/2020 13:26:48</t>
  </si>
  <si>
    <t>Title: Data &amp; Analytics Big Data Software Engineer, Academic Level: Masterâ€™s degree</t>
  </si>
  <si>
    <t>11/18/2020 13:34:12</t>
  </si>
  <si>
    <t>Title: Senior Developer, Academic Level: Masterâ€™s degree</t>
  </si>
  <si>
    <t>11/18/2020 13:55:52</t>
  </si>
  <si>
    <t>Title: Principal, Race: White, Academic Level: Masterâ€™s degree</t>
  </si>
  <si>
    <t>11/18/2020 13:59:54</t>
  </si>
  <si>
    <t>11/18/2020 14:04:58</t>
  </si>
  <si>
    <t>11/18/2020 14:16:31</t>
  </si>
  <si>
    <t>Title: Engineering Manager Ii, Race: Asian, Academic Level: Masterâ€™s degree</t>
  </si>
  <si>
    <t>11/18/2020 14:36:46</t>
  </si>
  <si>
    <t>11/18/2020 14:37:51</t>
  </si>
  <si>
    <t>Title: Solutions Architect, Race: White, Academic Level: Bachelorâ€™s degree</t>
  </si>
  <si>
    <t>11/18/2020 14:39:53</t>
  </si>
  <si>
    <t>11/18/2020 14:57:15</t>
  </si>
  <si>
    <t>Title: Data Science Consultant, Race: White, Academic Level: Bachelorâ€™s degree</t>
  </si>
  <si>
    <t>11/18/2020 14:59:24</t>
  </si>
  <si>
    <t>Moveworks</t>
  </si>
  <si>
    <t>11/18/2020 14:59:41</t>
  </si>
  <si>
    <t>11/18/2020 15:19:07</t>
  </si>
  <si>
    <t>11/18/2020 15:20:22</t>
  </si>
  <si>
    <t>Remote, Title: Software Engineer, Race: Black or African American, Academic Level: Bachelorâ€™s degree</t>
  </si>
  <si>
    <t>11/18/2020 15:22:21</t>
  </si>
  <si>
    <t>11/18/2020 15:27:05</t>
  </si>
  <si>
    <t>11/18/2020 15:44:21</t>
  </si>
  <si>
    <t>11/18/2020 16:10:41</t>
  </si>
  <si>
    <t>Title: Android Engineer, Race: Asian, Academic Level: Bachelorâ€™s degree</t>
  </si>
  <si>
    <t>11/18/2020 16:25:51</t>
  </si>
  <si>
    <t>Title: Strategy &amp; Operations Consultant, Race: Asian, Academic Level: Bachelorâ€™s degree</t>
  </si>
  <si>
    <t>11/18/2020 16:26:28</t>
  </si>
  <si>
    <t>Remote, Title: Principal Software Engineer, Race: White, Academic Level: Bachelorâ€™s degree</t>
  </si>
  <si>
    <t>11/18/2020 16:58:16</t>
  </si>
  <si>
    <t>Tools / EDA</t>
  </si>
  <si>
    <t>11/18/2020 17:00:51</t>
  </si>
  <si>
    <t>11/18/2020 17:11:11</t>
  </si>
  <si>
    <t>11/18/2020 17:26:17</t>
  </si>
  <si>
    <t>11/18/2020 17:40:15</t>
  </si>
  <si>
    <t>11/18/2020 17:45:36</t>
  </si>
  <si>
    <t>Title: Sr. Director, Race: Asian, Academic Level: Masterâ€™s degree</t>
  </si>
  <si>
    <t>11/18/2020 17:47:55</t>
  </si>
  <si>
    <t>Title: Technical Program Manager Ii</t>
  </si>
  <si>
    <t>11/18/2020 18:03:06</t>
  </si>
  <si>
    <t>Title: Sr. Software Engineer, Race: Asian, Academic Level: Bachelorâ€™s degree</t>
  </si>
  <si>
    <t>11/18/2020 18:44:50</t>
  </si>
  <si>
    <t>Title: Software Dev Engineer Iii, Race: Hispanic / Latino, Academic Level: Masterâ€™s degree</t>
  </si>
  <si>
    <t>11/18/2020 18:49:16</t>
  </si>
  <si>
    <t>11/18/2020 19:31:52</t>
  </si>
  <si>
    <t>Title: Software Developer, Race: White, Academic Level: Masterâ€™s degree</t>
  </si>
  <si>
    <t>11/18/2020 19:41:21</t>
  </si>
  <si>
    <t>Competing Offer with Higher TC, Title: Data Engineer, Academic Level: Bachelorâ€™s degree</t>
  </si>
  <si>
    <t>11/18/2020 19:42:17</t>
  </si>
  <si>
    <t>11/18/2020 20:00:13</t>
  </si>
  <si>
    <t>Business Director</t>
  </si>
  <si>
    <t>Title: Business Director</t>
  </si>
  <si>
    <t>11/18/2020 20:53:06</t>
  </si>
  <si>
    <t>11/18/2020 20:53:10</t>
  </si>
  <si>
    <t>11/18/2020 20:56:06</t>
  </si>
  <si>
    <t>VIZIO</t>
  </si>
  <si>
    <t>Title: Senior Software Engineer 1, Race: Asian, Academic Level: Bachelorâ€™s degree</t>
  </si>
  <si>
    <t>11/18/2020 21:35:45</t>
  </si>
  <si>
    <t>11/18/2020 22:40:05</t>
  </si>
  <si>
    <t>11/19/2020 0:31:47</t>
  </si>
  <si>
    <t>11/19/2020 0:46:26</t>
  </si>
  <si>
    <t>11/19/2020 1:23:28</t>
  </si>
  <si>
    <t>11/19/2020 2:09:34</t>
  </si>
  <si>
    <t>11/19/2020 3:26:26</t>
  </si>
  <si>
    <t>11/19/2020 4:36:54</t>
  </si>
  <si>
    <t>Title: Production Engineer, Race: Asian, Academic Level: Bachelorâ€™s degree</t>
  </si>
  <si>
    <t>11/19/2020 4:41:58</t>
  </si>
  <si>
    <t>11/19/2020 6:21:42</t>
  </si>
  <si>
    <t>11/19/2020 7:03:00</t>
  </si>
  <si>
    <t>Title: Manager 3, Race: White, Academic Level: Bachelorâ€™s degree</t>
  </si>
  <si>
    <t>11/19/2020 7:27:33</t>
  </si>
  <si>
    <t>11/19/2020 7:52:15</t>
  </si>
  <si>
    <t>11/19/2020 7:53:34</t>
  </si>
  <si>
    <t>Title: Associate Software Engineer, Academic Level: Masterâ€™s degree</t>
  </si>
  <si>
    <t>11/19/2020 7:56:27</t>
  </si>
  <si>
    <t>Title: Developer Advocate, Race: White</t>
  </si>
  <si>
    <t>11/19/2020 8:02:07</t>
  </si>
  <si>
    <t>11/19/2020 8:59:24</t>
  </si>
  <si>
    <t>Title: Product Management Analyst</t>
  </si>
  <si>
    <t>11/19/2020 9:45:39</t>
  </si>
  <si>
    <t>11/19/2020 10:23:35</t>
  </si>
  <si>
    <t>Title: Sr. Software Development Engineer, Race: Asian, Academic Level: Bachelorâ€™s degree</t>
  </si>
  <si>
    <t>11/19/2020 10:30:27</t>
  </si>
  <si>
    <t>11/19/2020 10:42:13</t>
  </si>
  <si>
    <t>11/19/2020 10:47:47</t>
  </si>
  <si>
    <t>11/19/2020 10:51:47</t>
  </si>
  <si>
    <t>Title: Senior Mts</t>
  </si>
  <si>
    <t>11/19/2020 11:00:38</t>
  </si>
  <si>
    <t>Title: Web Solutions Engineer, Race: Two or More Races, Academic Level: Bachelorâ€™s degree</t>
  </si>
  <si>
    <t>11/19/2020 11:05:52</t>
  </si>
  <si>
    <t>Title: Security Engineer</t>
  </si>
  <si>
    <t>11/19/2020 11:06:04</t>
  </si>
  <si>
    <t>11/19/2020 11:13:52</t>
  </si>
  <si>
    <t>11/19/2020 11:20:25</t>
  </si>
  <si>
    <t>Title: Software Engineer I, Race: White, Academic Level: Masterâ€™s degree</t>
  </si>
  <si>
    <t>11/19/2020 11:21:51</t>
  </si>
  <si>
    <t>11/19/2020 11:42:25</t>
  </si>
  <si>
    <t>11/19/2020 11:49:52</t>
  </si>
  <si>
    <t>11/19/2020 12:02:30</t>
  </si>
  <si>
    <t>45</t>
  </si>
  <si>
    <t>11/19/2020 12:16:09</t>
  </si>
  <si>
    <t>11/19/2020 12:32:25</t>
  </si>
  <si>
    <t>11/19/2020 12:46:39</t>
  </si>
  <si>
    <t>Title: Associate Data Scientist, Race: Asian, Academic Level: Bachelorâ€™s degree</t>
  </si>
  <si>
    <t>11/19/2020 12:47:18</t>
  </si>
  <si>
    <t>11/19/2020 12:55:11</t>
  </si>
  <si>
    <t>11/19/2020 12:56:49</t>
  </si>
  <si>
    <t>11/19/2020 12:57:32</t>
  </si>
  <si>
    <t>11/19/2020 13:02:13</t>
  </si>
  <si>
    <t>209k for sure, 223k average., Title: Software Engineer Ii, Race: White, Academic Level: Bachelorâ€™s degree</t>
  </si>
  <si>
    <t>11/19/2020 13:24:16</t>
  </si>
  <si>
    <t>11/19/2020 13:24:20</t>
  </si>
  <si>
    <t>$10k signing bonus, Title: Product Manager 1, Race: Asian, Academic Level: Masterâ€™s degree</t>
  </si>
  <si>
    <t>11/19/2020 13:46:24</t>
  </si>
  <si>
    <t>11/19/2020 13:49:52</t>
  </si>
  <si>
    <t>11/19/2020 13:54:06</t>
  </si>
  <si>
    <t>Title: Sr. Technical Program Manager, Race: Asian, Academic Level: Masterâ€™s degree</t>
  </si>
  <si>
    <t>11/19/2020 13:58:29</t>
  </si>
  <si>
    <t>11/19/2020 13:59:37</t>
  </si>
  <si>
    <t>$35000 Joining bonus, $15000 relocation bonus, Title: Member Of Technical Staff, Race: Asian, Academic Level: Masterâ€™s degree</t>
  </si>
  <si>
    <t>11/19/2020 14:11:48</t>
  </si>
  <si>
    <t>Title: Business Consultant, Race: White, Academic Level: Masterâ€™s degree</t>
  </si>
  <si>
    <t>11/19/2020 14:35:13</t>
  </si>
  <si>
    <t>11/19/2020 14:39:40</t>
  </si>
  <si>
    <t>CBN10</t>
  </si>
  <si>
    <t>Remote, Title: Digital Marketing Director</t>
  </si>
  <si>
    <t>11/19/2020 14:54:49</t>
  </si>
  <si>
    <t>Title: Senior Swe, Race: Hispanic / Latino, Academic Level: Bachelorâ€™s degree</t>
  </si>
  <si>
    <t>11/19/2020 15:14:24</t>
  </si>
  <si>
    <t>11/19/2020 15:19:31</t>
  </si>
  <si>
    <t>Title: Vp, Software Development</t>
  </si>
  <si>
    <t>11/19/2020 15:48:20</t>
  </si>
  <si>
    <t>Remote, Title: Member Of Technical Staff, Race: Asian, Academic Level: Masterâ€™s degree</t>
  </si>
  <si>
    <t>11/19/2020 16:39:04</t>
  </si>
  <si>
    <t>CC03</t>
  </si>
  <si>
    <t>11/19/2020 17:35:28</t>
  </si>
  <si>
    <t>$ 10k joining bonus, Title: Senior Software Engineer 2, Race: Asian, Academic Level: Bachelorâ€™s degree</t>
  </si>
  <si>
    <t>11/19/2020 17:51:57</t>
  </si>
  <si>
    <t>7500 Relocation bonus, Title: Product Designer, Race: Asian, Academic Level: Masterâ€™s degree</t>
  </si>
  <si>
    <t>11/19/2020 18:07:17</t>
  </si>
  <si>
    <t>Title: Cloud Software Engineer, Race: Asian, Academic Level: Masterâ€™s degree</t>
  </si>
  <si>
    <t>11/19/2020 18:33:07</t>
  </si>
  <si>
    <t>Title: System Software Engineer</t>
  </si>
  <si>
    <t>11/19/2020 18:37:46</t>
  </si>
  <si>
    <t>SEP 1</t>
  </si>
  <si>
    <t>11/19/2020 18:55:57</t>
  </si>
  <si>
    <t>10k sign bonus, 2.5k relocation, Title: Software Engineer, Race: Asian, Academic Level: Bachelorâ€™s degree</t>
  </si>
  <si>
    <t>11/19/2020 19:11:08</t>
  </si>
  <si>
    <t>Title: Software Manager, Race: Two or More Races, Academic Level: Masterâ€™s degree</t>
  </si>
  <si>
    <t>11/19/2020 19:19:27</t>
  </si>
  <si>
    <t>11/19/2020 19:30:28</t>
  </si>
  <si>
    <t>Title: Solutions Architect, Race: Asian, Academic Level: Masterâ€™s degree</t>
  </si>
  <si>
    <t>11/19/2020 19:30:51</t>
  </si>
  <si>
    <t>Remote, Title: Business Program Manager, Race: White, Academic Level: Bachelorâ€™s degree</t>
  </si>
  <si>
    <t>11/19/2020 19:41:38</t>
  </si>
  <si>
    <t>11/19/2020 21:06:47</t>
  </si>
  <si>
    <t>11/19/2020 21:25:24</t>
  </si>
  <si>
    <t>11/19/2020 21:45:11</t>
  </si>
  <si>
    <t>All relocation expenses paid by the company, Race: White, Academic Level: Masterâ€™s degree</t>
  </si>
  <si>
    <t>11/19/2020 22:28:08</t>
  </si>
  <si>
    <t>11/19/2020 22:31:41</t>
  </si>
  <si>
    <t>11/19/2020 22:38:39</t>
  </si>
  <si>
    <t>Alphasights</t>
  </si>
  <si>
    <t>11/19/2020 22:45:35</t>
  </si>
  <si>
    <t>Remote, Title: Business Manager, Race: Black or African American, Academic Level: Masterâ€™s degree</t>
  </si>
  <si>
    <t>11/19/2020 23:22:07</t>
  </si>
  <si>
    <t>Title: Sr. Engineering Manager, Race: White, Academic Level: Masterâ€™s degree</t>
  </si>
  <si>
    <t>11/19/2020 23:24:06</t>
  </si>
  <si>
    <t>11/19/2020 23:43:06</t>
  </si>
  <si>
    <t>11/20/2020 0:15:33</t>
  </si>
  <si>
    <t>Title: Hardware Engineer, Race: White, Academic Level: Associate Degree</t>
  </si>
  <si>
    <t>11/20/2020 0:54:02</t>
  </si>
  <si>
    <t>Title: Ux Researcher, Race: White, Academic Level: Masterâ€™s degree</t>
  </si>
  <si>
    <t>11/20/2020 0:56:42</t>
  </si>
  <si>
    <t>Title: Ux Researcher &amp; Designer, Race: White, Academic Level: Masterâ€™s degree</t>
  </si>
  <si>
    <t>11/20/2020 1:20:41</t>
  </si>
  <si>
    <t>Title: Solution Architect, Race: White, Academic Level: Bachelorâ€™s degree</t>
  </si>
  <si>
    <t>11/20/2020 2:04:41</t>
  </si>
  <si>
    <t>11/20/2020 3:23:19</t>
  </si>
  <si>
    <t>Title: .net Software Engineer, Race: White, Academic Level: Masterâ€™s degree</t>
  </si>
  <si>
    <t>11/20/2020 4:34:06</t>
  </si>
  <si>
    <t>11/20/2020 6:17:11</t>
  </si>
  <si>
    <t>11/20/2020 6:43:48</t>
  </si>
  <si>
    <t>Pursuit</t>
  </si>
  <si>
    <t>11/20/2020 6:52:49</t>
  </si>
  <si>
    <t>11/20/2020 6:53:19</t>
  </si>
  <si>
    <t>11/20/2020 7:19:19</t>
  </si>
  <si>
    <t>11/20/2020 7:31:04</t>
  </si>
  <si>
    <t>$10k relocation if I wanted to move to Seattle (Remote), Title: Software Engineer, Race: White, Academic Level: Bachelorâ€™s degree</t>
  </si>
  <si>
    <t>11/20/2020 7:47:12</t>
  </si>
  <si>
    <t>Title: New Grad, Race: Asian, Academic Level: Bachelorâ€™s degree</t>
  </si>
  <si>
    <t>11/20/2020 7:49:56</t>
  </si>
  <si>
    <t>Title: New Grad</t>
  </si>
  <si>
    <t>11/20/2020 8:21:31</t>
  </si>
  <si>
    <t>Title: Hardware Engineer, Academic Level: Masterâ€™s degree</t>
  </si>
  <si>
    <t>11/20/2020 8:27:55</t>
  </si>
  <si>
    <t>Title: Cloud Solution Architect, Race: Black or African American, Academic Level: Masterâ€™s degree</t>
  </si>
  <si>
    <t>11/20/2020 8:50:33</t>
  </si>
  <si>
    <t>11/20/2020 8:55:22</t>
  </si>
  <si>
    <t>11/20/2020 8:57:12</t>
  </si>
  <si>
    <t>11/20/2020 9:03:06</t>
  </si>
  <si>
    <t>11/20/2020 9:08:42</t>
  </si>
  <si>
    <t>11/20/2020 9:34:05</t>
  </si>
  <si>
    <t>11/20/2020 10:15:03</t>
  </si>
  <si>
    <t>11/20/2020 10:15:18</t>
  </si>
  <si>
    <t>Research &amp; Advisory Services</t>
  </si>
  <si>
    <t>11/20/2020 10:16:33</t>
  </si>
  <si>
    <t>Horsham, PA</t>
  </si>
  <si>
    <t>11/20/2020 10:33:21</t>
  </si>
  <si>
    <t>$12,500 Signing Bonus when I initially signed, Title: Analyst, Race: White, Academic Level: Bachelorâ€™s degree</t>
  </si>
  <si>
    <t>11/20/2020 10:40:56</t>
  </si>
  <si>
    <t>Title: Director, Product Management, Race: White</t>
  </si>
  <si>
    <t>11/20/2020 10:55:48</t>
  </si>
  <si>
    <t>11/20/2020 11:02:51</t>
  </si>
  <si>
    <t>$20K Sign On, $12.2K Relocation Reimbursable - Returning Summer Intern, Title: Software Engineer I, Race: Black or African American, Academic Level: Bachelorâ€™s degree</t>
  </si>
  <si>
    <t>11/20/2020 11:05:47</t>
  </si>
  <si>
    <t>Title: Program Manager, Privacy, Academic Level: Masterâ€™s degree</t>
  </si>
  <si>
    <t>11/20/2020 11:13:35</t>
  </si>
  <si>
    <t>11/20/2020 11:40:37</t>
  </si>
  <si>
    <t>Title: Strategy &amp; Ops Mngr, Race: White, Academic Level: Masterâ€™s degree</t>
  </si>
  <si>
    <t>11/20/2020 11:48:18</t>
  </si>
  <si>
    <t>Title: Tech Architect Manager, Race: Black or African American, Academic Level: Masterâ€™s degree</t>
  </si>
  <si>
    <t>11/20/2020 11:56:14</t>
  </si>
  <si>
    <t>11/20/2020 12:27:08</t>
  </si>
  <si>
    <t>Title: Research Scientist</t>
  </si>
  <si>
    <t>11/20/2020 12:37:30</t>
  </si>
  <si>
    <t>11/20/2020 12:49:11</t>
  </si>
  <si>
    <t>11/20/2020 13:00:34</t>
  </si>
  <si>
    <t>11/20/2020 13:23:26</t>
  </si>
  <si>
    <t>11/20/2020 13:31:49</t>
  </si>
  <si>
    <t>Ringcentral</t>
  </si>
  <si>
    <t>11/20/2020 13:31:54</t>
  </si>
  <si>
    <t>JG24</t>
  </si>
  <si>
    <t>Analog Design Engineer</t>
  </si>
  <si>
    <t>11/20/2020 13:43:27</t>
  </si>
  <si>
    <t>Title: Software Developer Engineer Ii, Race: Hispanic / Latino, Academic Level: Bachelorâ€™s degree</t>
  </si>
  <si>
    <t>11/20/2020 14:00:06</t>
  </si>
  <si>
    <t>Title: Mechanical Design Engineer, Academic Level: Bachelorâ€™s degree</t>
  </si>
  <si>
    <t>11/20/2020 14:14:18</t>
  </si>
  <si>
    <t>11/20/2020 14:22:24</t>
  </si>
  <si>
    <t>11/20/2020 14:58:36</t>
  </si>
  <si>
    <t>Title: Pm2, Race: Asian, Academic Level: Masterâ€™s degree</t>
  </si>
  <si>
    <t>11/20/2020 15:15:31</t>
  </si>
  <si>
    <t>11/20/2020 15:50:17</t>
  </si>
  <si>
    <t>Title: Analytics Advisor, Race: Asian, Academic Level: Masterâ€™s degree</t>
  </si>
  <si>
    <t>11/20/2020 16:16:01</t>
  </si>
  <si>
    <t>BLOOMBERG LP</t>
  </si>
  <si>
    <t>11/20/2020 16:24:47</t>
  </si>
  <si>
    <t>11/20/2020 17:01:02</t>
  </si>
  <si>
    <t>11/20/2020 17:09:03</t>
  </si>
  <si>
    <t>15k signing bonus, Title: Software Engineer, Race: White, Academic Level: Bachelorâ€™s degree</t>
  </si>
  <si>
    <t>11/20/2020 17:19:27</t>
  </si>
  <si>
    <t>Title: Product Design Engineer</t>
  </si>
  <si>
    <t>11/20/2020 18:00:44</t>
  </si>
  <si>
    <t>Title: Sde I, Race: Asian, Academic Level: Masterâ€™s degree</t>
  </si>
  <si>
    <t>11/20/2020 18:03:47</t>
  </si>
  <si>
    <t>Title: Manufacturing Engineer, Race: Asian, Academic Level: Masterâ€™s degree</t>
  </si>
  <si>
    <t>11/20/2020 18:30:45</t>
  </si>
  <si>
    <t>N/A, Title: Principle Program Manager, Race: Asian, Academic Level: Masterâ€™s degree</t>
  </si>
  <si>
    <t>11/20/2020 18:45:29</t>
  </si>
  <si>
    <t>11/20/2020 18:55:01</t>
  </si>
  <si>
    <t>11/20/2020 19:16:13</t>
  </si>
  <si>
    <t>11/20/2020 19:27:09</t>
  </si>
  <si>
    <t>11/20/2020 19:58:03</t>
  </si>
  <si>
    <t>Title: Staff Software Engineer, Academic Level: Doctorate (PhD)</t>
  </si>
  <si>
    <t>11/20/2020 20:17:00</t>
  </si>
  <si>
    <t>11/20/2020 20:25:29</t>
  </si>
  <si>
    <t>PSG 19</t>
  </si>
  <si>
    <t>11/20/2020 20:27:00</t>
  </si>
  <si>
    <t>PSG 21</t>
  </si>
  <si>
    <t>11/20/2020 20:28:06</t>
  </si>
  <si>
    <t>PSG 22</t>
  </si>
  <si>
    <t>11/20/2020 20:29:15</t>
  </si>
  <si>
    <t>PSG 23</t>
  </si>
  <si>
    <t>11/20/2020 20:30:19</t>
  </si>
  <si>
    <t>PSG 24</t>
  </si>
  <si>
    <t>11/20/2020 20:31:21</t>
  </si>
  <si>
    <t>PSG 25</t>
  </si>
  <si>
    <t>11/20/2020 20:32:49</t>
  </si>
  <si>
    <t>PSG 26</t>
  </si>
  <si>
    <t>11/20/2020 20:40:06</t>
  </si>
  <si>
    <t>11/20/2020 21:03:40</t>
  </si>
  <si>
    <t>Title: Principal Software Engineer, Race: Hispanic / Latino, Academic Level: High school or equivalent</t>
  </si>
  <si>
    <t>11/20/2020 21:05:38</t>
  </si>
  <si>
    <t>11/20/2020 21:10:01</t>
  </si>
  <si>
    <t>11/20/2020 21:28:39</t>
  </si>
  <si>
    <t>kpmg</t>
  </si>
  <si>
    <t>11/20/2020 21:30:25</t>
  </si>
  <si>
    <t>11/20/2020 21:33:03</t>
  </si>
  <si>
    <t>11/20/2020 21:56:57</t>
  </si>
  <si>
    <t>Title: Sr Network Engineer, Race: Asian, Academic Level: Bachelorâ€™s degree</t>
  </si>
  <si>
    <t>11/20/2020 22:00:39</t>
  </si>
  <si>
    <t>11/20/2020 22:03:37</t>
  </si>
  <si>
    <t>Title: Principal Software Engineer, Race: Two or More Races, Academic Level: High school or equivalent</t>
  </si>
  <si>
    <t>11/20/2020 22:27:42</t>
  </si>
  <si>
    <t>11/20/2020 22:35:30</t>
  </si>
  <si>
    <t>Title: Ad User Experience, Race: White, Academic Level: Masterâ€™s degree</t>
  </si>
  <si>
    <t>11/20/2020 22:48:28</t>
  </si>
  <si>
    <t>Title: Rtl Design</t>
  </si>
  <si>
    <t>11/20/2020 22:54:08</t>
  </si>
  <si>
    <t>11/20/2020 22:55:40</t>
  </si>
  <si>
    <t>11/20/2020 23:07:45</t>
  </si>
  <si>
    <t>11/20/2020 23:26:46</t>
  </si>
  <si>
    <t>Remote, Title: Software Engineer, Race: Hispanic / Latino, Academic Level: Bachelorâ€™s degree</t>
  </si>
  <si>
    <t>11/21/2020 0:00:40</t>
  </si>
  <si>
    <t>Senior Computer Scientist 2</t>
  </si>
  <si>
    <t>Amount of stocks are based on performance!, Title: Senior Computer Scientist 2, Race: Asian, Academic Level: Bachelorâ€™s degree</t>
  </si>
  <si>
    <t>11/21/2020 0:57:18</t>
  </si>
  <si>
    <t>Title: Front-end Engineer, Race: White, Academic Level: Bachelorâ€™s degree</t>
  </si>
  <si>
    <t>11/21/2020 1:02:06</t>
  </si>
  <si>
    <t>Title: Sr. Staff Ui Engineer, Race: White, Academic Level: Bachelorâ€™s degree</t>
  </si>
  <si>
    <t>11/21/2020 5:18:55</t>
  </si>
  <si>
    <t>Professional Services</t>
  </si>
  <si>
    <t>11/21/2020 7:00:01</t>
  </si>
  <si>
    <t>11/21/2020 7:49:40</t>
  </si>
  <si>
    <t>11/21/2020 8:00:34</t>
  </si>
  <si>
    <t>11/21/2020 9:16:29</t>
  </si>
  <si>
    <t>Intel corporation</t>
  </si>
  <si>
    <t>Title: Info Tech Manager, Academic Level: Masterâ€™s degree</t>
  </si>
  <si>
    <t>11/21/2020 10:02:31</t>
  </si>
  <si>
    <t>11/21/2020 10:11:53</t>
  </si>
  <si>
    <t>11/21/2020 10:36:45</t>
  </si>
  <si>
    <t>11/21/2020 11:39:55</t>
  </si>
  <si>
    <t>Title: Network Engineer, Race: Black or African American, Academic Level: Associate Degree</t>
  </si>
  <si>
    <t>11/21/2020 11:46:05</t>
  </si>
  <si>
    <t>11/21/2020 11:57:34</t>
  </si>
  <si>
    <t>Title: Sr Manager</t>
  </si>
  <si>
    <t>11/21/2020 11:59:21</t>
  </si>
  <si>
    <t>Remote, Title: Se, Race: Hispanic / Latino, Academic Level: High school or equivalent</t>
  </si>
  <si>
    <t>11/21/2020 12:14:51</t>
  </si>
  <si>
    <t>Title: Wireless, Race: Asian, Academic Level: Masterâ€™s degree</t>
  </si>
  <si>
    <t>11/21/2020 12:46:15</t>
  </si>
  <si>
    <t>11/21/2020 13:08:13</t>
  </si>
  <si>
    <t>11/21/2020 13:14:08</t>
  </si>
  <si>
    <t>11/21/2020 13:16:55</t>
  </si>
  <si>
    <t>10k sign on bonus, Title: New Grad Swe, Race: Asian, Academic Level: Bachelorâ€™s degree</t>
  </si>
  <si>
    <t>11/21/2020 13:52:49</t>
  </si>
  <si>
    <t>11/21/2020 13:54:07</t>
  </si>
  <si>
    <t>11/21/2020 14:10:47</t>
  </si>
  <si>
    <t>11/21/2020 14:17:38</t>
  </si>
  <si>
    <t>11/21/2020 14:55:18</t>
  </si>
  <si>
    <t>Staff Software Engineer 2</t>
  </si>
  <si>
    <t>Title: Staff Software Engineer 2, Academic Level: Bachelorâ€™s degree</t>
  </si>
  <si>
    <t>11/21/2020 15:00:37</t>
  </si>
  <si>
    <t>Title: Software Development Manager, Race: Asian, Academic Level: Doctorate (PhD)</t>
  </si>
  <si>
    <t>11/21/2020 15:31:42</t>
  </si>
  <si>
    <t>11/21/2020 16:13:27</t>
  </si>
  <si>
    <t>Remote (admin edited typo to L6)</t>
  </si>
  <si>
    <t>11/21/2020 16:22:12</t>
  </si>
  <si>
    <t>11/21/2020 16:34:16</t>
  </si>
  <si>
    <t>11/21/2020 18:21:18</t>
  </si>
  <si>
    <t>U.S. Bank</t>
  </si>
  <si>
    <t>11/21/2020 18:25:30</t>
  </si>
  <si>
    <t>11/21/2020 18:32:39</t>
  </si>
  <si>
    <t>11/21/2020 18:57:30</t>
  </si>
  <si>
    <t>5K Sign on, Title: Solutions Consultant, Race: White, Academic Level: Masterâ€™s degree</t>
  </si>
  <si>
    <t>11/21/2020 19:13:27</t>
  </si>
  <si>
    <t>11/21/2020 19:17:40</t>
  </si>
  <si>
    <t>Title: Software Engineer, Back End, Race: Asian, Academic Level: Masterâ€™s degree</t>
  </si>
  <si>
    <t>11/21/2020 19:27:23</t>
  </si>
  <si>
    <t>11/21/2020 19:35:07</t>
  </si>
  <si>
    <t>11/21/2020 19:45:14</t>
  </si>
  <si>
    <t>11/21/2020 19:47:55</t>
  </si>
  <si>
    <t>11/21/2020 19:49:34</t>
  </si>
  <si>
    <t>11/21/2020 20:37:20</t>
  </si>
  <si>
    <t>Title: Tech Analyst</t>
  </si>
  <si>
    <t>11/21/2020 20:47:20</t>
  </si>
  <si>
    <t>11/21/2020 20:52:47</t>
  </si>
  <si>
    <t>11/21/2020 21:14:33</t>
  </si>
  <si>
    <t>Remote, Title: Senior Engineer, Race: Black or African American, Academic Level: Bachelorâ€™s degree</t>
  </si>
  <si>
    <t>11/21/2020 21:24:15</t>
  </si>
  <si>
    <t>11/21/2020 21:24:56</t>
  </si>
  <si>
    <t>11/21/2020 21:37:44</t>
  </si>
  <si>
    <t>11/21/2020 21:45:17</t>
  </si>
  <si>
    <t>11/21/2020 21:47:26</t>
  </si>
  <si>
    <t>11/21/2020 23:16:40</t>
  </si>
  <si>
    <t>11/22/2020 0:24:01</t>
  </si>
  <si>
    <t>11/22/2020 0:56:16</t>
  </si>
  <si>
    <t>11/22/2020 1:02:07</t>
  </si>
  <si>
    <t>11/22/2020 1:27:35</t>
  </si>
  <si>
    <t>Title: Graphic Engineer, Race: Asian, Academic Level: Masterâ€™s degree</t>
  </si>
  <si>
    <t>11/22/2020 1:54:08</t>
  </si>
  <si>
    <t>11/22/2020 2:54:51</t>
  </si>
  <si>
    <t>11/22/2020 3:30:18</t>
  </si>
  <si>
    <t>11/22/2020 4:25:31</t>
  </si>
  <si>
    <t>11/22/2020 5:08:38</t>
  </si>
  <si>
    <t>11/22/2020 6:38:33</t>
  </si>
  <si>
    <t>Title: Junior Account Executive, Race: White, Academic Level: Masterâ€™s degree</t>
  </si>
  <si>
    <t>11/22/2020 6:56:59</t>
  </si>
  <si>
    <t>Title: Ee, Race: Asian, Academic Level: Bachelorâ€™s degree</t>
  </si>
  <si>
    <t>11/22/2020 7:16:59</t>
  </si>
  <si>
    <t>communications</t>
  </si>
  <si>
    <t>11/22/2020 7:23:38</t>
  </si>
  <si>
    <t>Title: Principal Software Engineer, Academic Level: Bachelorâ€™s degree</t>
  </si>
  <si>
    <t>11/22/2020 8:59:03</t>
  </si>
  <si>
    <t>11/22/2020 10:12:44</t>
  </si>
  <si>
    <t>Title: Deals, Race: Asian, Academic Level: Bachelorâ€™s degree</t>
  </si>
  <si>
    <t>11/22/2020 10:21:47</t>
  </si>
  <si>
    <t>11/22/2020 10:49:28</t>
  </si>
  <si>
    <t>Title: Full-stack Software Engineer, Race: Asian, Academic Level: Masterâ€™s degree</t>
  </si>
  <si>
    <t>11/22/2020 11:00:24</t>
  </si>
  <si>
    <t>sde I</t>
  </si>
  <si>
    <t>11/22/2020 11:10:11</t>
  </si>
  <si>
    <t>11/22/2020 11:54:29</t>
  </si>
  <si>
    <t>Technical specialist</t>
  </si>
  <si>
    <t>11/22/2020 12:10:59</t>
  </si>
  <si>
    <t>11/22/2020 12:17:15</t>
  </si>
  <si>
    <t>11/22/2020 13:56:32</t>
  </si>
  <si>
    <t>11/22/2020 14:29:41</t>
  </si>
  <si>
    <t>Remote, Title: Staff, Race: Asian, Academic Level: Masterâ€™s degree</t>
  </si>
  <si>
    <t>11/22/2020 14:46:14</t>
  </si>
  <si>
    <t>Title: Consultant, Race: Asian, Academic Level: Bachelorâ€™s degree</t>
  </si>
  <si>
    <t>11/22/2020 15:31:22</t>
  </si>
  <si>
    <t>11/22/2020 15:31:30</t>
  </si>
  <si>
    <t>11/22/2020 15:34:35</t>
  </si>
  <si>
    <t>11/22/2020 16:06:54</t>
  </si>
  <si>
    <t>20 vacation days + 11 company holidays.  Buy stock at 15% off, Title: Software Engineer, Race: Two or More Races, Academic Level: Bachelorâ€™s degree</t>
  </si>
  <si>
    <t>11/22/2020 16:25:29</t>
  </si>
  <si>
    <t>11/22/2020 16:33:23</t>
  </si>
  <si>
    <t>11/22/2020 16:43:17</t>
  </si>
  <si>
    <t>Remote, Title: Senior Site Reliability Engineer, Race: Asian, Academic Level: Masterâ€™s degree</t>
  </si>
  <si>
    <t>11/22/2020 17:25:40</t>
  </si>
  <si>
    <t>11/22/2020 17:45:48</t>
  </si>
  <si>
    <t>Title: Data Infrastructure Engineer</t>
  </si>
  <si>
    <t>11/22/2020 17:47:54</t>
  </si>
  <si>
    <t>11/22/2020 17:49:08</t>
  </si>
  <si>
    <t>Title: Software Engineer Vice President</t>
  </si>
  <si>
    <t>11/22/2020 18:27:08</t>
  </si>
  <si>
    <t>11/22/2020 18:47:14</t>
  </si>
  <si>
    <t>Remote, Title: Senior Software Developer, Race: Asian, Academic Level: Bachelorâ€™s degree</t>
  </si>
  <si>
    <t>11/22/2020 18:49:03</t>
  </si>
  <si>
    <t>11/22/2020 19:30:18</t>
  </si>
  <si>
    <t>11/22/2020 19:33:18</t>
  </si>
  <si>
    <t>Title: Svnt, Race: Two or More Races, Academic Level: Bachelorâ€™s degree</t>
  </si>
  <si>
    <t>11/22/2020 19:35:08</t>
  </si>
  <si>
    <t>Title: Sde, Academic Level: Bachelorâ€™s degree</t>
  </si>
  <si>
    <t>11/22/2020 19:59:01</t>
  </si>
  <si>
    <t>Supermicro</t>
  </si>
  <si>
    <t>Title: Product Enginner, Race: Asian, Academic Level: Masterâ€™s degree</t>
  </si>
  <si>
    <t>11/22/2020 20:19:36</t>
  </si>
  <si>
    <t>11/22/2020 20:24:27</t>
  </si>
  <si>
    <t>11/22/2020 20:44:25</t>
  </si>
  <si>
    <t>11/22/2020 20:45:33</t>
  </si>
  <si>
    <t>11/22/2020 21:39:52</t>
  </si>
  <si>
    <t>Title: Data Analyst, Race: Asian, Academic Level: Masterâ€™s degree</t>
  </si>
  <si>
    <t>11/22/2020 21:58:32</t>
  </si>
  <si>
    <t>11/22/2020 22:11:52</t>
  </si>
  <si>
    <t>11/22/2020 22:23:07</t>
  </si>
  <si>
    <t>Title: Product Manager, Race: Black or African American, Academic Level: Bachelorâ€™s degree</t>
  </si>
  <si>
    <t>11/22/2020 22:43:57</t>
  </si>
  <si>
    <t>Title: Systems Development Engineer Ii</t>
  </si>
  <si>
    <t>11/23/2020 1:07:57</t>
  </si>
  <si>
    <t>11/23/2020 1:48:09</t>
  </si>
  <si>
    <t>11/23/2020 4:52:11</t>
  </si>
  <si>
    <t>EL1</t>
  </si>
  <si>
    <t>Title: Technical Lead, Race: White, Academic Level: High school or equivalent</t>
  </si>
  <si>
    <t>11/23/2020 4:52:37</t>
  </si>
  <si>
    <t>11/23/2020 5:31:38</t>
  </si>
  <si>
    <t>11/23/2020 5:56:22</t>
  </si>
  <si>
    <t>11/23/2020 5:58:49</t>
  </si>
  <si>
    <t>11/23/2020 7:26:53</t>
  </si>
  <si>
    <t>Title: Swe, Race: Hispanic / Latino, Academic Level: Bachelorâ€™s degree</t>
  </si>
  <si>
    <t>11/23/2020 7:28:20</t>
  </si>
  <si>
    <t>11/23/2020 8:21:14</t>
  </si>
  <si>
    <t>11/23/2020 8:45:21</t>
  </si>
  <si>
    <t>Tpm</t>
  </si>
  <si>
    <t>11/23/2020 8:58:13</t>
  </si>
  <si>
    <t>Health Strategy</t>
  </si>
  <si>
    <t>Title: Gps Strategy, Race: Asian, Academic Level: Doctorate (PhD)</t>
  </si>
  <si>
    <t>11/23/2020 9:23:42</t>
  </si>
  <si>
    <t>Mgr., Software Engineering</t>
  </si>
  <si>
    <t>Title: Mgr., Software Engineering, Race: White, Academic Level: Bachelorâ€™s degree</t>
  </si>
  <si>
    <t>11/23/2020 9:52:10</t>
  </si>
  <si>
    <t>Fellow</t>
  </si>
  <si>
    <t>Title: Technologist, Race: Asian, Academic Level: Masterâ€™s degree</t>
  </si>
  <si>
    <t>11/23/2020 9:52:12</t>
  </si>
  <si>
    <t>11/23/2020 10:43:13</t>
  </si>
  <si>
    <t>11/23/2020 10:46:01</t>
  </si>
  <si>
    <t>11/23/2020 10:47:12</t>
  </si>
  <si>
    <t>Title: Group Product Manager, Race: Two or More Races, Academic Level: Bachelorâ€™s degree</t>
  </si>
  <si>
    <t>11/23/2020 11:09:26</t>
  </si>
  <si>
    <t>11/23/2020 11:21:51</t>
  </si>
  <si>
    <t>11/23/2020 12:04:06</t>
  </si>
  <si>
    <t>11/23/2020 12:05:49</t>
  </si>
  <si>
    <t>11/23/2020 12:06:31</t>
  </si>
  <si>
    <t>11/23/2020 12:13:16</t>
  </si>
  <si>
    <t>11/23/2020 12:24:48</t>
  </si>
  <si>
    <t>11/23/2020 12:44:10</t>
  </si>
  <si>
    <t>11/23/2020 12:47:05</t>
  </si>
  <si>
    <t>11/23/2020 12:51:31</t>
  </si>
  <si>
    <t>11/23/2020 12:55:07</t>
  </si>
  <si>
    <t>11/23/2020 13:02:11</t>
  </si>
  <si>
    <t>Graphics and Visualization</t>
  </si>
  <si>
    <t>Title: Developer Technology Engineer, Race: White, Academic Level: Masterâ€™s degree</t>
  </si>
  <si>
    <t>11/23/2020 13:08:53</t>
  </si>
  <si>
    <t>Title: Lead Data Scientist, Race: Asian, Academic Level: Masterâ€™s degree</t>
  </si>
  <si>
    <t>11/23/2020 13:09:41</t>
  </si>
  <si>
    <t>11/23/2020 13:12:36</t>
  </si>
  <si>
    <t>11/23/2020 13:14:00</t>
  </si>
  <si>
    <t>Owings Mills, MD</t>
  </si>
  <si>
    <t>2-4% merit increase every year, 6% bonus added to 401K every year (did not include this in the TC), Title: Software Engineer, Academic Level: Bachelorâ€™s degree</t>
  </si>
  <si>
    <t>11/23/2020 13:21:06</t>
  </si>
  <si>
    <t>11/23/2020 13:32:15</t>
  </si>
  <si>
    <t>Remote, Title: Cloud Engineer, Race: White, Academic Level: Bachelorâ€™s degree</t>
  </si>
  <si>
    <t>11/23/2020 13:38:54</t>
  </si>
  <si>
    <t>Title: Software Engineer 2, Race: White, Academic Level: Masterâ€™s degree</t>
  </si>
  <si>
    <t>11/23/2020 13:40:12</t>
  </si>
  <si>
    <t>11/23/2020 13:44:15</t>
  </si>
  <si>
    <t>11/23/2020 13:51:14</t>
  </si>
  <si>
    <t>11/23/2020 14:08:10</t>
  </si>
  <si>
    <t>ubs</t>
  </si>
  <si>
    <t>associate director</t>
  </si>
  <si>
    <t>Title: Data Anlyst</t>
  </si>
  <si>
    <t>11/23/2020 14:18:22</t>
  </si>
  <si>
    <t>Title: Sales</t>
  </si>
  <si>
    <t>11/23/2020 14:25:24</t>
  </si>
  <si>
    <t>11/23/2020 14:37:24</t>
  </si>
  <si>
    <t>Title: Principal Design Manager</t>
  </si>
  <si>
    <t>11/23/2020 14:39:22</t>
  </si>
  <si>
    <t>Title: Senior Data Scientist, Race: Asian, Academic Level: Doctorate (PhD)</t>
  </si>
  <si>
    <t>11/23/2020 15:09:48</t>
  </si>
  <si>
    <t>Title: Member Of Technical Staff</t>
  </si>
  <si>
    <t>11/23/2020 15:20:04</t>
  </si>
  <si>
    <t>Title: Technical Support, Race: White, Academic Level: Bachelorâ€™s degree</t>
  </si>
  <si>
    <t>11/23/2020 15:24:25</t>
  </si>
  <si>
    <t>11/23/2020 15:31:38</t>
  </si>
  <si>
    <t>Title: Senior Product Marketing Manager, Race: Asian, Academic Level: Bachelorâ€™s degree</t>
  </si>
  <si>
    <t>11/23/2020 15:48:07</t>
  </si>
  <si>
    <t>11/23/2020 16:04:09</t>
  </si>
  <si>
    <t>$30k signing bonus, $9k relocation bonus, Title: Software (site-reliability) Engineer, Race: Black or African American, Academic Level: Bachelorâ€™s degree</t>
  </si>
  <si>
    <t>11/23/2020 16:46:05</t>
  </si>
  <si>
    <t>11/23/2020 17:22:14</t>
  </si>
  <si>
    <t>11/23/2020 17:24:14</t>
  </si>
  <si>
    <t>11/23/2020 17:32:04</t>
  </si>
  <si>
    <t>SDE 59</t>
  </si>
  <si>
    <t>$50k sign-on bonus, Title: Software Engineer, Race: Black or African American, Academic Level: Bachelorâ€™s degree</t>
  </si>
  <si>
    <t>11/23/2020 17:33:31</t>
  </si>
  <si>
    <t>11/23/2020 18:02:54</t>
  </si>
  <si>
    <t>11/23/2020 18:26:21</t>
  </si>
  <si>
    <t>11/23/2020 18:41:47</t>
  </si>
  <si>
    <t>Title: Product Analyst, Race: White, Academic Level: Bachelorâ€™s degree</t>
  </si>
  <si>
    <t>11/23/2020 18:46:39</t>
  </si>
  <si>
    <t>Title: Application Engineer, Race: Asian, Academic Level: Masterâ€™s degree</t>
  </si>
  <si>
    <t>11/23/2020 19:07:34</t>
  </si>
  <si>
    <t>Title: Lead Experience Manager, Race: Asian, Academic Level: Masterâ€™s degree</t>
  </si>
  <si>
    <t>11/23/2020 19:10:56</t>
  </si>
  <si>
    <t>11/23/2020 19:12:56</t>
  </si>
  <si>
    <t>11/23/2020 19:20:36</t>
  </si>
  <si>
    <t>11/23/2020 19:27:59</t>
  </si>
  <si>
    <t>11/23/2020 19:28:50</t>
  </si>
  <si>
    <t>11/23/2020 19:35:08</t>
  </si>
  <si>
    <t>11/23/2020 19:55:17</t>
  </si>
  <si>
    <t>5k Relocation Bonus. 20k Bonus is sign on., Title: Software Engineer, Race: Asian, Academic Level: Bachelorâ€™s degree</t>
  </si>
  <si>
    <t>11/23/2020 20:03:17</t>
  </si>
  <si>
    <t>11/23/2020 20:34:03</t>
  </si>
  <si>
    <t>11/23/2020 20:47:29</t>
  </si>
  <si>
    <t>11/23/2020 20:56:38</t>
  </si>
  <si>
    <t>Title: Senior Data Engineer, Race: Asian, Academic Level: Masterâ€™s degree</t>
  </si>
  <si>
    <t>11/23/2020 20:58:05</t>
  </si>
  <si>
    <t>11/23/2020 21:01:49</t>
  </si>
  <si>
    <t>11/23/2020 21:30:30</t>
  </si>
  <si>
    <t>4k sign on, Title: Developer, Race: White, Academic Level: Masterâ€™s degree</t>
  </si>
  <si>
    <t>11/23/2020 21:38:50</t>
  </si>
  <si>
    <t>11/23/2020 21:57:38</t>
  </si>
  <si>
    <t>11/23/2020 22:24:52</t>
  </si>
  <si>
    <t>11/23/2020 22:52:23</t>
  </si>
  <si>
    <t>11/23/2020 22:53:48</t>
  </si>
  <si>
    <t>Title: Swe, Race: Asian, Academic Level: Bachelorâ€™s degree</t>
  </si>
  <si>
    <t>11/23/2020 23:26:14</t>
  </si>
  <si>
    <t>Title: Sse</t>
  </si>
  <si>
    <t>11/24/2020 0:22:38</t>
  </si>
  <si>
    <t>11/24/2020 0:34:29</t>
  </si>
  <si>
    <t>11/24/2020 1:01:13</t>
  </si>
  <si>
    <t>11/24/2020 1:25:16</t>
  </si>
  <si>
    <t>11/24/2020 1:39:34</t>
  </si>
  <si>
    <t>11/24/2020 1:39:36</t>
  </si>
  <si>
    <t>11/24/2020 1:53:57</t>
  </si>
  <si>
    <t>Title: Sr Staff Engineer, Race: Asian</t>
  </si>
  <si>
    <t>11/24/2020 1:55:38</t>
  </si>
  <si>
    <t>Title: Senior Software Engineering</t>
  </si>
  <si>
    <t>11/24/2020 2:09:50</t>
  </si>
  <si>
    <t>Title: Sde 1, Race: Asian, Academic Level: Bachelorâ€™s degree</t>
  </si>
  <si>
    <t>11/24/2020 2:57:36</t>
  </si>
  <si>
    <t>Title: Development, Race: American Indian or Alaska Native, Academic Level: Masterâ€™s degree</t>
  </si>
  <si>
    <t>11/24/2020 4:45:40</t>
  </si>
  <si>
    <t>$10K Relocatoin Bonus (Remote), Title: Software Engineer Ii Cloud, Race: White, Academic Level: Bachelorâ€™s degree</t>
  </si>
  <si>
    <t>11/24/2020 4:48:07</t>
  </si>
  <si>
    <t>converting intern, Title: Swe-sre, Academic Level: Doctorate (PhD)</t>
  </si>
  <si>
    <t>11/24/2020 5:15:24</t>
  </si>
  <si>
    <t>Title: Senior Software Manager, Race: White, Academic Level: Bachelorâ€™s degree</t>
  </si>
  <si>
    <t>11/24/2020 7:18:03</t>
  </si>
  <si>
    <t>Title: Swe Iii, Academic Level: Doctorate (PhD)</t>
  </si>
  <si>
    <t>11/24/2020 7:20:04</t>
  </si>
  <si>
    <t>11/24/2020 7:42:41</t>
  </si>
  <si>
    <t>ILP - 0</t>
  </si>
  <si>
    <t>$4,000 relocation bonus, $4000 joining bonus, Title: Software Engineer, Race: White, Academic Level: Bachelorâ€™s degree</t>
  </si>
  <si>
    <t>11/24/2020 8:14:44</t>
  </si>
  <si>
    <t>10k relocation; 30,000 signing bonus, Title: Ic2, Race: Asian, Academic Level: Masterâ€™s degree</t>
  </si>
  <si>
    <t>11/24/2020 8:24:45</t>
  </si>
  <si>
    <t>11/24/2020 8:39:01</t>
  </si>
  <si>
    <t>11/24/2020 8:46:47</t>
  </si>
  <si>
    <t>Title: Engineering Program Manager, Race: Asian, Academic Level: Bachelorâ€™s degree</t>
  </si>
  <si>
    <t>11/24/2020 8:46:55</t>
  </si>
  <si>
    <t>11/24/2020 8:54:58</t>
  </si>
  <si>
    <t>End User Computing</t>
  </si>
  <si>
    <t>11/24/2020 9:36:01</t>
  </si>
  <si>
    <t>11/24/2020 9:42:02</t>
  </si>
  <si>
    <t>Title: Sde Aprentice, Race: Hispanic / Latino, Academic Level: Bachelorâ€™s degree</t>
  </si>
  <si>
    <t>11/24/2020 9:48:43</t>
  </si>
  <si>
    <t>11/24/2020 9:59:18</t>
  </si>
  <si>
    <t>11/24/2020 10:09:30</t>
  </si>
  <si>
    <t>$22000 sign-on bonus, Title: Product Manager, Race: White, Academic Level: Masterâ€™s degree</t>
  </si>
  <si>
    <t>11/24/2020 10:15:01</t>
  </si>
  <si>
    <t>Title: Engineer, Race: Hispanic / Latino, Academic Level: Bachelorâ€™s degree</t>
  </si>
  <si>
    <t>11/24/2020 10:33:04</t>
  </si>
  <si>
    <t>Title: Sde 3, Race: White, Academic Level: Bachelorâ€™s degree</t>
  </si>
  <si>
    <t>11/24/2020 10:33:07</t>
  </si>
  <si>
    <t>Title: Software Dev Engineer Ii, Race: Asian, Academic Level: Masterâ€™s degree</t>
  </si>
  <si>
    <t>11/24/2020 10:35:35</t>
  </si>
  <si>
    <t>Kernel / Compilers</t>
  </si>
  <si>
    <t>Remote, Title: Advisory Software Engineer, Race: White, Academic Level: Masterâ€™s degree</t>
  </si>
  <si>
    <t>11/24/2020 11:07:21</t>
  </si>
  <si>
    <t>11/24/2020 11:13:22</t>
  </si>
  <si>
    <t>Title: Engineering Manager, Race: Native Hawaiian or Other Pacific Islander, Academic Level: Bachelorâ€™s degree</t>
  </si>
  <si>
    <t>11/24/2020 11:18:38</t>
  </si>
  <si>
    <t>Title: Modem I&amp;t Engineer, Race: Asian, Academic Level: Masterâ€™s degree</t>
  </si>
  <si>
    <t>11/24/2020 11:27:58</t>
  </si>
  <si>
    <t>11/24/2020 11:33:53</t>
  </si>
  <si>
    <t>Title: Lead Data Scientist</t>
  </si>
  <si>
    <t>11/24/2020 11:46:50</t>
  </si>
  <si>
    <t>11/24/2020 12:00:32</t>
  </si>
  <si>
    <t>Title: Senior Designer, Race: White, Academic Level: Bachelorâ€™s degree</t>
  </si>
  <si>
    <t>11/24/2020 12:12:16</t>
  </si>
  <si>
    <t>16000 sign on , No relocation due to COVID (Remote), Title: Software Engineer, Race: Asian, Academic Level: Masterâ€™s degree</t>
  </si>
  <si>
    <t>11/24/2020 12:30:56</t>
  </si>
  <si>
    <t>11/24/2020 12:49:46</t>
  </si>
  <si>
    <t>11/24/2020 12:59:20</t>
  </si>
  <si>
    <t>Title: Technical Recruiter</t>
  </si>
  <si>
    <t>11/24/2020 13:22:26</t>
  </si>
  <si>
    <t>11/24/2020 13:25:03</t>
  </si>
  <si>
    <t>11/24/2020 13:25:25</t>
  </si>
  <si>
    <t>11/24/2020 13:32:10</t>
  </si>
  <si>
    <t>Title: Interaction Designer, Race: Asian, Academic Level: Masterâ€™s degree</t>
  </si>
  <si>
    <t>11/24/2020 13:41:58</t>
  </si>
  <si>
    <t>Title: Tpm, Race: Hispanic / Latino, Academic Level: Bachelorâ€™s degree</t>
  </si>
  <si>
    <t>11/24/2020 13:45:35</t>
  </si>
  <si>
    <t>MediaTek</t>
  </si>
  <si>
    <t>11/24/2020 13:50:29</t>
  </si>
  <si>
    <t>11/24/2020 14:23:40</t>
  </si>
  <si>
    <t>Title: Research Software Engineer, Race: Asian, Academic Level: Masterâ€™s degree</t>
  </si>
  <si>
    <t>11/24/2020 14:58:00</t>
  </si>
  <si>
    <t>Title: Senior Engineer, Race: Asian, Academic Level: Bachelorâ€™s degree</t>
  </si>
  <si>
    <t>11/24/2020 15:19:41</t>
  </si>
  <si>
    <t>Title: Principal Program Manager, Academic Level: Masterâ€™s degree</t>
  </si>
  <si>
    <t>11/24/2020 15:24:29</t>
  </si>
  <si>
    <t>Risk and Compliance</t>
  </si>
  <si>
    <t>Title: Associate Partner, Race: White, Academic Level: Masterâ€™s degree</t>
  </si>
  <si>
    <t>11/24/2020 15:40:40</t>
  </si>
  <si>
    <t>Title: Cloud Architect, Race: White, Academic Level: Bachelorâ€™s degree</t>
  </si>
  <si>
    <t>11/24/2020 15:50:48</t>
  </si>
  <si>
    <t>11/24/2020 16:06:18</t>
  </si>
  <si>
    <t>11/24/2020 16:09:19</t>
  </si>
  <si>
    <t>Title: Executive Assistant, Race: White</t>
  </si>
  <si>
    <t>11/24/2020 16:12:05</t>
  </si>
  <si>
    <t>Title: Senior Technical Recruiter, Academic Level: Bachelorâ€™s degree</t>
  </si>
  <si>
    <t>11/24/2020 16:20:02</t>
  </si>
  <si>
    <t>11/24/2020 16:33:57</t>
  </si>
  <si>
    <t>Title: Design Engineer, Race: Asian, Academic Level: Masterâ€™s degree</t>
  </si>
  <si>
    <t>11/24/2020 16:49:52</t>
  </si>
  <si>
    <t>$15 signing bonus, Title: Devops Automation Engineer, Race: Asian, Academic Level: Masterâ€™s degree</t>
  </si>
  <si>
    <t>11/24/2020 16:54:48</t>
  </si>
  <si>
    <t>11/24/2020 16:55:05</t>
  </si>
  <si>
    <t>Title: Software Engineer 3, Race: Asian, Academic Level: Bachelorâ€™s degree</t>
  </si>
  <si>
    <t>11/24/2020 17:05:02</t>
  </si>
  <si>
    <t>11/24/2020 17:19:51</t>
  </si>
  <si>
    <t>11/24/2020 17:24:19</t>
  </si>
  <si>
    <t>Professional III</t>
  </si>
  <si>
    <t>11/24/2020 17:33:22</t>
  </si>
  <si>
    <t>11/24/2020 18:08:31</t>
  </si>
  <si>
    <t>11/24/2020 18:08:51</t>
  </si>
  <si>
    <t>11/24/2020 18:28:18</t>
  </si>
  <si>
    <t>11/24/2020 18:44:58</t>
  </si>
  <si>
    <t>Title: Developer, Academic Level: Bachelorâ€™s degree</t>
  </si>
  <si>
    <t>11/24/2020 19:06:44</t>
  </si>
  <si>
    <t>3.1</t>
  </si>
  <si>
    <t>Remote, Title: Technical Product Manager, Race: Asian, Academic Level: Masterâ€™s degree</t>
  </si>
  <si>
    <t>11/24/2020 19:16:45</t>
  </si>
  <si>
    <t>Title: Sr. Director, Race: Asian, Academic Level: Bachelorâ€™s degree</t>
  </si>
  <si>
    <t>11/24/2020 19:27:08</t>
  </si>
  <si>
    <t>11/24/2020 19:30:57</t>
  </si>
  <si>
    <t>11/24/2020 19:42:50</t>
  </si>
  <si>
    <t>Title: Account Managment, Race: White, Academic Level: Bachelorâ€™s degree</t>
  </si>
  <si>
    <t>11/24/2020 20:08:23</t>
  </si>
  <si>
    <t>11/24/2020 20:26:39</t>
  </si>
  <si>
    <t>11/24/2020 20:37:10</t>
  </si>
  <si>
    <t>11/24/2020 20:48:42</t>
  </si>
  <si>
    <t>shutterstock</t>
  </si>
  <si>
    <t>11/24/2020 21:00:28</t>
  </si>
  <si>
    <t>11/24/2020 21:03:33</t>
  </si>
  <si>
    <t>11/24/2020 21:10:49</t>
  </si>
  <si>
    <t>11/24/2020 21:38:00</t>
  </si>
  <si>
    <t>Remote, Title: Senior Staff Software Engineer, Race: Black or African American, Academic Level: Bachelorâ€™s degree</t>
  </si>
  <si>
    <t>11/24/2020 21:50:07</t>
  </si>
  <si>
    <t>11/24/2020 23:56:40</t>
  </si>
  <si>
    <t>11/25/2020 0:03:58</t>
  </si>
  <si>
    <t>11/25/2020 0:19:05</t>
  </si>
  <si>
    <t>11/25/2020 0:19:18</t>
  </si>
  <si>
    <t>11/25/2020 0:38:23</t>
  </si>
  <si>
    <t>11/25/2020 2:14:25</t>
  </si>
  <si>
    <t>11/25/2020 5:28:45</t>
  </si>
  <si>
    <t>11/25/2020 5:49:46</t>
  </si>
  <si>
    <t>Title: Data Analyst, Race: Asian, Academic Level: Bachelorâ€™s degree</t>
  </si>
  <si>
    <t>11/25/2020 6:00:17</t>
  </si>
  <si>
    <t>PR and Marketing</t>
  </si>
  <si>
    <t>Remote, Title: Head Of Marketing, Race: Asian, Academic Level: Masterâ€™s degree</t>
  </si>
  <si>
    <t>11/25/2020 6:01:43</t>
  </si>
  <si>
    <t>Title: Backend Developer</t>
  </si>
  <si>
    <t>11/25/2020 6:10:02</t>
  </si>
  <si>
    <t>11/25/2020 6:11:26</t>
  </si>
  <si>
    <t>11/25/2020 6:12:23</t>
  </si>
  <si>
    <t>Title: Frontend Engineer, Race: White, Academic Level: High school or equivalent</t>
  </si>
  <si>
    <t>11/25/2020 6:14:01</t>
  </si>
  <si>
    <t>11/25/2020 6:14:52</t>
  </si>
  <si>
    <t>Title: Software Engineer, Race: Two or More Races</t>
  </si>
  <si>
    <t>11/25/2020 6:15:51</t>
  </si>
  <si>
    <t>Novosibirsk, NS, Russia</t>
  </si>
  <si>
    <t>Title: Team Lead, Race: White, Academic Level: Bachelorâ€™s degree</t>
  </si>
  <si>
    <t>11/25/2020 6:32:32</t>
  </si>
  <si>
    <t>Nizhniy Novgorod, NZ, Russia</t>
  </si>
  <si>
    <t>Title: Senior Frontend, Race: White, Academic Level: Masterâ€™s degree</t>
  </si>
  <si>
    <t>11/25/2020 7:02:22</t>
  </si>
  <si>
    <t>Title: Sr. Technical Project Manager, Race: White, Academic Level: Masterâ€™s degree</t>
  </si>
  <si>
    <t>11/25/2020 7:15:46</t>
  </si>
  <si>
    <t>11/25/2020 7:42:08</t>
  </si>
  <si>
    <t>11/25/2020 7:45:52</t>
  </si>
  <si>
    <t>Title: Backend Developer, Race: White, Academic Level: Masterâ€™s degree</t>
  </si>
  <si>
    <t>11/25/2020 8:25:32</t>
  </si>
  <si>
    <t>I do not know</t>
  </si>
  <si>
    <t>11/25/2020 8:35:55</t>
  </si>
  <si>
    <t>11/25/2020 8:38:14</t>
  </si>
  <si>
    <t>Title: Machine Learning Data Scientist, Race: Asian, Academic Level: Masterâ€™s degree</t>
  </si>
  <si>
    <t>11/25/2020 9:01:32</t>
  </si>
  <si>
    <t>Title: Group Development Manager, Academic Level: Bachelorâ€™s degree</t>
  </si>
  <si>
    <t>11/25/2020 9:48:14</t>
  </si>
  <si>
    <t>11/25/2020 9:59:48</t>
  </si>
  <si>
    <t>11/25/2020 10:19:16</t>
  </si>
  <si>
    <t>9.25K CHF Relocation Bonus, Title: Software Engineer, Race: White, Academic Level: Masterâ€™s degree</t>
  </si>
  <si>
    <t>11/25/2020 10:46:04</t>
  </si>
  <si>
    <t>Title: Software Developer Engineer, Race: Hispanic / Latino, Academic Level: Bachelorâ€™s degree</t>
  </si>
  <si>
    <t>11/25/2020 10:57:53</t>
  </si>
  <si>
    <t>x7</t>
  </si>
  <si>
    <t>Title: Director, Race: Asian, Academic Level: Bachelorâ€™s degree</t>
  </si>
  <si>
    <t>11/25/2020 11:12:10</t>
  </si>
  <si>
    <t>11/25/2020 11:22:50</t>
  </si>
  <si>
    <t>11/25/2020 11:29:08</t>
  </si>
  <si>
    <t>Title: Consultant, Race: White, Academic Level: Masterâ€™s degree</t>
  </si>
  <si>
    <t>11/25/2020 11:48:06</t>
  </si>
  <si>
    <t>11/25/2020 12:11:23</t>
  </si>
  <si>
    <t>Title: Recruiter</t>
  </si>
  <si>
    <t>11/25/2020 12:38:59</t>
  </si>
  <si>
    <t>11/25/2020 12:47:01</t>
  </si>
  <si>
    <t>yandex</t>
  </si>
  <si>
    <t>Title: Backend Python</t>
  </si>
  <si>
    <t>11/25/2020 12:48:52</t>
  </si>
  <si>
    <t>11/25/2020 12:49:00</t>
  </si>
  <si>
    <t>11/25/2020 12:50:28</t>
  </si>
  <si>
    <t>11/25/2020 12:57:07</t>
  </si>
  <si>
    <t>Stock discount, PTO buyback, 100% remote., Title: Lead Engineer, Race: White, Academic Level: Bachelorâ€™s degree</t>
  </si>
  <si>
    <t>11/25/2020 12:59:52</t>
  </si>
  <si>
    <t>11/25/2020 13:18:01</t>
  </si>
  <si>
    <t>Title: Developer</t>
  </si>
  <si>
    <t>11/25/2020 13:39:03</t>
  </si>
  <si>
    <t>11/25/2020 13:43:24</t>
  </si>
  <si>
    <t>Rent The Runway</t>
  </si>
  <si>
    <t>11/25/2020 13:45:39</t>
  </si>
  <si>
    <t>11/25/2020 13:50:51</t>
  </si>
  <si>
    <t>11/25/2020 14:00:45</t>
  </si>
  <si>
    <t>Denver City, TX</t>
  </si>
  <si>
    <t>11/25/2020 14:06:32</t>
  </si>
  <si>
    <t>Title: Senior Product Manager, Technical, Academic Level: Bachelorâ€™s degree</t>
  </si>
  <si>
    <t>11/25/2020 14:28:12</t>
  </si>
  <si>
    <t>11/25/2020 16:23:14</t>
  </si>
  <si>
    <t>11/25/2020 17:15:40</t>
  </si>
  <si>
    <t>11/25/2020 17:26:15</t>
  </si>
  <si>
    <t>11/25/2020 18:12:57</t>
  </si>
  <si>
    <t>another 30k in bonus., Title: Software Engineer, Race: Asian, Academic Level: Bachelorâ€™s degree</t>
  </si>
  <si>
    <t>11/25/2020 18:56:56</t>
  </si>
  <si>
    <t>PB1</t>
  </si>
  <si>
    <t>11/25/2020 19:09:44</t>
  </si>
  <si>
    <t>Title: Senior Software Dev</t>
  </si>
  <si>
    <t>11/25/2020 19:39:43</t>
  </si>
  <si>
    <t>11/25/2020 20:03:29</t>
  </si>
  <si>
    <t>stubhub</t>
  </si>
  <si>
    <t>11/25/2020 20:08:18</t>
  </si>
  <si>
    <t>11/25/2020 20:42:00</t>
  </si>
  <si>
    <t>11/25/2020 21:00:49</t>
  </si>
  <si>
    <t>11/25/2020 21:26:59</t>
  </si>
  <si>
    <t>Title: Software Engineering Lmts</t>
  </si>
  <si>
    <t>11/25/2020 21:35:32</t>
  </si>
  <si>
    <t>11/25/2020 22:02:13</t>
  </si>
  <si>
    <t>Title: Software Engineer ||, Race: Two or More Races</t>
  </si>
  <si>
    <t>11/25/2020 22:12:57</t>
  </si>
  <si>
    <t>11/25/2020 22:18:40</t>
  </si>
  <si>
    <t>Title: Mts 1, Race: Asian, Academic Level: Masterâ€™s degree</t>
  </si>
  <si>
    <t>11/25/2020 23:08:19</t>
  </si>
  <si>
    <t>11/26/2020 0:49:46</t>
  </si>
  <si>
    <t>11/26/2020 1:29:12</t>
  </si>
  <si>
    <t>11/26/2020 2:02:18</t>
  </si>
  <si>
    <t>11/26/2020 2:31:24</t>
  </si>
  <si>
    <t>L4 to L5 promotion, Low end of band, Title: Software Development Engineer Ii, Race: Asian, Academic Level: Bachelorâ€™s degree</t>
  </si>
  <si>
    <t>11/26/2020 3:42:53</t>
  </si>
  <si>
    <t>middle software engineer</t>
  </si>
  <si>
    <t>11/26/2020 4:17:42</t>
  </si>
  <si>
    <t>Optomechanical, Title: Mechanical Engineer, Academic Level: Masterâ€™s degree</t>
  </si>
  <si>
    <t>11/26/2020 4:42:19</t>
  </si>
  <si>
    <t>11/26/2020 5:49:55</t>
  </si>
  <si>
    <t>11/26/2020 5:51:54</t>
  </si>
  <si>
    <t>11/26/2020 6:06:02</t>
  </si>
  <si>
    <t>11/26/2020 8:05:29</t>
  </si>
  <si>
    <t>11/26/2020 9:58:12</t>
  </si>
  <si>
    <t>11/26/2020 10:02:22</t>
  </si>
  <si>
    <t>Title: Senior Devops Consultant, Academic Level: Bachelorâ€™s degree</t>
  </si>
  <si>
    <t>11/26/2020 10:16:15</t>
  </si>
  <si>
    <t>11/26/2020 10:57:41</t>
  </si>
  <si>
    <t>25k signon, Title: Data Engineer, Race: Asian, Academic Level: Masterâ€™s degree</t>
  </si>
  <si>
    <t>11/26/2020 11:09:28</t>
  </si>
  <si>
    <t>Amazon stock has been appreciating consistently throughout my time at the company, so my effective compensation has always been higher than my target compensation, which is what I supplied above., Title: Principal Software Development Engineer, Race: White, Academic Level: Bachelorâ€™s degree</t>
  </si>
  <si>
    <t>11/26/2020 11:31:16</t>
  </si>
  <si>
    <t>New York Mills, MN</t>
  </si>
  <si>
    <t>Title: Systems Engineer, Academic Level: Bachelorâ€™s degree</t>
  </si>
  <si>
    <t>11/26/2020 11:49:32</t>
  </si>
  <si>
    <t>11/26/2020 11:52:55</t>
  </si>
  <si>
    <t>Title: Senior Software Engineer, Race: Two or More Races, Academic Level: Bachelorâ€™s degree</t>
  </si>
  <si>
    <t>11/26/2020 11:57:04</t>
  </si>
  <si>
    <t>11/26/2020 12:07:34</t>
  </si>
  <si>
    <t>11/26/2020 12:09:18</t>
  </si>
  <si>
    <t>11/26/2020 12:18:43</t>
  </si>
  <si>
    <t>11/26/2020 12:18:55</t>
  </si>
  <si>
    <t>11/26/2020 12:52:42</t>
  </si>
  <si>
    <t>11/26/2020 13:10:57</t>
  </si>
  <si>
    <t>Sign on 50k 2 years, Title: Software Engineer</t>
  </si>
  <si>
    <t>11/26/2020 13:55:09</t>
  </si>
  <si>
    <t>11/26/2020 14:11:17</t>
  </si>
  <si>
    <t>11/26/2020 14:12:59</t>
  </si>
  <si>
    <t>Title: Designer</t>
  </si>
  <si>
    <t>11/26/2020 14:43:04</t>
  </si>
  <si>
    <t>11/26/2020 14:49:31</t>
  </si>
  <si>
    <t>Title: Qa Engineer</t>
  </si>
  <si>
    <t>11/26/2020 14:54:41</t>
  </si>
  <si>
    <t>Remote, Title: Product Designer, Race: Black or African American, Academic Level: Technical or occupational certificate</t>
  </si>
  <si>
    <t>11/26/2020 15:06:24</t>
  </si>
  <si>
    <t>11/26/2020 15:56:07</t>
  </si>
  <si>
    <t>11/26/2020 19:39:27</t>
  </si>
  <si>
    <t>11/26/2020 20:09:00</t>
  </si>
  <si>
    <t>Title: Senior Hardware Engineer, Race: White, Academic Level: Bachelorâ€™s degree</t>
  </si>
  <si>
    <t>11/26/2020 20:41:58</t>
  </si>
  <si>
    <t>11/26/2020 20:42:54</t>
  </si>
  <si>
    <t>Title: Program Manager 2, Race: Asian, Academic Level: Masterâ€™s degree</t>
  </si>
  <si>
    <t>11/26/2020 20:44:58</t>
  </si>
  <si>
    <t>11/26/2020 20:57:24</t>
  </si>
  <si>
    <t>T06</t>
  </si>
  <si>
    <t>Saskatoon, SK, Canada</t>
  </si>
  <si>
    <t>11/26/2020 21:13:16</t>
  </si>
  <si>
    <t>11/26/2020 21:50:32</t>
  </si>
  <si>
    <t>11/26/2020 22:02:34</t>
  </si>
  <si>
    <t>11/26/2020 22:13:22</t>
  </si>
  <si>
    <t>Title: Software Development Engineer Ii, Race: Two or More Races, Academic Level: Bachelorâ€™s degree</t>
  </si>
  <si>
    <t>11/26/2020 22:58:08</t>
  </si>
  <si>
    <t>Veritas technologies</t>
  </si>
  <si>
    <t>11/26/2020 23:17:17</t>
  </si>
  <si>
    <t>Title: Staff Engineer, Academic Level: Masterâ€™s degree</t>
  </si>
  <si>
    <t>11/26/2020 23:28:28</t>
  </si>
  <si>
    <t>Title: Principal Software Engineer, Race: White, Academic Level: Masterâ€™s degree</t>
  </si>
  <si>
    <t>11/26/2020 23:45:53</t>
  </si>
  <si>
    <t>11/26/2020 23:51:29</t>
  </si>
  <si>
    <t>Title: Senior Cloud Engineer, Race: Asian, Academic Level: Masterâ€™s degree</t>
  </si>
  <si>
    <t>11/27/2020 0:39:42</t>
  </si>
  <si>
    <t>11/27/2020 1:27:13</t>
  </si>
  <si>
    <t>11/27/2020 1:31:40</t>
  </si>
  <si>
    <t>11/27/2020 1:36:58</t>
  </si>
  <si>
    <t>11/27/2020 1:50:18</t>
  </si>
  <si>
    <t>11/27/2020 2:00:47</t>
  </si>
  <si>
    <t>Title: Software Engineer 4, Race: Asian, Academic Level: Bachelorâ€™s degree</t>
  </si>
  <si>
    <t>11/27/2020 3:07:01</t>
  </si>
  <si>
    <t>11/27/2020 3:35:04</t>
  </si>
  <si>
    <t>11/27/2020 3:38:10</t>
  </si>
  <si>
    <t>11/27/2020 3:40:46</t>
  </si>
  <si>
    <t>Joining Bonus 50k, Title: Sr Swe, Academic Level: Masterâ€™s degree</t>
  </si>
  <si>
    <t>11/27/2020 4:21:42</t>
  </si>
  <si>
    <t>11/27/2020 4:47:08</t>
  </si>
  <si>
    <t>Title: Head Of Service, Race: White, Academic Level: Masterâ€™s degree</t>
  </si>
  <si>
    <t>11/27/2020 5:44:13</t>
  </si>
  <si>
    <t>Title: Senior Software Developer, Race: Asian, Academic Level: Masterâ€™s degree</t>
  </si>
  <si>
    <t>11/27/2020 6:00:18</t>
  </si>
  <si>
    <t>Title: Senior Software Engineer, Race: Black or African American, Academic Level: Masterâ€™s degree</t>
  </si>
  <si>
    <t>11/27/2020 6:08:57</t>
  </si>
  <si>
    <t>11/27/2020 6:56:39</t>
  </si>
  <si>
    <t>Title: Big Data Software Engineer</t>
  </si>
  <si>
    <t>11/27/2020 6:59:12</t>
  </si>
  <si>
    <t>$10K relocation, Race: Asian, Academic Level: Masterâ€™s degree</t>
  </si>
  <si>
    <t>11/27/2020 8:59:49</t>
  </si>
  <si>
    <t>11/27/2020 10:29:22</t>
  </si>
  <si>
    <t>11/27/2020 11:54:01</t>
  </si>
  <si>
    <t>Title: Consultant, Academic Level: Masterâ€™s degree</t>
  </si>
  <si>
    <t>11/27/2020 12:29:06</t>
  </si>
  <si>
    <t>11/27/2020 12:39:28</t>
  </si>
  <si>
    <t>11/27/2020 12:49:32</t>
  </si>
  <si>
    <t>11/27/2020 14:28:46</t>
  </si>
  <si>
    <t>$35k signing bonus, Title: Software Engineer Ii, Academic Level: Bachelorâ€™s degree</t>
  </si>
  <si>
    <t>11/27/2020 15:32:57</t>
  </si>
  <si>
    <t>11/27/2020 16:06:44</t>
  </si>
  <si>
    <t>11/27/2020 17:00:06</t>
  </si>
  <si>
    <t>11/27/2020 18:44:23</t>
  </si>
  <si>
    <t>Title: Machine Learning Scientist</t>
  </si>
  <si>
    <t>11/27/2020 19:03:05</t>
  </si>
  <si>
    <t>Title: Senior Staff Engineer/manager</t>
  </si>
  <si>
    <t>11/27/2020 19:26:12</t>
  </si>
  <si>
    <t>Title: Mts</t>
  </si>
  <si>
    <t>11/27/2020 19:47:16</t>
  </si>
  <si>
    <t>Title: Solution Engineer</t>
  </si>
  <si>
    <t>11/27/2020 19:58:25</t>
  </si>
  <si>
    <t>11/27/2020 20:34:17</t>
  </si>
  <si>
    <t>15000 sign-on bonus, Title: Senior Software Engineer, Race: White, Academic Level: Doctorate (PhD)</t>
  </si>
  <si>
    <t>11/27/2020 20:48:45</t>
  </si>
  <si>
    <t>Valdosta, GA</t>
  </si>
  <si>
    <t>11/27/2020 21:08:36</t>
  </si>
  <si>
    <t>Testing</t>
  </si>
  <si>
    <t>11/27/2020 22:09:33</t>
  </si>
  <si>
    <t>11/27/2020 22:25:28</t>
  </si>
  <si>
    <t>11/27/2020 22:27:50</t>
  </si>
  <si>
    <t>11/27/2020 23:42:22</t>
  </si>
  <si>
    <t>Title: Senior Member Of Technical Staff, Race: White, Academic Level: Doctorate (PhD)</t>
  </si>
  <si>
    <t>11/27/2020 23:59:12</t>
  </si>
  <si>
    <t>11/28/2020 1:35:49</t>
  </si>
  <si>
    <t>11/28/2020 2:05:56</t>
  </si>
  <si>
    <t>11/28/2020 3:08:00</t>
  </si>
  <si>
    <t>11/28/2020 3:10:51</t>
  </si>
  <si>
    <t>Title: Senior Engineering Manager, Race: White, Academic Level: Masterâ€™s degree</t>
  </si>
  <si>
    <t>11/28/2020 4:02:00</t>
  </si>
  <si>
    <t>11/28/2020 5:15:38</t>
  </si>
  <si>
    <t>11/28/2020 5:36:53</t>
  </si>
  <si>
    <t>11/28/2020 6:29:36</t>
  </si>
  <si>
    <t>11/28/2020 6:41:07</t>
  </si>
  <si>
    <t>â‚¬3k signing bonus, 1500 stocks grant, Title: Backend Engineer, Academic Level: Bachelorâ€™s degree</t>
  </si>
  <si>
    <t>11/28/2020 6:56:37</t>
  </si>
  <si>
    <t>11/28/2020 7:49:25</t>
  </si>
  <si>
    <t>11/28/2020 7:52:37</t>
  </si>
  <si>
    <t>11/28/2020 8:29:53</t>
  </si>
  <si>
    <t>11/28/2020 9:12:12</t>
  </si>
  <si>
    <t>Title: Front End Engineer, Race: Asian, Academic Level: Associate Degree</t>
  </si>
  <si>
    <t>11/28/2020 9:55:11</t>
  </si>
  <si>
    <t>Title: Senior Software Engineer, Race: Black or African American</t>
  </si>
  <si>
    <t>11/28/2020 10:11:31</t>
  </si>
  <si>
    <t>11/28/2020 10:48:36</t>
  </si>
  <si>
    <t>Title: Sr Specialist, Academic Level: Masterâ€™s degree</t>
  </si>
  <si>
    <t>11/28/2020 12:08:54</t>
  </si>
  <si>
    <t>11/28/2020 13:24:39</t>
  </si>
  <si>
    <t>11/28/2020 13:34:56</t>
  </si>
  <si>
    <t>11/28/2020 13:55:00</t>
  </si>
  <si>
    <t>11/28/2020 15:13:07</t>
  </si>
  <si>
    <t>11/28/2020 15:29:41</t>
  </si>
  <si>
    <t>Amd</t>
  </si>
  <si>
    <t>11/28/2020 15:39:02</t>
  </si>
  <si>
    <t>11/28/2020 16:10:32</t>
  </si>
  <si>
    <t>11/28/2020 17:03:50</t>
  </si>
  <si>
    <t>11/28/2020 17:42:46</t>
  </si>
  <si>
    <t>EL</t>
  </si>
  <si>
    <t>11/28/2020 17:48:34</t>
  </si>
  <si>
    <t>11/28/2020 17:51:22</t>
  </si>
  <si>
    <t>$50k sign on bonus, Title: Ai Engineer, Race: Asian, Academic Level: Masterâ€™s degree</t>
  </si>
  <si>
    <t>11/28/2020 17:52:57</t>
  </si>
  <si>
    <t>c3.ai</t>
  </si>
  <si>
    <t>$20k sign on bonus, Title: Data Scientist, Race: Asian, Academic Level: Masterâ€™s degree</t>
  </si>
  <si>
    <t>11/28/2020 17:54:23</t>
  </si>
  <si>
    <t>Machine Learning Researcher</t>
  </si>
  <si>
    <t>$50k sign on bonus, Title: Machine Learning Researcher, Race: Asian, Academic Level: Masterâ€™s degree</t>
  </si>
  <si>
    <t>11/28/2020 17:56:50</t>
  </si>
  <si>
    <t>$30k sign on bonus, Title: Data Mining Engineer, Race: Asian, Academic Level: Masterâ€™s degree</t>
  </si>
  <si>
    <t>11/28/2020 18:58:58</t>
  </si>
  <si>
    <t>11/28/2020 20:43:17</t>
  </si>
  <si>
    <t>11/28/2020 20:52:24</t>
  </si>
  <si>
    <t>Alation</t>
  </si>
  <si>
    <t>11/28/2020 21:39:42</t>
  </si>
  <si>
    <t>11/28/2020 22:01:45</t>
  </si>
  <si>
    <t>Title: Sr Software Engineer, Academic Level: Masterâ€™s degree</t>
  </si>
  <si>
    <t>11/28/2020 22:16:36</t>
  </si>
  <si>
    <t>30k signon bonus, Title: Software Engineer, Race: Asian, Academic Level: Masterâ€™s degree</t>
  </si>
  <si>
    <t>11/28/2020 22:53:37</t>
  </si>
  <si>
    <t>11/28/2020 23:50:50</t>
  </si>
  <si>
    <t>11/29/2020 2:51:39</t>
  </si>
  <si>
    <t>11/29/2020 6:18:20</t>
  </si>
  <si>
    <t>11/29/2020 6:45:19</t>
  </si>
  <si>
    <t>Bootcamp graduate, Race: White, Academic Level: Bachelorâ€™s degree</t>
  </si>
  <si>
    <t>11/29/2020 9:18:28</t>
  </si>
  <si>
    <t>Client &amp; Market</t>
  </si>
  <si>
    <t>Title: Management Consulting Senior Manager</t>
  </si>
  <si>
    <t>11/29/2020 10:00:51</t>
  </si>
  <si>
    <t>11/29/2020 10:04:00</t>
  </si>
  <si>
    <t>11/29/2020 10:32:25</t>
  </si>
  <si>
    <t>Sign on 100k, Title: Applied Scientist, Academic Level: Doctorate (PhD)</t>
  </si>
  <si>
    <t>11/29/2020 10:37:37</t>
  </si>
  <si>
    <t>$1.5k relocation bonus, Title: Software Engineer, Race: Asian, Academic Level: Bachelorâ€™s degree</t>
  </si>
  <si>
    <t>11/29/2020 11:21:22</t>
  </si>
  <si>
    <t>Remote, Title: Software Engineer, Academic Level: Doctorate (PhD)</t>
  </si>
  <si>
    <t>11/29/2020 12:55:52</t>
  </si>
  <si>
    <t>$5k Relocation Bonus, Race: Asian, Academic Level: Bachelorâ€™s degree</t>
  </si>
  <si>
    <t>11/29/2020 13:00:30</t>
  </si>
  <si>
    <t>11/29/2020 13:29:06</t>
  </si>
  <si>
    <t>11/29/2020 13:51:03</t>
  </si>
  <si>
    <t>Title: Senior Staff Hardware Engineer</t>
  </si>
  <si>
    <t>11/29/2020 13:52:29</t>
  </si>
  <si>
    <t>11/29/2020 14:03:47</t>
  </si>
  <si>
    <t>11/29/2020 14:03:58</t>
  </si>
  <si>
    <t>Title: Software Development Engneer</t>
  </si>
  <si>
    <t>11/29/2020 15:25:51</t>
  </si>
  <si>
    <t>11/29/2020 15:36:41</t>
  </si>
  <si>
    <t>11/29/2020 15:38:36</t>
  </si>
  <si>
    <t>Title: Sales Operations, Race: Asian, Academic Level: Masterâ€™s degree</t>
  </si>
  <si>
    <t>11/29/2020 15:53:41</t>
  </si>
  <si>
    <t>11/29/2020 15:55:45</t>
  </si>
  <si>
    <t>$10 K Relocation Bonus, Academic Level: Masterâ€™s degree</t>
  </si>
  <si>
    <t>11/29/2020 15:56:39</t>
  </si>
  <si>
    <t>11/29/2020 16:17:22</t>
  </si>
  <si>
    <t>11/29/2020 16:33:05</t>
  </si>
  <si>
    <t>Title: Data Scientist, Academic Level: Doctorate (PhD)</t>
  </si>
  <si>
    <t>11/29/2020 16:45:24</t>
  </si>
  <si>
    <t>F2</t>
  </si>
  <si>
    <t>11/29/2020 16:51:08</t>
  </si>
  <si>
    <t>11/29/2020 16:52:28</t>
  </si>
  <si>
    <t>11/29/2020 17:18:44</t>
  </si>
  <si>
    <t>Title: Product Analyst, Race: Asian, Academic Level: Masterâ€™s degree</t>
  </si>
  <si>
    <t>11/29/2020 17:19:02</t>
  </si>
  <si>
    <t>11/29/2020 17:44:53</t>
  </si>
  <si>
    <t>Title: Sr Manager Product Management</t>
  </si>
  <si>
    <t>11/29/2020 17:58:02</t>
  </si>
  <si>
    <t>Title: Principal Technical Product Manager - External Services, Race: Asian, Academic Level: Masterâ€™s degree</t>
  </si>
  <si>
    <t>11/29/2020 18:11:44</t>
  </si>
  <si>
    <t>$5k Signing Bonus, Title: Business Analyst, Academic Level: Bachelorâ€™s degree</t>
  </si>
  <si>
    <t>11/29/2020 18:31:46</t>
  </si>
  <si>
    <t>11/29/2020 18:53:14</t>
  </si>
  <si>
    <t>11/29/2020 19:39:10</t>
  </si>
  <si>
    <t>11/29/2020 19:44:00</t>
  </si>
  <si>
    <t>11/29/2020 20:00:08</t>
  </si>
  <si>
    <t>11/29/2020 20:18:29</t>
  </si>
  <si>
    <t>11/29/2020 20:21:58</t>
  </si>
  <si>
    <t>11/29/2020 20:30:03</t>
  </si>
  <si>
    <t>11/29/2020 20:51:09</t>
  </si>
  <si>
    <t>Title: Group Engineering Manager</t>
  </si>
  <si>
    <t>11/29/2020 20:55:03</t>
  </si>
  <si>
    <t>11/29/2020 21:08:41</t>
  </si>
  <si>
    <t>11/29/2020 22:16:22</t>
  </si>
  <si>
    <t>$7k relocation (Remote), Title: Techu Solutions Architect, Race: White, Academic Level: Bachelorâ€™s degree</t>
  </si>
  <si>
    <t>11/29/2020 22:19:46</t>
  </si>
  <si>
    <t>11/29/2020 22:52:54</t>
  </si>
  <si>
    <t>Title: Product Engineer</t>
  </si>
  <si>
    <t>11/29/2020 23:06:48</t>
  </si>
  <si>
    <t>11/29/2020 23:08:00</t>
  </si>
  <si>
    <t>Title: Engineer, Academic Level: Bachelorâ€™s degree</t>
  </si>
  <si>
    <t>11/30/2020 0:03:33</t>
  </si>
  <si>
    <t>11/30/2020 0:42:08</t>
  </si>
  <si>
    <t>american family insurance</t>
  </si>
  <si>
    <t>data scientist II</t>
  </si>
  <si>
    <t>11/30/2020 0:43:28</t>
  </si>
  <si>
    <t>11/30/2020 2:18:23</t>
  </si>
  <si>
    <t>Title: Software Engineer 3, Race: White, Academic Level: Bachelorâ€™s degree</t>
  </si>
  <si>
    <t>11/30/2020 2:19:40</t>
  </si>
  <si>
    <t>software development engineer 2</t>
  </si>
  <si>
    <t>had an options package. hard to put a number to it</t>
  </si>
  <si>
    <t>11/30/2020 2:58:30</t>
  </si>
  <si>
    <t>11/30/2020 3:40:44</t>
  </si>
  <si>
    <t>Title: Developer, Race: White, Academic Level: High school or equivalent</t>
  </si>
  <si>
    <t>11/30/2020 3:46:44</t>
  </si>
  <si>
    <t>11/30/2020 4:16:33</t>
  </si>
  <si>
    <t>11/30/2020 6:17:01</t>
  </si>
  <si>
    <t>Core- Backend</t>
  </si>
  <si>
    <t>Title: Senior Developer, Academic Level: Bachelorâ€™s degree</t>
  </si>
  <si>
    <t>11/30/2020 7:01:02</t>
  </si>
  <si>
    <t>7500 relocation fee after tax, Title: Business Analyst, Race: Asian, Academic Level: Masterâ€™s degree</t>
  </si>
  <si>
    <t>11/30/2020 7:19:18</t>
  </si>
  <si>
    <t>11/30/2020 7:59:30</t>
  </si>
  <si>
    <t>16000 Relocation bonus, Title: Senior Engineer, Race: Asian, Academic Level: Bachelorâ€™s degree</t>
  </si>
  <si>
    <t>11/30/2020 8:28:14</t>
  </si>
  <si>
    <t>Title: Senior Manager Tech, Race: Asian, Academic Level: Masterâ€™s degree</t>
  </si>
  <si>
    <t>11/30/2020 8:56:58</t>
  </si>
  <si>
    <t>11/30/2020 9:11:20</t>
  </si>
  <si>
    <t>11/30/2020 9:46:01</t>
  </si>
  <si>
    <t>$10K Relocation (Remote), Title: Software Developer Ios, Race: Asian, Academic Level: Masterâ€™s degree</t>
  </si>
  <si>
    <t>11/30/2020 9:52:18</t>
  </si>
  <si>
    <t>11/30/2020 10:01:54</t>
  </si>
  <si>
    <t>Title: Front End Engineer Ii, Race: White, Academic Level: Bachelorâ€™s degree</t>
  </si>
  <si>
    <t>11/30/2020 10:25:58</t>
  </si>
  <si>
    <t>$10k Relocation Bonus, Title: Engineer, Race: Asian, Academic Level: Masterâ€™s degree</t>
  </si>
  <si>
    <t>11/30/2020 10:46:56</t>
  </si>
  <si>
    <t>11/30/2020 10:47:35</t>
  </si>
  <si>
    <t>media.net</t>
  </si>
  <si>
    <t>11/30/2020 10:50:22</t>
  </si>
  <si>
    <t>11/30/2020 10:51:12</t>
  </si>
  <si>
    <t>11/30/2020 11:20:36</t>
  </si>
  <si>
    <t>11/30/2020 11:27:25</t>
  </si>
  <si>
    <t>Title: Technical Consultant, Race: Asian, Academic Level: Masterâ€™s degree</t>
  </si>
  <si>
    <t>11/30/2020 11:30:39</t>
  </si>
  <si>
    <t>10k Relocation  Bonus. 10k housing bonus. Current military experience., Race: Two or More Races, Academic Level: Bachelorâ€™s degree</t>
  </si>
  <si>
    <t>11/30/2020 11:40:14</t>
  </si>
  <si>
    <t>11/30/2020 12:30:47</t>
  </si>
  <si>
    <t>initial offer, Race: Asian, Academic Level: Doctorate (PhD)</t>
  </si>
  <si>
    <t>11/30/2020 12:35:42</t>
  </si>
  <si>
    <t>11/30/2020 12:46:01</t>
  </si>
  <si>
    <t>11/30/2020 12:46:58</t>
  </si>
  <si>
    <t>11/30/2020 13:31:23</t>
  </si>
  <si>
    <t>11/30/2020 13:38:44</t>
  </si>
  <si>
    <t>Title: Operations Analyst, Race: Hispanic / Latino, Academic Level: Bachelorâ€™s degree</t>
  </si>
  <si>
    <t>11/30/2020 13:47:11</t>
  </si>
  <si>
    <t>11/30/2020 14:01:21</t>
  </si>
  <si>
    <t>25k relocation bonus, Title: Data Engineer, Race: Asian, Academic Level: Masterâ€™s degree</t>
  </si>
  <si>
    <t>11/30/2020 14:17:11</t>
  </si>
  <si>
    <t>11/30/2020 14:25:44</t>
  </si>
  <si>
    <t>Title: Director, Sdm, Race: White, Academic Level: Bachelorâ€™s degree</t>
  </si>
  <si>
    <t>11/30/2020 14:38:33</t>
  </si>
  <si>
    <t>11/30/2020 14:38:39</t>
  </si>
  <si>
    <t>Title: Director Enterprise Strategy Advisory, Race: White</t>
  </si>
  <si>
    <t>11/30/2020 14:52:50</t>
  </si>
  <si>
    <t>11/30/2020 14:54:52</t>
  </si>
  <si>
    <t>11/30/2020 15:05:22</t>
  </si>
  <si>
    <t>Level</t>
  </si>
  <si>
    <t>Title: Senior Recruiter, Race: White, Academic Level: Some college coursework completed</t>
  </si>
  <si>
    <t>11/30/2020 15:16:06</t>
  </si>
  <si>
    <t>Title: Senior Director Of Product Management</t>
  </si>
  <si>
    <t>11/30/2020 15:32:28</t>
  </si>
  <si>
    <t>Title: Python Engineer, Race: Hispanic / Latino, Academic Level: Bachelorâ€™s degree</t>
  </si>
  <si>
    <t>11/30/2020 15:35:04</t>
  </si>
  <si>
    <t>Title: Application Development Manager, Race: Asian, Academic Level: Bachelorâ€™s degree</t>
  </si>
  <si>
    <t>11/30/2020 16:05:09</t>
  </si>
  <si>
    <t>11/30/2020 16:20:49</t>
  </si>
  <si>
    <t>Title: Qae</t>
  </si>
  <si>
    <t>11/30/2020 16:30:57</t>
  </si>
  <si>
    <t>Title: Senior Lead Program Manager</t>
  </si>
  <si>
    <t>11/30/2020 16:33:41</t>
  </si>
  <si>
    <t>11/30/2020 16:33:48</t>
  </si>
  <si>
    <t>11/30/2020 16:40:09</t>
  </si>
  <si>
    <t>11/30/2020 16:50:20</t>
  </si>
  <si>
    <t>11/30/2020 16:55:35</t>
  </si>
  <si>
    <t>11/30/2020 17:18:56</t>
  </si>
  <si>
    <t>11/30/2020 17:20:39</t>
  </si>
  <si>
    <t>Title: Mobile Engineering, Race: Asian, Academic Level: Masterâ€™s degree</t>
  </si>
  <si>
    <t>11/30/2020 17:21:04</t>
  </si>
  <si>
    <t>Title: Software Engineer, Race: White, Academic Level: Doctorate (PhD)</t>
  </si>
  <si>
    <t>11/30/2020 17:28:05</t>
  </si>
  <si>
    <t>Title: Senior Software Engineer Contractor, Race: White, Academic Level: Masterâ€™s degree</t>
  </si>
  <si>
    <t>11/30/2020 19:12:19</t>
  </si>
  <si>
    <t>Title: Soc Designer, Race: Asian, Academic Level: Doctorate (PhD)</t>
  </si>
  <si>
    <t>11/30/2020 19:56:19</t>
  </si>
  <si>
    <t>Title: Technical Program Manager, Race: Black or African American, Academic Level: Bachelorâ€™s degree</t>
  </si>
  <si>
    <t>11/30/2020 19:57:43</t>
  </si>
  <si>
    <t>Title: Sr Manager, Product Marketing, Race: Asian, Academic Level: Bachelorâ€™s degree</t>
  </si>
  <si>
    <t>11/30/2020 20:36:35</t>
  </si>
  <si>
    <t>RD3</t>
  </si>
  <si>
    <t>Title: Senior Data Engineer, Academic Level: Masterâ€™s degree</t>
  </si>
  <si>
    <t>11/30/2020 21:11:28</t>
  </si>
  <si>
    <t>Title: Software Team Lead, Race: White, Academic Level: Bachelorâ€™s degree</t>
  </si>
  <si>
    <t>11/30/2020 21:25:40</t>
  </si>
  <si>
    <t>11/30/2020 21:30:21</t>
  </si>
  <si>
    <t>11/30/2020 21:34:30</t>
  </si>
  <si>
    <t>Organizational Effectiveness</t>
  </si>
  <si>
    <t>11/30/2020 22:25:09</t>
  </si>
  <si>
    <t>11/30/2020 22:26:31</t>
  </si>
  <si>
    <t>11/30/2020 22:37:59</t>
  </si>
  <si>
    <t>11/30/2020 22:48:52</t>
  </si>
  <si>
    <t>11/30/2020 23:00:37</t>
  </si>
  <si>
    <t>11/30/2020 23:30:31</t>
  </si>
  <si>
    <t>Title: Expert Software Engeneer, Race: White, Academic Level: Masterâ€™s degree</t>
  </si>
  <si>
    <t>12/1/2020 0:27:01</t>
  </si>
  <si>
    <t>Title: Sr Sde</t>
  </si>
  <si>
    <t>12/1/2020 1:10:27</t>
  </si>
  <si>
    <t>Title: Machine Learning Software Engineer</t>
  </si>
  <si>
    <t>12/1/2020 2:00:18</t>
  </si>
  <si>
    <t>Title: Software Engineer, Machine Learning, Race: Asian, Academic Level: Masterâ€™s degree</t>
  </si>
  <si>
    <t>12/1/2020 2:21:43</t>
  </si>
  <si>
    <t>Title: Director Of Product Development</t>
  </si>
  <si>
    <t>12/1/2020 4:45:32</t>
  </si>
  <si>
    <t>12/1/2020 5:30:36</t>
  </si>
  <si>
    <t>$10k bonus included in the total compensation., Race: White, Academic Level: Masterâ€™s degree</t>
  </si>
  <si>
    <t>12/1/2020 5:58:01</t>
  </si>
  <si>
    <t>$10k Relocation and $15k sign-on bonus, Title: Senior Software Engineer, Academic Level: Masterâ€™s degree</t>
  </si>
  <si>
    <t>12/1/2020 6:18:55</t>
  </si>
  <si>
    <t>12000 stock options, Title: Senior Software Engineer, Race: Black or African American, Academic Level: Bachelorâ€™s degree</t>
  </si>
  <si>
    <t>12/1/2020 8:03:24</t>
  </si>
  <si>
    <t>Title: Engineering Management</t>
  </si>
  <si>
    <t>12/1/2020 8:10:38</t>
  </si>
  <si>
    <t>Remote, Title: Software Development Engineer, Race: White, Academic Level: High school or equivalent</t>
  </si>
  <si>
    <t>12/1/2020 8:51:50</t>
  </si>
  <si>
    <t>12/1/2020 8:52:29</t>
  </si>
  <si>
    <t>Title: Sr Product Manager, Race: Black or African American, Academic Level: Masterâ€™s degree</t>
  </si>
  <si>
    <t>12/1/2020 9:14:05</t>
  </si>
  <si>
    <t>12/1/2020 9:35:09</t>
  </si>
  <si>
    <t>12/1/2020 9:39:07</t>
  </si>
  <si>
    <t>12/1/2020 9:41:01</t>
  </si>
  <si>
    <t>12/1/2020 9:56:19</t>
  </si>
  <si>
    <t>Title: Senior Software Engineer Ii, Race: Asian, Academic Level: Bachelorâ€™s degree</t>
  </si>
  <si>
    <t>12/1/2020 10:12:20</t>
  </si>
  <si>
    <t>12/1/2020 10:20:24</t>
  </si>
  <si>
    <t>System Hardware</t>
  </si>
  <si>
    <t>Title: System Architect</t>
  </si>
  <si>
    <t>12/1/2020 10:50:10</t>
  </si>
  <si>
    <t>12/1/2020 10:51:35</t>
  </si>
  <si>
    <t>12/1/2020 10:55:59</t>
  </si>
  <si>
    <t>Title: Research Engineer</t>
  </si>
  <si>
    <t>12/1/2020 11:03:22</t>
  </si>
  <si>
    <t>Title: Manager, Product Management</t>
  </si>
  <si>
    <t>12/1/2020 11:16:49</t>
  </si>
  <si>
    <t>Title: Senior Director, Design</t>
  </si>
  <si>
    <t>12/1/2020 11:20:08</t>
  </si>
  <si>
    <t>12/1/2020 11:24:56</t>
  </si>
  <si>
    <t>12/1/2020 11:42:30</t>
  </si>
  <si>
    <t>Title: Senior Director, Product Management, Race: Asian, Academic Level: Doctorate (PhD)</t>
  </si>
  <si>
    <t>12/1/2020 11:47:16</t>
  </si>
  <si>
    <t>Not Specified</t>
  </si>
  <si>
    <t>$5k Sign-on Bonus, $21K Retention Bonus (3rd year), Title: Software Developer, Race: Asian, Academic Level: Bachelorâ€™s degree</t>
  </si>
  <si>
    <t>12/1/2020 12:19:44</t>
  </si>
  <si>
    <t>$15k relocation bonus and $30k signing bonus (Remote), Title: Software Engineer, Race: White, Academic Level: Bachelorâ€™s degree</t>
  </si>
  <si>
    <t>12/1/2020 12:33:12</t>
  </si>
  <si>
    <t>12/1/2020 12:34:42</t>
  </si>
  <si>
    <t>25k sign on, Title: Customer Engineer, Race: Asian, Academic Level: Bachelorâ€™s degree</t>
  </si>
  <si>
    <t>12/1/2020 12:48:40</t>
  </si>
  <si>
    <t>12/1/2020 13:25:01</t>
  </si>
  <si>
    <t>12/1/2020 13:56:00</t>
  </si>
  <si>
    <t>12/1/2020 13:58:20</t>
  </si>
  <si>
    <t>12/1/2020 14:02:48</t>
  </si>
  <si>
    <t>12/1/2020 14:13:56</t>
  </si>
  <si>
    <t>12/1/2020 14:18:07</t>
  </si>
  <si>
    <t>Remote, Title: Senior Consultant, Race: White, Academic Level: Bachelorâ€™s degree</t>
  </si>
  <si>
    <t>12/1/2020 14:32:19</t>
  </si>
  <si>
    <t>12/1/2020 14:34:00</t>
  </si>
  <si>
    <t>12/1/2020 14:50:24</t>
  </si>
  <si>
    <t>Title: Sensor Hardware Engineer, Race: White, Academic Level: Masterâ€™s degree</t>
  </si>
  <si>
    <t>12/1/2020 14:54:42</t>
  </si>
  <si>
    <t>10K Relocation, Title: Software Engineer, Race: Asian, Academic Level: Masterâ€™s degree</t>
  </si>
  <si>
    <t>12/1/2020 15:34:18</t>
  </si>
  <si>
    <t>12/1/2020 15:51:31</t>
  </si>
  <si>
    <t>12/1/2020 16:16:28</t>
  </si>
  <si>
    <t>Title: Software Manager, Race: White, Academic Level: Doctorate (PhD)</t>
  </si>
  <si>
    <t>12/1/2020 16:21:51</t>
  </si>
  <si>
    <t>12/1/2020 16:35:30</t>
  </si>
  <si>
    <t>Title: Member Of Technical Staff, Race: White, Academic Level: Bachelorâ€™s degree</t>
  </si>
  <si>
    <t>12/1/2020 16:49:13</t>
  </si>
  <si>
    <t>Remote, Title: Software Engineer, Academic Level: Bachelorâ€™s degree</t>
  </si>
  <si>
    <t>12/1/2020 16:56:52</t>
  </si>
  <si>
    <t>12/1/2020 17:00:24</t>
  </si>
  <si>
    <t>12/1/2020 17:03:09</t>
  </si>
  <si>
    <t>12/1/2020 17:19:28</t>
  </si>
  <si>
    <t>Title: Performance Engineer, Race: Asian, Academic Level: Bachelorâ€™s degree</t>
  </si>
  <si>
    <t>12/1/2020 17:43:25</t>
  </si>
  <si>
    <t>Sr manager software service</t>
  </si>
  <si>
    <t>Title: Sr Manager, Academic Level: Bachelorâ€™s degree</t>
  </si>
  <si>
    <t>12/1/2020 17:50:05</t>
  </si>
  <si>
    <t>12/1/2020 17:50:10</t>
  </si>
  <si>
    <t>7k relocation, Title: Software Development Engineer 1, Race: Asian, Academic Level: Bachelorâ€™s degree</t>
  </si>
  <si>
    <t>12/1/2020 17:51:39</t>
  </si>
  <si>
    <t>Troy, MI</t>
  </si>
  <si>
    <t>12/1/2020 18:15:12</t>
  </si>
  <si>
    <t>12/1/2020 18:34:04</t>
  </si>
  <si>
    <t>$10k relocation, Title: Software Engineer, Race: Asian, Academic Level: Bachelorâ€™s degree</t>
  </si>
  <si>
    <t>12/1/2020 18:58:34</t>
  </si>
  <si>
    <t>Title: Data Scientist, Race: Hispanic / Latino, Academic Level: Doctorate (PhD)</t>
  </si>
  <si>
    <t>12/1/2020 19:03:27</t>
  </si>
  <si>
    <t>$7K post-tax relocation payment, Title: Software Development Engineer I, Race: Asian, Academic Level: Masterâ€™s degree</t>
  </si>
  <si>
    <t>12/1/2020 19:05:51</t>
  </si>
  <si>
    <t>12/1/2020 19:47:17</t>
  </si>
  <si>
    <t>12/1/2020 19:54:36</t>
  </si>
  <si>
    <t>12/1/2020 19:59:12</t>
  </si>
  <si>
    <t>12/1/2020 20:16:17</t>
  </si>
  <si>
    <t>Title: Sourcer, Academic Level: Bachelorâ€™s degree</t>
  </si>
  <si>
    <t>12/1/2020 20:23:02</t>
  </si>
  <si>
    <t>12/1/2020 20:39:05</t>
  </si>
  <si>
    <t>12/1/2020 20:44:21</t>
  </si>
  <si>
    <t>Reverse Logistica</t>
  </si>
  <si>
    <t>Title: Senior Solutions Consultant, Race: Hispanic / Latino, Academic Level: Masterâ€™s degree</t>
  </si>
  <si>
    <t>12/1/2020 21:21:02</t>
  </si>
  <si>
    <t>Title: Program Manager, Academic Level: Bachelorâ€™s degree</t>
  </si>
  <si>
    <t>12/1/2020 21:30:25</t>
  </si>
  <si>
    <t>$10k Relocation Bonus, Title: Software Development Engineer, Race: Asian, Academic Level: Bachelorâ€™s degree</t>
  </si>
  <si>
    <t>12/1/2020 21:31:51</t>
  </si>
  <si>
    <t>12/1/2020 21:50:42</t>
  </si>
  <si>
    <t>10K One Time Signing Bonus, Title: Associate Cyber Technical, Race: Hispanic / Latino, Academic Level: Bachelorâ€™s degree</t>
  </si>
  <si>
    <t>12/1/2020 22:17:41</t>
  </si>
  <si>
    <t>Title: Sr Quality Engineer, Race: White, Academic Level: Bachelorâ€™s degree</t>
  </si>
  <si>
    <t>12/1/2020 22:19:01</t>
  </si>
  <si>
    <t>12/1/2020 22:35:23</t>
  </si>
  <si>
    <t>12/1/2020 22:59:05</t>
  </si>
  <si>
    <t>12/1/2020 23:09:08</t>
  </si>
  <si>
    <t>Remote, Title: Staff Developer</t>
  </si>
  <si>
    <t>12/1/2020 23:14:25</t>
  </si>
  <si>
    <t>12/1/2020 23:26:57</t>
  </si>
  <si>
    <t>12/1/2020 23:40:01</t>
  </si>
  <si>
    <t>12/1/2020 23:45:53</t>
  </si>
  <si>
    <t>Title: Security Engineering Officer, Race: White, Academic Level: Masterâ€™s degree</t>
  </si>
  <si>
    <t>12/1/2020 23:46:49</t>
  </si>
  <si>
    <t>Title: Electrical Engineer, Race: Asian, Academic Level: Masterâ€™s degree</t>
  </si>
  <si>
    <t>12/2/2020 0:18:11</t>
  </si>
  <si>
    <t>12/2/2020 0:37:27</t>
  </si>
  <si>
    <t>Title: Digital Design Engineer, Race: White, Academic Level: Bachelorâ€™s degree</t>
  </si>
  <si>
    <t>12/2/2020 0:42:46</t>
  </si>
  <si>
    <t>12/2/2020 0:43:44</t>
  </si>
  <si>
    <t>12/2/2020 1:24:18</t>
  </si>
  <si>
    <t>12/2/2020 1:47:27</t>
  </si>
  <si>
    <t>Remote, Title: Ux Designer, Race: White, Academic Level: Masterâ€™s degree</t>
  </si>
  <si>
    <t>12/2/2020 2:05:06</t>
  </si>
  <si>
    <t>12/2/2020 3:01:10</t>
  </si>
  <si>
    <t>Title: Staff Engineer Ii, Race: Asian, Academic Level: Bachelorâ€™s degree</t>
  </si>
  <si>
    <t>12/2/2020 4:22:07</t>
  </si>
  <si>
    <t>Title: Graphics Hardware Engineer, Race: Asian, Academic Level: Masterâ€™s degree</t>
  </si>
  <si>
    <t>12/2/2020 4:59:14</t>
  </si>
  <si>
    <t>Title: Prinicipal Software Engineering Manager, Race: Asian, Academic Level: Masterâ€™s degree</t>
  </si>
  <si>
    <t>12/2/2020 6:38:32</t>
  </si>
  <si>
    <t>ESDM60</t>
  </si>
  <si>
    <t>Title: Director Of Engineering, Race: White, Academic Level: Masterâ€™s degree</t>
  </si>
  <si>
    <t>12/2/2020 7:29:19</t>
  </si>
  <si>
    <t>12/2/2020 7:48:26</t>
  </si>
  <si>
    <t>12/2/2020 8:31:39</t>
  </si>
  <si>
    <t>12/2/2020 8:34:35</t>
  </si>
  <si>
    <t>12/2/2020 8:38:23</t>
  </si>
  <si>
    <t>12/2/2020 9:05:25</t>
  </si>
  <si>
    <t>12/2/2020 9:51:47</t>
  </si>
  <si>
    <t>12/2/2020 9:53:30</t>
  </si>
  <si>
    <t>12/2/2020 10:01:15</t>
  </si>
  <si>
    <t>12/2/2020 10:03:08</t>
  </si>
  <si>
    <t>Title: Specialist, Race: White, Academic Level: Masterâ€™s degree</t>
  </si>
  <si>
    <t>12/2/2020 10:06:53</t>
  </si>
  <si>
    <t>Title: Sr Sa</t>
  </si>
  <si>
    <t>12/2/2020 10:14:52</t>
  </si>
  <si>
    <t>Remote, Title: Security Engineer, Race: White, Academic Level: Bachelorâ€™s degree</t>
  </si>
  <si>
    <t>12/2/2020 10:18:25</t>
  </si>
  <si>
    <t>Title: Group Development Manager</t>
  </si>
  <si>
    <t>12/2/2020 10:22:50</t>
  </si>
  <si>
    <t>12/2/2020 11:17:49</t>
  </si>
  <si>
    <t>fresher</t>
  </si>
  <si>
    <t>server</t>
  </si>
  <si>
    <t>Title: Sde, Race: Asian, Academic Level: Bachelorâ€™s degree</t>
  </si>
  <si>
    <t>12/2/2020 11:30:09</t>
  </si>
  <si>
    <t>12/2/2020 11:30:56</t>
  </si>
  <si>
    <t>12/2/2020 11:35:15</t>
  </si>
  <si>
    <t>12/2/2020 11:44:02</t>
  </si>
  <si>
    <t>Title: Software Engineer I  (entry Level)</t>
  </si>
  <si>
    <t>12/2/2020 11:45:54</t>
  </si>
  <si>
    <t>12/2/2020 12:00:34</t>
  </si>
  <si>
    <t>Title: Systems Development Engineer, Race: White, Academic Level: Associate Degree</t>
  </si>
  <si>
    <t>12/2/2020 12:02:57</t>
  </si>
  <si>
    <t>12/2/2020 12:05:29</t>
  </si>
  <si>
    <t>12/2/2020 12:10:32</t>
  </si>
  <si>
    <t>Remote, Title: Architect, Race: Two or More Races, Academic Level: Masterâ€™s degree</t>
  </si>
  <si>
    <t>12/2/2020 12:15:48</t>
  </si>
  <si>
    <t>12/2/2020 12:25:51</t>
  </si>
  <si>
    <t>12/2/2020 12:32:33</t>
  </si>
  <si>
    <t>Title: Hardware Validation Engineer, Race: Asian, Academic Level: Masterâ€™s degree</t>
  </si>
  <si>
    <t>12/2/2020 12:33:55</t>
  </si>
  <si>
    <t>12/2/2020 12:53:41</t>
  </si>
  <si>
    <t>12/2/2020 13:10:39</t>
  </si>
  <si>
    <t>12/2/2020 13:19:09</t>
  </si>
  <si>
    <t>12/2/2020 13:23:50</t>
  </si>
  <si>
    <t>Title: Software Engineer Lead, Race: White, Academic Level: Masterâ€™s degree</t>
  </si>
  <si>
    <t>12/2/2020 13:37:28</t>
  </si>
  <si>
    <t>15k relocation bonus, Title: Software Development Engineer Ii, Race: Hispanic / Latino, Academic Level: Bachelorâ€™s degree</t>
  </si>
  <si>
    <t>12/2/2020 14:09:56</t>
  </si>
  <si>
    <t>12/2/2020 14:20:12</t>
  </si>
  <si>
    <t>12/2/2020 14:36:01</t>
  </si>
  <si>
    <t>12/2/2020 15:00:56</t>
  </si>
  <si>
    <t>12/2/2020 15:36:19</t>
  </si>
  <si>
    <t>Title: Senior Optical Engineer, Academic Level: Doctorate (PhD)</t>
  </si>
  <si>
    <t>12/2/2020 16:25:22</t>
  </si>
  <si>
    <t>Transgender (interviewed and received offer under male identity). Actual value of stock at vest is much higher than reference value., Title: Data Scientist, Race: White, Academic Level: Masterâ€™s degree</t>
  </si>
  <si>
    <t>12/2/2020 16:44:24</t>
  </si>
  <si>
    <t>12/2/2020 17:00:15</t>
  </si>
  <si>
    <t>Title: Software Engineering Manager, Race: Asian, Academic Level: Bachelorâ€™s degree</t>
  </si>
  <si>
    <t>12/2/2020 17:15:23</t>
  </si>
  <si>
    <t>12/2/2020 17:48:33</t>
  </si>
  <si>
    <t>12/2/2020 18:20:05</t>
  </si>
  <si>
    <t>12/2/2020 18:42:24</t>
  </si>
  <si>
    <t>12/2/2020 19:02:14</t>
  </si>
  <si>
    <t>12/2/2020 19:31:02</t>
  </si>
  <si>
    <t>Title: Associate Partner, Race: Asian, Academic Level: Masterâ€™s degree</t>
  </si>
  <si>
    <t>12/2/2020 19:31:03</t>
  </si>
  <si>
    <t>12/2/2020 19:38:07</t>
  </si>
  <si>
    <t>$50K Sign-on bonus, Title: Product Manager, Race: Asian, Academic Level: Masterâ€™s degree</t>
  </si>
  <si>
    <t>12/2/2020 19:38:09</t>
  </si>
  <si>
    <t>Title: Compensation Consultant</t>
  </si>
  <si>
    <t>12/2/2020 19:59:10</t>
  </si>
  <si>
    <t>12/2/2020 20:16:32</t>
  </si>
  <si>
    <t>12/2/2020 20:32:33</t>
  </si>
  <si>
    <t>12/2/2020 20:36:04</t>
  </si>
  <si>
    <t>12/2/2020 20:40:15</t>
  </si>
  <si>
    <t>12/2/2020 20:44:12</t>
  </si>
  <si>
    <t>12/2/2020 20:46:45</t>
  </si>
  <si>
    <t>12/2/2020 20:49:24</t>
  </si>
  <si>
    <t>Associatr</t>
  </si>
  <si>
    <t>12/2/2020 21:11:08</t>
  </si>
  <si>
    <t>Title: Pd, Race: Asian, Academic Level: Masterâ€™s degree</t>
  </si>
  <si>
    <t>12/2/2020 21:23:21</t>
  </si>
  <si>
    <t>Sign 50k (not counted), Title: Software Engineer</t>
  </si>
  <si>
    <t>12/2/2020 21:28:45</t>
  </si>
  <si>
    <t>Title: Senior Director Of Product Management, Race: White, Academic Level: Masterâ€™s degree</t>
  </si>
  <si>
    <t>12/2/2020 21:41:00</t>
  </si>
  <si>
    <t>12/2/2020 21:43:33</t>
  </si>
  <si>
    <t>Title: Principal Engineer, Race: Asian, Academic Level: Doctorate (PhD)</t>
  </si>
  <si>
    <t>12/2/2020 21:49:20</t>
  </si>
  <si>
    <t>12/2/2020 22:32:33</t>
  </si>
  <si>
    <t>12/2/2020 22:46:09</t>
  </si>
  <si>
    <t>12/2/2020 23:11:00</t>
  </si>
  <si>
    <t>12/2/2020 23:19:04</t>
  </si>
  <si>
    <t>Title: Application Development Associate Manager</t>
  </si>
  <si>
    <t>12/2/2020 23:23:23</t>
  </si>
  <si>
    <t>12/2/2020 23:51:30</t>
  </si>
  <si>
    <t>Title: Director Software Development, Race: White, Academic Level: Masterâ€™s degree</t>
  </si>
  <si>
    <t>12/3/2020 0:22:35</t>
  </si>
  <si>
    <t>Analyst Consultant</t>
  </si>
  <si>
    <t>Venice, VE, Italy</t>
  </si>
  <si>
    <t>12/3/2020 1:00:35</t>
  </si>
  <si>
    <t>Deutsche Telekom</t>
  </si>
  <si>
    <t>EG7</t>
  </si>
  <si>
    <t>12/3/2020 1:06:31</t>
  </si>
  <si>
    <t>12/3/2020 1:07:06</t>
  </si>
  <si>
    <t>12/3/2020 1:17:12</t>
  </si>
  <si>
    <t>12/3/2020 1:20:53</t>
  </si>
  <si>
    <t>12/3/2020 1:23:04</t>
  </si>
  <si>
    <t>Montpellier, LA, France</t>
  </si>
  <si>
    <t>Title: Engineering Team Lead, Race: White, Academic Level: Masterâ€™s degree</t>
  </si>
  <si>
    <t>12/3/2020 1:44:36</t>
  </si>
  <si>
    <t>12/3/2020 3:03:40</t>
  </si>
  <si>
    <t>Title: Senior Software Backend Developer, Race: Two or More Races, Academic Level: Bachelorâ€™s degree</t>
  </si>
  <si>
    <t>12/3/2020 3:04:23</t>
  </si>
  <si>
    <t>Title: R&amp;d Engineer 3, Race: Asian, Academic Level: Bachelorâ€™s degree</t>
  </si>
  <si>
    <t>12/3/2020 3:49:58</t>
  </si>
  <si>
    <t>Title: Senior Technical Account Manager, Race: White, Academic Level: Masterâ€™s degree</t>
  </si>
  <si>
    <t>12/3/2020 4:05:00</t>
  </si>
  <si>
    <t>12/3/2020 4:12:32</t>
  </si>
  <si>
    <t>12/3/2020 5:42:30</t>
  </si>
  <si>
    <t>12/3/2020 6:00:11</t>
  </si>
  <si>
    <t>12/3/2020 6:44:39</t>
  </si>
  <si>
    <t>12/3/2020 6:45:53</t>
  </si>
  <si>
    <t>12/3/2020 6:52:59</t>
  </si>
  <si>
    <t>12/3/2020 7:20:20</t>
  </si>
  <si>
    <t>12/3/2020 8:36:47</t>
  </si>
  <si>
    <t>JL4</t>
  </si>
  <si>
    <t>Title: Senior Associate Consultant, Race: Asian, Academic Level: Bachelorâ€™s degree</t>
  </si>
  <si>
    <t>12/3/2020 8:40:38</t>
  </si>
  <si>
    <t>12/3/2020 8:41:34</t>
  </si>
  <si>
    <t>12/3/2020 8:42:18</t>
  </si>
  <si>
    <t>12/3/2020 8:52:17</t>
  </si>
  <si>
    <t>Title: Systems Development Engineer</t>
  </si>
  <si>
    <t>12/3/2020 9:01:17</t>
  </si>
  <si>
    <t>12/3/2020 9:13:02</t>
  </si>
  <si>
    <t>12/3/2020 9:35:06</t>
  </si>
  <si>
    <t>Title: Backend Engineer, Race: White, Academic Level: Bachelorâ€™s degree</t>
  </si>
  <si>
    <t>12/3/2020 10:08:17</t>
  </si>
  <si>
    <t>12/3/2020 10:15:21</t>
  </si>
  <si>
    <t>12/3/2020 11:00:52</t>
  </si>
  <si>
    <t>Controls Design Engineer</t>
  </si>
  <si>
    <t>12/3/2020 11:04:53</t>
  </si>
  <si>
    <t>12/3/2020 11:18:23</t>
  </si>
  <si>
    <t>12/3/2020 11:19:53</t>
  </si>
  <si>
    <t>12/3/2020 11:35:04</t>
  </si>
  <si>
    <t>12/3/2020 11:41:49</t>
  </si>
  <si>
    <t>Title: Principal Member Technical Staff</t>
  </si>
  <si>
    <t>12/3/2020 11:42:18</t>
  </si>
  <si>
    <t>Title: Senior Data Engineer, Race: White, Academic Level: Masterâ€™s degree</t>
  </si>
  <si>
    <t>12/3/2020 12:04:47</t>
  </si>
  <si>
    <t>Title: Developer, Race: Asian, Academic Level: Masterâ€™s degree</t>
  </si>
  <si>
    <t>12/3/2020 12:30:08</t>
  </si>
  <si>
    <t>12/3/2020 12:42:14</t>
  </si>
  <si>
    <t>12/3/2020 13:07:13</t>
  </si>
  <si>
    <t>Corp Eng</t>
  </si>
  <si>
    <t>Title: Technical Program Manager, Race: White, Academic Level: Bachelorâ€™s degree</t>
  </si>
  <si>
    <t>12/3/2020 13:17:21</t>
  </si>
  <si>
    <t>12/3/2020 13:36:16</t>
  </si>
  <si>
    <t>Title: Senior Software Engineer, Ai/ml Platforms, Race: Asian, Academic Level: Masterâ€™s degree</t>
  </si>
  <si>
    <t>12/3/2020 14:22:55</t>
  </si>
  <si>
    <t>12/3/2020 14:25:10</t>
  </si>
  <si>
    <t>12/3/2020 14:45:48</t>
  </si>
  <si>
    <t>12/3/2020 15:16:53</t>
  </si>
  <si>
    <t>Age 50+ at joining, Race: Asian, Academic Level: Bachelorâ€™s degree</t>
  </si>
  <si>
    <t>12/3/2020 15:19:55</t>
  </si>
  <si>
    <t>12/3/2020 15:20:33</t>
  </si>
  <si>
    <t>User Interface</t>
  </si>
  <si>
    <t>$8K relocation bonus, Title: Software Engineer, Race: Asian, Academic Level: Masterâ€™s degree</t>
  </si>
  <si>
    <t>12/3/2020 15:25:35</t>
  </si>
  <si>
    <t>12/3/2020 16:01:10</t>
  </si>
  <si>
    <t>Title: Senior Product Manager, Academic Level: Bachelorâ€™s degree</t>
  </si>
  <si>
    <t>12/3/2020 16:23:43</t>
  </si>
  <si>
    <t>Title: Full-stack Engineer, Race: Asian, Academic Level: Masterâ€™s degree</t>
  </si>
  <si>
    <t>12/3/2020 16:27:01</t>
  </si>
  <si>
    <t>Title: Senior Data Scientist, Academic Level: Bachelorâ€™s degree</t>
  </si>
  <si>
    <t>12/3/2020 16:28:09</t>
  </si>
  <si>
    <t>Title: Sr. Pm, Race: White, Academic Level: Bachelorâ€™s degree</t>
  </si>
  <si>
    <t>12/3/2020 16:40:02</t>
  </si>
  <si>
    <t>12/3/2020 17:19:16</t>
  </si>
  <si>
    <t>Title: Technical Program Manager, Race: Asian, Academic Level: Doctorate (PhD)</t>
  </si>
  <si>
    <t>12/3/2020 17:43:18</t>
  </si>
  <si>
    <t>Title: Silicon Design Engineer</t>
  </si>
  <si>
    <t>12/3/2020 17:45:24</t>
  </si>
  <si>
    <t>12/3/2020 17:58:27</t>
  </si>
  <si>
    <t>12/3/2020 18:19:29</t>
  </si>
  <si>
    <t>NAND Design</t>
  </si>
  <si>
    <t>Title: Senior Design Engineer</t>
  </si>
  <si>
    <t>12/3/2020 18:21:28</t>
  </si>
  <si>
    <t>12/3/2020 18:23:35</t>
  </si>
  <si>
    <t>12/3/2020 18:29:41</t>
  </si>
  <si>
    <t>12/3/2020 18:44:09</t>
  </si>
  <si>
    <t>Starting bonus $50k over 2 years, Title: User Experience, Academic Level: Doctorate (PhD)</t>
  </si>
  <si>
    <t>12/3/2020 19:25:37</t>
  </si>
  <si>
    <t>12/3/2020 19:34:21</t>
  </si>
  <si>
    <t>12/3/2020 19:40:11</t>
  </si>
  <si>
    <t>Title: Senior Manager Of Software Development, Race: White, Academic Level: Masterâ€™s degree</t>
  </si>
  <si>
    <t>12/3/2020 20:18:46</t>
  </si>
  <si>
    <t>12/3/2020 20:45:09</t>
  </si>
  <si>
    <t>12/3/2020 20:56:48</t>
  </si>
  <si>
    <t>12/3/2020 21:03:22</t>
  </si>
  <si>
    <t>$75,000 sign on stock, 15,000 sign on bonus, Title: Software Engineer, Race: Asian, Academic Level: Bachelorâ€™s degree</t>
  </si>
  <si>
    <t>12/3/2020 21:07:25</t>
  </si>
  <si>
    <t>12/3/2020 21:10:49</t>
  </si>
  <si>
    <t>12/3/2020 21:33:31</t>
  </si>
  <si>
    <t>12/3/2020 21:36:45</t>
  </si>
  <si>
    <t>12/3/2020 21:40:52</t>
  </si>
  <si>
    <t>12/3/2020 21:49:16</t>
  </si>
  <si>
    <t>signing + relocation, Title: Software Engineering 1</t>
  </si>
  <si>
    <t>12/3/2020 21:50:51</t>
  </si>
  <si>
    <t>$15k Signon Bonus, Title: Software Engineer, Academic Level: Bachelorâ€™s degree</t>
  </si>
  <si>
    <t>12/3/2020 21:52:50</t>
  </si>
  <si>
    <t>Title: Director Product Development, Academic Level: Masterâ€™s degree</t>
  </si>
  <si>
    <t>12/3/2020 22:12:47</t>
  </si>
  <si>
    <t>12/3/2020 22:15:19</t>
  </si>
  <si>
    <t>Honolulu, HI</t>
  </si>
  <si>
    <t>Training and Education</t>
  </si>
  <si>
    <t>Remote, Title: Senior Business Program Manager, Race: Black or African American, Academic Level: Masterâ€™s degree</t>
  </si>
  <si>
    <t>12/3/2020 22:15:25</t>
  </si>
  <si>
    <t>Title: Sr Tpm, Race: White, Academic Level: Bachelorâ€™s degree</t>
  </si>
  <si>
    <t>12/3/2020 22:32:39</t>
  </si>
  <si>
    <t>12/3/2020 22:40:59</t>
  </si>
  <si>
    <t>100K sign on, Title: Engineering Manager, Race: Asian, Academic Level: Doctorate (PhD)</t>
  </si>
  <si>
    <t>12/3/2020 22:42:44</t>
  </si>
  <si>
    <t>12/3/2020 23:22:37</t>
  </si>
  <si>
    <t>12/3/2020 23:47:38</t>
  </si>
  <si>
    <t>12/4/2020 1:24:33</t>
  </si>
  <si>
    <t>12/4/2020 1:58:34</t>
  </si>
  <si>
    <t>Title: Senior Staff Designer, Race: White, Academic Level: Masterâ€™s degree</t>
  </si>
  <si>
    <t>12/4/2020 2:43:23</t>
  </si>
  <si>
    <t>Title: Senior Software Development Engineer, Race: Asian, Academic Level: Doctorate (PhD)</t>
  </si>
  <si>
    <t>12/4/2020 3:19:27</t>
  </si>
  <si>
    <t>12/4/2020 3:39:08</t>
  </si>
  <si>
    <t>12/4/2020 3:44:22</t>
  </si>
  <si>
    <t>No relocation bonus for London engs, Title: Software Engineer, Race: White, Academic Level: Bachelorâ€™s degree</t>
  </si>
  <si>
    <t>12/4/2020 5:00:59</t>
  </si>
  <si>
    <t>12/4/2020 5:07:48</t>
  </si>
  <si>
    <t>12/4/2020 5:13:08</t>
  </si>
  <si>
    <t>12/4/2020 6:12:32</t>
  </si>
  <si>
    <t>12/4/2020 6:14:59</t>
  </si>
  <si>
    <t>12/4/2020 7:00:11</t>
  </si>
  <si>
    <t>12/4/2020 7:07:13</t>
  </si>
  <si>
    <t>12/4/2020 7:15:05</t>
  </si>
  <si>
    <t>Title: Human Resources Analyst, Race: Asian, Academic Level: Masterâ€™s degree</t>
  </si>
  <si>
    <t>12/4/2020 7:21:31</t>
  </si>
  <si>
    <t>12/4/2020 7:47:27</t>
  </si>
  <si>
    <t>Remote, Title: Software Engineer Ii, Race: White, Academic Level: Bachelorâ€™s degree</t>
  </si>
  <si>
    <t>12/4/2020 8:29:44</t>
  </si>
  <si>
    <t>12/4/2020 9:00:25</t>
  </si>
  <si>
    <t>12/4/2020 9:02:10</t>
  </si>
  <si>
    <t>12/4/2020 9:06:32</t>
  </si>
  <si>
    <t>12/4/2020 9:39:42</t>
  </si>
  <si>
    <t>12/4/2020 10:06:03</t>
  </si>
  <si>
    <t>Embedded Systems/Networking</t>
  </si>
  <si>
    <t>$4K relocation bonus, $6k sign on bonus, Title: Software Engineer, Race: Asian, Academic Level: Bachelorâ€™s degree</t>
  </si>
  <si>
    <t>12/4/2020 10:14:29</t>
  </si>
  <si>
    <t>12/4/2020 10:35:59</t>
  </si>
  <si>
    <t>12/4/2020 10:40:23</t>
  </si>
  <si>
    <t>12/4/2020 11:03:15</t>
  </si>
  <si>
    <t>12/4/2020 11:04:51</t>
  </si>
  <si>
    <t>12/4/2020 11:47:57</t>
  </si>
  <si>
    <t>12/4/2020 12:19:01</t>
  </si>
  <si>
    <t>Title: Sr. Manager</t>
  </si>
  <si>
    <t>12/4/2020 12:24:22</t>
  </si>
  <si>
    <t>12/4/2020 12:39:11</t>
  </si>
  <si>
    <t>12/4/2020 12:42:56</t>
  </si>
  <si>
    <t>12/4/2020 13:07:38</t>
  </si>
  <si>
    <t>12/4/2020 13:23:52</t>
  </si>
  <si>
    <t>$50K sign-on; $30k equity, $20K cash, Title: Software Engineer, Race: White, Academic Level: Bachelorâ€™s degree</t>
  </si>
  <si>
    <t>12/4/2020 13:45:25</t>
  </si>
  <si>
    <t>7k Relocation Bonus, Title: Software Engineer, Race: Asian, Academic Level: Bachelorâ€™s degree</t>
  </si>
  <si>
    <t>12/4/2020 14:05:09</t>
  </si>
  <si>
    <t>12/4/2020 14:17:02</t>
  </si>
  <si>
    <t>Title: Ios Developer, Race: White, Academic Level: Bachelorâ€™s degree</t>
  </si>
  <si>
    <t>12/4/2020 14:20:30</t>
  </si>
  <si>
    <t>12/4/2020 14:28:16</t>
  </si>
  <si>
    <t>12/4/2020 14:54:24</t>
  </si>
  <si>
    <t>Title: Senior Director, Product, Academic Level: Bachelorâ€™s degree</t>
  </si>
  <si>
    <t>12/4/2020 15:05:50</t>
  </si>
  <si>
    <t>12/4/2020 15:12:29</t>
  </si>
  <si>
    <t>12/4/2020 15:13:19</t>
  </si>
  <si>
    <t>Title: Software Dev Engineer I Fte, Race: White, Academic Level: Bachelorâ€™s degree</t>
  </si>
  <si>
    <t>12/4/2020 15:22:27</t>
  </si>
  <si>
    <t>Really fun and great!, Title: Sde, Race: Asian, Academic Level: Bachelorâ€™s degree</t>
  </si>
  <si>
    <t>12/4/2020 15:28:00</t>
  </si>
  <si>
    <t>Remote, Title: Software Developer, Race: Asian, Academic Level: Masterâ€™s degree</t>
  </si>
  <si>
    <t>12/4/2020 15:40:05</t>
  </si>
  <si>
    <t>Title: Product Manager - Technical</t>
  </si>
  <si>
    <t>12/4/2020 15:43:32</t>
  </si>
  <si>
    <t>12/4/2020 15:44:43</t>
  </si>
  <si>
    <t>Converted to US Dollars, Title: Senior Software Developer, Academic Level: Bachelorâ€™s degree</t>
  </si>
  <si>
    <t>12/4/2020 15:48:54</t>
  </si>
  <si>
    <t>Title: Director Technology Product Management, Race: White, Academic Level: Masterâ€™s degree</t>
  </si>
  <si>
    <t>12/4/2020 16:42:59</t>
  </si>
  <si>
    <t>DVT</t>
  </si>
  <si>
    <t>12/4/2020 16:52:38</t>
  </si>
  <si>
    <t>12/4/2020 17:18:20</t>
  </si>
  <si>
    <t>12/4/2020 17:57:09</t>
  </si>
  <si>
    <t>12/4/2020 17:58:38</t>
  </si>
  <si>
    <t>12/4/2020 17:59:39</t>
  </si>
  <si>
    <t>12/4/2020 18:21:58</t>
  </si>
  <si>
    <t>12/4/2020 19:14:07</t>
  </si>
  <si>
    <t>Title: Data</t>
  </si>
  <si>
    <t>12/4/2020 20:21:18</t>
  </si>
  <si>
    <t>12/4/2020 20:30:01</t>
  </si>
  <si>
    <t>Materials Processes and Physics</t>
  </si>
  <si>
    <t>12/4/2020 20:55:33</t>
  </si>
  <si>
    <t>12/4/2020 20:57:55</t>
  </si>
  <si>
    <t>Hayward, CA</t>
  </si>
  <si>
    <t>12/4/2020 21:19:49</t>
  </si>
  <si>
    <t>12/4/2020 21:27:21</t>
  </si>
  <si>
    <t>12/4/2020 21:28:37</t>
  </si>
  <si>
    <t>Remote, Title: Data Engineer, Race: White, Academic Level: Bachelorâ€™s degree</t>
  </si>
  <si>
    <t>12/4/2020 21:30:17</t>
  </si>
  <si>
    <t>12/4/2020 21:46:24</t>
  </si>
  <si>
    <t>Title: Principal Product Manager - Tech, Race: Asian, Academic Level: Masterâ€™s degree</t>
  </si>
  <si>
    <t>12/4/2020 22:07:17</t>
  </si>
  <si>
    <t>12/4/2020 22:22:30</t>
  </si>
  <si>
    <t>12/4/2020 22:33:27</t>
  </si>
  <si>
    <t>12/5/2020 0:46:25</t>
  </si>
  <si>
    <t>12/5/2020 0:55:34</t>
  </si>
  <si>
    <t>12/5/2020 0:55:38</t>
  </si>
  <si>
    <t>Title: Principal Designer, Academic Level: Masterâ€™s degree</t>
  </si>
  <si>
    <t>12/5/2020 5:34:53</t>
  </si>
  <si>
    <t>12/5/2020 5:49:00</t>
  </si>
  <si>
    <t>12/5/2020 6:00:54</t>
  </si>
  <si>
    <t>edX</t>
  </si>
  <si>
    <t>12/5/2020 7:17:01</t>
  </si>
  <si>
    <t>12/5/2020 7:28:47</t>
  </si>
  <si>
    <t>Title: Sr Product Marketing Manager, Race: White, Academic Level: Bachelorâ€™s degree</t>
  </si>
  <si>
    <t>12/5/2020 8:00:48</t>
  </si>
  <si>
    <t>12/5/2020 8:20:41</t>
  </si>
  <si>
    <t>Title: Director Ai/ml, Academic Level: Doctorate (PhD)</t>
  </si>
  <si>
    <t>12/5/2020 8:21:47</t>
  </si>
  <si>
    <t>12/5/2020 8:37:38</t>
  </si>
  <si>
    <t>Title: Technical Leader, Race: White, Academic Level: Masterâ€™s degree</t>
  </si>
  <si>
    <t>12/5/2020 9:02:31</t>
  </si>
  <si>
    <t>12/5/2020 9:32:45</t>
  </si>
  <si>
    <t>12/5/2020 10:45:16</t>
  </si>
  <si>
    <t>12/5/2020 10:51:50</t>
  </si>
  <si>
    <t>12/5/2020 11:53:03</t>
  </si>
  <si>
    <t>Stated total yearly compensation is the average over the first 4 years. Actual income over first year will be $184,550. Returning intern SDE I offer (Bay Area offers are higher than those in other locations). Base: 133.5k, Bonus: 41k/27k signing, $5k relocation stipend, RSU: 101k vesting 5/15/40/40 over 4 years., Title: Sde I, Race: White, Academic Level: Bachelorâ€™s degree</t>
  </si>
  <si>
    <t>12/5/2020 12:25:33</t>
  </si>
  <si>
    <t>12/5/2020 14:46:49</t>
  </si>
  <si>
    <t>12/5/2020 14:59:28</t>
  </si>
  <si>
    <t>12/5/2020 15:37:37</t>
  </si>
  <si>
    <t>12/5/2020 15:45:03</t>
  </si>
  <si>
    <t>Includes small signing bonus. Stock grant includes growth from 1B to 3.5B., Title: Software Engineer, Race: Asian, Academic Level: Bachelorâ€™s degree</t>
  </si>
  <si>
    <t>12/5/2020 16:15:27</t>
  </si>
  <si>
    <t>12/5/2020 16:15:42</t>
  </si>
  <si>
    <t>Including $23k relocation bonus, Title: Software Engineer Ii, Race: White, Academic Level: Bachelorâ€™s degree</t>
  </si>
  <si>
    <t>12/5/2020 16:32:25</t>
  </si>
  <si>
    <t>Title: Vp, Software Engineer, Race: Black or African American, Academic Level: Masterâ€™s degree</t>
  </si>
  <si>
    <t>12/5/2020 16:43:52</t>
  </si>
  <si>
    <t>Title: Software Development Engineer Ii, Race: Asian, Academic Level: Masterâ€™s degree</t>
  </si>
  <si>
    <t>12/5/2020 17:17:05</t>
  </si>
  <si>
    <t>Title: App Dev And Support Ii</t>
  </si>
  <si>
    <t>12/5/2020 17:35:26</t>
  </si>
  <si>
    <t>Title: Sr Staff Software Engineer, Race: Asian, Academic Level: Masterâ€™s degree</t>
  </si>
  <si>
    <t>12/5/2020 21:10:31</t>
  </si>
  <si>
    <t>12/5/2020 21:11:39</t>
  </si>
  <si>
    <t>12/5/2020 21:15:49</t>
  </si>
  <si>
    <t>12/5/2020 21:55:40</t>
  </si>
  <si>
    <t>12/5/2020 22:34:55</t>
  </si>
  <si>
    <t>12/6/2020 5:43:54</t>
  </si>
  <si>
    <t>Title: Senior Engineering Manager, Academic Level: Masterâ€™s degree</t>
  </si>
  <si>
    <t>12/6/2020 6:00:49</t>
  </si>
  <si>
    <t>Title: Sr Software Development Manager, Race: Two or More Races, Academic Level: Masterâ€™s degree</t>
  </si>
  <si>
    <t>12/6/2020 9:01:42</t>
  </si>
  <si>
    <t>Title: Associate Managing Consultant</t>
  </si>
  <si>
    <t>12/6/2020 9:40:23</t>
  </si>
  <si>
    <t>12/6/2020 10:14:32</t>
  </si>
  <si>
    <t>1750 relocation assistance, Title: Full-stack Developer, Race: Asian, Academic Level: Masterâ€™s degree</t>
  </si>
  <si>
    <t>12/6/2020 10:49:37</t>
  </si>
  <si>
    <t>Director TPM</t>
  </si>
  <si>
    <t>12/6/2020 11:09:59</t>
  </si>
  <si>
    <t>Title: Senior Data Scientist, Academic Level: Doctorate (PhD)</t>
  </si>
  <si>
    <t>12/6/2020 12:34:03</t>
  </si>
  <si>
    <t>12/6/2020 12:35:48</t>
  </si>
  <si>
    <t>12/6/2020 12:48:06</t>
  </si>
  <si>
    <t>12/6/2020 13:01:34</t>
  </si>
  <si>
    <t>12/6/2020 13:54:15</t>
  </si>
  <si>
    <t>Title: Senior Manager, Software Development, Race: Asian, Academic Level: Bachelorâ€™s degree</t>
  </si>
  <si>
    <t>12/6/2020 13:59:52</t>
  </si>
  <si>
    <t>12/6/2020 14:02:46</t>
  </si>
  <si>
    <t>12/6/2020 15:08:14</t>
  </si>
  <si>
    <t>12/6/2020 15:38:10</t>
  </si>
  <si>
    <t>$10k relocation bonus, $50k signing bonus, Title: Product Designer, Academic Level: Bachelorâ€™s degree</t>
  </si>
  <si>
    <t>12/6/2020 15:42:47</t>
  </si>
  <si>
    <t>12/6/2020 15:49:15</t>
  </si>
  <si>
    <t>12/6/2020 15:55:35</t>
  </si>
  <si>
    <t>Title: Sdet-iii, Race: Asian, Academic Level: Bachelorâ€™s degree</t>
  </si>
  <si>
    <t>12/6/2020 17:19:58</t>
  </si>
  <si>
    <t>12/6/2020 17:21:13</t>
  </si>
  <si>
    <t>12/6/2020 18:28:20</t>
  </si>
  <si>
    <t>Senior Team Lead</t>
  </si>
  <si>
    <t>Title: Team Lead Of Team Leads, Academic Level: Masterâ€™s degree</t>
  </si>
  <si>
    <t>12/6/2020 18:49:30</t>
  </si>
  <si>
    <t>Title: Sde Ii, Academic Level: Masterâ€™s degree</t>
  </si>
  <si>
    <t>12/6/2020 19:26:34</t>
  </si>
  <si>
    <t>12/6/2020 19:37:13</t>
  </si>
  <si>
    <t>12/6/2020 19:47:15</t>
  </si>
  <si>
    <t>12/6/2020 20:00:34</t>
  </si>
  <si>
    <t>12/6/2020 20:15:29</t>
  </si>
  <si>
    <t>12/6/2020 20:20:49</t>
  </si>
  <si>
    <t>Title: Manager, Marketing</t>
  </si>
  <si>
    <t>12/6/2020 20:32:36</t>
  </si>
  <si>
    <t>12/6/2020 20:54:55</t>
  </si>
  <si>
    <t>Kaliningrad, KN, Russia</t>
  </si>
  <si>
    <t>12/6/2020 21:02:19</t>
  </si>
  <si>
    <t>Title: Senior Software Engineer, Race: White, Academic Level: Some college coursework completed</t>
  </si>
  <si>
    <t>12/6/2020 21:03:20</t>
  </si>
  <si>
    <t>Cgi group</t>
  </si>
  <si>
    <t>12/6/2020 21:07:41</t>
  </si>
  <si>
    <t>Title: N/a, Academic Level: Masterâ€™s degree</t>
  </si>
  <si>
    <t>12/6/2020 22:00:10</t>
  </si>
  <si>
    <t>12/6/2020 22:20:57</t>
  </si>
  <si>
    <t>12/6/2020 22:26:37</t>
  </si>
  <si>
    <t>IRobot</t>
  </si>
  <si>
    <t>12/6/2020 22:45:42</t>
  </si>
  <si>
    <t>12/6/2020 23:02:51</t>
  </si>
  <si>
    <t>12/6/2020 23:10:51</t>
  </si>
  <si>
    <t>10k Relocation Bonus, Title: Software Engineer, Race: Asian, Academic Level: Masterâ€™s degree</t>
  </si>
  <si>
    <t>12/7/2020 0:19:58</t>
  </si>
  <si>
    <t>12/7/2020 0:36:18</t>
  </si>
  <si>
    <t>Senior BSA</t>
  </si>
  <si>
    <t>Title: Sr. Business Systems Analyst, Race: Asian, Academic Level: Masterâ€™s degree</t>
  </si>
  <si>
    <t>12/7/2020 1:11:51</t>
  </si>
  <si>
    <t>12/7/2020 3:41:12</t>
  </si>
  <si>
    <t>Title: Programmatic Sales Manager, Race: White, Academic Level: Bachelorâ€™s degree</t>
  </si>
  <si>
    <t>12/7/2020 7:15:51</t>
  </si>
  <si>
    <t>Title: Recruiter, Race: White, Academic Level: Some college coursework completed</t>
  </si>
  <si>
    <t>12/7/2020 7:36:37</t>
  </si>
  <si>
    <t>12/7/2020 7:46:38</t>
  </si>
  <si>
    <t>Title: Fullstack Software Engineer</t>
  </si>
  <si>
    <t>12/7/2020 8:01:33</t>
  </si>
  <si>
    <t>12/7/2020 8:05:11</t>
  </si>
  <si>
    <t>12/7/2020 8:09:25</t>
  </si>
  <si>
    <t>Senior Software Designer</t>
  </si>
  <si>
    <t>12/7/2020 8:09:41</t>
  </si>
  <si>
    <t>Remote, Title: Senior Swe</t>
  </si>
  <si>
    <t>12/7/2020 8:33:07</t>
  </si>
  <si>
    <t>Title: Head Of Engineering, Academic Level: Masterâ€™s degree</t>
  </si>
  <si>
    <t>12/7/2020 8:47:12</t>
  </si>
  <si>
    <t>12/7/2020 9:29:54</t>
  </si>
  <si>
    <t>Title: Security Consulting Analyst, Race: White, Academic Level: Masterâ€™s degree</t>
  </si>
  <si>
    <t>12/7/2020 9:45:33</t>
  </si>
  <si>
    <t>12/7/2020 9:45:54</t>
  </si>
  <si>
    <t>12/7/2020 9:52:17</t>
  </si>
  <si>
    <t>12/7/2020 9:52:39</t>
  </si>
  <si>
    <t>12/7/2020 9:53:12</t>
  </si>
  <si>
    <t>Title: Research Engineer, Race: Asian, Academic Level: Masterâ€™s degree</t>
  </si>
  <si>
    <t>12/7/2020 9:59:30</t>
  </si>
  <si>
    <t>12/7/2020 10:12:21</t>
  </si>
  <si>
    <t>12/7/2020 10:39:14</t>
  </si>
  <si>
    <t>12/7/2020 11:29:17</t>
  </si>
  <si>
    <t>12/7/2020 11:46:01</t>
  </si>
  <si>
    <t>Title: Mobile Engineer (ios Or Android)</t>
  </si>
  <si>
    <t>12/7/2020 11:46:18</t>
  </si>
  <si>
    <t>12/7/2020 11:49:35</t>
  </si>
  <si>
    <t>12/7/2020 12:29:46</t>
  </si>
  <si>
    <t>12/7/2020 12:30:19</t>
  </si>
  <si>
    <t>Title: Software Engineer I, Race: Asian, Academic Level: Masterâ€™s degree</t>
  </si>
  <si>
    <t>12/7/2020 12:35:43</t>
  </si>
  <si>
    <t>Title: Manager, Ads Analytics, Race: White, Academic Level: Masterâ€™s degree</t>
  </si>
  <si>
    <t>12/7/2020 12:38:17</t>
  </si>
  <si>
    <t>12/7/2020 12:51:35</t>
  </si>
  <si>
    <t>Title: Amazon Canada Sde1 New Grad, Race: Asian, Academic Level: Bachelorâ€™s degree</t>
  </si>
  <si>
    <t>12/7/2020 12:56:06</t>
  </si>
  <si>
    <t>12/7/2020 13:50:13</t>
  </si>
  <si>
    <t>12/7/2020 14:03:08</t>
  </si>
  <si>
    <t>Studio Senior Lead</t>
  </si>
  <si>
    <t>Title: Creative Director, Race: White, Academic Level: Bachelorâ€™s degree</t>
  </si>
  <si>
    <t>12/7/2020 14:27:23</t>
  </si>
  <si>
    <t>2 time intern (Remote), Title: Program Manager, Race: Asian, Academic Level: Bachelorâ€™s degree</t>
  </si>
  <si>
    <t>12/7/2020 15:05:01</t>
  </si>
  <si>
    <t>Title: Sr. Sw Engineer, Race: Asian, Academic Level: Bachelorâ€™s degree</t>
  </si>
  <si>
    <t>12/7/2020 15:10:10</t>
  </si>
  <si>
    <t>Title: Database Software Engineer, Race: Asian, Academic Level: Doctorate (PhD)</t>
  </si>
  <si>
    <t>12/7/2020 15:33:31</t>
  </si>
  <si>
    <t>12/7/2020 15:54:36</t>
  </si>
  <si>
    <t>$3k relocation bonus, Title: Consultant, Race: White, Academic Level: Bachelorâ€™s degree</t>
  </si>
  <si>
    <t>12/7/2020 16:09:24</t>
  </si>
  <si>
    <t>Title: Sr.product Manager, Race: Asian, Academic Level: Masterâ€™s degree</t>
  </si>
  <si>
    <t>12/7/2020 16:15:02</t>
  </si>
  <si>
    <t>Title: Backend, Academic Level: Doctorate (PhD)</t>
  </si>
  <si>
    <t>12/7/2020 16:23:52</t>
  </si>
  <si>
    <t>12/7/2020 16:29:50</t>
  </si>
  <si>
    <t>Title: Product Design Manager, Race: Asian, Academic Level: Masterâ€™s degree</t>
  </si>
  <si>
    <t>12/7/2020 16:29:55</t>
  </si>
  <si>
    <t>12/7/2020 16:39:50</t>
  </si>
  <si>
    <t>12/7/2020 17:23:21</t>
  </si>
  <si>
    <t>Title: Software Engineer Iv, Race: Black or African American, Academic Level: Masterâ€™s degree</t>
  </si>
  <si>
    <t>12/7/2020 17:48:39</t>
  </si>
  <si>
    <t>12/7/2020 18:04:27</t>
  </si>
  <si>
    <t>12/7/2020 18:38:23</t>
  </si>
  <si>
    <t>12/7/2020 18:40:09</t>
  </si>
  <si>
    <t>Title: Associate Product Manager, Race: White, Academic Level: Bachelorâ€™s degree</t>
  </si>
  <si>
    <t>12/7/2020 18:53:12</t>
  </si>
  <si>
    <t>Title: Data Scientist, Race: Black or African American, Academic Level: Masterâ€™s degree</t>
  </si>
  <si>
    <t>12/7/2020 19:00:24</t>
  </si>
  <si>
    <t>12/7/2020 20:11:51</t>
  </si>
  <si>
    <t>Title: Senior Software Engineer 1, Race: Hispanic / Latino, Academic Level: Bachelorâ€™s degree</t>
  </si>
  <si>
    <t>12/7/2020 20:47:28</t>
  </si>
  <si>
    <t>Title: Software Development Manager, Academic Level: Doctorate (PhD)</t>
  </si>
  <si>
    <t>12/7/2020 21:03:41</t>
  </si>
  <si>
    <t>12/7/2020 21:12:12</t>
  </si>
  <si>
    <t>Title: Sde-2, Race: Asian, Academic Level: Bachelorâ€™s degree</t>
  </si>
  <si>
    <t>12/7/2020 21:15:37</t>
  </si>
  <si>
    <t>Title: Control Systems Engineer, Race: White, Academic Level: Doctorate (PhD)</t>
  </si>
  <si>
    <t>12/7/2020 21:15:42</t>
  </si>
  <si>
    <t>Title: Vp Engineering, Race: White, Academic Level: Doctorate (PhD)</t>
  </si>
  <si>
    <t>12/7/2020 21:26:25</t>
  </si>
  <si>
    <t>Watson</t>
  </si>
  <si>
    <t>12/7/2020 21:27:27</t>
  </si>
  <si>
    <t>Title: Software Engineer, Machine Learning, Academic Level: Masterâ€™s degree</t>
  </si>
  <si>
    <t>12/7/2020 21:34:24</t>
  </si>
  <si>
    <t>Title: Sr. Manager, Race: Asian, Academic Level: Masterâ€™s degree</t>
  </si>
  <si>
    <t>12/7/2020 21:44:12</t>
  </si>
  <si>
    <t>Title: Experience Design Director, Race: Two or More Races, Academic Level: Bachelorâ€™s degree</t>
  </si>
  <si>
    <t>12/7/2020 21:44:15</t>
  </si>
  <si>
    <t>12/7/2020 22:00:39</t>
  </si>
  <si>
    <t>12/7/2020 22:01:41</t>
  </si>
  <si>
    <t>PD4</t>
  </si>
  <si>
    <t>12/7/2020 22:22:57</t>
  </si>
  <si>
    <t>12/7/2020 22:33:49</t>
  </si>
  <si>
    <t>12/7/2020 22:45:30</t>
  </si>
  <si>
    <t>T4A</t>
  </si>
  <si>
    <t>12/7/2020 23:13:18</t>
  </si>
  <si>
    <t>12/7/2020 23:17:24</t>
  </si>
  <si>
    <t>12/8/2020 0:41:06</t>
  </si>
  <si>
    <t>12/8/2020 1:33:36</t>
  </si>
  <si>
    <t>12/8/2020 2:18:32</t>
  </si>
  <si>
    <t>Senior R&amp;D II</t>
  </si>
  <si>
    <t>12/8/2020 2:22:53</t>
  </si>
  <si>
    <t>Tekion</t>
  </si>
  <si>
    <t>12/8/2020 3:24:40</t>
  </si>
  <si>
    <t>Title: Staftt Engineer, Race: Asian, Academic Level: Masterâ€™s degree</t>
  </si>
  <si>
    <t>12/8/2020 4:26:25</t>
  </si>
  <si>
    <t>12/8/2020 4:49:32</t>
  </si>
  <si>
    <t>Title: Staff Software Enginewr, Academic Level: Bachelorâ€™s degree</t>
  </si>
  <si>
    <t>12/8/2020 6:13:22</t>
  </si>
  <si>
    <t>12/8/2020 6:56:25</t>
  </si>
  <si>
    <t>Title: Mts 2, Race: Asian, Academic Level: Bachelorâ€™s degree</t>
  </si>
  <si>
    <t>12/8/2020 7:08:35</t>
  </si>
  <si>
    <t>12/8/2020 7:45:06</t>
  </si>
  <si>
    <t>12/8/2020 7:48:51</t>
  </si>
  <si>
    <t>Title: Principle Software Engineer, Race: Asian, Academic Level: Doctorate (PhD)</t>
  </si>
  <si>
    <t>12/8/2020 7:55:55</t>
  </si>
  <si>
    <t>McLean, TX</t>
  </si>
  <si>
    <t>12/8/2020 8:21:46</t>
  </si>
  <si>
    <t>Staff Data Engineer</t>
  </si>
  <si>
    <t>12/8/2020 8:56:55</t>
  </si>
  <si>
    <t>30k Signing (Remote), Title: Senior Softwares Engineer</t>
  </si>
  <si>
    <t>12/8/2020 9:03:46</t>
  </si>
  <si>
    <t>12/8/2020 9:51:36</t>
  </si>
  <si>
    <t>Title: Software Engineer Iii L4, Race: White, Academic Level: Doctorate (PhD)</t>
  </si>
  <si>
    <t>12/8/2020 10:09:23</t>
  </si>
  <si>
    <t>12/8/2020 10:55:43</t>
  </si>
  <si>
    <t>12/8/2020 11:00:23</t>
  </si>
  <si>
    <t>12/8/2020 11:18:29</t>
  </si>
  <si>
    <t>12/8/2020 11:19:55</t>
  </si>
  <si>
    <t>12/8/2020 11:26:44</t>
  </si>
  <si>
    <t>12/8/2020 11:53:38</t>
  </si>
  <si>
    <t>12/8/2020 11:56:23</t>
  </si>
  <si>
    <t>Title: Architect, Race: White, Academic Level: Bachelorâ€™s degree</t>
  </si>
  <si>
    <t>12/8/2020 11:57:08</t>
  </si>
  <si>
    <t>Title: Senior Designer, Race: Hispanic / Latino, Academic Level: Bachelorâ€™s degree</t>
  </si>
  <si>
    <t>12/8/2020 12:39:10</t>
  </si>
  <si>
    <t>Bonus is sign-in bonus., Title: Analyst, Race: Hispanic / Latino, Academic Level: Masterâ€™s degree</t>
  </si>
  <si>
    <t>12/8/2020 12:49:43</t>
  </si>
  <si>
    <t>12/8/2020 12:56:09</t>
  </si>
  <si>
    <t>12/8/2020 12:56:18</t>
  </si>
  <si>
    <t>12/8/2020 13:00:03</t>
  </si>
  <si>
    <t>Title: Group Product Manager, Academic Level: Masterâ€™s degree</t>
  </si>
  <si>
    <t>12/8/2020 13:11:59</t>
  </si>
  <si>
    <t>12/8/2020 13:23:23</t>
  </si>
  <si>
    <t>Title: Software Engineer Iii</t>
  </si>
  <si>
    <t>12/8/2020 13:30:37</t>
  </si>
  <si>
    <t>12/8/2020 13:54:52</t>
  </si>
  <si>
    <t>25k sign-on bonus, Academic Level: Bachelorâ€™s degree</t>
  </si>
  <si>
    <t>12/8/2020 14:00:58</t>
  </si>
  <si>
    <t>Includes stock growth since grants, Title: Software Engineer, Race: White, Academic Level: Bachelorâ€™s degree</t>
  </si>
  <si>
    <t>12/8/2020 14:16:08</t>
  </si>
  <si>
    <t>Title: Associate Senior Software Engineer, Race: White, Academic Level: Bachelorâ€™s degree</t>
  </si>
  <si>
    <t>12/8/2020 14:24:43</t>
  </si>
  <si>
    <t>Title: Senior Qa Engineer, Race: Asian, Academic Level: Masterâ€™s degree</t>
  </si>
  <si>
    <t>12/8/2020 14:24:47</t>
  </si>
  <si>
    <t>12/8/2020 14:37:26</t>
  </si>
  <si>
    <t>$90k sign-on bonus, Title: Software Engineer, Race: White, Academic Level: Bachelorâ€™s degree</t>
  </si>
  <si>
    <t>12/8/2020 14:49:00</t>
  </si>
  <si>
    <t>12/8/2020 14:51:59</t>
  </si>
  <si>
    <t>Responsive Web, Mobile</t>
  </si>
  <si>
    <t>12/8/2020 15:09:20</t>
  </si>
  <si>
    <t>Designer (external vendor)</t>
  </si>
  <si>
    <t>Remote, Title: Designer, Race: Asian, Academic Level: Bachelorâ€™s degree</t>
  </si>
  <si>
    <t>12/8/2020 15:10:11</t>
  </si>
  <si>
    <t>Remote, Title: Software Development Engineer, Race: Asian, Academic Level: Bachelorâ€™s degree</t>
  </si>
  <si>
    <t>12/8/2020 15:18:31</t>
  </si>
  <si>
    <t>B3</t>
  </si>
  <si>
    <t>12/8/2020 15:24:05</t>
  </si>
  <si>
    <t>12/8/2020 15:25:22</t>
  </si>
  <si>
    <t>Remote, Title: Senior Software Engineer, Race: Hispanic / Latino, Academic Level: Bachelorâ€™s degree</t>
  </si>
  <si>
    <t>12/8/2020 15:29:42</t>
  </si>
  <si>
    <t>12/8/2020 15:34:16</t>
  </si>
  <si>
    <t>12/8/2020 15:51:40</t>
  </si>
  <si>
    <t>12/8/2020 15:51:58</t>
  </si>
  <si>
    <t>PDK</t>
  </si>
  <si>
    <t>12/8/2020 16:05:37</t>
  </si>
  <si>
    <t>Title: Senior Ux Designer, Race: Asian, Academic Level: Associate Degree</t>
  </si>
  <si>
    <t>12/8/2020 16:12:04</t>
  </si>
  <si>
    <t>Title: Lead Software Developer, Race: Asian, Academic Level: Bachelorâ€™s degree</t>
  </si>
  <si>
    <t>12/8/2020 16:40:36</t>
  </si>
  <si>
    <t>Title: Sr R&amp;d Engineer, Race: White, Academic Level: Doctorate (PhD)</t>
  </si>
  <si>
    <t>12/8/2020 17:02:25</t>
  </si>
  <si>
    <t>12/8/2020 17:08:05</t>
  </si>
  <si>
    <t>Senior scientist</t>
  </si>
  <si>
    <t>12/8/2020 17:09:28</t>
  </si>
  <si>
    <t>Hardware System</t>
  </si>
  <si>
    <t>Title: Hwe, Race: Asian, Academic Level: Doctorate (PhD)</t>
  </si>
  <si>
    <t>12/8/2020 17:10:52</t>
  </si>
  <si>
    <t>12/8/2020 17:12:17</t>
  </si>
  <si>
    <t>12/8/2020 17:16:18</t>
  </si>
  <si>
    <t>Title: Senior Architect</t>
  </si>
  <si>
    <t>12/8/2020 17:19:27</t>
  </si>
  <si>
    <t>12/8/2020 17:48:07</t>
  </si>
  <si>
    <t>Title: Senior Director, Race: Two or More Races, Academic Level: Bachelorâ€™s degree</t>
  </si>
  <si>
    <t>12/8/2020 18:12:10</t>
  </si>
  <si>
    <t>12/8/2020 18:32:56</t>
  </si>
  <si>
    <t>Title: Engineer, Staff</t>
  </si>
  <si>
    <t>12/8/2020 18:47:12</t>
  </si>
  <si>
    <t>12/8/2020 18:51:07</t>
  </si>
  <si>
    <t>12/8/2020 18:54:32</t>
  </si>
  <si>
    <t>Title: Manager, Race: White, Academic Level: Masterâ€™s degree</t>
  </si>
  <si>
    <t>12/8/2020 19:10:21</t>
  </si>
  <si>
    <t>Title: Ux Engineer, Race: Asian, Academic Level: Bachelorâ€™s degree</t>
  </si>
  <si>
    <t>12/8/2020 19:12:45</t>
  </si>
  <si>
    <t>12/8/2020 19:20:57</t>
  </si>
  <si>
    <t>12/8/2020 19:25:57</t>
  </si>
  <si>
    <t>12/8/2020 19:47:04</t>
  </si>
  <si>
    <t>12/8/2020 19:53:34</t>
  </si>
  <si>
    <t>12/8/2020 20:02:56</t>
  </si>
  <si>
    <t>12/8/2020 20:15:14</t>
  </si>
  <si>
    <t>12/8/2020 20:51:53</t>
  </si>
  <si>
    <t>12/8/2020 20:57:01</t>
  </si>
  <si>
    <t>12/8/2020 20:57:29</t>
  </si>
  <si>
    <t>50k signing bonus, Title: Software Engineer, Race: Asian, Academic Level: Masterâ€™s degree</t>
  </si>
  <si>
    <t>12/8/2020 21:21:16</t>
  </si>
  <si>
    <t>Title: Analog Engineer, Race: Black or African American, Academic Level: Masterâ€™s degree</t>
  </si>
  <si>
    <t>12/8/2020 21:30:06</t>
  </si>
  <si>
    <t>12/8/2020 22:00:14</t>
  </si>
  <si>
    <t>12/8/2020 22:12:30</t>
  </si>
  <si>
    <t>12/8/2020 22:18:09</t>
  </si>
  <si>
    <t>12/8/2020 22:23:12</t>
  </si>
  <si>
    <t>12/8/2020 22:30:06</t>
  </si>
  <si>
    <t>22k sign on bonus, Title: Software Engineer</t>
  </si>
  <si>
    <t>12/8/2020 22:49:11</t>
  </si>
  <si>
    <t>12/8/2020 23:17:55</t>
  </si>
  <si>
    <t>12/8/2020 23:25:15</t>
  </si>
  <si>
    <t>12/8/2020 23:50:28</t>
  </si>
  <si>
    <t>Title: Partner Group Engineering Manager, Race: Asian, Academic Level: Bachelorâ€™s degree</t>
  </si>
  <si>
    <t>12/9/2020 0:12:17</t>
  </si>
  <si>
    <t>12/9/2020 1:17:21</t>
  </si>
  <si>
    <t>12/9/2020 1:22:55</t>
  </si>
  <si>
    <t>12/9/2020 2:44:52</t>
  </si>
  <si>
    <t>5k relocation bonus, all in euros, Title: Software Engineer, Race: White, Academic Level: Bachelorâ€™s degree</t>
  </si>
  <si>
    <t>12/9/2020 4:06:33</t>
  </si>
  <si>
    <t>12/9/2020 4:39:42</t>
  </si>
  <si>
    <t>Title: Swe, Race: White, Academic Level: Bachelorâ€™s degree</t>
  </si>
  <si>
    <t>12/9/2020 4:49:45</t>
  </si>
  <si>
    <t>12/9/2020 5:43:12</t>
  </si>
  <si>
    <t>AWS doesn't give yearly bonuses. There is a signing bonus spread across the first two years., Title: Product Manager-technical, Race: White, Academic Level: Masterâ€™s degree</t>
  </si>
  <si>
    <t>12/9/2020 7:08:29</t>
  </si>
  <si>
    <t>Gilbert, AZ</t>
  </si>
  <si>
    <t>12/9/2020 8:37:57</t>
  </si>
  <si>
    <t>Remote, Title: Senior Developer, Academic Level: Bachelorâ€™s degree</t>
  </si>
  <si>
    <t>12/9/2020 9:49:01</t>
  </si>
  <si>
    <t>12/9/2020 9:57:39</t>
  </si>
  <si>
    <t>Remote, Title: Android Engineer, Race: White, Academic Level: Bachelorâ€™s degree</t>
  </si>
  <si>
    <t>12/9/2020 10:18:57</t>
  </si>
  <si>
    <t>Title: Ml Research Engineer, Race: Asian, Academic Level: Bachelorâ€™s degree</t>
  </si>
  <si>
    <t>12/9/2020 10:37:05</t>
  </si>
  <si>
    <t>Title: Business Development Manager, Race: Asian, Academic Level: Bachelorâ€™s degree</t>
  </si>
  <si>
    <t>12/9/2020 10:38:55</t>
  </si>
  <si>
    <t>12/9/2020 10:45:51</t>
  </si>
  <si>
    <t>Title: Business Intelligence Engineer Iii, Race: Asian, Academic Level: Masterâ€™s degree</t>
  </si>
  <si>
    <t>12/9/2020 10:51:13</t>
  </si>
  <si>
    <t>12/9/2020 10:54:30</t>
  </si>
  <si>
    <t>12/9/2020 10:58:36</t>
  </si>
  <si>
    <t>12/9/2020 11:09:06</t>
  </si>
  <si>
    <t>Title: Program Manager 2, Academic Level: Masterâ€™s degree</t>
  </si>
  <si>
    <t>12/9/2020 11:20:25</t>
  </si>
  <si>
    <t>Title: Swe, Race: White</t>
  </si>
  <si>
    <t>12/9/2020 11:30:41</t>
  </si>
  <si>
    <t>Title: Deep Learning Engineer, Race: Asian, Academic Level: Bachelorâ€™s degree</t>
  </si>
  <si>
    <t>12/9/2020 11:39:43</t>
  </si>
  <si>
    <t>Remote, Title: Software Engineering Manager, Race: White, Academic Level: Bachelorâ€™s degree</t>
  </si>
  <si>
    <t>12/9/2020 11:40:53</t>
  </si>
  <si>
    <t>12/9/2020 11:41:12</t>
  </si>
  <si>
    <t>Software Engineer VI</t>
  </si>
  <si>
    <t>Title: Expert Software Engineer, Race: Asian, Academic Level: Masterâ€™s degree</t>
  </si>
  <si>
    <t>12/9/2020 11:43:32</t>
  </si>
  <si>
    <t>12/9/2020 12:07:27</t>
  </si>
  <si>
    <t>12/9/2020 12:44:07</t>
  </si>
  <si>
    <t>dexcom</t>
  </si>
  <si>
    <t>Title: Technical Project Manager, Race: White, Academic Level: Masterâ€™s degree</t>
  </si>
  <si>
    <t>12/9/2020 13:21:10</t>
  </si>
  <si>
    <t>12/9/2020 13:25:18</t>
  </si>
  <si>
    <t>Title: Data Scientist, Academic Level: Bachelorâ€™s degree</t>
  </si>
  <si>
    <t>12/9/2020 13:28:46</t>
  </si>
  <si>
    <t>$5,500 post tax relocation, $40k sign on bonus, 0-20% annual bonus, Title: Software Engineer, Race: Asian, Academic Level: Bachelorâ€™s degree</t>
  </si>
  <si>
    <t>12/9/2020 13:30:09</t>
  </si>
  <si>
    <t>7000 relocation bonus post tax, Title: Software Engineer, Race: Asian, Academic Level: Bachelorâ€™s degree</t>
  </si>
  <si>
    <t>12/9/2020 13:34:25</t>
  </si>
  <si>
    <t>12/9/2020 13:41:44</t>
  </si>
  <si>
    <t>12/9/2020 13:56:29</t>
  </si>
  <si>
    <t>Title: Senior Software Engineer, Race: Two or More Races, Academic Level: Doctorate (PhD)</t>
  </si>
  <si>
    <t>12/9/2020 14:20:35</t>
  </si>
  <si>
    <t>12/9/2020 14:26:56</t>
  </si>
  <si>
    <t>12/9/2020 14:46:02</t>
  </si>
  <si>
    <t>Title: Data Enginering Consultant, Race: White, Academic Level: Bachelorâ€™s degree</t>
  </si>
  <si>
    <t>12/9/2020 15:05:14</t>
  </si>
  <si>
    <t>12/9/2020 15:25:03</t>
  </si>
  <si>
    <t>Title: Account Executive, Race: White, Academic Level: Bachelorâ€™s degree</t>
  </si>
  <si>
    <t>12/9/2020 15:28:17</t>
  </si>
  <si>
    <t>12/9/2020 15:30:50</t>
  </si>
  <si>
    <t>12/9/2020 15:49:13</t>
  </si>
  <si>
    <t>12/9/2020 16:16:52</t>
  </si>
  <si>
    <t>12/9/2020 16:17:05</t>
  </si>
  <si>
    <t>signing bonus 30K, Title: Head Of Product, Race: Black or African American, Academic Level: Bachelorâ€™s degree</t>
  </si>
  <si>
    <t>12/9/2020 16:22:28</t>
  </si>
  <si>
    <t>12/9/2020 16:26:28</t>
  </si>
  <si>
    <t>12/9/2020 16:29:52</t>
  </si>
  <si>
    <t>12/9/2020 16:36:25</t>
  </si>
  <si>
    <t>10k Relocation., Title: Firmware, Academic Level: Masterâ€™s degree</t>
  </si>
  <si>
    <t>12/9/2020 16:38:48</t>
  </si>
  <si>
    <t>12/9/2020 16:38:49</t>
  </si>
  <si>
    <t>12/9/2020 16:40:35</t>
  </si>
  <si>
    <t>12/9/2020 16:54:05</t>
  </si>
  <si>
    <t>Title: Servicenow</t>
  </si>
  <si>
    <t>12/9/2020 16:56:57</t>
  </si>
  <si>
    <t>Remote, Title: Software Enginee, Race: White, Academic Level: Bachelorâ€™s degree</t>
  </si>
  <si>
    <t>12/9/2020 17:07:33</t>
  </si>
  <si>
    <t>Title: Software Engineer Iii, Race: Asian, Academic Level: Masterâ€™s degree</t>
  </si>
  <si>
    <t>12/9/2020 17:08:28</t>
  </si>
  <si>
    <t>Title: Program Manager, Race: Black or African American, Academic Level: Bachelorâ€™s degree</t>
  </si>
  <si>
    <t>12/9/2020 17:23:29</t>
  </si>
  <si>
    <t>12/9/2020 17:25:14</t>
  </si>
  <si>
    <t>12/9/2020 17:36:22</t>
  </si>
  <si>
    <t>12/9/2020 18:08:24</t>
  </si>
  <si>
    <t>12/9/2020 18:40:00</t>
  </si>
  <si>
    <t>12/9/2020 18:54:38</t>
  </si>
  <si>
    <t>Apple Support</t>
  </si>
  <si>
    <t>12/9/2020 19:00:21</t>
  </si>
  <si>
    <t>12/9/2020 19:01:15</t>
  </si>
  <si>
    <t>Franklin, WI</t>
  </si>
  <si>
    <t>12/9/2020 19:13:25</t>
  </si>
  <si>
    <t>12/9/2020 19:40:25</t>
  </si>
  <si>
    <t>EquipmentShare</t>
  </si>
  <si>
    <t>12/9/2020 19:49:21</t>
  </si>
  <si>
    <t>12/9/2020 20:00:39</t>
  </si>
  <si>
    <t>10000$ for relocation, Title: Software Engineer 2, Race: Asian, Academic Level: Masterâ€™s degree</t>
  </si>
  <si>
    <t>12/9/2020 20:15:05</t>
  </si>
  <si>
    <t>12/9/2020 20:15:22</t>
  </si>
  <si>
    <t>Stock is estimated based on current evaluation and personal option strict price., Title: Infrastructure Engineer, Race: White, Academic Level: Doctorate (PhD)</t>
  </si>
  <si>
    <t>12/9/2020 20:16:25</t>
  </si>
  <si>
    <t>12/9/2020 20:48:40</t>
  </si>
  <si>
    <t>12/9/2020 20:50:47</t>
  </si>
  <si>
    <t>Title: Site Reliability Engineer, Race: Asian, Academic Level: Technical or occupational certificate</t>
  </si>
  <si>
    <t>12/9/2020 20:59:02</t>
  </si>
  <si>
    <t>12/9/2020 21:08:21</t>
  </si>
  <si>
    <t>Title: Full Stack Engineer</t>
  </si>
  <si>
    <t>12/9/2020 21:15:01</t>
  </si>
  <si>
    <t>12/9/2020 21:54:16</t>
  </si>
  <si>
    <t>12/9/2020 22:19:41</t>
  </si>
  <si>
    <t>Title: Mts Firmware Engineer, Race: Asian, Academic Level: Masterâ€™s degree</t>
  </si>
  <si>
    <t>12/9/2020 22:23:28</t>
  </si>
  <si>
    <t>Title: Solution Integration Consultant 2, Race: Asian, Academic Level: Bachelorâ€™s degree</t>
  </si>
  <si>
    <t>12/9/2020 22:23:33</t>
  </si>
  <si>
    <t>Title: Sde Iii, Race: Asian, Academic Level: Bachelorâ€™s degree</t>
  </si>
  <si>
    <t>12/9/2020 22:35:12</t>
  </si>
  <si>
    <t>12/9/2020 22:39:16</t>
  </si>
  <si>
    <t>12/9/2020 23:00:26</t>
  </si>
  <si>
    <t>12/9/2020 23:15:48</t>
  </si>
  <si>
    <t>Performance Analysis</t>
  </si>
  <si>
    <t>Title: Software Development Engineer, Race: Asian, Academic Level: Doctorate (PhD)</t>
  </si>
  <si>
    <t>12/9/2020 23:16:58</t>
  </si>
  <si>
    <t>12/9/2020 23:24:07</t>
  </si>
  <si>
    <t>YouTube</t>
  </si>
  <si>
    <t>12/9/2020 23:43:36</t>
  </si>
  <si>
    <t>10k relocation, 85k sign-on, Title: Software Engineer, Race: Asian, Academic Level: Bachelorâ€™s degree</t>
  </si>
  <si>
    <t>12/9/2020 23:49:03</t>
  </si>
  <si>
    <t>12/9/2020 23:55:16</t>
  </si>
  <si>
    <t>12/9/2020 23:59:12</t>
  </si>
  <si>
    <t>$7k sign up bonus, Race: Asian, Academic Level: Bachelorâ€™s degree</t>
  </si>
  <si>
    <t>12/10/2020 0:04:42</t>
  </si>
  <si>
    <t>12/10/2020 0:05:11</t>
  </si>
  <si>
    <t>12/10/2020 0:10:28</t>
  </si>
  <si>
    <t>12/10/2020 0:40:21</t>
  </si>
  <si>
    <t>12/10/2020 0:47:05</t>
  </si>
  <si>
    <t>12/10/2020 1:20:43</t>
  </si>
  <si>
    <t>12/10/2020 5:20:24</t>
  </si>
  <si>
    <t>12/10/2020 6:42:58</t>
  </si>
  <si>
    <t>12/10/2020 6:53:57</t>
  </si>
  <si>
    <t>Title: Member Of Technical Staff 2</t>
  </si>
  <si>
    <t>12/10/2020 6:56:22</t>
  </si>
  <si>
    <t>Lead Application Developer</t>
  </si>
  <si>
    <t>12/10/2020 6:58:03</t>
  </si>
  <si>
    <t>Red ventures</t>
  </si>
  <si>
    <t>12/10/2020 7:40:31</t>
  </si>
  <si>
    <t>Title: Senior Product Designer, Race: Two or More Races, Academic Level: Bachelorâ€™s degree</t>
  </si>
  <si>
    <t>12/10/2020 7:45:49</t>
  </si>
  <si>
    <t>12/10/2020 7:52:00</t>
  </si>
  <si>
    <t>12/10/2020 8:16:29</t>
  </si>
  <si>
    <t>Title: Ux Lead, Race: White, Academic Level: Technical or occupational certificate</t>
  </si>
  <si>
    <t>12/10/2020 8:35:25</t>
  </si>
  <si>
    <t>Web and mobile</t>
  </si>
  <si>
    <t>12/10/2020 9:17:26</t>
  </si>
  <si>
    <t>12/10/2020 9:32:42</t>
  </si>
  <si>
    <t>12/10/2020 9:33:45</t>
  </si>
  <si>
    <t>12/10/2020 10:11:14</t>
  </si>
  <si>
    <t>12/10/2020 10:14:30</t>
  </si>
  <si>
    <t>12/10/2020 10:21:24</t>
  </si>
  <si>
    <t>12/10/2020 10:25:02</t>
  </si>
  <si>
    <t>12/10/2020 10:29:32</t>
  </si>
  <si>
    <t>$10k signing bonus, Title: Software Engineer, Race: Two or More Races, Academic Level: Bachelorâ€™s degree</t>
  </si>
  <si>
    <t>12/10/2020 10:55:48</t>
  </si>
  <si>
    <t>Title: Vice President, Race: White, Academic Level: Masterâ€™s degree</t>
  </si>
  <si>
    <t>12/10/2020 10:56:22</t>
  </si>
  <si>
    <t>12/10/2020 10:57:37</t>
  </si>
  <si>
    <t>12/10/2020 11:21:53</t>
  </si>
  <si>
    <t>Title: Senior Applied Scientist</t>
  </si>
  <si>
    <t>12/10/2020 11:24:46</t>
  </si>
  <si>
    <t>Azure, Title: Cleared Software Engineer, Academic Level: Bachelorâ€™s degree</t>
  </si>
  <si>
    <t>12/10/2020 11:28:50</t>
  </si>
  <si>
    <t>12/10/2020 11:32:57</t>
  </si>
  <si>
    <t>12/10/2020 11:34:24</t>
  </si>
  <si>
    <t>Title: Pm, Academic Level: Bachelorâ€™s degree</t>
  </si>
  <si>
    <t>12/10/2020 11:45:55</t>
  </si>
  <si>
    <t>12/10/2020 11:51:01</t>
  </si>
  <si>
    <t>Title: Financial Analyst, Race: American Indian or Alaska Native, Academic Level: Bachelorâ€™s degree</t>
  </si>
  <si>
    <t>12/10/2020 11:55:29</t>
  </si>
  <si>
    <t>Title: Data Visualization Engineer, Race: White, Academic Level: Masterâ€™s degree</t>
  </si>
  <si>
    <t>12/10/2020 12:00:19</t>
  </si>
  <si>
    <t>12/10/2020 12:01:41</t>
  </si>
  <si>
    <t>Signing bonus 50k split over 2 years, Title: Senior Software Engineer, Race: Asian, Academic Level: Bachelorâ€™s degree</t>
  </si>
  <si>
    <t>12/10/2020 12:01:59</t>
  </si>
  <si>
    <t>12/10/2020 12:08:01</t>
  </si>
  <si>
    <t>Title: Analyst, Race: White, Academic Level: Bachelorâ€™s degree</t>
  </si>
  <si>
    <t>12/10/2020 12:21:59</t>
  </si>
  <si>
    <t>12/10/2020 12:22:10</t>
  </si>
  <si>
    <t>12/10/2020 12:25:09</t>
  </si>
  <si>
    <t>12/10/2020 12:44:53</t>
  </si>
  <si>
    <t>Title: Production Engineer, Race: White, Academic Level: Some college coursework completed</t>
  </si>
  <si>
    <t>12/10/2020 12:46:26</t>
  </si>
  <si>
    <t>12/10/2020 13:00:04</t>
  </si>
  <si>
    <t>12/10/2020 13:11:34</t>
  </si>
  <si>
    <t>12/10/2020 13:19:09</t>
  </si>
  <si>
    <t>Title: Software Engeneer, Race: White, Academic Level: Masterâ€™s degree</t>
  </si>
  <si>
    <t>12/10/2020 13:36:51</t>
  </si>
  <si>
    <t>12/10/2020 13:47:23</t>
  </si>
  <si>
    <t>12/10/2020 14:00:03</t>
  </si>
  <si>
    <t>12/10/2020 14:01:34</t>
  </si>
  <si>
    <t>12/10/2020 14:10:09</t>
  </si>
  <si>
    <t>Zapopan, JA, Mexico</t>
  </si>
  <si>
    <t>$4K relocation, Title: Ios Engineer, Race: Hispanic / Latino, Academic Level: Bachelorâ€™s degree</t>
  </si>
  <si>
    <t>12/10/2020 14:22:34</t>
  </si>
  <si>
    <t>$8k relocation bonus, Title: Senior Software Engineer, Race: White, Academic Level: Bachelorâ€™s degree</t>
  </si>
  <si>
    <t>12/10/2020 14:23:30</t>
  </si>
  <si>
    <t>12/10/2020 14:32:06</t>
  </si>
  <si>
    <t>12/10/2020 14:36:34</t>
  </si>
  <si>
    <t>12/10/2020 14:38:49</t>
  </si>
  <si>
    <t>12/10/2020 14:39:56</t>
  </si>
  <si>
    <t>12/10/2020 14:53:24</t>
  </si>
  <si>
    <t>Title: Lead Android Engineer, Race: White, Academic Level: Bachelorâ€™s degree</t>
  </si>
  <si>
    <t>12/10/2020 15:04:39</t>
  </si>
  <si>
    <t>12/10/2020 15:34:26</t>
  </si>
  <si>
    <t>L4A</t>
  </si>
  <si>
    <t>12/10/2020 15:35:46</t>
  </si>
  <si>
    <t>Title: Sr Systems Engineer, Race: Asian, Academic Level: Masterâ€™s degree</t>
  </si>
  <si>
    <t>12/10/2020 15:40:00</t>
  </si>
  <si>
    <t>12/10/2020 15:40:15</t>
  </si>
  <si>
    <t>12/10/2020 15:40:57</t>
  </si>
  <si>
    <t>Title: Diversity Manager, Race: White, Academic Level: Masterâ€™s degree</t>
  </si>
  <si>
    <t>12/10/2020 16:01:55</t>
  </si>
  <si>
    <t>Title: Senior Software Engineer Applications</t>
  </si>
  <si>
    <t>12/10/2020 16:14:32</t>
  </si>
  <si>
    <t>12/10/2020 16:35:20</t>
  </si>
  <si>
    <t>12/10/2020 16:36:57</t>
  </si>
  <si>
    <t>Title: Senior Salesforce Developer, Race: Asian, Academic Level: Bachelorâ€™s degree</t>
  </si>
  <si>
    <t>12/10/2020 16:53:06</t>
  </si>
  <si>
    <t>Global Operations</t>
  </si>
  <si>
    <t>12/10/2020 17:37:33</t>
  </si>
  <si>
    <t>12/10/2020 17:38:19</t>
  </si>
  <si>
    <t>12/10/2020 17:39:23</t>
  </si>
  <si>
    <t>12/10/2020 17:43:15</t>
  </si>
  <si>
    <t>12/10/2020 17:57:14</t>
  </si>
  <si>
    <t>12/10/2020 18:03:20</t>
  </si>
  <si>
    <t>Title: Partner, Race: Two or More Races, Academic Level: Bachelorâ€™s degree</t>
  </si>
  <si>
    <t>12/10/2020 18:03:34</t>
  </si>
  <si>
    <t>12/10/2020 18:04:50</t>
  </si>
  <si>
    <t>Contractor role - fully remote (Remote), Title: Senior Software Engineer - Contractor, Race: White, Academic Level: Bachelorâ€™s degree</t>
  </si>
  <si>
    <t>12/10/2020 18:13:31</t>
  </si>
  <si>
    <t>7500 relocation, Title: Member Of Technical Staff - Euc, Race: Asian, Academic Level: Bachelorâ€™s degree</t>
  </si>
  <si>
    <t>12/10/2020 18:20:42</t>
  </si>
  <si>
    <t>12/10/2020 19:33:52</t>
  </si>
  <si>
    <t>12/10/2020 19:35:51</t>
  </si>
  <si>
    <t>Remote, Title: Software Engineer, Race: Asian, Academic Level: Bachelorâ€™s degree</t>
  </si>
  <si>
    <t>12/10/2020 19:40:19</t>
  </si>
  <si>
    <t>Title: Sales, Race: Asian, Academic Level: Bachelorâ€™s degree</t>
  </si>
  <si>
    <t>12/10/2020 20:06:19</t>
  </si>
  <si>
    <t>12/10/2020 20:12:42</t>
  </si>
  <si>
    <t>12/10/2020 20:19:07</t>
  </si>
  <si>
    <t>$30k signing bonus, $8.5k relocation bonus (Remote), Title: Senior Systems Software Engineer, Academic Level: Bachelorâ€™s degree</t>
  </si>
  <si>
    <t>12/10/2020 21:19:33</t>
  </si>
  <si>
    <t>12/10/2020 21:33:44</t>
  </si>
  <si>
    <t>Remote, Title: Software Developer, Race: Hispanic / Latino, Academic Level: Bachelorâ€™s degree</t>
  </si>
  <si>
    <t>12/10/2020 21:36:53</t>
  </si>
  <si>
    <t>12/10/2020 22:17:08</t>
  </si>
  <si>
    <t>12/10/2020 22:21:00</t>
  </si>
  <si>
    <t>12/10/2020 22:45:27</t>
  </si>
  <si>
    <t>12/10/2020 23:09:39</t>
  </si>
  <si>
    <t>12/10/2020 23:14:22</t>
  </si>
  <si>
    <t>12/10/2020 23:24:25</t>
  </si>
  <si>
    <t>12/10/2020 23:34:28</t>
  </si>
  <si>
    <t>12/10/2020 23:42:41</t>
  </si>
  <si>
    <t>12/11/2020 0:06:15</t>
  </si>
  <si>
    <t>Title: Ux Content Strategist, Race: Asian, Academic Level: Bachelorâ€™s degree</t>
  </si>
  <si>
    <t>12/11/2020 0:11:47</t>
  </si>
  <si>
    <t>12/11/2020 0:43:00</t>
  </si>
  <si>
    <t>12/11/2020 1:43:11</t>
  </si>
  <si>
    <t>12/11/2020 2:36:21</t>
  </si>
  <si>
    <t>12/11/2020 2:49:49</t>
  </si>
  <si>
    <t>QuantumBlack</t>
  </si>
  <si>
    <t>$7k signing/relocation bonus, Title: Software Engineer, Race: Two or More Races, Academic Level: Bachelorâ€™s degree</t>
  </si>
  <si>
    <t>12/11/2020 2:52:11</t>
  </si>
  <si>
    <t>Title: Machine Learning Engineer, Academic Level: Bachelorâ€™s degree</t>
  </si>
  <si>
    <t>12/11/2020 5:22:22</t>
  </si>
  <si>
    <t>12/11/2020 6:23:41</t>
  </si>
  <si>
    <t>12/11/2020 6:24:50</t>
  </si>
  <si>
    <t>12/11/2020 6:56:00</t>
  </si>
  <si>
    <t>12/11/2020 7:00:09</t>
  </si>
  <si>
    <t>12/11/2020 7:20:17</t>
  </si>
  <si>
    <t>12/11/2020 7:31:14</t>
  </si>
  <si>
    <t>12/11/2020 7:31:19</t>
  </si>
  <si>
    <t>12/11/2020 7:50:58</t>
  </si>
  <si>
    <t>Title: Strategy Analyst, Race: White, Academic Level: Bachelorâ€™s degree</t>
  </si>
  <si>
    <t>12/11/2020 7:56:18</t>
  </si>
  <si>
    <t>2019 offer using December 2020 AMZN stock price; for original value, subtract ~250K from grant values, Race: White, Academic Level: Bachelorâ€™s degree</t>
  </si>
  <si>
    <t>12/11/2020 7:59:20</t>
  </si>
  <si>
    <t>Newcastle Upon Tyne, EN, United Kingdom</t>
  </si>
  <si>
    <t>12/11/2020 8:07:43</t>
  </si>
  <si>
    <t>Electrical, Systems, RF</t>
  </si>
  <si>
    <t>Title: Electrical Engineer, Academic Level: Bachelorâ€™s degree</t>
  </si>
  <si>
    <t>12/11/2020 8:37:28</t>
  </si>
  <si>
    <t>$16K relocation not received yet, so number is closer to $390K, Title: Software Engineer, Race: White, Academic Level: Doctorate (PhD)</t>
  </si>
  <si>
    <t>12/11/2020 8:47:45</t>
  </si>
  <si>
    <t>12/11/2020 8:49:44</t>
  </si>
  <si>
    <t>12/11/2020 9:02:49</t>
  </si>
  <si>
    <t>12/11/2020 9:05:36</t>
  </si>
  <si>
    <t>0, Title: Sr. Sde, Academic Level: Bachelorâ€™s degree</t>
  </si>
  <si>
    <t>12/11/2020 9:11:20</t>
  </si>
  <si>
    <t>12/11/2020 9:11:31</t>
  </si>
  <si>
    <t>Title: Sr. Hardware Engineer, Race: White, Academic Level: Masterâ€™s degree</t>
  </si>
  <si>
    <t>12/11/2020 9:50:03</t>
  </si>
  <si>
    <t>Title: Group Product Manager</t>
  </si>
  <si>
    <t>12/11/2020 9:53:44</t>
  </si>
  <si>
    <t>12/11/2020 9:55:05</t>
  </si>
  <si>
    <t>12/11/2020 10:22:16</t>
  </si>
  <si>
    <t>Title: Software Engineer, Race: Hispanic / Latino, Academic Level: Masterâ€™s degree</t>
  </si>
  <si>
    <t>12/11/2020 10:33:44</t>
  </si>
  <si>
    <t>12/11/2020 10:44:25</t>
  </si>
  <si>
    <t>Title: Sr Software Development Manager, Academic Level: Masterâ€™s degree</t>
  </si>
  <si>
    <t>12/11/2020 10:45:46</t>
  </si>
  <si>
    <t>Title: Principal Gpm</t>
  </si>
  <si>
    <t>12/11/2020 10:45:55</t>
  </si>
  <si>
    <t>12/11/2020 10:47:40</t>
  </si>
  <si>
    <t>5500, Title: Product Manager, Race: Asian, Academic Level: Masterâ€™s degree</t>
  </si>
  <si>
    <t>12/11/2020 10:48:03</t>
  </si>
  <si>
    <t>Title: Opto-mechanical Engineer</t>
  </si>
  <si>
    <t>12/11/2020 10:49:50</t>
  </si>
  <si>
    <t>12/11/2020 10:56:23</t>
  </si>
  <si>
    <t>12/11/2020 11:09:10</t>
  </si>
  <si>
    <t>12/11/2020 11:18:27</t>
  </si>
  <si>
    <t>12/11/2020 11:26:48</t>
  </si>
  <si>
    <t>12/11/2020 11:48:43</t>
  </si>
  <si>
    <t>12/11/2020 12:07:02</t>
  </si>
  <si>
    <t>4000 stock options, vesting over 4 years; $7000 relocation bonus, Academic Level: Bachelorâ€™s degree</t>
  </si>
  <si>
    <t>12/11/2020 12:19:21</t>
  </si>
  <si>
    <t>Title: Software Engineer, Academic Level: Some college coursework completed</t>
  </si>
  <si>
    <t>12/11/2020 12:28:17</t>
  </si>
  <si>
    <t>SDE Newgrad</t>
  </si>
  <si>
    <t>12/11/2020 12:30:40</t>
  </si>
  <si>
    <t>12/11/2020 12:46:47</t>
  </si>
  <si>
    <t>12/11/2020 12:47:03</t>
  </si>
  <si>
    <t>Title: Software Developer Engineer, Race: Asian, Academic Level: Bachelorâ€™s degree</t>
  </si>
  <si>
    <t>12/11/2020 12:48:01</t>
  </si>
  <si>
    <t>12/11/2020 12:59:23</t>
  </si>
  <si>
    <t>12/11/2020 13:00:52</t>
  </si>
  <si>
    <t>12/11/2020 13:13:18</t>
  </si>
  <si>
    <t>12/11/2020 13:41:03</t>
  </si>
  <si>
    <t>12/11/2020 13:54:06</t>
  </si>
  <si>
    <t>Title: Strategy</t>
  </si>
  <si>
    <t>12/11/2020 14:23:46</t>
  </si>
  <si>
    <t>12/11/2020 14:40:26</t>
  </si>
  <si>
    <t>12/11/2020 14:49:22</t>
  </si>
  <si>
    <t>12/11/2020 15:00:53</t>
  </si>
  <si>
    <t>12/11/2020 15:06:25</t>
  </si>
  <si>
    <t>Title: Software Principal Engineer</t>
  </si>
  <si>
    <t>12/11/2020 15:07:37</t>
  </si>
  <si>
    <t>Title: Sr. Engineering Manager, Race: White, Academic Level: High school or equivalent</t>
  </si>
  <si>
    <t>12/11/2020 15:08:08</t>
  </si>
  <si>
    <t>4000 Sign on, Race: Asian, Academic Level: Bachelorâ€™s degree</t>
  </si>
  <si>
    <t>12/11/2020 15:35:29</t>
  </si>
  <si>
    <t>Title: Dev Engineer, Race: Asian, Academic Level: Masterâ€™s degree</t>
  </si>
  <si>
    <t>12/11/2020 16:00:09</t>
  </si>
  <si>
    <t>12/11/2020 16:26:07</t>
  </si>
  <si>
    <t>Title: Senior Data Engineer, Race: Two or More Races, Academic Level: Masterâ€™s degree</t>
  </si>
  <si>
    <t>12/11/2020 16:33:23</t>
  </si>
  <si>
    <t>Title: Software Enginner, Race: American Indian or Alaska Native, Academic Level: Bachelorâ€™s degree</t>
  </si>
  <si>
    <t>12/11/2020 16:39:02</t>
  </si>
  <si>
    <t>0, Title: Software Engineer, Race: Asian, Academic Level: Bachelorâ€™s degree</t>
  </si>
  <si>
    <t>12/11/2020 16:46:40</t>
  </si>
  <si>
    <t>12/11/2020 16:50:43</t>
  </si>
  <si>
    <t>12/11/2020 17:00:27</t>
  </si>
  <si>
    <t>12/11/2020 17:47:08</t>
  </si>
  <si>
    <t>Title: Principle Lead</t>
  </si>
  <si>
    <t>12/11/2020 17:51:33</t>
  </si>
  <si>
    <t>Title: Senior Managing Consultant, Race: White, Academic Level: Bachelorâ€™s degree</t>
  </si>
  <si>
    <t>12/11/2020 18:06:12</t>
  </si>
  <si>
    <t>Title: Analyst, Academic Level: Masterâ€™s degree</t>
  </si>
  <si>
    <t>12/11/2020 18:09:02</t>
  </si>
  <si>
    <t>Title: Senior Software Development Manager, Race: Asian, Academic Level: Bachelorâ€™s degree</t>
  </si>
  <si>
    <t>12/11/2020 18:52:23</t>
  </si>
  <si>
    <t>$8400 Relo, Title: Software Engineer, Race: Asian, Academic Level: Bachelorâ€™s degree</t>
  </si>
  <si>
    <t>12/11/2020 19:01:14</t>
  </si>
  <si>
    <t>Stock $40000 but vest over 4 years as: 0-50%-25%-25%, Title: Software Development Engineer 1, Race: Asian, Academic Level: Masterâ€™s degree</t>
  </si>
  <si>
    <t>12/11/2020 19:31:06</t>
  </si>
  <si>
    <t>12/11/2020 19:44:54</t>
  </si>
  <si>
    <t>12/11/2020 19:52:56</t>
  </si>
  <si>
    <t>12/11/2020 20:05:05</t>
  </si>
  <si>
    <t>12/11/2020 20:18:05</t>
  </si>
  <si>
    <t>12/11/2020 20:18:24</t>
  </si>
  <si>
    <t>Title: Associate Product Marketing Manager, Race: White, Academic Level: Bachelorâ€™s degree</t>
  </si>
  <si>
    <t>12/11/2020 21:42:09</t>
  </si>
  <si>
    <t>12/11/2020 23:10:40</t>
  </si>
  <si>
    <t>12/11/2020 23:17:55</t>
  </si>
  <si>
    <t>12/11/2020 23:33:59</t>
  </si>
  <si>
    <t>Nc</t>
  </si>
  <si>
    <t>12/11/2020 23:44:39</t>
  </si>
  <si>
    <t>12/11/2020 23:44:47</t>
  </si>
  <si>
    <t>12/12/2020 0:02:44</t>
  </si>
  <si>
    <t>12/12/2020 0:23:21</t>
  </si>
  <si>
    <t>12/12/2020 1:23:23</t>
  </si>
  <si>
    <t>12/12/2020 3:04:48</t>
  </si>
  <si>
    <t>12/12/2020 3:37:20</t>
  </si>
  <si>
    <t>Title: Ios Developer, Race: White, Academic Level: Masterâ€™s degree</t>
  </si>
  <si>
    <t>12/12/2020 4:07:42</t>
  </si>
  <si>
    <t>12/12/2020 5:02:37</t>
  </si>
  <si>
    <t>Title: Sre, Race: White, Academic Level: Doctorate (PhD)</t>
  </si>
  <si>
    <t>12/12/2020 5:02:46</t>
  </si>
  <si>
    <t>12/12/2020 6:33:19</t>
  </si>
  <si>
    <t>Title: Talent Sourcer, Race: Asian, Academic Level: Bachelorâ€™s degree</t>
  </si>
  <si>
    <t>12/12/2020 7:12:18</t>
  </si>
  <si>
    <t>12/12/2020 7:30:35</t>
  </si>
  <si>
    <t>CL 5</t>
  </si>
  <si>
    <t>12/12/2020 7:35:24</t>
  </si>
  <si>
    <t>Full Stack Development using Low Code platform</t>
  </si>
  <si>
    <t>12/12/2020 7:41:05</t>
  </si>
  <si>
    <t>Title: Entry Level Software Developer, Race: Asian, Academic Level: Bachelorâ€™s degree</t>
  </si>
  <si>
    <t>12/12/2020 8:39:23</t>
  </si>
  <si>
    <t>Internships</t>
  </si>
  <si>
    <t>12/12/2020 8:50:40</t>
  </si>
  <si>
    <t>Title: Software Enginer</t>
  </si>
  <si>
    <t>12/12/2020 9:52:06</t>
  </si>
  <si>
    <t>12/12/2020 10:45:13</t>
  </si>
  <si>
    <t>Remote, Title: Senior Software Engineer, Academic Level: Bachelorâ€™s degree</t>
  </si>
  <si>
    <t>12/12/2020 11:21:43</t>
  </si>
  <si>
    <t>Title: Sr Staff, Race: Asian, Academic Level: Masterâ€™s degree</t>
  </si>
  <si>
    <t>12/12/2020 11:33:29</t>
  </si>
  <si>
    <t>12/12/2020 11:55:22</t>
  </si>
  <si>
    <t>12/12/2020 12:28:39</t>
  </si>
  <si>
    <t>12/12/2020 12:50:57</t>
  </si>
  <si>
    <t>Title: Engineering Data Scientist</t>
  </si>
  <si>
    <t>12/12/2020 13:00:58</t>
  </si>
  <si>
    <t>Title: Swe 2, Race: Asian, Academic Level: Masterâ€™s degree</t>
  </si>
  <si>
    <t>12/12/2020 13:03:16</t>
  </si>
  <si>
    <t>12/12/2020 13:05:43</t>
  </si>
  <si>
    <t>Title: Ml Eng, Race: Asian, Academic Level: Bachelorâ€™s degree</t>
  </si>
  <si>
    <t>12/12/2020 13:09:34</t>
  </si>
  <si>
    <t>Title: Senior Staff Software Engineer, Race: White, Academic Level: Masterâ€™s degree</t>
  </si>
  <si>
    <t>12/12/2020 13:48:39</t>
  </si>
  <si>
    <t>IC Level Progression: SWE -&gt; Senior SWE -&gt; Senior SWE II -&gt; Staff SWE -&gt; Principle SWE (Remote), Title: Software Engineer, Race: White, Academic Level: Bachelorâ€™s degree</t>
  </si>
  <si>
    <t>12/12/2020 14:15:18</t>
  </si>
  <si>
    <t>Title: Category Director, Race: Asian, Academic Level: Bachelorâ€™s degree</t>
  </si>
  <si>
    <t>12/12/2020 14:43:32</t>
  </si>
  <si>
    <t>12/12/2020 15:55:24</t>
  </si>
  <si>
    <t>12/12/2020 16:01:58</t>
  </si>
  <si>
    <t>10000, Title: Software Development Engineer 2, Race: Asian, Academic Level: Masterâ€™s degree</t>
  </si>
  <si>
    <t>12/12/2020 16:15:14</t>
  </si>
  <si>
    <t>12/12/2020 16:27:44</t>
  </si>
  <si>
    <t>12/12/2020 17:27:22</t>
  </si>
  <si>
    <t>Title: Sr. Manager, Academic Level: Doctorate (PhD)</t>
  </si>
  <si>
    <t>12/12/2020 17:35:49</t>
  </si>
  <si>
    <t>Title: Data Scientist, Race: White, Academic Level: Masterâ€™s degree</t>
  </si>
  <si>
    <t>12/12/2020 18:34:37</t>
  </si>
  <si>
    <t>Title: Design Verification Engineeer, Race: Asian, Academic Level: Masterâ€™s degree</t>
  </si>
  <si>
    <t>12/12/2020 19:13:22</t>
  </si>
  <si>
    <t>12/12/2020 19:20:04</t>
  </si>
  <si>
    <t>E11</t>
  </si>
  <si>
    <t>Title: Sr. Design Engineer, Race: Asian, Academic Level: Masterâ€™s degree</t>
  </si>
  <si>
    <t>12/12/2020 19:21:38</t>
  </si>
  <si>
    <t>12/12/2020 19:23:28</t>
  </si>
  <si>
    <t>Title: Sr. Validation Engineeer, Race: Asian, Academic Level: Masterâ€™s degree</t>
  </si>
  <si>
    <t>12/12/2020 20:10:36</t>
  </si>
  <si>
    <t>12/12/2020 20:34:14</t>
  </si>
  <si>
    <t>12/12/2020 20:58:24</t>
  </si>
  <si>
    <t>12/12/2020 21:26:37</t>
  </si>
  <si>
    <t>12/12/2020 21:35:55</t>
  </si>
  <si>
    <t>12/12/2020 21:46:57</t>
  </si>
  <si>
    <t>12/12/2020 21:47:24</t>
  </si>
  <si>
    <t>12/12/2020 21:48:53</t>
  </si>
  <si>
    <t>Title: Lead Distributed Systems Developer, Race: Asian, Academic Level: Masterâ€™s degree</t>
  </si>
  <si>
    <t>12/12/2020 22:14:27</t>
  </si>
  <si>
    <t>12/12/2020 22:42:49</t>
  </si>
  <si>
    <t>12/12/2020 22:57:49</t>
  </si>
  <si>
    <t>Title: Tdp</t>
  </si>
  <si>
    <t>12/12/2020 23:14:14</t>
  </si>
  <si>
    <t>12/12/2020 23:30:12</t>
  </si>
  <si>
    <t>Sales ops</t>
  </si>
  <si>
    <t>12/13/2020 0:37:53</t>
  </si>
  <si>
    <t>12/13/2020 0:39:54</t>
  </si>
  <si>
    <t>Title: Tpm, Race: White, Academic Level: Masterâ€™s degree</t>
  </si>
  <si>
    <t>12/13/2020 0:52:26</t>
  </si>
  <si>
    <t>Remote, Title: Sde, Race: Asian, Academic Level: Masterâ€™s degree</t>
  </si>
  <si>
    <t>12/13/2020 2:53:44</t>
  </si>
  <si>
    <t>12/13/2020 4:02:02</t>
  </si>
  <si>
    <t>12/13/2020 4:21:42</t>
  </si>
  <si>
    <t>12/13/2020 4:47:44</t>
  </si>
  <si>
    <t>The Hague, ZH, Netherlands</t>
  </si>
  <si>
    <t>Title: Data Analytics Engineer, Race: White, Academic Level: Masterâ€™s degree</t>
  </si>
  <si>
    <t>12/13/2020 5:01:33</t>
  </si>
  <si>
    <t>12/13/2020 5:25:48</t>
  </si>
  <si>
    <t>12/13/2020 5:28:24</t>
  </si>
  <si>
    <t>Remote, Title: Aws Solution Architect Techu, Race: Black or African American, Academic Level: Masterâ€™s degree</t>
  </si>
  <si>
    <t>12/13/2020 6:46:04</t>
  </si>
  <si>
    <t>12/13/2020 6:55:40</t>
  </si>
  <si>
    <t>Title: Deal Desk Manager, Race: White, Academic Level: Masterâ€™s degree</t>
  </si>
  <si>
    <t>12/13/2020 7:04:34</t>
  </si>
  <si>
    <t>Title: Senior Business Analyst, Race: White, Academic Level: Bachelorâ€™s degree</t>
  </si>
  <si>
    <t>12/13/2020 7:15:36</t>
  </si>
  <si>
    <t>12/13/2020 7:28:32</t>
  </si>
  <si>
    <t>12/13/2020 8:06:43</t>
  </si>
  <si>
    <t>12/13/2020 9:17:13</t>
  </si>
  <si>
    <t>Title: Backend Software Engineering, Race: Asian, Academic Level: Masterâ€™s degree</t>
  </si>
  <si>
    <t>12/13/2020 10:53:44</t>
  </si>
  <si>
    <t>Title: Sr Data Architect</t>
  </si>
  <si>
    <t>12/13/2020 11:01:22</t>
  </si>
  <si>
    <t>12/13/2020 11:13:29</t>
  </si>
  <si>
    <t>12/13/2020 11:33:33</t>
  </si>
  <si>
    <t>12/13/2020 12:00:56</t>
  </si>
  <si>
    <t>Tcs</t>
  </si>
  <si>
    <t>Title: Software Y, Race: Asian, Academic Level: Masterâ€™s degree</t>
  </si>
  <si>
    <t>12/13/2020 12:09:58</t>
  </si>
  <si>
    <t>signon 80000, Title: Software Engineer, Race: White, Academic Level: Masterâ€™s degree</t>
  </si>
  <si>
    <t>12/13/2020 12:33:28</t>
  </si>
  <si>
    <t>Remote, Title: Bde, Race: Asian, Academic Level: Masterâ€™s degree</t>
  </si>
  <si>
    <t>12/13/2020 12:54:39</t>
  </si>
  <si>
    <t>Title: Senior Director, Race: White, Academic Level: Masterâ€™s degree</t>
  </si>
  <si>
    <t>12/13/2020 13:01:06</t>
  </si>
  <si>
    <t>$12000 for relocation, Title: Senior Product Manager, Race: Asian, Academic Level: Masterâ€™s degree</t>
  </si>
  <si>
    <t>12/13/2020 13:22:21</t>
  </si>
  <si>
    <t>TB6</t>
  </si>
  <si>
    <t>Title: Sr. Systems Engineer, Race: Asian, Academic Level: Masterâ€™s degree</t>
  </si>
  <si>
    <t>12/13/2020 14:59:27</t>
  </si>
  <si>
    <t>Title: Engagement Manager, Race: Asian, Academic Level: Masterâ€™s degree</t>
  </si>
  <si>
    <t>12/13/2020 15:55:59</t>
  </si>
  <si>
    <t>Salary in usd, Title: Solutions Architect, Academic Level: Masterâ€™s degree</t>
  </si>
  <si>
    <t>12/13/2020 16:00:02</t>
  </si>
  <si>
    <t>Title: Sr Data Engineer</t>
  </si>
  <si>
    <t>12/13/2020 16:24:32</t>
  </si>
  <si>
    <t>Title: Hardware Validation Engineer 1, Race: White, Academic Level: Bachelorâ€™s degree</t>
  </si>
  <si>
    <t>12/13/2020 16:26:57</t>
  </si>
  <si>
    <t>Hardware, Title: Principal Engineer, Race: Asian, Academic Level: Masterâ€™s degree</t>
  </si>
  <si>
    <t>12/13/2020 17:17:25</t>
  </si>
  <si>
    <t>12/13/2020 18:15:02</t>
  </si>
  <si>
    <t>12/13/2020 18:59:51</t>
  </si>
  <si>
    <t>50K joining bonus, 7.5k relocation, Title: Software Engineer, Race: Asian, Academic Level: Masterâ€™s degree</t>
  </si>
  <si>
    <t>12/13/2020 19:51:54</t>
  </si>
  <si>
    <t>Title: Software Develeopment Engineer, Race: Asian, Academic Level: Masterâ€™s degree</t>
  </si>
  <si>
    <t>12/13/2020 20:53:09</t>
  </si>
  <si>
    <t>12/13/2020 21:07:24</t>
  </si>
  <si>
    <t>12/13/2020 21:11:03</t>
  </si>
  <si>
    <t>Title: Principal Consultant</t>
  </si>
  <si>
    <t>12/13/2020 22:17:59</t>
  </si>
  <si>
    <t>Title: Sr. Program Manager, Race: Asian, Academic Level: Bachelorâ€™s degree</t>
  </si>
  <si>
    <t>12/13/2020 22:43:13</t>
  </si>
  <si>
    <t>Title: Gtm</t>
  </si>
  <si>
    <t>12/13/2020 22:52:10</t>
  </si>
  <si>
    <t>12/13/2020 23:00:21</t>
  </si>
  <si>
    <t>12/13/2020 23:19:45</t>
  </si>
  <si>
    <t>12/13/2020 23:32:05</t>
  </si>
  <si>
    <t>1 mth salary for relocation, Title: Senior Software Engineer, Race: Asian, Academic Level: Bachelorâ€™s degree</t>
  </si>
  <si>
    <t>12/13/2020 23:42:36</t>
  </si>
  <si>
    <t>12/13/2020 23:47:27</t>
  </si>
  <si>
    <t>12/14/2020 0:03:38</t>
  </si>
  <si>
    <t>12/14/2020 0:35:33</t>
  </si>
  <si>
    <t>12/14/2020 0:41:11</t>
  </si>
  <si>
    <t>T14</t>
  </si>
  <si>
    <t>Title: Network Architect, Race: Asian, Academic Level: Masterâ€™s degree</t>
  </si>
  <si>
    <t>12/14/2020 2:19:01</t>
  </si>
  <si>
    <t>Title: Senior Developer, Race: White, Academic Level: Technical or occupational certificate</t>
  </si>
  <si>
    <t>12/14/2020 2:23:07</t>
  </si>
  <si>
    <t>Production Engineering</t>
  </si>
  <si>
    <t>1500, Title: Hardware Engineer, Race: White, Academic Level: Masterâ€™s degree</t>
  </si>
  <si>
    <t>12/14/2020 2:43:05</t>
  </si>
  <si>
    <t>12/14/2020 2:45:31</t>
  </si>
  <si>
    <t>12/14/2020 3:15:41</t>
  </si>
  <si>
    <t>Title: Sde 2, Academic Level: Bachelorâ€™s degree</t>
  </si>
  <si>
    <t>12/14/2020 3:20:16</t>
  </si>
  <si>
    <t>Title: Analog Design Engineer</t>
  </si>
  <si>
    <t>12/14/2020 6:04:16</t>
  </si>
  <si>
    <t>12/14/2020 6:39:00</t>
  </si>
  <si>
    <t>12/14/2020 7:58:41</t>
  </si>
  <si>
    <t>Title: Engineering Director, Race: Two or More Races, Academic Level: Bachelorâ€™s degree</t>
  </si>
  <si>
    <t>12/14/2020 8:05:21</t>
  </si>
  <si>
    <t>12/14/2020 8:30:01</t>
  </si>
  <si>
    <t>Title: Principal Enginering Manager</t>
  </si>
  <si>
    <t>12/14/2020 8:34:31</t>
  </si>
  <si>
    <t>12/14/2020 9:07:13</t>
  </si>
  <si>
    <t>x3</t>
  </si>
  <si>
    <t>12/14/2020 9:29:52</t>
  </si>
  <si>
    <t>Title: Engineering Director</t>
  </si>
  <si>
    <t>12/14/2020 9:48:43</t>
  </si>
  <si>
    <t>Remote, Title: Senior Software Engineer, Race: White, Academic Level: Some college coursework completed</t>
  </si>
  <si>
    <t>12/14/2020 9:55:29</t>
  </si>
  <si>
    <t>Title: Technical Specialist, Race: Asian, Academic Level: Masterâ€™s degree</t>
  </si>
  <si>
    <t>12/14/2020 10:13:09</t>
  </si>
  <si>
    <t>Cloud - Technical Infrastructure</t>
  </si>
  <si>
    <t>Less than normal since stock grant assessed at L4, Title: Sr Data Scientist, Race: Asian, Academic Level: Doctorate (PhD)</t>
  </si>
  <si>
    <t>12/14/2020 10:24:13</t>
  </si>
  <si>
    <t>Title: Epm, Race: Asian, Academic Level: Masterâ€™s degree</t>
  </si>
  <si>
    <t>12/14/2020 10:27:12</t>
  </si>
  <si>
    <t>Title: Risk Senior Manager, Race: Asian, Academic Level: Masterâ€™s degree</t>
  </si>
  <si>
    <t>12/14/2020 10:41:04</t>
  </si>
  <si>
    <t>Title: Developer Associate, Race: Asian, Academic Level: Bachelorâ€™s degree</t>
  </si>
  <si>
    <t>12/14/2020 11:12:24</t>
  </si>
  <si>
    <t>12/14/2020 11:14:03</t>
  </si>
  <si>
    <t>P50</t>
  </si>
  <si>
    <t>12/14/2020 11:42:52</t>
  </si>
  <si>
    <t>Equipment Engineer</t>
  </si>
  <si>
    <t>12/14/2020 11:45:21</t>
  </si>
  <si>
    <t>12/14/2020 11:45:35</t>
  </si>
  <si>
    <t>Martinsburg, WV</t>
  </si>
  <si>
    <t>Manufacturing Engineering</t>
  </si>
  <si>
    <t>12/14/2020 11:52:51</t>
  </si>
  <si>
    <t>12/14/2020 12:02:53</t>
  </si>
  <si>
    <t>Member of technical staff</t>
  </si>
  <si>
    <t>12/14/2020 12:11:00</t>
  </si>
  <si>
    <t>12/14/2020 12:39:07</t>
  </si>
  <si>
    <t>Title: Software Dev Engineer I, Race: Asian, Academic Level: Masterâ€™s degree</t>
  </si>
  <si>
    <t>12/14/2020 12:52:36</t>
  </si>
  <si>
    <t>Title: Strategy, Race: White, Academic Level: Masterâ€™s degree</t>
  </si>
  <si>
    <t>12/14/2020 13:13:16</t>
  </si>
  <si>
    <t>Pay Grade 21</t>
  </si>
  <si>
    <t>Richmond, CA</t>
  </si>
  <si>
    <t>Title: Product Line Specialist, Race: White, Academic Level: Bachelorâ€™s degree</t>
  </si>
  <si>
    <t>12/14/2020 13:20:54</t>
  </si>
  <si>
    <t>12/14/2020 13:38:20</t>
  </si>
  <si>
    <t>12/14/2020 13:49:06</t>
  </si>
  <si>
    <t>12/14/2020 14:04:13</t>
  </si>
  <si>
    <t>Title: Test Engineer</t>
  </si>
  <si>
    <t>12/14/2020 14:13:27</t>
  </si>
  <si>
    <t>Remote, Title: Software Development Engineer, Race: White, Academic Level: Bachelorâ€™s degree</t>
  </si>
  <si>
    <t>12/14/2020 14:30:01</t>
  </si>
  <si>
    <t>12/14/2020 15:01:41</t>
  </si>
  <si>
    <t>12/14/2020 15:20:08</t>
  </si>
  <si>
    <t>12/14/2020 15:57:52</t>
  </si>
  <si>
    <t>12/14/2020 16:16:17</t>
  </si>
  <si>
    <t>12/14/2020 16:21:08</t>
  </si>
  <si>
    <t>12/14/2020 16:27:26</t>
  </si>
  <si>
    <t>Cirrus logic</t>
  </si>
  <si>
    <t>12/14/2020 16:36:03</t>
  </si>
  <si>
    <t>Title: Cloud Network Engineer</t>
  </si>
  <si>
    <t>12/14/2020 16:45:14</t>
  </si>
  <si>
    <t>Title: Technical Program Manager, Race: Hispanic / Latino, Academic Level: Bachelorâ€™s degree</t>
  </si>
  <si>
    <t>12/14/2020 16:53:35</t>
  </si>
  <si>
    <t>12/14/2020 17:31:02</t>
  </si>
  <si>
    <t>12/14/2020 19:24:31</t>
  </si>
  <si>
    <t>Title: Senior Data Scientist, Race: Hispanic / Latino, Academic Level: Doctorate (PhD)</t>
  </si>
  <si>
    <t>12/14/2020 19:27:38</t>
  </si>
  <si>
    <t>12/14/2020 19:38:52</t>
  </si>
  <si>
    <t>Title: Software Engg Manager</t>
  </si>
  <si>
    <t>12/14/2020 19:48:10</t>
  </si>
  <si>
    <t>12/14/2020 20:26:28</t>
  </si>
  <si>
    <t>12/14/2020 20:33:10</t>
  </si>
  <si>
    <t>12/14/2020 20:38:56</t>
  </si>
  <si>
    <t>10K relocation bonus, Title: Product Designer, Race: White, Academic Level: Masterâ€™s degree</t>
  </si>
  <si>
    <t>12/14/2020 20:46:56</t>
  </si>
  <si>
    <t>Title: Senior, Race: White, Academic Level: Doctorate (PhD)</t>
  </si>
  <si>
    <t>12/14/2020 21:09:25</t>
  </si>
  <si>
    <t>12/14/2020 21:28:48</t>
  </si>
  <si>
    <t>Title: Senior Data Scientist, Race: White, Academic Level: Masterâ€™s degree</t>
  </si>
  <si>
    <t>12/14/2020 21:39:18</t>
  </si>
  <si>
    <t>DSPA</t>
  </si>
  <si>
    <t>Title: Devices, Academic Level: Masterâ€™s degree</t>
  </si>
  <si>
    <t>12/14/2020 21:43:50</t>
  </si>
  <si>
    <t>l9</t>
  </si>
  <si>
    <t>12/14/2020 22:20:23</t>
  </si>
  <si>
    <t>Title: Manager, Software Engineering, Race: Hispanic / Latino, Academic Level: Bachelorâ€™s degree</t>
  </si>
  <si>
    <t>12/14/2020 22:26:32</t>
  </si>
  <si>
    <t>12/14/2020 22:38:43</t>
  </si>
  <si>
    <t>Title: Mts 1, Race: Asian, Academic Level: Bachelorâ€™s degree</t>
  </si>
  <si>
    <t>12/14/2020 22:50:30</t>
  </si>
  <si>
    <t>12/14/2020 22:51:56</t>
  </si>
  <si>
    <t>12/14/2020 23:14:42</t>
  </si>
  <si>
    <t>Title: System Infrastructure, Race: White, Academic Level: Masterâ€™s degree</t>
  </si>
  <si>
    <t>12/14/2020 23:28:13</t>
  </si>
  <si>
    <t>Title: Staff Quality Engineer, Race: Asian, Academic Level: Masterâ€™s degree</t>
  </si>
  <si>
    <t>12/14/2020 23:52:42</t>
  </si>
  <si>
    <t>Title: Senior Engineering Manager, Race: Hispanic / Latino, Academic Level: Bachelorâ€™s degree</t>
  </si>
  <si>
    <t>12/15/2020 0:05:01</t>
  </si>
  <si>
    <t>Title: Principal Program Manager, Race: Asian, Academic Level: Bachelorâ€™s degree</t>
  </si>
  <si>
    <t>12/15/2020 0:55:24</t>
  </si>
  <si>
    <t>Title: Senior Security Software Engineer, Race: White, Academic Level: Doctorate (PhD)</t>
  </si>
  <si>
    <t>12/15/2020 0:59:09</t>
  </si>
  <si>
    <t>Title: Ml Engineer</t>
  </si>
  <si>
    <t>12/15/2020 1:56:05</t>
  </si>
  <si>
    <t>12/15/2020 2:21:59</t>
  </si>
  <si>
    <t>12/15/2020 2:46:57</t>
  </si>
  <si>
    <t>Title: Implementations Manager, Race: Asian, Academic Level: Masterâ€™s degree</t>
  </si>
  <si>
    <t>12/15/2020 3:52:55</t>
  </si>
  <si>
    <t>12/15/2020 4:42:24</t>
  </si>
  <si>
    <t>cybersecurity</t>
  </si>
  <si>
    <t>12/15/2020 5:35:32</t>
  </si>
  <si>
    <t>Remote, Title: Principle Program Manager, Race: Asian, Academic Level: Bachelorâ€™s degree</t>
  </si>
  <si>
    <t>12/15/2020 6:05:52</t>
  </si>
  <si>
    <t>Title: Staff Software Enginner, Academic Level: Masterâ€™s degree</t>
  </si>
  <si>
    <t>12/15/2020 8:26:51</t>
  </si>
  <si>
    <t>12/15/2020 9:00:46</t>
  </si>
  <si>
    <t>L3 Sr</t>
  </si>
  <si>
    <t>12/15/2020 9:16:32</t>
  </si>
  <si>
    <t>Title: Reliability Engineer, Academic Level: Doctorate (PhD)</t>
  </si>
  <si>
    <t>12/15/2020 9:37:35</t>
  </si>
  <si>
    <t>12/15/2020 10:32:50</t>
  </si>
  <si>
    <t>CLP5</t>
  </si>
  <si>
    <t>Title: Senior Staff Design Engineer, Race: White, Academic Level: Some college coursework completed</t>
  </si>
  <si>
    <t>12/15/2020 10:35:59</t>
  </si>
  <si>
    <t>Title: Business Development, Academic Level: Bachelorâ€™s degree</t>
  </si>
  <si>
    <t>12/15/2020 10:37:09</t>
  </si>
  <si>
    <t>12/15/2020 10:42:27</t>
  </si>
  <si>
    <t>12/15/2020 10:56:58</t>
  </si>
  <si>
    <t>12/15/2020 10:58:17</t>
  </si>
  <si>
    <t>Title: Technical Architect, Race: Asian, Academic Level: Masterâ€™s degree</t>
  </si>
  <si>
    <t>12/15/2020 11:02:49</t>
  </si>
  <si>
    <t>12/15/2020 11:03:22</t>
  </si>
  <si>
    <t>Title: Senior Analyst, Race: Asian, Academic Level: Masterâ€™s degree</t>
  </si>
  <si>
    <t>12/15/2020 11:06:57</t>
  </si>
  <si>
    <t>Title: Architect, Academic Level: Masterâ€™s degree</t>
  </si>
  <si>
    <t>12/15/2020 11:10:07</t>
  </si>
  <si>
    <t>Title: Digital Design</t>
  </si>
  <si>
    <t>12/15/2020 11:34:39</t>
  </si>
  <si>
    <t>Title: Cloud Support Engineer, Race: Hispanic / Latino, Academic Level: Bachelorâ€™s degree</t>
  </si>
  <si>
    <t>12/15/2020 11:56:14</t>
  </si>
  <si>
    <t>12/15/2020 11:57:08</t>
  </si>
  <si>
    <t>12/15/2020 12:06:58</t>
  </si>
  <si>
    <t>Title: Java Engineer, Race: White, Academic Level: Masterâ€™s degree</t>
  </si>
  <si>
    <t>12/15/2020 12:10:16</t>
  </si>
  <si>
    <t>Title: Analytics, Academic Level: Masterâ€™s degree</t>
  </si>
  <si>
    <t>12/15/2020 12:30:16</t>
  </si>
  <si>
    <t>BlackBerry</t>
  </si>
  <si>
    <t>12/15/2020 12:31:08</t>
  </si>
  <si>
    <t>12/15/2020 13:28:59</t>
  </si>
  <si>
    <t>12/15/2020 13:54:06</t>
  </si>
  <si>
    <t>12/15/2020 13:59:07</t>
  </si>
  <si>
    <t>12/15/2020 14:01:16</t>
  </si>
  <si>
    <t>Title: Devops Engineer, Academic Level: Bachelorâ€™s degree</t>
  </si>
  <si>
    <t>12/15/2020 14:10:16</t>
  </si>
  <si>
    <t>12/15/2020 14:11:19</t>
  </si>
  <si>
    <t>12/15/2020 14:13:15</t>
  </si>
  <si>
    <t>12/15/2020 14:14:44</t>
  </si>
  <si>
    <t>Remote, Title: Machine Learning Engineer, Race: Asian, Academic Level: Bachelorâ€™s degree</t>
  </si>
  <si>
    <t>12/15/2020 14:24:27</t>
  </si>
  <si>
    <t>Stock grant valued at time of offer., Title: Senior Software Engineer, Race: Hispanic / Latino, Academic Level: Bachelorâ€™s degree</t>
  </si>
  <si>
    <t>12/15/2020 14:30:23</t>
  </si>
  <si>
    <t>AD</t>
  </si>
  <si>
    <t>12/15/2020 14:32:31</t>
  </si>
  <si>
    <t>12/15/2020 14:42:32</t>
  </si>
  <si>
    <t>Stock grant includes 105K/4yrs given initially which more than doubled since, and 60K/4yrs retention bonus given in year 2, Title: Machine Learning Engineer, Race: White, Academic Level: Doctorate (PhD)</t>
  </si>
  <si>
    <t>12/15/2020 14:43:22</t>
  </si>
  <si>
    <t>12/15/2020 14:47:49</t>
  </si>
  <si>
    <t>Network Technology 5G/ LTE</t>
  </si>
  <si>
    <t>Title: Sr. Engineer, Systems Design, Race: Asian, Academic Level: Masterâ€™s degree</t>
  </si>
  <si>
    <t>12/15/2020 14:56:37</t>
  </si>
  <si>
    <t>Title: Senior Staff Firmware, Race: Asian, Academic Level: Masterâ€™s degree</t>
  </si>
  <si>
    <t>12/15/2020 14:58:18</t>
  </si>
  <si>
    <t>T1.1</t>
  </si>
  <si>
    <t>Title: Associate Devops Engineer, Race: Asian, Academic Level: Bachelorâ€™s degree</t>
  </si>
  <si>
    <t>12/15/2020 15:23:51</t>
  </si>
  <si>
    <t>12/15/2020 15:26:37</t>
  </si>
  <si>
    <t>12/15/2020 15:31:07</t>
  </si>
  <si>
    <t>Title: Principal Software Engineering Manager, Race: Asian, Academic Level: Masterâ€™s degree</t>
  </si>
  <si>
    <t>12/15/2020 15:34:59</t>
  </si>
  <si>
    <t>Title: Principal Mts, Race: American Indian or Alaska Native, Academic Level: Bachelorâ€™s degree</t>
  </si>
  <si>
    <t>12/15/2020 15:39:49</t>
  </si>
  <si>
    <t>$15k Signing, Race: Asian, Academic Level: Bachelorâ€™s degree</t>
  </si>
  <si>
    <t>12/15/2020 15:56:23</t>
  </si>
  <si>
    <t>Title: Technical Recruiter Ii, Race: White, Academic Level: Bachelorâ€™s degree</t>
  </si>
  <si>
    <t>12/15/2020 16:26:57</t>
  </si>
  <si>
    <t>Title: Senior Pm, Academic Level: Masterâ€™s degree</t>
  </si>
  <si>
    <t>12/15/2020 16:31:23</t>
  </si>
  <si>
    <t>Clari</t>
  </si>
  <si>
    <t>12/15/2020 16:45:19</t>
  </si>
  <si>
    <t>12/15/2020 16:46:36</t>
  </si>
  <si>
    <t>12/15/2020 17:02:39</t>
  </si>
  <si>
    <t>12/15/2020 17:06:17</t>
  </si>
  <si>
    <t>12/15/2020 17:06:22</t>
  </si>
  <si>
    <t>Title: Associate, Race: Asian, Academic Level: Bachelorâ€™s degree</t>
  </si>
  <si>
    <t>12/15/2020 17:34:55</t>
  </si>
  <si>
    <t>12/15/2020 17:37:05</t>
  </si>
  <si>
    <t>12/15/2020 17:47:14</t>
  </si>
  <si>
    <t>ZP2</t>
  </si>
  <si>
    <t>12/15/2020 17:56:53</t>
  </si>
  <si>
    <t>12/15/2020 17:58:06</t>
  </si>
  <si>
    <t>12/15/2020 18:18:47</t>
  </si>
  <si>
    <t>12/15/2020 18:22:24</t>
  </si>
  <si>
    <t>Title: Principal Pm Mgr, Race: Black or African American, Academic Level: Masterâ€™s degree</t>
  </si>
  <si>
    <t>12/15/2020 19:04:25</t>
  </si>
  <si>
    <t>12/15/2020 19:07:24</t>
  </si>
  <si>
    <t>12/15/2020 19:10:39</t>
  </si>
  <si>
    <t>Title: Senior Manager, Product Management</t>
  </si>
  <si>
    <t>12/15/2020 19:41:03</t>
  </si>
  <si>
    <t>12/15/2020 19:45:42</t>
  </si>
  <si>
    <t>Title: Advisory Software Engineer</t>
  </si>
  <si>
    <t>12/15/2020 19:52:23</t>
  </si>
  <si>
    <t>12/15/2020 19:53:43</t>
  </si>
  <si>
    <t>Title: Solution Architect, Race: White, Academic Level: Technical or occupational certificate</t>
  </si>
  <si>
    <t>12/15/2020 20:02:02</t>
  </si>
  <si>
    <t>Grade 16</t>
  </si>
  <si>
    <t>24 Days PTO, Title: Technology Analyst, Race: Black or African American, Academic Level: Bachelorâ€™s degree</t>
  </si>
  <si>
    <t>12/15/2020 20:03:34</t>
  </si>
  <si>
    <t>CELA</t>
  </si>
  <si>
    <t>12/15/2020 20:13:47</t>
  </si>
  <si>
    <t>Bonus is tax-assisted, Large 401K total matching (12.5%, 100% match), Title: Associate Software Engineer, Race: Black or African American, Academic Level: Bachelorâ€™s degree</t>
  </si>
  <si>
    <t>12/15/2020 20:32:12</t>
  </si>
  <si>
    <t>10% target bonus based on salary per year, $10k relo, $70k sign-on, Title: Software Engineer, Academic Level: Masterâ€™s degree</t>
  </si>
  <si>
    <t>12/15/2020 20:45:52</t>
  </si>
  <si>
    <t>12/15/2020 20:46:13</t>
  </si>
  <si>
    <t>12/15/2020 20:50:33</t>
  </si>
  <si>
    <t>Remote, Title: Software Developer</t>
  </si>
  <si>
    <t>12/15/2020 20:50:39</t>
  </si>
  <si>
    <t>12/15/2020 20:57:31</t>
  </si>
  <si>
    <t>12/15/2020 21:19:46</t>
  </si>
  <si>
    <t>12/15/2020 21:38:10</t>
  </si>
  <si>
    <t>12/15/2020 21:49:58</t>
  </si>
  <si>
    <t>12/15/2020 22:02:37</t>
  </si>
  <si>
    <t>12/15/2020 22:07:48</t>
  </si>
  <si>
    <t>Title: Production Engineer</t>
  </si>
  <si>
    <t>12/15/2020 22:14:42</t>
  </si>
  <si>
    <t>12/15/2020 22:42:55</t>
  </si>
  <si>
    <t>$7k, Title: Ml Engineer</t>
  </si>
  <si>
    <t>12/15/2020 22:44:13</t>
  </si>
  <si>
    <t>12/15/2020 22:52:49</t>
  </si>
  <si>
    <t>Title: Sde-3</t>
  </si>
  <si>
    <t>12/15/2020 23:29:57</t>
  </si>
  <si>
    <t>12/15/2020 23:41:08</t>
  </si>
  <si>
    <t>Title: Technical Solutions Manager, Race: Asian, Academic Level: Masterâ€™s degree</t>
  </si>
  <si>
    <t>12/16/2020 0:01:22</t>
  </si>
  <si>
    <t>12/16/2020 2:26:36</t>
  </si>
  <si>
    <t>12/16/2020 2:32:33</t>
  </si>
  <si>
    <t>12/16/2020 3:06:37</t>
  </si>
  <si>
    <t>12/16/2020 3:24:48</t>
  </si>
  <si>
    <t>12/16/2020 5:06:24</t>
  </si>
  <si>
    <t>12/16/2020 5:08:12</t>
  </si>
  <si>
    <t>12/16/2020 5:10:42</t>
  </si>
  <si>
    <t>$4k (Relocation+Signing Bonus), Title: Software Engineer, Race: Asian, Academic Level: Bachelorâ€™s degree</t>
  </si>
  <si>
    <t>12/16/2020 5:25:56</t>
  </si>
  <si>
    <t>Title: Software Engineer Sr, Race: White, Academic Level: Masterâ€™s degree</t>
  </si>
  <si>
    <t>12/16/2020 5:53:22</t>
  </si>
  <si>
    <t>Eng III</t>
  </si>
  <si>
    <t>We don't get stock. Instead we get Profit Sharing. Bonus equals a yearly bonus and a quarterly bonus, Title: Software Engineer Iii, Academic Level: Bachelorâ€™s degree</t>
  </si>
  <si>
    <t>12/16/2020 6:25:40</t>
  </si>
  <si>
    <t>12/16/2020 6:31:40</t>
  </si>
  <si>
    <t>Title: Sr. Data Architect, Dw &amp; Mpp, Race: Asian, Academic Level: Bachelorâ€™s degree</t>
  </si>
  <si>
    <t>12/16/2020 6:33:29</t>
  </si>
  <si>
    <t>12/16/2020 6:44:29</t>
  </si>
  <si>
    <t>$5-10k relocation bonus based on a credit a la carte system, Title: Software Engineer, Race: Hispanic / Latino, Academic Level: Bachelorâ€™s degree</t>
  </si>
  <si>
    <t>12/16/2020 7:25:04</t>
  </si>
  <si>
    <t>12/16/2020 7:54:44</t>
  </si>
  <si>
    <t>12/16/2020 9:20:29</t>
  </si>
  <si>
    <t>12/16/2020 10:27:17</t>
  </si>
  <si>
    <t>DS II (L5)</t>
  </si>
  <si>
    <t>Title: Ds Ii, Race: White, Academic Level: Masterâ€™s degree</t>
  </si>
  <si>
    <t>12/16/2020 10:30:06</t>
  </si>
  <si>
    <t>12/16/2020 10:58:28</t>
  </si>
  <si>
    <t>Interned at the company. $5k relocation, $10k signing, Title: Full Stack Software Engineer, Race: White, Academic Level: Bachelorâ€™s degree</t>
  </si>
  <si>
    <t>12/16/2020 10:59:29</t>
  </si>
  <si>
    <t>12/16/2020 11:07:45</t>
  </si>
  <si>
    <t>Evaluation and Metrics</t>
  </si>
  <si>
    <t>Title: Program Manager, Race: Asian</t>
  </si>
  <si>
    <t>12/16/2020 11:26:43</t>
  </si>
  <si>
    <t>12/16/2020 11:41:07</t>
  </si>
  <si>
    <t>10k relocation bonus, Race: Hispanic / Latino, Academic Level: Bachelorâ€™s degree</t>
  </si>
  <si>
    <t>12/16/2020 11:53:22</t>
  </si>
  <si>
    <t>12/16/2020 11:53:43</t>
  </si>
  <si>
    <t>12/16/2020 11:54:00</t>
  </si>
  <si>
    <t>12/16/2020 11:54:31</t>
  </si>
  <si>
    <t>12/16/2020 12:09:28</t>
  </si>
  <si>
    <t>12/16/2020 12:10:49</t>
  </si>
  <si>
    <t>12/16/2020 12:29:07</t>
  </si>
  <si>
    <t>Title: Senior Knowledge Analyst</t>
  </si>
  <si>
    <t>12/16/2020 12:31:42</t>
  </si>
  <si>
    <t>12/16/2020 12:40:58</t>
  </si>
  <si>
    <t>Title: Senior Software Engineer Ii</t>
  </si>
  <si>
    <t>12/16/2020 12:54:34</t>
  </si>
  <si>
    <t>12/16/2020 13:16:54</t>
  </si>
  <si>
    <t>12/16/2020 13:17:23</t>
  </si>
  <si>
    <t>12/16/2020 13:35:43</t>
  </si>
  <si>
    <t>12/16/2020 13:36:37</t>
  </si>
  <si>
    <t>12/16/2020 13:39:09</t>
  </si>
  <si>
    <t>10,769.24 Relocation bonus. Stock grant is 5% y1, 15% y2, and 20% every 6 months thereafter. You get a sign on in years 1 and 2 paid out with your monthly paycheck to "offset" the RSU grant., Title: Sde Ii, Race: White, Academic Level: Bachelorâ€™s degree</t>
  </si>
  <si>
    <t>12/16/2020 13:47:06</t>
  </si>
  <si>
    <t>12/16/2020 13:47:50</t>
  </si>
  <si>
    <t>Title: Staff Swe, Race: Asian, Academic Level: Masterâ€™s degree</t>
  </si>
  <si>
    <t>12/16/2020 13:56:29</t>
  </si>
  <si>
    <t>12/16/2020 13:59:56</t>
  </si>
  <si>
    <t>12/16/2020 14:09:44</t>
  </si>
  <si>
    <t>12/16/2020 14:12:02</t>
  </si>
  <si>
    <t>12/16/2020 14:12:29</t>
  </si>
  <si>
    <t>Manage Team of Software Developers</t>
  </si>
  <si>
    <t>Title: Director, Software Engineering, Academic Level: Masterâ€™s degree</t>
  </si>
  <si>
    <t>12/16/2020 14:13:19</t>
  </si>
  <si>
    <t>12/16/2020 14:15:53</t>
  </si>
  <si>
    <t>Title: Lead Software Engineer (senior Manager), Race: Asian, Academic Level: Bachelorâ€™s degree</t>
  </si>
  <si>
    <t>12/16/2020 14:17:10</t>
  </si>
  <si>
    <t>12/16/2020 14:18:48</t>
  </si>
  <si>
    <t>Carrier</t>
  </si>
  <si>
    <t>Athens, GA</t>
  </si>
  <si>
    <t>12/16/2020 14:21:45</t>
  </si>
  <si>
    <t>12/16/2020 14:21:49</t>
  </si>
  <si>
    <t>12/16/2020 14:28:42</t>
  </si>
  <si>
    <t>12/16/2020 14:29:21</t>
  </si>
  <si>
    <t>12/16/2020 14:40:30</t>
  </si>
  <si>
    <t>12/16/2020 14:41:53</t>
  </si>
  <si>
    <t>Alphen Aan Den Rijn, ZH, Netherlands</t>
  </si>
  <si>
    <t>12/16/2020 14:44:27</t>
  </si>
  <si>
    <t>Title: Product Designer, Race: White, Academic Level: High school or equivalent</t>
  </si>
  <si>
    <t>12/16/2020 14:49:26</t>
  </si>
  <si>
    <t>Title: Senior Staff Software Engineer, Race: White, Academic Level: Doctorate (PhD)</t>
  </si>
  <si>
    <t>12/16/2020 14:57:44</t>
  </si>
  <si>
    <t>Title: Sre, Race: White, Academic Level: Some college coursework completed</t>
  </si>
  <si>
    <t>12/16/2020 15:06:48</t>
  </si>
  <si>
    <t>12/16/2020 15:08:09</t>
  </si>
  <si>
    <t>12/16/2020 15:23:30</t>
  </si>
  <si>
    <t>12/16/2020 15:28:23</t>
  </si>
  <si>
    <t>12/16/2020 15:31:46</t>
  </si>
  <si>
    <t>12/16/2020 15:45:07</t>
  </si>
  <si>
    <t>Title: Sr Dir Csa, Race: Hispanic / Latino, Academic Level: Masterâ€™s degree</t>
  </si>
  <si>
    <t>12/16/2020 15:49:27</t>
  </si>
  <si>
    <t>12/16/2020 16:18:53</t>
  </si>
  <si>
    <t>12/16/2020 16:33:46</t>
  </si>
  <si>
    <t>12/16/2020 16:34:35</t>
  </si>
  <si>
    <t>Title: Digital Product Manager, Academic Level: Masterâ€™s degree</t>
  </si>
  <si>
    <t>12/16/2020 16:54:18</t>
  </si>
  <si>
    <t>12/16/2020 16:54:53</t>
  </si>
  <si>
    <t>Grade 30</t>
  </si>
  <si>
    <t>12/16/2020 16:57:39</t>
  </si>
  <si>
    <t>12/16/2020 17:00:02</t>
  </si>
  <si>
    <t>12/16/2020 17:00:27</t>
  </si>
  <si>
    <t>12/16/2020 17:04:22</t>
  </si>
  <si>
    <t>12/16/2020 17:15:14</t>
  </si>
  <si>
    <t>12/16/2020 17:36:19</t>
  </si>
  <si>
    <t>12/16/2020 17:36:23</t>
  </si>
  <si>
    <t>12/16/2020 17:37:54</t>
  </si>
  <si>
    <t>12/16/2020 17:39:49</t>
  </si>
  <si>
    <t>12/16/2020 17:57:49</t>
  </si>
  <si>
    <t>Title: Senior Backend Engineer</t>
  </si>
  <si>
    <t>Title: Senior Site Reliability Developer</t>
  </si>
  <si>
    <t>12/16/2020 17:59:10</t>
  </si>
  <si>
    <t>12/16/2020 18:18:33</t>
  </si>
  <si>
    <t>12/16/2020 19:15:08</t>
  </si>
  <si>
    <t>12/16/2020 19:17:01</t>
  </si>
  <si>
    <t>Title: R&amp;d Engineer Ii, Race: Asian, Academic Level: Masterâ€™s degree</t>
  </si>
  <si>
    <t>12/16/2020 19:40:19</t>
  </si>
  <si>
    <t>Title: Cybersecurity Engineer, Race: White, Academic Level: Bachelorâ€™s degree</t>
  </si>
  <si>
    <t>12/16/2020 20:04:15</t>
  </si>
  <si>
    <t>Title: Senior Software Engineer Lead, Race: Asian, Academic Level: Masterâ€™s degree</t>
  </si>
  <si>
    <t>12/16/2020 20:31:25</t>
  </si>
  <si>
    <t>12/16/2020 20:41:28</t>
  </si>
  <si>
    <t>Title: Senior Engineer, Race: Hispanic / Latino, Academic Level: Bachelorâ€™s degree</t>
  </si>
  <si>
    <t>12/16/2020 20:53:33</t>
  </si>
  <si>
    <t>Title: Software Development Engineer - 1, Race: Asian, Academic Level: Bachelorâ€™s degree</t>
  </si>
  <si>
    <t>12/16/2020 21:12:21</t>
  </si>
  <si>
    <t>12/16/2020 21:48:42</t>
  </si>
  <si>
    <t>$10k sign on bonus, Title: Consultant, Race: Asian, Academic Level: Masterâ€™s degree</t>
  </si>
  <si>
    <t>12/16/2020 21:49:04</t>
  </si>
  <si>
    <t>12/16/2020 21:52:47</t>
  </si>
  <si>
    <t>12/16/2020 22:06:51</t>
  </si>
  <si>
    <t>12/16/2020 22:08:02</t>
  </si>
  <si>
    <t>12/16/2020 22:47:12</t>
  </si>
  <si>
    <t>12/16/2020 23:04:44</t>
  </si>
  <si>
    <t>Title: Technical Recruiter, Race: Two or More Races, Academic Level: Bachelorâ€™s degree</t>
  </si>
  <si>
    <t>12/16/2020 23:20:58</t>
  </si>
  <si>
    <t>12/16/2020 23:21:01</t>
  </si>
  <si>
    <t>12/16/2020 23:42:58</t>
  </si>
  <si>
    <t>12/16/2020 23:52:10</t>
  </si>
  <si>
    <t>12/17/2020 0:02:14</t>
  </si>
  <si>
    <t>12/17/2020 0:06:46</t>
  </si>
  <si>
    <t>12/17/2020 0:12:09</t>
  </si>
  <si>
    <t>Operations, Quality, Reliability</t>
  </si>
  <si>
    <t>12/17/2020 0:56:14</t>
  </si>
  <si>
    <t>12/17/2020 1:34:53</t>
  </si>
  <si>
    <t>12/17/2020 1:43:57</t>
  </si>
  <si>
    <t>Title: Senior Staff Software Engineer, Race: White</t>
  </si>
  <si>
    <t>12/17/2020 2:12:15</t>
  </si>
  <si>
    <t>12/17/2020 2:35:30</t>
  </si>
  <si>
    <t>12/17/2020 3:50:17</t>
  </si>
  <si>
    <t>Marketing Senior Manager</t>
  </si>
  <si>
    <t>Remote, Race: Hispanic / Latino, Academic Level: High school or equivalent</t>
  </si>
  <si>
    <t>12/17/2020 4:16:29</t>
  </si>
  <si>
    <t>Title: Sre, Academic Level: Bachelorâ€™s degree</t>
  </si>
  <si>
    <t>12/17/2020 4:59:17</t>
  </si>
  <si>
    <t>12/17/2020 5:58:02</t>
  </si>
  <si>
    <t>12/17/2020 6:02:20</t>
  </si>
  <si>
    <t>Title: Program Manager, Race: Black or African American, Academic Level: Masterâ€™s degree</t>
  </si>
  <si>
    <t>12/17/2020 6:15:23</t>
  </si>
  <si>
    <t>Title: Senior Product Manager, Race: Black or African American, Academic Level: Masterâ€™s degree</t>
  </si>
  <si>
    <t>12/17/2020 7:28:41</t>
  </si>
  <si>
    <t>12/17/2020 7:38:31</t>
  </si>
  <si>
    <t>12/17/2020 7:44:58</t>
  </si>
  <si>
    <t>12/17/2020 7:50:24</t>
  </si>
  <si>
    <t>12/17/2020 8:01:24</t>
  </si>
  <si>
    <t>12/17/2020 8:30:20</t>
  </si>
  <si>
    <t>12/17/2020 8:45:52</t>
  </si>
  <si>
    <t>Title: Application Engineer</t>
  </si>
  <si>
    <t>12/17/2020 8:53:02</t>
  </si>
  <si>
    <t>12/17/2020 9:14:35</t>
  </si>
  <si>
    <t>12/17/2020 9:17:51</t>
  </si>
  <si>
    <t>12/17/2020 9:28:16</t>
  </si>
  <si>
    <t>Title: Engineering Project Manager</t>
  </si>
  <si>
    <t>12/17/2020 9:29:29</t>
  </si>
  <si>
    <t>12/17/2020 9:34:48</t>
  </si>
  <si>
    <t>12/17/2020 9:45:42</t>
  </si>
  <si>
    <t>12/17/2020 9:52:59</t>
  </si>
  <si>
    <t>12/17/2020 10:26:43</t>
  </si>
  <si>
    <t>12/17/2020 10:32:36</t>
  </si>
  <si>
    <t>Title: Front End Development Engineer, Race: Hispanic / Latino, Academic Level: Bachelorâ€™s degree</t>
  </si>
  <si>
    <t>12/17/2020 10:35:16</t>
  </si>
  <si>
    <t>12/17/2020 10:35:41</t>
  </si>
  <si>
    <t>12/17/2020 10:47:25</t>
  </si>
  <si>
    <t>12/17/2020 10:47:31</t>
  </si>
  <si>
    <t>12/17/2020 10:59:17</t>
  </si>
  <si>
    <t>12/17/2020 11:08:59</t>
  </si>
  <si>
    <t>Title: Executive Director</t>
  </si>
  <si>
    <t>12/17/2020 11:16:54</t>
  </si>
  <si>
    <t>12/17/2020 11:20:36</t>
  </si>
  <si>
    <t>Title: Associate Game Designer, Race: Hispanic / Latino, Academic Level: Bachelorâ€™s degree</t>
  </si>
  <si>
    <t>12/17/2020 11:23:04</t>
  </si>
  <si>
    <t>Remote, Title: Director, Race: White, Academic Level: Some college coursework completed</t>
  </si>
  <si>
    <t>12/17/2020 11:25:54</t>
  </si>
  <si>
    <t>Title: Vp, Race: White, Academic Level: Bachelorâ€™s degree</t>
  </si>
  <si>
    <t>12/17/2020 11:28:23</t>
  </si>
  <si>
    <t>12/17/2020 11:39:27</t>
  </si>
  <si>
    <t>Title: Development Manager, Race: White, Academic Level: Associate Degree</t>
  </si>
  <si>
    <t>12/17/2020 11:58:43</t>
  </si>
  <si>
    <t>12/17/2020 12:02:35</t>
  </si>
  <si>
    <t>12/17/2020 12:04:35</t>
  </si>
  <si>
    <t>$5k Relocation, Race: Black or African American, Academic Level: Bachelorâ€™s degree</t>
  </si>
  <si>
    <t>12/17/2020 12:16:07</t>
  </si>
  <si>
    <t>Title: Frontend Developer</t>
  </si>
  <si>
    <t>12/17/2020 12:19:45</t>
  </si>
  <si>
    <t>12/17/2020 12:28:12</t>
  </si>
  <si>
    <t>Title: Data Scientist, Race: White, Academic Level: High school or equivalent</t>
  </si>
  <si>
    <t>12/17/2020 12:36:20</t>
  </si>
  <si>
    <t>Title: Sde-iii, Race: White, Academic Level: Masterâ€™s degree</t>
  </si>
  <si>
    <t>12/17/2020 13:06:32</t>
  </si>
  <si>
    <t>$10k relocation bonus when I first joined not included, Title: Software Engineer, Race: White, Academic Level: Bachelorâ€™s degree</t>
  </si>
  <si>
    <t>12/17/2020 13:11:22</t>
  </si>
  <si>
    <t>Title: Display Engineer, Race: Hispanic / Latino, Academic Level: Doctorate (PhD)</t>
  </si>
  <si>
    <t>12/17/2020 13:37:48</t>
  </si>
  <si>
    <t>12/17/2020 13:45:13</t>
  </si>
  <si>
    <t>Title: Senior Engineering Manager, Race: Asian, Academic Level: Bachelorâ€™s degree</t>
  </si>
  <si>
    <t>12/17/2020 13:45:31</t>
  </si>
  <si>
    <t>12/17/2020 13:46:18</t>
  </si>
  <si>
    <t>12/17/2020 14:40:29</t>
  </si>
  <si>
    <t>Contract Role, Race: Asian, Academic Level: Masterâ€™s degree</t>
  </si>
  <si>
    <t>12/17/2020 14:57:22</t>
  </si>
  <si>
    <t>Berlin, GA</t>
  </si>
  <si>
    <t>12/17/2020 15:13:09</t>
  </si>
  <si>
    <t>12/17/2020 15:19:47</t>
  </si>
  <si>
    <t>12/17/2020 15:43:47</t>
  </si>
  <si>
    <t>12/17/2020 15:56:29</t>
  </si>
  <si>
    <t>12/17/2020 16:03:39</t>
  </si>
  <si>
    <t>12/17/2020 16:13:05</t>
  </si>
  <si>
    <t>12/17/2020 16:14:48</t>
  </si>
  <si>
    <t>12/17/2020 16:43:36</t>
  </si>
  <si>
    <t>Title: Sr. Product Manager, Race: Two or More Races, Academic Level: Masterâ€™s degree</t>
  </si>
  <si>
    <t>12/17/2020 16:59:15</t>
  </si>
  <si>
    <t>12/17/2020 17:08:30</t>
  </si>
  <si>
    <t>12/17/2020 17:19:07</t>
  </si>
  <si>
    <t>Remote, Title: Engineer (tech Lead), Race: White, Academic Level: Bachelorâ€™s degree</t>
  </si>
  <si>
    <t>12/17/2020 17:48:42</t>
  </si>
  <si>
    <t>12/17/2020 17:53:32</t>
  </si>
  <si>
    <t>Title: Product Manager I, Race: White, Academic Level: Masterâ€™s degree</t>
  </si>
  <si>
    <t>12/17/2020 18:06:42</t>
  </si>
  <si>
    <t>Title: Director Of Product, Experimentation, Race: White, Academic Level: Bachelorâ€™s degree</t>
  </si>
  <si>
    <t>12/17/2020 18:30:46</t>
  </si>
  <si>
    <t>12/17/2020 18:31:14</t>
  </si>
  <si>
    <t>$10k Relocation bonus., Title: Software Engineer - New Grad, Race: Asian, Academic Level: Bachelorâ€™s degree</t>
  </si>
  <si>
    <t>12/17/2020 18:42:42</t>
  </si>
  <si>
    <t>Title: Principal Design Researcher, Race: White, Academic Level: Bachelorâ€™s degree</t>
  </si>
  <si>
    <t>12/17/2020 18:46:31</t>
  </si>
  <si>
    <t>12/17/2020 18:48:03</t>
  </si>
  <si>
    <t>12/17/2020 18:48:25</t>
  </si>
  <si>
    <t>12/17/2020 19:02:14</t>
  </si>
  <si>
    <t>12/17/2020 19:45:07</t>
  </si>
  <si>
    <t>12/17/2020 19:46:43</t>
  </si>
  <si>
    <t>12/17/2020 19:47:52</t>
  </si>
  <si>
    <t>12/17/2020 19:50:27</t>
  </si>
  <si>
    <t>12/17/2020 20:04:05</t>
  </si>
  <si>
    <t>Title: Systems Engineer/ Software Engineer, Race: Asian, Academic Level: Masterâ€™s degree</t>
  </si>
  <si>
    <t>12/17/2020 20:04:09</t>
  </si>
  <si>
    <t>12/17/2020 20:08:45</t>
  </si>
  <si>
    <t>12/17/2020 20:35:08</t>
  </si>
  <si>
    <t>7k Relocation Bonus, Title: Software Engineer, Race: Hispanic / Latino, Academic Level: Masterâ€™s degree</t>
  </si>
  <si>
    <t>12/17/2020 21:03:17</t>
  </si>
  <si>
    <t>12/17/2020 21:12:10</t>
  </si>
  <si>
    <t>12/17/2020 21:40:59</t>
  </si>
  <si>
    <t>12/17/2020 22:02:59</t>
  </si>
  <si>
    <t>Title: Project Manager, Race: White, Academic Level: Masterâ€™s degree</t>
  </si>
  <si>
    <t>12/17/2020 22:27:56</t>
  </si>
  <si>
    <t>12/17/2020 22:49:41</t>
  </si>
  <si>
    <t>15% performance based bonus (Remote), Title: Senior Cloud Engineer, Race: Asian, Academic Level: Bachelorâ€™s degree</t>
  </si>
  <si>
    <t>12/17/2020 22:57:38</t>
  </si>
  <si>
    <t>12/17/2020 23:19:37</t>
  </si>
  <si>
    <t>Title: Senior Software Engineer In Test, Race: Asian, Academic Level: Masterâ€™s degree</t>
  </si>
  <si>
    <t>12/17/2020 23:41:12</t>
  </si>
  <si>
    <t>12/18/2020 0:13:14</t>
  </si>
  <si>
    <t>12/18/2020 0:13:38</t>
  </si>
  <si>
    <t>Title: Hr</t>
  </si>
  <si>
    <t>12/18/2020 0:18:44</t>
  </si>
  <si>
    <t>Title: Sde I, Race: Asian, Academic Level: Bachelorâ€™s degree</t>
  </si>
  <si>
    <t>12/18/2020 1:36:00</t>
  </si>
  <si>
    <t>30K Signon, Title: Staff Software Engineer, Race: Hispanic / Latino, Academic Level: Bachelorâ€™s degree</t>
  </si>
  <si>
    <t>12/18/2020 1:39:26</t>
  </si>
  <si>
    <t>12/18/2020 2:08:55</t>
  </si>
  <si>
    <t>12/18/2020 2:27:13</t>
  </si>
  <si>
    <t>Title: Vp Engineering, Race: Asian, Academic Level: Bachelorâ€™s degree</t>
  </si>
  <si>
    <t>12/18/2020 3:43:21</t>
  </si>
  <si>
    <t>12/18/2020 4:18:34</t>
  </si>
  <si>
    <t>Title: Financial Advisory, Race: Asian, Academic Level: Bachelorâ€™s degree</t>
  </si>
  <si>
    <t>12/18/2020 4:19:42</t>
  </si>
  <si>
    <t>Title: Analyst, Financial Advisory, Race: Asian, Academic Level: Bachelorâ€™s degree</t>
  </si>
  <si>
    <t>12/18/2020 4:40:25</t>
  </si>
  <si>
    <t>12/18/2020 4:50:34</t>
  </si>
  <si>
    <t>Ccnp, Title: Lead Network Engineer, Race: Hispanic / Latino, Academic Level: Bachelorâ€™s degree</t>
  </si>
  <si>
    <t>12/18/2020 5:11:15</t>
  </si>
  <si>
    <t>West Palm Beach, FL</t>
  </si>
  <si>
    <t>12/18/2020 5:14:23</t>
  </si>
  <si>
    <t>Title: Sr. Swe-sre, Academic Level: Masterâ€™s degree</t>
  </si>
  <si>
    <t>12/18/2020 6:56:59</t>
  </si>
  <si>
    <t>Kalamazoo, MI</t>
  </si>
  <si>
    <t>12/18/2020 7:04:10</t>
  </si>
  <si>
    <t>105k signing bonus</t>
  </si>
  <si>
    <t>12/18/2020 7:05:57</t>
  </si>
  <si>
    <t>100k signing bonus, Title: Software Engineer</t>
  </si>
  <si>
    <t>12/18/2020 7:07:01</t>
  </si>
  <si>
    <t>12/18/2020 8:14:34</t>
  </si>
  <si>
    <t>12/18/2020 8:23:59</t>
  </si>
  <si>
    <t>Title: Design Lead</t>
  </si>
  <si>
    <t>12/18/2020 8:34:20</t>
  </si>
  <si>
    <t>12/18/2020 8:47:33</t>
  </si>
  <si>
    <t>Title: Vice President</t>
  </si>
  <si>
    <t>12/18/2020 8:50:50</t>
  </si>
  <si>
    <t>12/18/2020 9:04:16</t>
  </si>
  <si>
    <t>12/18/2020 9:06:29</t>
  </si>
  <si>
    <t>12/18/2020 9:33:49</t>
  </si>
  <si>
    <t>Title: Software Engineer 2, Academic Level: Bachelorâ€™s degree</t>
  </si>
  <si>
    <t>12/18/2020 9:41:47</t>
  </si>
  <si>
    <t>12/18/2020 9:53:08</t>
  </si>
  <si>
    <t>12/18/2020 10:02:31</t>
  </si>
  <si>
    <t>12/18/2020 10:06:40</t>
  </si>
  <si>
    <t>12/18/2020 10:34:15</t>
  </si>
  <si>
    <t>12/18/2020 10:52:44</t>
  </si>
  <si>
    <t>12/18/2020 11:06:51</t>
  </si>
  <si>
    <t>Title: Senior Manager, Product Management, Race: White, Academic Level: Bachelorâ€™s degree</t>
  </si>
  <si>
    <t>12/18/2020 11:09:43</t>
  </si>
  <si>
    <t>12/18/2020 11:12:04</t>
  </si>
  <si>
    <t>Title: Sr Sre, Race: Asian, Academic Level: Bachelorâ€™s degree</t>
  </si>
  <si>
    <t>12/18/2020 11:16:25</t>
  </si>
  <si>
    <t>12/18/2020 11:19:15</t>
  </si>
  <si>
    <t>12/18/2020 11:22:09</t>
  </si>
  <si>
    <t>12/18/2020 11:44:48</t>
  </si>
  <si>
    <t>12/18/2020 11:56:25</t>
  </si>
  <si>
    <t>Title: Sr Engineering Manager, Race: Black or African American, Academic Level: Bachelorâ€™s degree</t>
  </si>
  <si>
    <t>12/18/2020 12:14:07</t>
  </si>
  <si>
    <t>12/18/2020 12:16:13</t>
  </si>
  <si>
    <t>12/18/2020 12:22:43</t>
  </si>
  <si>
    <t>12/18/2020 12:26:16</t>
  </si>
  <si>
    <t>Metric</t>
  </si>
  <si>
    <t>12/18/2020 12:30:51</t>
  </si>
  <si>
    <t>12/18/2020 12:30:53</t>
  </si>
  <si>
    <t>Title: Sr Devops Engineer</t>
  </si>
  <si>
    <t>12/18/2020 12:51:16</t>
  </si>
  <si>
    <t>12/18/2020 12:55:52</t>
  </si>
  <si>
    <t>Title: Manger</t>
  </si>
  <si>
    <t>12/18/2020 12:57:27</t>
  </si>
  <si>
    <t>12/18/2020 13:02:06</t>
  </si>
  <si>
    <t>12/18/2020 13:06:56</t>
  </si>
  <si>
    <t>Remote, Title: Software Development Engineer, Race: Two or More Races, Academic Level: Bachelorâ€™s degree</t>
  </si>
  <si>
    <t>12/18/2020 13:18:09</t>
  </si>
  <si>
    <t>12/18/2020 13:23:57</t>
  </si>
  <si>
    <t>Title: Technical Leader I, Race: Asian, Academic Level: Masterâ€™s degree</t>
  </si>
  <si>
    <t>12/18/2020 13:24:47</t>
  </si>
  <si>
    <t>12/18/2020 13:32:11</t>
  </si>
  <si>
    <t>Title: Business Intelligence Analyst</t>
  </si>
  <si>
    <t>12/18/2020 13:59:21</t>
  </si>
  <si>
    <t>12/18/2020 14:05:52</t>
  </si>
  <si>
    <t>Title: Data Engineer, Academic Level: Masterâ€™s degree</t>
  </si>
  <si>
    <t>12/18/2020 14:12:14</t>
  </si>
  <si>
    <t>12/18/2020 14:13:14</t>
  </si>
  <si>
    <t>Remote, Title: Market Development Advisor, Academic Level: Bachelorâ€™s degree</t>
  </si>
  <si>
    <t>12/18/2020 14:13:41</t>
  </si>
  <si>
    <t>Modelling</t>
  </si>
  <si>
    <t>12/18/2020 14:33:05</t>
  </si>
  <si>
    <t>12/18/2020 14:35:40</t>
  </si>
  <si>
    <t>12/18/2020 14:37:21</t>
  </si>
  <si>
    <t>Title: Propulsion Engineer, Academic Level: Bachelorâ€™s degree</t>
  </si>
  <si>
    <t>12/18/2020 14:52:19</t>
  </si>
  <si>
    <t>$30k signing bonus,  $20k relocation (previously in onsite in Seattle) (Remote), Title: Senior Designer, Race: White, Academic Level: Some college coursework completed</t>
  </si>
  <si>
    <t>12/18/2020 14:56:45</t>
  </si>
  <si>
    <t>12/18/2020 14:57:54</t>
  </si>
  <si>
    <t>Title: Mts 2, Race: Asian, Academic Level: Masterâ€™s degree</t>
  </si>
  <si>
    <t>12/18/2020 15:39:16</t>
  </si>
  <si>
    <t>12/18/2020 16:09:57</t>
  </si>
  <si>
    <t>12/18/2020 16:13:43</t>
  </si>
  <si>
    <t>Academic Level: Masterâ€™s degree, IC4 at Nutanix</t>
  </si>
  <si>
    <t>12/18/2020 16:35:17</t>
  </si>
  <si>
    <t>Trainee</t>
  </si>
  <si>
    <t>$10k signing bonus, recollected by the company if you leave before 2 full years., Title: Junior Associate Software Development Engineer Trainee, Race: White, Academic Level: Bachelorâ€™s degree</t>
  </si>
  <si>
    <t>12/18/2020 16:44:32</t>
  </si>
  <si>
    <t>12/18/2020 17:28:51</t>
  </si>
  <si>
    <t>Title: Python Software Engineer</t>
  </si>
  <si>
    <t>12/18/2020 17:52:25</t>
  </si>
  <si>
    <t>12/18/2020 17:58:22</t>
  </si>
  <si>
    <t>12/18/2020 18:03:38</t>
  </si>
  <si>
    <t>$23k Relocation (Remote), Title: Product Iphone Live On, Race: Asian, Academic Level: Masterâ€™s degree</t>
  </si>
  <si>
    <t>12/18/2020 18:09:05</t>
  </si>
  <si>
    <t>12/18/2020 18:37:29</t>
  </si>
  <si>
    <t>12/18/2020 18:39:55</t>
  </si>
  <si>
    <t>Remote, Title: Sales Brand Specialist, Race: White, Academic Level: Masterâ€™s degree</t>
  </si>
  <si>
    <t>12/18/2020 19:16:29</t>
  </si>
  <si>
    <t>12/18/2020 19:20:11</t>
  </si>
  <si>
    <t>12/18/2020 19:33:33</t>
  </si>
  <si>
    <t>12/18/2020 19:45:26</t>
  </si>
  <si>
    <t>12/18/2020 20:04:07</t>
  </si>
  <si>
    <t>Gitlab</t>
  </si>
  <si>
    <t>Remote, Title: Product</t>
  </si>
  <si>
    <t>12/18/2020 20:15:02</t>
  </si>
  <si>
    <t>Title: Lead Associate, Race: White, Academic Level: Masterâ€™s degree</t>
  </si>
  <si>
    <t>12/18/2020 20:20:24</t>
  </si>
  <si>
    <t>12/18/2020 20:33:44</t>
  </si>
  <si>
    <t>Title: Product Engineer, Race: Hispanic / Latino, Academic Level: High school or equivalent</t>
  </si>
  <si>
    <t>12/18/2020 20:35:09</t>
  </si>
  <si>
    <t>Title: Sram Circuit Design Engineer, Race: Asian, Academic Level: Masterâ€™s degree</t>
  </si>
  <si>
    <t>12/18/2020 20:47:44</t>
  </si>
  <si>
    <t>12/18/2020 21:02:37</t>
  </si>
  <si>
    <t>Title: Staff Software Engineer, Race: Asian, Academic Level: Some college coursework completed</t>
  </si>
  <si>
    <t>12/18/2020 21:23:52</t>
  </si>
  <si>
    <t>Title: Analytics Consultant, Race: White, Academic Level: Bachelorâ€™s degree</t>
  </si>
  <si>
    <t>12/18/2020 21:32:14</t>
  </si>
  <si>
    <t>12/18/2020 21:41:40</t>
  </si>
  <si>
    <t>12/18/2020 21:48:58</t>
  </si>
  <si>
    <t>Title: Lmts</t>
  </si>
  <si>
    <t>12/18/2020 21:51:37</t>
  </si>
  <si>
    <t>entry level product supply</t>
  </si>
  <si>
    <t>Inwood, WV</t>
  </si>
  <si>
    <t>12/18/2020 22:58:39</t>
  </si>
  <si>
    <t>Title: Applications Engineer, Race: Asian, Academic Level: Masterâ€™s degree</t>
  </si>
  <si>
    <t>12/18/2020 23:43:15</t>
  </si>
  <si>
    <t>55</t>
  </si>
  <si>
    <t>12/19/2020 0:10:52</t>
  </si>
  <si>
    <t>12/19/2020 1:31:25</t>
  </si>
  <si>
    <t>Title: Software Engineer 3, Academic Level: Masterâ€™s degree</t>
  </si>
  <si>
    <t>12/19/2020 2:42:44</t>
  </si>
  <si>
    <t>Title: University Graduate - Software Engineer, Academic Level: Masterâ€™s degree</t>
  </si>
  <si>
    <t>12/19/2020 2:58:23</t>
  </si>
  <si>
    <t>12/19/2020 4:19:37</t>
  </si>
  <si>
    <t>12/19/2020 4:58:58</t>
  </si>
  <si>
    <t>12/19/2020 4:59:08</t>
  </si>
  <si>
    <t>12/19/2020 5:52:17</t>
  </si>
  <si>
    <t>Title: Senior Product Designer, Academic Level: Bachelorâ€™s degree</t>
  </si>
  <si>
    <t>12/19/2020 6:49:54</t>
  </si>
  <si>
    <t>Title: Devops</t>
  </si>
  <si>
    <t>12/19/2020 7:19:12</t>
  </si>
  <si>
    <t>12/19/2020 7:51:02</t>
  </si>
  <si>
    <t>12/19/2020 7:56:04</t>
  </si>
  <si>
    <t>12/19/2020 7:59:18</t>
  </si>
  <si>
    <t>Title: Mechanical Engineering Manager, Race: White, Academic Level: Bachelorâ€™s degree</t>
  </si>
  <si>
    <t>12/19/2020 8:21:19</t>
  </si>
  <si>
    <t>Title: Architect, Race: Asian, Academic Level: Bachelorâ€™s degree</t>
  </si>
  <si>
    <t>12/19/2020 9:29:43</t>
  </si>
  <si>
    <t>IC10</t>
  </si>
  <si>
    <t>12/19/2020 9:56:15</t>
  </si>
  <si>
    <t>Title: Sr. Consultant</t>
  </si>
  <si>
    <t>12/19/2020 10:03:21</t>
  </si>
  <si>
    <t>12/19/2020 10:09:13</t>
  </si>
  <si>
    <t>12/19/2020 10:19:15</t>
  </si>
  <si>
    <t>Principal (T03)</t>
  </si>
  <si>
    <t>12/19/2020 11:26:02</t>
  </si>
  <si>
    <t>Title: Senior Product Manager, Technical, Race: White, Academic Level: Bachelorâ€™s degree</t>
  </si>
  <si>
    <t>12/19/2020 11:43:20</t>
  </si>
  <si>
    <t>12/19/2020 12:00:40</t>
  </si>
  <si>
    <t>Software Engineer 6</t>
  </si>
  <si>
    <t>12/19/2020 12:07:40</t>
  </si>
  <si>
    <t>12/19/2020 12:12:04</t>
  </si>
  <si>
    <t>L1 (New Grad)</t>
  </si>
  <si>
    <t>No Relocation Bonus, Race: Asian, Academic Level: Masterâ€™s degree</t>
  </si>
  <si>
    <t>12/19/2020 12:19:54</t>
  </si>
  <si>
    <t>Title: Electrical Engineer</t>
  </si>
  <si>
    <t>12/19/2020 12:37:04</t>
  </si>
  <si>
    <t>Title: Senior Product Designer, Race: Asian, Academic Level: Masterâ€™s degree</t>
  </si>
  <si>
    <t>12/19/2020 12:49:31</t>
  </si>
  <si>
    <t>12/19/2020 13:01:42</t>
  </si>
  <si>
    <t>12/19/2020 13:08:07</t>
  </si>
  <si>
    <t>12/19/2020 13:08:48</t>
  </si>
  <si>
    <t>12/19/2020 13:31:17</t>
  </si>
  <si>
    <t>12/19/2020 13:53:39</t>
  </si>
  <si>
    <t>12/19/2020 14:37:22</t>
  </si>
  <si>
    <t>12/19/2020 14:39:16</t>
  </si>
  <si>
    <t>Transferred from ATG after acquisition, Race: White, Academic Level: Bachelorâ€™s degree</t>
  </si>
  <si>
    <t>12/19/2020 14:41:50</t>
  </si>
  <si>
    <t>401k match, HSA gift, Paid oncall = +$26k, Title: Software Engineer, Race: White, Academic Level: Bachelorâ€™s degree</t>
  </si>
  <si>
    <t>12/19/2020 15:14:07</t>
  </si>
  <si>
    <t>12/19/2020 15:19:48</t>
  </si>
  <si>
    <t>12/19/2020 15:29:01</t>
  </si>
  <si>
    <t>Title: Staff Software Engineer, Race: Asian, Academic Level: Doctorate (PhD)</t>
  </si>
  <si>
    <t>12/19/2020 15:41:36</t>
  </si>
  <si>
    <t>12/19/2020 15:47:11</t>
  </si>
  <si>
    <t>Title: Managing Director</t>
  </si>
  <si>
    <t>12/19/2020 16:24:00</t>
  </si>
  <si>
    <t>12/19/2020 16:27:06</t>
  </si>
  <si>
    <t>12/19/2020 17:16:57</t>
  </si>
  <si>
    <t>Title: Software Engineer, Race: Asian, Academic Level: Associate Degree</t>
  </si>
  <si>
    <t>12/19/2020 17:39:26</t>
  </si>
  <si>
    <t>Title: Senior Manager Software Engineer, Race: Hispanic / Latino, Academic Level: Masterâ€™s degree</t>
  </si>
  <si>
    <t>12/19/2020 19:29:57</t>
  </si>
  <si>
    <t>Title: Information Security Engineer</t>
  </si>
  <si>
    <t>12/19/2020 20:06:18</t>
  </si>
  <si>
    <t>Title: Senior Data Scientist, Race: Asian, Academic Level: Bachelorâ€™s degree</t>
  </si>
  <si>
    <t>12/19/2020 20:42:08</t>
  </si>
  <si>
    <t>SEP1</t>
  </si>
  <si>
    <t>12/19/2020 21:35:12</t>
  </si>
  <si>
    <t>Title: Solution Architect, Academic Level: Masterâ€™s degree</t>
  </si>
  <si>
    <t>12/19/2020 21:36:45</t>
  </si>
  <si>
    <t>25k signon, Title: Software Engineer, Race: Asian, Academic Level: Masterâ€™s degree</t>
  </si>
  <si>
    <t>12/19/2020 21:37:19</t>
  </si>
  <si>
    <t>Title: Sde2, Race: Asian, Academic Level: Bachelorâ€™s degree</t>
  </si>
  <si>
    <t>12/19/2020 21:52:42</t>
  </si>
  <si>
    <t>12/19/2020 21:56:02</t>
  </si>
  <si>
    <t>12/19/2020 22:21:06</t>
  </si>
  <si>
    <t>INTEL corporation</t>
  </si>
  <si>
    <t>12/19/2020 22:41:07</t>
  </si>
  <si>
    <t>Title: Mts3, Race: Asian, Academic Level: Masterâ€™s degree</t>
  </si>
  <si>
    <t>12/19/2020 22:44:14</t>
  </si>
  <si>
    <t>Performance-based bonus, Title: Associate Software Engineer, Race: Asian, Academic Level: Bachelorâ€™s degree</t>
  </si>
  <si>
    <t>12/19/2020 22:49:45</t>
  </si>
  <si>
    <t>12/19/2020 23:10:53</t>
  </si>
  <si>
    <t>12/19/2020 23:32:23</t>
  </si>
  <si>
    <t>Title: Software Development Manager, Race: Asian, Academic Level: Bachelorâ€™s degree</t>
  </si>
  <si>
    <t>12/19/2020 23:44:45</t>
  </si>
  <si>
    <t>12/20/2020 0:58:15</t>
  </si>
  <si>
    <t>Remote, Title: Senior Machine Learning Engineer, Academic Level: Masterâ€™s degree</t>
  </si>
  <si>
    <t>12/20/2020 1:03:20</t>
  </si>
  <si>
    <t>Title: Senior Machine Learning Engineer</t>
  </si>
  <si>
    <t>12/20/2020 5:37:14</t>
  </si>
  <si>
    <t>Title: Hwe</t>
  </si>
  <si>
    <t>12/20/2020 6:45:10</t>
  </si>
  <si>
    <t>Title: Frontend Developer And Team Lead, Academic Level: Masterâ€™s degree</t>
  </si>
  <si>
    <t>12/20/2020 6:53:45</t>
  </si>
  <si>
    <t>12/20/2020 7:12:57</t>
  </si>
  <si>
    <t>Remote, Title: Engineering Manager</t>
  </si>
  <si>
    <t>12/20/2020 8:00:37</t>
  </si>
  <si>
    <t>12/20/2020 9:05:31</t>
  </si>
  <si>
    <t>10000 relocation bonus (Remote), Title: Networking Engineer, Race: American Indian or Alaska Native, Academic Level: Bachelorâ€™s degree</t>
  </si>
  <si>
    <t>12/20/2020 9:18:45</t>
  </si>
  <si>
    <t>12/20/2020 9:29:52</t>
  </si>
  <si>
    <t>12/20/2020 9:46:34</t>
  </si>
  <si>
    <t>Title: Principal Engineer, Race: Two or More Races, Academic Level: Bachelorâ€™s degree</t>
  </si>
  <si>
    <t>12/20/2020 10:08:47</t>
  </si>
  <si>
    <t>12/20/2020 10:21:48</t>
  </si>
  <si>
    <t>12/20/2020 10:51:03</t>
  </si>
  <si>
    <t>12/20/2020 11:27:39</t>
  </si>
  <si>
    <t>12/20/2020 12:06:24</t>
  </si>
  <si>
    <t>12/20/2020 12:13:29</t>
  </si>
  <si>
    <t>12/20/2020 12:45:17</t>
  </si>
  <si>
    <t>Title: Cyber Security Analyst, Academic Level: Masterâ€™s degree</t>
  </si>
  <si>
    <t>12/20/2020 12:46:04</t>
  </si>
  <si>
    <t>12/20/2020 13:08:29</t>
  </si>
  <si>
    <t>12/20/2020 13:43:02</t>
  </si>
  <si>
    <t>Application Support</t>
  </si>
  <si>
    <t>$4k relocation bonus, Title: Software Engineer, Race: Asian, Academic Level: Bachelorâ€™s degree</t>
  </si>
  <si>
    <t>12/20/2020 13:51:14</t>
  </si>
  <si>
    <t>12/20/2020 13:53:30</t>
  </si>
  <si>
    <t>12/20/2020 13:55:12</t>
  </si>
  <si>
    <t>12/20/2020 14:27:27</t>
  </si>
  <si>
    <t>12/20/2020 14:53:53</t>
  </si>
  <si>
    <t>12/20/2020 14:55:41</t>
  </si>
  <si>
    <t>12/20/2020 14:56:43</t>
  </si>
  <si>
    <t>Manhattan Associates</t>
  </si>
  <si>
    <t>Sr Software Engineer Engineer Level 2</t>
  </si>
  <si>
    <t>12/20/2020 15:14:34</t>
  </si>
  <si>
    <t>12/20/2020 16:02:35</t>
  </si>
  <si>
    <t>12/20/2020 16:26:34</t>
  </si>
  <si>
    <t>12/20/2020 17:30:43</t>
  </si>
  <si>
    <t>Doctolib</t>
  </si>
  <si>
    <t>$2k Relocation Bonus, Title: Software Engineer, Race: White, Academic Level: Bachelorâ€™s degree</t>
  </si>
  <si>
    <t>12/20/2020 17:36:54</t>
  </si>
  <si>
    <t>12/20/2020 17:47:57</t>
  </si>
  <si>
    <t>Title: Sr. Engineering Manager, Race: Asian, Academic Level: Masterâ€™s degree</t>
  </si>
  <si>
    <t>12/20/2020 17:56:31</t>
  </si>
  <si>
    <t>Title: Senior Engineer Ii, Academic Level: High school or equivalent</t>
  </si>
  <si>
    <t>12/20/2020 18:00:08</t>
  </si>
  <si>
    <t>25k Signing Bonus, Title: Software Engineer, Race: Two or More Races, Academic Level: Masterâ€™s degree</t>
  </si>
  <si>
    <t>12/20/2020 18:12:35</t>
  </si>
  <si>
    <t>Title: Director, Product Management, Race: Asian, Academic Level: Masterâ€™s degree</t>
  </si>
  <si>
    <t>12/20/2020 18:14:35</t>
  </si>
  <si>
    <t>12/20/2020 18:15:32</t>
  </si>
  <si>
    <t>12/20/2020 18:16:17</t>
  </si>
  <si>
    <t>Title: Manager Bie</t>
  </si>
  <si>
    <t>12/20/2020 18:16:53</t>
  </si>
  <si>
    <t>12/20/2020 18:26:45</t>
  </si>
  <si>
    <t>Title: Technical Program Manager, Academic Level: Bachelorâ€™s degree</t>
  </si>
  <si>
    <t>12/20/2020 18:31:39</t>
  </si>
  <si>
    <t>Remote, Title: Devops</t>
  </si>
  <si>
    <t>12/20/2020 18:34:52</t>
  </si>
  <si>
    <t>12/20/2020 18:43:41</t>
  </si>
  <si>
    <t>12/20/2020 18:55:09</t>
  </si>
  <si>
    <t>Remote, Title: Senior Software Engineer, Race: Black or African American, Academic Level: Bachelorâ€™s degree</t>
  </si>
  <si>
    <t>12/20/2020 19:10:36</t>
  </si>
  <si>
    <t>Title: Software Dev Engineer I, Race: White, Academic Level: Bachelorâ€™s degree</t>
  </si>
  <si>
    <t>12/20/2020 19:18:16</t>
  </si>
  <si>
    <t>12/20/2020 19:31:02</t>
  </si>
  <si>
    <t>12/20/2020 19:54:08</t>
  </si>
  <si>
    <t>12/20/2020 20:03:27</t>
  </si>
  <si>
    <t>12/20/2020 20:04:45</t>
  </si>
  <si>
    <t>12/20/2020 20:08:45</t>
  </si>
  <si>
    <t>12/20/2020 20:11:31</t>
  </si>
  <si>
    <t>12/20/2020 20:18:08</t>
  </si>
  <si>
    <t>12/20/2020 20:21:33</t>
  </si>
  <si>
    <t>12/20/2020 20:33:21</t>
  </si>
  <si>
    <t>12/20/2020 20:45:34</t>
  </si>
  <si>
    <t>Title: Software Developer Ii, Race: White, Academic Level: Bachelorâ€™s degree</t>
  </si>
  <si>
    <t>12/20/2020 20:48:19</t>
  </si>
  <si>
    <t>12/20/2020 20:49:33</t>
  </si>
  <si>
    <t>12/20/2020 21:08:59</t>
  </si>
  <si>
    <t>Columbia, SC</t>
  </si>
  <si>
    <t>Title: Applications Consultant 2, Race: White, Academic Level: Bachelorâ€™s degree</t>
  </si>
  <si>
    <t>12/20/2020 21:13:16</t>
  </si>
  <si>
    <t>12/20/2020 21:25:20</t>
  </si>
  <si>
    <t>Title: Network Automation</t>
  </si>
  <si>
    <t>12/20/2020 21:31:20</t>
  </si>
  <si>
    <t>Salary for Rotation Program, Race: Asian, Academic Level: Bachelorâ€™s degree</t>
  </si>
  <si>
    <t>12/20/2020 23:19:54</t>
  </si>
  <si>
    <t>12/20/2020 23:40:06</t>
  </si>
  <si>
    <t>12/21/2020 0:41:42</t>
  </si>
  <si>
    <t>Title: Data Engineer 2, Race: Asian, Academic Level: Masterâ€™s degree</t>
  </si>
  <si>
    <t>12/21/2020 0:49:43</t>
  </si>
  <si>
    <t>Title: Sr. Software Engineer, Race: White, Academic Level: Masterâ€™s degree</t>
  </si>
  <si>
    <t>12/21/2020 1:06:21</t>
  </si>
  <si>
    <t>12/21/2020 1:11:49</t>
  </si>
  <si>
    <t>12/21/2020 1:14:43</t>
  </si>
  <si>
    <t>Remote, Title: Sde</t>
  </si>
  <si>
    <t>12/21/2020 1:55:18</t>
  </si>
  <si>
    <t>12/21/2020 2:10:58</t>
  </si>
  <si>
    <t>12/21/2020 3:10:58</t>
  </si>
  <si>
    <t>ocado technology</t>
  </si>
  <si>
    <t>Wireless Technologu</t>
  </si>
  <si>
    <t>Title: Wireless Engineer, Race: Asian, Academic Level: Masterâ€™s degree</t>
  </si>
  <si>
    <t>12/21/2020 3:51:00</t>
  </si>
  <si>
    <t>Kherson, MY, Ukraine</t>
  </si>
  <si>
    <t>Title: .net Developer, Race: White, Academic Level: Masterâ€™s degree</t>
  </si>
  <si>
    <t>12/21/2020 5:25:56</t>
  </si>
  <si>
    <t>12/21/2020 5:27:11</t>
  </si>
  <si>
    <t>12/21/2020 5:29:56</t>
  </si>
  <si>
    <t>Title: Software Architect</t>
  </si>
  <si>
    <t>12/21/2020 6:26:39</t>
  </si>
  <si>
    <t>12/21/2020 6:53:46</t>
  </si>
  <si>
    <t>12/21/2020 7:29:40</t>
  </si>
  <si>
    <t>12/21/2020 7:53:44</t>
  </si>
  <si>
    <t>12/21/2020 7:55:10</t>
  </si>
  <si>
    <t>12/21/2020 9:17:26</t>
  </si>
  <si>
    <t>12/21/2020 9:26:13</t>
  </si>
  <si>
    <t>12/21/2020 9:30:42</t>
  </si>
  <si>
    <t>Title: Software Engineer Iv, Race: Asian, Academic Level: Bachelorâ€™s degree</t>
  </si>
  <si>
    <t>12/21/2020 9:30:45</t>
  </si>
  <si>
    <t>12/21/2020 9:45:39</t>
  </si>
  <si>
    <t>Title: Product Manager I</t>
  </si>
  <si>
    <t>12/21/2020 10:00:22</t>
  </si>
  <si>
    <t>Title: Senior Swe, Race: Asian, Academic Level: Doctorate (PhD)</t>
  </si>
  <si>
    <t>12/21/2020 10:07:43</t>
  </si>
  <si>
    <t>Title: Senior User Experience Researcher Ii, Race: Asian, Academic Level: Masterâ€™s degree</t>
  </si>
  <si>
    <t>12/21/2020 10:39:04</t>
  </si>
  <si>
    <t>12/21/2020 10:41:17</t>
  </si>
  <si>
    <t>12/21/2020 10:43:36</t>
  </si>
  <si>
    <t>50k signing bonus, Race: White, Academic Level: Doctorate (PhD)</t>
  </si>
  <si>
    <t>12/21/2020 10:57:48</t>
  </si>
  <si>
    <t>12/21/2020 11:00:43</t>
  </si>
  <si>
    <t>12/21/2020 11:15:21</t>
  </si>
  <si>
    <t>$5000 sign on, Title: Sep</t>
  </si>
  <si>
    <t>12/21/2020 11:17:17</t>
  </si>
  <si>
    <t>Title: New Grad, Academic Level: Bachelorâ€™s degree</t>
  </si>
  <si>
    <t>12/21/2020 11:22:16</t>
  </si>
  <si>
    <t>blend</t>
  </si>
  <si>
    <t>12/21/2020 11:46:42</t>
  </si>
  <si>
    <t>12/21/2020 12:07:40</t>
  </si>
  <si>
    <t>Title: Senior Software Systems Developer</t>
  </si>
  <si>
    <t>12/21/2020 12:18:09</t>
  </si>
  <si>
    <t>12/21/2020 12:39:55</t>
  </si>
  <si>
    <t>12/21/2020 13:00:12</t>
  </si>
  <si>
    <t>Title: Scientist</t>
  </si>
  <si>
    <t>12/21/2020 13:15:16</t>
  </si>
  <si>
    <t>Relocation not specified, Race: Asian, Academic Level: Masterâ€™s degree</t>
  </si>
  <si>
    <t>12/21/2020 13:44:40</t>
  </si>
  <si>
    <t>21/hr, $500/month housing stipend if you move to PA for internship, Title: Software Testing Intern, Race: White, Academic Level: Bachelorâ€™s degree</t>
  </si>
  <si>
    <t>12/21/2020 13:46:01</t>
  </si>
  <si>
    <t>12/21/2020 13:49:32</t>
  </si>
  <si>
    <t>Title: Software Architect, Race: Asian, Academic Level: Bachelorâ€™s degree</t>
  </si>
  <si>
    <t>12/21/2020 13:51:25</t>
  </si>
  <si>
    <t>12/21/2020 13:54:56</t>
  </si>
  <si>
    <t>12/21/2020 14:11:05</t>
  </si>
  <si>
    <t>Title: Service Engineer</t>
  </si>
  <si>
    <t>12/21/2020 14:23:22</t>
  </si>
  <si>
    <t>401k match, stock purchase plan, Title: Associate, Race: White, Academic Level: Bachelorâ€™s degree</t>
  </si>
  <si>
    <t>12/21/2020 14:46:00</t>
  </si>
  <si>
    <t>12/21/2020 15:05:40</t>
  </si>
  <si>
    <t>Title: Software Enginer, Race: White, Academic Level: Masterâ€™s degree</t>
  </si>
  <si>
    <t>12/21/2020 15:05:44</t>
  </si>
  <si>
    <t>12/21/2020 15:24:13</t>
  </si>
  <si>
    <t>12/21/2020 15:31:47</t>
  </si>
  <si>
    <t>12/21/2020 15:36:53</t>
  </si>
  <si>
    <t>Canva</t>
  </si>
  <si>
    <t>Title: Frontend Software Engineer</t>
  </si>
  <si>
    <t>12/21/2020 15:46:05</t>
  </si>
  <si>
    <t>12/21/2020 15:48:56</t>
  </si>
  <si>
    <t>Title: Sr Software Engineer In Test, Race: Asian, Academic Level: Masterâ€™s degree</t>
  </si>
  <si>
    <t>12/21/2020 16:04:44</t>
  </si>
  <si>
    <t>Title: Developer, Race: Asian, Academic Level: Technical or occupational certificate</t>
  </si>
  <si>
    <t>12/21/2020 16:39:51</t>
  </si>
  <si>
    <t>12/21/2020 16:51:40</t>
  </si>
  <si>
    <t>12/21/2020 16:57:34</t>
  </si>
  <si>
    <t>12/21/2020 17:35:13</t>
  </si>
  <si>
    <t>GSR6</t>
  </si>
  <si>
    <t>12/21/2020 17:57:05</t>
  </si>
  <si>
    <t>12/21/2020 18:08:56</t>
  </si>
  <si>
    <t>12/21/2020 18:46:23</t>
  </si>
  <si>
    <t>Title: Lead Software Engineer, Academic Level: Bachelorâ€™s degree</t>
  </si>
  <si>
    <t>12/21/2020 19:27:21</t>
  </si>
  <si>
    <t>12/21/2020 19:58:11</t>
  </si>
  <si>
    <t>Remote, Title: Ai/ml Manager</t>
  </si>
  <si>
    <t>12/21/2020 20:08:27</t>
  </si>
  <si>
    <t>12/21/2020 20:16:59</t>
  </si>
  <si>
    <t>12/21/2020 20:48:18</t>
  </si>
  <si>
    <t>12/21/2020 20:48:46</t>
  </si>
  <si>
    <t>12/21/2020 20:54:05</t>
  </si>
  <si>
    <t>12/21/2020 21:09:43</t>
  </si>
  <si>
    <t>12/21/2020 21:11:55</t>
  </si>
  <si>
    <t>Title: Backend Engineer, Race: Asian</t>
  </si>
  <si>
    <t>12/21/2020 21:13:40</t>
  </si>
  <si>
    <t>12/21/2020 21:29:04</t>
  </si>
  <si>
    <t>12/21/2020 21:50:42</t>
  </si>
  <si>
    <t>12/21/2020 21:56:45</t>
  </si>
  <si>
    <t>12/21/2020 22:19:54</t>
  </si>
  <si>
    <t>12/21/2020 22:52:08</t>
  </si>
  <si>
    <t>12/21/2020 22:54:33</t>
  </si>
  <si>
    <t>12/21/2020 23:15:50</t>
  </si>
  <si>
    <t>12/21/2020 23:17:26</t>
  </si>
  <si>
    <t>$35k Sign-on Bonus, Up to $700 for travel, Title: Technology Analyst, Race: Asian, Academic Level: Bachelorâ€™s degree</t>
  </si>
  <si>
    <t>12/21/2020 23:24:47</t>
  </si>
  <si>
    <t>Consultant/Sr Consultant</t>
  </si>
  <si>
    <t>Title: Consultant/sr Consultant</t>
  </si>
  <si>
    <t>12/21/2020 23:39:59</t>
  </si>
  <si>
    <t>Title: Principle Product Manager</t>
  </si>
  <si>
    <t>12/22/2020 0:01:05</t>
  </si>
  <si>
    <t>12/22/2020 0:07:37</t>
  </si>
  <si>
    <t>12/22/2020 0:13:54</t>
  </si>
  <si>
    <t>Title: Software Development Engineer 3</t>
  </si>
  <si>
    <t>12/22/2020 0:15:10</t>
  </si>
  <si>
    <t>12/22/2020 1:59:59</t>
  </si>
  <si>
    <t>12/22/2020 2:45:20</t>
  </si>
  <si>
    <t>12/22/2020 3:49:43</t>
  </si>
  <si>
    <t>12/22/2020 5:40:41</t>
  </si>
  <si>
    <t>12/22/2020 5:53:03</t>
  </si>
  <si>
    <t>12/22/2020 5:55:28</t>
  </si>
  <si>
    <t>12/22/2020 6:09:07</t>
  </si>
  <si>
    <t>Title: Senior Director Of Product Management, Race: White, Academic Level: Bachelorâ€™s degree</t>
  </si>
  <si>
    <t>12/22/2020 6:57:16</t>
  </si>
  <si>
    <t>12/22/2020 7:19:21</t>
  </si>
  <si>
    <t>Senior Associate Platform L2</t>
  </si>
  <si>
    <t>$1k, Race: Asian, Academic Level: Bachelorâ€™s degree</t>
  </si>
  <si>
    <t>12/22/2020 8:04:12</t>
  </si>
  <si>
    <t>12/22/2020 8:27:26</t>
  </si>
  <si>
    <t>12/22/2020 9:04:11</t>
  </si>
  <si>
    <t>12/22/2020 9:31:15</t>
  </si>
  <si>
    <t>12/22/2020 9:39:32</t>
  </si>
  <si>
    <t>12/22/2020 9:49:27</t>
  </si>
  <si>
    <t>12/22/2020 9:58:43</t>
  </si>
  <si>
    <t>12/22/2020 10:00:16</t>
  </si>
  <si>
    <t>12/22/2020 10:05:26</t>
  </si>
  <si>
    <t>Title: Lead Product Designer, Race: White, Academic Level: Bachelorâ€™s degree</t>
  </si>
  <si>
    <t>12/22/2020 10:21:38</t>
  </si>
  <si>
    <t>84</t>
  </si>
  <si>
    <t>12/22/2020 10:28:12</t>
  </si>
  <si>
    <t>12/22/2020 10:38:21</t>
  </si>
  <si>
    <t>7000 relocation, Title: Sde 1, Race: Asian, Academic Level: Masterâ€™s degree</t>
  </si>
  <si>
    <t>12/22/2020 10:39:44</t>
  </si>
  <si>
    <t>12/22/2020 10:41:38</t>
  </si>
  <si>
    <t>12/22/2020 10:44:39</t>
  </si>
  <si>
    <t>12/22/2020 10:49:44</t>
  </si>
  <si>
    <t>Trenton, NJ</t>
  </si>
  <si>
    <t>12/22/2020 10:49:48</t>
  </si>
  <si>
    <t>12/22/2020 11:06:19</t>
  </si>
  <si>
    <t>12/22/2020 11:13:22</t>
  </si>
  <si>
    <t>12/22/2020 11:13:51</t>
  </si>
  <si>
    <t>Pmp, csm, safe, Title: Program Management, Agile, 10, Race: Asian, Academic Level: Masterâ€™s degree</t>
  </si>
  <si>
    <t>12/22/2020 11:17:15</t>
  </si>
  <si>
    <t>12/22/2020 11:21:57</t>
  </si>
  <si>
    <t>Sustainability Strategy</t>
  </si>
  <si>
    <t>Employee 6% 401k match, Title: Strategy Manager, Race: White, Academic Level: Masterâ€™s degree</t>
  </si>
  <si>
    <t>12/22/2020 11:46:31</t>
  </si>
  <si>
    <t>12/22/2020 11:50:15</t>
  </si>
  <si>
    <t>trinet</t>
  </si>
  <si>
    <t>12/22/2020 11:54:16</t>
  </si>
  <si>
    <t>Title: Strat, Race: Asian, Academic Level: Bachelorâ€™s degree</t>
  </si>
  <si>
    <t>12/22/2020 12:00:59</t>
  </si>
  <si>
    <t>12/22/2020 12:06:48</t>
  </si>
  <si>
    <t>Title: Head Of Digital Product Management</t>
  </si>
  <si>
    <t>12/22/2020 12:29:14</t>
  </si>
  <si>
    <t>12/22/2020 12:34:52</t>
  </si>
  <si>
    <t>12/22/2020 12:35:14</t>
  </si>
  <si>
    <t>12/22/2020 13:10:35</t>
  </si>
  <si>
    <t>12/22/2020 13:19:48</t>
  </si>
  <si>
    <t>Title: Aqa, Race: White, Academic Level: Masterâ€™s degree</t>
  </si>
  <si>
    <t>12/22/2020 13:30:38</t>
  </si>
  <si>
    <t>12/22/2020 13:31:47</t>
  </si>
  <si>
    <t>Title: Hardware Engineer Ii, Race: Asian, Academic Level: Bachelorâ€™s degree</t>
  </si>
  <si>
    <t>12/22/2020 14:00:24</t>
  </si>
  <si>
    <t>12/22/2020 14:01:28</t>
  </si>
  <si>
    <t>Title: Engagement Manager, Race: Asian, Academic Level: Bachelorâ€™s degree</t>
  </si>
  <si>
    <t>12/22/2020 14:18:24</t>
  </si>
  <si>
    <t>10k relo bonus, Academic Level: Bachelorâ€™s degree</t>
  </si>
  <si>
    <t>12/22/2020 14:18:30</t>
  </si>
  <si>
    <t>12/22/2020 14:32:03</t>
  </si>
  <si>
    <t>12/22/2020 15:03:05</t>
  </si>
  <si>
    <t>Title: Software Application Engineer, Academic Level: Masterâ€™s degree</t>
  </si>
  <si>
    <t>12/22/2020 15:18:00</t>
  </si>
  <si>
    <t>12/22/2020 15:22:22</t>
  </si>
  <si>
    <t>12/22/2020 15:55:51</t>
  </si>
  <si>
    <t>Title: Sr. Frontend Engineer, Race: White, Academic Level: Some college coursework completed</t>
  </si>
  <si>
    <t>12/22/2020 16:07:47</t>
  </si>
  <si>
    <t>Title: Senior Product Marketing Manager, Race: Asian, Academic Level: Masterâ€™s degree</t>
  </si>
  <si>
    <t>12/22/2020 16:11:56</t>
  </si>
  <si>
    <t>12/22/2020 16:13:51</t>
  </si>
  <si>
    <t>L10/SDE III</t>
  </si>
  <si>
    <t>12/22/2020 16:21:46</t>
  </si>
  <si>
    <t>12/22/2020 16:32:28</t>
  </si>
  <si>
    <t>12/22/2020 16:44:24</t>
  </si>
  <si>
    <t>12/22/2020 17:19:58</t>
  </si>
  <si>
    <t>25k signing, Title: Ml Engineer</t>
  </si>
  <si>
    <t>12/22/2020 18:03:01</t>
  </si>
  <si>
    <t>12/22/2020 18:41:50</t>
  </si>
  <si>
    <t>12/22/2020 18:45:43</t>
  </si>
  <si>
    <t>12/22/2020 20:01:36</t>
  </si>
  <si>
    <t>12/22/2020 20:09:34</t>
  </si>
  <si>
    <t>12/22/2020 20:09:52</t>
  </si>
  <si>
    <t>Title: Data Platform Engineer</t>
  </si>
  <si>
    <t>12/22/2020 20:13:50</t>
  </si>
  <si>
    <t>12/22/2020 20:44:05</t>
  </si>
  <si>
    <t>Title: Senior Applications Engineer</t>
  </si>
  <si>
    <t>12/22/2020 20:47:02</t>
  </si>
  <si>
    <t>Title: Software Developer Engineer 1</t>
  </si>
  <si>
    <t>12/22/2020 20:59:41</t>
  </si>
  <si>
    <t>12/22/2020 21:06:21</t>
  </si>
  <si>
    <t>12/22/2020 21:11:08</t>
  </si>
  <si>
    <t>12/22/2020 21:20:29</t>
  </si>
  <si>
    <t>12/22/2020 21:21:51</t>
  </si>
  <si>
    <t>12/22/2020 21:43:50</t>
  </si>
  <si>
    <t>Title: Ux Specialist, Academic Level: Bachelorâ€™s degree</t>
  </si>
  <si>
    <t>12/22/2020 22:33:36</t>
  </si>
  <si>
    <t>Title: Principal Software Engineer, Race: Asian, Academic Level: Bachelorâ€™s degree</t>
  </si>
  <si>
    <t>12/22/2020 22:38:14</t>
  </si>
  <si>
    <t>12/22/2020 22:44:21</t>
  </si>
  <si>
    <t>12/22/2020 22:48:21</t>
  </si>
  <si>
    <t>20,000 signing, Academic Level: Bachelorâ€™s degree</t>
  </si>
  <si>
    <t>12/22/2020 22:51:27</t>
  </si>
  <si>
    <t>7000 Relocation, Title: Software Engineer, Race: Asian, Academic Level: Masterâ€™s degree</t>
  </si>
  <si>
    <t>12/22/2020 23:07:15</t>
  </si>
  <si>
    <t>12/22/2020 23:28:01</t>
  </si>
  <si>
    <t>12/22/2020 23:49:32</t>
  </si>
  <si>
    <t>12/23/2020 0:23:15</t>
  </si>
  <si>
    <t>12/23/2020 0:47:46</t>
  </si>
  <si>
    <t>12/23/2020 0:53:16</t>
  </si>
  <si>
    <t>Title: Senior Backend Engineer, Race: Hispanic / Latino, Academic Level: Bachelorâ€™s degree</t>
  </si>
  <si>
    <t>12/23/2020 0:56:12</t>
  </si>
  <si>
    <t>12/23/2020 2:02:25</t>
  </si>
  <si>
    <t>Title: Senior Software Engineer, Data, Race: White, Academic Level: Bachelorâ€™s degree</t>
  </si>
  <si>
    <t>12/23/2020 3:36:22</t>
  </si>
  <si>
    <t>12/23/2020 4:22:05</t>
  </si>
  <si>
    <t>Title: Senior Pm, Race: Asian, Academic Level: Masterâ€™s degree</t>
  </si>
  <si>
    <t>12/23/2020 5:46:45</t>
  </si>
  <si>
    <t>12/23/2020 6:52:14</t>
  </si>
  <si>
    <t>12/23/2020 7:05:55</t>
  </si>
  <si>
    <t>12/23/2020 7:38:50</t>
  </si>
  <si>
    <t>12/23/2020 8:52:41</t>
  </si>
  <si>
    <t>Butte, MT</t>
  </si>
  <si>
    <t>Remote, Title: Application Development Specialist, Race: White, Academic Level: Masterâ€™s degree</t>
  </si>
  <si>
    <t>12/23/2020 9:15:56</t>
  </si>
  <si>
    <t>12/23/2020 9:49:49</t>
  </si>
  <si>
    <t>Title: Sr Program Manager</t>
  </si>
  <si>
    <t>12/23/2020 9:55:26</t>
  </si>
  <si>
    <t>12/23/2020 10:28:31</t>
  </si>
  <si>
    <t>12/23/2020 10:29:54</t>
  </si>
  <si>
    <t>AWS/Enterprise</t>
  </si>
  <si>
    <t>12/23/2020 10:34:11</t>
  </si>
  <si>
    <t>12/23/2020 10:38:17</t>
  </si>
  <si>
    <t>12/23/2020 11:10:10</t>
  </si>
  <si>
    <t>Title: Sr. Manager Of Product, Race: Asian, Academic Level: Masterâ€™s degree</t>
  </si>
  <si>
    <t>12/23/2020 11:39:27</t>
  </si>
  <si>
    <t>Title: Engineering Program Manager, Race: Asian, Academic Level: Masterâ€™s degree</t>
  </si>
  <si>
    <t>12/23/2020 11:45:00</t>
  </si>
  <si>
    <t>12/23/2020 11:58:27</t>
  </si>
  <si>
    <t>Title: Technology Development Program Associate, Race: Asian, Academic Level: Bachelorâ€™s degree</t>
  </si>
  <si>
    <t>12/23/2020 12:01:03</t>
  </si>
  <si>
    <t>12/23/2020 12:08:34</t>
  </si>
  <si>
    <t>Title: Natural Language Engineer, Race: White, Academic Level: Bachelorâ€™s degree</t>
  </si>
  <si>
    <t>12/23/2020 12:32:02</t>
  </si>
  <si>
    <t>Title: Senior Technical Recruiter, Race: Asian, Academic Level: Bachelorâ€™s degree</t>
  </si>
  <si>
    <t>12/23/2020 12:34:00</t>
  </si>
  <si>
    <t>Title: Director Software, Race: Asian, Academic Level: Masterâ€™s degree</t>
  </si>
  <si>
    <t>12/23/2020 14:03:22</t>
  </si>
  <si>
    <t>Principal Engineer II</t>
  </si>
  <si>
    <t>Title: Principal Engineer Ii, Race: White</t>
  </si>
  <si>
    <t>12/23/2020 14:15:35</t>
  </si>
  <si>
    <t>12/23/2020 14:29:26</t>
  </si>
  <si>
    <t>12/23/2020 14:51:13</t>
  </si>
  <si>
    <t>Principal Engineer I</t>
  </si>
  <si>
    <t>Title: Principal Engineer I, Race: Two or More Races, Academic Level: Bachelorâ€™s degree</t>
  </si>
  <si>
    <t>12/23/2020 15:14:46</t>
  </si>
  <si>
    <t>12/23/2020 15:21:23</t>
  </si>
  <si>
    <t>12/23/2020 15:26:00</t>
  </si>
  <si>
    <t>12/23/2020 15:43:48</t>
  </si>
  <si>
    <t>12/23/2020 15:46:37</t>
  </si>
  <si>
    <t>12/23/2020 15:51:50</t>
  </si>
  <si>
    <t>LC-1</t>
  </si>
  <si>
    <t>12/23/2020 16:10:51</t>
  </si>
  <si>
    <t>12/23/2020 16:37:00</t>
  </si>
  <si>
    <t>Title: Frontend</t>
  </si>
  <si>
    <t>12/23/2020 16:46:32</t>
  </si>
  <si>
    <t>12/23/2020 17:36:45</t>
  </si>
  <si>
    <t>Title: Mobile Developer, Race: Asian, Academic Level: Bachelorâ€™s degree</t>
  </si>
  <si>
    <t>12/23/2020 17:53:57</t>
  </si>
  <si>
    <t>12/23/2020 18:04:15</t>
  </si>
  <si>
    <t>12/23/2020 18:08:50</t>
  </si>
  <si>
    <t>12/23/2020 18:18:51</t>
  </si>
  <si>
    <t>Title: Team Lead Programmer, Race: White, Academic Level: Bachelorâ€™s degree</t>
  </si>
  <si>
    <t>12/23/2020 18:26:41</t>
  </si>
  <si>
    <t>Memory Technology</t>
  </si>
  <si>
    <t>12/23/2020 18:37:21</t>
  </si>
  <si>
    <t>20K Sign On Bonus, Title: Software Engineer, Race: Black or African American, Academic Level: Bachelorâ€™s degree</t>
  </si>
  <si>
    <t>12/23/2020 18:44:54</t>
  </si>
  <si>
    <t>$7k relocation bonus, Title: Data Engineer, Race: White, Academic Level: High school or equivalent</t>
  </si>
  <si>
    <t>12/23/2020 18:58:36</t>
  </si>
  <si>
    <t>Title: Software Developer, Race: White, Academic Level: High school or equivalent</t>
  </si>
  <si>
    <t>12/23/2020 19:46:55</t>
  </si>
  <si>
    <t>Title: Staff Hardware Engineer, Race: Asian, Academic Level: Doctorate (PhD)</t>
  </si>
  <si>
    <t>12/23/2020 20:13:38</t>
  </si>
  <si>
    <t>Title: Director Of Engineering, Race: Asian, Academic Level: Bachelorâ€™s degree</t>
  </si>
  <si>
    <t>12/23/2020 20:28:52</t>
  </si>
  <si>
    <t>12/23/2020 20:48:09</t>
  </si>
  <si>
    <t>12/23/2020 20:50:09</t>
  </si>
  <si>
    <t>12/23/2020 20:53:42</t>
  </si>
  <si>
    <t>12/23/2020 21:05:30</t>
  </si>
  <si>
    <t>Title: Manager Of Product, Race: Asian, Academic Level: Masterâ€™s degree</t>
  </si>
  <si>
    <t>12/23/2020 21:33:26</t>
  </si>
  <si>
    <t>12/23/2020 21:38:07</t>
  </si>
  <si>
    <t>12/23/2020 21:45:19</t>
  </si>
  <si>
    <t>TVC (temp, vendor, consultant) on contract, Title: Ux Designer, Race: Asian, Academic Level: Masterâ€™s degree</t>
  </si>
  <si>
    <t>12/23/2020 23:03:01</t>
  </si>
  <si>
    <t>12/24/2020 0:02:56</t>
  </si>
  <si>
    <t>12/24/2020 0:10:06</t>
  </si>
  <si>
    <t>Enterprise Sales Director</t>
  </si>
  <si>
    <t>12/24/2020 0:27:24</t>
  </si>
  <si>
    <t>12/24/2020 0:40:56</t>
  </si>
  <si>
    <t>10k signing, 6.5k relo, Title: Software Engineer, Race: Asian, Academic Level: Masterâ€™s degree</t>
  </si>
  <si>
    <t>12/24/2020 0:44:05</t>
  </si>
  <si>
    <t>12/24/2020 0:51:37</t>
  </si>
  <si>
    <t>25,000 options (1 year cliff + 4 year vest), Academic Level: Some college coursework completed</t>
  </si>
  <si>
    <t>12/24/2020 0:56:49</t>
  </si>
  <si>
    <t>Title: Mts 4</t>
  </si>
  <si>
    <t>12/24/2020 1:53:47</t>
  </si>
  <si>
    <t>Remote, Title: Data Engineer, Race: Black or African American, Academic Level: Bachelorâ€™s degree</t>
  </si>
  <si>
    <t>12/24/2020 6:22:22</t>
  </si>
  <si>
    <t>12/24/2020 6:25:30</t>
  </si>
  <si>
    <t>Title: Systems Engineer, Race: White, Academic Level: Some college coursework completed</t>
  </si>
  <si>
    <t>12/24/2020 6:34:55</t>
  </si>
  <si>
    <t>12/24/2020 7:46:43</t>
  </si>
  <si>
    <t>Title: Research Scientist, Race: White, Academic Level: Masterâ€™s degree</t>
  </si>
  <si>
    <t>12/24/2020 8:14:27</t>
  </si>
  <si>
    <t>12/24/2020 8:18:30</t>
  </si>
  <si>
    <t>12/24/2020 9:23:46</t>
  </si>
  <si>
    <t>Title: Data Analyst, Race: White, Academic Level: Bachelorâ€™s degree</t>
  </si>
  <si>
    <t>12/24/2020 10:49:22</t>
  </si>
  <si>
    <t>Title: Software Engineer 1, Academic Level: Masterâ€™s degree</t>
  </si>
  <si>
    <t>12/24/2020 11:08:00</t>
  </si>
  <si>
    <t>12/24/2020 11:17:25</t>
  </si>
  <si>
    <t>12000 relocation, Title: Sr. Data Scientist, Race: White, Academic Level: Doctorate (PhD)</t>
  </si>
  <si>
    <t>12/24/2020 11:21:23</t>
  </si>
  <si>
    <t>12/24/2020 11:47:39</t>
  </si>
  <si>
    <t>12/24/2020 11:49:10</t>
  </si>
  <si>
    <t>12/24/2020 12:01:29</t>
  </si>
  <si>
    <t>Yellow</t>
  </si>
  <si>
    <t>Title: Communications Specialist</t>
  </si>
  <si>
    <t>12/24/2020 12:21:48</t>
  </si>
  <si>
    <t>12/24/2020 12:24:18</t>
  </si>
  <si>
    <t>12/24/2020 12:33:58</t>
  </si>
  <si>
    <t>12/24/2020 12:54:40</t>
  </si>
  <si>
    <t>Title: Product Line Manager</t>
  </si>
  <si>
    <t>12/24/2020 13:22:48</t>
  </si>
  <si>
    <t>12/24/2020 13:33:16</t>
  </si>
  <si>
    <t>Title: Machine Learning Engineer, Race: Asian, Academic Level: Doctorate (PhD)</t>
  </si>
  <si>
    <t>12/24/2020 14:21:56</t>
  </si>
  <si>
    <t>Title: Emerging Leaders Program, Race: White, Academic Level: Bachelorâ€™s degree</t>
  </si>
  <si>
    <t>12/24/2020 14:30:25</t>
  </si>
  <si>
    <t>numbers are converted to USD., Title: Principal Mts, Academic Level: Doctorate (PhD)</t>
  </si>
  <si>
    <t>12/24/2020 15:07:24</t>
  </si>
  <si>
    <t>12/24/2020 15:51:15</t>
  </si>
  <si>
    <t>12/24/2020 16:45:43</t>
  </si>
  <si>
    <t>12/24/2020 18:55:51</t>
  </si>
  <si>
    <t>12/24/2020 19:00:03</t>
  </si>
  <si>
    <t>12/24/2020 19:07:24</t>
  </si>
  <si>
    <t>12/24/2020 19:36:50</t>
  </si>
  <si>
    <t>12/24/2020 20:06:34</t>
  </si>
  <si>
    <t>PR5</t>
  </si>
  <si>
    <t>Remote, Title: Architect Advisor</t>
  </si>
  <si>
    <t>12/24/2020 20:22:01</t>
  </si>
  <si>
    <t>Title: Customer Success Manager, Race: White, Academic Level: Bachelorâ€™s degree</t>
  </si>
  <si>
    <t>12/24/2020 20:47:12</t>
  </si>
  <si>
    <t>Title: Principle Program Manager, Race: White, Academic Level: Masterâ€™s degree</t>
  </si>
  <si>
    <t>12/24/2020 21:26:17</t>
  </si>
  <si>
    <t>Title: Principal Mts, Academic Level: Masterâ€™s degree</t>
  </si>
  <si>
    <t>12/24/2020 21:39:58</t>
  </si>
  <si>
    <t>Title: Infrastructure Engineer, Race: White, Academic Level: Some college coursework completed</t>
  </si>
  <si>
    <t>12/24/2020 21:45:53</t>
  </si>
  <si>
    <t>Lead Software Engineer 2</t>
  </si>
  <si>
    <t>Title: Senior Engineering Manager, Race: Asian</t>
  </si>
  <si>
    <t>12/24/2020 22:19:22</t>
  </si>
  <si>
    <t>Title: Real-time Software Engineer, Race: White, Academic Level: Bachelorâ€™s degree</t>
  </si>
  <si>
    <t>12/24/2020 22:21:26</t>
  </si>
  <si>
    <t>12/24/2020 23:20:36</t>
  </si>
  <si>
    <t>Title: Frontend Engineer, Race: Asian, Academic Level: Masterâ€™s degree</t>
  </si>
  <si>
    <t>12/24/2020 23:21:51</t>
  </si>
  <si>
    <t>12/24/2020 23:48:03</t>
  </si>
  <si>
    <t>12/25/2020 0:19:54</t>
  </si>
  <si>
    <t>12/25/2020 0:48:01</t>
  </si>
  <si>
    <t>12/25/2020 2:35:48</t>
  </si>
  <si>
    <t>Title: Senior Android Engineer, Race: White, Academic Level: Bachelorâ€™s degree</t>
  </si>
  <si>
    <t>12/25/2020 2:49:33</t>
  </si>
  <si>
    <t>12/25/2020 2:52:34</t>
  </si>
  <si>
    <t>12/25/2020 3:56:44</t>
  </si>
  <si>
    <t>Full-Stack/ML&amp;AI, Title: Developer, Race: White, Academic Level: Masterâ€™s degree</t>
  </si>
  <si>
    <t>12/25/2020 3:59:11</t>
  </si>
  <si>
    <t>Full-Stack/ML&amp;AI, Title: Developer (full-stack &amp; Ml/ai), Race: White, Academic Level: Masterâ€™s degree</t>
  </si>
  <si>
    <t>12/25/2020 4:46:43</t>
  </si>
  <si>
    <t>Title: Software Engineer 2, Race: White, Academic Level: Bachelorâ€™s degree</t>
  </si>
  <si>
    <t>12/25/2020 6:56:28</t>
  </si>
  <si>
    <t>12/25/2020 7:02:33</t>
  </si>
  <si>
    <t>12/25/2020 8:13:27</t>
  </si>
  <si>
    <t>12/25/2020 8:35:55</t>
  </si>
  <si>
    <t>12/25/2020 8:37:21</t>
  </si>
  <si>
    <t>Title: Technical Specialist, Race: Asian, Academic Level: Bachelorâ€™s degree</t>
  </si>
  <si>
    <t>12/25/2020 8:48:52</t>
  </si>
  <si>
    <t>Title: Software Development Engineer In Retail Org, Race: Asian, Academic Level: Masterâ€™s degree</t>
  </si>
  <si>
    <t>12/25/2020 9:36:41</t>
  </si>
  <si>
    <t>12/25/2020 10:35:55</t>
  </si>
  <si>
    <t>12/25/2020 11:47:42</t>
  </si>
  <si>
    <t>Ignite Program, Race: Asian, Academic Level: Bachelorâ€™s degree</t>
  </si>
  <si>
    <t>12/25/2020 12:50:05</t>
  </si>
  <si>
    <t>12/25/2020 13:38:27</t>
  </si>
  <si>
    <t>12/25/2020 13:58:17</t>
  </si>
  <si>
    <t>3k Relocation, Title: Software Engineer, Race: Asian, Academic Level: Masterâ€™s degree</t>
  </si>
  <si>
    <t>12/25/2020 14:36:42</t>
  </si>
  <si>
    <t>12/25/2020 14:45:20</t>
  </si>
  <si>
    <t>12/25/2020 15:07:18</t>
  </si>
  <si>
    <t>Title: Sr Data Architect, Race: Asian</t>
  </si>
  <si>
    <t>12/25/2020 15:43:39</t>
  </si>
  <si>
    <t>Title: Senior Manager, Race: White, Academic Level: Some college coursework completed</t>
  </si>
  <si>
    <t>12/25/2020 16:13:01</t>
  </si>
  <si>
    <t>12/25/2020 17:20:39</t>
  </si>
  <si>
    <t>Title: Senior Product Manager - Technical, Race: Asian</t>
  </si>
  <si>
    <t>12/25/2020 17:26:30</t>
  </si>
  <si>
    <t>12/25/2020 17:54:13</t>
  </si>
  <si>
    <t>12/25/2020 18:15:02</t>
  </si>
  <si>
    <t>12/25/2020 18:28:59</t>
  </si>
  <si>
    <t>12/25/2020 21:21:01</t>
  </si>
  <si>
    <t>12/25/2020 21:34:55</t>
  </si>
  <si>
    <t>12/25/2020 22:14:50</t>
  </si>
  <si>
    <t>12/25/2020 22:39:17</t>
  </si>
  <si>
    <t>12/25/2020 23:03:53</t>
  </si>
  <si>
    <t>12/25/2020 23:05:27</t>
  </si>
  <si>
    <t>12/26/2020 0:43:30</t>
  </si>
  <si>
    <t>12/26/2020 3:20:04</t>
  </si>
  <si>
    <t>Title: Product Analyst, Race: Asian, Academic Level: Bachelorâ€™s degree</t>
  </si>
  <si>
    <t>12/26/2020 4:12:59</t>
  </si>
  <si>
    <t>12/26/2020 5:44:11</t>
  </si>
  <si>
    <t>Remote, Title: Production Engineer</t>
  </si>
  <si>
    <t>12/26/2020 6:35:25</t>
  </si>
  <si>
    <t>12/26/2020 7:14:56</t>
  </si>
  <si>
    <t>10k relocation, Title: Software Engineer, Race: Black or African American, Academic Level: Bachelorâ€™s degree</t>
  </si>
  <si>
    <t>12/26/2020 7:24:48</t>
  </si>
  <si>
    <t>Title: Security Engineer, Race: Asian, Academic Level: Masterâ€™s degree</t>
  </si>
  <si>
    <t>12/26/2020 8:26:50</t>
  </si>
  <si>
    <t>Dynatrace</t>
  </si>
  <si>
    <t>12/26/2020 9:43:18</t>
  </si>
  <si>
    <t>12/26/2020 11:05:59</t>
  </si>
  <si>
    <t>12/26/2020 11:15:14</t>
  </si>
  <si>
    <t>12/26/2020 11:43:35</t>
  </si>
  <si>
    <t>Title: Front End Engineer, Race: Asian, Academic Level: Bachelorâ€™s degree</t>
  </si>
  <si>
    <t>12/26/2020 12:06:02</t>
  </si>
  <si>
    <t>12/26/2020 12:43:03</t>
  </si>
  <si>
    <t>$15k Sign On Bonus, Title: Staff Software Engineer, Race: Asian, Academic Level: Masterâ€™s degree</t>
  </si>
  <si>
    <t>12/26/2020 12:44:51</t>
  </si>
  <si>
    <t>Title: Assistant Director, Race: Asian, Academic Level: Masterâ€™s degree</t>
  </si>
  <si>
    <t>12/26/2020 13:18:31</t>
  </si>
  <si>
    <t>$25K sign-on, Title: Product Manager, Academic Level: Masterâ€™s degree</t>
  </si>
  <si>
    <t>12/26/2020 14:41:50</t>
  </si>
  <si>
    <t>12/26/2020 15:02:58</t>
  </si>
  <si>
    <t>12/26/2020 15:04:47</t>
  </si>
  <si>
    <t>12/26/2020 15:14:07</t>
  </si>
  <si>
    <t>12/26/2020 15:32:15</t>
  </si>
  <si>
    <t>L3Harris Technologies</t>
  </si>
  <si>
    <t>12/26/2020 15:41:57</t>
  </si>
  <si>
    <t>12/26/2020 16:46:30</t>
  </si>
  <si>
    <t>12/26/2020 16:49:02</t>
  </si>
  <si>
    <t>12/26/2020 17:39:22</t>
  </si>
  <si>
    <t>12/26/2020 18:15:37</t>
  </si>
  <si>
    <t>Title: Engineering Manager, Race: Asian, Academic Level: Doctorate (PhD)</t>
  </si>
  <si>
    <t>12/26/2020 18:19:47</t>
  </si>
  <si>
    <t>12/26/2020 19:13:49</t>
  </si>
  <si>
    <t>12/26/2020 19:19:01</t>
  </si>
  <si>
    <t>12/26/2020 19:38:24</t>
  </si>
  <si>
    <t>12/26/2020 21:02:25</t>
  </si>
  <si>
    <t>Title: Full Stack Software Engineer, Race: Asian, Academic Level: Bachelorâ€™s degree</t>
  </si>
  <si>
    <t>12/26/2020 21:19:53</t>
  </si>
  <si>
    <t>12/26/2020 21:24:20</t>
  </si>
  <si>
    <t>12/26/2020 21:47:32</t>
  </si>
  <si>
    <t>12/26/2020 22:07:27</t>
  </si>
  <si>
    <t>12/26/2020 22:12:46</t>
  </si>
  <si>
    <t>Title: Principal Technical Program Manager</t>
  </si>
  <si>
    <t>12/26/2020 22:51:10</t>
  </si>
  <si>
    <t>12/26/2020 23:08:42</t>
  </si>
  <si>
    <t>12/27/2020 0:26:09</t>
  </si>
  <si>
    <t>12/27/2020 1:40:19</t>
  </si>
  <si>
    <t>12/27/2020 2:19:10</t>
  </si>
  <si>
    <t>Title: Hardware Engineer, Race: Asian, Academic Level: Doctorate (PhD)</t>
  </si>
  <si>
    <t>12/27/2020 2:44:36</t>
  </si>
  <si>
    <t>Title: Pm</t>
  </si>
  <si>
    <t>12/27/2020 5:35:09</t>
  </si>
  <si>
    <t>12/27/2020 6:14:50</t>
  </si>
  <si>
    <t>Title: Programmer, Race: Asian, Academic Level: Doctorate (PhD)</t>
  </si>
  <si>
    <t>12/27/2020 7:39:52</t>
  </si>
  <si>
    <t>Title: Senior Process Automation Consultant, Race: White, Academic Level: Bachelorâ€™s degree</t>
  </si>
  <si>
    <t>12/27/2020 7:59:36</t>
  </si>
  <si>
    <t>Title: Computer Scientist 1, Race: Asian, Academic Level: Bachelorâ€™s degree</t>
  </si>
  <si>
    <t>12/27/2020 9:58:14</t>
  </si>
  <si>
    <t>12/27/2020 11:12:30</t>
  </si>
  <si>
    <t>12/27/2020 11:15:43</t>
  </si>
  <si>
    <t>12/27/2020 11:39:14</t>
  </si>
  <si>
    <t>12/27/2020 11:47:34</t>
  </si>
  <si>
    <t>12/27/2020 12:29:00</t>
  </si>
  <si>
    <t>$20k signing bonus, Title: Firmware Developer, Academic Level: Bachelorâ€™s degree</t>
  </si>
  <si>
    <t>12/27/2020 12:57:37</t>
  </si>
  <si>
    <t>12/27/2020 14:08:14</t>
  </si>
  <si>
    <t>15k Signon, Title: Software Engineer, Race: Asian, Academic Level: Bachelorâ€™s degree</t>
  </si>
  <si>
    <t>12/27/2020 14:43:09</t>
  </si>
  <si>
    <t>Title: Principal Program Manager, Academic Level: Bachelorâ€™s degree</t>
  </si>
  <si>
    <t>12/27/2020 14:43:13</t>
  </si>
  <si>
    <t>12/27/2020 15:08:30</t>
  </si>
  <si>
    <t>Customers</t>
  </si>
  <si>
    <t>Title: Account Director, Race: White, Academic Level: Bachelorâ€™s degree</t>
  </si>
  <si>
    <t>12/27/2020 15:32:47</t>
  </si>
  <si>
    <t>12/27/2020 16:14:01</t>
  </si>
  <si>
    <t>12/27/2020 16:32:49</t>
  </si>
  <si>
    <t>12/27/2020 17:26:26</t>
  </si>
  <si>
    <t>12/27/2020 17:32:04</t>
  </si>
  <si>
    <t>12/27/2020 18:12:34</t>
  </si>
  <si>
    <t>12/27/2020 18:30:03</t>
  </si>
  <si>
    <t>100000 Sign-on bonus over 2 years, Title: Research Scientist, Race: Asian, Academic Level: Doctorate (PhD)</t>
  </si>
  <si>
    <t>12/27/2020 18:44:48</t>
  </si>
  <si>
    <t>12/27/2020 18:46:25</t>
  </si>
  <si>
    <t>Title: Senior Consultant, Race: Asian, Academic Level: Bachelorâ€™s degree</t>
  </si>
  <si>
    <t>12/27/2020 19:44:34</t>
  </si>
  <si>
    <t>Remote, Title: Staff Software Engineer</t>
  </si>
  <si>
    <t>12/27/2020 20:12:01</t>
  </si>
  <si>
    <t>No</t>
  </si>
  <si>
    <t>Title: Technical Account Manager, Race: Asian, Academic Level: Bachelorâ€™s degree</t>
  </si>
  <si>
    <t>12/27/2020 20:24:34</t>
  </si>
  <si>
    <t>12/27/2020 20:30:26</t>
  </si>
  <si>
    <t>12/27/2020 20:34:48</t>
  </si>
  <si>
    <t>Title: Sde Ii, Race: White, Academic Level: Doctorate (PhD)</t>
  </si>
  <si>
    <t>12/27/2020 21:04:12</t>
  </si>
  <si>
    <t>12/27/2020 21:24:04</t>
  </si>
  <si>
    <t>12/27/2020 21:57:56</t>
  </si>
  <si>
    <t>Title: Sde I, Race: Two or More Races, Academic Level: Bachelorâ€™s degree</t>
  </si>
  <si>
    <t>12/27/2020 22:02:00</t>
  </si>
  <si>
    <t>12/27/2020 23:15:55</t>
  </si>
  <si>
    <t>Title: Distributed Systems Engineer, Race: Asian, Academic Level: Masterâ€™s degree</t>
  </si>
  <si>
    <t>12/27/2020 23:25:43</t>
  </si>
  <si>
    <t>12/28/2020 0:01:21</t>
  </si>
  <si>
    <t>$13k in signing/relocation so my first year I make 105, its a new grad offer, Title: Software Engineer 2 (new Grad), Race: Asian, Academic Level: Bachelorâ€™s degree</t>
  </si>
  <si>
    <t>12/28/2020 0:28:33</t>
  </si>
  <si>
    <t>Emebbed software</t>
  </si>
  <si>
    <t>12/28/2020 1:30:41</t>
  </si>
  <si>
    <t>Senior Principal Application Engineer</t>
  </si>
  <si>
    <t>12/28/2020 2:17:00</t>
  </si>
  <si>
    <t>Title: Ux, Race: Two or More Races, Academic Level: Doctorate (PhD)</t>
  </si>
  <si>
    <t>12/28/2020 4:20:09</t>
  </si>
  <si>
    <t>12/28/2020 5:40:06</t>
  </si>
  <si>
    <t>Senior Product Engineer</t>
  </si>
  <si>
    <t>12/28/2020 6:28:22</t>
  </si>
  <si>
    <t>12/28/2020 6:37:49</t>
  </si>
  <si>
    <t>12/28/2020 6:59:15</t>
  </si>
  <si>
    <t>12/28/2020 7:22:01</t>
  </si>
  <si>
    <t>12/28/2020 8:12:12</t>
  </si>
  <si>
    <t>Title: Senior Data Visualization Engineer, Race: Asian, Academic Level: Bachelorâ€™s degree</t>
  </si>
  <si>
    <t>12/28/2020 8:35:53</t>
  </si>
  <si>
    <t>12/28/2020 10:18:03</t>
  </si>
  <si>
    <t>12/28/2020 11:19:11</t>
  </si>
  <si>
    <t>12/28/2020 11:39:59</t>
  </si>
  <si>
    <t>Title: Sr. Manager Business Operations, Academic Level: Masterâ€™s degree</t>
  </si>
  <si>
    <t>12/28/2020 11:49:16</t>
  </si>
  <si>
    <t>12/28/2020 12:05:53</t>
  </si>
  <si>
    <t>mechanical</t>
  </si>
  <si>
    <t>12/28/2020 12:10:13</t>
  </si>
  <si>
    <t>12/28/2020 13:24:37</t>
  </si>
  <si>
    <t>Title: Staff Ml Engineer, Race: Asian, Academic Level: Masterâ€™s degree</t>
  </si>
  <si>
    <t>12/28/2020 13:41:29</t>
  </si>
  <si>
    <t>12/28/2020 13:42:43</t>
  </si>
  <si>
    <t>12/28/2020 13:47:43</t>
  </si>
  <si>
    <t>Title: Software Engineer - Site Reliability Engineering, Race: White, Academic Level: Masterâ€™s degree</t>
  </si>
  <si>
    <t>12/28/2020 13:57:02</t>
  </si>
  <si>
    <t>Mutual Of Omaha</t>
  </si>
  <si>
    <t>12/28/2020 14:26:31</t>
  </si>
  <si>
    <t>Title: Director Of Product Marketing, Race: White, Academic Level: Masterâ€™s degree</t>
  </si>
  <si>
    <t>12/28/2020 14:27:26</t>
  </si>
  <si>
    <t>12/28/2020 14:34:09</t>
  </si>
  <si>
    <t>12/28/2020 14:41:49</t>
  </si>
  <si>
    <t>12/28/2020 14:58:38</t>
  </si>
  <si>
    <t>12/28/2020 15:21:23</t>
  </si>
  <si>
    <t>12/28/2020 15:32:05</t>
  </si>
  <si>
    <t>12/28/2020 15:34:45</t>
  </si>
  <si>
    <t>SysDE, not SDE (Remote), Race: White, Academic Level: High school or equivalent</t>
  </si>
  <si>
    <t>12/28/2020 15:35:29</t>
  </si>
  <si>
    <t>Remote, Title: Data Engineer</t>
  </si>
  <si>
    <t>12/28/2020 15:37:17</t>
  </si>
  <si>
    <t>12/28/2020 16:00:31</t>
  </si>
  <si>
    <t>12/28/2020 16:19:38</t>
  </si>
  <si>
    <t>Title: Principal Program Manager, Race: White, Academic Level: Bachelorâ€™s degree</t>
  </si>
  <si>
    <t>12/28/2020 16:28:46</t>
  </si>
  <si>
    <t>CAMS certification (Remote), Race: White, Academic Level: Bachelorâ€™s degree</t>
  </si>
  <si>
    <t>12/28/2020 16:40:29</t>
  </si>
  <si>
    <t>12/28/2020 17:19:36</t>
  </si>
  <si>
    <t>35000, Title: Senior Manager, Race: Asian, Academic Level: Masterâ€™s degree</t>
  </si>
  <si>
    <t>12/28/2020 17:21:07</t>
  </si>
  <si>
    <t>Title: Software Engineer 1, Race: Two or More Races, Academic Level: Bachelorâ€™s degree</t>
  </si>
  <si>
    <t>12/28/2020 17:58:27</t>
  </si>
  <si>
    <t>12/28/2020 18:18:38</t>
  </si>
  <si>
    <t>14k Relocation, Title: Software Engineer, Race: Asian, Academic Level: Masterâ€™s degree</t>
  </si>
  <si>
    <t>12/28/2020 18:22:23</t>
  </si>
  <si>
    <t>12/28/2020 18:56:43</t>
  </si>
  <si>
    <t>12/28/2020 19:38:43</t>
  </si>
  <si>
    <t>12/28/2020 20:30:59</t>
  </si>
  <si>
    <t>12/28/2020 20:51:36</t>
  </si>
  <si>
    <t>12/28/2020 21:20:35</t>
  </si>
  <si>
    <t>12/28/2020 21:34:06</t>
  </si>
  <si>
    <t>30,000 sign on bonus, Title: Software Engineer, Race: White, Academic Level: Doctorate (PhD)</t>
  </si>
  <si>
    <t>12/28/2020 22:04:57</t>
  </si>
  <si>
    <t>12/28/2020 22:54:33</t>
  </si>
  <si>
    <t>Title: Interaction Designer Ii, Race: Hispanic / Latino, Academic Level: Masterâ€™s degree</t>
  </si>
  <si>
    <t>12/28/2020 23:44:55</t>
  </si>
  <si>
    <t>Title: Principal Group Manager</t>
  </si>
  <si>
    <t>12/28/2020 23:47:31</t>
  </si>
  <si>
    <t>12/29/2020 0:53:32</t>
  </si>
  <si>
    <t>12/29/2020 1:06:26</t>
  </si>
  <si>
    <t>12/29/2020 1:12:45</t>
  </si>
  <si>
    <t>Title: Program Manager 2, Race: Black or African American, Academic Level: Bachelorâ€™s degree</t>
  </si>
  <si>
    <t>12/29/2020 1:28:42</t>
  </si>
  <si>
    <t>$10K relocation bonus, Title: Software Engineer, Race: Asian, Academic Level: Bachelorâ€™s degree</t>
  </si>
  <si>
    <t>12/29/2020 1:51:10</t>
  </si>
  <si>
    <t>12/29/2020 2:37:24</t>
  </si>
  <si>
    <t>12/29/2020 2:57:41</t>
  </si>
  <si>
    <t>12/29/2020 5:05:17</t>
  </si>
  <si>
    <t>12/29/2020 5:36:57</t>
  </si>
  <si>
    <t>12/29/2020 5:37:55</t>
  </si>
  <si>
    <t>12/29/2020 6:54:26</t>
  </si>
  <si>
    <t>Title: Strategy &amp; Operations Associate, Race: White, Academic Level: Masterâ€™s degree</t>
  </si>
  <si>
    <t>12/29/2020 7:30:30</t>
  </si>
  <si>
    <t>12/29/2020 7:59:24</t>
  </si>
  <si>
    <t>12/29/2020 8:47:27</t>
  </si>
  <si>
    <t>12/29/2020 9:05:48</t>
  </si>
  <si>
    <t>12/29/2020 9:28:54</t>
  </si>
  <si>
    <t>12/29/2020 9:59:38</t>
  </si>
  <si>
    <t>Title: Senior Site Reliability Engineer, Race: White, Academic Level: Associate Degree</t>
  </si>
  <si>
    <t>12/29/2020 10:14:14</t>
  </si>
  <si>
    <t>Title: Product Manager Ii, Race: Two or More Races, Academic Level: Masterâ€™s degree</t>
  </si>
  <si>
    <t>12/29/2020 11:02:31</t>
  </si>
  <si>
    <t>Title: Member Of Technical Staff 3, Race: Asian, Academic Level: Bachelorâ€™s degree</t>
  </si>
  <si>
    <t>12/29/2020 11:45:30</t>
  </si>
  <si>
    <t>12/29/2020 12:54:31</t>
  </si>
  <si>
    <t>12/29/2020 13:10:26</t>
  </si>
  <si>
    <t>12/29/2020 13:17:56</t>
  </si>
  <si>
    <t>cooling systems</t>
  </si>
  <si>
    <t>12/29/2020 14:13:10</t>
  </si>
  <si>
    <t>12/29/2020 14:18:02</t>
  </si>
  <si>
    <t>12/29/2020 14:26:06</t>
  </si>
  <si>
    <t>12/29/2020 14:39:45</t>
  </si>
  <si>
    <t>E5L</t>
  </si>
  <si>
    <t>12/29/2020 15:05:50</t>
  </si>
  <si>
    <t>12/29/2020 15:44:54</t>
  </si>
  <si>
    <t>12/29/2020 15:54:03</t>
  </si>
  <si>
    <t>12/29/2020 16:20:49</t>
  </si>
  <si>
    <t>12/29/2020 16:51:01</t>
  </si>
  <si>
    <t>12/29/2020 16:56:40</t>
  </si>
  <si>
    <t>12/29/2020 17:06:58</t>
  </si>
  <si>
    <t>12/29/2020 17:50:24</t>
  </si>
  <si>
    <t>12/29/2020 18:06:06</t>
  </si>
  <si>
    <t>12/29/2020 18:58:16</t>
  </si>
  <si>
    <t>12/29/2020 19:03:19</t>
  </si>
  <si>
    <t>Title: Principal Design Engineer, Race: Asian, Academic Level: Masterâ€™s degree</t>
  </si>
  <si>
    <t>12/29/2020 19:55:41</t>
  </si>
  <si>
    <t>12/29/2020 20:07:29</t>
  </si>
  <si>
    <t>Title: Senior Director, Academic Level: Bachelorâ€™s degree</t>
  </si>
  <si>
    <t>12/29/2020 20:34:31</t>
  </si>
  <si>
    <t>udaan.com</t>
  </si>
  <si>
    <t>12/29/2020 21:27:26</t>
  </si>
  <si>
    <t>12/29/2020 21:44:15</t>
  </si>
  <si>
    <t>Title: Hardware Development Engineer</t>
  </si>
  <si>
    <t>12/29/2020 21:46:01</t>
  </si>
  <si>
    <t>Offer Details: $200k base, $600k RSUs over 4 years, 10% target bonus ($20k), $75k signing bonus, Title: Software Engineer</t>
  </si>
  <si>
    <t>12/29/2020 21:53:29</t>
  </si>
  <si>
    <t>12/29/2020 21:55:10</t>
  </si>
  <si>
    <t>12/29/2020 21:55:37</t>
  </si>
  <si>
    <t>Offer Details: $155k base, 15% ($23k) annual bonus target, $50k signing bonus, $200k RSU over 4 years, Title: Software Engineer</t>
  </si>
  <si>
    <t>12/29/2020 22:01:17</t>
  </si>
  <si>
    <t>Senior SDE II (L7)</t>
  </si>
  <si>
    <t>Offer Details: $175k base, 15% ($26k) annual bonus target, no signing bonus, $400k RSU over 4 years, Title: Software Engineer</t>
  </si>
  <si>
    <t>12/29/2020 22:05:06</t>
  </si>
  <si>
    <t>Offer Details: $159k base, no annual bonus, $123k yr1 signing bonus, $89k yr2 signing bonus, $254k RSU over 4 years, Title: Software Engineer</t>
  </si>
  <si>
    <t>12/29/2020 22:10:18</t>
  </si>
  <si>
    <t>Offer Details: $190k base, 15% ($28k) avg annual bonus, $70k signing bonus, $450k RSU over 4 years, Title: Software Engineer</t>
  </si>
  <si>
    <t>12/29/2020 22:17:37</t>
  </si>
  <si>
    <t>NOTE: as of 2020 Convoy issues Stock Options, not RSUs!, Title: Software Engineer</t>
  </si>
  <si>
    <t>12/29/2020 22:26:43</t>
  </si>
  <si>
    <t>12/29/2020 22:40:37</t>
  </si>
  <si>
    <t>12/29/2020 23:46:27</t>
  </si>
  <si>
    <t>12/30/2020 0:29:21</t>
  </si>
  <si>
    <t>12/30/2020 0:29:57</t>
  </si>
  <si>
    <t>12/30/2020 1:32:58</t>
  </si>
  <si>
    <t>12/30/2020 1:51:22</t>
  </si>
  <si>
    <t>12/30/2020 2:55:58</t>
  </si>
  <si>
    <t>Title: Senior Systems Engineer, Academic Level: Masterâ€™s degree</t>
  </si>
  <si>
    <t>12/30/2020 4:01:55</t>
  </si>
  <si>
    <t>12/30/2020 5:26:28</t>
  </si>
  <si>
    <t>12/30/2020 6:24:10</t>
  </si>
  <si>
    <t>Software Engineering Advisor</t>
  </si>
  <si>
    <t>Bpm</t>
  </si>
  <si>
    <t>12/30/2020 6:42:22</t>
  </si>
  <si>
    <t>12/30/2020 6:57:51</t>
  </si>
  <si>
    <t>Title: Technical Lead, Race: White, Academic Level: Bachelorâ€™s degree</t>
  </si>
  <si>
    <t>12/30/2020 7:52:03</t>
  </si>
  <si>
    <t>12/30/2020 8:24:59</t>
  </si>
  <si>
    <t>Title: Product Designer 2, Race: Asian, Academic Level: High school or equivalent</t>
  </si>
  <si>
    <t>12/30/2020 8:52:07</t>
  </si>
  <si>
    <t>Mix Reality</t>
  </si>
  <si>
    <t>12/30/2020 9:35:38</t>
  </si>
  <si>
    <t>n/a, Title: Tpm I, Race: White, Academic Level: Bachelorâ€™s degree</t>
  </si>
  <si>
    <t>12/30/2020 9:44:03</t>
  </si>
  <si>
    <t>15k joining bonus (Remote), Title: Software Developer, Race: Asian, Academic Level: Masterâ€™s degree</t>
  </si>
  <si>
    <t>12/30/2020 9:49:09</t>
  </si>
  <si>
    <t>Software developer 5</t>
  </si>
  <si>
    <t>12/30/2020 10:01:26</t>
  </si>
  <si>
    <t>12/30/2020 10:59:38</t>
  </si>
  <si>
    <t>12/30/2020 11:07:42</t>
  </si>
  <si>
    <t>12/30/2020 11:24:19</t>
  </si>
  <si>
    <t>12/30/2020 12:00:34</t>
  </si>
  <si>
    <t>Remote, Title: Sr. Program Manager, Race: Black or African American, Academic Level: Doctorate (PhD)</t>
  </si>
  <si>
    <t>12/30/2020 12:12:47</t>
  </si>
  <si>
    <t>Remote, Title: Software Developer, Race: White, Academic Level: Some college coursework completed</t>
  </si>
  <si>
    <t>12/30/2020 12:17:05</t>
  </si>
  <si>
    <t>12/30/2020 12:26:21</t>
  </si>
  <si>
    <t>Title: Software Developer 1, Academic Level: Bachelorâ€™s degree</t>
  </si>
  <si>
    <t>12/30/2020 12:36:34</t>
  </si>
  <si>
    <t>Acquired from Tableau, Title: Senior Manager, Product Management, Race: White, Academic Level: Bachelorâ€™s degree</t>
  </si>
  <si>
    <t>12/30/2020 12:40:55</t>
  </si>
  <si>
    <t>7k Relocation Bonus, Title: Applied Scientist I, Race: Asian, Academic Level: Masterâ€™s degree</t>
  </si>
  <si>
    <t>12/30/2020 13:44:14</t>
  </si>
  <si>
    <t>12/30/2020 13:46:10</t>
  </si>
  <si>
    <t>12/30/2020 14:06:49</t>
  </si>
  <si>
    <t>Sr recruiter</t>
  </si>
  <si>
    <t>Title: Sr Recruiting Consultant, Race: White, Academic Level: Bachelorâ€™s degree</t>
  </si>
  <si>
    <t>12/30/2020 14:18:46</t>
  </si>
  <si>
    <t>Title: Senior Manager, Race: Asian, Academic Level: Bachelorâ€™s degree</t>
  </si>
  <si>
    <t>12/30/2020 14:23:31</t>
  </si>
  <si>
    <t>12/30/2020 14:26:21</t>
  </si>
  <si>
    <t>12/30/2020 14:27:15</t>
  </si>
  <si>
    <t>Remote, Title: Product Manager</t>
  </si>
  <si>
    <t>12/30/2020 14:44:42</t>
  </si>
  <si>
    <t>FLEXE</t>
  </si>
  <si>
    <t>12/30/2020 14:53:41</t>
  </si>
  <si>
    <t>Title: Front End, Race: White, Academic Level: Bachelorâ€™s degree</t>
  </si>
  <si>
    <t>12/30/2020 15:15:56</t>
  </si>
  <si>
    <t>12/30/2020 15:54:38</t>
  </si>
  <si>
    <t>12/30/2020 15:58:54</t>
  </si>
  <si>
    <t>Title: Senior Systems Engineer, Race: White, Academic Level: Some college coursework completed</t>
  </si>
  <si>
    <t>12/30/2020 16:12:07</t>
  </si>
  <si>
    <t>Title: Networking Engineer, Race: Asian, Academic Level: Doctorate (PhD)</t>
  </si>
  <si>
    <t>12/30/2020 16:46:33</t>
  </si>
  <si>
    <t>12/30/2020 17:18:44</t>
  </si>
  <si>
    <t>2.7k$ relocation bonus, Title: Software Development Engineer, Race: Asian, Academic Level: Bachelorâ€™s degree</t>
  </si>
  <si>
    <t>12/30/2020 17:19:24</t>
  </si>
  <si>
    <t>G1</t>
  </si>
  <si>
    <t>5,000 relocation bonus, residency visa sponsorship, Race: White, Academic Level: Masterâ€™s degree</t>
  </si>
  <si>
    <t>12/30/2020 17:23:55</t>
  </si>
  <si>
    <t>12/30/2020 17:34:57</t>
  </si>
  <si>
    <t>12/30/2020 17:38:47</t>
  </si>
  <si>
    <t>12/30/2020 17:39:36</t>
  </si>
  <si>
    <t>12/30/2020 17:50:22</t>
  </si>
  <si>
    <t>12/30/2020 18:21:27</t>
  </si>
  <si>
    <t>12/30/2020 18:24:09</t>
  </si>
  <si>
    <t>12/30/2020 19:17:39</t>
  </si>
  <si>
    <t>12/30/2020 19:55:37</t>
  </si>
  <si>
    <t>Title: Quality Assurance Engineer, Race: White, Academic Level: Bachelorâ€™s degree</t>
  </si>
  <si>
    <t>12/30/2020 20:15:53</t>
  </si>
  <si>
    <t>12/30/2020 20:33:36</t>
  </si>
  <si>
    <t>12/30/2020 20:42:27</t>
  </si>
  <si>
    <t>12/30/2020 20:56:29</t>
  </si>
  <si>
    <t>12/30/2020 21:44:48</t>
  </si>
  <si>
    <t>L6.5</t>
  </si>
  <si>
    <t>Title: Manager, Product</t>
  </si>
  <si>
    <t>12/30/2020 22:25:09</t>
  </si>
  <si>
    <t>12/30/2020 22:27:12</t>
  </si>
  <si>
    <t>Gym Reimbursement, Higher education support, Company transportation, family and individual medical insurance, Title: Senior Data Scientist, Race: Asian, Academic Level: Masterâ€™s degree</t>
  </si>
  <si>
    <t>12/30/2020 23:35:00</t>
  </si>
  <si>
    <t>Title: Sr. Tpm</t>
  </si>
  <si>
    <t>12/30/2020 23:36:33</t>
  </si>
  <si>
    <t>12/30/2020 23:39:44</t>
  </si>
  <si>
    <t>12/30/2020 23:45:52</t>
  </si>
  <si>
    <t>Stock is 150K/3.5 years. Sign up bonus 60k/2years + 10% average target bonus., Title: Software Engineer, Race: Asian, Academic Level: Masterâ€™s degree</t>
  </si>
  <si>
    <t>12/30/2020 23:59:30</t>
  </si>
  <si>
    <t>Title: Program Manager, Enablement, Race: Asian, Academic Level: Masterâ€™s degree</t>
  </si>
  <si>
    <t>12/31/2020 0:12:58</t>
  </si>
  <si>
    <t>Title: Staff Research Scientist</t>
  </si>
  <si>
    <t>12/31/2020 0:14:31</t>
  </si>
  <si>
    <t>12/31/2020 0:38:44</t>
  </si>
  <si>
    <t>12/31/2020 0:55:03</t>
  </si>
  <si>
    <t>12/31/2020 1:01:59</t>
  </si>
  <si>
    <t>12/31/2020 1:31:05</t>
  </si>
  <si>
    <t>12/31/2020 2:13:00</t>
  </si>
  <si>
    <t>12/31/2020 2:36:35</t>
  </si>
  <si>
    <t>12/31/2020 3:01:26</t>
  </si>
  <si>
    <t>Title: Sde-bay Area</t>
  </si>
  <si>
    <t>12/31/2020 3:27:57</t>
  </si>
  <si>
    <t>Title: Asic Design Engineer, Race: Asian, Academic Level: Bachelorâ€™s degree</t>
  </si>
  <si>
    <t>12/31/2020 4:01:46</t>
  </si>
  <si>
    <t>12/31/2020 5:20:40</t>
  </si>
  <si>
    <t>Title: Sre, Race: White, Academic Level: Masterâ€™s degree</t>
  </si>
  <si>
    <t>12/31/2020 6:11:49</t>
  </si>
  <si>
    <t>12/31/2020 6:36:31</t>
  </si>
  <si>
    <t>Relocation Package, Title: Software Engineer Ii, Academic Level: Masterâ€™s degree</t>
  </si>
  <si>
    <t>12/31/2020 6:46:47</t>
  </si>
  <si>
    <t>12/31/2020 8:51:33</t>
  </si>
  <si>
    <t>Johor Baharu, JH, Malaysia</t>
  </si>
  <si>
    <t>manufacturing</t>
  </si>
  <si>
    <t>12/31/2020 10:05:30</t>
  </si>
  <si>
    <t>JPmorgan Chase</t>
  </si>
  <si>
    <t>12/31/2020 10:10:28</t>
  </si>
  <si>
    <t>12/31/2020 10:33:05</t>
  </si>
  <si>
    <t>12/31/2020 10:46:45</t>
  </si>
  <si>
    <t>12/31/2020 11:25:06</t>
  </si>
  <si>
    <t>$10k Relocation Bonus, Title: Software Engineer, Race: White, Academic Level: Bachelorâ€™s degree</t>
  </si>
  <si>
    <t>12/31/2020 12:32:05</t>
  </si>
  <si>
    <t>12/31/2020 13:50:40</t>
  </si>
  <si>
    <t>Mac</t>
  </si>
  <si>
    <t>Remote, Title: Software Engineer, Academic Level: High school or equivalent</t>
  </si>
  <si>
    <t>12/31/2020 14:46:34</t>
  </si>
  <si>
    <t>12/31/2020 15:25:02</t>
  </si>
  <si>
    <t>12/31/2020 15:26:47</t>
  </si>
  <si>
    <t>12/31/2020 15:34:26</t>
  </si>
  <si>
    <t>Enterprise global</t>
  </si>
  <si>
    <t>12/31/2020 15:49:51</t>
  </si>
  <si>
    <t>12/31/2020 16:49:48</t>
  </si>
  <si>
    <t>Title: Technical Lead, Race: Asian, Academic Level: Masterâ€™s degree</t>
  </si>
  <si>
    <t>12/31/2020 17:00:42</t>
  </si>
  <si>
    <t>Remote, Title: Devops Engineer, Race: White, Academic Level: Associate Degree</t>
  </si>
  <si>
    <t>12/31/2020 17:03:44</t>
  </si>
  <si>
    <t>Title: Site Reliability Engineer, Race: Asian, Academic Level: Bachelorâ€™s degree</t>
  </si>
  <si>
    <t>12/31/2020 17:07:52</t>
  </si>
  <si>
    <t>10k relocation bonus, Title: Software Engineer, Race: Asian, Academic Level: Masterâ€™s degree</t>
  </si>
  <si>
    <t>12/31/2020 17:53:20</t>
  </si>
  <si>
    <t>12/31/2020 17:55:52</t>
  </si>
  <si>
    <t>$30k signing bonus and $10k relocation bonus. I've interned with Bloomberg for two summers and negotiated a little with a competing offer from Palantir., Title: Software Engineer, Race: Asian, Academic Level: Bachelorâ€™s degree</t>
  </si>
  <si>
    <t>12/31/2020 18:30:56</t>
  </si>
  <si>
    <t>12/31/2020 19:27:38</t>
  </si>
  <si>
    <t>12/31/2020 20:23:20</t>
  </si>
  <si>
    <t>12/31/2020 20:27:37</t>
  </si>
  <si>
    <t>12/31/2020 20:55:18</t>
  </si>
  <si>
    <t>Title: Senior Mts, Race: White, Academic Level: Bachelorâ€™s degree</t>
  </si>
  <si>
    <t>12/31/2020 21:19:08</t>
  </si>
  <si>
    <t>12/31/2020 21:56:03</t>
  </si>
  <si>
    <t>7k relocation bonus, Title: Software Development Engineer, Race: Hispanic / Latino, Academic Level: Bachelorâ€™s degree</t>
  </si>
  <si>
    <t>12/31/2020 22:03:32</t>
  </si>
  <si>
    <t>M-L8</t>
  </si>
  <si>
    <t>Title: Senior Manager, Race: Two or More Races, Academic Level: Bachelorâ€™s degree</t>
  </si>
  <si>
    <t>12/31/2020 22:27:15</t>
  </si>
  <si>
    <t>12/31/2020 22:31:02</t>
  </si>
  <si>
    <t>12/31/2020 23:36:56</t>
  </si>
  <si>
    <t>1/1/2021 0:21:25</t>
  </si>
  <si>
    <t>Title: Sr Solutions Architect</t>
  </si>
  <si>
    <t>1/1/2021 1:03:27</t>
  </si>
  <si>
    <t>Remote, Title: Front End Engineer Ii, Race: Black or African American, Academic Level: Bachelorâ€™s degree</t>
  </si>
  <si>
    <t>1/1/2021 1:43:23</t>
  </si>
  <si>
    <t>1/1/2021 2:01:30</t>
  </si>
  <si>
    <t>Lindau, BY, Germany</t>
  </si>
  <si>
    <t>Title: Development Engineer In Adas, Race: White, Academic Level: Masterâ€™s degree</t>
  </si>
  <si>
    <t>1/1/2021 2:35:37</t>
  </si>
  <si>
    <t>Title: Software Engineering Interns, Race: Asian, Academic Level: Bachelorâ€™s degree</t>
  </si>
  <si>
    <t>1/1/2021 3:23:27</t>
  </si>
  <si>
    <t>1/1/2021 3:25:34</t>
  </si>
  <si>
    <t>1/1/2021 3:34:23</t>
  </si>
  <si>
    <t>Title: Partner Solutions Architect, Academic Level: Bachelorâ€™s degree</t>
  </si>
  <si>
    <t>1/1/2021 5:56:40</t>
  </si>
  <si>
    <t>1/1/2021 6:26:02</t>
  </si>
  <si>
    <t>1/1/2021 6:54:05</t>
  </si>
  <si>
    <t>Partner Solutions Architect Manager</t>
  </si>
  <si>
    <t>1/1/2021 7:00:01</t>
  </si>
  <si>
    <t>Modeling Engineering</t>
  </si>
  <si>
    <t>1/1/2021 7:54:28</t>
  </si>
  <si>
    <t>Title: Engineering Manager, Academic Level: Masterâ€™s degree</t>
  </si>
  <si>
    <t>1/1/2021 8:44:54</t>
  </si>
  <si>
    <t>Diversity</t>
  </si>
  <si>
    <t>Remote, Title: Program Manager, Race: Black or African American</t>
  </si>
  <si>
    <t>1/1/2021 8:56:02</t>
  </si>
  <si>
    <t>Title: Front End Engineer, Race: White, Academic Level: Bachelorâ€™s degree</t>
  </si>
  <si>
    <t>1/1/2021 8:58:05</t>
  </si>
  <si>
    <t>1/1/2021 9:16:24</t>
  </si>
  <si>
    <t>Title: Manager, Race: White, Academic Level: Bachelorâ€™s degree</t>
  </si>
  <si>
    <t>1/1/2021 9:29:04</t>
  </si>
  <si>
    <t>senior project manager</t>
  </si>
  <si>
    <t>1/1/2021 10:54:15</t>
  </si>
  <si>
    <t>engineer 2</t>
  </si>
  <si>
    <t>Title: Engineer2, Race: Asian</t>
  </si>
  <si>
    <t>1/1/2021 11:02:20</t>
  </si>
  <si>
    <t>Title: Security Engineer, Race: Asian, Academic Level: High school or equivalent</t>
  </si>
  <si>
    <t>1/1/2021 11:09:51</t>
  </si>
  <si>
    <t>1/1/2021 11:34:40</t>
  </si>
  <si>
    <t>1/1/2021 11:36:51</t>
  </si>
  <si>
    <t>1/1/2021 11:58:19</t>
  </si>
  <si>
    <t>Remote, Title: Sr. Marketing Manager, Race: White, Academic Level: Bachelorâ€™s degree</t>
  </si>
  <si>
    <t>1/1/2021 12:00:15</t>
  </si>
  <si>
    <t>Title: Principal Software Engineering Manager</t>
  </si>
  <si>
    <t>1/1/2021 12:03:02</t>
  </si>
  <si>
    <t>1/1/2021 12:09:55</t>
  </si>
  <si>
    <t>1/1/2021 12:41:09</t>
  </si>
  <si>
    <t>1/1/2021 12:43:58</t>
  </si>
  <si>
    <t>Core Tech Associate</t>
  </si>
  <si>
    <t>1/1/2021 12:46:00</t>
  </si>
  <si>
    <t>1/1/2021 12:56:07</t>
  </si>
  <si>
    <t>Birmingham, AL</t>
  </si>
  <si>
    <t>Title: Engineer, Race: Black or African American, Academic Level: Bachelorâ€™s degree</t>
  </si>
  <si>
    <t>1/1/2021 12:57:43</t>
  </si>
  <si>
    <t>1/1/2021 13:01:50</t>
  </si>
  <si>
    <t>1/1/2021 13:04:57</t>
  </si>
  <si>
    <t>1/1/2021 13:09:03</t>
  </si>
  <si>
    <t>Title: Development Engineer, Race: White, Academic Level: Masterâ€™s degree</t>
  </si>
  <si>
    <t>1/1/2021 14:02:24</t>
  </si>
  <si>
    <t>Title: Senior Hardware Engineer, Race: Asian, Academic Level: Masterâ€™s degree</t>
  </si>
  <si>
    <t>1/1/2021 14:29:35</t>
  </si>
  <si>
    <t>1/1/2021 14:44:58</t>
  </si>
  <si>
    <t>Title: Sr Program Manager, Race: Asian, Academic Level: Masterâ€™s degree</t>
  </si>
  <si>
    <t>1/1/2021 14:59:06</t>
  </si>
  <si>
    <t>TC = Base + Housing, Title: Sde Intern, Race: White, Academic Level: Some college coursework completed</t>
  </si>
  <si>
    <t>1/1/2021 15:07:05</t>
  </si>
  <si>
    <t>Remote, Title: Principal Software Engineer, Race: White, Academic Level: High school or equivalent</t>
  </si>
  <si>
    <t>1/1/2021 15:21:53</t>
  </si>
  <si>
    <t>1/1/2021 16:07:44</t>
  </si>
  <si>
    <t>1/1/2021 16:10:17</t>
  </si>
  <si>
    <t>1/1/2021 16:17:44</t>
  </si>
  <si>
    <t>zapier</t>
  </si>
  <si>
    <t>Remote, Title: Manager, Race: White, Academic Level: Bachelorâ€™s degree</t>
  </si>
  <si>
    <t>1/1/2021 16:28:26</t>
  </si>
  <si>
    <t>Solution Designer</t>
  </si>
  <si>
    <t>Title: Solution Designer, Race: Asian, Academic Level: Masterâ€™s degree</t>
  </si>
  <si>
    <t>1/1/2021 16:46:08</t>
  </si>
  <si>
    <t>1/1/2021 16:50:07</t>
  </si>
  <si>
    <t>1/1/2021 17:03:46</t>
  </si>
  <si>
    <t>Title: Principal Research Development Engineer, Academic Level: Doctorate (PhD)</t>
  </si>
  <si>
    <t>1/1/2021 17:25:52</t>
  </si>
  <si>
    <t>1/1/2021 17:34:03</t>
  </si>
  <si>
    <t>Title: Design Manager, Race: White, Academic Level: Masterâ€™s degree</t>
  </si>
  <si>
    <t>1/1/2021 17:52:26</t>
  </si>
  <si>
    <t>1/1/2021 17:59:21</t>
  </si>
  <si>
    <t>1/1/2021 18:01:55</t>
  </si>
  <si>
    <t>1/1/2021 18:11:22</t>
  </si>
  <si>
    <t>1/1/2021 18:18:50</t>
  </si>
  <si>
    <t>1/1/2021 18:29:17</t>
  </si>
  <si>
    <t>1/1/2021 18:29:38</t>
  </si>
  <si>
    <t>1/1/2021 18:33:17</t>
  </si>
  <si>
    <t>1/1/2021 18:47:54</t>
  </si>
  <si>
    <t>1/1/2021 18:56:05</t>
  </si>
  <si>
    <t>1/1/2021 19:14:24</t>
  </si>
  <si>
    <t>1/1/2021 19:54:15</t>
  </si>
  <si>
    <t>1/1/2021 20:17:16</t>
  </si>
  <si>
    <t>1/1/2021 20:26:23</t>
  </si>
  <si>
    <t>sr software engineer</t>
  </si>
  <si>
    <t>1/1/2021 21:27:03</t>
  </si>
  <si>
    <t>1/1/2021 22:19:37</t>
  </si>
  <si>
    <t>Security clearance bonus + relocation, Race: White, Academic Level: Bachelorâ€™s degree</t>
  </si>
  <si>
    <t>1/1/2021 22:42:54</t>
  </si>
  <si>
    <t>Title: Applications Engineer</t>
  </si>
  <si>
    <t>1/1/2021 22:44:23</t>
  </si>
  <si>
    <t>Title: Specialist Software Engineer, Race: Asian, Academic Level: Bachelorâ€™s degree</t>
  </si>
  <si>
    <t>1/1/2021 22:53:15</t>
  </si>
  <si>
    <t>1/1/2021 22:59:08</t>
  </si>
  <si>
    <t>1/1/2021 22:59:38</t>
  </si>
  <si>
    <t>1/1/2021 23:10:04</t>
  </si>
  <si>
    <t>1/1/2021 23:17:47</t>
  </si>
  <si>
    <t>Quantum Computing</t>
  </si>
  <si>
    <t>1/1/2021 23:27:25</t>
  </si>
  <si>
    <t>1/1/2021 23:32:10</t>
  </si>
  <si>
    <t>Quality Engineering</t>
  </si>
  <si>
    <t>1/1/2021 23:49:01</t>
  </si>
  <si>
    <t>1/2/2021 0:49:06</t>
  </si>
  <si>
    <t>1/2/2021 1:48:32</t>
  </si>
  <si>
    <t>1/2/2021 2:11:44</t>
  </si>
  <si>
    <t>1/2/2021 2:27:08</t>
  </si>
  <si>
    <t>1/2/2021 4:30:45</t>
  </si>
  <si>
    <t>Grade 9A</t>
  </si>
  <si>
    <t>1/2/2021 6:39:04</t>
  </si>
  <si>
    <t>1/2/2021 7:01:46</t>
  </si>
  <si>
    <t>Fullstory</t>
  </si>
  <si>
    <t>1/2/2021 7:10:35</t>
  </si>
  <si>
    <t>1/2/2021 8:15:24</t>
  </si>
  <si>
    <t>1/2/2021 8:27:26</t>
  </si>
  <si>
    <t>1/2/2021 10:00:41</t>
  </si>
  <si>
    <t>Remote, Title: Sr. Software Engineer, Race: Asian, Academic Level: Bachelorâ€™s degree</t>
  </si>
  <si>
    <t>1/2/2021 10:15:00</t>
  </si>
  <si>
    <t>1/2/2021 10:24:20</t>
  </si>
  <si>
    <t>1/2/2021 10:33:56</t>
  </si>
  <si>
    <t>Remote, Title: Software Engineer, Race: White, Academic Level: Doctorate (PhD)</t>
  </si>
  <si>
    <t>1/2/2021 10:55:55</t>
  </si>
  <si>
    <t>Title: Staff Swe, Academic Level: Bachelorâ€™s degree</t>
  </si>
  <si>
    <t>1/2/2021 11:21:01</t>
  </si>
  <si>
    <t>1/2/2021 12:00:09</t>
  </si>
  <si>
    <t>1/2/2021 12:16:18</t>
  </si>
  <si>
    <t>1/2/2021 12:33:18</t>
  </si>
  <si>
    <t>Title: Machine Learning Engineer, Race: Asian, Academic Level: Bachelorâ€™s degree</t>
  </si>
  <si>
    <t>1/2/2021 13:13:50</t>
  </si>
  <si>
    <t>1/2/2021 13:45:33</t>
  </si>
  <si>
    <t>Title: Software Developr, Race: Asian, Academic Level: Bachelorâ€™s degree</t>
  </si>
  <si>
    <t>1/2/2021 14:16:31</t>
  </si>
  <si>
    <t>1/2/2021 14:35:54</t>
  </si>
  <si>
    <t>keysight</t>
  </si>
  <si>
    <t>1/2/2021 15:19:55</t>
  </si>
  <si>
    <t>1/2/2021 15:27:19</t>
  </si>
  <si>
    <t>1/2/2021 15:37:28</t>
  </si>
  <si>
    <t>Title: Sr. Product Manager, Race: White, Academic Level: Masterâ€™s degree</t>
  </si>
  <si>
    <t>1/2/2021 15:45:46</t>
  </si>
  <si>
    <t>1/2/2021 15:59:22</t>
  </si>
  <si>
    <t>1/2/2021 16:01:36</t>
  </si>
  <si>
    <t>Title: Principal Engineer Qa, Academic Level: Masterâ€™s degree</t>
  </si>
  <si>
    <t>1/2/2021 16:36:44</t>
  </si>
  <si>
    <t>1/2/2021 16:52:49</t>
  </si>
  <si>
    <t>1/2/2021 17:12:03</t>
  </si>
  <si>
    <t>1/2/2021 17:42:18</t>
  </si>
  <si>
    <t>1/2/2021 17:54:11</t>
  </si>
  <si>
    <t>1/2/2021 17:59:38</t>
  </si>
  <si>
    <t>1/2/2021 18:00:34</t>
  </si>
  <si>
    <t>I was granted 3,000 options on hire; and then traded cash for equity (appx 1k more), Race: White, Academic Level: Bachelorâ€™s degree</t>
  </si>
  <si>
    <t>1/2/2021 18:20:09</t>
  </si>
  <si>
    <t>Title: Staff Software Developer, Race: Two or More Races, Academic Level: Bachelorâ€™s degree</t>
  </si>
  <si>
    <t>1/2/2021 19:08:00</t>
  </si>
  <si>
    <t>1/2/2021 19:15:02</t>
  </si>
  <si>
    <t>Tools and Infrastructure</t>
  </si>
  <si>
    <t>1/2/2021 19:25:46</t>
  </si>
  <si>
    <t>1/2/2021 19:27:01</t>
  </si>
  <si>
    <t>1/2/2021 19:44:59</t>
  </si>
  <si>
    <t>1/2/2021 21:44:57</t>
  </si>
  <si>
    <t>1/2/2021 22:51:37</t>
  </si>
  <si>
    <t>1/2/2021 22:59:45</t>
  </si>
  <si>
    <t>Title: Senior Director, Academic Level: Masterâ€™s degree</t>
  </si>
  <si>
    <t>1/2/2021 22:59:57</t>
  </si>
  <si>
    <t>1/2/2021 23:06:35</t>
  </si>
  <si>
    <t>Anduril Industries</t>
  </si>
  <si>
    <t>1/3/2021 1:43:48</t>
  </si>
  <si>
    <t>1/3/2021 2:03:31</t>
  </si>
  <si>
    <t>1/3/2021 2:08:31</t>
  </si>
  <si>
    <t>1/3/2021 2:47:01</t>
  </si>
  <si>
    <t>1/3/2021 3:45:21</t>
  </si>
  <si>
    <t>1/3/2021 4:08:19</t>
  </si>
  <si>
    <t>1/3/2021 4:10:19</t>
  </si>
  <si>
    <t>1/3/2021 4:21:10</t>
  </si>
  <si>
    <t>Title: Dr, Race: Asian, Academic Level: Masterâ€™s degree</t>
  </si>
  <si>
    <t>1/3/2021 7:05:23</t>
  </si>
  <si>
    <t>1/3/2021 7:10:39</t>
  </si>
  <si>
    <t>1/3/2021 7:22:11</t>
  </si>
  <si>
    <t>Title: Business &amp; Integration Arch Analyst, Race: Asian, Academic Level: Masterâ€™s degree</t>
  </si>
  <si>
    <t>1/3/2021 7:33:29</t>
  </si>
  <si>
    <t>Title: Cloud Infrastructure Architect</t>
  </si>
  <si>
    <t>1/3/2021 7:34:30</t>
  </si>
  <si>
    <t>1/3/2021 7:57:47</t>
  </si>
  <si>
    <t>1/3/2021 8:03:22</t>
  </si>
  <si>
    <t>1/3/2021 8:17:25</t>
  </si>
  <si>
    <t>1/3/2021 8:31:59</t>
  </si>
  <si>
    <t>1/3/2021 8:33:09</t>
  </si>
  <si>
    <t>1/3/2021 8:39:16</t>
  </si>
  <si>
    <t>Title: Senior Experience Designer</t>
  </si>
  <si>
    <t>1/3/2021 8:54:39</t>
  </si>
  <si>
    <t>1/3/2021 9:29:46</t>
  </si>
  <si>
    <t>Title: Staff Software Developer</t>
  </si>
  <si>
    <t>1/3/2021 9:48:16</t>
  </si>
  <si>
    <t>Title: Mts Iii, Race: Asian, Academic Level: Masterâ€™s degree</t>
  </si>
  <si>
    <t>1/3/2021 10:47:44</t>
  </si>
  <si>
    <t>20,000 Joining bonus, Title: Senior Product Manager, Race: Asian, Academic Level: Bachelorâ€™s degree</t>
  </si>
  <si>
    <t>1/3/2021 11:05:02</t>
  </si>
  <si>
    <t>1/3/2021 11:07:45</t>
  </si>
  <si>
    <t>1/3/2021 11:08:48</t>
  </si>
  <si>
    <t>ESPP is also a large part of the total compensation, Title: System Software Engineer, Race: Asian, Academic Level: Doctorate (PhD)</t>
  </si>
  <si>
    <t>1/3/2021 11:38:59</t>
  </si>
  <si>
    <t>1/3/2021 12:04:39</t>
  </si>
  <si>
    <t>Title: Android Engineer, Race: Asian, Academic Level: Masterâ€™s degree</t>
  </si>
  <si>
    <t>1/3/2021 12:53:13</t>
  </si>
  <si>
    <t>1/3/2021 13:09:04</t>
  </si>
  <si>
    <t>1/3/2021 13:26:56</t>
  </si>
  <si>
    <t>Title: Soc Design Engineer, Academic Level: Masterâ€™s degree</t>
  </si>
  <si>
    <t>1/3/2021 13:55:28</t>
  </si>
  <si>
    <t>Overtime 1.5x, received a 10k signing/relocation bonus as analyst, then salary bump after training, Title: Technology Associate, Race: White, Academic Level: Bachelorâ€™s degree</t>
  </si>
  <si>
    <t>1/3/2021 14:03:45</t>
  </si>
  <si>
    <t>1/3/2021 14:07:10</t>
  </si>
  <si>
    <t>1/3/2021 14:13:12</t>
  </si>
  <si>
    <t>Title: Bie, Race: Asian, Academic Level: Bachelorâ€™s degree</t>
  </si>
  <si>
    <t>1/3/2021 14:27:43</t>
  </si>
  <si>
    <t>1/3/2021 14:36:29</t>
  </si>
  <si>
    <t>1/3/2021 14:57:17</t>
  </si>
  <si>
    <t>6% 401k match, H1-B, Title: Software Engineer 3, Race: Asian, Academic Level: Masterâ€™s degree</t>
  </si>
  <si>
    <t>1/3/2021 16:32:55</t>
  </si>
  <si>
    <t>1/3/2021 16:34:59</t>
  </si>
  <si>
    <t>1/3/2021 16:43:22</t>
  </si>
  <si>
    <t>1/3/2021 17:33:26</t>
  </si>
  <si>
    <t>Title: Sr.program Manager</t>
  </si>
  <si>
    <t>1/3/2021 17:37:54</t>
  </si>
  <si>
    <t>1/3/2021 18:10:35</t>
  </si>
  <si>
    <t>1/3/2021 18:16:24</t>
  </si>
  <si>
    <t>1/3/2021 18:19:05</t>
  </si>
  <si>
    <t>Title: Software Engineering Manager, Race: White, Academic Level: Bachelorâ€™s degree</t>
  </si>
  <si>
    <t>1/3/2021 18:27:30</t>
  </si>
  <si>
    <t>Wattpad</t>
  </si>
  <si>
    <t>1/3/2021 19:00:04</t>
  </si>
  <si>
    <t>Title: Technology Platform Advisory Analyst, Academic Level: Bachelorâ€™s degree</t>
  </si>
  <si>
    <t>1/3/2021 19:12:37</t>
  </si>
  <si>
    <t>1/3/2021 19:19:38</t>
  </si>
  <si>
    <t>1/3/2021 19:23:04</t>
  </si>
  <si>
    <t>1/3/2021 19:24:47</t>
  </si>
  <si>
    <t>1/3/2021 19:37:53</t>
  </si>
  <si>
    <t>Title: Data Scientis</t>
  </si>
  <si>
    <t>1/3/2021 20:00:33</t>
  </si>
  <si>
    <t>1/3/2021 20:02:29</t>
  </si>
  <si>
    <t>1/3/2021 20:06:50</t>
  </si>
  <si>
    <t>1/3/2021 20:12:52</t>
  </si>
  <si>
    <t>1/3/2021 20:15:45</t>
  </si>
  <si>
    <t>1/3/2021 21:23:42</t>
  </si>
  <si>
    <t>1/3/2021 22:14:06</t>
  </si>
  <si>
    <t>1/3/2021 22:47:06</t>
  </si>
  <si>
    <t>1/3/2021 22:51:18</t>
  </si>
  <si>
    <t>1/3/2021 23:13:38</t>
  </si>
  <si>
    <t>Title: Software Security Engineer, Race: Asian, Academic Level: Masterâ€™s degree</t>
  </si>
  <si>
    <t>1/3/2021 23:16:20</t>
  </si>
  <si>
    <t>1/4/2021 0:38:57</t>
  </si>
  <si>
    <t>1/4/2021 0:45:49</t>
  </si>
  <si>
    <t>1/4/2021 0:56:31</t>
  </si>
  <si>
    <t>1/4/2021 3:53:26</t>
  </si>
  <si>
    <t>1/4/2021 5:01:13</t>
  </si>
  <si>
    <t>Relocation package, Title: Software Development Engineer</t>
  </si>
  <si>
    <t>1/4/2021 5:38:24</t>
  </si>
  <si>
    <t>1/4/2021 5:52:34</t>
  </si>
  <si>
    <t>1/4/2021 6:30:16</t>
  </si>
  <si>
    <t>JL15</t>
  </si>
  <si>
    <t>1/4/2021 6:43:29</t>
  </si>
  <si>
    <t>Title: Senior Associate 3</t>
  </si>
  <si>
    <t>1/4/2021 6:43:42</t>
  </si>
  <si>
    <t>1/4/2021 6:44:18</t>
  </si>
  <si>
    <t>Title: Ux Research Lead, Race: White, Academic Level: Bachelorâ€™s degree</t>
  </si>
  <si>
    <t>1/4/2021 7:10:52</t>
  </si>
  <si>
    <t>1/4/2021 7:11:31</t>
  </si>
  <si>
    <t>1/4/2021 7:43:37</t>
  </si>
  <si>
    <t>1/4/2021 7:44:38</t>
  </si>
  <si>
    <t>1/4/2021 7:48:17</t>
  </si>
  <si>
    <t>1/4/2021 8:17:52</t>
  </si>
  <si>
    <t>1/4/2021 8:40:09</t>
  </si>
  <si>
    <t>1/4/2021 8:41:09</t>
  </si>
  <si>
    <t>Kla</t>
  </si>
  <si>
    <t>1/4/2021 9:29:14</t>
  </si>
  <si>
    <t>1/4/2021 9:42:17</t>
  </si>
  <si>
    <t>Remote, Title: Data Engineer, Race: Asian, Academic Level: Masterâ€™s degree</t>
  </si>
  <si>
    <t>1/4/2021 9:52:16</t>
  </si>
  <si>
    <t>Title: Product Management Director, Race: White, Academic Level: High school or equivalent</t>
  </si>
  <si>
    <t>1/4/2021 9:55:06</t>
  </si>
  <si>
    <t>1/4/2021 9:56:49</t>
  </si>
  <si>
    <t>1/4/2021 10:04:29</t>
  </si>
  <si>
    <t>1/4/2021 10:09:53</t>
  </si>
  <si>
    <t>1/4/2021 10:12:54</t>
  </si>
  <si>
    <t>Title: Technology Analyst, Race: Asian, Academic Level: Masterâ€™s degree</t>
  </si>
  <si>
    <t>1/4/2021 10:25:34</t>
  </si>
  <si>
    <t>1/4/2021 10:27:50</t>
  </si>
  <si>
    <t>Title: Senior Ux Designer, Race: Asian, Academic Level: Bachelorâ€™s degree</t>
  </si>
  <si>
    <t>1/4/2021 10:29:37</t>
  </si>
  <si>
    <t>1/4/2021 11:11:22</t>
  </si>
  <si>
    <t>Library design engineer</t>
  </si>
  <si>
    <t>Title: Component Design Engineer, Race: Asian, Academic Level: Masterâ€™s degree</t>
  </si>
  <si>
    <t>1/4/2021 11:24:30</t>
  </si>
  <si>
    <t>Title: Dv Engineer, Race: Asian, Academic Level: Masterâ€™s degree</t>
  </si>
  <si>
    <t>1/4/2021 11:52:22</t>
  </si>
  <si>
    <t>sign on 40K, Title: Data Engineer, Race: Asian, Academic Level: Bachelorâ€™s degree</t>
  </si>
  <si>
    <t>1/4/2021 11:53:18</t>
  </si>
  <si>
    <t>1/4/2021 11:54:55</t>
  </si>
  <si>
    <t>1/4/2021 11:55:25</t>
  </si>
  <si>
    <t>Title: Quantitative Developer, Race: Asian, Academic Level: Bachelorâ€™s degree</t>
  </si>
  <si>
    <t>1/4/2021 12:05:06</t>
  </si>
  <si>
    <t>1/4/2021 12:29:15</t>
  </si>
  <si>
    <t>1/4/2021 12:33:06</t>
  </si>
  <si>
    <t>1/4/2021 13:15:02</t>
  </si>
  <si>
    <t>1/4/2021 13:18:15</t>
  </si>
  <si>
    <t>Title: Account Executive, Academic Level: Bachelorâ€™s degree</t>
  </si>
  <si>
    <t>1/4/2021 14:01:18</t>
  </si>
  <si>
    <t>Title: Senior Software Development Engineer, Race: Asian, Academic Level: Masterâ€™s degree</t>
  </si>
  <si>
    <t>1/4/2021 14:03:13</t>
  </si>
  <si>
    <t>Title: Researcher, Race: Asian, Academic Level: Masterâ€™s degree</t>
  </si>
  <si>
    <t>1/4/2021 14:06:53</t>
  </si>
  <si>
    <t>1/4/2021 14:10:10</t>
  </si>
  <si>
    <t>1/4/2021 14:10:11</t>
  </si>
  <si>
    <t>Senior CAD Designer</t>
  </si>
  <si>
    <t>1/4/2021 14:23:03</t>
  </si>
  <si>
    <t>1/4/2021 14:41:02</t>
  </si>
  <si>
    <t>1/4/2021 14:43:31</t>
  </si>
  <si>
    <t>1/4/2021 15:12:20</t>
  </si>
  <si>
    <t>Vehicle Engineering</t>
  </si>
  <si>
    <t>1/4/2021 15:17:54</t>
  </si>
  <si>
    <t>1/4/2021 15:25:37</t>
  </si>
  <si>
    <t>Title: Senior Director, Technology, Race: White, Academic Level: Doctorate (PhD)</t>
  </si>
  <si>
    <t>1/4/2021 15:44:57</t>
  </si>
  <si>
    <t>$50k Signon, Race: Asian, Academic Level: Doctorate (PhD)</t>
  </si>
  <si>
    <t>1/4/2021 15:47:06</t>
  </si>
  <si>
    <t>1/4/2021 15:51:48</t>
  </si>
  <si>
    <t>Embedded/Systems development</t>
  </si>
  <si>
    <t>1/4/2021 16:01:23</t>
  </si>
  <si>
    <t>1/4/2021 16:07:23</t>
  </si>
  <si>
    <t>1/4/2021 16:41:22</t>
  </si>
  <si>
    <t>1/4/2021 16:46:59</t>
  </si>
  <si>
    <t>1/4/2021 16:48:46</t>
  </si>
  <si>
    <t>1/4/2021 16:53:09</t>
  </si>
  <si>
    <t>1/4/2021 17:17:20</t>
  </si>
  <si>
    <t>Title: Digital Verification Engineer, Race: Asian, Academic Level: Masterâ€™s degree</t>
  </si>
  <si>
    <t>1/4/2021 17:20:16</t>
  </si>
  <si>
    <t>1/4/2021 17:24:59</t>
  </si>
  <si>
    <t>1/4/2021 18:06:17</t>
  </si>
  <si>
    <t>1/4/2021 18:31:52</t>
  </si>
  <si>
    <t>1/4/2021 18:43:53</t>
  </si>
  <si>
    <t>1/4/2021 18:46:56</t>
  </si>
  <si>
    <t>Director PM</t>
  </si>
  <si>
    <t>Title: Director Pm</t>
  </si>
  <si>
    <t>1/4/2021 18:58:10</t>
  </si>
  <si>
    <t>Title: Software Developer Engineer 2</t>
  </si>
  <si>
    <t>1/4/2021 19:09:08</t>
  </si>
  <si>
    <t>Title: Senior Software Engineering Manager, Race: Asian, Academic Level: Masterâ€™s degree</t>
  </si>
  <si>
    <t>1/4/2021 19:09:45</t>
  </si>
  <si>
    <t>1/4/2021 19:14:39</t>
  </si>
  <si>
    <t>1/4/2021 19:18:49</t>
  </si>
  <si>
    <t>$20k relocation, Title: Senior Software Engineer, Race: Asian, Academic Level: Masterâ€™s degree</t>
  </si>
  <si>
    <t>1/4/2021 19:26:52</t>
  </si>
  <si>
    <t>Remote, Title: Software Developer, Race: White, Academic Level: Bachelorâ€™s degree</t>
  </si>
  <si>
    <t>1/4/2021 19:37:32</t>
  </si>
  <si>
    <t>Title: Director Of Marketing, Race: White, Academic Level: Masterâ€™s degree</t>
  </si>
  <si>
    <t>1/4/2021 19:39:02</t>
  </si>
  <si>
    <t>Title: Product Marketing, Race: Hispanic / Latino, Academic Level: Bachelorâ€™s degree</t>
  </si>
  <si>
    <t>1/4/2021 19:53:07</t>
  </si>
  <si>
    <t>1/4/2021 20:06:07</t>
  </si>
  <si>
    <t>1/4/2021 20:14:48</t>
  </si>
  <si>
    <t>5k sign on bonus. Stock grant represents 15% annual salary contribution by company to retirement plan, Race: White, Academic Level: Bachelorâ€™s degree</t>
  </si>
  <si>
    <t>1/4/2021 20:24:57</t>
  </si>
  <si>
    <t>1/4/2021 20:42:01</t>
  </si>
  <si>
    <t>Remote, Title: Staff Software Engineer, Academic Level: Bachelorâ€™s degree</t>
  </si>
  <si>
    <t>1/4/2021 20:45:17</t>
  </si>
  <si>
    <t>1/4/2021 20:52:36</t>
  </si>
  <si>
    <t>1/4/2021 21:18:01</t>
  </si>
  <si>
    <t>$15K relocation, $20K sign-on (Remote), Title: Site Reliability Engineer, Race: Black or African American, Academic Level: Bachelorâ€™s degree</t>
  </si>
  <si>
    <t>1/4/2021 21:29:30</t>
  </si>
  <si>
    <t>1/4/2021 21:34:06</t>
  </si>
  <si>
    <t>Band 40</t>
  </si>
  <si>
    <t>1/4/2021 21:51:15</t>
  </si>
  <si>
    <t>7k relocation bonus, Title: Business Intelligence Engineer, Race: Asian, Academic Level: Masterâ€™s degree</t>
  </si>
  <si>
    <t>1/4/2021 21:53:49</t>
  </si>
  <si>
    <t>1/4/2021 21:56:38</t>
  </si>
  <si>
    <t>1/4/2021 22:07:59</t>
  </si>
  <si>
    <t>1/4/2021 22:14:50</t>
  </si>
  <si>
    <t>1/4/2021 22:33:43</t>
  </si>
  <si>
    <t>1/4/2021 22:42:05</t>
  </si>
  <si>
    <t>Title: Applied Scientist 2</t>
  </si>
  <si>
    <t>1/4/2021 22:45:54</t>
  </si>
  <si>
    <t>1/4/2021 22:47:40</t>
  </si>
  <si>
    <t>1/4/2021 22:53:21</t>
  </si>
  <si>
    <t>1/5/2021 0:46:30</t>
  </si>
  <si>
    <t>1/5/2021 3:37:15</t>
  </si>
  <si>
    <t>$25K relocation bonus for 2 years, Title: Engineering Manager, Academic Level: Bachelorâ€™s degree</t>
  </si>
  <si>
    <t>1/5/2021 5:39:01</t>
  </si>
  <si>
    <t>Title: Senior Sre</t>
  </si>
  <si>
    <t>1/5/2021 5:43:14</t>
  </si>
  <si>
    <t>1/5/2021 6:13:54</t>
  </si>
  <si>
    <t>Extra Benefits of 700 USD, Race: Asian, Academic Level: Bachelorâ€™s degree</t>
  </si>
  <si>
    <t>1/5/2021 6:49:27</t>
  </si>
  <si>
    <t>Title: Senior Application Developer, Race: Asian, Academic Level: Bachelorâ€™s degree</t>
  </si>
  <si>
    <t>1/5/2021 6:58:35</t>
  </si>
  <si>
    <t>Remote, Title: Fe Engineer, Race: White, Academic Level: High school or equivalent</t>
  </si>
  <si>
    <t>1/5/2021 7:11:22</t>
  </si>
  <si>
    <t>1/5/2021 7:38:27</t>
  </si>
  <si>
    <t>Saratov, SR, Russia</t>
  </si>
  <si>
    <t>1/5/2021 8:04:39</t>
  </si>
  <si>
    <t>1/5/2021 8:13:36</t>
  </si>
  <si>
    <t>1/5/2021 8:42:46</t>
  </si>
  <si>
    <t>1/5/2021 8:45:44</t>
  </si>
  <si>
    <t>1/5/2021 9:04:32</t>
  </si>
  <si>
    <t>C11 Technology Analyst</t>
  </si>
  <si>
    <t>1/5/2021 9:20:34</t>
  </si>
  <si>
    <t>1/5/2021 9:31:45</t>
  </si>
  <si>
    <t>Title: Sde-1, Race: Asian, Academic Level: Masterâ€™s degree</t>
  </si>
  <si>
    <t>1/5/2021 9:35:51</t>
  </si>
  <si>
    <t>enterprise architectures</t>
  </si>
  <si>
    <t>Title: Executive It Architect, Race: White, Academic Level: Doctorate (PhD)</t>
  </si>
  <si>
    <t>1/5/2021 9:49:05</t>
  </si>
  <si>
    <t>Title: Technology Analyst, Race: Asian, Academic Level: Bachelorâ€™s degree</t>
  </si>
  <si>
    <t>1/5/2021 10:41:17</t>
  </si>
  <si>
    <t>1/5/2021 10:43:30</t>
  </si>
  <si>
    <t>1/5/2021 11:02:19</t>
  </si>
  <si>
    <t>1/5/2021 11:18:56</t>
  </si>
  <si>
    <t>1/5/2021 11:26:27</t>
  </si>
  <si>
    <t>1/5/2021 11:35:06</t>
  </si>
  <si>
    <t>1/5/2021 11:39:00</t>
  </si>
  <si>
    <t>1/5/2021 12:22:16</t>
  </si>
  <si>
    <t>1/5/2021 12:32:45</t>
  </si>
  <si>
    <t>Title: Full Stack Engineer, Race: Hispanic / Latino, Academic Level: Bachelorâ€™s degree</t>
  </si>
  <si>
    <t>1/5/2021 13:03:44</t>
  </si>
  <si>
    <t>1/5/2021 13:11:45</t>
  </si>
  <si>
    <t>1/5/2021 13:17:01</t>
  </si>
  <si>
    <t>1/5/2021 13:19:16</t>
  </si>
  <si>
    <t>1/5/2021 13:34:23</t>
  </si>
  <si>
    <t>1/5/2021 13:44:19</t>
  </si>
  <si>
    <t>1/5/2021 13:50:59</t>
  </si>
  <si>
    <t>Title: Senior Automation Engineer</t>
  </si>
  <si>
    <t>1/5/2021 14:14:48</t>
  </si>
  <si>
    <t>1/5/2021 15:03:22</t>
  </si>
  <si>
    <t>1/5/2021 15:11:31</t>
  </si>
  <si>
    <t>1/5/2021 15:33:25</t>
  </si>
  <si>
    <t>Title: Software Engineer, Academic Level: Associate Degree</t>
  </si>
  <si>
    <t>1/5/2021 16:04:31</t>
  </si>
  <si>
    <t>VolksWagen</t>
  </si>
  <si>
    <t>1/5/2021 16:28:07</t>
  </si>
  <si>
    <t>1/5/2021 17:11:24</t>
  </si>
  <si>
    <t>Title: Hardware Test Engineer, Race: White, Academic Level: Bachelorâ€™s degree</t>
  </si>
  <si>
    <t>1/5/2021 17:32:25</t>
  </si>
  <si>
    <t>1/5/2021 17:43:52</t>
  </si>
  <si>
    <t>1/5/2021 17:47:40</t>
  </si>
  <si>
    <t>1/5/2021 18:00:26</t>
  </si>
  <si>
    <t>1/5/2021 18:03:56</t>
  </si>
  <si>
    <t>1/5/2021 19:35:35</t>
  </si>
  <si>
    <t>1/5/2021 19:59:56</t>
  </si>
  <si>
    <t>Title: Senior Engineer, Race: White, Academic Level: Masterâ€™s degree</t>
  </si>
  <si>
    <t>1/5/2021 20:06:50</t>
  </si>
  <si>
    <t>1/5/2021 20:12:03</t>
  </si>
  <si>
    <t>1/5/2021 20:20:38</t>
  </si>
  <si>
    <t>1/5/2021 20:45:35</t>
  </si>
  <si>
    <t>1/5/2021 21:04:06</t>
  </si>
  <si>
    <t>Associate director</t>
  </si>
  <si>
    <t>1/5/2021 21:08:12</t>
  </si>
  <si>
    <t>Title: Senior Engineering Manager, Academic Level: High school or equivalent</t>
  </si>
  <si>
    <t>1/5/2021 21:39:23</t>
  </si>
  <si>
    <t>1/5/2021 21:57:52</t>
  </si>
  <si>
    <t>Title: Backend / Api Engineer, Race: White, Academic Level: Bachelorâ€™s degree</t>
  </si>
  <si>
    <t>1/5/2021 22:33:24</t>
  </si>
  <si>
    <t>1/5/2021 22:42:51</t>
  </si>
  <si>
    <t>1/5/2021 23:41:01</t>
  </si>
  <si>
    <t>1/5/2021 23:41:35</t>
  </si>
  <si>
    <t>E*TRADE</t>
  </si>
  <si>
    <t>1/5/2021 23:53:03</t>
  </si>
  <si>
    <t>1/6/2021 0:24:28</t>
  </si>
  <si>
    <t>Title: Team Lead, Race: Asian, Academic Level: Bachelorâ€™s degree</t>
  </si>
  <si>
    <t>1/6/2021 0:25:57</t>
  </si>
  <si>
    <t>Title: Systems Engineer, Race: White, Academic Level: Bachelorâ€™s degree</t>
  </si>
  <si>
    <t>1/6/2021 0:33:36</t>
  </si>
  <si>
    <t>1/6/2021 1:40:38</t>
  </si>
  <si>
    <t>Title: Sr. Interaction Designer, Race: Asian, Academic Level: Bachelorâ€™s degree</t>
  </si>
  <si>
    <t>1/6/2021 2:06:43</t>
  </si>
  <si>
    <t>Modem Development</t>
  </si>
  <si>
    <t>1/6/2021 4:29:34</t>
  </si>
  <si>
    <t>Title: Data Modeling, Race: White, Academic Level: Doctorate (PhD)</t>
  </si>
  <si>
    <t>1/6/2021 5:03:58</t>
  </si>
  <si>
    <t>1/6/2021 5:05:48</t>
  </si>
  <si>
    <t>EM II</t>
  </si>
  <si>
    <t>Title: Engineering Manager, Race: White</t>
  </si>
  <si>
    <t>1/6/2021 5:30:55</t>
  </si>
  <si>
    <t>1/6/2021 5:41:59</t>
  </si>
  <si>
    <t>Principal 3</t>
  </si>
  <si>
    <t>1/6/2021 6:18:03</t>
  </si>
  <si>
    <t>1/6/2021 8:10:48</t>
  </si>
  <si>
    <t>1/6/2021 8:40:18</t>
  </si>
  <si>
    <t>Title: Associate Director, Race: White, Academic Level: Bachelorâ€™s degree</t>
  </si>
  <si>
    <t>1/6/2021 9:08:17</t>
  </si>
  <si>
    <t>1/6/2021 9:12:55</t>
  </si>
  <si>
    <t>1/6/2021 9:16:34</t>
  </si>
  <si>
    <t>Remote, Title: Technical Director, Academic Level: Masterâ€™s degree</t>
  </si>
  <si>
    <t>1/6/2021 9:19:57</t>
  </si>
  <si>
    <t>1/6/2021 9:57:26</t>
  </si>
  <si>
    <t>1/6/2021 10:06:49</t>
  </si>
  <si>
    <t>Title: Senior Director Oracle Cloud, Race: Asian, Academic Level: Masterâ€™s degree</t>
  </si>
  <si>
    <t>1/6/2021 10:26:29</t>
  </si>
  <si>
    <t>1/6/2021 10:43:26</t>
  </si>
  <si>
    <t>1/6/2021 10:56:51</t>
  </si>
  <si>
    <t>1/6/2021 11:39:24</t>
  </si>
  <si>
    <t>1/6/2021 11:49:48</t>
  </si>
  <si>
    <t>Title: Networking Business Unit, Race: Asian, Academic Level: Masterâ€™s degree</t>
  </si>
  <si>
    <t>1/6/2021 12:08:47</t>
  </si>
  <si>
    <t>1/6/2021 13:14:53</t>
  </si>
  <si>
    <t>1/6/2021 13:36:40</t>
  </si>
  <si>
    <t>1/6/2021 14:21:58</t>
  </si>
  <si>
    <t>fab</t>
  </si>
  <si>
    <t>1/6/2021 14:22:17</t>
  </si>
  <si>
    <t>1/6/2021 14:26:16</t>
  </si>
  <si>
    <t>1/6/2021 14:35:55</t>
  </si>
  <si>
    <t>1/6/2021 14:53:02</t>
  </si>
  <si>
    <t>1/6/2021 15:05:37</t>
  </si>
  <si>
    <t>20k sign-in bonus. These values are from 2018 (not including stock price increase), Title: Senior Software Engineer, Race: Hispanic / Latino, Academic Level: Associate Degree</t>
  </si>
  <si>
    <t>1/6/2021 15:10:30</t>
  </si>
  <si>
    <t>Title: Software Engeneer, Race: Asian, Academic Level: Bachelorâ€™s degree</t>
  </si>
  <si>
    <t>1/6/2021 15:49:27</t>
  </si>
  <si>
    <t>ESPP, unlimited time off, Title: Software Systems Engineer, Race: White, Academic Level: Bachelorâ€™s degree</t>
  </si>
  <si>
    <t>1/6/2021 15:57:35</t>
  </si>
  <si>
    <t>Operation and Analytics</t>
  </si>
  <si>
    <t>1/6/2021 16:02:32</t>
  </si>
  <si>
    <t>Title: Senior Designer</t>
  </si>
  <si>
    <t>1/6/2021 16:23:44</t>
  </si>
  <si>
    <t>1/6/2021 16:38:34</t>
  </si>
  <si>
    <t>1/6/2021 17:04:03</t>
  </si>
  <si>
    <t>1/6/2021 17:06:26</t>
  </si>
  <si>
    <t>1/6/2021 17:07:40</t>
  </si>
  <si>
    <t>1/6/2021 17:16:31</t>
  </si>
  <si>
    <t>1/6/2021 17:37:56</t>
  </si>
  <si>
    <t>MBA, Title: Senior Pm, Race: White, Academic Level: Bachelorâ€™s degree</t>
  </si>
  <si>
    <t>1/6/2021 18:06:01</t>
  </si>
  <si>
    <t>110000 sign on bonus over 2 years, Title: Senior Backend Engineer, Race: Asian, Academic Level: Bachelorâ€™s degree</t>
  </si>
  <si>
    <t>1/6/2021 18:10:57</t>
  </si>
  <si>
    <t>1/6/2021 18:29:51</t>
  </si>
  <si>
    <t>1/6/2021 19:07:05</t>
  </si>
  <si>
    <t>11,500 Benefits, Title: Principal Software Engineer, Race: White, Academic Level: Bachelorâ€™s degree</t>
  </si>
  <si>
    <t>1/6/2021 19:11:43</t>
  </si>
  <si>
    <t>1/6/2021 19:14:03</t>
  </si>
  <si>
    <t>1/6/2021 19:30:02</t>
  </si>
  <si>
    <t>1/6/2021 19:50:05</t>
  </si>
  <si>
    <t>1/6/2021 20:24:08</t>
  </si>
  <si>
    <t>Title: Senior Associate Product Manager, Race: Asian, Academic Level: Bachelorâ€™s degree</t>
  </si>
  <si>
    <t>1/6/2021 20:24:43</t>
  </si>
  <si>
    <t>1/6/2021 20:38:31</t>
  </si>
  <si>
    <t>1/6/2021 20:59:05</t>
  </si>
  <si>
    <t>1/6/2021 21:01:05</t>
  </si>
  <si>
    <t>1/6/2021 21:08:28</t>
  </si>
  <si>
    <t>L5 Mexhanical Engineer</t>
  </si>
  <si>
    <t>1/6/2021 21:08:42</t>
  </si>
  <si>
    <t>Bankers Healthcare Group</t>
  </si>
  <si>
    <t>L3 SWE II</t>
  </si>
  <si>
    <t>Davie, FL</t>
  </si>
  <si>
    <t>1/6/2021 21:21:17</t>
  </si>
  <si>
    <t>Jp Morgan</t>
  </si>
  <si>
    <t>1/6/2021 21:52:58</t>
  </si>
  <si>
    <t>1/6/2021 22:02:08</t>
  </si>
  <si>
    <t>1/6/2021 22:27:39</t>
  </si>
  <si>
    <t>107</t>
  </si>
  <si>
    <t>Computer Hardware</t>
  </si>
  <si>
    <t>Title: Staff Engineer, Race: Asian, Academic Level: Doctorate (PhD)</t>
  </si>
  <si>
    <t>1/6/2021 22:40:38</t>
  </si>
  <si>
    <t>Title: Software Engineer, Site Reliability Engineering, Race: Asian, Academic Level: Bachelorâ€™s degree</t>
  </si>
  <si>
    <t>1/6/2021 22:41:51</t>
  </si>
  <si>
    <t>1K relocation bonus, Title: Software Engineer, Race: White, Academic Level: Bachelorâ€™s degree</t>
  </si>
  <si>
    <t>1/6/2021 23:18:23</t>
  </si>
  <si>
    <t>Title: Senior Analyst, Academic Level: Bachelorâ€™s degree</t>
  </si>
  <si>
    <t>1/6/2021 23:30:42</t>
  </si>
  <si>
    <t>1/7/2021 0:07:34</t>
  </si>
  <si>
    <t>1/7/2021 0:24:18</t>
  </si>
  <si>
    <t>Company car and free public transport, Title: Consultant, Race: White, Academic Level: Bachelorâ€™s degree</t>
  </si>
  <si>
    <t>1/7/2021 1:41:53</t>
  </si>
  <si>
    <t>1/7/2021 2:35:00</t>
  </si>
  <si>
    <t>1/7/2021 2:52:16</t>
  </si>
  <si>
    <t>1/7/2021 3:28:07</t>
  </si>
  <si>
    <t>1/7/2021 3:32:48</t>
  </si>
  <si>
    <t>Title: Lead Qa</t>
  </si>
  <si>
    <t>1/7/2021 3:53:46</t>
  </si>
  <si>
    <t>1/7/2021 4:08:10</t>
  </si>
  <si>
    <t>1/7/2021 4:41:40</t>
  </si>
  <si>
    <t>Title: Machine Learning Scientist, Race: White, Academic Level: Masterâ€™s degree</t>
  </si>
  <si>
    <t>1/7/2021 4:58:19</t>
  </si>
  <si>
    <t>Title: Amts, Race: Asian, Academic Level: Masterâ€™s degree</t>
  </si>
  <si>
    <t>1/7/2021 5:10:44</t>
  </si>
  <si>
    <t>1/7/2021 6:20:25</t>
  </si>
  <si>
    <t>Title: Technical Specialist, Race: White, Academic Level: Some college coursework completed</t>
  </si>
  <si>
    <t>1/7/2021 6:49:24</t>
  </si>
  <si>
    <t>1/7/2021 6:59:27</t>
  </si>
  <si>
    <t>Title: Software Development Manager Iii</t>
  </si>
  <si>
    <t>1/7/2021 7:33:14</t>
  </si>
  <si>
    <t>1/7/2021 7:34:01</t>
  </si>
  <si>
    <t>1/7/2021 7:56:06</t>
  </si>
  <si>
    <t>1/7/2021 8:35:58</t>
  </si>
  <si>
    <t>Title: Embedded Software Engineer, Race: White, Academic Level: Masterâ€™s degree</t>
  </si>
  <si>
    <t>1/7/2021 8:57:52</t>
  </si>
  <si>
    <t>Title: Senior Managing Consultant, Race: Asian, Academic Level: Masterâ€™s degree</t>
  </si>
  <si>
    <t>1/7/2021 9:05:50</t>
  </si>
  <si>
    <t>Title: Sr Design Engineer 2, Race: Asian, Academic Level: Bachelorâ€™s degree</t>
  </si>
  <si>
    <t>1/7/2021 9:24:28</t>
  </si>
  <si>
    <t>$5K relocation bonus, $2.5K signing bonus, Title: Engineer, Race: White, Academic Level: Bachelorâ€™s degree</t>
  </si>
  <si>
    <t>1/7/2021 9:44:50</t>
  </si>
  <si>
    <t>1/7/2021 9:44:52</t>
  </si>
  <si>
    <t>1/7/2021 10:06:06</t>
  </si>
  <si>
    <t>Title: Design Technologist, Race: White, Academic Level: Masterâ€™s degree</t>
  </si>
  <si>
    <t>1/7/2021 10:15:53</t>
  </si>
  <si>
    <t>1/7/2021 10:37:00</t>
  </si>
  <si>
    <t>1/7/2021 10:41:01</t>
  </si>
  <si>
    <t>1/7/2021 11:06:06</t>
  </si>
  <si>
    <t>tipalti</t>
  </si>
  <si>
    <t>1/7/2021 11:17:09</t>
  </si>
  <si>
    <t>1/7/2021 11:25:07</t>
  </si>
  <si>
    <t>1/7/2021 11:33:41</t>
  </si>
  <si>
    <t>1/7/2021 11:53:42</t>
  </si>
  <si>
    <t>Title: Engineering - Product Manager, Race: Asian, Academic Level: Bachelorâ€™s degree</t>
  </si>
  <si>
    <t>1/7/2021 11:56:48</t>
  </si>
  <si>
    <t>Data Science Analyst</t>
  </si>
  <si>
    <t>1/7/2021 11:58:21</t>
  </si>
  <si>
    <t>1/7/2021 12:08:59</t>
  </si>
  <si>
    <t>1/7/2021 13:02:04</t>
  </si>
  <si>
    <t>Title: New Graduate</t>
  </si>
  <si>
    <t>1/7/2021 13:03:27</t>
  </si>
  <si>
    <t>1/7/2021 13:12:52</t>
  </si>
  <si>
    <t>1/7/2021 13:22:13</t>
  </si>
  <si>
    <t>Title: Senior Data Analyst, Race: Asian, Academic Level: Masterâ€™s degree</t>
  </si>
  <si>
    <t>1/7/2021 13:42:50</t>
  </si>
  <si>
    <t>1/7/2021 13:49:26</t>
  </si>
  <si>
    <t>1/7/2021 13:56:40</t>
  </si>
  <si>
    <t>1/7/2021 14:11:59</t>
  </si>
  <si>
    <t>1/7/2021 14:21:33</t>
  </si>
  <si>
    <t>Title: Customer Practice Manager, Race: Asian, Academic Level: Masterâ€™s degree</t>
  </si>
  <si>
    <t>1/7/2021 15:16:00</t>
  </si>
  <si>
    <t>Title: Security Researcher, Race: Asian, Academic Level: Masterâ€™s degree</t>
  </si>
  <si>
    <t>1/7/2021 15:37:30</t>
  </si>
  <si>
    <t>1/7/2021 15:38:12</t>
  </si>
  <si>
    <t>1/7/2021 15:56:17</t>
  </si>
  <si>
    <t>1/7/2021 16:03:46</t>
  </si>
  <si>
    <t>1/7/2021 16:23:50</t>
  </si>
  <si>
    <t>1/7/2021 17:12:30</t>
  </si>
  <si>
    <t>1/7/2021 17:13:22</t>
  </si>
  <si>
    <t>1/7/2021 17:22:18</t>
  </si>
  <si>
    <t>15K signing bonus, Title: Software Engineer, Race: Asian, Academic Level: Bachelorâ€™s degree</t>
  </si>
  <si>
    <t>1/7/2021 17:26:30</t>
  </si>
  <si>
    <t>1/7/2021 17:28:07</t>
  </si>
  <si>
    <t>1/7/2021 18:16:41</t>
  </si>
  <si>
    <t>1/7/2021 18:27:59</t>
  </si>
  <si>
    <t>1/7/2021 18:41:11</t>
  </si>
  <si>
    <t>1/7/2021 18:58:44</t>
  </si>
  <si>
    <t>Mechanical Analysis</t>
  </si>
  <si>
    <t>1/7/2021 19:00:56</t>
  </si>
  <si>
    <t>1/7/2021 19:09:20</t>
  </si>
  <si>
    <t>1/7/2021 19:14:46</t>
  </si>
  <si>
    <t>Title: Staff Technical Program Manager, Race: White, Academic Level: Bachelorâ€™s degree</t>
  </si>
  <si>
    <t>1/7/2021 19:21:09</t>
  </si>
  <si>
    <t>1/7/2021 19:34:35</t>
  </si>
  <si>
    <t>1/7/2021 19:38:45</t>
  </si>
  <si>
    <t>Five Rings</t>
  </si>
  <si>
    <t>Small relocation package on top, Academic Level: Bachelorâ€™s degree</t>
  </si>
  <si>
    <t>1/7/2021 19:51:47</t>
  </si>
  <si>
    <t>1/7/2021 19:53:48</t>
  </si>
  <si>
    <t>ex-google L6, Race: Asian, Academic Level: Masterâ€™s degree</t>
  </si>
  <si>
    <t>1/7/2021 20:03:31</t>
  </si>
  <si>
    <t>1/7/2021 20:24:24</t>
  </si>
  <si>
    <t>1/7/2021 20:36:02</t>
  </si>
  <si>
    <t>1/7/2021 20:41:19</t>
  </si>
  <si>
    <t>Title: Recruiting Team Leader, Race: Black or African American, Academic Level: Bachelorâ€™s degree</t>
  </si>
  <si>
    <t>1/7/2021 21:09:34</t>
  </si>
  <si>
    <t>1/7/2021 21:11:50</t>
  </si>
  <si>
    <t>Title: Advisory Software Engineer, Race: White, Academic Level: Bachelorâ€™s degree</t>
  </si>
  <si>
    <t>1/7/2021 21:11:59</t>
  </si>
  <si>
    <t>Infrastructure Engineer</t>
  </si>
  <si>
    <t>1/7/2021 21:20:50</t>
  </si>
  <si>
    <t>Title: Senior Principal Engineer, Academic Level: Masterâ€™s degree</t>
  </si>
  <si>
    <t>1/7/2021 21:32:53</t>
  </si>
  <si>
    <t>1/7/2021 21:50:54</t>
  </si>
  <si>
    <t>1/7/2021 22:24:04</t>
  </si>
  <si>
    <t>1/7/2021 22:39:36</t>
  </si>
  <si>
    <t>1/7/2021 22:43:39</t>
  </si>
  <si>
    <t>1/7/2021 23:16:25</t>
  </si>
  <si>
    <t>1/7/2021 23:28:18</t>
  </si>
  <si>
    <t>1/7/2021 23:46:55</t>
  </si>
  <si>
    <t>1/8/2021 0:07:15</t>
  </si>
  <si>
    <t>1/8/2021 0:29:22</t>
  </si>
  <si>
    <t>1/8/2021 0:32:20</t>
  </si>
  <si>
    <t>E13</t>
  </si>
  <si>
    <t>Erlangen, BY, Germany</t>
  </si>
  <si>
    <t>Title: Doctoral Researcher</t>
  </si>
  <si>
    <t>1/8/2021 0:44:05</t>
  </si>
  <si>
    <t>1/8/2021 0:48:06</t>
  </si>
  <si>
    <t>Title: Systems Development Engineer, Race: White, Academic Level: Technical or occupational certificate</t>
  </si>
  <si>
    <t>1/8/2021 0:53:37</t>
  </si>
  <si>
    <t>1/8/2021 1:33:40</t>
  </si>
  <si>
    <t>1/8/2021 1:47:19</t>
  </si>
  <si>
    <t>Title: Sr. Engineering Manager, Race: Asian, Academic Level: Doctorate (PhD)</t>
  </si>
  <si>
    <t>1/8/2021 4:10:55</t>
  </si>
  <si>
    <t>1/8/2021 4:30:49</t>
  </si>
  <si>
    <t>1/8/2021 8:20:24</t>
  </si>
  <si>
    <t>accommodations</t>
  </si>
  <si>
    <t>Race: American Indian or Alaska Native, Academic Level: Some college coursework completed</t>
  </si>
  <si>
    <t>1/8/2021 8:44:30</t>
  </si>
  <si>
    <t>Sitecore</t>
  </si>
  <si>
    <t>1/8/2021 8:48:47</t>
  </si>
  <si>
    <t>Title: Senior Product Manager, Race: Two or More Races, Academic Level: Bachelorâ€™s degree</t>
  </si>
  <si>
    <t>1/8/2021 9:24:28</t>
  </si>
  <si>
    <t>L5 security</t>
  </si>
  <si>
    <t>This is an average but first year bonus is more then this avg value, 2nd bonus is little less; stock hardly any on first year and more on 3rd and 4th year., Title: Solution Architect Security, Race: Asian, Academic Level: Masterâ€™s degree</t>
  </si>
  <si>
    <t>1/8/2021 9:35:19</t>
  </si>
  <si>
    <t>Title: Distinguished Engineer, Academic Level: Masterâ€™s degree</t>
  </si>
  <si>
    <t>1/8/2021 9:44:04</t>
  </si>
  <si>
    <t>1/8/2021 9:48:03</t>
  </si>
  <si>
    <t>1/8/2021 10:06:42</t>
  </si>
  <si>
    <t>Title: Lead Consultant Developer, Race: White, Academic Level: Masterâ€™s degree</t>
  </si>
  <si>
    <t>1/8/2021 10:07:53</t>
  </si>
  <si>
    <t>1/8/2021 10:14:41</t>
  </si>
  <si>
    <t>1/8/2021 10:29:25</t>
  </si>
  <si>
    <t>1/8/2021 10:34:26</t>
  </si>
  <si>
    <t>1/8/2021 10:38:45</t>
  </si>
  <si>
    <t>1/8/2021 10:40:34</t>
  </si>
  <si>
    <t>DS Entry</t>
  </si>
  <si>
    <t>1/8/2021 10:53:17</t>
  </si>
  <si>
    <t>1/8/2021 10:53:54</t>
  </si>
  <si>
    <t>10k relocation bonus (Remote), Title: Software Engineer, Race: Asian, Academic Level: Bachelorâ€™s degree</t>
  </si>
  <si>
    <t>1/8/2021 11:06:29</t>
  </si>
  <si>
    <t>Title: Senior Sdm, Race: Two or More Races, Academic Level: Masterâ€™s degree</t>
  </si>
  <si>
    <t>1/8/2021 11:22:51</t>
  </si>
  <si>
    <t>Senior Engineer I (Band 35)</t>
  </si>
  <si>
    <t>1/8/2021 11:41:35</t>
  </si>
  <si>
    <t>1/8/2021 11:52:17</t>
  </si>
  <si>
    <t>Brighton, EN, United Kingdom</t>
  </si>
  <si>
    <t>1/8/2021 11:55:18</t>
  </si>
  <si>
    <t>Amgen</t>
  </si>
  <si>
    <t>1/8/2021 12:03:57</t>
  </si>
  <si>
    <t>4087 - Joining Bonus, Title: Analyst, Race: Asian, Academic Level: Bachelorâ€™s degree</t>
  </si>
  <si>
    <t>1/8/2021 13:03:05</t>
  </si>
  <si>
    <t>1/8/2021 13:13:19</t>
  </si>
  <si>
    <t>Title: Principal, Race: Asian, Academic Level: Masterâ€™s degree</t>
  </si>
  <si>
    <t>1/8/2021 13:30:19</t>
  </si>
  <si>
    <t>grade 9</t>
  </si>
  <si>
    <t>cloud and compute</t>
  </si>
  <si>
    <t>1/8/2021 13:31:33</t>
  </si>
  <si>
    <t>1/8/2021 13:39:02</t>
  </si>
  <si>
    <t>1/8/2021 13:46:58</t>
  </si>
  <si>
    <t>Title: Lead Gameplay Engineer, Race: White, Academic Level: Masterâ€™s degree</t>
  </si>
  <si>
    <t>1/8/2021 13:50:38</t>
  </si>
  <si>
    <t>1/8/2021 13:52:27</t>
  </si>
  <si>
    <t>1/8/2021 13:53:55</t>
  </si>
  <si>
    <t>Rather not say</t>
  </si>
  <si>
    <t>1/8/2021 14:00:27</t>
  </si>
  <si>
    <t>20k sign-in bonus, Title: Software Development Engineer, Race: White, Academic Level: Doctorate (PhD)</t>
  </si>
  <si>
    <t>1/8/2021 14:20:43</t>
  </si>
  <si>
    <t>Title: Senior Product Designer, Race: Two or More Races, Academic Level: Masterâ€™s degree</t>
  </si>
  <si>
    <t>1/8/2021 14:22:39</t>
  </si>
  <si>
    <t>1/8/2021 14:25:19</t>
  </si>
  <si>
    <t>1/8/2021 15:04:30</t>
  </si>
  <si>
    <t>Title: Technical Leader, Race: White, Academic Level: Doctorate (PhD)</t>
  </si>
  <si>
    <t>1/8/2021 15:32:40</t>
  </si>
  <si>
    <t>1/8/2021 16:08:31</t>
  </si>
  <si>
    <t>Title: Sde - Machine Learning, Race: Asian, Academic Level: Masterâ€™s degree</t>
  </si>
  <si>
    <t>1/8/2021 16:12:17</t>
  </si>
  <si>
    <t>B35 Software Engineer 2</t>
  </si>
  <si>
    <t>1/8/2021 16:20:32</t>
  </si>
  <si>
    <t>Title: Senior Product Design Engineer, Race: Asian, Academic Level: Bachelorâ€™s degree</t>
  </si>
  <si>
    <t>1/8/2021 16:23:08</t>
  </si>
  <si>
    <t>1/8/2021 16:26:55</t>
  </si>
  <si>
    <t>1/8/2021 17:19:02</t>
  </si>
  <si>
    <t>Title: Vice President, Race: White, Academic Level: Some college coursework completed</t>
  </si>
  <si>
    <t>1/8/2021 17:21:51</t>
  </si>
  <si>
    <t>PM5</t>
  </si>
  <si>
    <t>1/8/2021 17:42:34</t>
  </si>
  <si>
    <t>1/8/2021 17:43:22</t>
  </si>
  <si>
    <t>Granted options, Title: Product Manager, Race: Two or More Races, Academic Level: Bachelorâ€™s degree</t>
  </si>
  <si>
    <t>1/8/2021 18:12:13</t>
  </si>
  <si>
    <t>TDP New Grad</t>
  </si>
  <si>
    <t>1/8/2021 18:32:20</t>
  </si>
  <si>
    <t>212 shares / quarter, Title: Software Engineer, Race: White, Academic Level: Masterâ€™s degree</t>
  </si>
  <si>
    <t>1/8/2021 19:10:45</t>
  </si>
  <si>
    <t>1/8/2021 19:18:46</t>
  </si>
  <si>
    <t>1/8/2021 19:36:42</t>
  </si>
  <si>
    <t>Title: Lead Data Scientist &amp; Senior Managing Consultant, Race: White, Academic Level: Masterâ€™s degree</t>
  </si>
  <si>
    <t>1/8/2021 20:14:00</t>
  </si>
  <si>
    <t>1/8/2021 20:24:20</t>
  </si>
  <si>
    <t>1/8/2021 21:28:47</t>
  </si>
  <si>
    <t>1/8/2021 22:29:00</t>
  </si>
  <si>
    <t>1/8/2021 23:29:40</t>
  </si>
  <si>
    <t>1/9/2021 0:06:02</t>
  </si>
  <si>
    <t>1/9/2021 0:20:12</t>
  </si>
  <si>
    <t>1/9/2021 1:05:09</t>
  </si>
  <si>
    <t>1/9/2021 1:56:03</t>
  </si>
  <si>
    <t>1/9/2021 2:17:44</t>
  </si>
  <si>
    <t>1/9/2021 2:52:01</t>
  </si>
  <si>
    <t>1/9/2021 3:13:03</t>
  </si>
  <si>
    <t>1/9/2021 3:46:38</t>
  </si>
  <si>
    <t>Title: Sdeii, Race: Asian, Academic Level: Masterâ€™s degree</t>
  </si>
  <si>
    <t>1/9/2021 6:25:33</t>
  </si>
  <si>
    <t>1/9/2021 7:23:13</t>
  </si>
  <si>
    <t>1/9/2021 7:44:39</t>
  </si>
  <si>
    <t>1/9/2021 8:19:20</t>
  </si>
  <si>
    <t>Title: Senior Software Engineer I</t>
  </si>
  <si>
    <t>1/9/2021 9:03:26</t>
  </si>
  <si>
    <t>1/9/2021 9:18:03</t>
  </si>
  <si>
    <t>Title: Producer, Race: White, Academic Level: Bachelorâ€™s degree</t>
  </si>
  <si>
    <t>1/9/2021 9:28:31</t>
  </si>
  <si>
    <t>Hermitage, TN</t>
  </si>
  <si>
    <t>1/9/2021 11:07:12</t>
  </si>
  <si>
    <t>L6 QAM</t>
  </si>
  <si>
    <t>15,000, Race: Asian, Academic Level: Bachelorâ€™s degree</t>
  </si>
  <si>
    <t>1/9/2021 11:58:54</t>
  </si>
  <si>
    <t>Title: Principle Engineer I</t>
  </si>
  <si>
    <t>1/9/2021 12:07:45</t>
  </si>
  <si>
    <t>13000, Title: Software Engineer, Race: Asian, Academic Level: Bachelorâ€™s degree</t>
  </si>
  <si>
    <t>1/9/2021 12:10:59</t>
  </si>
  <si>
    <t>1/9/2021 12:14:19</t>
  </si>
  <si>
    <t>1/9/2021 12:25:06</t>
  </si>
  <si>
    <t>1/9/2021 12:32:13</t>
  </si>
  <si>
    <t>Title: Staff Product Manager, Race: Hispanic / Latino, Academic Level: Masterâ€™s degree</t>
  </si>
  <si>
    <t>1/9/2021 12:35:54</t>
  </si>
  <si>
    <t>1/9/2021 12:35:55</t>
  </si>
  <si>
    <t>1/9/2021 12:38:34</t>
  </si>
  <si>
    <t>1/9/2021 12:47:50</t>
  </si>
  <si>
    <t>EG16</t>
  </si>
  <si>
    <t>1/9/2021 12:53:56</t>
  </si>
  <si>
    <t>1/9/2021 13:17:08</t>
  </si>
  <si>
    <t>1/9/2021 13:37:23</t>
  </si>
  <si>
    <t>1/9/2021 13:38:20</t>
  </si>
  <si>
    <t>1/9/2021 14:15:49</t>
  </si>
  <si>
    <t>1/9/2021 15:37:51</t>
  </si>
  <si>
    <t>1/9/2021 15:53:31</t>
  </si>
  <si>
    <t>1/9/2021 16:24:32</t>
  </si>
  <si>
    <t>Global Business Operations</t>
  </si>
  <si>
    <t>1/9/2021 16:40:41</t>
  </si>
  <si>
    <t>1/9/2021 16:43:46</t>
  </si>
  <si>
    <t>1/9/2021 17:00:55</t>
  </si>
  <si>
    <t>1/9/2021 17:15:27</t>
  </si>
  <si>
    <t>1/9/2021 17:17:25</t>
  </si>
  <si>
    <t>1/9/2021 18:17:29</t>
  </si>
  <si>
    <t>Title: Senior Program Manager, Race: Asian, Academic Level: Masterâ€™s degree</t>
  </si>
  <si>
    <t>1/9/2021 18:32:30</t>
  </si>
  <si>
    <t>Title: Associate Implementation Manager, Race: Asian, Academic Level: Masterâ€™s degree</t>
  </si>
  <si>
    <t>1/9/2021 18:40:52</t>
  </si>
  <si>
    <t>Remote, Title: Software Engineer Intern, Race: White, Academic Level: Bachelorâ€™s degree</t>
  </si>
  <si>
    <t>1/9/2021 18:41:17</t>
  </si>
  <si>
    <t>50k signon bonus, Title: Software Engineer, Race: Asian, Academic Level: Masterâ€™s degree</t>
  </si>
  <si>
    <t>1/9/2021 18:48:31</t>
  </si>
  <si>
    <t>1/9/2021 18:50:29</t>
  </si>
  <si>
    <t>25k signon bonus, Title: Software Engineer, Race: Asian, Academic Level: Masterâ€™s degree</t>
  </si>
  <si>
    <t>1/9/2021 19:14:37</t>
  </si>
  <si>
    <t>1/9/2021 19:24:44</t>
  </si>
  <si>
    <t>1/9/2021 19:27:19</t>
  </si>
  <si>
    <t>1/9/2021 20:32:22</t>
  </si>
  <si>
    <t>1/9/2021 20:37:05</t>
  </si>
  <si>
    <t>Monroe, LA</t>
  </si>
  <si>
    <t>1/9/2021 20:54:22</t>
  </si>
  <si>
    <t>Title: Sde-1, Race: Asian, Academic Level: Bachelorâ€™s degree</t>
  </si>
  <si>
    <t>1/9/2021 21:25:25</t>
  </si>
  <si>
    <t>1/9/2021 21:48:06</t>
  </si>
  <si>
    <t>1/9/2021 21:52:01</t>
  </si>
  <si>
    <t>$5000 sing up bonus, Title: Software Engineer Iii, Race: Asian, Academic Level: Bachelorâ€™s degree</t>
  </si>
  <si>
    <t>1/9/2021 22:35:00</t>
  </si>
  <si>
    <t>1/9/2021 22:43:30</t>
  </si>
  <si>
    <t>Title: Backend Fds, Race: Asian, Academic Level: Bachelorâ€™s degree</t>
  </si>
  <si>
    <t>1/9/2021 22:49:19</t>
  </si>
  <si>
    <t>1/9/2021 23:57:01</t>
  </si>
  <si>
    <t>Title: Business Intelligence Lead, Race: Asian, Academic Level: Masterâ€™s degree</t>
  </si>
  <si>
    <t>1/10/2021 1:20:48</t>
  </si>
  <si>
    <t>1/10/2021 3:23:17</t>
  </si>
  <si>
    <t>Title: Site Reliability Engineer (it), Race: White, Academic Level: Bachelorâ€™s degree</t>
  </si>
  <si>
    <t>1/10/2021 4:55:37</t>
  </si>
  <si>
    <t>1/10/2021 6:33:31</t>
  </si>
  <si>
    <t>1/10/2021 6:49:57</t>
  </si>
  <si>
    <t>1/10/2021 7:03:02</t>
  </si>
  <si>
    <t>$6.3k Relocation Bonus, Title: Software Dev Engineer I, Race: White, Academic Level: High school or equivalent</t>
  </si>
  <si>
    <t>1/10/2021 8:36:03</t>
  </si>
  <si>
    <t>1/10/2021 9:39:32</t>
  </si>
  <si>
    <t>1/10/2021 10:44:49</t>
  </si>
  <si>
    <t>E5A</t>
  </si>
  <si>
    <t>Title: Distinguished Architect</t>
  </si>
  <si>
    <t>1/10/2021 11:11:06</t>
  </si>
  <si>
    <t>1/10/2021 11:26:33</t>
  </si>
  <si>
    <t>Title: Gpu Dv Engineer, Race: White, Academic Level: Masterâ€™s degree</t>
  </si>
  <si>
    <t>1/10/2021 11:42:35</t>
  </si>
  <si>
    <t>20k RSU signing bonus, 16k cash signing bonus, Title: Software Engineer, Race: White, Academic Level: Bachelorâ€™s degree</t>
  </si>
  <si>
    <t>1/10/2021 11:59:03</t>
  </si>
  <si>
    <t>1/10/2021 12:34:13</t>
  </si>
  <si>
    <t>$7500 Relocation bonus, Title: Software Developer, Race: Asian, Academic Level: Bachelorâ€™s degree</t>
  </si>
  <si>
    <t>1/10/2021 13:13:43</t>
  </si>
  <si>
    <t>1/10/2021 13:17:02</t>
  </si>
  <si>
    <t>1/10/2021 13:46:43</t>
  </si>
  <si>
    <t>1/10/2021 13:51:31</t>
  </si>
  <si>
    <t>1/10/2021 14:26:30</t>
  </si>
  <si>
    <t>1/10/2021 14:29:41</t>
  </si>
  <si>
    <t>Title: Senior Java Engineer, Race: Asian, Academic Level: Bachelorâ€™s degree</t>
  </si>
  <si>
    <t>1/10/2021 14:42:44</t>
  </si>
  <si>
    <t>Title: Gpu Design Engineer, Race: White, Academic Level: Masterâ€™s degree</t>
  </si>
  <si>
    <t>1/10/2021 15:14:28</t>
  </si>
  <si>
    <t>Title: Senior Software Engineer Front End, Race: Hispanic / Latino, Academic Level: Bachelorâ€™s degree</t>
  </si>
  <si>
    <t>1/10/2021 15:17:50</t>
  </si>
  <si>
    <t>1/10/2021 15:40:39</t>
  </si>
  <si>
    <t>1/10/2021 16:09:59</t>
  </si>
  <si>
    <t>1/10/2021 16:22:25</t>
  </si>
  <si>
    <t>1/10/2021 16:46:14</t>
  </si>
  <si>
    <t>1/10/2021 16:55:25</t>
  </si>
  <si>
    <t>1/10/2021 16:56:27</t>
  </si>
  <si>
    <t>Front loaded equity - 305k vesting 40/28/20/12, Title: Software Engineer, Race: Two or More Races, Academic Level: Masterâ€™s degree</t>
  </si>
  <si>
    <t>1/10/2021 17:24:03</t>
  </si>
  <si>
    <t>1/10/2021 17:31:35</t>
  </si>
  <si>
    <t>1/10/2021 17:56:01</t>
  </si>
  <si>
    <t>AWF</t>
  </si>
  <si>
    <t>Sadly, ebay in Hong Kong doesn't hire FT, all engineers and other non-tech employees in Hong Kong are AWF(auxiliary workforce) except the heads, Title: Software Engineer, Race: Asian, Academic Level: Bachelorâ€™s degree</t>
  </si>
  <si>
    <t>1/10/2021 19:04:03</t>
  </si>
  <si>
    <t>1/10/2021 19:07:30</t>
  </si>
  <si>
    <t>Remote, Title: Global Technology Analyst, Race: Asian, Academic Level: Bachelorâ€™s degree</t>
  </si>
  <si>
    <t>1/10/2021 19:17:05</t>
  </si>
  <si>
    <t>1/10/2021 19:44:16</t>
  </si>
  <si>
    <t>1/10/2021 20:00:22</t>
  </si>
  <si>
    <t>1/10/2021 20:11:42</t>
  </si>
  <si>
    <t>$5K Relocation, 50% 401K Match, Title: Software Engineer, Race: Asian, Academic Level: Masterâ€™s degree</t>
  </si>
  <si>
    <t>1/10/2021 20:15:38</t>
  </si>
  <si>
    <t>Title: Product Management</t>
  </si>
  <si>
    <t>1/10/2021 20:18:16</t>
  </si>
  <si>
    <t>1/10/2021 20:33:45</t>
  </si>
  <si>
    <t>Title: Rotational Program Associate</t>
  </si>
  <si>
    <t>1/10/2021 20:48:46</t>
  </si>
  <si>
    <t>1/10/2021 20:51:02</t>
  </si>
  <si>
    <t>1/10/2021 21:10:45</t>
  </si>
  <si>
    <t>1/10/2021 21:13:03</t>
  </si>
  <si>
    <t>General Dynamics Mission Systems</t>
  </si>
  <si>
    <t>1/10/2021 22:11:39</t>
  </si>
  <si>
    <t>1/10/2021 22:12:43</t>
  </si>
  <si>
    <t>AI/ML</t>
  </si>
  <si>
    <t>MBA/MSCS, Title: Senior Product Manager, Race: Asian, Academic Level: Masterâ€™s degree</t>
  </si>
  <si>
    <t>1/10/2021 22:17:28</t>
  </si>
  <si>
    <t>1/10/2021 23:21:19</t>
  </si>
  <si>
    <t>1/10/2021 23:28:18</t>
  </si>
  <si>
    <t>Title: Senior Developer, Race: Hispanic / Latino, Academic Level: Bachelorâ€™s degree</t>
  </si>
  <si>
    <t>1/10/2021 23:50:35</t>
  </si>
  <si>
    <t>1/11/2021 0:06:45</t>
  </si>
  <si>
    <t>1/11/2021 0:14:08</t>
  </si>
  <si>
    <t>$20k joining bonus + $10k relocation, Title: Senior Data Scientist, Race: Asian, Academic Level: Masterâ€™s degree</t>
  </si>
  <si>
    <t>1/11/2021 0:22:40</t>
  </si>
  <si>
    <t>1/11/2021 0:52:10</t>
  </si>
  <si>
    <t>1/11/2021 1:13:58</t>
  </si>
  <si>
    <t>Starling Bank</t>
  </si>
  <si>
    <t>1/11/2021 1:45:09</t>
  </si>
  <si>
    <t>1/11/2021 4:22:51</t>
  </si>
  <si>
    <t>Title: Lead Test Engineer, Academic Level: Masterâ€™s degree</t>
  </si>
  <si>
    <t>1/11/2021 5:37:26</t>
  </si>
  <si>
    <t>1/11/2021 5:42:33</t>
  </si>
  <si>
    <t>1/11/2021 6:16:28</t>
  </si>
  <si>
    <t>1/11/2021 6:56:26</t>
  </si>
  <si>
    <t>Title: Principal Sde</t>
  </si>
  <si>
    <t>1/11/2021 7:44:49</t>
  </si>
  <si>
    <t>1/11/2021 7:56:09</t>
  </si>
  <si>
    <t>1/11/2021 8:04:06</t>
  </si>
  <si>
    <t>Platform Engineer</t>
  </si>
  <si>
    <t>Title: Platform Engineer, Race: White, Academic Level: Masterâ€™s degree</t>
  </si>
  <si>
    <t>1/11/2021 8:50:15</t>
  </si>
  <si>
    <t>Computer Engineer, Title: Field Technical Sales, Race: Asian, Academic Level: Bachelorâ€™s degree</t>
  </si>
  <si>
    <t>1/11/2021 9:56:25</t>
  </si>
  <si>
    <t>1/11/2021 10:08:15</t>
  </si>
  <si>
    <t>1/11/2021 10:22:05</t>
  </si>
  <si>
    <t>1/11/2021 10:33:54</t>
  </si>
  <si>
    <t>1/11/2021 10:42:53</t>
  </si>
  <si>
    <t>20k Relocation + Starting Bonus, Title: Technical Product Manager, Race: Hispanic / Latino, Academic Level: Bachelorâ€™s degree</t>
  </si>
  <si>
    <t>1/11/2021 10:46:46</t>
  </si>
  <si>
    <t>Title: Senior Software Engineer Ii, Academic Level: Masterâ€™s degree</t>
  </si>
  <si>
    <t>1/11/2021 10:53:03</t>
  </si>
  <si>
    <t>1/11/2021 11:36:11</t>
  </si>
  <si>
    <t>1/11/2021 11:39:13</t>
  </si>
  <si>
    <t>1/11/2021 11:40:52</t>
  </si>
  <si>
    <t>Title: Site Reliability Manager, Academic Level: Bachelorâ€™s degree</t>
  </si>
  <si>
    <t>1/11/2021 12:32:34</t>
  </si>
  <si>
    <t>Title: Technology Lead</t>
  </si>
  <si>
    <t>1/11/2021 12:42:24</t>
  </si>
  <si>
    <t>$ 5000 Joining Bonus, $5000 Bonus for promotion from Consultant to Senior Consultant, Title: Advanced Analytics, Race: Asian, Academic Level: Masterâ€™s degree</t>
  </si>
  <si>
    <t>1/11/2021 12:50:03</t>
  </si>
  <si>
    <t>1/11/2021 12:59:31</t>
  </si>
  <si>
    <t>level 5</t>
  </si>
  <si>
    <t>recruit</t>
  </si>
  <si>
    <t>1/11/2021 13:04:07</t>
  </si>
  <si>
    <t>Sr Development Manager</t>
  </si>
  <si>
    <t>1/11/2021 13:05:49</t>
  </si>
  <si>
    <t>1/11/2021 13:26:03</t>
  </si>
  <si>
    <t>1/11/2021 13:38:44</t>
  </si>
  <si>
    <t>1/11/2021 13:40:22</t>
  </si>
  <si>
    <t>1/11/2021 13:43:05</t>
  </si>
  <si>
    <t>1/11/2021 14:20:03</t>
  </si>
  <si>
    <t>1/11/2021 14:21:14</t>
  </si>
  <si>
    <t>1/11/2021 14:30:08</t>
  </si>
  <si>
    <t>Title: Associate Solutions Architect, Race: White, Academic Level: Masterâ€™s degree</t>
  </si>
  <si>
    <t>1/11/2021 14:32:48</t>
  </si>
  <si>
    <t>1/11/2021 15:11:44</t>
  </si>
  <si>
    <t>1/11/2021 15:37:00</t>
  </si>
  <si>
    <t>1/11/2021 15:38:07</t>
  </si>
  <si>
    <t>1/11/2021 15:42:43</t>
  </si>
  <si>
    <t>1/11/2021 15:49:22</t>
  </si>
  <si>
    <t>1/11/2021 15:49:24</t>
  </si>
  <si>
    <t>1/11/2021 16:44:41</t>
  </si>
  <si>
    <t>1/11/2021 16:53:08</t>
  </si>
  <si>
    <t>1/11/2021 17:00:33</t>
  </si>
  <si>
    <t>1/11/2021 17:10:25</t>
  </si>
  <si>
    <t>1/11/2021 17:10:41</t>
  </si>
  <si>
    <t>1/11/2021 17:11:17</t>
  </si>
  <si>
    <t>Title: Senior Logic Design Engineer, Academic Level: Masterâ€™s degree</t>
  </si>
  <si>
    <t>1/11/2021 17:13:28</t>
  </si>
  <si>
    <t>Title: Asic Digital Design Engr, Sr Ii, Academic Level: Masterâ€™s degree</t>
  </si>
  <si>
    <t>1/11/2021 17:14:00</t>
  </si>
  <si>
    <t>1/11/2021 17:53:46</t>
  </si>
  <si>
    <t>lead engineer</t>
  </si>
  <si>
    <t>1/11/2021 17:57:54</t>
  </si>
  <si>
    <t>Title: Staff Apps, Race: Two or More Races, Academic Level: Masterâ€™s degree</t>
  </si>
  <si>
    <t>1/11/2021 18:13:01</t>
  </si>
  <si>
    <t>Title: Practice Manager</t>
  </si>
  <si>
    <t>1/11/2021 18:56:33</t>
  </si>
  <si>
    <t>1/11/2021 19:09:24</t>
  </si>
  <si>
    <t>1/11/2021 19:14:31</t>
  </si>
  <si>
    <t>Title: Lab/test Engineer, Race: White, Academic Level: Bachelorâ€™s degree</t>
  </si>
  <si>
    <t>1/11/2021 19:16:11</t>
  </si>
  <si>
    <t>Remote, Title: Smts, Race: Asian, Academic Level: Masterâ€™s degree</t>
  </si>
  <si>
    <t>1/11/2021 19:17:45</t>
  </si>
  <si>
    <t>Title: Software Develop Engineer, Race: Asian, Academic Level: Masterâ€™s degree</t>
  </si>
  <si>
    <t>1/11/2021 19:27:11</t>
  </si>
  <si>
    <t>SAFe Certs, Title: Sr Project Manager, Race: White, Academic Level: Bachelorâ€™s degree</t>
  </si>
  <si>
    <t>1/11/2021 19:34:43</t>
  </si>
  <si>
    <t>1/11/2021 20:05:38</t>
  </si>
  <si>
    <t>Title: Senior Associate Software Developer, Race: White</t>
  </si>
  <si>
    <t>1/11/2021 20:35:19</t>
  </si>
  <si>
    <t>1/11/2021 21:08:48</t>
  </si>
  <si>
    <t>1/11/2021 21:21:39</t>
  </si>
  <si>
    <t>1/11/2021 21:30:34</t>
  </si>
  <si>
    <t>1/11/2021 21:31:33</t>
  </si>
  <si>
    <t>Title: Data Scientist, Race: Asian</t>
  </si>
  <si>
    <t>1/11/2021 22:00:23</t>
  </si>
  <si>
    <t>Senior staff engineer</t>
  </si>
  <si>
    <t>Title: Senior Staff Engineer, Academic Level: Doctorate (PhD)</t>
  </si>
  <si>
    <t>1/11/2021 22:31:15</t>
  </si>
  <si>
    <t>1/11/2021 22:46:13</t>
  </si>
  <si>
    <t>1/11/2021 22:56:08</t>
  </si>
  <si>
    <t>1/11/2021 23:04:03</t>
  </si>
  <si>
    <t>Developer Life Cycle</t>
  </si>
  <si>
    <t>1/11/2021 23:04:42</t>
  </si>
  <si>
    <t>Title: Front End Engineer, Race: Asian, Academic Level: Masterâ€™s degree</t>
  </si>
  <si>
    <t>1/11/2021 23:22:02</t>
  </si>
  <si>
    <t>1/11/2021 23:43:43</t>
  </si>
  <si>
    <t>1/11/2021 23:48:46</t>
  </si>
  <si>
    <t>Title: Asic Design Engineer, Race: Asian, Academic Level: Masterâ€™s degree</t>
  </si>
  <si>
    <t>1/12/2021 0:06:49</t>
  </si>
  <si>
    <t>1/12/2021 0:50:29</t>
  </si>
  <si>
    <t>1/12/2021 1:38:53</t>
  </si>
  <si>
    <t>1/12/2021 1:52:34</t>
  </si>
  <si>
    <t>1/12/2021 2:26:06</t>
  </si>
  <si>
    <t>STAFF</t>
  </si>
  <si>
    <t>1/12/2021 6:06:44</t>
  </si>
  <si>
    <t>Title: Sap Developer, Academic Level: Bachelorâ€™s degree</t>
  </si>
  <si>
    <t>1/12/2021 6:23:41</t>
  </si>
  <si>
    <t>1/12/2021 6:33:42</t>
  </si>
  <si>
    <t>Title: Front End Developer, Race: White, Academic Level: Masterâ€™s degree</t>
  </si>
  <si>
    <t>1/12/2021 6:53:01</t>
  </si>
  <si>
    <t>1/12/2021 7:09:33</t>
  </si>
  <si>
    <t>1/12/2021 7:15:46</t>
  </si>
  <si>
    <t>senior software engineer 1</t>
  </si>
  <si>
    <t>Title: Senior Software Engineer 1, Race: Asian, Academic Level: Masterâ€™s degree</t>
  </si>
  <si>
    <t>1/12/2021 7:25:23</t>
  </si>
  <si>
    <t>1/12/2021 7:26:52</t>
  </si>
  <si>
    <t>Great office perks, Title: Senior Software Engineer, Race: White, Academic Level: Bachelorâ€™s degree</t>
  </si>
  <si>
    <t>1/12/2021 7:33:48</t>
  </si>
  <si>
    <t>1/12/2021 7:35:12</t>
  </si>
  <si>
    <t>SailPoint</t>
  </si>
  <si>
    <t>1/12/2021 8:05:44</t>
  </si>
  <si>
    <t>Title: Software Engineer Sr Principal, Race: White, Academic Level: Masterâ€™s degree</t>
  </si>
  <si>
    <t>1/12/2021 8:13:45</t>
  </si>
  <si>
    <t>8k relocation bonus, Title: Sde1, Race: White, Academic Level: Some college coursework completed</t>
  </si>
  <si>
    <t>1/12/2021 8:15:15</t>
  </si>
  <si>
    <t>Title: Associate Software Eng</t>
  </si>
  <si>
    <t>1/12/2021 8:54:24</t>
  </si>
  <si>
    <t>Title: Senior Automation Test Engineer, Race: White, Academic Level: Bachelorâ€™s degree</t>
  </si>
  <si>
    <t>1/12/2021 9:00:40</t>
  </si>
  <si>
    <t>Title: Principle Database Design Engineer, Race: White, Academic Level: Masterâ€™s degree</t>
  </si>
  <si>
    <t>1/12/2021 9:03:35</t>
  </si>
  <si>
    <t>Hardware Simulation</t>
  </si>
  <si>
    <t>1/12/2021 9:50:49</t>
  </si>
  <si>
    <t>Title: Strat, Race: Asian, Academic Level: Masterâ€™s degree</t>
  </si>
  <si>
    <t>1/12/2021 10:00:40</t>
  </si>
  <si>
    <t>Title: Associate Director, Academic Level: Masterâ€™s degree</t>
  </si>
  <si>
    <t>1/12/2021 10:07:12</t>
  </si>
  <si>
    <t>1/12/2021 10:28:52</t>
  </si>
  <si>
    <t>1/12/2021 10:38:19</t>
  </si>
  <si>
    <t>1/12/2021 10:38:31</t>
  </si>
  <si>
    <t>1/12/2021 10:42:48</t>
  </si>
  <si>
    <t>1/12/2021 11:06:51</t>
  </si>
  <si>
    <t>1/12/2021 11:10:35</t>
  </si>
  <si>
    <t>$1k Fitness Reimbursement, Title: Software Engineer 2, Race: Asian, Academic Level: Masterâ€™s degree</t>
  </si>
  <si>
    <t>1/12/2021 11:12:42</t>
  </si>
  <si>
    <t>Remote, Title: Principal Software Engineer, Race: Asian, Academic Level: Masterâ€™s degree</t>
  </si>
  <si>
    <t>1/12/2021 11:50:32</t>
  </si>
  <si>
    <t>1/12/2021 11:54:50</t>
  </si>
  <si>
    <t>1/12/2021 11:58:15</t>
  </si>
  <si>
    <t>1/12/2021 12:02:23</t>
  </si>
  <si>
    <t>Title: Design Verification Engineer, Race: Asian, Academic Level: Masterâ€™s degree</t>
  </si>
  <si>
    <t>1/12/2021 12:08:09</t>
  </si>
  <si>
    <t>1/12/2021 12:09:05</t>
  </si>
  <si>
    <t>1/12/2021 12:10:12</t>
  </si>
  <si>
    <t>1/12/2021 12:21:48</t>
  </si>
  <si>
    <t>1/12/2021 12:23:18</t>
  </si>
  <si>
    <t>Title: Associate Senior Software Engineer, Race: Asian, Academic Level: Masterâ€™s degree</t>
  </si>
  <si>
    <t>1/12/2021 12:34:27</t>
  </si>
  <si>
    <t>Title: Sourcing Specialist, Race: Asian, Academic Level: Bachelorâ€™s degree</t>
  </si>
  <si>
    <t>1/12/2021 12:46:13</t>
  </si>
  <si>
    <t>Title: Scrum Master</t>
  </si>
  <si>
    <t>1/12/2021 12:54:59</t>
  </si>
  <si>
    <t>1/12/2021 12:57:30</t>
  </si>
  <si>
    <t>1/12/2021 13:10:11</t>
  </si>
  <si>
    <t>1/12/2021 13:16:06</t>
  </si>
  <si>
    <t>1/12/2021 13:39:55</t>
  </si>
  <si>
    <t>1/12/2021 13:52:02</t>
  </si>
  <si>
    <t>1/12/2021 13:52:22</t>
  </si>
  <si>
    <t>1/12/2021 14:12:57</t>
  </si>
  <si>
    <t>1/12/2021 14:19:33</t>
  </si>
  <si>
    <t>$50K signing bonus split over 2 years, Title: Lmts, Race: Asian, Academic Level: Bachelorâ€™s degree</t>
  </si>
  <si>
    <t>1/12/2021 14:22:54</t>
  </si>
  <si>
    <t>Title: Account Manager, Race: White, Academic Level: Masterâ€™s degree</t>
  </si>
  <si>
    <t>1/12/2021 14:38:09</t>
  </si>
  <si>
    <t>5 years of non-engineering work experience, Title: Software Engineer, Race: Asian, Academic Level: Bachelorâ€™s degree</t>
  </si>
  <si>
    <t>1/12/2021 14:50:34</t>
  </si>
  <si>
    <t>1/12/2021 15:10:15</t>
  </si>
  <si>
    <t>Title: Data Analyst, Race: Native Hawaiian or Other Pacific Islander, Academic Level: Bachelorâ€™s degree</t>
  </si>
  <si>
    <t>1/12/2021 15:14:22</t>
  </si>
  <si>
    <t>1/12/2021 15:15:37</t>
  </si>
  <si>
    <t>Title: Mts Silicon Design Engineer, Academic Level: Doctorate (PhD)</t>
  </si>
  <si>
    <t>1/12/2021 15:18:06</t>
  </si>
  <si>
    <t>Title: Data Scientist, Race: Asian, Academic Level: Doctorate (PhD)</t>
  </si>
  <si>
    <t>1/12/2021 15:24:11</t>
  </si>
  <si>
    <t>Title: Senior Engineering Program Manager, Race: Hispanic / Latino, Academic Level: Bachelorâ€™s degree</t>
  </si>
  <si>
    <t>1/12/2021 15:24:47</t>
  </si>
  <si>
    <t>1/12/2021 15:39:24</t>
  </si>
  <si>
    <t>Title: Community Manager</t>
  </si>
  <si>
    <t>1/12/2021 15:47:14</t>
  </si>
  <si>
    <t>1/12/2021 15:56:53</t>
  </si>
  <si>
    <t>1/12/2021 16:09:52</t>
  </si>
  <si>
    <t>1/12/2021 16:20:17</t>
  </si>
  <si>
    <t>1/12/2021 17:16:23</t>
  </si>
  <si>
    <t>1/12/2021 17:17:46</t>
  </si>
  <si>
    <t>Title: Sr Product Manager, Race: White, Academic Level: Masterâ€™s degree</t>
  </si>
  <si>
    <t>1/12/2021 17:21:48</t>
  </si>
  <si>
    <t>Safety</t>
  </si>
  <si>
    <t>Title: Senior Systems Software Engineer</t>
  </si>
  <si>
    <t>1/12/2021 17:24:13</t>
  </si>
  <si>
    <t>1/12/2021 17:58:41</t>
  </si>
  <si>
    <t>1/12/2021 18:04:11</t>
  </si>
  <si>
    <t>SDEI</t>
  </si>
  <si>
    <t>1/12/2021 18:06:24</t>
  </si>
  <si>
    <t>1/12/2021 18:08:44</t>
  </si>
  <si>
    <t>1/12/2021 18:09:29</t>
  </si>
  <si>
    <t>Title: Growth Strategy Associate</t>
  </si>
  <si>
    <t>1/12/2021 18:33:52</t>
  </si>
  <si>
    <t>10k sign on bonus, Title: Associate Engineer, Race: White, Academic Level: Bachelorâ€™s degree</t>
  </si>
  <si>
    <t>1/12/2021 18:41:52</t>
  </si>
  <si>
    <t>Title: Hardware Engineer 2</t>
  </si>
  <si>
    <t>1/12/2021 18:43:40</t>
  </si>
  <si>
    <t>1/12/2021 18:45:47</t>
  </si>
  <si>
    <t>$18500 sign on bonus, Title: Software Engineer, Academic Level: Bachelorâ€™s degree</t>
  </si>
  <si>
    <t>1/12/2021 19:24:59</t>
  </si>
  <si>
    <t>1/12/2021 19:31:44</t>
  </si>
  <si>
    <t>1/12/2021 19:37:27</t>
  </si>
  <si>
    <t>MBA, Title: Sr. Product Manager Technical, Race: Hispanic / Latino, Academic Level: Masterâ€™s degree</t>
  </si>
  <si>
    <t>1/12/2021 19:37:34</t>
  </si>
  <si>
    <t>bank of america</t>
  </si>
  <si>
    <t>Senior Android Developer</t>
  </si>
  <si>
    <t>Randstad contractor working for Bank Of America, Race: Asian, Academic Level: Masterâ€™s degree</t>
  </si>
  <si>
    <t>1/12/2021 20:02:11</t>
  </si>
  <si>
    <t>1/12/2021 20:02:31</t>
  </si>
  <si>
    <t>Title: Sde I</t>
  </si>
  <si>
    <t>1/12/2021 20:32:30</t>
  </si>
  <si>
    <t>1/12/2021 20:50:39</t>
  </si>
  <si>
    <t>1/12/2021 21:22:54</t>
  </si>
  <si>
    <t>11P</t>
  </si>
  <si>
    <t>1/12/2021 21:34:33</t>
  </si>
  <si>
    <t>1/12/2021 21:36:19</t>
  </si>
  <si>
    <t>10k relocation, stock is private, value is estimation, Title: Software Engineer, Race: White, Academic Level: Bachelorâ€™s degree</t>
  </si>
  <si>
    <t>1/12/2021 22:03:46</t>
  </si>
  <si>
    <t>Title: Sde1, Academic Level: Bachelorâ€™s degree</t>
  </si>
  <si>
    <t>1/12/2021 22:06:20</t>
  </si>
  <si>
    <t>1/12/2021 22:08:44</t>
  </si>
  <si>
    <t>1/12/2021 22:17:44</t>
  </si>
  <si>
    <t>1/12/2021 22:18:46</t>
  </si>
  <si>
    <t>1/12/2021 22:29:05</t>
  </si>
  <si>
    <t>1/12/2021 22:35:45</t>
  </si>
  <si>
    <t>1/12/2021 22:40:59</t>
  </si>
  <si>
    <t>1/12/2021 23:03:26</t>
  </si>
  <si>
    <t>1/12/2021 23:32:05</t>
  </si>
  <si>
    <t>1/12/2021 23:51:07</t>
  </si>
  <si>
    <t>Remote, Title: Engineering Manager, Race: Asian, Academic Level: Masterâ€™s degree</t>
  </si>
  <si>
    <t>1/12/2021 23:57:42</t>
  </si>
  <si>
    <t>1/12/2021 23:59:35</t>
  </si>
  <si>
    <t>1/13/2021 0:58:06</t>
  </si>
  <si>
    <t>1/13/2021 1:39:03</t>
  </si>
  <si>
    <t>1/13/2021 1:51:00</t>
  </si>
  <si>
    <t>1/13/2021 2:36:04</t>
  </si>
  <si>
    <t>1/13/2021 3:05:52</t>
  </si>
  <si>
    <t>1/13/2021 3:11:51</t>
  </si>
  <si>
    <t>$3k relocation, Title: Software Engineer, Race: Asian, Academic Level: Masterâ€™s degree</t>
  </si>
  <si>
    <t>1/13/2021 3:19:26</t>
  </si>
  <si>
    <t>1/13/2021 4:06:12</t>
  </si>
  <si>
    <t>Remote, Title: Software Engineer Ii, Race: White, Academic Level: High school or equivalent</t>
  </si>
  <si>
    <t>1/13/2021 4:28:57</t>
  </si>
  <si>
    <t>1/13/2021 4:39:52</t>
  </si>
  <si>
    <t>$20,000 Sign-on Bonus, Title: Senior Technical Recruiter, Race: Asian, Academic Level: Bachelorâ€™s degree</t>
  </si>
  <si>
    <t>1/13/2021 5:37:38</t>
  </si>
  <si>
    <t>Title: Senior Full Stack Developer, Race: White, Academic Level: Masterâ€™s degree</t>
  </si>
  <si>
    <t>1/13/2021 5:47:40</t>
  </si>
  <si>
    <t>1/13/2021 5:56:48</t>
  </si>
  <si>
    <t>1/13/2021 8:32:49</t>
  </si>
  <si>
    <t>I'm very nearly an ic3, and I've got my initial stock grant + 2 refreshes. I've tried to negotiate for a higher salary, but been told I'm at the top of the range for an IC2, Title: Software Engineer, Race: White, Academic Level: Some college coursework completed</t>
  </si>
  <si>
    <t>1/13/2021 8:42:14</t>
  </si>
  <si>
    <t>1/13/2021 8:45:32</t>
  </si>
  <si>
    <t>1/13/2021 9:07:34</t>
  </si>
  <si>
    <t>Title: Staff Swe</t>
  </si>
  <si>
    <t>1/13/2021 9:16:18</t>
  </si>
  <si>
    <t>1/13/2021 9:28:52</t>
  </si>
  <si>
    <t>1/13/2021 9:34:09</t>
  </si>
  <si>
    <t>1/13/2021 10:06:55</t>
  </si>
  <si>
    <t>1/13/2021 10:11:46</t>
  </si>
  <si>
    <t>1/13/2021 10:19:07</t>
  </si>
  <si>
    <t>25k sign-on bonus, 50% 401k match, Title: Staff Software Engineer, Race: White, Academic Level: Bachelorâ€™s degree</t>
  </si>
  <si>
    <t>1/13/2021 10:20:12</t>
  </si>
  <si>
    <t>10K/year retirement fund matching., Title: Full Stack Developer, Race: Asian, Academic Level: Bachelorâ€™s degree</t>
  </si>
  <si>
    <t>1/13/2021 10:51:51</t>
  </si>
  <si>
    <t>C14</t>
  </si>
  <si>
    <t>1/13/2021 10:55:11</t>
  </si>
  <si>
    <t>1/13/2021 11:20:01</t>
  </si>
  <si>
    <t>ESDEM60</t>
  </si>
  <si>
    <t>1/13/2021 11:32:48</t>
  </si>
  <si>
    <t>p70</t>
  </si>
  <si>
    <t>electrical</t>
  </si>
  <si>
    <t>1/13/2021 12:15:29</t>
  </si>
  <si>
    <t>1/13/2021 12:16:43</t>
  </si>
  <si>
    <t>Title: Software Engineer Iii, Race: Asian, Academic Level: Doctorate (PhD)</t>
  </si>
  <si>
    <t>1/13/2021 12:35:44</t>
  </si>
  <si>
    <t>1/13/2021 12:39:17</t>
  </si>
  <si>
    <t>1/13/2021 13:03:01</t>
  </si>
  <si>
    <t>Title: Principal Program Manager Lead</t>
  </si>
  <si>
    <t>1/13/2021 13:05:37</t>
  </si>
  <si>
    <t>1/13/2021 13:10:53</t>
  </si>
  <si>
    <t>1/13/2021 13:14:43</t>
  </si>
  <si>
    <t>Title: Swe, Academic Level: Doctorate (PhD)</t>
  </si>
  <si>
    <t>1/13/2021 13:17:57</t>
  </si>
  <si>
    <t>1/13/2021 13:26:58</t>
  </si>
  <si>
    <t>1/13/2021 13:36:22</t>
  </si>
  <si>
    <t>Metrology</t>
  </si>
  <si>
    <t>Team Lead, Title: Instrumentation Engineer, Race: White, Academic Level: Bachelorâ€™s degree</t>
  </si>
  <si>
    <t>1/13/2021 14:06:07</t>
  </si>
  <si>
    <t>Title: Senior Engineering Manager, Academic Level: Bachelorâ€™s degree</t>
  </si>
  <si>
    <t>1/13/2021 14:26:43</t>
  </si>
  <si>
    <t>1/13/2021 14:27:12</t>
  </si>
  <si>
    <t>1/13/2021 14:55:22</t>
  </si>
  <si>
    <t>1/13/2021 15:05:45</t>
  </si>
  <si>
    <t>Autonomous Vehicle</t>
  </si>
  <si>
    <t>4 years of experience as a postdoc researcher, no industrial experience, Title: Senior Planning And Control Software Engineer, Race: White, Academic Level: Doctorate (PhD)</t>
  </si>
  <si>
    <t>1/13/2021 15:06:06</t>
  </si>
  <si>
    <t>$9k signing bonus, $1,500 relocation bonus,, Race: Asian, Academic Level: Bachelorâ€™s degree</t>
  </si>
  <si>
    <t>1/13/2021 15:24:48</t>
  </si>
  <si>
    <t>Title: Business Analyst, Race: White, Academic Level: Masterâ€™s degree</t>
  </si>
  <si>
    <t>1/13/2021 15:32:58</t>
  </si>
  <si>
    <t>1/13/2021 15:40:09</t>
  </si>
  <si>
    <t>1/13/2021 15:48:34</t>
  </si>
  <si>
    <t>Title: Vice President, Race: Two or More Races, Academic Level: High school or equivalent</t>
  </si>
  <si>
    <t>1/13/2021 15:48:37</t>
  </si>
  <si>
    <t>Title: Software Development Engineer Ii, Race: Hispanic / Latino, Academic Level: Bachelorâ€™s degree</t>
  </si>
  <si>
    <t>1/13/2021 15:53:24</t>
  </si>
  <si>
    <t>1/13/2021 16:04:15</t>
  </si>
  <si>
    <t>$15k signing bonus, Title: Software Engineer, Race: Asian, Academic Level: Bachelorâ€™s degree</t>
  </si>
  <si>
    <t>1/13/2021 16:11:27</t>
  </si>
  <si>
    <t>Title: Resident Engineer Ii, Race: White, Academic Level: Bachelorâ€™s degree</t>
  </si>
  <si>
    <t>1/13/2021 16:25:21</t>
  </si>
  <si>
    <t>1/13/2021 16:27:11</t>
  </si>
  <si>
    <t>1/13/2021 16:33:35</t>
  </si>
  <si>
    <t>Title: Security Engineer, Race: American Indian or Alaska Native</t>
  </si>
  <si>
    <t>1/13/2021 16:52:13</t>
  </si>
  <si>
    <t>sdsa, Title: Software Engineer, Race: Asian, Academic Level: Masterâ€™s degree</t>
  </si>
  <si>
    <t>1/13/2021 17:16:26</t>
  </si>
  <si>
    <t>T4-1</t>
  </si>
  <si>
    <t>1/13/2021 17:35:44</t>
  </si>
  <si>
    <t>1/13/2021 17:42:23</t>
  </si>
  <si>
    <t>1/13/2021 18:02:17</t>
  </si>
  <si>
    <t>Collins aerospace</t>
  </si>
  <si>
    <t>1/13/2021 18:10:17</t>
  </si>
  <si>
    <t>Title: Ui Engineer, Race: Asian, Academic Level: Masterâ€™s degree</t>
  </si>
  <si>
    <t>1/13/2021 18:41:14</t>
  </si>
  <si>
    <t>150,000 sign on, Title: Sr. Engineering Manager, Race: White, Academic Level: Doctorate (PhD)</t>
  </si>
  <si>
    <t>1/13/2021 18:49:46</t>
  </si>
  <si>
    <t>1/13/2021 19:08:57</t>
  </si>
  <si>
    <t>1/13/2021 19:24:52</t>
  </si>
  <si>
    <t>Title: Sde2, Race: Two or More Races, Academic Level: Doctorate (PhD)</t>
  </si>
  <si>
    <t>1/13/2021 19:30:28</t>
  </si>
  <si>
    <t>10k relocation, 20k sign in bonus, 35k RSU over 4 years, Title: Tech Lead, Race: Hispanic / Latino, Academic Level: Masterâ€™s degree</t>
  </si>
  <si>
    <t>1/13/2021 19:34:24</t>
  </si>
  <si>
    <t>1/13/2021 20:08:10</t>
  </si>
  <si>
    <t>1/13/2021 20:22:33</t>
  </si>
  <si>
    <t>1/13/2021 20:39:53</t>
  </si>
  <si>
    <t>Title: Pm 3</t>
  </si>
  <si>
    <t>1/13/2021 20:54:01</t>
  </si>
  <si>
    <t>1/13/2021 20:54:44</t>
  </si>
  <si>
    <t>1/13/2021 20:55:56</t>
  </si>
  <si>
    <t>1/13/2021 20:56:06</t>
  </si>
  <si>
    <t>1/13/2021 21:05:48</t>
  </si>
  <si>
    <t>1/13/2021 21:25:28</t>
  </si>
  <si>
    <t>1/13/2021 21:29:58</t>
  </si>
  <si>
    <t>Centene</t>
  </si>
  <si>
    <t>Title: Product Designer, Race: Asian</t>
  </si>
  <si>
    <t>1/13/2021 21:32:01</t>
  </si>
  <si>
    <t>Title: Sdm, Race: Asian, Academic Level: Masterâ€™s degree</t>
  </si>
  <si>
    <t>1/13/2021 21:40:45</t>
  </si>
  <si>
    <t>1/13/2021 21:51:08</t>
  </si>
  <si>
    <t>1/13/2021 22:01:47</t>
  </si>
  <si>
    <t>1/13/2021 22:30:31</t>
  </si>
  <si>
    <t>1/13/2021 22:38:42</t>
  </si>
  <si>
    <t>Title: Sr. Sdm</t>
  </si>
  <si>
    <t>1/13/2021 22:44:09</t>
  </si>
  <si>
    <t>1/13/2021 22:47:25</t>
  </si>
  <si>
    <t>1/13/2021 23:01:53</t>
  </si>
  <si>
    <t>Real-Time Linux</t>
  </si>
  <si>
    <t>1/13/2021 23:17:23</t>
  </si>
  <si>
    <t>10k relocation bonus, Title: Software Engineer</t>
  </si>
  <si>
    <t>1/13/2021 23:26:06</t>
  </si>
  <si>
    <t>1/13/2021 23:41:12</t>
  </si>
  <si>
    <t>1/13/2021 23:56:18</t>
  </si>
  <si>
    <t>1/14/2021 0:40:41</t>
  </si>
  <si>
    <t>Title: Senior Data Analyst, Academic Level: Masterâ€™s degree</t>
  </si>
  <si>
    <t>1/14/2021 2:00:48</t>
  </si>
  <si>
    <t>2.2</t>
  </si>
  <si>
    <t>Title: Fullstack Developer, Race: White, Academic Level: High school or equivalent</t>
  </si>
  <si>
    <t>1/14/2021 2:08:16</t>
  </si>
  <si>
    <t>Title: Head Of Department</t>
  </si>
  <si>
    <t>1/14/2021 3:03:20</t>
  </si>
  <si>
    <t>Title: Mobile Engineer, Race: White, Academic Level: Bachelorâ€™s degree</t>
  </si>
  <si>
    <t>1/14/2021 6:36:36</t>
  </si>
  <si>
    <t>1/14/2021 6:53:44</t>
  </si>
  <si>
    <t>$2k Relocation Bonus; Signing bonus is paid only in the first 2 years, but submitted here as an average over 4 years as asked, Title: Sdm-iii, Race: Asian, Academic Level: Bachelorâ€™s degree</t>
  </si>
  <si>
    <t>1/14/2021 7:53:39</t>
  </si>
  <si>
    <t>Remote, Title: Sales, Race: White, Academic Level: Bachelorâ€™s degree</t>
  </si>
  <si>
    <t>1/14/2021 7:57:43</t>
  </si>
  <si>
    <t>1/14/2021 8:04:57</t>
  </si>
  <si>
    <t>1/14/2021 8:37:55</t>
  </si>
  <si>
    <t>Remote, Title: Cloud Application Architect, Race: Hispanic / Latino, Academic Level: Associate Degree</t>
  </si>
  <si>
    <t>1/14/2021 8:49:14</t>
  </si>
  <si>
    <t>1/14/2021 9:18:38</t>
  </si>
  <si>
    <t>1/14/2021 9:19:44</t>
  </si>
  <si>
    <t>Remote, Title: Principal Recruiter, Race: Two or More Races, Academic Level: Bachelorâ€™s degree</t>
  </si>
  <si>
    <t>1/14/2021 9:20:38</t>
  </si>
  <si>
    <t>Title: Software Engineer Asc, Race: Asian, Academic Level: Bachelorâ€™s degree</t>
  </si>
  <si>
    <t>1/14/2021 9:42:03</t>
  </si>
  <si>
    <t>1/14/2021 9:46:03</t>
  </si>
  <si>
    <t>1/14/2021 10:17:46</t>
  </si>
  <si>
    <t>Project Leader/Lead Data Scientist</t>
  </si>
  <si>
    <t>1/14/2021 10:22:56</t>
  </si>
  <si>
    <t>1/14/2021 10:28:21</t>
  </si>
  <si>
    <t>2000 Relocation Bonus, Title: Software Consultant, Race: White, Academic Level: Bachelorâ€™s degree</t>
  </si>
  <si>
    <t>1/14/2021 10:34:13</t>
  </si>
  <si>
    <t>1/14/2021 10:58:06</t>
  </si>
  <si>
    <t>Title: Software Engineer Ii, Race: White, Academic Level: Masterâ€™s degree</t>
  </si>
  <si>
    <t>1/14/2021 11:22:18</t>
  </si>
  <si>
    <t>1/14/2021 11:35:42</t>
  </si>
  <si>
    <t>Title: Research Software Engineer, Race: White, Academic Level: Masterâ€™s degree</t>
  </si>
  <si>
    <t>1/14/2021 11:41:01</t>
  </si>
  <si>
    <t>1/14/2021 12:15:10</t>
  </si>
  <si>
    <t>1/14/2021 12:23:48</t>
  </si>
  <si>
    <t>Title: Sr. Silicon Design Engineer, Race: Hispanic / Latino, Academic Level: Bachelorâ€™s degree</t>
  </si>
  <si>
    <t>1/14/2021 12:50:04</t>
  </si>
  <si>
    <t>Title: Senior Site Reliability Engineer, Race: White, Academic Level: High school or equivalent</t>
  </si>
  <si>
    <t>1/14/2021 13:02:11</t>
  </si>
  <si>
    <t>TuSimple</t>
  </si>
  <si>
    <t>1/14/2021 13:16:15</t>
  </si>
  <si>
    <t>1/14/2021 13:25:37</t>
  </si>
  <si>
    <t>1/14/2021 13:30:55</t>
  </si>
  <si>
    <t>Technical leader 2</t>
  </si>
  <si>
    <t>1/14/2021 13:38:33</t>
  </si>
  <si>
    <t>1/14/2021 13:44:41</t>
  </si>
  <si>
    <t>Title: Sr Director, Software Development</t>
  </si>
  <si>
    <t>1/14/2021 13:46:27</t>
  </si>
  <si>
    <t>1/14/2021 14:15:04</t>
  </si>
  <si>
    <t>1/14/2021 14:23:08</t>
  </si>
  <si>
    <t>1/14/2021 14:26:35</t>
  </si>
  <si>
    <t>1/14/2021 14:28:32</t>
  </si>
  <si>
    <t>1/14/2021 14:29:57</t>
  </si>
  <si>
    <t>1/14/2021 14:37:18</t>
  </si>
  <si>
    <t>1/14/2021 14:39:37</t>
  </si>
  <si>
    <t>Title: Ic Design, Race: Asian, Academic Level: Masterâ€™s degree</t>
  </si>
  <si>
    <t>1/14/2021 14:49:27</t>
  </si>
  <si>
    <t>1/14/2021 14:52:18</t>
  </si>
  <si>
    <t>Title: Senior Product Designer Ii, Race: White, Academic Level: Bachelorâ€™s degree</t>
  </si>
  <si>
    <t>1/14/2021 15:33:58</t>
  </si>
  <si>
    <t>Title: Software Engineer 1, Academic Level: Bachelorâ€™s degree</t>
  </si>
  <si>
    <t>1/14/2021 15:36:35</t>
  </si>
  <si>
    <t>1/14/2021 15:41:52</t>
  </si>
  <si>
    <t>Title: Senior Specialist, Race: White, Academic Level: Bachelorâ€™s degree</t>
  </si>
  <si>
    <t>1/14/2021 15:42:31</t>
  </si>
  <si>
    <t>Title: Senior, Race: White, Academic Level: Bachelorâ€™s degree</t>
  </si>
  <si>
    <t>1/14/2021 16:09:58</t>
  </si>
  <si>
    <t>1/14/2021 16:15:37</t>
  </si>
  <si>
    <t>$5,000 signing bonus, $5,000 relocation bonus, Title: Software Developer I, Race: Two or More Races, Academic Level: Bachelorâ€™s degree</t>
  </si>
  <si>
    <t>1/14/2021 16:58:36</t>
  </si>
  <si>
    <t>1/14/2021 17:11:53</t>
  </si>
  <si>
    <t>1/14/2021 17:27:53</t>
  </si>
  <si>
    <t>FedEx</t>
  </si>
  <si>
    <t>Full Stack Developer II</t>
  </si>
  <si>
    <t>1/14/2021 17:44:03</t>
  </si>
  <si>
    <t>Signing bonus 40k of RSU, vesting over 4 yrs, Title: Software Engineer, Race: Asian, Academic Level: Bachelorâ€™s degree</t>
  </si>
  <si>
    <t>1/14/2021 18:18:28</t>
  </si>
  <si>
    <t>1/14/2021 18:30:05</t>
  </si>
  <si>
    <t>1/14/2021 18:49:27</t>
  </si>
  <si>
    <t>1/14/2021 19:11:05</t>
  </si>
  <si>
    <t>1/14/2021 19:13:13</t>
  </si>
  <si>
    <t>1/14/2021 19:22:39</t>
  </si>
  <si>
    <t>1/14/2021 19:33:38</t>
  </si>
  <si>
    <t>1/14/2021 19:38:30</t>
  </si>
  <si>
    <t>Senior Lead Technologist</t>
  </si>
  <si>
    <t>1/14/2021 19:47:14</t>
  </si>
  <si>
    <t>Remote, Title: Specialist Master</t>
  </si>
  <si>
    <t>1/14/2021 19:51:49</t>
  </si>
  <si>
    <t>Full relocation, Race: White, Academic Level: Masterâ€™s degree</t>
  </si>
  <si>
    <t>1/14/2021 20:10:13</t>
  </si>
  <si>
    <t>1/14/2021 20:55:14</t>
  </si>
  <si>
    <t>1/14/2021 20:55:52</t>
  </si>
  <si>
    <t>1/14/2021 21:11:09</t>
  </si>
  <si>
    <t>1/14/2021 21:20:10</t>
  </si>
  <si>
    <t>1/14/2021 21:37:56</t>
  </si>
  <si>
    <t>1/14/2021 21:49:44</t>
  </si>
  <si>
    <t>Degree is not in computer science. I started at 72k and they've been making increases since then., Title: Software Engineer, Race: White, Academic Level: Masterâ€™s degree</t>
  </si>
  <si>
    <t>1/14/2021 21:53:57</t>
  </si>
  <si>
    <t>1/14/2021 21:59:56</t>
  </si>
  <si>
    <t>1/14/2021 22:07:12</t>
  </si>
  <si>
    <t>1/14/2021 22:26:46</t>
  </si>
  <si>
    <t>1/14/2021 22:32:34</t>
  </si>
  <si>
    <t>1/14/2021 22:45:06</t>
  </si>
  <si>
    <t>Remote, Title: Software Developer, Academic Level: Bachelorâ€™s degree</t>
  </si>
  <si>
    <t>1/14/2021 22:56:40</t>
  </si>
  <si>
    <t>Title: Security Engineer, Race: Asian, Academic Level: Bachelorâ€™s degree</t>
  </si>
  <si>
    <t>1/14/2021 23:07:00</t>
  </si>
  <si>
    <t>1/14/2021 23:13:42</t>
  </si>
  <si>
    <t>1/14/2021 23:32:44</t>
  </si>
  <si>
    <t>1/15/2021 0:15:02</t>
  </si>
  <si>
    <t>1/15/2021 0:26:18</t>
  </si>
  <si>
    <t>1/15/2021 0:30:55</t>
  </si>
  <si>
    <t>150K sign-on split over 2 years, Title: Principal Pm Lead, Race: White, Academic Level: Associate Degree</t>
  </si>
  <si>
    <t>1/15/2021 1:19:20</t>
  </si>
  <si>
    <t>1/15/2021 1:32:06</t>
  </si>
  <si>
    <t>Title: Ml Specialist, Race: White, Academic Level: Masterâ€™s degree</t>
  </si>
  <si>
    <t>1/15/2021 1:44:38</t>
  </si>
  <si>
    <t>$10k Relocation Bonus, Title: Software Engineer Ii, Race: Asian, Academic Level: Bachelorâ€™s degree</t>
  </si>
  <si>
    <t>1/15/2021 2:07:14</t>
  </si>
  <si>
    <t>1/15/2021 2:07:37</t>
  </si>
  <si>
    <t>Senior SDE II</t>
  </si>
  <si>
    <t>1/15/2021 2:34:26</t>
  </si>
  <si>
    <t>Title: Swe-sre Iii, Race: Asian, Academic Level: Masterâ€™s degree</t>
  </si>
  <si>
    <t>1/15/2021 2:44:21</t>
  </si>
  <si>
    <t>1/15/2021 2:54:57</t>
  </si>
  <si>
    <t>Title: Senior Applied Research Scientist, Race: Asian, Academic Level: Masterâ€™s degree</t>
  </si>
  <si>
    <t>1/15/2021 3:15:31</t>
  </si>
  <si>
    <t>1/15/2021 3:55:45</t>
  </si>
  <si>
    <t>1/15/2021 4:35:56</t>
  </si>
  <si>
    <t>Title: Scrum Master, Race: Asian, Academic Level: Masterâ€™s degree</t>
  </si>
  <si>
    <t>1/15/2021 5:25:59</t>
  </si>
  <si>
    <t>1/15/2021 5:50:25</t>
  </si>
  <si>
    <t>1/15/2021 6:21:30</t>
  </si>
  <si>
    <t>Senior Designer - 8</t>
  </si>
  <si>
    <t>1/15/2021 6:31:08</t>
  </si>
  <si>
    <t>Title: Networking Engineering, Race: American Indian or Alaska Native, Academic Level: Masterâ€™s degree</t>
  </si>
  <si>
    <t>1/15/2021 7:05:17</t>
  </si>
  <si>
    <t>Title: Asic, Academic Level: Masterâ€™s degree</t>
  </si>
  <si>
    <t>1/15/2021 7:13:37</t>
  </si>
  <si>
    <t>1/15/2021 7:17:10</t>
  </si>
  <si>
    <t>1/15/2021 8:35:13</t>
  </si>
  <si>
    <t>Title: Senior Software Developer, Race: Two or More Races, Academic Level: Some college coursework completed</t>
  </si>
  <si>
    <t>1/15/2021 8:39:07</t>
  </si>
  <si>
    <t>1/15/2021 8:45:41</t>
  </si>
  <si>
    <t>Title: Packaging R&amp;d Engineer, Race: Asian, Academic Level: Doctorate (PhD)</t>
  </si>
  <si>
    <t>1/15/2021 8:59:42</t>
  </si>
  <si>
    <t>1/15/2021 9:04:45</t>
  </si>
  <si>
    <t>1/15/2021 9:12:24</t>
  </si>
  <si>
    <t>Title: Graduate Software Developer</t>
  </si>
  <si>
    <t>1/15/2021 9:37:07</t>
  </si>
  <si>
    <t>Title: Network Development Engineer, Race: Asian, Academic Level: Masterâ€™s degree</t>
  </si>
  <si>
    <t>1/15/2021 9:51:56</t>
  </si>
  <si>
    <t>Title: Software Engineer (site Reliability), Race: Black or African American, Academic Level: Bachelorâ€™s degree</t>
  </si>
  <si>
    <t>1/15/2021 10:03:21</t>
  </si>
  <si>
    <t>1/15/2021 10:08:13</t>
  </si>
  <si>
    <t>1/15/2021 10:16:34</t>
  </si>
  <si>
    <t>1/15/2021 10:22:46</t>
  </si>
  <si>
    <t>Title: Consultant (eyp-strategy), Race: White, Academic Level: Masterâ€™s degree</t>
  </si>
  <si>
    <t>1/15/2021 10:29:13</t>
  </si>
  <si>
    <t>1/15/2021 10:30:57</t>
  </si>
  <si>
    <t>1/15/2021 10:35:49</t>
  </si>
  <si>
    <t>1/15/2021 10:37:52</t>
  </si>
  <si>
    <t>1/15/2021 10:50:32</t>
  </si>
  <si>
    <t>1/15/2021 10:59:22</t>
  </si>
  <si>
    <t>1/15/2021 11:24:20</t>
  </si>
  <si>
    <t>Illumio</t>
  </si>
  <si>
    <t>1/15/2021 11:25:17</t>
  </si>
  <si>
    <t>1/15/2021 11:39:10</t>
  </si>
  <si>
    <t>1/15/2021 12:00:59</t>
  </si>
  <si>
    <t>Title: Software Development Engineer Tools And Infrastructure, Race: Asian, Academic Level: Bachelorâ€™s degree</t>
  </si>
  <si>
    <t>1/15/2021 12:43:48</t>
  </si>
  <si>
    <t>1/15/2021 12:51:38</t>
  </si>
  <si>
    <t>1/15/2021 12:59:04</t>
  </si>
  <si>
    <t>10x Genomics</t>
  </si>
  <si>
    <t>1/15/2021 13:05:46</t>
  </si>
  <si>
    <t>Title: Senior Technology Architect, Race: White, Academic Level: High school or equivalent</t>
  </si>
  <si>
    <t>1/15/2021 13:07:20</t>
  </si>
  <si>
    <t>Title: Senior Software Test Engineer, Race: White, Academic Level: Masterâ€™s degree</t>
  </si>
  <si>
    <t>1/15/2021 13:13:36</t>
  </si>
  <si>
    <t>Rio Rancho, NM</t>
  </si>
  <si>
    <t>Title: Quality And Reliability Engineer, Race: Two or More Races, Academic Level: Masterâ€™s degree</t>
  </si>
  <si>
    <t>1/15/2021 13:16:14</t>
  </si>
  <si>
    <t>1/15/2021 13:18:42</t>
  </si>
  <si>
    <t>Remote, Title: Sr Sde</t>
  </si>
  <si>
    <t>1/15/2021 13:33:48</t>
  </si>
  <si>
    <t>Title: Partner Engineering Manager, Race: White, Academic Level: Masterâ€™s degree</t>
  </si>
  <si>
    <t>1/15/2021 13:53:42</t>
  </si>
  <si>
    <t>Title: Management Consulting Associate</t>
  </si>
  <si>
    <t>1/15/2021 14:05:15</t>
  </si>
  <si>
    <t>Title: Consultant, Race: Hispanic / Latino, Academic Level: Bachelorâ€™s degree</t>
  </si>
  <si>
    <t>1/15/2021 14:07:14</t>
  </si>
  <si>
    <t>1/15/2021 14:18:04</t>
  </si>
  <si>
    <t>Enterprise Solutions</t>
  </si>
  <si>
    <t>1/15/2021 14:18:23</t>
  </si>
  <si>
    <t>1/15/2021 14:46:54</t>
  </si>
  <si>
    <t>1/15/2021 14:56:55</t>
  </si>
  <si>
    <t>1/15/2021 15:10:02</t>
  </si>
  <si>
    <t>20000, Title: Sr Mts, Race: Asian, Academic Level: Masterâ€™s degree</t>
  </si>
  <si>
    <t>1/15/2021 15:19:48</t>
  </si>
  <si>
    <t>11,507.90 in 401k Match, Persuing Masters Degree, Promotion cut at the SVP levle and rating dropped down one level this year. Raise was only 3%, Very Strong Rating, Title: Senior Software Engineer, Race: White, Academic Level: Bachelorâ€™s degree</t>
  </si>
  <si>
    <t>1/15/2021 15:40:52</t>
  </si>
  <si>
    <t>1/15/2021 15:54:23</t>
  </si>
  <si>
    <t>1/15/2021 16:11:49</t>
  </si>
  <si>
    <t>1/15/2021 16:15:07</t>
  </si>
  <si>
    <t>1/15/2021 16:22:16</t>
  </si>
  <si>
    <t>Title: Senior Technical Leader, Race: Asian, Academic Level: Bachelorâ€™s degree</t>
  </si>
  <si>
    <t>1/15/2021 16:22:46</t>
  </si>
  <si>
    <t>1/15/2021 16:25:57</t>
  </si>
  <si>
    <t>Title: Information Technology</t>
  </si>
  <si>
    <t>1/15/2021 16:26:23</t>
  </si>
  <si>
    <t>$30k sign-on, Title: Display Process Engineer, Race: Two or More Races, Academic Level: Doctorate (PhD)</t>
  </si>
  <si>
    <t>1/15/2021 16:30:19</t>
  </si>
  <si>
    <t>1/15/2021 16:59:03</t>
  </si>
  <si>
    <t>1/15/2021 17:13:46</t>
  </si>
  <si>
    <t>1/15/2021 17:19:11</t>
  </si>
  <si>
    <t>1/15/2021 17:20:19</t>
  </si>
  <si>
    <t>1/15/2021 17:21:23</t>
  </si>
  <si>
    <t>Title: Sdm, Race: White</t>
  </si>
  <si>
    <t>1/15/2021 17:23:19</t>
  </si>
  <si>
    <t>1/15/2021 17:27:52</t>
  </si>
  <si>
    <t>Title: Swe, Race: Asian</t>
  </si>
  <si>
    <t>1/15/2021 17:42:03</t>
  </si>
  <si>
    <t>RF/mmWave</t>
  </si>
  <si>
    <t>Title: Rf Design Engineer, Race: Asian, Academic Level: Doctorate (PhD)</t>
  </si>
  <si>
    <t>1/15/2021 18:06:03</t>
  </si>
  <si>
    <t>1/15/2021 18:14:08</t>
  </si>
  <si>
    <t>1/15/2021 19:19:18</t>
  </si>
  <si>
    <t>1/15/2021 19:23:31</t>
  </si>
  <si>
    <t>System Software Engineer V</t>
  </si>
  <si>
    <t>Operating System, Kernel</t>
  </si>
  <si>
    <t>1/15/2021 20:54:03</t>
  </si>
  <si>
    <t>1/15/2021 21:35:26</t>
  </si>
  <si>
    <t>1/15/2021 22:03:17</t>
  </si>
  <si>
    <t>Title: Network Engineer, Race: White, Academic Level: Bachelorâ€™s degree</t>
  </si>
  <si>
    <t>1/15/2021 22:13:10</t>
  </si>
  <si>
    <t>1/15/2021 22:31:55</t>
  </si>
  <si>
    <t>Title: Lead Software Engineer, Race: Asian, Academic Level: Bachelorâ€™s degree</t>
  </si>
  <si>
    <t>1/15/2021 22:43:14</t>
  </si>
  <si>
    <t>Title: Solutions Engineering Manager, Race: Hispanic / Latino, Academic Level: Bachelorâ€™s degree</t>
  </si>
  <si>
    <t>1/15/2021 23:08:06</t>
  </si>
  <si>
    <t>Senior SWE II</t>
  </si>
  <si>
    <t>Title: Senior Swe Ii, Race: White, Academic Level: Bachelorâ€™s degree</t>
  </si>
  <si>
    <t>1/15/2021 23:23:48</t>
  </si>
  <si>
    <t>Remote, Title: Software Engineer I, Race: Asian, Academic Level: Bachelorâ€™s degree</t>
  </si>
  <si>
    <t>1/15/2021 23:26:25</t>
  </si>
  <si>
    <t>1/15/2021 23:36:05</t>
  </si>
  <si>
    <t>20k CAD relocation bonus. Sign on 32k and 25k for years 1 and 2, Title: Software Developer Engineer, Race: Hispanic / Latino, Academic Level: Bachelorâ€™s degree</t>
  </si>
  <si>
    <t>1/15/2021 23:39:22</t>
  </si>
  <si>
    <t>Title: Advisory Manager</t>
  </si>
  <si>
    <t>1/15/2021 23:55:14</t>
  </si>
  <si>
    <t>Title: Delivery And Program Manager</t>
  </si>
  <si>
    <t>1/16/2021 0:13:15</t>
  </si>
  <si>
    <t>1/16/2021 0:33:36</t>
  </si>
  <si>
    <t>1/16/2021 1:17:45</t>
  </si>
  <si>
    <t>1/16/2021 1:39:52</t>
  </si>
  <si>
    <t>Title: Engineering Manager Ii</t>
  </si>
  <si>
    <t>1/16/2021 3:54:01</t>
  </si>
  <si>
    <t>1/16/2021 4:27:19</t>
  </si>
  <si>
    <t>1/16/2021 4:44:55</t>
  </si>
  <si>
    <t>Title: Director, Academic Level: Bachelorâ€™s degree</t>
  </si>
  <si>
    <t>1/16/2021 6:40:10</t>
  </si>
  <si>
    <t>1/16/2021 7:10:41</t>
  </si>
  <si>
    <t>1/16/2021 7:17:07</t>
  </si>
  <si>
    <t>Remote, Title: Senior Data Scientist</t>
  </si>
  <si>
    <t>1/16/2021 8:09:49</t>
  </si>
  <si>
    <t>1/16/2021 8:24:22</t>
  </si>
  <si>
    <t>Title: Security Engineer, Race: White, Academic Level: Masterâ€™s degree</t>
  </si>
  <si>
    <t>1/16/2021 8:48:16</t>
  </si>
  <si>
    <t>Title: Backend Sde, Academic Level: Bachelorâ€™s degree</t>
  </si>
  <si>
    <t>1/16/2021 9:20:16</t>
  </si>
  <si>
    <t>Title: Software Engineer - Backend, Race: Asian, Academic Level: Bachelorâ€™s degree</t>
  </si>
  <si>
    <t>1/16/2021 9:27:53</t>
  </si>
  <si>
    <t>Title: Software Development Engineer 2, Race: Hispanic / Latino, Academic Level: Bachelorâ€™s degree</t>
  </si>
  <si>
    <t>1/16/2021 9:42:52</t>
  </si>
  <si>
    <t>1/16/2021 9:53:43</t>
  </si>
  <si>
    <t>Scrum Master (Agile)</t>
  </si>
  <si>
    <t>Title: Scrum Master, Race: Black or African American, Academic Level: Bachelorâ€™s degree</t>
  </si>
  <si>
    <t>1/16/2021 9:54:10</t>
  </si>
  <si>
    <t>1/16/2021 10:05:05</t>
  </si>
  <si>
    <t>1/16/2021 10:32:19</t>
  </si>
  <si>
    <t>Title: Product Manager - Technical, Race: Asian, Academic Level: Bachelorâ€™s degree</t>
  </si>
  <si>
    <t>1/16/2021 10:33:44</t>
  </si>
  <si>
    <t>1/16/2021 10:50:01</t>
  </si>
  <si>
    <t>1/16/2021 10:59:53</t>
  </si>
  <si>
    <t>Remote, Title: Machine Learning Engineer, Race: White, Academic Level: Bachelorâ€™s degree</t>
  </si>
  <si>
    <t>1/16/2021 11:01:28</t>
  </si>
  <si>
    <t>adsf, Title: Software Engineer, Academic Level: Technical or occupational certificate</t>
  </si>
  <si>
    <t>1/16/2021 11:10:52</t>
  </si>
  <si>
    <t>5k signing bonus, Title: Associate Software Engineer, Race: Asian, Academic Level: Bachelorâ€™s degree</t>
  </si>
  <si>
    <t>1/16/2021 12:01:18</t>
  </si>
  <si>
    <t>Title: Senior Design Verification Engineer</t>
  </si>
  <si>
    <t>1/16/2021 12:23:17</t>
  </si>
  <si>
    <t>Title: Web Engineer, Academic Level: Bachelorâ€™s degree</t>
  </si>
  <si>
    <t>1/16/2021 13:32:05</t>
  </si>
  <si>
    <t>1/16/2021 13:59:04</t>
  </si>
  <si>
    <t>1/16/2021 14:05:48</t>
  </si>
  <si>
    <t>Remote, Title: Senior Consultant, Race: Asian, Academic Level: Bachelorâ€™s degree</t>
  </si>
  <si>
    <t>1/16/2021 14:25:05</t>
  </si>
  <si>
    <t>Title: Senior Software Enginner, Race: Asian, Academic Level: Masterâ€™s degree</t>
  </si>
  <si>
    <t>1/16/2021 15:15:26</t>
  </si>
  <si>
    <t>1/16/2021 15:15:43</t>
  </si>
  <si>
    <t>Title: Associate Software Engineer, Academic Level: Bachelorâ€™s degree</t>
  </si>
  <si>
    <t>1/16/2021 15:17:46</t>
  </si>
  <si>
    <t>Title: Associate I Software Engineer, Academic Level: Bachelorâ€™s degree</t>
  </si>
  <si>
    <t>1/16/2021 15:51:54</t>
  </si>
  <si>
    <t>Title: Distinguished Technologist, Race: White, Academic Level: Doctorate (PhD)</t>
  </si>
  <si>
    <t>1/16/2021 17:03:29</t>
  </si>
  <si>
    <t>1/16/2021 17:37:11</t>
  </si>
  <si>
    <t>1/16/2021 17:53:13</t>
  </si>
  <si>
    <t>1/16/2021 17:56:28</t>
  </si>
  <si>
    <t>1/16/2021 19:07:18</t>
  </si>
  <si>
    <t>1/16/2021 19:14:12</t>
  </si>
  <si>
    <t>1/16/2021 19:16:19</t>
  </si>
  <si>
    <t>Title: Pmts, Race: Asian, Academic Level: Masterâ€™s degree</t>
  </si>
  <si>
    <t>1/16/2021 19:18:44</t>
  </si>
  <si>
    <t>1/16/2021 19:29:00</t>
  </si>
  <si>
    <t>Title: Director - Consulting</t>
  </si>
  <si>
    <t>1/16/2021 19:30:38</t>
  </si>
  <si>
    <t>Title: Frontend Engineer, Race: White, Academic Level: Masterâ€™s degree</t>
  </si>
  <si>
    <t>1/16/2021 20:02:00</t>
  </si>
  <si>
    <t>CloudKitchens</t>
  </si>
  <si>
    <t>1/16/2021 20:30:15</t>
  </si>
  <si>
    <t>Remote, Title: Solutions Architect, Academic Level: Masterâ€™s degree</t>
  </si>
  <si>
    <t>1/16/2021 20:41:02</t>
  </si>
  <si>
    <t>1/16/2021 20:49:55</t>
  </si>
  <si>
    <t>1/16/2021 20:53:52</t>
  </si>
  <si>
    <t>1/16/2021 21:00:54</t>
  </si>
  <si>
    <t>1/16/2021 21:08:21</t>
  </si>
  <si>
    <t>1/16/2021 21:09:09</t>
  </si>
  <si>
    <t>1/16/2021 21:19:05</t>
  </si>
  <si>
    <t>Title: Production Manager, Race: White, Academic Level: Masterâ€™s degree</t>
  </si>
  <si>
    <t>1/16/2021 21:25:34</t>
  </si>
  <si>
    <t>Title: Software Engineer Ii, Race: Hispanic / Latino</t>
  </si>
  <si>
    <t>1/16/2021 21:39:51</t>
  </si>
  <si>
    <t>Remote, Title: Ux Developer</t>
  </si>
  <si>
    <t>1/16/2021 21:40:02</t>
  </si>
  <si>
    <t>Title: Director Product Management</t>
  </si>
  <si>
    <t>1/16/2021 21:47:04</t>
  </si>
  <si>
    <t>1/16/2021 21:58:01</t>
  </si>
  <si>
    <t>1/16/2021 22:04:43</t>
  </si>
  <si>
    <t>1/16/2021 22:25:01</t>
  </si>
  <si>
    <t>Title: Senior Mts, Academic Level: Masterâ€™s degree</t>
  </si>
  <si>
    <t>1/16/2021 22:38:00</t>
  </si>
  <si>
    <t>1/16/2021 22:40:48</t>
  </si>
  <si>
    <t>Title: Ds</t>
  </si>
  <si>
    <t>1/16/2021 23:53:22</t>
  </si>
  <si>
    <t>$5k relocation, $15k signing, Race: White, Academic Level: Bachelorâ€™s degree</t>
  </si>
  <si>
    <t>1/17/2021 0:12:25</t>
  </si>
  <si>
    <t>1/17/2021 0:30:07</t>
  </si>
  <si>
    <t>1/17/2021 0:35:36</t>
  </si>
  <si>
    <t>Title: Product Design Engineer, Race: Asian, Academic Level: Bachelorâ€™s degree</t>
  </si>
  <si>
    <t>1/17/2021 2:29:52</t>
  </si>
  <si>
    <t>1/17/2021 4:06:58</t>
  </si>
  <si>
    <t>1/17/2021 4:17:39</t>
  </si>
  <si>
    <t>1/17/2021 7:18:41</t>
  </si>
  <si>
    <t>Title: Data Engineer, Race: White, Academic Level: Bachelorâ€™s degree</t>
  </si>
  <si>
    <t>1/17/2021 7:55:32</t>
  </si>
  <si>
    <t>1/17/2021 8:18:21</t>
  </si>
  <si>
    <t>Title: Associate Cyber Technical, Race: Hispanic / Latino, Academic Level: Bachelorâ€™s degree</t>
  </si>
  <si>
    <t>1/17/2021 8:34:20</t>
  </si>
  <si>
    <t>Title: Staff Engineer, Academic Level: Doctorate (PhD)</t>
  </si>
  <si>
    <t>1/17/2021 8:42:28</t>
  </si>
  <si>
    <t>1/17/2021 9:08:28</t>
  </si>
  <si>
    <t>1/17/2021 9:25:13</t>
  </si>
  <si>
    <t>1/17/2021 9:46:51</t>
  </si>
  <si>
    <t>1/17/2021 9:51:33</t>
  </si>
  <si>
    <t>Oracle ERP</t>
  </si>
  <si>
    <t>1/17/2021 9:57:35</t>
  </si>
  <si>
    <t>1/17/2021 10:12:41</t>
  </si>
  <si>
    <t>1/17/2021 10:29:10</t>
  </si>
  <si>
    <t>Title: Sde, Race: White, Academic Level: Bachelorâ€™s degree</t>
  </si>
  <si>
    <t>1/17/2021 10:53:53</t>
  </si>
  <si>
    <t>1/17/2021 11:09:04</t>
  </si>
  <si>
    <t>1/17/2021 11:24:57</t>
  </si>
  <si>
    <t>1/17/2021 12:17:39</t>
  </si>
  <si>
    <t>1/17/2021 12:45:23</t>
  </si>
  <si>
    <t>1/17/2021 12:48:47</t>
  </si>
  <si>
    <t>Title: Group Technical Program Manager</t>
  </si>
  <si>
    <t>1/17/2021 13:31:50</t>
  </si>
  <si>
    <t>Biotech</t>
  </si>
  <si>
    <t>Title: Technical Program Manager, Race: White, Academic Level: Doctorate (PhD)</t>
  </si>
  <si>
    <t>1/17/2021 14:35:08</t>
  </si>
  <si>
    <t>1/17/2021 14:35:57</t>
  </si>
  <si>
    <t>Remote, Title: Principal Software Engineer</t>
  </si>
  <si>
    <t>1/17/2021 14:36:13</t>
  </si>
  <si>
    <t>1/17/2021 14:42:40</t>
  </si>
  <si>
    <t>Title: Technology Development Engineer I</t>
  </si>
  <si>
    <t>1/17/2021 15:18:36</t>
  </si>
  <si>
    <t>3k relocation. Bonuses (years 1-2) and stocks (years 3-4) happen in different years but reflect the average across the four year new hire package, Race: White, Academic Level: Masterâ€™s degree</t>
  </si>
  <si>
    <t>1/17/2021 15:40:21</t>
  </si>
  <si>
    <t>1/17/2021 16:13:09</t>
  </si>
  <si>
    <t>L4 Software</t>
  </si>
  <si>
    <t>1/17/2021 16:59:38</t>
  </si>
  <si>
    <t>1/17/2021 17:06:19</t>
  </si>
  <si>
    <t>Principal/ Sr Mgr Programmer</t>
  </si>
  <si>
    <t>VS 1.2, Race: White, Academic Level: Masterâ€™s degree</t>
  </si>
  <si>
    <t>1/17/2021 17:14:01</t>
  </si>
  <si>
    <t>1/17/2021 17:43:45</t>
  </si>
  <si>
    <t>1/17/2021 17:47:20</t>
  </si>
  <si>
    <t>1/17/2021 17:59:57</t>
  </si>
  <si>
    <t>1/17/2021 18:05:08</t>
  </si>
  <si>
    <t>Title: Staff Engineer 1, Race: Asian, Academic Level: Masterâ€™s degree</t>
  </si>
  <si>
    <t>1/17/2021 18:55:15</t>
  </si>
  <si>
    <t>$10k relocation, Race: Asian, Academic Level: Masterâ€™s degree</t>
  </si>
  <si>
    <t>1/17/2021 19:10:42</t>
  </si>
  <si>
    <t>1/17/2021 19:57:11</t>
  </si>
  <si>
    <t>1/17/2021 20:19:57</t>
  </si>
  <si>
    <t>$1k relocation, previous 3 yoe in performance testing, Title: Platform Development, Race: Asian, Academic Level: Masterâ€™s degree</t>
  </si>
  <si>
    <t>1/17/2021 20:25:50</t>
  </si>
  <si>
    <t>1/17/2021 20:33:08</t>
  </si>
  <si>
    <t>1/17/2021 20:43:01</t>
  </si>
  <si>
    <t>1/17/2021 21:09:01</t>
  </si>
  <si>
    <t>Title: Sr. Product Manager, Race: White, Academic Level: Bachelorâ€™s degree</t>
  </si>
  <si>
    <t>1/17/2021 21:17:07</t>
  </si>
  <si>
    <t>1/17/2021 21:21:49</t>
  </si>
  <si>
    <t>1/17/2021 21:27:12</t>
  </si>
  <si>
    <t>Title: Performance Engineer</t>
  </si>
  <si>
    <t>1/17/2021 21:44:57</t>
  </si>
  <si>
    <t>Strategy and Operations</t>
  </si>
  <si>
    <t>1/17/2021 22:00:33</t>
  </si>
  <si>
    <t>1/17/2021 22:26:50</t>
  </si>
  <si>
    <t>1/17/2021 22:38:28</t>
  </si>
  <si>
    <t>Title: Robotics Engineer, Race: White, Academic Level: Masterâ€™s degree</t>
  </si>
  <si>
    <t>1/17/2021 23:11:23</t>
  </si>
  <si>
    <t>1/17/2021 23:23:31</t>
  </si>
  <si>
    <t>1/17/2021 23:29:04</t>
  </si>
  <si>
    <t>1/18/2021 0:30:43</t>
  </si>
  <si>
    <t>60k signing bonus, Title: Software Engineer, Race: White, Academic Level: Bachelorâ€™s degree</t>
  </si>
  <si>
    <t>1/18/2021 2:06:57</t>
  </si>
  <si>
    <t>1/18/2021 3:04:46</t>
  </si>
  <si>
    <t>1/18/2021 3:27:43</t>
  </si>
  <si>
    <t>Title: Cloud Developer, Race: Black or African American, Academic Level: Bachelorâ€™s degree</t>
  </si>
  <si>
    <t>1/18/2021 4:29:13</t>
  </si>
  <si>
    <t>1/18/2021 5:01:36</t>
  </si>
  <si>
    <t>1/18/2021 5:46:27</t>
  </si>
  <si>
    <t>adobe</t>
  </si>
  <si>
    <t>1/18/2021 5:54:19</t>
  </si>
  <si>
    <t>Boot Camp Graduate, Title: Vice President, Race: White, Academic Level: Bachelorâ€™s degree</t>
  </si>
  <si>
    <t>1/18/2021 6:18:57</t>
  </si>
  <si>
    <t>Implementation Consultant (4 Years)</t>
  </si>
  <si>
    <t>Title: Implementation Consultant</t>
  </si>
  <si>
    <t>1/18/2021 6:56:48</t>
  </si>
  <si>
    <t>Title: Product Design Manager, Race: White, Academic Level: Masterâ€™s degree</t>
  </si>
  <si>
    <t>1/18/2021 7:05:16</t>
  </si>
  <si>
    <t>1/18/2021 7:05:48</t>
  </si>
  <si>
    <t>1/18/2021 7:21:25</t>
  </si>
  <si>
    <t>1/18/2021 7:42:35</t>
  </si>
  <si>
    <t>1/18/2021 7:43:52</t>
  </si>
  <si>
    <t>Title: Database Specialist, Race: White, Academic Level: Masterâ€™s degree</t>
  </si>
  <si>
    <t>1/18/2021 8:19:35</t>
  </si>
  <si>
    <t>1/18/2021 8:44:49</t>
  </si>
  <si>
    <t>Title: Bi Developer, Race: Asian, Academic Level: Bachelorâ€™s degree</t>
  </si>
  <si>
    <t>1/18/2021 10:11:30</t>
  </si>
  <si>
    <t>1/18/2021 10:25:55</t>
  </si>
  <si>
    <t>1/18/2021 10:35:03</t>
  </si>
  <si>
    <t>1/18/2021 10:51:52</t>
  </si>
  <si>
    <t>1/18/2021 11:19:25</t>
  </si>
  <si>
    <t>1/18/2021 11:26:19</t>
  </si>
  <si>
    <t>1/18/2021 11:52:16</t>
  </si>
  <si>
    <t>1/18/2021 12:08:13</t>
  </si>
  <si>
    <t>Title: Maintenance Engineer, Race: Asian, Academic Level: Bachelorâ€™s degree</t>
  </si>
  <si>
    <t>1/18/2021 12:12:57</t>
  </si>
  <si>
    <t>1/18/2021 12:16:38</t>
  </si>
  <si>
    <t>1/18/2021 13:21:34</t>
  </si>
  <si>
    <t>Embedded Systems developer</t>
  </si>
  <si>
    <t>1/18/2021 13:33:09</t>
  </si>
  <si>
    <t>AlphaSights</t>
  </si>
  <si>
    <t>1/18/2021 13:54:48</t>
  </si>
  <si>
    <t>1/18/2021 13:55:22</t>
  </si>
  <si>
    <t>1/18/2021 13:57:21</t>
  </si>
  <si>
    <t>1/18/2021 14:41:39</t>
  </si>
  <si>
    <t>1/18/2021 15:08:02</t>
  </si>
  <si>
    <t>1/18/2021 15:28:08</t>
  </si>
  <si>
    <t>15% ESPP Discount (Remote), Race: White, Academic Level: Masterâ€™s degree</t>
  </si>
  <si>
    <t>1/18/2021 16:03:17</t>
  </si>
  <si>
    <t>1/18/2021 16:17:08</t>
  </si>
  <si>
    <t>1/18/2021 16:22:00</t>
  </si>
  <si>
    <t>1/18/2021 17:00:56</t>
  </si>
  <si>
    <t>1/18/2021 17:06:14</t>
  </si>
  <si>
    <t>Title: Recruiting Strategy And Operations Manager, Race: Asian, Academic Level: Masterâ€™s degree</t>
  </si>
  <si>
    <t>1/18/2021 17:53:37</t>
  </si>
  <si>
    <t>1/18/2021 18:19:29</t>
  </si>
  <si>
    <t>1/18/2021 18:20:32</t>
  </si>
  <si>
    <t>Capacity Strategy and Operations</t>
  </si>
  <si>
    <t>1/18/2021 18:28:17</t>
  </si>
  <si>
    <t>1/18/2021 18:32:18</t>
  </si>
  <si>
    <t>1/18/2021 18:44:04</t>
  </si>
  <si>
    <t>1/18/2021 18:44:33</t>
  </si>
  <si>
    <t>Title: Quantitative Analyst, Race: White, Academic Level: Bachelorâ€™s degree</t>
  </si>
  <si>
    <t>1/18/2021 18:46:44</t>
  </si>
  <si>
    <t>1/18/2021 19:16:33</t>
  </si>
  <si>
    <t>1/18/2021 19:50:59</t>
  </si>
  <si>
    <t>Title: Pmts, Race: Asian, Academic Level: Doctorate (PhD)</t>
  </si>
  <si>
    <t>1/18/2021 19:58:14</t>
  </si>
  <si>
    <t>1/18/2021 20:09:06</t>
  </si>
  <si>
    <t>Title: Sr Finance Manager, Race: White, Academic Level: Bachelorâ€™s degree</t>
  </si>
  <si>
    <t>1/18/2021 21:22:53</t>
  </si>
  <si>
    <t>1/18/2021 21:32:09</t>
  </si>
  <si>
    <t>1/18/2021 21:32:29</t>
  </si>
  <si>
    <t>1/18/2021 21:39:22</t>
  </si>
  <si>
    <t>1/18/2021 22:21:54</t>
  </si>
  <si>
    <t>1/18/2021 22:34:09</t>
  </si>
  <si>
    <t>1/18/2021 22:34:33</t>
  </si>
  <si>
    <t>1/18/2021 22:40:55</t>
  </si>
  <si>
    <t>1/18/2021 22:53:29</t>
  </si>
  <si>
    <t>1/18/2021 23:02:59</t>
  </si>
  <si>
    <t>1/18/2021 23:44:30</t>
  </si>
  <si>
    <t>Korn Ferry</t>
  </si>
  <si>
    <t>Title: Sr Consultant</t>
  </si>
  <si>
    <t>1/19/2021 1:24:10</t>
  </si>
  <si>
    <t>Title: Strategic Planning &amp; Operations, Race: Asian</t>
  </si>
  <si>
    <t>1/19/2021 1:53:12</t>
  </si>
  <si>
    <t>System integration</t>
  </si>
  <si>
    <t>1/19/2021 2:31:08</t>
  </si>
  <si>
    <t>Title: Transfer Pricing Specialist, Race: Hispanic / Latino, Academic Level: Masterâ€™s degree</t>
  </si>
  <si>
    <t>1/19/2021 2:41:26</t>
  </si>
  <si>
    <t>L 2</t>
  </si>
  <si>
    <t>Jeddah, MK, Saudi Arabia</t>
  </si>
  <si>
    <t>1/19/2021 3:22:06</t>
  </si>
  <si>
    <t>1/19/2021 6:26:36</t>
  </si>
  <si>
    <t>1/19/2021 7:00:02</t>
  </si>
  <si>
    <t>1/19/2021 7:15:40</t>
  </si>
  <si>
    <t>1/19/2021 7:32:09</t>
  </si>
  <si>
    <t>Title: Forward Deployed Engineer, Race: Asian, Academic Level: Bachelorâ€™s degree</t>
  </si>
  <si>
    <t>1/19/2021 7:41:51</t>
  </si>
  <si>
    <t>1/19/2021 7:55:09</t>
  </si>
  <si>
    <t>1/19/2021 8:18:43</t>
  </si>
  <si>
    <t>1/19/2021 8:47:10</t>
  </si>
  <si>
    <t>1/19/2021 8:52:27</t>
  </si>
  <si>
    <t>1/19/2021 9:06:03</t>
  </si>
  <si>
    <t>1/19/2021 9:47:12</t>
  </si>
  <si>
    <t>1/19/2021 9:54:10</t>
  </si>
  <si>
    <t>1/19/2021 10:25:00</t>
  </si>
  <si>
    <t>1/19/2021 10:49:43</t>
  </si>
  <si>
    <t>1/19/2021 11:06:54</t>
  </si>
  <si>
    <t>1/19/2021 11:07:10</t>
  </si>
  <si>
    <t>1/19/2021 11:47:16</t>
  </si>
  <si>
    <t>1/19/2021 11:48:20</t>
  </si>
  <si>
    <t>1/19/2021 11:55:14</t>
  </si>
  <si>
    <t>Title: Engineering Manager, Race: Hispanic / Latino, Academic Level: Masterâ€™s degree</t>
  </si>
  <si>
    <t>1/19/2021 11:58:54</t>
  </si>
  <si>
    <t>1/19/2021 12:00:29</t>
  </si>
  <si>
    <t>1/19/2021 12:03:40</t>
  </si>
  <si>
    <t>1/19/2021 12:12:46</t>
  </si>
  <si>
    <t>1/19/2021 12:20:23</t>
  </si>
  <si>
    <t>1/19/2021 12:23:41</t>
  </si>
  <si>
    <t>1/19/2021 12:28:26</t>
  </si>
  <si>
    <t>1/19/2021 12:30:30</t>
  </si>
  <si>
    <t>Title: Deep Learning Software Engineer, Race: Asian, Academic Level: Masterâ€™s degree</t>
  </si>
  <si>
    <t>1/19/2021 12:33:33</t>
  </si>
  <si>
    <t>Advanced Application Engineer</t>
  </si>
  <si>
    <t>Title: Advanced Application Engineer</t>
  </si>
  <si>
    <t>1/19/2021 12:40:30</t>
  </si>
  <si>
    <t>Title: Associate Full Stack Engineer</t>
  </si>
  <si>
    <t>1/19/2021 12:57:31</t>
  </si>
  <si>
    <t>Title: Software Development Engineer 1</t>
  </si>
  <si>
    <t>1/19/2021 13:00:20</t>
  </si>
  <si>
    <t>1/19/2021 13:02:06</t>
  </si>
  <si>
    <t>1/19/2021 13:05:58</t>
  </si>
  <si>
    <t>1/19/2021 13:14:09</t>
  </si>
  <si>
    <t>Title: Vice President, Race: White, Academic Level: Bachelorâ€™s degree</t>
  </si>
  <si>
    <t>1/19/2021 13:19:31</t>
  </si>
  <si>
    <t>1/19/2021 13:28:06</t>
  </si>
  <si>
    <t>1/19/2021 13:47:11</t>
  </si>
  <si>
    <t>Senior Associate Engineer</t>
  </si>
  <si>
    <t>1/19/2021 13:49:25</t>
  </si>
  <si>
    <t>1/19/2021 13:57:43</t>
  </si>
  <si>
    <t>1/19/2021 14:15:14</t>
  </si>
  <si>
    <t>1/19/2021 14:52:31</t>
  </si>
  <si>
    <t>Teladoc Health</t>
  </si>
  <si>
    <t>1/19/2021 14:55:32</t>
  </si>
  <si>
    <t>$5k relocation bonus, $2.5k "Launching Leaders Award", Title: Software Engineer, Race: Hispanic / Latino, Academic Level: Bachelorâ€™s degree</t>
  </si>
  <si>
    <t>1/19/2021 15:19:57</t>
  </si>
  <si>
    <t>1/19/2021 15:21:04</t>
  </si>
  <si>
    <t>1/19/2021 15:24:14</t>
  </si>
  <si>
    <t>1/19/2021 15:35:26</t>
  </si>
  <si>
    <t>Title: Sr. Software Engineering Manager, Race: White, Academic Level: Some college coursework completed</t>
  </si>
  <si>
    <t>1/19/2021 15:35:49</t>
  </si>
  <si>
    <t>$50k signing bonus divided over 2 years, Title: Program Manager, Race: Asian, Academic Level: Masterâ€™s degree</t>
  </si>
  <si>
    <t>1/19/2021 15:38:06</t>
  </si>
  <si>
    <t>1/19/2021 15:40:12</t>
  </si>
  <si>
    <t>501</t>
  </si>
  <si>
    <t>1/19/2021 15:42:08</t>
  </si>
  <si>
    <t>1/19/2021 15:49:20</t>
  </si>
  <si>
    <t>Title: Consultant Product Manager</t>
  </si>
  <si>
    <t>1/19/2021 16:13:51</t>
  </si>
  <si>
    <t>1/19/2021 16:17:21</t>
  </si>
  <si>
    <t>1/19/2021 16:23:50</t>
  </si>
  <si>
    <t>Vermont, IL</t>
  </si>
  <si>
    <t>1/19/2021 16:25:37</t>
  </si>
  <si>
    <t>1/19/2021 17:07:59</t>
  </si>
  <si>
    <t>1/19/2021 17:23:42</t>
  </si>
  <si>
    <t>1/19/2021 17:39:45</t>
  </si>
  <si>
    <t>1/19/2021 17:54:38</t>
  </si>
  <si>
    <t>1/19/2021 17:55:39</t>
  </si>
  <si>
    <t>1/19/2021 17:58:55</t>
  </si>
  <si>
    <t>1/19/2021 18:06:11</t>
  </si>
  <si>
    <t>1/19/2021 18:10:19</t>
  </si>
  <si>
    <t>1/19/2021 18:29:57</t>
  </si>
  <si>
    <t>1/19/2021 18:32:10</t>
  </si>
  <si>
    <t>6k Sign on, 7k Relocation bonus, Title: Software Engineer 2, Race: White, Academic Level: Bachelorâ€™s degree</t>
  </si>
  <si>
    <t>1/19/2021 18:43:53</t>
  </si>
  <si>
    <t>1/19/2021 19:03:13</t>
  </si>
  <si>
    <t>1/19/2021 19:14:52</t>
  </si>
  <si>
    <t>1/19/2021 19:15:27</t>
  </si>
  <si>
    <t>Title: Infrastructure Software Developer, Race: Asian, Academic Level: Doctorate (PhD)</t>
  </si>
  <si>
    <t>1/19/2021 19:16:14</t>
  </si>
  <si>
    <t>1/19/2021 19:28:40</t>
  </si>
  <si>
    <t>Title: Android, Race: Asian, Academic Level: Bachelorâ€™s degree</t>
  </si>
  <si>
    <t>1/19/2021 19:30:05</t>
  </si>
  <si>
    <t>Cure.Fit</t>
  </si>
  <si>
    <t>Junior SWE</t>
  </si>
  <si>
    <t>1/19/2021 19:30:52</t>
  </si>
  <si>
    <t>1/19/2021 19:34:20</t>
  </si>
  <si>
    <t>1/19/2021 19:34:28</t>
  </si>
  <si>
    <t>Associate 2</t>
  </si>
  <si>
    <t>1/19/2021 19:46:41</t>
  </si>
  <si>
    <t>1/19/2021 19:51:19</t>
  </si>
  <si>
    <t>1/19/2021 19:51:35</t>
  </si>
  <si>
    <t>1/19/2021 19:53:29</t>
  </si>
  <si>
    <t>1/19/2021 19:56:44</t>
  </si>
  <si>
    <t>1/19/2021 20:22:00</t>
  </si>
  <si>
    <t>1/19/2021 20:36:40</t>
  </si>
  <si>
    <t>Top Hat</t>
  </si>
  <si>
    <t>Free lunch, Title: Mobile Engineer, Race: Asian, Academic Level: Bachelorâ€™s degree</t>
  </si>
  <si>
    <t>1/19/2021 21:15:13</t>
  </si>
  <si>
    <t>1/19/2021 21:37:18</t>
  </si>
  <si>
    <t>Title: Full-stack Engineer, Race: White, Academic Level: Masterâ€™s degree</t>
  </si>
  <si>
    <t>1/19/2021 21:53:37</t>
  </si>
  <si>
    <t>Title: Senior Director Product Management</t>
  </si>
  <si>
    <t>1/19/2021 22:04:04</t>
  </si>
  <si>
    <t>1/19/2021 22:04:38</t>
  </si>
  <si>
    <t>1/19/2021 22:21:51</t>
  </si>
  <si>
    <t>1/19/2021 22:59:18</t>
  </si>
  <si>
    <t>1/19/2021 23:03:50</t>
  </si>
  <si>
    <t>test</t>
  </si>
  <si>
    <t>Penang, PG, Malaysia</t>
  </si>
  <si>
    <t>Title: Senior Engineering I, Race: Asian, Academic Level: Bachelorâ€™s degree</t>
  </si>
  <si>
    <t>1/19/2021 23:46:44</t>
  </si>
  <si>
    <t>1/20/2021 0:18:15</t>
  </si>
  <si>
    <t>1/20/2021 0:43:58</t>
  </si>
  <si>
    <t>RE3</t>
  </si>
  <si>
    <t>1/20/2021 1:18:51</t>
  </si>
  <si>
    <t>Title: Machine Learning Engineer, Academic Level: Doctorate (PhD)</t>
  </si>
  <si>
    <t>1/20/2021 1:26:47</t>
  </si>
  <si>
    <t>1/20/2021 1:27:19</t>
  </si>
  <si>
    <t>Graduate Software Engineer</t>
  </si>
  <si>
    <t>1/20/2021 1:45:24</t>
  </si>
  <si>
    <t>Title: Product Operations</t>
  </si>
  <si>
    <t>1/20/2021 2:52:43</t>
  </si>
  <si>
    <t>1/20/2021 2:54:35</t>
  </si>
  <si>
    <t>Title: Bios Engineer, Race: White, Academic Level: Masterâ€™s degree</t>
  </si>
  <si>
    <t>1/20/2021 3:45:04</t>
  </si>
  <si>
    <t>1/20/2021 4:55:48</t>
  </si>
  <si>
    <t>Title: Sr Software Dev Engineer, Race: Asian, Academic Level: Bachelorâ€™s degree</t>
  </si>
  <si>
    <t>1/20/2021 5:47:39</t>
  </si>
  <si>
    <t>PL8</t>
  </si>
  <si>
    <t>Title: Squad Technical Lead</t>
  </si>
  <si>
    <t>1/20/2021 6:38:42</t>
  </si>
  <si>
    <t>citadel</t>
  </si>
  <si>
    <t>1/20/2021 6:44:06</t>
  </si>
  <si>
    <t>1/20/2021 7:03:00</t>
  </si>
  <si>
    <t>1/20/2021 7:21:59</t>
  </si>
  <si>
    <t>1/20/2021 7:30:25</t>
  </si>
  <si>
    <t>1/20/2021 7:32:03</t>
  </si>
  <si>
    <t>SEP II</t>
  </si>
  <si>
    <t>Title: Sep Ii, Race: Hispanic / Latino, Academic Level: Bachelorâ€™s degree</t>
  </si>
  <si>
    <t>1/20/2021 7:47:54</t>
  </si>
  <si>
    <t>1/20/2021 8:09:08</t>
  </si>
  <si>
    <t>1/20/2021 8:25:30</t>
  </si>
  <si>
    <t>1/20/2021 9:28:45</t>
  </si>
  <si>
    <t>1/20/2021 9:48:47</t>
  </si>
  <si>
    <t>1/20/2021 9:56:55</t>
  </si>
  <si>
    <t>1/20/2021 10:01:44</t>
  </si>
  <si>
    <t>1/20/2021 10:37:15</t>
  </si>
  <si>
    <t>1/20/2021 11:02:36</t>
  </si>
  <si>
    <t>1/20/2021 11:08:42</t>
  </si>
  <si>
    <t>1/20/2021 11:13:33</t>
  </si>
  <si>
    <t>1/20/2021 11:38:49</t>
  </si>
  <si>
    <t>McLean, NE</t>
  </si>
  <si>
    <t>1/20/2021 11:40:10</t>
  </si>
  <si>
    <t>1/20/2021 11:48:28</t>
  </si>
  <si>
    <t>1/20/2021 11:57:50</t>
  </si>
  <si>
    <t>1/20/2021 12:19:28</t>
  </si>
  <si>
    <t>$10K Relocation, Title: Data Engineer, Race: Asian, Academic Level: Masterâ€™s degree</t>
  </si>
  <si>
    <t>1/20/2021 12:21:47</t>
  </si>
  <si>
    <t>1/20/2021 12:23:30</t>
  </si>
  <si>
    <t>1/20/2021 12:52:34</t>
  </si>
  <si>
    <t>Title: Strategy &amp; Operations Lead, Race: Hispanic / Latino, Academic Level: Bachelorâ€™s degree</t>
  </si>
  <si>
    <t>1/20/2021 13:08:26</t>
  </si>
  <si>
    <t>1/20/2021 13:13:11</t>
  </si>
  <si>
    <t>$5K Signing Bonus, Title: Business Analyst, Race: Asian, Academic Level: Bachelorâ€™s degree</t>
  </si>
  <si>
    <t>1/20/2021 13:26:20</t>
  </si>
  <si>
    <t>Title: Quantitative Developer, Race: White, Academic Level: Masterâ€™s degree</t>
  </si>
  <si>
    <t>1/20/2021 13:52:15</t>
  </si>
  <si>
    <t>Title: Software Product Architect, Race: Asian, Academic Level: Masterâ€™s degree</t>
  </si>
  <si>
    <t>1/20/2021 14:15:47</t>
  </si>
  <si>
    <t>1/20/2021 14:26:49</t>
  </si>
  <si>
    <t>1/20/2021 14:29:46</t>
  </si>
  <si>
    <t>$4000 relocation, $775 Bonus, Race: Asian, Academic Level: Masterâ€™s degree</t>
  </si>
  <si>
    <t>1/20/2021 15:00:55</t>
  </si>
  <si>
    <t>1/20/2021 15:13:23</t>
  </si>
  <si>
    <t>1/20/2021 15:44:14</t>
  </si>
  <si>
    <t>1/20/2021 15:49:01</t>
  </si>
  <si>
    <t>1/20/2021 15:57:07</t>
  </si>
  <si>
    <t>1/20/2021 15:59:10</t>
  </si>
  <si>
    <t>1/20/2021 16:20:18</t>
  </si>
  <si>
    <t>1/20/2021 16:52:57</t>
  </si>
  <si>
    <t>Title: Software Development Engineer In Test, Race: Hispanic / Latino, Academic Level: Bachelorâ€™s degree</t>
  </si>
  <si>
    <t>1/20/2021 17:12:42</t>
  </si>
  <si>
    <t>1/20/2021 17:35:55</t>
  </si>
  <si>
    <t>1/20/2021 17:39:25</t>
  </si>
  <si>
    <t>1/20/2021 18:03:57</t>
  </si>
  <si>
    <t>Title: Software Application Engineer</t>
  </si>
  <si>
    <t>1/20/2021 18:08:29</t>
  </si>
  <si>
    <t>Leap</t>
  </si>
  <si>
    <t>1/20/2021 18:08:56</t>
  </si>
  <si>
    <t>1/20/2021 18:27:36</t>
  </si>
  <si>
    <t>1/20/2021 18:28:13</t>
  </si>
  <si>
    <t>Title: Business Analysis Senior Manager</t>
  </si>
  <si>
    <t>1/20/2021 18:59:23</t>
  </si>
  <si>
    <t>1/20/2021 19:05:01</t>
  </si>
  <si>
    <t>7k relocation bonus, Title: Software Development Engineer, Race: Asian, Academic Level: Masterâ€™s degree</t>
  </si>
  <si>
    <t>1/20/2021 19:23:15</t>
  </si>
  <si>
    <t>1/20/2021 19:37:31</t>
  </si>
  <si>
    <t>2019, Race: White, Academic Level: Bachelorâ€™s degree</t>
  </si>
  <si>
    <t>1/20/2021 19:54:36</t>
  </si>
  <si>
    <t>1/20/2021 20:04:41</t>
  </si>
  <si>
    <t>1/20/2021 20:43:04</t>
  </si>
  <si>
    <t>Title: Mts3, Race: Asian</t>
  </si>
  <si>
    <t>1/20/2021 20:45:05</t>
  </si>
  <si>
    <t>45,000 signing bonus (25,000 first year, 20,000 second year). 140,000 stock grant, 4 year vest., Title: Sde2, Race: White, Academic Level: Bachelorâ€™s degree</t>
  </si>
  <si>
    <t>1/20/2021 21:13:29</t>
  </si>
  <si>
    <t>1/20/2021 21:23:13</t>
  </si>
  <si>
    <t>1/20/2021 21:38:30</t>
  </si>
  <si>
    <t>Title: Project Manager, Academic Level: Bachelorâ€™s degree</t>
  </si>
  <si>
    <t>1/20/2021 21:39:24</t>
  </si>
  <si>
    <t>1/20/2021 21:47:02</t>
  </si>
  <si>
    <t>1/20/2021 21:51:38</t>
  </si>
  <si>
    <t>1/20/2021 22:47:55</t>
  </si>
  <si>
    <t>10k sign on bonus, Title: Software Developer, Race: Black or African American, Academic Level: Bachelorâ€™s degree</t>
  </si>
  <si>
    <t>1/20/2021 23:28:56</t>
  </si>
  <si>
    <t>Remote, Title: Tech Lead, Academic Level: Masterâ€™s degree</t>
  </si>
  <si>
    <t>1/20/2021 23:38:23</t>
  </si>
  <si>
    <t>1/20/2021 23:52:41</t>
  </si>
  <si>
    <t>1/20/2021 23:53:56</t>
  </si>
  <si>
    <t>1/21/2021 1:49:06</t>
  </si>
  <si>
    <t>Title: Full Stack, Academic Level: Bachelorâ€™s degree</t>
  </si>
  <si>
    <t>1/21/2021 3:00:03</t>
  </si>
  <si>
    <t>1/21/2021 3:16:01</t>
  </si>
  <si>
    <t>Quantiphi</t>
  </si>
  <si>
    <t>1/21/2021 3:48:36</t>
  </si>
  <si>
    <t>Title: Senior Associate, Academic Level: Bachelorâ€™s degree</t>
  </si>
  <si>
    <t>1/21/2021 3:51:37</t>
  </si>
  <si>
    <t>1/21/2021 5:22:30</t>
  </si>
  <si>
    <t>1/21/2021 5:42:32</t>
  </si>
  <si>
    <t>Title: Solutions Engineer, Academic Level: Bachelorâ€™s degree</t>
  </si>
  <si>
    <t>1/21/2021 5:49:35</t>
  </si>
  <si>
    <t>1/21/2021 6:08:25</t>
  </si>
  <si>
    <t>Title: Technology Analyst, Race: Black or African American, Academic Level: Bachelorâ€™s degree</t>
  </si>
  <si>
    <t>1/21/2021 6:58:49</t>
  </si>
  <si>
    <t>1/21/2021 8:31:44</t>
  </si>
  <si>
    <t>1/21/2021 8:46:10</t>
  </si>
  <si>
    <t>1/21/2021 8:54:27</t>
  </si>
  <si>
    <t>1/21/2021 9:12:07</t>
  </si>
  <si>
    <t>1/21/2021 9:28:38</t>
  </si>
  <si>
    <t>1/21/2021 9:31:50</t>
  </si>
  <si>
    <t>1/21/2021 9:36:28</t>
  </si>
  <si>
    <t>Title: Senior Manager, Marketing, Race: White, Academic Level: Masterâ€™s degree</t>
  </si>
  <si>
    <t>1/21/2021 9:42:35</t>
  </si>
  <si>
    <t>Sales/Pre-Sales</t>
  </si>
  <si>
    <t>Sales Engineering role where 55k Bonus is primarily commission, Title: Specialist Solution Engineer, Race: Asian, Academic Level: Bachelorâ€™s degree</t>
  </si>
  <si>
    <t>1/21/2021 10:09:27</t>
  </si>
  <si>
    <t>1/21/2021 10:13:01</t>
  </si>
  <si>
    <t>Title: Relationship, Race: White, Academic Level: Bachelorâ€™s degree</t>
  </si>
  <si>
    <t>1/21/2021 10:15:09</t>
  </si>
  <si>
    <t>Title: Security Engineer, Race: Two or More Races, Academic Level: Masterâ€™s degree</t>
  </si>
  <si>
    <t>1/21/2021 10:19:16</t>
  </si>
  <si>
    <t>$12,000 Relocation Bonus, Cheap Healthcare, 8% 401k match, Title: Software Engineer, Race: White, Academic Level: Bachelorâ€™s degree</t>
  </si>
  <si>
    <t>1/21/2021 10:32:12</t>
  </si>
  <si>
    <t>1/21/2021 10:40:27</t>
  </si>
  <si>
    <t>Advisor</t>
  </si>
  <si>
    <t>1/21/2021 10:41:06</t>
  </si>
  <si>
    <t>1/21/2021 10:48:54</t>
  </si>
  <si>
    <t>1/21/2021 10:51:20</t>
  </si>
  <si>
    <t>1/21/2021 10:54:17</t>
  </si>
  <si>
    <t>1/21/2021 11:00:29</t>
  </si>
  <si>
    <t>1/21/2021 11:23:12</t>
  </si>
  <si>
    <t>Title: Marketing Analyst, Race: Asian, Academic Level: Masterâ€™s degree</t>
  </si>
  <si>
    <t>1/21/2021 11:29:49</t>
  </si>
  <si>
    <t>1/21/2021 11:31:27</t>
  </si>
  <si>
    <t>1/21/2021 11:34:41</t>
  </si>
  <si>
    <t>1/21/2021 11:35:23</t>
  </si>
  <si>
    <t>Title: Analyst, Race: White, Academic Level: Masterâ€™s degree</t>
  </si>
  <si>
    <t>1/21/2021 11:37:51</t>
  </si>
  <si>
    <t>1/21/2021 11:42:21</t>
  </si>
  <si>
    <t>1/21/2021 11:51:03</t>
  </si>
  <si>
    <t>$250K Sign on, Title: Swe, Academic Level: Masterâ€™s degree</t>
  </si>
  <si>
    <t>1/21/2021 11:54:38</t>
  </si>
  <si>
    <t>1/21/2021 12:10:42</t>
  </si>
  <si>
    <t>Title: Software Enginer, Race: Asian, Academic Level: Bachelorâ€™s degree</t>
  </si>
  <si>
    <t>1/21/2021 12:17:47</t>
  </si>
  <si>
    <t>1/21/2021 12:21:35</t>
  </si>
  <si>
    <t>1/21/2021 12:21:47</t>
  </si>
  <si>
    <t>cc01</t>
  </si>
  <si>
    <t>1/21/2021 12:28:55</t>
  </si>
  <si>
    <t>1/21/2021 12:39:35</t>
  </si>
  <si>
    <t>1/21/2021 12:42:14</t>
  </si>
  <si>
    <t>$16K relocation, Title: Product Designer, Race: Asian, Academic Level: Bachelorâ€™s degree</t>
  </si>
  <si>
    <t>1/21/2021 12:52:38</t>
  </si>
  <si>
    <t>Title: Director Of Software Eng, Race: Asian, Academic Level: Bachelorâ€™s degree</t>
  </si>
  <si>
    <t>1/21/2021 12:52:59</t>
  </si>
  <si>
    <t>1/21/2021 12:58:56</t>
  </si>
  <si>
    <t>1/21/2021 13:03:05</t>
  </si>
  <si>
    <t>1.5 YOE, Title: Analyst, Race: Two or More Races, Academic Level: Bachelorâ€™s degree</t>
  </si>
  <si>
    <t>1/21/2021 13:09:46</t>
  </si>
  <si>
    <t>1/21/2021 13:21:29</t>
  </si>
  <si>
    <t>1/21/2021 13:22:14</t>
  </si>
  <si>
    <t>1/21/2021 14:01:22</t>
  </si>
  <si>
    <t>Human Resource Generalist</t>
  </si>
  <si>
    <t>1/21/2021 14:06:06</t>
  </si>
  <si>
    <t>1/21/2021 14:20:16</t>
  </si>
  <si>
    <t>AVP Developer</t>
  </si>
  <si>
    <t>Title: Avp Developer, Academic Level: Masterâ€™s degree</t>
  </si>
  <si>
    <t>1/21/2021 14:41:46</t>
  </si>
  <si>
    <t>1/21/2021 14:44:54</t>
  </si>
  <si>
    <t>1/21/2021 14:47:45</t>
  </si>
  <si>
    <t>1/21/2021 15:14:38</t>
  </si>
  <si>
    <t>Title: Software Architecht, Race: White, Academic Level: Bachelorâ€™s degree</t>
  </si>
  <si>
    <t>1/21/2021 15:37:12</t>
  </si>
  <si>
    <t>1/21/2021 15:46:46</t>
  </si>
  <si>
    <t>Remote, Title: Software Engineer, Race: Asian, Academic Level: Masterâ€™s degree</t>
  </si>
  <si>
    <t>1/21/2021 15:50:18</t>
  </si>
  <si>
    <t>1/21/2021 16:01:32</t>
  </si>
  <si>
    <t>1/21/2021 16:03:42</t>
  </si>
  <si>
    <t>1/21/2021 16:05:05</t>
  </si>
  <si>
    <t>1/21/2021 16:08:48</t>
  </si>
  <si>
    <t>$25k signing bonus / $13k relocation package, Title: Software Engineer In Test, Race: Asian, Academic Level: Masterâ€™s degree</t>
  </si>
  <si>
    <t>1/21/2021 16:19:29</t>
  </si>
  <si>
    <t>liveperson</t>
  </si>
  <si>
    <t>1/21/2021 16:35:20</t>
  </si>
  <si>
    <t>Title: Lead Cloud Architect, Race: Asian, Academic Level: Masterâ€™s degree</t>
  </si>
  <si>
    <t>1/21/2021 16:45:46</t>
  </si>
  <si>
    <t>1/21/2021 16:57:51</t>
  </si>
  <si>
    <t>1/21/2021 17:12:10</t>
  </si>
  <si>
    <t>1/21/2021 17:20:08</t>
  </si>
  <si>
    <t>CL27</t>
  </si>
  <si>
    <t>Title: Engineering Research, Academic Level: Doctorate (PhD)</t>
  </si>
  <si>
    <t>1/21/2021 17:30:32</t>
  </si>
  <si>
    <t>1/21/2021 17:36:14</t>
  </si>
  <si>
    <t>52k sign-on bonus spread over 2 years, Title: Principal Member Of Technical Staff, Race: Asian, Academic Level: Masterâ€™s degree</t>
  </si>
  <si>
    <t>1/21/2021 17:37:01</t>
  </si>
  <si>
    <t>1/21/2021 17:38:32</t>
  </si>
  <si>
    <t>Title: Lead Data Analyst, Race: Hispanic / Latino, Academic Level: Bachelorâ€™s degree</t>
  </si>
  <si>
    <t>1/21/2021 17:53:55</t>
  </si>
  <si>
    <t>1/21/2021 18:01:44</t>
  </si>
  <si>
    <t>1/21/2021 18:16:36</t>
  </si>
  <si>
    <t>1/21/2021 18:23:46</t>
  </si>
  <si>
    <t>1/21/2021 18:26:49</t>
  </si>
  <si>
    <t>1/21/2021 18:43:05</t>
  </si>
  <si>
    <t>1/21/2021 19:15:42</t>
  </si>
  <si>
    <t>1/21/2021 19:37:02</t>
  </si>
  <si>
    <t>Title: Hrbp, Race: White, Academic Level: Bachelorâ€™s degree</t>
  </si>
  <si>
    <t>1/21/2021 19:41:11</t>
  </si>
  <si>
    <t>1/21/2021 19:42:32</t>
  </si>
  <si>
    <t>1/21/2021 19:46:27</t>
  </si>
  <si>
    <t>1/21/2021 19:51:30</t>
  </si>
  <si>
    <t>1/21/2021 19:55:24</t>
  </si>
  <si>
    <t>1/21/2021 19:59:17</t>
  </si>
  <si>
    <t>1/21/2021 20:13:27</t>
  </si>
  <si>
    <t>1/21/2021 20:35:04</t>
  </si>
  <si>
    <t>1/21/2021 20:59:17</t>
  </si>
  <si>
    <t>Title: Vice President Of Technology</t>
  </si>
  <si>
    <t>1/21/2021 21:31:00</t>
  </si>
  <si>
    <t>Title: Quantitative Analyst, Academic Level: Masterâ€™s degree</t>
  </si>
  <si>
    <t>1/21/2021 21:37:12</t>
  </si>
  <si>
    <t>Title: Infrastructure Engineer, Academic Level: Bachelorâ€™s degree</t>
  </si>
  <si>
    <t>1/21/2021 21:45:43</t>
  </si>
  <si>
    <t>Fresno, CA</t>
  </si>
  <si>
    <t>1/21/2021 21:51:54</t>
  </si>
  <si>
    <t>1/21/2021 21:53:16</t>
  </si>
  <si>
    <t>1/21/2021 21:54:44</t>
  </si>
  <si>
    <t>1/21/2021 22:32:04</t>
  </si>
  <si>
    <t>1/21/2021 22:41:17</t>
  </si>
  <si>
    <t>Above plus Pension program that contributes 15% of annual salary., Race: Asian, Academic Level: Masterâ€™s degree</t>
  </si>
  <si>
    <t>1/21/2021 22:42:11</t>
  </si>
  <si>
    <t>1/21/2021 23:14:44</t>
  </si>
  <si>
    <t>1/21/2021 23:30:17</t>
  </si>
  <si>
    <t>$30k joining bonus, Title: Mechanical Engineer, Race: Asian, Academic Level: Masterâ€™s degree</t>
  </si>
  <si>
    <t>1/21/2021 23:40:22</t>
  </si>
  <si>
    <t>1/21/2021 23:49:21</t>
  </si>
  <si>
    <t>Azure Kubernetes</t>
  </si>
  <si>
    <t>1/22/2021 0:04:59</t>
  </si>
  <si>
    <t>1/22/2021 0:21:47</t>
  </si>
  <si>
    <t>1/22/2021 0:21:56</t>
  </si>
  <si>
    <t>1/22/2021 0:49:56</t>
  </si>
  <si>
    <t>1/22/2021 0:56:55</t>
  </si>
  <si>
    <t>1/22/2021 1:54:40</t>
  </si>
  <si>
    <t>1/22/2021 2:17:03</t>
  </si>
  <si>
    <t>1/22/2021 4:02:28</t>
  </si>
  <si>
    <t>1/22/2021 4:34:06</t>
  </si>
  <si>
    <t>1/22/2021 4:38:17</t>
  </si>
  <si>
    <t>Title: Sr Software Application Engineer, Race: White, Academic Level: Bachelorâ€™s degree</t>
  </si>
  <si>
    <t>1/22/2021 4:52:19</t>
  </si>
  <si>
    <t>1/22/2021 5:42:54</t>
  </si>
  <si>
    <t>1/22/2021 6:02:55</t>
  </si>
  <si>
    <t>mphasis</t>
  </si>
  <si>
    <t>1/22/2021 6:16:12</t>
  </si>
  <si>
    <t>Title: Principal Cloud Architect, Race: White, Academic Level: Masterâ€™s degree</t>
  </si>
  <si>
    <t>1/22/2021 6:33:24</t>
  </si>
  <si>
    <t>1/22/2021 6:46:42</t>
  </si>
  <si>
    <t>1/22/2021 6:49:34</t>
  </si>
  <si>
    <t>1/22/2021 6:50:26</t>
  </si>
  <si>
    <t>Title: Technical Staff</t>
  </si>
  <si>
    <t>1/22/2021 6:51:36</t>
  </si>
  <si>
    <t>1/22/2021 6:53:15</t>
  </si>
  <si>
    <t>Title: Big Data Engineer, Race: Asian, Academic Level: Bachelorâ€™s degree</t>
  </si>
  <si>
    <t>1/22/2021 6:53:24</t>
  </si>
  <si>
    <t>1/22/2021 6:54:09</t>
  </si>
  <si>
    <t>1/22/2021 6:55:22</t>
  </si>
  <si>
    <t>1/22/2021 7:13:13</t>
  </si>
  <si>
    <t>R&amp;D engineer, Senior II</t>
  </si>
  <si>
    <t>1/22/2021 7:25:56</t>
  </si>
  <si>
    <t>Title: Senior Consultant, Academic Level: High school or equivalent</t>
  </si>
  <si>
    <t>1/22/2021 7:30:37</t>
  </si>
  <si>
    <t>1/22/2021 7:32:06</t>
  </si>
  <si>
    <t>1/22/2021 8:07:56</t>
  </si>
  <si>
    <t>Title: Senior Director, Race: Asian, Academic Level: Masterâ€™s degree</t>
  </si>
  <si>
    <t>1/22/2021 8:10:36</t>
  </si>
  <si>
    <t>1/22/2021 8:18:25</t>
  </si>
  <si>
    <t>1/22/2021 8:22:36</t>
  </si>
  <si>
    <t>Stock refreshers are determined based on your salary and performance. (Remote), Race: White, Academic Level: Bachelorâ€™s degree</t>
  </si>
  <si>
    <t>1/22/2021 9:04:01</t>
  </si>
  <si>
    <t>1/22/2021 9:28:01</t>
  </si>
  <si>
    <t>1/22/2021 9:32:32</t>
  </si>
  <si>
    <t>1/22/2021 9:38:32</t>
  </si>
  <si>
    <t>1/22/2021 9:40:26</t>
  </si>
  <si>
    <t>1/22/2021 9:46:13</t>
  </si>
  <si>
    <t>1/22/2021 9:46:16</t>
  </si>
  <si>
    <t>Title: Director, Race: White</t>
  </si>
  <si>
    <t>1/22/2021 10:04:29</t>
  </si>
  <si>
    <t>1/22/2021 10:11:47</t>
  </si>
  <si>
    <t>1/22/2021 10:15:13</t>
  </si>
  <si>
    <t>1/22/2021 10:39:55</t>
  </si>
  <si>
    <t>1/22/2021 10:44:07</t>
  </si>
  <si>
    <t>Title: Sr. Consultant, Race: White, Academic Level: Bachelorâ€™s degree</t>
  </si>
  <si>
    <t>1/22/2021 10:44:24</t>
  </si>
  <si>
    <t>Senior Systems Engineer</t>
  </si>
  <si>
    <t>1/22/2021 10:49:49</t>
  </si>
  <si>
    <t>1/22/2021 11:16:56</t>
  </si>
  <si>
    <t>1/22/2021 11:33:58</t>
  </si>
  <si>
    <t>Remote, Title: Principal Program Manager Lead, Race: Asian, Academic Level: Bachelorâ€™s degree</t>
  </si>
  <si>
    <t>1/22/2021 11:37:59</t>
  </si>
  <si>
    <t>1/22/2021 11:50:27</t>
  </si>
  <si>
    <t>24k$ relocation bonus, Title: Software Engineer, Race: White, Academic Level: High school or equivalent</t>
  </si>
  <si>
    <t>1/22/2021 12:02:38</t>
  </si>
  <si>
    <t>Motorola solutions</t>
  </si>
  <si>
    <t>1/22/2021 12:03:12</t>
  </si>
  <si>
    <t>1/22/2021 12:06:26</t>
  </si>
  <si>
    <t>1/22/2021 12:25:56</t>
  </si>
  <si>
    <t>Title: Sr Program Owner, Race: White, Academic Level: Masterâ€™s degree</t>
  </si>
  <si>
    <t>1/22/2021 12:27:17</t>
  </si>
  <si>
    <t>Tampere, ES, Finland</t>
  </si>
  <si>
    <t>1/22/2021 12:40:17</t>
  </si>
  <si>
    <t>1/22/2021 12:46:56</t>
  </si>
  <si>
    <t>1/22/2021 13:13:19</t>
  </si>
  <si>
    <t>$20k sign-on bonus, Title: Software Engineer</t>
  </si>
  <si>
    <t>1/22/2021 13:16:41</t>
  </si>
  <si>
    <t>1/22/2021 13:25:14</t>
  </si>
  <si>
    <t>1/22/2021 13:26:51</t>
  </si>
  <si>
    <t>IC 5</t>
  </si>
  <si>
    <t>1/22/2021 13:32:28</t>
  </si>
  <si>
    <t>1/22/2021 13:40:34</t>
  </si>
  <si>
    <t>1/22/2021 13:49:59</t>
  </si>
  <si>
    <t>1/22/2021 13:51:49</t>
  </si>
  <si>
    <t>Title: Associate, Race: White, Academic Level: Bachelorâ€™s degree</t>
  </si>
  <si>
    <t>1/22/2021 13:53:46</t>
  </si>
  <si>
    <t>1/22/2021 13:55:03</t>
  </si>
  <si>
    <t>1/22/2021 14:04:56</t>
  </si>
  <si>
    <t>Title: Cloud Solution Architect, Race: Asian, Academic Level: Masterâ€™s degree</t>
  </si>
  <si>
    <t>1/22/2021 14:10:17</t>
  </si>
  <si>
    <t>1/22/2021 14:45:06</t>
  </si>
  <si>
    <t>Title: Principal Program Manager, Academic Level: Doctorate (PhD)</t>
  </si>
  <si>
    <t>1/22/2021 15:16:53</t>
  </si>
  <si>
    <t>1/22/2021 15:29:46</t>
  </si>
  <si>
    <t>1/22/2021 15:30:26</t>
  </si>
  <si>
    <t>1/22/2021 15:35:40</t>
  </si>
  <si>
    <t>1/22/2021 15:41:45</t>
  </si>
  <si>
    <t>Hardware Program Management</t>
  </si>
  <si>
    <t>1/22/2021 15:50:50</t>
  </si>
  <si>
    <t>1/22/2021 15:51:07</t>
  </si>
  <si>
    <t>Analy</t>
  </si>
  <si>
    <t>Title: Strategy Analyst, Race: Asian, Academic Level: Bachelorâ€™s degree</t>
  </si>
  <si>
    <t>1/22/2021 15:53:27</t>
  </si>
  <si>
    <t>1/22/2021 15:57:04</t>
  </si>
  <si>
    <t>1/22/2021 16:03:52</t>
  </si>
  <si>
    <t>1/22/2021 16:18:56</t>
  </si>
  <si>
    <t>Title: Tech Lead Manager, Race: Hispanic / Latino, Academic Level: Associate Degree</t>
  </si>
  <si>
    <t>1/22/2021 16:18:59</t>
  </si>
  <si>
    <t>Remote, Title: Consulting</t>
  </si>
  <si>
    <t>1/22/2021 16:33:22</t>
  </si>
  <si>
    <t>started here as an analyst with 2yrs xp with package of 80base + 20yearEnd bonus, Title: Software Engineer, Race: Asian, Academic Level: Masterâ€™s degree</t>
  </si>
  <si>
    <t>1/22/2021 16:35:11</t>
  </si>
  <si>
    <t>Title: Senior Research Engineer, Race: Two or More Races, Academic Level: Masterâ€™s degree</t>
  </si>
  <si>
    <t>1/22/2021 17:29:57</t>
  </si>
  <si>
    <t>1/22/2021 17:36:55</t>
  </si>
  <si>
    <t>1/22/2021 17:42:44</t>
  </si>
  <si>
    <t>Title: Workday Consultant</t>
  </si>
  <si>
    <t>1/22/2021 17:51:36</t>
  </si>
  <si>
    <t>Title: Principal Technical Lead, Academic Level: Bachelorâ€™s degree</t>
  </si>
  <si>
    <t>1/22/2021 18:30:51</t>
  </si>
  <si>
    <t>Title: Principal Software Engineer, Academic Level: Doctorate (PhD)</t>
  </si>
  <si>
    <t>1/22/2021 19:01:31</t>
  </si>
  <si>
    <t>Title: Digital Design Engineer</t>
  </si>
  <si>
    <t>1/22/2021 19:06:05</t>
  </si>
  <si>
    <t>1/22/2021 19:16:26</t>
  </si>
  <si>
    <t>Title: Senior Cloud Engineer, Race: Asian, Academic Level: Some college coursework completed</t>
  </si>
  <si>
    <t>1/22/2021 19:34:21</t>
  </si>
  <si>
    <t>1/22/2021 19:47:51</t>
  </si>
  <si>
    <t>Title: Tech Analyst, Race: Asian, Academic Level: Bachelorâ€™s degree</t>
  </si>
  <si>
    <t>1/22/2021 19:49:09</t>
  </si>
  <si>
    <t>1/22/2021 20:05:12</t>
  </si>
  <si>
    <t>1/22/2021 20:06:33</t>
  </si>
  <si>
    <t>1/22/2021 20:14:10</t>
  </si>
  <si>
    <t>1/22/2021 20:16:39</t>
  </si>
  <si>
    <t>1/22/2021 20:35:11</t>
  </si>
  <si>
    <t>1/22/2021 20:39:13</t>
  </si>
  <si>
    <t>1/22/2021 20:47:03</t>
  </si>
  <si>
    <t>Virtu financial</t>
  </si>
  <si>
    <t>1/22/2021 21:01:16</t>
  </si>
  <si>
    <t>1/22/2021 21:09:23</t>
  </si>
  <si>
    <t>Title: Software Developer Engineer 1, Race: Asian, Academic Level: Bachelorâ€™s degree</t>
  </si>
  <si>
    <t>1/22/2021 21:25:33</t>
  </si>
  <si>
    <t>SD4</t>
  </si>
  <si>
    <t>1/22/2021 21:47:41</t>
  </si>
  <si>
    <t>1/22/2021 22:28:36</t>
  </si>
  <si>
    <t>1/22/2021 22:29:28</t>
  </si>
  <si>
    <t>1/22/2021 22:30:25</t>
  </si>
  <si>
    <t>Van Nuys, CA</t>
  </si>
  <si>
    <t>1/22/2021 22:32:36</t>
  </si>
  <si>
    <t>1/22/2021 23:11:24</t>
  </si>
  <si>
    <t>1/22/2021 23:11:58</t>
  </si>
  <si>
    <t>1/22/2021 23:36:42</t>
  </si>
  <si>
    <t>1/22/2021 23:41:58</t>
  </si>
  <si>
    <t>Title: Senior Software Applications Engineer, Race: Asian, Academic Level: Masterâ€™s degree</t>
  </si>
  <si>
    <t>1/22/2021 23:56:55</t>
  </si>
  <si>
    <t>NAS</t>
  </si>
  <si>
    <t>Title: 5g Developer</t>
  </si>
  <si>
    <t>1/23/2021 0:03:18</t>
  </si>
  <si>
    <t>1/23/2021 0:09:10</t>
  </si>
  <si>
    <t>1/23/2021 0:31:05</t>
  </si>
  <si>
    <t>1/23/2021 0:31:40</t>
  </si>
  <si>
    <t>1/23/2021 0:33:07</t>
  </si>
  <si>
    <t>Title: Specialist Master</t>
  </si>
  <si>
    <t>1/23/2021 0:33:40</t>
  </si>
  <si>
    <t>Title: Sr. Process Engineer, Race: Asian, Academic Level: Doctorate (PhD)</t>
  </si>
  <si>
    <t>1/23/2021 0:34:35</t>
  </si>
  <si>
    <t>1/23/2021 0:34:56</t>
  </si>
  <si>
    <t>1/23/2021 0:51:18</t>
  </si>
  <si>
    <t>1/23/2021 1:56:20</t>
  </si>
  <si>
    <t>Remote, Title: Recruiting Manager, Race: White, Academic Level: Bachelorâ€™s degree</t>
  </si>
  <si>
    <t>1/23/2021 2:22:16</t>
  </si>
  <si>
    <t>5k relocation, Title: System Engineer, Race: Asian, Academic Level: Masterâ€™s degree</t>
  </si>
  <si>
    <t>1/23/2021 3:09:37</t>
  </si>
  <si>
    <t>Title: Human Capital, Race: Black or African American, Academic Level: Masterâ€™s degree</t>
  </si>
  <si>
    <t>1/23/2021 3:13:12</t>
  </si>
  <si>
    <t>1/23/2021 4:35:37</t>
  </si>
  <si>
    <t>1/23/2021 4:42:36</t>
  </si>
  <si>
    <t>1/23/2021 4:43:54</t>
  </si>
  <si>
    <t>1/23/2021 5:28:03</t>
  </si>
  <si>
    <t>1/23/2021 5:47:22</t>
  </si>
  <si>
    <t>1/23/2021 5:47:46</t>
  </si>
  <si>
    <t>Udaan.com</t>
  </si>
  <si>
    <t>1/23/2021 6:03:20</t>
  </si>
  <si>
    <t>EEE</t>
  </si>
  <si>
    <t>Overall Software Architect</t>
  </si>
  <si>
    <t>1/23/2021 6:23:54</t>
  </si>
  <si>
    <t>Title: Apprentice Software Development Engineer</t>
  </si>
  <si>
    <t>1/23/2021 6:25:08</t>
  </si>
  <si>
    <t>1/23/2021 7:00:30</t>
  </si>
  <si>
    <t>Title: Ios Software Engineer</t>
  </si>
  <si>
    <t>1/23/2021 7:29:07</t>
  </si>
  <si>
    <t>Title: Senior System Software Engineer, Race: Asian, Academic Level: Masterâ€™s degree</t>
  </si>
  <si>
    <t>1/23/2021 7:31:55</t>
  </si>
  <si>
    <t>1/23/2021 7:33:36</t>
  </si>
  <si>
    <t>Exchange Connectivity</t>
  </si>
  <si>
    <t>Title: Application Development Lead, Race: Asian, Academic Level: Bachelorâ€™s degree</t>
  </si>
  <si>
    <t>1/23/2021 7:35:16</t>
  </si>
  <si>
    <t>1/23/2021 7:43:51</t>
  </si>
  <si>
    <t>1/23/2021 8:12:33</t>
  </si>
  <si>
    <t>1/23/2021 8:28:32</t>
  </si>
  <si>
    <t>Title: Lead Designer, Race: Asian, Academic Level: Bachelorâ€™s degree</t>
  </si>
  <si>
    <t>1/23/2021 8:53:26</t>
  </si>
  <si>
    <t>1/23/2021 9:20:08</t>
  </si>
  <si>
    <t>Title: Finance Tech Developer, Race: White, Academic Level: Bachelorâ€™s degree</t>
  </si>
  <si>
    <t>1/23/2021 9:44:04</t>
  </si>
  <si>
    <t>1/23/2021 9:48:15</t>
  </si>
  <si>
    <t>1/23/2021 10:01:35</t>
  </si>
  <si>
    <t>1/23/2021 10:13:44</t>
  </si>
  <si>
    <t>Title: Managing Director, Academic Level: Bachelorâ€™s degree</t>
  </si>
  <si>
    <t>1/23/2021 10:36:14</t>
  </si>
  <si>
    <t>1/23/2021 10:38:59</t>
  </si>
  <si>
    <t>1/23/2021 11:01:22</t>
  </si>
  <si>
    <t>1/23/2021 11:23:25</t>
  </si>
  <si>
    <t>Title: Senior Principal Engineer</t>
  </si>
  <si>
    <t>1/23/2021 11:48:06</t>
  </si>
  <si>
    <t>Title: Ic Test Engineer 1, Race: White, Academic Level: Bachelorâ€™s degree</t>
  </si>
  <si>
    <t>1/23/2021 12:01:46</t>
  </si>
  <si>
    <t>1/23/2021 12:12:44</t>
  </si>
  <si>
    <t>1/23/2021 13:31:35</t>
  </si>
  <si>
    <t>1/23/2021 13:43:42</t>
  </si>
  <si>
    <t>1/23/2021 14:01:03</t>
  </si>
  <si>
    <t>1/23/2021 14:04:47</t>
  </si>
  <si>
    <t>1/23/2021 14:43:52</t>
  </si>
  <si>
    <t>1/23/2021 14:43:54</t>
  </si>
  <si>
    <t>New Gras</t>
  </si>
  <si>
    <t>1/23/2021 15:00:21</t>
  </si>
  <si>
    <t>Title: Sr Product Manager Technical, Race: Asian, Academic Level: Masterâ€™s degree</t>
  </si>
  <si>
    <t>1/23/2021 15:01:32</t>
  </si>
  <si>
    <t>L4 (SDE 1)</t>
  </si>
  <si>
    <t>Westborough, MA</t>
  </si>
  <si>
    <t>Path Planning</t>
  </si>
  <si>
    <t>1/23/2021 15:17:05</t>
  </si>
  <si>
    <t>$7,000 relocation bonus, Title: Business Analyst, Race: Asian, Academic Level: Masterâ€™s degree</t>
  </si>
  <si>
    <t>1/23/2021 15:31:42</t>
  </si>
  <si>
    <t>1/23/2021 15:41:28</t>
  </si>
  <si>
    <t>1/23/2021 16:24:15</t>
  </si>
  <si>
    <t>Title: Front End Developer</t>
  </si>
  <si>
    <t>1/23/2021 16:33:40</t>
  </si>
  <si>
    <t>1/23/2021 17:01:59</t>
  </si>
  <si>
    <t>1/23/2021 18:14:44</t>
  </si>
  <si>
    <t>Title: Principal Product Manager, Academic Level: Masterâ€™s degree</t>
  </si>
  <si>
    <t>1/23/2021 18:23:17</t>
  </si>
  <si>
    <t>1/23/2021 18:33:10</t>
  </si>
  <si>
    <t>1/23/2021 18:36:58</t>
  </si>
  <si>
    <t>Title: Product Manager 2, Race: White, Academic Level: Bachelorâ€™s degree</t>
  </si>
  <si>
    <t>1/23/2021 18:37:06</t>
  </si>
  <si>
    <t>1/23/2021 18:41:11</t>
  </si>
  <si>
    <t>1/23/2021 19:17:33</t>
  </si>
  <si>
    <t>1/23/2021 20:34:50</t>
  </si>
  <si>
    <t>1/23/2021 20:45:57</t>
  </si>
  <si>
    <t>1/23/2021 20:57:00</t>
  </si>
  <si>
    <t>1/23/2021 21:14:39</t>
  </si>
  <si>
    <t>Title: Technical Lead, Academic Level: Masterâ€™s degree</t>
  </si>
  <si>
    <t>1/23/2021 21:59:10</t>
  </si>
  <si>
    <t>1/23/2021 22:00:12</t>
  </si>
  <si>
    <t>1/23/2021 22:28:11</t>
  </si>
  <si>
    <t>1/23/2021 22:28:28</t>
  </si>
  <si>
    <t>$80k sign-on bonus, Title: Software Engineer, Race: White, Academic Level: Masterâ€™s degree</t>
  </si>
  <si>
    <t>1/23/2021 22:38:51</t>
  </si>
  <si>
    <t>1/23/2021 22:55:50</t>
  </si>
  <si>
    <t>1/23/2021 23:14:09</t>
  </si>
  <si>
    <t>Title: Principal Product Manager, Race: White, Academic Level: Bachelorâ€™s degree</t>
  </si>
  <si>
    <t>1/23/2021 23:24:30</t>
  </si>
  <si>
    <t>1/24/2021 1:03:43</t>
  </si>
  <si>
    <t>1/24/2021 1:04:09</t>
  </si>
  <si>
    <t>SA1</t>
  </si>
  <si>
    <t>Title: Technology Data &amp; Analytics Consultant, Race: White, Academic Level: Bachelorâ€™s degree</t>
  </si>
  <si>
    <t>1/24/2021 1:07:07</t>
  </si>
  <si>
    <t>Title: Engineer, Race: Asian, Academic Level: Bachelorâ€™s degree</t>
  </si>
  <si>
    <t>1/24/2021 1:12:10</t>
  </si>
  <si>
    <t>1/24/2021 4:52:25</t>
  </si>
  <si>
    <t>1/24/2021 7:11:19</t>
  </si>
  <si>
    <t>1/24/2021 7:30:33</t>
  </si>
  <si>
    <t>1/24/2021 8:55:04</t>
  </si>
  <si>
    <t>Includes benefits (pension, education fund, car), Title: Lead Data Architect, Academic Level: Doctorate (PhD)</t>
  </si>
  <si>
    <t>1/24/2021 9:10:29</t>
  </si>
  <si>
    <t>1/24/2021 9:43:40</t>
  </si>
  <si>
    <t>1/24/2021 9:53:09</t>
  </si>
  <si>
    <t>$25000 sign-on bonus, Title: Senior Software Engineer, Race: Asian, Academic Level: Bachelorâ€™s degree</t>
  </si>
  <si>
    <t>1/24/2021 10:24:15</t>
  </si>
  <si>
    <t>1/24/2021 10:26:57</t>
  </si>
  <si>
    <t>1/24/2021 10:32:59</t>
  </si>
  <si>
    <t>Title: Operations Pm, Race: Asian, Academic Level: Bachelorâ€™s degree</t>
  </si>
  <si>
    <t>1/24/2021 10:35:34</t>
  </si>
  <si>
    <t>1/24/2021 10:40:58</t>
  </si>
  <si>
    <t>Title: Frameworks Engineer, Race: White, Academic Level: Bachelorâ€™s degree</t>
  </si>
  <si>
    <t>1/24/2021 10:52:13</t>
  </si>
  <si>
    <t>Bonus include 30k sign-in bonus for first year, Title: Software Engineer, Academic Level: Bachelorâ€™s degree</t>
  </si>
  <si>
    <t>1/24/2021 10:54:39</t>
  </si>
  <si>
    <t>1/24/2021 11:07:41</t>
  </si>
  <si>
    <t>1/24/2021 11:41:44</t>
  </si>
  <si>
    <t>1/24/2021 11:53:00</t>
  </si>
  <si>
    <t>1/24/2021 13:33:27</t>
  </si>
  <si>
    <t>Parsippany, NJ</t>
  </si>
  <si>
    <t>1/24/2021 13:46:59</t>
  </si>
  <si>
    <t>Remote, Title: Sde 2, Race: White, Academic Level: Bachelorâ€™s degree</t>
  </si>
  <si>
    <t>1/24/2021 14:05:27</t>
  </si>
  <si>
    <t>1/24/2021 14:28:27</t>
  </si>
  <si>
    <t>Title: Member Of Technical Staff 3, Race: Asian, Academic Level: Masterâ€™s degree</t>
  </si>
  <si>
    <t>1/24/2021 15:26:48</t>
  </si>
  <si>
    <t>Scrum Master</t>
  </si>
  <si>
    <t>Title: Sr. Project Analyst, Race: Asian, Academic Level: Bachelorâ€™s degree</t>
  </si>
  <si>
    <t>1/24/2021 15:57:13</t>
  </si>
  <si>
    <t>RE1</t>
  </si>
  <si>
    <t>1/24/2021 16:31:54</t>
  </si>
  <si>
    <t>1/24/2021 16:41:10</t>
  </si>
  <si>
    <t>1/24/2021 16:42:23</t>
  </si>
  <si>
    <t>1/24/2021 16:44:54</t>
  </si>
  <si>
    <t>1/24/2021 16:46:18</t>
  </si>
  <si>
    <t>1/24/2021 16:46:59</t>
  </si>
  <si>
    <t>1/24/2021 16:49:51</t>
  </si>
  <si>
    <t>1/24/2021 17:40:58</t>
  </si>
  <si>
    <t>Title: Associate Senior Software Engineer, Race: Asian, Academic Level: Bachelorâ€™s degree</t>
  </si>
  <si>
    <t>1/24/2021 18:05:26</t>
  </si>
  <si>
    <t>1/24/2021 18:26:53</t>
  </si>
  <si>
    <t>1/24/2021 18:34:56</t>
  </si>
  <si>
    <t>1/24/2021 18:51:37</t>
  </si>
  <si>
    <t>Assistant Manager</t>
  </si>
  <si>
    <t>Title: Assistant Manager, Race: White, Academic Level: Bachelorâ€™s degree</t>
  </si>
  <si>
    <t>1/24/2021 19:01:46</t>
  </si>
  <si>
    <t>1/24/2021 19:36:15</t>
  </si>
  <si>
    <t>SS&amp;C Technologies</t>
  </si>
  <si>
    <t>1/24/2021 19:45:27</t>
  </si>
  <si>
    <t>Embedded Development</t>
  </si>
  <si>
    <t>1/24/2021 19:54:03</t>
  </si>
  <si>
    <t>Title: Product Marketing Manager, Academic Level: Masterâ€™s degree</t>
  </si>
  <si>
    <t>1/24/2021 19:56:19</t>
  </si>
  <si>
    <t>1/24/2021 20:03:09</t>
  </si>
  <si>
    <t>1/24/2021 20:13:46</t>
  </si>
  <si>
    <t>1/24/2021 20:19:48</t>
  </si>
  <si>
    <t>Title: Data Scientist, Race: Two or More Races, Academic Level: Doctorate (PhD)</t>
  </si>
  <si>
    <t>1/24/2021 20:23:31</t>
  </si>
  <si>
    <t>1/24/2021 20:30:13</t>
  </si>
  <si>
    <t>1/24/2021 20:46:03</t>
  </si>
  <si>
    <t>1/24/2021 20:49:23</t>
  </si>
  <si>
    <t>1/24/2021 21:15:36</t>
  </si>
  <si>
    <t>1/24/2021 21:16:47</t>
  </si>
  <si>
    <t>1/24/2021 21:50:18</t>
  </si>
  <si>
    <t>1/24/2021 21:56:50</t>
  </si>
  <si>
    <t>1/24/2021 22:38:55</t>
  </si>
  <si>
    <t>1/24/2021 23:00:31</t>
  </si>
  <si>
    <t>1/24/2021 23:35:16</t>
  </si>
  <si>
    <t>Title: Sr. Marketing Manager</t>
  </si>
  <si>
    <t>1/25/2021 0:04:52</t>
  </si>
  <si>
    <t>1/25/2021 0:09:33</t>
  </si>
  <si>
    <t>1/25/2021 0:27:46</t>
  </si>
  <si>
    <t>1/25/2021 0:39:33</t>
  </si>
  <si>
    <t>1/25/2021 0:41:17</t>
  </si>
  <si>
    <t>1/25/2021 4:47:31</t>
  </si>
  <si>
    <t>1/25/2021 5:12:14</t>
  </si>
  <si>
    <t>Title: Application Developer, Race: Black or African American, Academic Level: Bachelorâ€™s degree</t>
  </si>
  <si>
    <t>1/25/2021 7:08:44</t>
  </si>
  <si>
    <t>1/25/2021 7:34:23</t>
  </si>
  <si>
    <t>1/25/2021 7:39:13</t>
  </si>
  <si>
    <t>1/25/2021 7:49:42</t>
  </si>
  <si>
    <t>Title: Software Engineer 3, Academic Level: Bachelorâ€™s degree</t>
  </si>
  <si>
    <t>1/25/2021 7:59:55</t>
  </si>
  <si>
    <t>1/25/2021 8:09:52</t>
  </si>
  <si>
    <t>Title: Associate Director, Race: White, Academic Level: Masterâ€™s degree</t>
  </si>
  <si>
    <t>1/25/2021 9:12:37</t>
  </si>
  <si>
    <t>1/25/2021 9:12:58</t>
  </si>
  <si>
    <t>1/25/2021 10:11:51</t>
  </si>
  <si>
    <t>1/25/2021 10:18:34</t>
  </si>
  <si>
    <t>Title: Consulting Engineer, Race: White, Academic Level: Bachelorâ€™s degree</t>
  </si>
  <si>
    <t>1/25/2021 10:18:35</t>
  </si>
  <si>
    <t>1/25/2021 10:19:03</t>
  </si>
  <si>
    <t>1/25/2021 10:27:54</t>
  </si>
  <si>
    <t>1/25/2021 10:28:12</t>
  </si>
  <si>
    <t>1/25/2021 10:48:33</t>
  </si>
  <si>
    <t>1/25/2021 10:54:19</t>
  </si>
  <si>
    <t>Title: Technical Solutions Consultant, Race: White, Academic Level: Doctorate (PhD)</t>
  </si>
  <si>
    <t>1/25/2021 10:59:00</t>
  </si>
  <si>
    <t>Title: Senior Technical Recruiter, Race: Two or More Races, Academic Level: Bachelorâ€™s degree</t>
  </si>
  <si>
    <t>1/25/2021 11:09:37</t>
  </si>
  <si>
    <t>1/25/2021 11:36:20</t>
  </si>
  <si>
    <t>1/25/2021 11:46:42</t>
  </si>
  <si>
    <t>$10K Relocation/Signing Bonus, Title: New Grad Software Developer, Race: Asian, Academic Level: Bachelorâ€™s degree</t>
  </si>
  <si>
    <t>1/25/2021 12:01:28</t>
  </si>
  <si>
    <t>$10k sign-on bonus, Race: Asian, Academic Level: Masterâ€™s degree</t>
  </si>
  <si>
    <t>1/25/2021 12:02:18</t>
  </si>
  <si>
    <t>Remote, Title: Application Engineering Intern, Race: Asian, Academic Level: Bachelorâ€™s degree</t>
  </si>
  <si>
    <t>1/25/2021 12:05:37</t>
  </si>
  <si>
    <t>1/25/2021 12:07:33</t>
  </si>
  <si>
    <t>1/25/2021 12:20:37</t>
  </si>
  <si>
    <t>1/25/2021 12:26:18</t>
  </si>
  <si>
    <t>1/25/2021 12:43:54</t>
  </si>
  <si>
    <t>1/25/2021 12:52:29</t>
  </si>
  <si>
    <t>Director of Engineering, M6</t>
  </si>
  <si>
    <t>1/25/2021 13:23:25</t>
  </si>
  <si>
    <t>1/25/2021 13:23:58</t>
  </si>
  <si>
    <t>1/25/2021 13:30:52</t>
  </si>
  <si>
    <t>DiDi</t>
  </si>
  <si>
    <t>D7</t>
  </si>
  <si>
    <t>1/25/2021 13:33:18</t>
  </si>
  <si>
    <t>1/25/2021 13:42:11</t>
  </si>
  <si>
    <t>Title: Tools And Automation Engineer 3</t>
  </si>
  <si>
    <t>1/25/2021 13:42:51</t>
  </si>
  <si>
    <t>Zapier</t>
  </si>
  <si>
    <t>Remote, Title: Director Of Engineering, Race: White, Academic Level: Masterâ€™s degree</t>
  </si>
  <si>
    <t>1/25/2021 13:44:28</t>
  </si>
  <si>
    <t>Title: Finance Manager, Race: White, Academic Level: Bachelorâ€™s degree</t>
  </si>
  <si>
    <t>1/25/2021 13:47:52</t>
  </si>
  <si>
    <t>1/25/2021 13:48:20</t>
  </si>
  <si>
    <t>1/25/2021 14:04:02</t>
  </si>
  <si>
    <t>1/25/2021 14:06:01</t>
  </si>
  <si>
    <t>1/25/2021 14:06:32</t>
  </si>
  <si>
    <t>1/25/2021 14:06:59</t>
  </si>
  <si>
    <t>Title: Principal Lead Ux Designer, Race: White, Academic Level: Masterâ€™s degree</t>
  </si>
  <si>
    <t>1/25/2021 14:08:24</t>
  </si>
  <si>
    <t>1/25/2021 14:08:46</t>
  </si>
  <si>
    <t>chevron</t>
  </si>
  <si>
    <t>X</t>
  </si>
  <si>
    <t>1/25/2021 14:13:33</t>
  </si>
  <si>
    <t>1/25/2021 14:18:33</t>
  </si>
  <si>
    <t>7k Relocation, Title: Software Engineer, Race: White, Academic Level: Masterâ€™s degree</t>
  </si>
  <si>
    <t>1/25/2021 14:30:32</t>
  </si>
  <si>
    <t>Title: Sr. Technical Program Manager</t>
  </si>
  <si>
    <t>1/25/2021 14:32:46</t>
  </si>
  <si>
    <t>1/25/2021 14:32:58</t>
  </si>
  <si>
    <t>1/25/2021 14:41:43</t>
  </si>
  <si>
    <t>Came from App Academy bootcamp, Title: Full Stack Engineer, Race: White, Academic Level: Bachelorâ€™s degree</t>
  </si>
  <si>
    <t>1/25/2021 14:43:16</t>
  </si>
  <si>
    <t>30k signing bonus, Title: Rotational Product Manager, Race: Asian, Academic Level: Bachelorâ€™s degree</t>
  </si>
  <si>
    <t>1/25/2021 14:56:44</t>
  </si>
  <si>
    <t>1/25/2021 15:06:43</t>
  </si>
  <si>
    <t>1/25/2021 15:08:48</t>
  </si>
  <si>
    <t>1/25/2021 15:16:29</t>
  </si>
  <si>
    <t>Title: Ml Engineer, Race: Asian, Academic Level: Masterâ€™s degree</t>
  </si>
  <si>
    <t>1/25/2021 15:18:47</t>
  </si>
  <si>
    <t>Director/L6</t>
  </si>
  <si>
    <t>Title: Director Of Strategy And Operations, Race: White, Academic Level: Bachelorâ€™s degree</t>
  </si>
  <si>
    <t>1/25/2021 15:32:02</t>
  </si>
  <si>
    <t>Title: Snr Software Engineer, Race: Asian, Academic Level: Masterâ€™s degree</t>
  </si>
  <si>
    <t>1/25/2021 15:37:48</t>
  </si>
  <si>
    <t>1/25/2021 15:48:28</t>
  </si>
  <si>
    <t>1/25/2021 15:58:48</t>
  </si>
  <si>
    <t>1/25/2021 16:07:07</t>
  </si>
  <si>
    <t>Title: Software Engineer, Race: Two or More Races, Academic Level: Doctorate (PhD)</t>
  </si>
  <si>
    <t>1/25/2021 16:18:50</t>
  </si>
  <si>
    <t>1/25/2021 16:20:49</t>
  </si>
  <si>
    <t>1/25/2021 16:24:01</t>
  </si>
  <si>
    <t>7.6k relocation, Title: Cloud Platform Engineer 2, Race: Asian, Academic Level: Masterâ€™s degree</t>
  </si>
  <si>
    <t>1/25/2021 16:28:51</t>
  </si>
  <si>
    <t>1/25/2021 16:33:03</t>
  </si>
  <si>
    <t>1/25/2021 16:33:16</t>
  </si>
  <si>
    <t>Title: Data &amp; Applied Scientist, Race: Asian, Academic Level: Masterâ€™s degree</t>
  </si>
  <si>
    <t>1/25/2021 16:54:38</t>
  </si>
  <si>
    <t>1/25/2021 17:03:50</t>
  </si>
  <si>
    <t>1/25/2021 17:04:00</t>
  </si>
  <si>
    <t>1/25/2021 17:18:35</t>
  </si>
  <si>
    <t>1/25/2021 17:39:03</t>
  </si>
  <si>
    <t>1/25/2021 17:51:32</t>
  </si>
  <si>
    <t>Title: Sr. Ux Designer, Race: Hispanic / Latino</t>
  </si>
  <si>
    <t>1/25/2021 17:54:19</t>
  </si>
  <si>
    <t>1/25/2021 18:28:17</t>
  </si>
  <si>
    <t>1/25/2021 18:32:03</t>
  </si>
  <si>
    <t>Title: Director, Program Management, Race: Asian, Academic Level: Masterâ€™s degree</t>
  </si>
  <si>
    <t>1/25/2021 18:40:18</t>
  </si>
  <si>
    <t>Title: Analyst, Race: Black or African American, Academic Level: Masterâ€™s degree</t>
  </si>
  <si>
    <t>1/25/2021 18:43:23</t>
  </si>
  <si>
    <t>Job Architecture</t>
  </si>
  <si>
    <t>1/25/2021 19:02:33</t>
  </si>
  <si>
    <t>Title: Operational Support, Race: White, Academic Level: Bachelorâ€™s degree</t>
  </si>
  <si>
    <t>1/25/2021 19:29:23</t>
  </si>
  <si>
    <t>1/25/2021 19:41:41</t>
  </si>
  <si>
    <t>1/25/2021 19:55:31</t>
  </si>
  <si>
    <t>1/25/2021 19:58:11</t>
  </si>
  <si>
    <t>Title: Sr Pm</t>
  </si>
  <si>
    <t>1/25/2021 20:11:17</t>
  </si>
  <si>
    <t>Benefits</t>
  </si>
  <si>
    <t>1/25/2021 20:23:23</t>
  </si>
  <si>
    <t>Title: Software Engineering Manager, Academic Level: Doctorate (PhD)</t>
  </si>
  <si>
    <t>1/25/2021 20:38:51</t>
  </si>
  <si>
    <t>Title: Senior Staff</t>
  </si>
  <si>
    <t>1/25/2021 20:56:44</t>
  </si>
  <si>
    <t>1/25/2021 21:07:45</t>
  </si>
  <si>
    <t>Title: Director, Analytics</t>
  </si>
  <si>
    <t>1/25/2021 21:11:04</t>
  </si>
  <si>
    <t>1/25/2021 21:22:53</t>
  </si>
  <si>
    <t>1/25/2021 22:04:40</t>
  </si>
  <si>
    <t>1/25/2021 22:05:10</t>
  </si>
  <si>
    <t>1/25/2021 22:35:22</t>
  </si>
  <si>
    <t>Title: Software Engineering Manager, Academic Level: Bachelorâ€™s degree</t>
  </si>
  <si>
    <t>1/25/2021 23:57:40</t>
  </si>
  <si>
    <t>1/26/2021 0:35:57</t>
  </si>
  <si>
    <t>Full stack</t>
  </si>
  <si>
    <t>1/26/2021 1:18:57</t>
  </si>
  <si>
    <t>1/26/2021 1:58:25</t>
  </si>
  <si>
    <t>Title: Sr Business Analyst, Race: Hispanic / Latino, Academic Level: Bachelorâ€™s degree</t>
  </si>
  <si>
    <t>1/26/2021 3:15:21</t>
  </si>
  <si>
    <t>1/26/2021 3:58:55</t>
  </si>
  <si>
    <t>1/26/2021 4:18:31</t>
  </si>
  <si>
    <t>Title: Asic Design Engineer, Race: White, Academic Level: Masterâ€™s degree</t>
  </si>
  <si>
    <t>1/26/2021 5:40:42</t>
  </si>
  <si>
    <t>Senior Data Analyst</t>
  </si>
  <si>
    <t>1/26/2021 5:44:37</t>
  </si>
  <si>
    <t>1/26/2021 6:25:21</t>
  </si>
  <si>
    <t>Title: Sr Applied Scientist, Race: White, Academic Level: Doctorate (PhD)</t>
  </si>
  <si>
    <t>1/26/2021 6:46:30</t>
  </si>
  <si>
    <t>Title: Software Development Engineer 1, Race: White</t>
  </si>
  <si>
    <t>1/26/2021 6:55:19</t>
  </si>
  <si>
    <t>1/26/2021 7:06:27</t>
  </si>
  <si>
    <t>1/26/2021 7:15:10</t>
  </si>
  <si>
    <t>Title: Swe 2, Race: White, Academic Level: Masterâ€™s degree</t>
  </si>
  <si>
    <t>1/26/2021 7:47:52</t>
  </si>
  <si>
    <t>Title: Setup Program - Developer Track, Race: White, Academic Level: Some college coursework completed</t>
  </si>
  <si>
    <t>1/26/2021 7:47:54</t>
  </si>
  <si>
    <t>1/26/2021 7:53:25</t>
  </si>
  <si>
    <t>1/26/2021 7:55:05</t>
  </si>
  <si>
    <t>Title: Tss</t>
  </si>
  <si>
    <t>1/26/2021 7:56:49</t>
  </si>
  <si>
    <t>1/26/2021 8:23:13</t>
  </si>
  <si>
    <t>1/26/2021 8:30:44</t>
  </si>
  <si>
    <t>1/26/2021 8:37:08</t>
  </si>
  <si>
    <t>1/26/2021 8:40:40</t>
  </si>
  <si>
    <t>Mesa, AZ</t>
  </si>
  <si>
    <t>Title: Facilities Analyst</t>
  </si>
  <si>
    <t>1/26/2021 8:43:44</t>
  </si>
  <si>
    <t>Arvada, CO</t>
  </si>
  <si>
    <t>1/26/2021 8:55:23</t>
  </si>
  <si>
    <t>Remote, Title: Senior Full Stack Software Engineer, Race: Hispanic / Latino, Academic Level: Masterâ€™s degree</t>
  </si>
  <si>
    <t>1/26/2021 8:56:32</t>
  </si>
  <si>
    <t>Title: Account Executive, Race: White</t>
  </si>
  <si>
    <t>1/26/2021 9:10:58</t>
  </si>
  <si>
    <t>1/26/2021 9:17:28</t>
  </si>
  <si>
    <t>1/26/2021 9:58:29</t>
  </si>
  <si>
    <t>$3.2k relocation bonus, Title: Software Engineer, Race: White, Academic Level: Masterâ€™s degree</t>
  </si>
  <si>
    <t>1/26/2021 10:03:00</t>
  </si>
  <si>
    <t>1/26/2021 10:04:55</t>
  </si>
  <si>
    <t>1/26/2021 10:05:17</t>
  </si>
  <si>
    <t>Audio Codec</t>
  </si>
  <si>
    <t>1/26/2021 10:07:12</t>
  </si>
  <si>
    <t>1/26/2021 10:22:03</t>
  </si>
  <si>
    <t>1/26/2021 10:25:06</t>
  </si>
  <si>
    <t>Match</t>
  </si>
  <si>
    <t>1/26/2021 10:28:17</t>
  </si>
  <si>
    <t>Stock grant calculated @ AMZN $3300/share, Title: Sde Ii, Race: Asian, Academic Level: Bachelorâ€™s degree</t>
  </si>
  <si>
    <t>1/26/2021 10:42:21</t>
  </si>
  <si>
    <t>1/26/2021 10:45:36</t>
  </si>
  <si>
    <t>Title: Vice President Of Technology, Race: Asian, Academic Level: Masterâ€™s degree</t>
  </si>
  <si>
    <t>1/26/2021 10:54:51</t>
  </si>
  <si>
    <t>1/26/2021 11:12:47</t>
  </si>
  <si>
    <t>1/26/2021 11:14:03</t>
  </si>
  <si>
    <t>1/26/2021 11:18:31</t>
  </si>
  <si>
    <t>1/26/2021 11:19:11</t>
  </si>
  <si>
    <t>Title: Software Engineering Lmts, Race: Asian, Academic Level: Masterâ€™s degree</t>
  </si>
  <si>
    <t>1/26/2021 11:22:42</t>
  </si>
  <si>
    <t>1/26/2021 11:28:25</t>
  </si>
  <si>
    <t>1/26/2021 11:33:53</t>
  </si>
  <si>
    <t>1/26/2021 11:45:31</t>
  </si>
  <si>
    <t>8K Relocation Bonus, 10K Sign on bonus, Associate Product Manager, Race: Asian, Academic Level: Bachelorâ€™s degree</t>
  </si>
  <si>
    <t>1/26/2021 11:56:59</t>
  </si>
  <si>
    <t>1/26/2021 11:57:26</t>
  </si>
  <si>
    <t>1/26/2021 12:01:36</t>
  </si>
  <si>
    <t>1/26/2021 12:02:23</t>
  </si>
  <si>
    <t>1/26/2021 12:23:46</t>
  </si>
  <si>
    <t>Title: Director Of Product Management, Race: Asian, Academic Level: Masterâ€™s degree</t>
  </si>
  <si>
    <t>1/26/2021 12:29:11</t>
  </si>
  <si>
    <t>1/26/2021 12:29:31</t>
  </si>
  <si>
    <t>1/26/2021 12:32:30</t>
  </si>
  <si>
    <t>1/26/2021 12:35:01</t>
  </si>
  <si>
    <t>1/26/2021 12:35:18</t>
  </si>
  <si>
    <t>1/26/2021 12:40:08</t>
  </si>
  <si>
    <t>1/26/2021 12:41:47</t>
  </si>
  <si>
    <t>1/26/2021 12:45:16</t>
  </si>
  <si>
    <t>Title: Senior Systems Engineer, Race: Asian, Academic Level: Bachelorâ€™s degree</t>
  </si>
  <si>
    <t>1/26/2021 12:57:35</t>
  </si>
  <si>
    <t>1/26/2021 12:59:22</t>
  </si>
  <si>
    <t>15k sign on, 10k relocation bonus, Title: Security Engineer, Race: White, Academic Level: Bachelorâ€™s degree</t>
  </si>
  <si>
    <t>1/26/2021 13:23:19</t>
  </si>
  <si>
    <t>1/26/2021 13:25:41</t>
  </si>
  <si>
    <t>1/26/2021 13:29:44</t>
  </si>
  <si>
    <t>Title: Enterprise Marketing Specialist, Race: Asian, Academic Level: Bachelorâ€™s degree</t>
  </si>
  <si>
    <t>1/26/2021 13:34:20</t>
  </si>
  <si>
    <t>1/26/2021 13:59:33</t>
  </si>
  <si>
    <t>Sign-On Bonus: $30,000, Title: Software Engineer, Race: Hispanic / Latino, Academic Level: Bachelorâ€™s degree</t>
  </si>
  <si>
    <t>1/26/2021 14:01:11</t>
  </si>
  <si>
    <t>1/26/2021 14:02:41</t>
  </si>
  <si>
    <t>1/26/2021 14:09:12</t>
  </si>
  <si>
    <t>1/26/2021 14:18:42</t>
  </si>
  <si>
    <t>1/26/2021 14:21:14</t>
  </si>
  <si>
    <t>1/26/2021 14:31:33</t>
  </si>
  <si>
    <t>1/26/2021 14:36:43</t>
  </si>
  <si>
    <t>1/26/2021 14:45:35</t>
  </si>
  <si>
    <t>1/26/2021 14:51:02</t>
  </si>
  <si>
    <t>Remote, Title: Senior Staff Engineer, Race: White, Academic Level: Masterâ€™s degree</t>
  </si>
  <si>
    <t>1/26/2021 15:07:15</t>
  </si>
  <si>
    <t>1/26/2021 15:11:45</t>
  </si>
  <si>
    <t>1/26/2021 15:16:46</t>
  </si>
  <si>
    <t>1/26/2021 15:18:52</t>
  </si>
  <si>
    <t>1/26/2021 15:25:06</t>
  </si>
  <si>
    <t>H6</t>
  </si>
  <si>
    <t>1/26/2021 15:26:02</t>
  </si>
  <si>
    <t>1/26/2021 15:28:09</t>
  </si>
  <si>
    <t>Remote, Title: Sr Director, Engineering</t>
  </si>
  <si>
    <t>1/26/2021 15:52:40</t>
  </si>
  <si>
    <t>1/26/2021 15:59:42</t>
  </si>
  <si>
    <t>1/26/2021 16:02:48</t>
  </si>
  <si>
    <t>1/26/2021 16:22:08</t>
  </si>
  <si>
    <t>1/26/2021 16:34:27</t>
  </si>
  <si>
    <t>Title: Strategist</t>
  </si>
  <si>
    <t>1/26/2021 16:37:01</t>
  </si>
  <si>
    <t>1/26/2021 16:46:41</t>
  </si>
  <si>
    <t>1/26/2021 16:55:31</t>
  </si>
  <si>
    <t>Title: Production Engineer, Race: Asian, Academic Level: Masterâ€™s degree</t>
  </si>
  <si>
    <t>1/26/2021 16:57:45</t>
  </si>
  <si>
    <t>1/26/2021 17:02:51</t>
  </si>
  <si>
    <t>1/26/2021 17:19:04</t>
  </si>
  <si>
    <t>1/26/2021 17:30:21</t>
  </si>
  <si>
    <t>Title: Lead Associate, Race: Black or African American, Academic Level: Masterâ€™s degree</t>
  </si>
  <si>
    <t>1/26/2021 17:39:40</t>
  </si>
  <si>
    <t>Title: Principal/director, Race: White, Academic Level: Masterâ€™s degree</t>
  </si>
  <si>
    <t>1/26/2021 18:10:05</t>
  </si>
  <si>
    <t>1/26/2021 18:10:56</t>
  </si>
  <si>
    <t>1/26/2021 18:20:13</t>
  </si>
  <si>
    <t>1/26/2021 18:33:48</t>
  </si>
  <si>
    <t>1/26/2021 18:35:51</t>
  </si>
  <si>
    <t>Title: 18</t>
  </si>
  <si>
    <t>1/26/2021 18:50:35</t>
  </si>
  <si>
    <t>1/26/2021 19:20:30</t>
  </si>
  <si>
    <t>1/26/2021 19:31:33</t>
  </si>
  <si>
    <t>10, Race: American Indian or Alaska Native, Academic Level: Bachelorâ€™s degree</t>
  </si>
  <si>
    <t>1/26/2021 19:34:50</t>
  </si>
  <si>
    <t>1/26/2021 19:57:57</t>
  </si>
  <si>
    <t>Title: Financial Engineer</t>
  </si>
  <si>
    <t>1/26/2021 20:00:47</t>
  </si>
  <si>
    <t>1/26/2021 20:35:36</t>
  </si>
  <si>
    <t>1/26/2021 20:56:14</t>
  </si>
  <si>
    <t>1/26/2021 21:35:39</t>
  </si>
  <si>
    <t>2020 Compensation, Title: Software Engineer, Race: Asian, Academic Level: Bachelorâ€™s degree</t>
  </si>
  <si>
    <t>1/26/2021 21:45:51</t>
  </si>
  <si>
    <t>1/26/2021 22:23:01</t>
  </si>
  <si>
    <t>1/26/2021 22:30:24</t>
  </si>
  <si>
    <t>Title: Strategy Consultant</t>
  </si>
  <si>
    <t>1/26/2021 22:33:49</t>
  </si>
  <si>
    <t>Title: Senior Manager, Race: White, Academic Level: Bachelorâ€™s degree</t>
  </si>
  <si>
    <t>1/26/2021 22:34:18</t>
  </si>
  <si>
    <t>1/26/2021 22:34:44</t>
  </si>
  <si>
    <t>1/26/2021 22:37:13</t>
  </si>
  <si>
    <t>1/26/2021 22:39:28</t>
  </si>
  <si>
    <t>Title: Backend Software Engineer, Race: White, Academic Level: Bachelorâ€™s degree</t>
  </si>
  <si>
    <t>1/26/2021 23:43:42</t>
  </si>
  <si>
    <t>30k sign-on bonus, Title: Software Engineer, Academic Level: Bachelorâ€™s degree</t>
  </si>
  <si>
    <t>1/27/2021 0:07:51</t>
  </si>
  <si>
    <t>1/27/2021 0:17:22</t>
  </si>
  <si>
    <t>Title: Software Engineer/site Reliability Engineer, Race: Asian, Academic Level: Bachelorâ€™s degree</t>
  </si>
  <si>
    <t>1/27/2021 1:25:04</t>
  </si>
  <si>
    <t>Title: Sr. Software Dev Engineer, Race: Asian, Academic Level: Masterâ€™s degree</t>
  </si>
  <si>
    <t>1/27/2021 1:41:28</t>
  </si>
  <si>
    <t>1/27/2021 2:51:31</t>
  </si>
  <si>
    <t>S2</t>
  </si>
  <si>
    <t>1/27/2021 3:16:30</t>
  </si>
  <si>
    <t>1/27/2021 3:45:16</t>
  </si>
  <si>
    <t>1/27/2021 4:03:18</t>
  </si>
  <si>
    <t>Svp</t>
  </si>
  <si>
    <t>Title: Svp, Race: White, Academic Level: High school or equivalent</t>
  </si>
  <si>
    <t>1/27/2021 4:03:24</t>
  </si>
  <si>
    <t>Professional Services I</t>
  </si>
  <si>
    <t>Title: Professional Services I, Race: Asian, Academic Level: Bachelorâ€™s degree</t>
  </si>
  <si>
    <t>1/27/2021 5:48:07</t>
  </si>
  <si>
    <t>1/27/2021 6:45:16</t>
  </si>
  <si>
    <t>Nylas</t>
  </si>
  <si>
    <t>Title: Sire Reliability Engineer, Race: Two or More Races, Academic Level: Bachelorâ€™s degree</t>
  </si>
  <si>
    <t>1/27/2021 7:09:29</t>
  </si>
  <si>
    <t>1/27/2021 7:11:13</t>
  </si>
  <si>
    <t>Title: Senior Staff Manager, Race: Asian, Academic Level: Masterâ€™s degree</t>
  </si>
  <si>
    <t>1/27/2021 7:15:06</t>
  </si>
  <si>
    <t>1/27/2021 7:23:06</t>
  </si>
  <si>
    <t>1/27/2021 7:38:57</t>
  </si>
  <si>
    <t>1/27/2021 7:41:41</t>
  </si>
  <si>
    <t>1/27/2021 7:54:50</t>
  </si>
  <si>
    <t>$50K signing bonus, Title: Software Engineer, Race: Asian, Academic Level: Bachelorâ€™s degree</t>
  </si>
  <si>
    <t>1/27/2021 7:55:03</t>
  </si>
  <si>
    <t>EG13</t>
  </si>
  <si>
    <t>EG15 target, Academic Level: Masterâ€™s degree</t>
  </si>
  <si>
    <t>1/27/2021 7:55:33</t>
  </si>
  <si>
    <t>i9</t>
  </si>
  <si>
    <t>Remote, Title: Product Manager, Race: White, Academic Level: Masterâ€™s degree</t>
  </si>
  <si>
    <t>1/27/2021 7:56:43</t>
  </si>
  <si>
    <t>1/27/2021 8:47:30</t>
  </si>
  <si>
    <t>Customer Analytics, Data Engineering, Product Management</t>
  </si>
  <si>
    <t>Title: Data &amp; Applied Scientist 2, Race: Two or More Races, Academic Level: Bachelorâ€™s degree</t>
  </si>
  <si>
    <t>1/27/2021 8:53:35</t>
  </si>
  <si>
    <t>Remote, Title: Associate Software Engineer, Race: White, Academic Level: Bachelorâ€™s degree</t>
  </si>
  <si>
    <t>1/27/2021 9:18:42</t>
  </si>
  <si>
    <t>Group B2</t>
  </si>
  <si>
    <t>Title: Ios Automatin, Race: Asian, Academic Level: Masterâ€™s degree</t>
  </si>
  <si>
    <t>1/27/2021 9:37:47</t>
  </si>
  <si>
    <t>1/27/2021 9:40:10</t>
  </si>
  <si>
    <t>Associate Operations Manager</t>
  </si>
  <si>
    <t>1/27/2021 9:46:05</t>
  </si>
  <si>
    <t>Title: Senior Front-end Engineer</t>
  </si>
  <si>
    <t>1/27/2021 9:46:11</t>
  </si>
  <si>
    <t>Title: Software Engineer 2, Race: White, Academic Level: High school or equivalent</t>
  </si>
  <si>
    <t>1/27/2021 9:56:07</t>
  </si>
  <si>
    <t>1/27/2021 9:59:14</t>
  </si>
  <si>
    <t>1/27/2021 10:12:14</t>
  </si>
  <si>
    <t>1/27/2021 10:23:54</t>
  </si>
  <si>
    <t>Title: Consultant, Race: Hispanic / Latino, Academic Level: Masterâ€™s degree</t>
  </si>
  <si>
    <t>1/27/2021 10:39:08</t>
  </si>
  <si>
    <t>1/27/2021 11:10:34</t>
  </si>
  <si>
    <t>1/27/2021 11:12:25</t>
  </si>
  <si>
    <t>1/27/2021 11:18:29</t>
  </si>
  <si>
    <t>2,500 relocation, Title: Software Engineer, Race: Asian, Academic Level: Bachelorâ€™s degree</t>
  </si>
  <si>
    <t>1/27/2021 11:23:05</t>
  </si>
  <si>
    <t>Title: Product Manager, Race: White</t>
  </si>
  <si>
    <t>1/27/2021 11:26:22</t>
  </si>
  <si>
    <t>1/27/2021 11:35:49</t>
  </si>
  <si>
    <t>1/27/2021 11:57:54</t>
  </si>
  <si>
    <t>1/27/2021 12:06:32</t>
  </si>
  <si>
    <t>Title: Associate Manager, Race: White, Academic Level: Masterâ€™s degree</t>
  </si>
  <si>
    <t>1/27/2021 12:15:22</t>
  </si>
  <si>
    <t>1/27/2021 12:18:32</t>
  </si>
  <si>
    <t>Artificial Intelligence</t>
  </si>
  <si>
    <t>Title: Executive Director, Race: Asian, Academic Level: Doctorate (PhD)</t>
  </si>
  <si>
    <t>1/27/2021 12:45:09</t>
  </si>
  <si>
    <t>1/27/2021 12:48:53</t>
  </si>
  <si>
    <t>1/27/2021 12:53:02</t>
  </si>
  <si>
    <t>1/27/2021 12:58:32</t>
  </si>
  <si>
    <t>Salary affected by COVID</t>
  </si>
  <si>
    <t>1/27/2021 13:05:24</t>
  </si>
  <si>
    <t>$10k Sign on bonus, Title: Site Reliability Engineer, Race: White, Academic Level: Bachelorâ€™s degree</t>
  </si>
  <si>
    <t>1/27/2021 13:06:26</t>
  </si>
  <si>
    <t>Title: Sr. Devops Engineer, Race: White, Academic Level: Masterâ€™s degree</t>
  </si>
  <si>
    <t>1/27/2021 13:15:29</t>
  </si>
  <si>
    <t>1/27/2021 13:28:26</t>
  </si>
  <si>
    <t>1/27/2021 13:33:07</t>
  </si>
  <si>
    <t>1/27/2021 13:33:51</t>
  </si>
  <si>
    <t>1/27/2021 13:43:43</t>
  </si>
  <si>
    <t>Strategy &amp; Analytics</t>
  </si>
  <si>
    <t>1/27/2021 13:44:55</t>
  </si>
  <si>
    <t>Title: System Development Engineer, Race: White, Academic Level: Bachelorâ€™s degree</t>
  </si>
  <si>
    <t>1/27/2021 13:49:48</t>
  </si>
  <si>
    <t>Title: Software Reliability Engineer, Race: White, Academic Level: Some college coursework completed</t>
  </si>
  <si>
    <t>1/27/2021 13:53:28</t>
  </si>
  <si>
    <t>1/27/2021 13:57:14</t>
  </si>
  <si>
    <t>Remote, Title: Senior Solutions Architect, Race: White, Academic Level: Bachelorâ€™s degree</t>
  </si>
  <si>
    <t>1/27/2021 13:59:56</t>
  </si>
  <si>
    <t>2k relication, Title: Software Engineer 3, Race: Asian, Academic Level: Masterâ€™s degree</t>
  </si>
  <si>
    <t>1/27/2021 14:05:22</t>
  </si>
  <si>
    <t>Title: Ui Engineer, Race: Asian, Academic Level: Bachelorâ€™s degree</t>
  </si>
  <si>
    <t>1/27/2021 14:08:01</t>
  </si>
  <si>
    <t>1/27/2021 14:09:14</t>
  </si>
  <si>
    <t>1/27/2021 14:11:35</t>
  </si>
  <si>
    <t>1/27/2021 14:20:49</t>
  </si>
  <si>
    <t>1/27/2021 14:27:03</t>
  </si>
  <si>
    <t>1/27/2021 14:27:30</t>
  </si>
  <si>
    <t>Title: Principle Engineering Manager, Academic Level: Masterâ€™s degree</t>
  </si>
  <si>
    <t>1/27/2021 14:34:47</t>
  </si>
  <si>
    <t>1/27/2021 14:34:48</t>
  </si>
  <si>
    <t>1/27/2021 14:38:57</t>
  </si>
  <si>
    <t>FinTech</t>
  </si>
  <si>
    <t>Title: Product/program Manager, Race: White, Academic Level: Bachelorâ€™s degree</t>
  </si>
  <si>
    <t>1/27/2021 14:41:30</t>
  </si>
  <si>
    <t>1/27/2021 14:48:48</t>
  </si>
  <si>
    <t>Title: Senior System Engineer</t>
  </si>
  <si>
    <t>1/27/2021 15:02:26</t>
  </si>
  <si>
    <t>1/27/2021 15:05:37</t>
  </si>
  <si>
    <t>1/27/2021 15:14:48</t>
  </si>
  <si>
    <t>7k Relocation, Title: Sde1, Race: Asian, Academic Level: Bachelorâ€™s degree</t>
  </si>
  <si>
    <t>1/27/2021 15:21:48</t>
  </si>
  <si>
    <t>Remote, Title: Senior Lead Scientist, Race: White, Academic Level: Masterâ€™s degree</t>
  </si>
  <si>
    <t>1/27/2021 15:39:05</t>
  </si>
  <si>
    <t>1/27/2021 15:59:35</t>
  </si>
  <si>
    <t>1/27/2021 16:05:38</t>
  </si>
  <si>
    <t>1/27/2021 16:38:19</t>
  </si>
  <si>
    <t>1/27/2021 16:38:26</t>
  </si>
  <si>
    <t>1/27/2021 16:45:42</t>
  </si>
  <si>
    <t>Title: Specialist Master, Race: Asian, Academic Level: Masterâ€™s degree</t>
  </si>
  <si>
    <t>1/27/2021 16:52:45</t>
  </si>
  <si>
    <t>1/27/2021 17:19:11</t>
  </si>
  <si>
    <t>1/27/2021 17:32:12</t>
  </si>
  <si>
    <t>Full time Quant</t>
  </si>
  <si>
    <t>1/27/2021 18:01:00</t>
  </si>
  <si>
    <t>SG6</t>
  </si>
  <si>
    <t>1/27/2021 18:07:27</t>
  </si>
  <si>
    <t>1/27/2021 18:15:50</t>
  </si>
  <si>
    <t>1/27/2021 18:24:06</t>
  </si>
  <si>
    <t>1/27/2021 18:33:53</t>
  </si>
  <si>
    <t>Title: Security Engineer, Race: Two or More Races, Academic Level: Bachelorâ€™s degree</t>
  </si>
  <si>
    <t>1/27/2021 18:42:59</t>
  </si>
  <si>
    <t>Previous FAANG, Title: Hr Program Manager, Race: White, Academic Level: Bachelorâ€™s degree</t>
  </si>
  <si>
    <t>1/27/2021 19:03:47</t>
  </si>
  <si>
    <t>Rahway, NJ</t>
  </si>
  <si>
    <t>1/27/2021 19:29:33</t>
  </si>
  <si>
    <t>1/27/2021 19:33:23</t>
  </si>
  <si>
    <t>1/27/2021 19:53:02</t>
  </si>
  <si>
    <t>1/27/2021 19:59:15</t>
  </si>
  <si>
    <t>1/27/2021 19:59:47</t>
  </si>
  <si>
    <t>Title: Team Lead | Senior Software Engineer,, Race: Two or More Races, Academic Level: Bachelorâ€™s degree</t>
  </si>
  <si>
    <t>1/27/2021 20:00:28</t>
  </si>
  <si>
    <t>1/27/2021 20:39:24</t>
  </si>
  <si>
    <t>1/27/2021 21:00:53</t>
  </si>
  <si>
    <t>1/27/2021 21:03:16</t>
  </si>
  <si>
    <t>1/27/2021 21:38:51</t>
  </si>
  <si>
    <t>1/27/2021 21:45:20</t>
  </si>
  <si>
    <t>PE1</t>
  </si>
  <si>
    <t>1/27/2021 22:51:01</t>
  </si>
  <si>
    <t>401K match, health and dental insurance coverage, life &amp; disability, $1000 fitness fund, education fund, cellphone and internet reimbursement, additional cash rewards (Remote), Title: Senior Ux Designer, Race: White, Academic Level: Bachelorâ€™s degree</t>
  </si>
  <si>
    <t>1/27/2021 22:52:02</t>
  </si>
  <si>
    <t>1/27/2021 22:56:29</t>
  </si>
  <si>
    <t>1/27/2021 22:58:51</t>
  </si>
  <si>
    <t>Title: Sr, Product Manager, Technical, Race: Asian, Academic Level: Bachelorâ€™s degree</t>
  </si>
  <si>
    <t>1/27/2021 23:33:07</t>
  </si>
  <si>
    <t>1/27/2021 23:43:46</t>
  </si>
  <si>
    <t>1/27/2021 23:46:53</t>
  </si>
  <si>
    <t>1/27/2021 23:49:41</t>
  </si>
  <si>
    <t>1/27/2021 23:51:43</t>
  </si>
  <si>
    <t>1/28/2021 0:30:26</t>
  </si>
  <si>
    <t>Title: Backend Software Engineer</t>
  </si>
  <si>
    <t>1/28/2021 0:39:27</t>
  </si>
  <si>
    <t>Title: Sr Swe</t>
  </si>
  <si>
    <t>1/28/2021 0:47:19</t>
  </si>
  <si>
    <t>Title: Software Engineering Manager 3</t>
  </si>
  <si>
    <t>1/28/2021 1:30:23</t>
  </si>
  <si>
    <t>1/28/2021 2:15:51</t>
  </si>
  <si>
    <t>9.1K Relocation Bonus, 7.6K Signing Bonus, Race: Asian, Academic Level: Bachelorâ€™s degree</t>
  </si>
  <si>
    <t>1/28/2021 2:53:04</t>
  </si>
  <si>
    <t>Title: Cloud Infrastructure Architect, Race: Asian, Academic Level: Bachelorâ€™s degree</t>
  </si>
  <si>
    <t>1/28/2021 2:59:02</t>
  </si>
  <si>
    <t>1/28/2021 4:32:24</t>
  </si>
  <si>
    <t>1/28/2021 4:35:32</t>
  </si>
  <si>
    <t>Title: Sr Design Manager</t>
  </si>
  <si>
    <t>1/28/2021 5:58:56</t>
  </si>
  <si>
    <t>1/28/2021 6:15:43</t>
  </si>
  <si>
    <t>Title: Software Engineer, Academic Level: High school or equivalent</t>
  </si>
  <si>
    <t>1/28/2021 6:29:19</t>
  </si>
  <si>
    <t>1/28/2021 7:44:44</t>
  </si>
  <si>
    <t>Public Sector</t>
  </si>
  <si>
    <t>Title: Sr. Data Scientist, Race: Hispanic / Latino, Academic Level: Masterâ€™s degree</t>
  </si>
  <si>
    <t>1/28/2021 7:53:56</t>
  </si>
  <si>
    <t>1/28/2021 8:01:20</t>
  </si>
  <si>
    <t>Title: Director, Race: White, Academic Level: High school or equivalent</t>
  </si>
  <si>
    <t>1/28/2021 8:10:04</t>
  </si>
  <si>
    <t>1/28/2021 8:26:02</t>
  </si>
  <si>
    <t>1/28/2021 8:28:21</t>
  </si>
  <si>
    <t>Title: Sourcing Recruiter, Race: Black or African American, Academic Level: Bachelorâ€™s degree</t>
  </si>
  <si>
    <t>1/28/2021 8:38:37</t>
  </si>
  <si>
    <t>1/28/2021 9:00:17</t>
  </si>
  <si>
    <t>1/28/2021 9:04:37</t>
  </si>
  <si>
    <t>1/28/2021 9:18:57</t>
  </si>
  <si>
    <t>1/28/2021 9:55:59</t>
  </si>
  <si>
    <t>1/28/2021 10:13:51</t>
  </si>
  <si>
    <t>1/28/2021 10:22:48</t>
  </si>
  <si>
    <t>1/28/2021 10:26:20</t>
  </si>
  <si>
    <t>1/28/2021 10:31:57</t>
  </si>
  <si>
    <t>Title: Architect, Race: Asian, Academic Level: Masterâ€™s degree</t>
  </si>
  <si>
    <t>1/28/2021 10:33:58</t>
  </si>
  <si>
    <t>1/28/2021 10:34:09</t>
  </si>
  <si>
    <t>1/28/2021 10:36:25</t>
  </si>
  <si>
    <t>1/28/2021 10:49:56</t>
  </si>
  <si>
    <t>Title: Advanced Software Development Specialist, Race: White, Academic Level: Bachelorâ€™s degree</t>
  </si>
  <si>
    <t>1/28/2021 11:09:24</t>
  </si>
  <si>
    <t>1/28/2021 11:11:09</t>
  </si>
  <si>
    <t>Senior IC</t>
  </si>
  <si>
    <t>1/28/2021 11:15:55</t>
  </si>
  <si>
    <t>1/28/2021 11:22:26</t>
  </si>
  <si>
    <t>Title: Senior Associate</t>
  </si>
  <si>
    <t>1/28/2021 11:37:09</t>
  </si>
  <si>
    <t>Title: Mechanical Design Engineer, Race: Asian, Academic Level: Masterâ€™s degree</t>
  </si>
  <si>
    <t>1/28/2021 11:40:01</t>
  </si>
  <si>
    <t>1/28/2021 11:41:19</t>
  </si>
  <si>
    <t>1/28/2021 11:56:23</t>
  </si>
  <si>
    <t>Title: Staff Mechanical Engineer, Academic Level: Masterâ€™s degree</t>
  </si>
  <si>
    <t>1/28/2021 12:02:50</t>
  </si>
  <si>
    <t>1/28/2021 12:39:20</t>
  </si>
  <si>
    <t>human capital gps</t>
  </si>
  <si>
    <t>1/28/2021 12:39:38</t>
  </si>
  <si>
    <t>1/28/2021 12:50:02</t>
  </si>
  <si>
    <t>1 time 800 RSU grant 12/2020, Race: Black or African American, Academic Level: Bachelorâ€™s degree</t>
  </si>
  <si>
    <t>1/28/2021 12:59:20</t>
  </si>
  <si>
    <t>1/28/2021 13:15:03</t>
  </si>
  <si>
    <t>1/28/2021 13:16:21</t>
  </si>
  <si>
    <t>1/28/2021 13:20:33</t>
  </si>
  <si>
    <t>20k sign on, Title: Security Engineer, Race: Black or African American, Academic Level: Masterâ€™s degree</t>
  </si>
  <si>
    <t>1/28/2021 13:26:25</t>
  </si>
  <si>
    <t>Equipment</t>
  </si>
  <si>
    <t>Title: Equipment Engineer, Race: White, Academic Level: Bachelorâ€™s degree</t>
  </si>
  <si>
    <t>1/28/2021 13:28:28</t>
  </si>
  <si>
    <t>Title: Software Systems Engineer, Race: White, Academic Level: Masterâ€™s degree</t>
  </si>
  <si>
    <t>1/28/2021 13:35:37</t>
  </si>
  <si>
    <t>Remote, Title: Software Development Engineer, Academic Level: Masterâ€™s degree</t>
  </si>
  <si>
    <t>1/28/2021 13:35:52</t>
  </si>
  <si>
    <t>Title: Software Development Engineer I, Academic Level: Masterâ€™s degree</t>
  </si>
  <si>
    <t>1/28/2021 13:39:08</t>
  </si>
  <si>
    <t>Ad sales</t>
  </si>
  <si>
    <t>1/28/2021 13:46:42</t>
  </si>
  <si>
    <t>1/28/2021 14:08:15</t>
  </si>
  <si>
    <t>Title: Mechanical Engineer, Race: Asian, Academic Level: Masterâ€™s degree</t>
  </si>
  <si>
    <t>1/28/2021 14:24:01</t>
  </si>
  <si>
    <t>$10k relocation, 10% target bonus, Title: Software Engineer, Academic Level: Masterâ€™s degree</t>
  </si>
  <si>
    <t>1/28/2021 14:27:17</t>
  </si>
  <si>
    <t>Software Integrity Eng 4</t>
  </si>
  <si>
    <t>Title: Qa Engineer, Race: Asian, Academic Level: Bachelorâ€™s degree</t>
  </si>
  <si>
    <t>1/28/2021 14:28:34</t>
  </si>
  <si>
    <t>1/28/2021 14:38:31</t>
  </si>
  <si>
    <t>Title: Software Developer Ii, Race: Asian, Academic Level: Bachelorâ€™s degree</t>
  </si>
  <si>
    <t>1/28/2021 14:44:50</t>
  </si>
  <si>
    <t>1/28/2021 14:55:00</t>
  </si>
  <si>
    <t>1/28/2021 15:04:46</t>
  </si>
  <si>
    <t>1/28/2021 15:10:22</t>
  </si>
  <si>
    <t>1/28/2021 15:22:06</t>
  </si>
  <si>
    <t>1/28/2021 15:34:00</t>
  </si>
  <si>
    <t>1/28/2021 16:00:10</t>
  </si>
  <si>
    <t>1/28/2021 16:18:21</t>
  </si>
  <si>
    <t>1/28/2021 16:27:50</t>
  </si>
  <si>
    <t>1/28/2021 16:36:51</t>
  </si>
  <si>
    <t>1/28/2021 16:41:52</t>
  </si>
  <si>
    <t>$20k signing bonus, Title: Software Engineer - New Grad, Race: White, Academic Level: Masterâ€™s degree</t>
  </si>
  <si>
    <t>1/28/2021 16:46:39</t>
  </si>
  <si>
    <t>1/28/2021 16:58:20</t>
  </si>
  <si>
    <t>Title: Senior Qe</t>
  </si>
  <si>
    <t>1/28/2021 16:58:56</t>
  </si>
  <si>
    <t>promotion from A --&gt; M, Title: Software Engineer, Race: Asian, Academic Level: Bachelorâ€™s degree</t>
  </si>
  <si>
    <t>1/28/2021 17:33:59</t>
  </si>
  <si>
    <t>1/28/2021 17:42:40</t>
  </si>
  <si>
    <t>1/28/2021 17:44:21</t>
  </si>
  <si>
    <t>1/28/2021 18:00:52</t>
  </si>
  <si>
    <t>1/28/2021 18:30:12</t>
  </si>
  <si>
    <t>1/28/2021 18:34:07</t>
  </si>
  <si>
    <t>1/28/2021 18:58:17</t>
  </si>
  <si>
    <t>Title: Technical Leader 2, Race: Asian, Academic Level: Masterâ€™s degree</t>
  </si>
  <si>
    <t>1/28/2021 19:01:17</t>
  </si>
  <si>
    <t>1/28/2021 19:05:52</t>
  </si>
  <si>
    <t>1/28/2021 19:07:06</t>
  </si>
  <si>
    <t>1/28/2021 19:13:26</t>
  </si>
  <si>
    <t>1/28/2021 20:11:18</t>
  </si>
  <si>
    <t>1/28/2021 20:11:41</t>
  </si>
  <si>
    <t>Title: Sde1, Race: Two or More Races, Academic Level: Bachelorâ€™s degree</t>
  </si>
  <si>
    <t>1/28/2021 20:12:22</t>
  </si>
  <si>
    <t>Title: Electronics Packaging Engineer, Race: Asian, Academic Level: Bachelorâ€™s degree</t>
  </si>
  <si>
    <t>1/28/2021 20:22:17</t>
  </si>
  <si>
    <t>Remote, Title: Development Managet, Race: Two or More Races</t>
  </si>
  <si>
    <t>1/28/2021 20:26:54</t>
  </si>
  <si>
    <t>1/28/2021 20:36:46</t>
  </si>
  <si>
    <t>1/28/2021 20:43:42</t>
  </si>
  <si>
    <t>Title: Product Manager 1</t>
  </si>
  <si>
    <t>1/28/2021 20:52:38</t>
  </si>
  <si>
    <t>Had competing offers from Apple and AirBnb, Title: Software Engineer, Race: White, Academic Level: Bachelorâ€™s degree</t>
  </si>
  <si>
    <t>1/28/2021 21:00:55</t>
  </si>
  <si>
    <t>1/28/2021 21:16:07</t>
  </si>
  <si>
    <t>Title: Software Engineer Lmts</t>
  </si>
  <si>
    <t>1/28/2021 21:18:54</t>
  </si>
  <si>
    <t>Title: Designer, Race: White, Academic Level: Masterâ€™s degree</t>
  </si>
  <si>
    <t>1/28/2021 21:22:28</t>
  </si>
  <si>
    <t>1/28/2021 22:11:24</t>
  </si>
  <si>
    <t>1/28/2021 22:23:04</t>
  </si>
  <si>
    <t>1/28/2021 22:30:57</t>
  </si>
  <si>
    <t>1/28/2021 22:45:02</t>
  </si>
  <si>
    <t>1/28/2021 22:56:37</t>
  </si>
  <si>
    <t>1/28/2021 23:23:48</t>
  </si>
  <si>
    <t>1/28/2021 23:35:57</t>
  </si>
  <si>
    <t>1/28/2021 23:39:40</t>
  </si>
  <si>
    <t>Title: Applied Scientist Ii, Race: Asian, Academic Level: Doctorate (PhD)</t>
  </si>
  <si>
    <t>1/28/2021 23:47:56</t>
  </si>
  <si>
    <t>1/28/2021 23:55:31</t>
  </si>
  <si>
    <t>1/29/2021 0:06:01</t>
  </si>
  <si>
    <t>ML/AI</t>
  </si>
  <si>
    <t>Title: Senior Applied Scientist, Academic Level: Doctorate (PhD)</t>
  </si>
  <si>
    <t>1/29/2021 0:12:21</t>
  </si>
  <si>
    <t>1/29/2021 0:35:01</t>
  </si>
  <si>
    <t>Title: Interaction Designer, Academic Level: Bachelorâ€™s degree</t>
  </si>
  <si>
    <t>1/29/2021 1:57:22</t>
  </si>
  <si>
    <t>1/29/2021 2:22:05</t>
  </si>
  <si>
    <t>MG 02A</t>
  </si>
  <si>
    <t>1/29/2021 5:04:23</t>
  </si>
  <si>
    <t>1/29/2021 5:05:32</t>
  </si>
  <si>
    <t>1/29/2021 5:12:41</t>
  </si>
  <si>
    <t>5200 Sign Up Bonus, Title: Software Engineer, Race: White, Academic Level: Bachelorâ€™s degree</t>
  </si>
  <si>
    <t>1/29/2021 6:02:00</t>
  </si>
  <si>
    <t>Technical Enablement</t>
  </si>
  <si>
    <t>1/29/2021 6:10:42</t>
  </si>
  <si>
    <t>1/29/2021 6:28:46</t>
  </si>
  <si>
    <t>1/29/2021 7:01:23</t>
  </si>
  <si>
    <t>1/29/2021 7:12:06</t>
  </si>
  <si>
    <t>Title: Lead Software Engineer, Race: Asian</t>
  </si>
  <si>
    <t>1/29/2021 7:18:39</t>
  </si>
  <si>
    <t>1/29/2021 7:21:58</t>
  </si>
  <si>
    <t>HR Advisor</t>
  </si>
  <si>
    <t>1/29/2021 7:23:11</t>
  </si>
  <si>
    <t>Title: Senior Software Systems Developer Iii</t>
  </si>
  <si>
    <t>1/29/2021 7:30:36</t>
  </si>
  <si>
    <t>1/29/2021 7:37:01</t>
  </si>
  <si>
    <t>Title: Member Of Technical Staff 4, Academic Level: Bachelorâ€™s degree</t>
  </si>
  <si>
    <t>1/29/2021 7:58:10</t>
  </si>
  <si>
    <t>1/29/2021 8:32:10</t>
  </si>
  <si>
    <t>Staines, EN, United Kingdom</t>
  </si>
  <si>
    <t>Title: Technology Specialist, Race: Asian, Academic Level: Bachelorâ€™s degree</t>
  </si>
  <si>
    <t>1/29/2021 8:37:54</t>
  </si>
  <si>
    <t>1/29/2021 8:54:32</t>
  </si>
  <si>
    <t>1/29/2021 8:58:34</t>
  </si>
  <si>
    <t>Title: Product Owner, Race: White, Academic Level: Bachelorâ€™s degree</t>
  </si>
  <si>
    <t>1/29/2021 9:04:41</t>
  </si>
  <si>
    <t>1/29/2021 9:09:42</t>
  </si>
  <si>
    <t>1/29/2021 9:23:01</t>
  </si>
  <si>
    <t>1/29/2021 9:37:59</t>
  </si>
  <si>
    <t>Title: User Experience Designer, Academic Level: Technical or occupational certificate</t>
  </si>
  <si>
    <t>1/29/2021 9:38:15</t>
  </si>
  <si>
    <t>1/29/2021 9:45:09</t>
  </si>
  <si>
    <t>Remote, Title: Staff Software Engineer, Race: White</t>
  </si>
  <si>
    <t>1/29/2021 10:10:22</t>
  </si>
  <si>
    <t>Joining Bonus worth,  USD4117.59, Title: Senior Product Manager, Race: Asian, Academic Level: Masterâ€™s degree</t>
  </si>
  <si>
    <t>1/29/2021 10:15:39</t>
  </si>
  <si>
    <t>1/29/2021 10:45:52</t>
  </si>
  <si>
    <t>1/29/2021 10:48:03</t>
  </si>
  <si>
    <t>1/29/2021 11:09:28</t>
  </si>
  <si>
    <t>Remote, Title: Staff</t>
  </si>
  <si>
    <t>1/29/2021 11:27:02</t>
  </si>
  <si>
    <t>1/29/2021 11:28:44</t>
  </si>
  <si>
    <t>Title: Engineering Lead / Senior Software Engineer, Academic Level: Bachelorâ€™s degree</t>
  </si>
  <si>
    <t>1/29/2021 11:58:41</t>
  </si>
  <si>
    <t>Industrial Engineer</t>
  </si>
  <si>
    <t>Title: Operations Engineer, Academic Level: Bachelorâ€™s degree</t>
  </si>
  <si>
    <t>1/29/2021 12:01:20</t>
  </si>
  <si>
    <t>1/29/2021 12:02:29</t>
  </si>
  <si>
    <t>1/29/2021 12:07:58</t>
  </si>
  <si>
    <t>1/29/2021 12:10:11</t>
  </si>
  <si>
    <t>10k signing bonus, 1.5k relocation, Title: Software Engineer, Race: White, Academic Level: Bachelorâ€™s degree</t>
  </si>
  <si>
    <t>1/29/2021 12:19:50</t>
  </si>
  <si>
    <t>1/29/2021 12:28:06</t>
  </si>
  <si>
    <t>1/29/2021 12:40:56</t>
  </si>
  <si>
    <t>1/29/2021 12:51:56</t>
  </si>
  <si>
    <t>1/29/2021 13:00:03</t>
  </si>
  <si>
    <t>1/29/2021 13:06:14</t>
  </si>
  <si>
    <t>1/29/2021 13:28:05</t>
  </si>
  <si>
    <t>1/29/2021 13:43:15</t>
  </si>
  <si>
    <t>1/29/2021 13:51:33</t>
  </si>
  <si>
    <t>1/29/2021 14:18:17</t>
  </si>
  <si>
    <t>1/29/2021 14:24:23</t>
  </si>
  <si>
    <t>Title: Inside Sales Representative, Race: White, Academic Level: Bachelorâ€™s degree</t>
  </si>
  <si>
    <t>1/29/2021 14:30:00</t>
  </si>
  <si>
    <t>1/29/2021 14:32:26</t>
  </si>
  <si>
    <t>1/29/2021 14:34:12</t>
  </si>
  <si>
    <t>1/29/2021 14:41:11</t>
  </si>
  <si>
    <t>1/29/2021 14:50:50</t>
  </si>
  <si>
    <t>1/29/2021 14:52:56</t>
  </si>
  <si>
    <t>1/29/2021 15:02:16</t>
  </si>
  <si>
    <t>1/29/2021 15:55:48</t>
  </si>
  <si>
    <t>1/29/2021 16:09:25</t>
  </si>
  <si>
    <t>1/29/2021 16:12:14</t>
  </si>
  <si>
    <t>temp</t>
  </si>
  <si>
    <t>1/29/2021 16:35:36</t>
  </si>
  <si>
    <t>1/29/2021 17:09:31</t>
  </si>
  <si>
    <t>Title: Senior Data Scientist, Race: White</t>
  </si>
  <si>
    <t>1/29/2021 17:16:11</t>
  </si>
  <si>
    <t>1/29/2021 17:48:01</t>
  </si>
  <si>
    <t>Title: Software Engineer (mobile), Academic Level: Bachelorâ€™s degree</t>
  </si>
  <si>
    <t>1/29/2021 18:07:57</t>
  </si>
  <si>
    <t>2.5k relocation bonus, Title: Software Engineer, Race: White</t>
  </si>
  <si>
    <t>1/29/2021 18:37:31</t>
  </si>
  <si>
    <t>1/29/2021 18:44:45</t>
  </si>
  <si>
    <t>1/29/2021 19:22:37</t>
  </si>
  <si>
    <t>Title: Senior Product Manager - Technical, Race: White, Academic Level: Masterâ€™s degree</t>
  </si>
  <si>
    <t>1/29/2021 19:36:07</t>
  </si>
  <si>
    <t>1/29/2021 19:37:59</t>
  </si>
  <si>
    <t>1/29/2021 19:46:44</t>
  </si>
  <si>
    <t>Sr. Recruiter</t>
  </si>
  <si>
    <t>1/29/2021 20:31:37</t>
  </si>
  <si>
    <t>Remote, Title: Software Developer, Race: Asian, Academic Level: Bachelorâ€™s degree</t>
  </si>
  <si>
    <t>1/29/2021 21:16:30</t>
  </si>
  <si>
    <t>Chapel Hill, NC</t>
  </si>
  <si>
    <t>Remote, Title: Senior Staff Software Engineer, Race: White, Academic Level: Bachelorâ€™s degree</t>
  </si>
  <si>
    <t>1/29/2021 21:44:50</t>
  </si>
  <si>
    <t>Title: Business Strategy Manager, Academic Level: Bachelorâ€™s degree</t>
  </si>
  <si>
    <t>1/29/2021 21:50:47</t>
  </si>
  <si>
    <t>EUXDP30</t>
  </si>
  <si>
    <t>Title: User Experience Designer 2, Race: Two or More Races, Academic Level: Bachelorâ€™s degree</t>
  </si>
  <si>
    <t>1/29/2021 21:52:06</t>
  </si>
  <si>
    <t>1/29/2021 22:01:13</t>
  </si>
  <si>
    <t>Own SAP Match, Title: Senior Software Engineer, Race: Asian, Academic Level: Bachelorâ€™s degree</t>
  </si>
  <si>
    <t>1/29/2021 23:23:41</t>
  </si>
  <si>
    <t>1/30/2021 0:21:38</t>
  </si>
  <si>
    <t>1/30/2021 0:53:54</t>
  </si>
  <si>
    <t>Placerville, CA</t>
  </si>
  <si>
    <t>Computational biology</t>
  </si>
  <si>
    <t>1/30/2021 1:48:50</t>
  </si>
  <si>
    <t>Title: Research Engineer, Race: Asian, Academic Level: Doctorate (PhD)</t>
  </si>
  <si>
    <t>1/30/2021 2:53:49</t>
  </si>
  <si>
    <t>Title: Ux Researcher, Race: Asian, Academic Level: Bachelorâ€™s degree</t>
  </si>
  <si>
    <t>1/30/2021 4:03:43</t>
  </si>
  <si>
    <t>1/30/2021 5:09:35</t>
  </si>
  <si>
    <t>1/30/2021 5:46:59</t>
  </si>
  <si>
    <t>CL 27</t>
  </si>
  <si>
    <t>HR Manager</t>
  </si>
  <si>
    <t>1/30/2021 6:09:21</t>
  </si>
  <si>
    <t>1/30/2021 7:12:56</t>
  </si>
  <si>
    <t>1/30/2021 7:21:57</t>
  </si>
  <si>
    <t>1/30/2021 7:30:43</t>
  </si>
  <si>
    <t>1/30/2021 7:36:51</t>
  </si>
  <si>
    <t>1/30/2021 8:25:23</t>
  </si>
  <si>
    <t>1/30/2021 8:44:25</t>
  </si>
  <si>
    <t>1/30/2021 10:27:57</t>
  </si>
  <si>
    <t>1/30/2021 10:29:27</t>
  </si>
  <si>
    <t>Title: Sap Manager, Race: Asian, Academic Level: Masterâ€™s degree</t>
  </si>
  <si>
    <t>1/30/2021 10:42:48</t>
  </si>
  <si>
    <t>1/30/2021 11:19:42</t>
  </si>
  <si>
    <t>1/30/2021 11:35:29</t>
  </si>
  <si>
    <t>Title: Data Engineer 2, Race: Asian, Academic Level: Bachelorâ€™s degree</t>
  </si>
  <si>
    <t>1/30/2021 11:53:42</t>
  </si>
  <si>
    <t>OneTrust</t>
  </si>
  <si>
    <t>1/30/2021 11:58:06</t>
  </si>
  <si>
    <t>1/30/2021 12:30:02</t>
  </si>
  <si>
    <t>1/30/2021 12:46:36</t>
  </si>
  <si>
    <t>1/30/2021 12:46:55</t>
  </si>
  <si>
    <t>Title: Senior Tpm, Race: Asian, Academic Level: Masterâ€™s degree</t>
  </si>
  <si>
    <t>1/30/2021 12:51:50</t>
  </si>
  <si>
    <t>ENGINEER III</t>
  </si>
  <si>
    <t>1/30/2021 13:34:30</t>
  </si>
  <si>
    <t>1/30/2021 15:03:50</t>
  </si>
  <si>
    <t>1/30/2021 15:13:18</t>
  </si>
  <si>
    <t>senor</t>
  </si>
  <si>
    <t>1/30/2021 15:30:44</t>
  </si>
  <si>
    <t>$2.5k Relocation Bonus, Title: Data Engineer, Race: Asian, Academic Level: Bachelorâ€™s degree</t>
  </si>
  <si>
    <t>1/30/2021 15:31:01</t>
  </si>
  <si>
    <t>6k relo, Race: Asian, Academic Level: Masterâ€™s degree</t>
  </si>
  <si>
    <t>1/30/2021 15:43:01</t>
  </si>
  <si>
    <t>1/30/2021 16:05:33</t>
  </si>
  <si>
    <t>1/30/2021 16:06:13</t>
  </si>
  <si>
    <t>1/30/2021 16:15:22</t>
  </si>
  <si>
    <t>Remote, Title: Product Manager, Race: Two or More Races, Academic Level: Bachelorâ€™s degree</t>
  </si>
  <si>
    <t>1/30/2021 16:42:36</t>
  </si>
  <si>
    <t>1/30/2021 16:54:21</t>
  </si>
  <si>
    <t>Individual contributor</t>
  </si>
  <si>
    <t>~$20k Relocation, Title: Geologist, Race: White, Academic Level: Masterâ€™s degree</t>
  </si>
  <si>
    <t>1/30/2021 17:15:45</t>
  </si>
  <si>
    <t>Title: Production Engineer, Race: White, Academic Level: Masterâ€™s degree</t>
  </si>
  <si>
    <t>1/30/2021 17:32:32</t>
  </si>
  <si>
    <t>1/30/2021 17:59:55</t>
  </si>
  <si>
    <t>1/30/2021 18:16:47</t>
  </si>
  <si>
    <t>1/30/2021 18:38:27</t>
  </si>
  <si>
    <t>1/30/2021 19:37:09</t>
  </si>
  <si>
    <t>Title: Developer Technology Engineer, Ai</t>
  </si>
  <si>
    <t>1/30/2021 20:12:32</t>
  </si>
  <si>
    <t>1/30/2021 20:12:36</t>
  </si>
  <si>
    <t>Title: Ux Generlist</t>
  </si>
  <si>
    <t>1/30/2021 20:37:29</t>
  </si>
  <si>
    <t>Employee Relations</t>
  </si>
  <si>
    <t>1/30/2021 20:48:13</t>
  </si>
  <si>
    <t>1/30/2021 20:51:28</t>
  </si>
  <si>
    <t>1/30/2021 21:13:38</t>
  </si>
  <si>
    <t>Hardware R&amp;D</t>
  </si>
  <si>
    <t>Title: Engineering Program Manager, Race: White, Academic Level: Masterâ€™s degree</t>
  </si>
  <si>
    <t>1/30/2021 21:25:40</t>
  </si>
  <si>
    <t>1/30/2021 21:34:02</t>
  </si>
  <si>
    <t>1/30/2021 22:00:44</t>
  </si>
  <si>
    <t>SPB</t>
  </si>
  <si>
    <t>1/30/2021 22:17:18</t>
  </si>
  <si>
    <t>$10k relocation bonus (Remote), Title: Creative Director, Race: White, Academic Level: Bachelorâ€™s degree</t>
  </si>
  <si>
    <t>1/30/2021 22:29:12</t>
  </si>
  <si>
    <t>1/30/2021 22:37:03</t>
  </si>
  <si>
    <t>1/30/2021 22:59:43</t>
  </si>
  <si>
    <t>1/30/2021 23:02:47</t>
  </si>
  <si>
    <t>1/30/2021 23:21:30</t>
  </si>
  <si>
    <t>1/30/2021 23:46:18</t>
  </si>
  <si>
    <t>1/31/2021 0:02:37</t>
  </si>
  <si>
    <t>1/31/2021 0:05:48</t>
  </si>
  <si>
    <t>1/31/2021 0:11:24</t>
  </si>
  <si>
    <t>Exec 01</t>
  </si>
  <si>
    <t>1/31/2021 1:07:39</t>
  </si>
  <si>
    <t>Title: Senior Manager, Site Reliability Engineering, Race: White, Academic Level: Bachelorâ€™s degree</t>
  </si>
  <si>
    <t>1/31/2021 1:17:03</t>
  </si>
  <si>
    <t>1/31/2021 1:50:46</t>
  </si>
  <si>
    <t>1/31/2021 1:51:50</t>
  </si>
  <si>
    <t>Title: Softwares Engineer</t>
  </si>
  <si>
    <t>1/31/2021 2:01:20</t>
  </si>
  <si>
    <t>1/31/2021 2:20:38</t>
  </si>
  <si>
    <t>Title: Sde Ii, Race: Hispanic / Latino, Academic Level: Bachelorâ€™s degree</t>
  </si>
  <si>
    <t>1/31/2021 2:40:55</t>
  </si>
  <si>
    <t>1/31/2021 3:32:03</t>
  </si>
  <si>
    <t>l01</t>
  </si>
  <si>
    <t>1/31/2021 3:48:45</t>
  </si>
  <si>
    <t>1/31/2021 4:07:12</t>
  </si>
  <si>
    <t>1/31/2021 4:38:22</t>
  </si>
  <si>
    <t>1/31/2021 4:50:26</t>
  </si>
  <si>
    <t>1/31/2021 5:15:22</t>
  </si>
  <si>
    <t>1/31/2021 5:53:37</t>
  </si>
  <si>
    <t>1/31/2021 6:39:29</t>
  </si>
  <si>
    <t>Back end</t>
  </si>
  <si>
    <t>1/31/2021 6:43:09</t>
  </si>
  <si>
    <t>Title: Senior Software Engineer Ii, Race: Asian, Academic Level: Masterâ€™s degree</t>
  </si>
  <si>
    <t>1/31/2021 7:45:46</t>
  </si>
  <si>
    <t>1/31/2021 7:46:07</t>
  </si>
  <si>
    <t>1/31/2021 7:54:41</t>
  </si>
  <si>
    <t>1/31/2021 8:01:54</t>
  </si>
  <si>
    <t>Title: Senior Software Architect, Race: White, Academic Level: Bachelorâ€™s degree</t>
  </si>
  <si>
    <t>1/31/2021 8:25:42</t>
  </si>
  <si>
    <t>Data Analyst 2</t>
  </si>
  <si>
    <t>1/31/2021 9:25:48</t>
  </si>
  <si>
    <t>1/31/2021 9:29:11</t>
  </si>
  <si>
    <t>1/31/2021 9:53:23</t>
  </si>
  <si>
    <t>No performance bonuses, Title: Software Engineer, Race: White, Academic Level: Bachelorâ€™s degree</t>
  </si>
  <si>
    <t>1/31/2021 10:07:13</t>
  </si>
  <si>
    <t>Title: Designer, Race: White, Academic Level: Bachelorâ€™s degree</t>
  </si>
  <si>
    <t>1/31/2021 10:12:06</t>
  </si>
  <si>
    <t>Lindon, UT</t>
  </si>
  <si>
    <t>1/31/2021 10:40:47</t>
  </si>
  <si>
    <t>1/31/2021 11:18:11</t>
  </si>
  <si>
    <t>1/31/2021 11:20:09</t>
  </si>
  <si>
    <t>1/31/2021 11:25:29</t>
  </si>
  <si>
    <t>1/31/2021 11:33:17</t>
  </si>
  <si>
    <t>1/31/2021 11:44:04</t>
  </si>
  <si>
    <t>1/31/2021 11:45:04</t>
  </si>
  <si>
    <t>Title: Software Engineer Android, Race: Two or More Races, Academic Level: Masterâ€™s degree</t>
  </si>
  <si>
    <t>1/31/2021 12:13:55</t>
  </si>
  <si>
    <t>1/31/2021 12:22:24</t>
  </si>
  <si>
    <t>1/31/2021 13:12:25</t>
  </si>
  <si>
    <t>1/31/2021 13:46:03</t>
  </si>
  <si>
    <t>1/31/2021 14:47:20</t>
  </si>
  <si>
    <t>Title: Distinguished Software Engineer</t>
  </si>
  <si>
    <t>1/31/2021 14:59:15</t>
  </si>
  <si>
    <t>1/31/2021 15:05:29</t>
  </si>
  <si>
    <t>Bonus &amp; stock grand based on EE performance, Title: Software Engineer, Race: Two or More Races, Academic Level: Bachelorâ€™s degree</t>
  </si>
  <si>
    <t>1/31/2021 15:09:23</t>
  </si>
  <si>
    <t>1/31/2021 15:12:28</t>
  </si>
  <si>
    <t>1/31/2021 15:25:29</t>
  </si>
  <si>
    <t>1/31/2021 15:42:33</t>
  </si>
  <si>
    <t>1/31/2021 15:46:55</t>
  </si>
  <si>
    <t>Title: Asic Design Engineer 3</t>
  </si>
  <si>
    <t>1/31/2021 16:10:20</t>
  </si>
  <si>
    <t>Software Architect</t>
  </si>
  <si>
    <t>They have relocation positions, Title: Software Architect, Race: Hispanic / Latino, Academic Level: High school or equivalent</t>
  </si>
  <si>
    <t>1/31/2021 16:13:50</t>
  </si>
  <si>
    <t>Title: Customer Engineer, Race: White, Academic Level: Bachelorâ€™s degree</t>
  </si>
  <si>
    <t>1/31/2021 16:18:24</t>
  </si>
  <si>
    <t>Title: Senior Business Analyst, Race: Asian, Academic Level: Bachelorâ€™s degree</t>
  </si>
  <si>
    <t>1/31/2021 16:26:03</t>
  </si>
  <si>
    <t>1/31/2021 16:34:05</t>
  </si>
  <si>
    <t>1/31/2021 16:49:00</t>
  </si>
  <si>
    <t>1/31/2021 16:49:37</t>
  </si>
  <si>
    <t>1/31/2021 16:58:55</t>
  </si>
  <si>
    <t>1/31/2021 17:59:27</t>
  </si>
  <si>
    <t>1/31/2021 18:00:28</t>
  </si>
  <si>
    <t>1/31/2021 18:03:16</t>
  </si>
  <si>
    <t>1/31/2021 19:02:26</t>
  </si>
  <si>
    <t>1/31/2021 19:28:18</t>
  </si>
  <si>
    <t>1/31/2021 19:58:18</t>
  </si>
  <si>
    <t>$8k relocation bonus, 10% yearly bonus, Title: Software Engineer 2, Race: Asian, Academic Level: Masterâ€™s degree</t>
  </si>
  <si>
    <t>1/31/2021 20:02:55</t>
  </si>
  <si>
    <t>1/31/2021 20:29:51</t>
  </si>
  <si>
    <t>Title: Sde 3</t>
  </si>
  <si>
    <t>1/31/2021 20:36:59</t>
  </si>
  <si>
    <t>Steubenville, OH</t>
  </si>
  <si>
    <t>Title: Sr. Technical Program Manager, Race: White, Academic Level: Masterâ€™s degree</t>
  </si>
  <si>
    <t>1/31/2021 20:50:32</t>
  </si>
  <si>
    <t>Title: Software Development Engineer 2, Academic Level: Bachelorâ€™s degree</t>
  </si>
  <si>
    <t>1/31/2021 20:52:45</t>
  </si>
  <si>
    <t>1/31/2021 21:07:45</t>
  </si>
  <si>
    <t>Title: Mts 1 Software Engineer, Race: Asian, Academic Level: Masterâ€™s degree</t>
  </si>
  <si>
    <t>1/31/2021 21:36:16</t>
  </si>
  <si>
    <t>1/31/2021 22:16:04</t>
  </si>
  <si>
    <t>1/31/2021 22:16:58</t>
  </si>
  <si>
    <t>1/31/2021 22:33:50</t>
  </si>
  <si>
    <t>1/31/2021 22:53:19</t>
  </si>
  <si>
    <t>L3-2</t>
  </si>
  <si>
    <t>Corporate development</t>
  </si>
  <si>
    <t>1/31/2021 23:04:50</t>
  </si>
  <si>
    <t>1/31/2021 23:08:03</t>
  </si>
  <si>
    <t>1/31/2021 23:26:38</t>
  </si>
  <si>
    <t>1/31/2021 23:48:50</t>
  </si>
  <si>
    <t>2/1/2021 0:14:49</t>
  </si>
  <si>
    <t>2/1/2021 0:33:11</t>
  </si>
  <si>
    <t>Title: Senior Staff Engineer, Race: Asian, Academic Level: Doctorate (PhD)</t>
  </si>
  <si>
    <t>2/1/2021 1:10:14</t>
  </si>
  <si>
    <t>2/1/2021 1:15:48</t>
  </si>
  <si>
    <t>2/1/2021 2:14:13</t>
  </si>
  <si>
    <t>2/1/2021 2:33:51</t>
  </si>
  <si>
    <t>2/1/2021 2:59:23</t>
  </si>
  <si>
    <t>Title: Principal Engineer, Race: White, Academic Level: High school or equivalent</t>
  </si>
  <si>
    <t>2/1/2021 4:14:36</t>
  </si>
  <si>
    <t>2/1/2021 4:47:59</t>
  </si>
  <si>
    <t>2/1/2021 6:39:04</t>
  </si>
  <si>
    <t>Ingolstadt, BY, Germany</t>
  </si>
  <si>
    <t>2/1/2021 7:05:41</t>
  </si>
  <si>
    <t>?</t>
  </si>
  <si>
    <t>predictive modeling</t>
  </si>
  <si>
    <t>Title: Director, Data Science, Race: Asian, Academic Level: Doctorate (PhD)</t>
  </si>
  <si>
    <t>2/1/2021 7:34:24</t>
  </si>
  <si>
    <t>Title: Softare Engineer, Race: Asian, Academic Level: Bachelorâ€™s degree</t>
  </si>
  <si>
    <t>2/1/2021 7:34:57</t>
  </si>
  <si>
    <t>Title: Systems Reliability Engineer, Race: White, Academic Level: Bachelorâ€™s degree</t>
  </si>
  <si>
    <t>2/1/2021 7:35:36</t>
  </si>
  <si>
    <t>2/1/2021 7:45:57</t>
  </si>
  <si>
    <t>2/1/2021 7:48:50</t>
  </si>
  <si>
    <t>2/1/2021 9:07:18</t>
  </si>
  <si>
    <t>2/1/2021 9:15:11</t>
  </si>
  <si>
    <t>Title: Asic Engineer, Race: Asian, Academic Level: Masterâ€™s degree</t>
  </si>
  <si>
    <t>2/1/2021 9:18:26</t>
  </si>
  <si>
    <t>2/1/2021 9:21:52</t>
  </si>
  <si>
    <t>2/1/2021 9:50:34</t>
  </si>
  <si>
    <t>$5k sign on bonus, Title: Product Designer, Race: Hispanic / Latino, Academic Level: Masterâ€™s degree</t>
  </si>
  <si>
    <t>2/1/2021 9:53:49</t>
  </si>
  <si>
    <t>2/1/2021 10:10:24</t>
  </si>
  <si>
    <t>SDM2</t>
  </si>
  <si>
    <t>2/1/2021 10:15:12</t>
  </si>
  <si>
    <t>UXUI</t>
  </si>
  <si>
    <t>2/1/2021 10:15:45</t>
  </si>
  <si>
    <t>1 (APM)</t>
  </si>
  <si>
    <t>2/1/2021 10:19:27</t>
  </si>
  <si>
    <t>2/1/2021 10:30:58</t>
  </si>
  <si>
    <t>Consulting Services</t>
  </si>
  <si>
    <t>2/1/2021 11:02:28</t>
  </si>
  <si>
    <t>2/1/2021 11:27:31</t>
  </si>
  <si>
    <t>Title: Solutions/enterprise Architect, Race: Asian, Academic Level: Masterâ€™s degree</t>
  </si>
  <si>
    <t>2/1/2021 11:34:17</t>
  </si>
  <si>
    <t>Title: Staff 2</t>
  </si>
  <si>
    <t>2/1/2021 12:06:20</t>
  </si>
  <si>
    <t>2/1/2021 12:10:26</t>
  </si>
  <si>
    <t>2/1/2021 12:21:30</t>
  </si>
  <si>
    <t>2/1/2021 12:23:26</t>
  </si>
  <si>
    <t>2/1/2021 12:23:29</t>
  </si>
  <si>
    <t>2/1/2021 12:26:57</t>
  </si>
  <si>
    <t>2/1/2021 12:32:19</t>
  </si>
  <si>
    <t>2/1/2021 12:40:42</t>
  </si>
  <si>
    <t>No sign on bonus, Title: Test Engineer, Race: Asian, Academic Level: Masterâ€™s degree</t>
  </si>
  <si>
    <t>2/1/2021 12:41:07</t>
  </si>
  <si>
    <t>$13k relocation bonus with $25k signing bonus, Title: Software Engineer, Race: White, Academic Level: Bachelorâ€™s degree</t>
  </si>
  <si>
    <t>2/1/2021 12:42:23</t>
  </si>
  <si>
    <t>2/1/2021 12:53:39</t>
  </si>
  <si>
    <t>2/1/2021 13:58:14</t>
  </si>
  <si>
    <t>Title: Computer Scientist</t>
  </si>
  <si>
    <t>2/1/2021 14:00:43</t>
  </si>
  <si>
    <t>Title: Sde I, Race: White, Academic Level: Bachelorâ€™s degree</t>
  </si>
  <si>
    <t>2/1/2021 14:03:39</t>
  </si>
  <si>
    <t>2/1/2021 14:09:00</t>
  </si>
  <si>
    <t>2/1/2021 14:16:26</t>
  </si>
  <si>
    <t>2/1/2021 14:42:39</t>
  </si>
  <si>
    <t>2/1/2021 14:57:09</t>
  </si>
  <si>
    <t>Remote, Title: Senior Software Engineer, Race: Two or More Races, Academic Level: Bachelorâ€™s degree</t>
  </si>
  <si>
    <t>2/1/2021 14:58:05</t>
  </si>
  <si>
    <t>2/1/2021 15:08:47</t>
  </si>
  <si>
    <t>Remote, Title: Ai Engineer</t>
  </si>
  <si>
    <t>2/1/2021 15:09:08</t>
  </si>
  <si>
    <t>2/1/2021 15:15:45</t>
  </si>
  <si>
    <t>Additional $7k Relocation Bonus, Title: Sde I - New Grad, Race: Asian, Academic Level: Masterâ€™s degree</t>
  </si>
  <si>
    <t>2/1/2021 15:26:10</t>
  </si>
  <si>
    <t>2/1/2021 15:27:28</t>
  </si>
  <si>
    <t>2/1/2021 15:45:29</t>
  </si>
  <si>
    <t>2/1/2021 15:47:51</t>
  </si>
  <si>
    <t>Title: Senior Director Software Engineering, Race: White, Academic Level: Bachelorâ€™s degree</t>
  </si>
  <si>
    <t>2/1/2021 16:45:09</t>
  </si>
  <si>
    <t>2/1/2021 16:48:23</t>
  </si>
  <si>
    <t>2/1/2021 17:07:25</t>
  </si>
  <si>
    <t>2/1/2021 17:19:02</t>
  </si>
  <si>
    <t>2/1/2021 17:48:41</t>
  </si>
  <si>
    <t>2/1/2021 18:17:50</t>
  </si>
  <si>
    <t>2/1/2021 18:20:20</t>
  </si>
  <si>
    <t>$10,000 Relocation, Title: Software Engineer, Race: White, Academic Level: Bachelorâ€™s degree</t>
  </si>
  <si>
    <t>2/1/2021 18:36:32</t>
  </si>
  <si>
    <t>VERISIGN</t>
  </si>
  <si>
    <t>2/1/2021 18:44:13</t>
  </si>
  <si>
    <t>DRW</t>
  </si>
  <si>
    <t>2/1/2021 18:52:59</t>
  </si>
  <si>
    <t>2/1/2021 18:54:58</t>
  </si>
  <si>
    <t>2/1/2021 19:10:28</t>
  </si>
  <si>
    <t>Fall River, MA</t>
  </si>
  <si>
    <t>2/1/2021 19:39:41</t>
  </si>
  <si>
    <t>EM I</t>
  </si>
  <si>
    <t>2/1/2021 20:00:01</t>
  </si>
  <si>
    <t>2/1/2021 20:38:35</t>
  </si>
  <si>
    <t>2/1/2021 21:03:37</t>
  </si>
  <si>
    <t>2/1/2021 21:03:38</t>
  </si>
  <si>
    <t>2/1/2021 21:07:36</t>
  </si>
  <si>
    <t>2/1/2021 21:20:03</t>
  </si>
  <si>
    <t>C++ Model Library Developer</t>
  </si>
  <si>
    <t>Title: Quant Developer, Race: American Indian or Alaska Native, Academic Level: Doctorate (PhD)</t>
  </si>
  <si>
    <t>2/1/2021 21:25:03</t>
  </si>
  <si>
    <t>Title: Ux Designer, Race: Asian, Academic Level: Bachelorâ€™s degree</t>
  </si>
  <si>
    <t>2/1/2021 21:44:40</t>
  </si>
  <si>
    <t>Title: Senior Software Apps Engineer, Academic Level: Masterâ€™s degree</t>
  </si>
  <si>
    <t>2/1/2021 21:55:21</t>
  </si>
  <si>
    <t>2/1/2021 22:21:54</t>
  </si>
  <si>
    <t>Title: Solutions Architect, Race: Hispanic / Latino, Academic Level: Bachelorâ€™s degree</t>
  </si>
  <si>
    <t>2/1/2021 22:29:55</t>
  </si>
  <si>
    <t>2/1/2021 22:59:35</t>
  </si>
  <si>
    <t>operating systems</t>
  </si>
  <si>
    <t>2/1/2021 23:08:04</t>
  </si>
  <si>
    <t>2/1/2021 23:08:41</t>
  </si>
  <si>
    <t>2/1/2021 23:17:25</t>
  </si>
  <si>
    <t>Digital Engineering</t>
  </si>
  <si>
    <t>Title: Vp, Race: Asian, Academic Level: Masterâ€™s degree</t>
  </si>
  <si>
    <t>2/1/2021 23:47:47</t>
  </si>
  <si>
    <t>Title: Sr Program Manager, Race: Asian</t>
  </si>
  <si>
    <t>2/2/2021 0:36:28</t>
  </si>
  <si>
    <t>Title: Sr Mts</t>
  </si>
  <si>
    <t>2/2/2021 2:10:26</t>
  </si>
  <si>
    <t>2/2/2021 2:15:54</t>
  </si>
  <si>
    <t>2E</t>
  </si>
  <si>
    <t>2/2/2021 2:31:31</t>
  </si>
  <si>
    <t>Title: Senior Front-end Engineer, Race: White, Academic Level: High school or equivalent</t>
  </si>
  <si>
    <t>2/2/2021 2:40:53</t>
  </si>
  <si>
    <t>Title: Back-end Engineer, Race: White, Academic Level: Masterâ€™s degree</t>
  </si>
  <si>
    <t>2/2/2021 2:46:50</t>
  </si>
  <si>
    <t>Title: Pde, Academic Level: Masterâ€™s degree</t>
  </si>
  <si>
    <t>2/2/2021 3:00:23</t>
  </si>
  <si>
    <t>Title: Pmts, Academic Level: Masterâ€™s degree</t>
  </si>
  <si>
    <t>2/2/2021 3:25:11</t>
  </si>
  <si>
    <t>2/2/2021 3:49:51</t>
  </si>
  <si>
    <t>2/2/2021 4:49:07</t>
  </si>
  <si>
    <t>2/2/2021 4:58:48</t>
  </si>
  <si>
    <t>Title: Software Development Lead</t>
  </si>
  <si>
    <t>2/2/2021 6:08:39</t>
  </si>
  <si>
    <t>Title: Data Scientist, Race: Hispanic / Latino, Academic Level: Masterâ€™s degree</t>
  </si>
  <si>
    <t>2/2/2021 6:14:42</t>
  </si>
  <si>
    <t>GSR 5</t>
  </si>
  <si>
    <t>Purchasing</t>
  </si>
  <si>
    <t>Title: Business Analyst, Race: Black or African American, Academic Level: Bachelorâ€™s degree</t>
  </si>
  <si>
    <t>2/2/2021 6:51:54</t>
  </si>
  <si>
    <t>2/2/2021 6:52:39</t>
  </si>
  <si>
    <t>2/2/2021 6:55:04</t>
  </si>
  <si>
    <t>Title: Backend/api Engineer, Race: Asian, Academic Level: Bachelorâ€™s degree</t>
  </si>
  <si>
    <t>2/2/2021 7:46:46</t>
  </si>
  <si>
    <t>Title: Operations Research Engineer, Race: Asian, Academic Level: Masterâ€™s degree</t>
  </si>
  <si>
    <t>2/2/2021 7:49:44</t>
  </si>
  <si>
    <t>Title: Backend Engineer, Academic Level: Bachelorâ€™s degree</t>
  </si>
  <si>
    <t>2/2/2021 7:52:55</t>
  </si>
  <si>
    <t>2/2/2021 8:15:57</t>
  </si>
  <si>
    <t>Title: Senior Sre, Race: White, Academic Level: Masterâ€™s degree</t>
  </si>
  <si>
    <t>2/2/2021 8:52:21</t>
  </si>
  <si>
    <t>2/2/2021 9:13:04</t>
  </si>
  <si>
    <t>M&amp;A Diligence</t>
  </si>
  <si>
    <t>Title: M&amp;a Manager, Race: Asian, Academic Level: Masterâ€™s degree</t>
  </si>
  <si>
    <t>2/2/2021 9:19:46</t>
  </si>
  <si>
    <t>2/2/2021 9:27:22</t>
  </si>
  <si>
    <t>Bonus includes $75k sign on bonus (given year 1), new hire equity of $650k (vests over 4 years), Title: Technical Program Manager, Race: White, Academic Level: Bachelorâ€™s degree</t>
  </si>
  <si>
    <t>2/2/2021 9:51:47</t>
  </si>
  <si>
    <t>2/2/2021 9:54:57</t>
  </si>
  <si>
    <t>2/2/2021 9:59:34</t>
  </si>
  <si>
    <t>1 internship at a small company, Title: Software Engineer, Race: White, Academic Level: Masterâ€™s degree</t>
  </si>
  <si>
    <t>2/2/2021 10:01:29</t>
  </si>
  <si>
    <t>2/2/2021 10:13:48</t>
  </si>
  <si>
    <t>2/2/2021 10:14:27</t>
  </si>
  <si>
    <t>jhjhjj, Title: Senior Engineering Manager, Race: Asian, Academic Level: Doctorate (PhD)</t>
  </si>
  <si>
    <t>2/2/2021 10:28:40</t>
  </si>
  <si>
    <t>Title: Sr. Engineering Manager</t>
  </si>
  <si>
    <t>2/2/2021 10:39:48</t>
  </si>
  <si>
    <t>Title: Software Automation Test Engineer</t>
  </si>
  <si>
    <t>10k Signing Bonus, Title: Senior Associate Software Engineer, Race: White, Academic Level: Bachelorâ€™s degree</t>
  </si>
  <si>
    <t>2/2/2021 10:40:46</t>
  </si>
  <si>
    <t>Title: Phd</t>
  </si>
  <si>
    <t>2/2/2021 10:43:15</t>
  </si>
  <si>
    <t>2/2/2021 11:15:58</t>
  </si>
  <si>
    <t>Senior U-Band</t>
  </si>
  <si>
    <t>$3000 Relocation Bonus, 30 days of free transport/Rental Car/Temporary Accommodation, NIKE Employee Benefits,, Title: Senior Application Security Engineer, Race: Asian, Academic Level: Masterâ€™s degree</t>
  </si>
  <si>
    <t>2/2/2021 11:22:04</t>
  </si>
  <si>
    <t>2/2/2021 11:43:14</t>
  </si>
  <si>
    <t>Title: Advisor, Race: Asian, Academic Level: Masterâ€™s degree</t>
  </si>
  <si>
    <t>2/2/2021 11:48:56</t>
  </si>
  <si>
    <t>Germantown, MD</t>
  </si>
  <si>
    <t>2/2/2021 11:53:09</t>
  </si>
  <si>
    <t>20k Sign-On, Title: Software Engineer, Race: Asian, Academic Level: Bachelorâ€™s degree</t>
  </si>
  <si>
    <t>2/2/2021 12:22:00</t>
  </si>
  <si>
    <t>MTS VI</t>
  </si>
  <si>
    <t>Title: Principal Program Manager, Race: Two or More Races, Academic Level: Masterâ€™s degree</t>
  </si>
  <si>
    <t>2/2/2021 12:40:15</t>
  </si>
  <si>
    <t>2/2/2021 12:44:28</t>
  </si>
  <si>
    <t>2/2/2021 13:05:18</t>
  </si>
  <si>
    <t>2/2/2021 13:08:56</t>
  </si>
  <si>
    <t>2/2/2021 13:09:39</t>
  </si>
  <si>
    <t>2/2/2021 13:38:28</t>
  </si>
  <si>
    <t>software engineer II</t>
  </si>
  <si>
    <t>2/2/2021 13:44:11</t>
  </si>
  <si>
    <t>Title: Ios Engineer, Race: Asian, Academic Level: Bachelorâ€™s degree</t>
  </si>
  <si>
    <t>2/2/2021 14:06:12</t>
  </si>
  <si>
    <t>2/2/2021 14:15:24</t>
  </si>
  <si>
    <t>2/2/2021 14:15:42</t>
  </si>
  <si>
    <t>Title: Sr. Software Engineer, Race: Asian, Academic Level: Masterâ€™s degree</t>
  </si>
  <si>
    <t>2/2/2021 14:15:56</t>
  </si>
  <si>
    <t>Cyber compensation plan increases bonus, Title: Cyber Systems Security Engineer, Race: White, Academic Level: Bachelorâ€™s degree</t>
  </si>
  <si>
    <t>2/2/2021 14:21:36</t>
  </si>
  <si>
    <t>2/2/2021 14:21:48</t>
  </si>
  <si>
    <t>4000 relocation bonus, Title: Ruby Engineer, Race: Hispanic / Latino, Academic Level: Bachelorâ€™s degree</t>
  </si>
  <si>
    <t>2/2/2021 14:24:03</t>
  </si>
  <si>
    <t>Remote, Title: Senior Account Executive, Race: White, Academic Level: Masterâ€™s degree</t>
  </si>
  <si>
    <t>2/2/2021 14:24:07</t>
  </si>
  <si>
    <t>Remote, Title: Senior Solutions Architect, Race: White, Academic Level: Masterâ€™s degree</t>
  </si>
  <si>
    <t>2/2/2021 14:32:01</t>
  </si>
  <si>
    <t>2/2/2021 14:39:06</t>
  </si>
  <si>
    <t>Title: Consultant, Academic Level: Bachelorâ€™s degree</t>
  </si>
  <si>
    <t>2/2/2021 14:39:30</t>
  </si>
  <si>
    <t>RF Design</t>
  </si>
  <si>
    <t>2/2/2021 15:05:05</t>
  </si>
  <si>
    <t>Title: Business Program Manager, Race: Hispanic / Latino, Academic Level: Masterâ€™s degree</t>
  </si>
  <si>
    <t>2/2/2021 15:09:01</t>
  </si>
  <si>
    <t>2/2/2021 15:10:15</t>
  </si>
  <si>
    <t>2/2/2021 15:19:21</t>
  </si>
  <si>
    <t>2/2/2021 15:25:15</t>
  </si>
  <si>
    <t>2/2/2021 15:36:50</t>
  </si>
  <si>
    <t>2/2/2021 15:39:58</t>
  </si>
  <si>
    <t>6b</t>
  </si>
  <si>
    <t>2/2/2021 15:42:23</t>
  </si>
  <si>
    <t>2/2/2021 15:47:07</t>
  </si>
  <si>
    <t>2/2/2021 16:02:41</t>
  </si>
  <si>
    <t>Title: Senior Qa Engineer, Race: Asian, Academic Level: Bachelorâ€™s degree</t>
  </si>
  <si>
    <t>2/2/2021 16:13:36</t>
  </si>
  <si>
    <t>2/2/2021 16:22:11</t>
  </si>
  <si>
    <t>2/2/2021 16:24:53</t>
  </si>
  <si>
    <t>2/2/2021 16:41:44</t>
  </si>
  <si>
    <t>Title: Member Of Technical Staff Iii, Race: Asian, Academic Level: Masterâ€™s degree</t>
  </si>
  <si>
    <t>2/2/2021 16:43:08</t>
  </si>
  <si>
    <t>Title: Mts 2, Software Engineer</t>
  </si>
  <si>
    <t>2/2/2021 17:00:52</t>
  </si>
  <si>
    <t>Senior Security Engineer</t>
  </si>
  <si>
    <t>Title: Senior Security Engineer</t>
  </si>
  <si>
    <t>2/2/2021 17:08:56</t>
  </si>
  <si>
    <t>Remote, Title: Staff Engineer, Race: White, Academic Level: Some college coursework completed</t>
  </si>
  <si>
    <t>2/2/2021 17:09:40</t>
  </si>
  <si>
    <t>2/2/2021 17:16:23</t>
  </si>
  <si>
    <t>2/2/2021 17:31:27</t>
  </si>
  <si>
    <t>2/2/2021 17:53:14</t>
  </si>
  <si>
    <t>$7k Relocation, Title: Software Engineer, Race: White, Academic Level: Masterâ€™s degree</t>
  </si>
  <si>
    <t>2/2/2021 17:54:52</t>
  </si>
  <si>
    <t>2/2/2021 18:16:56</t>
  </si>
  <si>
    <t>$5k sign on bonus, Academic Level: Masterâ€™s degree</t>
  </si>
  <si>
    <t>2/2/2021 18:53:08</t>
  </si>
  <si>
    <t>2/2/2021 19:02:52</t>
  </si>
  <si>
    <t>2/2/2021 19:17:47</t>
  </si>
  <si>
    <t>2/2/2021 19:29:21</t>
  </si>
  <si>
    <t>Remote, Title: Sr. Customer Success Manager, Race: Asian, Academic Level: Masterâ€™s degree</t>
  </si>
  <si>
    <t>2/2/2021 19:56:23</t>
  </si>
  <si>
    <t>2/2/2021 19:57:01</t>
  </si>
  <si>
    <t>2/2/2021 20:04:40</t>
  </si>
  <si>
    <t>2/2/2021 20:15:16</t>
  </si>
  <si>
    <t>2/2/2021 20:16:16</t>
  </si>
  <si>
    <t>Title: Security Engineer 2, Race: Asian, Academic Level: Masterâ€™s degree</t>
  </si>
  <si>
    <t>2/2/2021 20:16:33</t>
  </si>
  <si>
    <t>Title: Full Stack Engineer, Academic Level: Bachelorâ€™s degree</t>
  </si>
  <si>
    <t>2/2/2021 20:22:44</t>
  </si>
  <si>
    <t>security</t>
  </si>
  <si>
    <t>Title: Svp, Cyber Security, Academic Level: Bachelorâ€™s degree</t>
  </si>
  <si>
    <t>2/2/2021 20:33:56</t>
  </si>
  <si>
    <t>2/2/2021 20:34:49</t>
  </si>
  <si>
    <t>Ads marketing</t>
  </si>
  <si>
    <t>2/2/2021 20:46:46</t>
  </si>
  <si>
    <t>2/2/2021 21:04:42</t>
  </si>
  <si>
    <t>2/2/2021 21:13:20</t>
  </si>
  <si>
    <t>2/2/2021 21:21:23</t>
  </si>
  <si>
    <t>2/2/2021 21:22:28</t>
  </si>
  <si>
    <t>2/2/2021 21:27:28</t>
  </si>
  <si>
    <t>2/2/2021 21:33:12</t>
  </si>
  <si>
    <t>2/2/2021 21:47:22</t>
  </si>
  <si>
    <t>$35K sign on, $8.5K relocation bonus, Race: Asian, Academic Level: Masterâ€™s degree</t>
  </si>
  <si>
    <t>2/2/2021 21:48:54</t>
  </si>
  <si>
    <t>2/2/2021 22:07:40</t>
  </si>
  <si>
    <t>Title: Android Developer, Race: Black or African American, Academic Level: Bachelorâ€™s degree</t>
  </si>
  <si>
    <t>2/2/2021 22:22:12</t>
  </si>
  <si>
    <t>Title: Principal Member Of Technical Staff, Academic Level: Doctorate (PhD)</t>
  </si>
  <si>
    <t>2/2/2021 22:28:41</t>
  </si>
  <si>
    <t>2/2/2021 22:29:13</t>
  </si>
  <si>
    <t>LEAP</t>
  </si>
  <si>
    <t>2/2/2021 22:30:39</t>
  </si>
  <si>
    <t>2/2/2021 22:37:12</t>
  </si>
  <si>
    <t>2/2/2021 22:38:58</t>
  </si>
  <si>
    <t>2/2/2021 22:45:01</t>
  </si>
  <si>
    <t>CGI Group</t>
  </si>
  <si>
    <t>2/2/2021 22:45:21</t>
  </si>
  <si>
    <t>2/2/2021 22:48:06</t>
  </si>
  <si>
    <t>2/2/2021 22:51:17</t>
  </si>
  <si>
    <t>Title: Sr. Site Reliability Engineer, Race: White, Academic Level: Bachelorâ€™s degree</t>
  </si>
  <si>
    <t>2/2/2021 23:59:03</t>
  </si>
  <si>
    <t>2/3/2021 2:22:22</t>
  </si>
  <si>
    <t>2/3/2021 2:41:09</t>
  </si>
  <si>
    <t>2/3/2021 3:41:07</t>
  </si>
  <si>
    <t>Title: Software Development Engineer, Race: Black or African American, Academic Level: Bachelorâ€™s degree</t>
  </si>
  <si>
    <t>2/3/2021 3:50:07</t>
  </si>
  <si>
    <t>2/3/2021 4:30:08</t>
  </si>
  <si>
    <t>13A</t>
  </si>
  <si>
    <t>2/3/2021 4:41:14</t>
  </si>
  <si>
    <t>Sr. Associate Product Manager</t>
  </si>
  <si>
    <t>2/3/2021 4:48:19</t>
  </si>
  <si>
    <t>Entering in the details was a little strange. I got frustrated with how levels shows amazon offers (average over 4 years) so here's the breakdown: 130k salary, 47k year 1 bonus, 32k year 2 bonus, 31 RSUs @ $3213, 180k year 1 total comp., Title: Sde 1, Academic Level: Masterâ€™s degree</t>
  </si>
  <si>
    <t>2/3/2021 5:50:28</t>
  </si>
  <si>
    <t>2/3/2021 6:01:17</t>
  </si>
  <si>
    <t>2/3/2021 6:38:37</t>
  </si>
  <si>
    <t>2/3/2021 6:43:38</t>
  </si>
  <si>
    <t>2/3/2021 7:51:05</t>
  </si>
  <si>
    <t>Title: Senior Applications Consultany, Race: Asian, Academic Level: Masterâ€™s degree</t>
  </si>
  <si>
    <t>2/3/2021 8:11:49</t>
  </si>
  <si>
    <t>Medical Device R&amp;D</t>
  </si>
  <si>
    <t>2/3/2021 8:16:10</t>
  </si>
  <si>
    <t>$10k signing bonus, Title: Ux Designer, Race: Asian, Academic Level: Bachelorâ€™s degree</t>
  </si>
  <si>
    <t>2/3/2021 8:17:03</t>
  </si>
  <si>
    <t>Title: Staff Product Manager</t>
  </si>
  <si>
    <t>2/3/2021 8:18:28</t>
  </si>
  <si>
    <t>2/3/2021 8:20:15</t>
  </si>
  <si>
    <t>2/3/2021 8:21:55</t>
  </si>
  <si>
    <t>Title: Sr Software Engineer Ii, Race: Asian, Academic Level: Masterâ€™s degree</t>
  </si>
  <si>
    <t>2/3/2021 8:23:03</t>
  </si>
  <si>
    <t>2/3/2021 8:33:24</t>
  </si>
  <si>
    <t>2/3/2021 8:43:06</t>
  </si>
  <si>
    <t>2/3/2021 8:44:29</t>
  </si>
  <si>
    <t>Title: Member Of Technical Staff 1, Race: Asian, Academic Level: Masterâ€™s degree</t>
  </si>
  <si>
    <t>2/3/2021 8:47:24</t>
  </si>
  <si>
    <t>2/3/2021 9:11:06</t>
  </si>
  <si>
    <t>Cognizant Technology solutions</t>
  </si>
  <si>
    <t>2/3/2021 9:27:28</t>
  </si>
  <si>
    <t>PMT</t>
  </si>
  <si>
    <t>Title: Product Manager - Technical, Race: White, Academic Level: Bachelorâ€™s degree</t>
  </si>
  <si>
    <t>2/3/2021 9:28:50</t>
  </si>
  <si>
    <t>Remote, Title: Full Stack</t>
  </si>
  <si>
    <t>2/3/2021 9:43:01</t>
  </si>
  <si>
    <t>2/3/2021 9:49:27</t>
  </si>
  <si>
    <t>2/3/2021 9:59:08</t>
  </si>
  <si>
    <t>100k sign on, Title: Swe, Race: Asian, Academic Level: Bachelorâ€™s degree</t>
  </si>
  <si>
    <t>2/3/2021 10:11:38</t>
  </si>
  <si>
    <t>2/3/2021 10:13:44</t>
  </si>
  <si>
    <t>Title: Solution Architect, Race: White, Academic Level: Masterâ€™s degree</t>
  </si>
  <si>
    <t>2/3/2021 10:20:46</t>
  </si>
  <si>
    <t>Title: Software Engineer L3, Race: Hispanic / Latino, Academic Level: Bachelorâ€™s degree</t>
  </si>
  <si>
    <t>2/3/2021 10:23:46</t>
  </si>
  <si>
    <t>2/3/2021 10:41:42</t>
  </si>
  <si>
    <t>2/3/2021 10:46:47</t>
  </si>
  <si>
    <t>Stadia Games &amp; Entertainment</t>
  </si>
  <si>
    <t>2/3/2021 11:05:45</t>
  </si>
  <si>
    <t>2/3/2021 11:29:09</t>
  </si>
  <si>
    <t>Title: Design Engineer, Race: White, Academic Level: Bachelorâ€™s degree</t>
  </si>
  <si>
    <t>2/3/2021 11:29:39</t>
  </si>
  <si>
    <t>4 Microsoft internships (high school, Explorer, SWE, SWE), Title: Program Manager I, Race: White, Academic Level: Bachelorâ€™s degree</t>
  </si>
  <si>
    <t>2/3/2021 11:41:11</t>
  </si>
  <si>
    <t>2/3/2021 12:15:52</t>
  </si>
  <si>
    <t>2/3/2021 12:18:04</t>
  </si>
  <si>
    <t>Semiconductor/Fab</t>
  </si>
  <si>
    <t>Title: Td Mod &amp; Int Yld Engr, Race: Asian, Academic Level: Doctorate (PhD)</t>
  </si>
  <si>
    <t>2/3/2021 13:09:42</t>
  </si>
  <si>
    <t>2/3/2021 13:10:48</t>
  </si>
  <si>
    <t>2/3/2021 13:16:25</t>
  </si>
  <si>
    <t>2/3/2021 13:52:06</t>
  </si>
  <si>
    <t>2/3/2021 13:53:43</t>
  </si>
  <si>
    <t>2/3/2021 13:54:25</t>
  </si>
  <si>
    <t>2/3/2021 13:57:25</t>
  </si>
  <si>
    <t>2/3/2021 13:59:27</t>
  </si>
  <si>
    <t>2/3/2021 14:02:21</t>
  </si>
  <si>
    <t>2/3/2021 14:17:28</t>
  </si>
  <si>
    <t>2/3/2021 14:18:39</t>
  </si>
  <si>
    <t>2/3/2021 14:35:42</t>
  </si>
  <si>
    <t>Remote, Title: Senior Data Scientist, Race: White, Academic Level: Bachelorâ€™s degree</t>
  </si>
  <si>
    <t>2/3/2021 15:10:27</t>
  </si>
  <si>
    <t>2/3/2021 15:11:51</t>
  </si>
  <si>
    <t>2/3/2021 15:21:38</t>
  </si>
  <si>
    <t>2/3/2021 15:46:01</t>
  </si>
  <si>
    <t>Title: Software Engineer Iv</t>
  </si>
  <si>
    <t>2/3/2021 16:38:35</t>
  </si>
  <si>
    <t>Title: Validation, Race: Asian, Academic Level: Masterâ€™s degree</t>
  </si>
  <si>
    <t>2/3/2021 16:38:37</t>
  </si>
  <si>
    <t>2/3/2021 17:17:15</t>
  </si>
  <si>
    <t>Bonus includes signon, Title: Swe, Race: White, Academic Level: Bachelorâ€™s degree</t>
  </si>
  <si>
    <t>2/3/2021 17:27:19</t>
  </si>
  <si>
    <t>Software Engineer 2 (T2)</t>
  </si>
  <si>
    <t>2/3/2021 17:27:42</t>
  </si>
  <si>
    <t>Title: Customer Success Account Manager, Race: White, Academic Level: Bachelorâ€™s degree</t>
  </si>
  <si>
    <t>2/3/2021 17:34:17</t>
  </si>
  <si>
    <t>2/3/2021 17:35:13</t>
  </si>
  <si>
    <t>2/3/2021 17:36:42</t>
  </si>
  <si>
    <t>2/3/2021 18:06:03</t>
  </si>
  <si>
    <t>Title: Bios Engineer, Race: Asian, Academic Level: Bachelorâ€™s degree</t>
  </si>
  <si>
    <t>2/3/2021 18:35:21</t>
  </si>
  <si>
    <t>Technical marketing</t>
  </si>
  <si>
    <t>2/3/2021 18:36:43</t>
  </si>
  <si>
    <t>2/3/2021 18:37:58</t>
  </si>
  <si>
    <t>2/3/2021 18:39:25</t>
  </si>
  <si>
    <t>2/3/2021 18:57:07</t>
  </si>
  <si>
    <t>Remote, Title: Solution Architect</t>
  </si>
  <si>
    <t>2/3/2021 19:01:51</t>
  </si>
  <si>
    <t>Fraud</t>
  </si>
  <si>
    <t>No relocation bonus, Race: Asian, Academic Level: Masterâ€™s degree</t>
  </si>
  <si>
    <t>2/3/2021 19:13:09</t>
  </si>
  <si>
    <t>2/3/2021 19:26:35</t>
  </si>
  <si>
    <t>Title: Software Engineer, Race: Two or More Races, Academic Level: Technical or occupational certificate</t>
  </si>
  <si>
    <t>2/3/2021 19:41:39</t>
  </si>
  <si>
    <t>2/3/2021 20:10:32</t>
  </si>
  <si>
    <t>2/3/2021 20:18:21</t>
  </si>
  <si>
    <t>2/3/2021 20:23:40</t>
  </si>
  <si>
    <t>2/3/2021 20:45:46</t>
  </si>
  <si>
    <t>2/3/2021 20:51:40</t>
  </si>
  <si>
    <t>Remote, Title: Pmts, Race: Asian, Academic Level: Masterâ€™s degree</t>
  </si>
  <si>
    <t>2/3/2021 20:53:10</t>
  </si>
  <si>
    <t>5k sign on, Title: Sde 1, Race: Asian, Academic Level: Bachelorâ€™s degree</t>
  </si>
  <si>
    <t>2/3/2021 21:24:51</t>
  </si>
  <si>
    <t>2/3/2021 21:42:02</t>
  </si>
  <si>
    <t>2/3/2021 21:55:22</t>
  </si>
  <si>
    <t>2/3/2021 21:57:46</t>
  </si>
  <si>
    <t>2/3/2021 22:38:26</t>
  </si>
  <si>
    <t>Sales Enablement</t>
  </si>
  <si>
    <t>Title: Sales Strategy Operations Program Manager, Race: Asian, Academic Level: Masterâ€™s degree</t>
  </si>
  <si>
    <t>2/3/2021 22:49:18</t>
  </si>
  <si>
    <t>2/3/2021 22:49:35</t>
  </si>
  <si>
    <t>2/3/2021 23:31:42</t>
  </si>
  <si>
    <t>2/3/2021 23:33:05</t>
  </si>
  <si>
    <t>Title: Senior Swe, Race: Asian, Academic Level: Masterâ€™s degree</t>
  </si>
  <si>
    <t>2/3/2021 23:38:21</t>
  </si>
  <si>
    <t>2/4/2021 0:49:20</t>
  </si>
  <si>
    <t>2/4/2021 1:46:08</t>
  </si>
  <si>
    <t>2/4/2021 2:25:43</t>
  </si>
  <si>
    <t>2/4/2021 2:39:32</t>
  </si>
  <si>
    <t>2/4/2021 3:35:24</t>
  </si>
  <si>
    <t>2/4/2021 4:18:47</t>
  </si>
  <si>
    <t>2/4/2021 4:54:06</t>
  </si>
  <si>
    <t>Procore Technologies</t>
  </si>
  <si>
    <t>2/4/2021 5:08:21</t>
  </si>
  <si>
    <t>Sales operations</t>
  </si>
  <si>
    <t>2/4/2021 5:11:22</t>
  </si>
  <si>
    <t>Title: Senior Management, Product Management - Tech, Race: White, Academic Level: Bachelorâ€™s degree</t>
  </si>
  <si>
    <t>2/4/2021 6:26:55</t>
  </si>
  <si>
    <t>2/4/2021 6:33:21</t>
  </si>
  <si>
    <t>2/4/2021 6:55:28</t>
  </si>
  <si>
    <t>2/4/2021 8:00:22</t>
  </si>
  <si>
    <t>2/4/2021 8:30:45</t>
  </si>
  <si>
    <t>2/4/2021 8:38:00</t>
  </si>
  <si>
    <t>Title: Manager, Product Management, Race: White, Academic Level: Masterâ€™s degree</t>
  </si>
  <si>
    <t>2/4/2021 9:49:40</t>
  </si>
  <si>
    <t>2/4/2021 10:02:37</t>
  </si>
  <si>
    <t>2/4/2021 10:03:31</t>
  </si>
  <si>
    <t>Title: Developer Advocate</t>
  </si>
  <si>
    <t>2/4/2021 10:11:51</t>
  </si>
  <si>
    <t>Region Builds</t>
  </si>
  <si>
    <t>2/4/2021 10:32:42</t>
  </si>
  <si>
    <t>2/4/2021 10:42:03</t>
  </si>
  <si>
    <t>Events marketing</t>
  </si>
  <si>
    <t>2/4/2021 10:43:03</t>
  </si>
  <si>
    <t>2/4/2021 11:01:17</t>
  </si>
  <si>
    <t>2/4/2021 11:03:18</t>
  </si>
  <si>
    <t>2/4/2021 11:05:50</t>
  </si>
  <si>
    <t>Title: Senior Consultant, Academic Level: Bachelorâ€™s degree</t>
  </si>
  <si>
    <t>2/4/2021 11:12:03</t>
  </si>
  <si>
    <t>2/4/2021 11:17:45</t>
  </si>
  <si>
    <t>Title: Cpu Software Performance Architect</t>
  </si>
  <si>
    <t>2/4/2021 11:38:12</t>
  </si>
  <si>
    <t>Remote, Title: Sr. Software Engineer</t>
  </si>
  <si>
    <t>2/4/2021 12:00:49</t>
  </si>
  <si>
    <t>2/4/2021 12:13:57</t>
  </si>
  <si>
    <t>Title: Senior Front-end Engineer, Race: Asian</t>
  </si>
  <si>
    <t>2/4/2021 12:49:22</t>
  </si>
  <si>
    <t>2/4/2021 13:11:58</t>
  </si>
  <si>
    <t>Title: Software Engineer Ii, Race: Hispanic / Latino, Academic Level: Bachelorâ€™s degree</t>
  </si>
  <si>
    <t>2/4/2021 13:53:54</t>
  </si>
  <si>
    <t>2/4/2021 14:09:39</t>
  </si>
  <si>
    <t>2/4/2021 14:12:02</t>
  </si>
  <si>
    <t>2/4/2021 14:37:57</t>
  </si>
  <si>
    <t>2/4/2021 14:49:07</t>
  </si>
  <si>
    <t>2/4/2021 15:21:19</t>
  </si>
  <si>
    <t>2/4/2021 15:35:31</t>
  </si>
  <si>
    <t>Senior program manager</t>
  </si>
  <si>
    <t>2/4/2021 15:40:32</t>
  </si>
  <si>
    <t>San Diego, TX</t>
  </si>
  <si>
    <t>2/4/2021 15:41:08</t>
  </si>
  <si>
    <t>$6k realocation package + $9k hiring bonus, Title: Software Developer Engineer Ii, Race: Hispanic / Latino, Academic Level: Masterâ€™s degree</t>
  </si>
  <si>
    <t>2/4/2021 16:01:07</t>
  </si>
  <si>
    <t>2/4/2021 16:11:12</t>
  </si>
  <si>
    <t>2/4/2021 16:12:44</t>
  </si>
  <si>
    <t>New Grad (Remote), Title: Data Analyst, Academic Level: Bachelorâ€™s degree</t>
  </si>
  <si>
    <t>2/4/2021 16:14:44</t>
  </si>
  <si>
    <t>2/4/2021 16:29:31</t>
  </si>
  <si>
    <t>2/4/2021 16:46:44</t>
  </si>
  <si>
    <t>Relocation $7000, Title: Sde1, Race: Asian, Academic Level: Masterâ€™s degree</t>
  </si>
  <si>
    <t>2/4/2021 17:02:42</t>
  </si>
  <si>
    <t>2/4/2021 17:41:16</t>
  </si>
  <si>
    <t>Title: Product Tpm, Race: White, Academic Level: Bachelorâ€™s degree</t>
  </si>
  <si>
    <t>2/4/2021 17:49:30</t>
  </si>
  <si>
    <t>25K sign on bonus, Title: Software Engineer, Race: White, Academic Level: Masterâ€™s degree</t>
  </si>
  <si>
    <t>2/4/2021 18:08:57</t>
  </si>
  <si>
    <t>Leap Associate</t>
  </si>
  <si>
    <t>2/4/2021 18:24:23</t>
  </si>
  <si>
    <t>2/4/2021 18:30:20</t>
  </si>
  <si>
    <t>Title: Swe Manager</t>
  </si>
  <si>
    <t>2/4/2021 19:15:54</t>
  </si>
  <si>
    <t>2/4/2021 19:30:02</t>
  </si>
  <si>
    <t>2/4/2021 19:42:09</t>
  </si>
  <si>
    <t>2/4/2021 19:49:53</t>
  </si>
  <si>
    <t>Relocation coverage, unlimited time off, no annual RSU refreshers but there is an initial grant when hired, Title: Lead Recruiter, Race: White, Academic Level: Bachelorâ€™s degree</t>
  </si>
  <si>
    <t>2/4/2021 20:00:03</t>
  </si>
  <si>
    <t>Fraud TC</t>
  </si>
  <si>
    <t>2/4/2021 20:02:21</t>
  </si>
  <si>
    <t>2/4/2021 20:16:06</t>
  </si>
  <si>
    <t>Remote, Title: Software Engineer Iii, Race: Black or African American, Academic Level: Bachelorâ€™s degree</t>
  </si>
  <si>
    <t>2/4/2021 20:43:30</t>
  </si>
  <si>
    <t>SDE-2</t>
  </si>
  <si>
    <t>$6k relocation, Race: Asian, Academic Level: Masterâ€™s degree</t>
  </si>
  <si>
    <t>2/4/2021 21:05:50</t>
  </si>
  <si>
    <t>2/4/2021 21:08:36</t>
  </si>
  <si>
    <t>2/4/2021 21:28:12</t>
  </si>
  <si>
    <t>Java Developer</t>
  </si>
  <si>
    <t>sign on bonus 10k (Remote), Race: Asian, Academic Level: Masterâ€™s degree</t>
  </si>
  <si>
    <t>2/4/2021 21:36:12</t>
  </si>
  <si>
    <t>Graphics, Rendering</t>
  </si>
  <si>
    <t>2/4/2021 21:43:17</t>
  </si>
  <si>
    <t>2/4/2021 21:53:43</t>
  </si>
  <si>
    <t>Title: Director Of Product Manager, Race: White, Academic Level: Masterâ€™s degree</t>
  </si>
  <si>
    <t>2/4/2021 21:53:59</t>
  </si>
  <si>
    <t>2/4/2021 22:04:16</t>
  </si>
  <si>
    <t>Title: Group Product Manager, Race: White</t>
  </si>
  <si>
    <t>2/4/2021 22:05:16</t>
  </si>
  <si>
    <t>2/4/2021 22:14:03</t>
  </si>
  <si>
    <t>2/4/2021 22:18:45</t>
  </si>
  <si>
    <t>D9</t>
  </si>
  <si>
    <t>2/4/2021 22:52:01</t>
  </si>
  <si>
    <t>2/4/2021 22:52:37</t>
  </si>
  <si>
    <t>2/4/2021 22:56:39</t>
  </si>
  <si>
    <t>2/4/2021 23:05:43</t>
  </si>
  <si>
    <t>Title: Strategy &amp; Operations Analyst, Race: Asian, Academic Level: Bachelorâ€™s degree</t>
  </si>
  <si>
    <t>2/4/2021 23:39:03</t>
  </si>
  <si>
    <t>Title: Equities Desk Strat, Academic Level: Masterâ€™s degree</t>
  </si>
  <si>
    <t>2/4/2021 23:45:31</t>
  </si>
  <si>
    <t>2/5/2021 0:09:27</t>
  </si>
  <si>
    <t>Title: Tdp, Race: Asian, Academic Level: Bachelorâ€™s degree</t>
  </si>
  <si>
    <t>2/5/2021 0:54:16</t>
  </si>
  <si>
    <t>$3000 relocation, Title: Backend, Race: Asian, Academic Level: Bachelorâ€™s degree</t>
  </si>
  <si>
    <t>2/5/2021 0:59:56</t>
  </si>
  <si>
    <t>2/5/2021 2:18:24</t>
  </si>
  <si>
    <t>2/5/2021 2:26:53</t>
  </si>
  <si>
    <t>2/5/2021 2:54:09</t>
  </si>
  <si>
    <t>t23</t>
  </si>
  <si>
    <t>2/5/2021 4:55:53</t>
  </si>
  <si>
    <t>No stocks in year 1. Other benefits not included. (Remote), Title: Senior Software Development Manager, Race: Asian, Academic Level: Bachelorâ€™s degree</t>
  </si>
  <si>
    <t>2/5/2021 5:03:16</t>
  </si>
  <si>
    <t>2/5/2021 5:33:45</t>
  </si>
  <si>
    <t>10% 401k match of base salary, Title: Senior Software Engineer, Academic Level: Bachelorâ€™s degree</t>
  </si>
  <si>
    <t>2/5/2021 5:47:02</t>
  </si>
  <si>
    <t>Title: Chip Design, Academic Level: Masterâ€™s degree</t>
  </si>
  <si>
    <t>2/5/2021 5:51:58</t>
  </si>
  <si>
    <t>2/5/2021 5:54:15</t>
  </si>
  <si>
    <t>First Republic bank</t>
  </si>
  <si>
    <t>Wealth management</t>
  </si>
  <si>
    <t>Information technology, Title: Business Analyst, Race: Asian, Academic Level: Bachelorâ€™s degree</t>
  </si>
  <si>
    <t>2/5/2021 5:55:22</t>
  </si>
  <si>
    <t>2/5/2021 5:58:33</t>
  </si>
  <si>
    <t>2/5/2021 6:30:35</t>
  </si>
  <si>
    <t>2/5/2021 6:31:01</t>
  </si>
  <si>
    <t>2/5/2021 6:32:30</t>
  </si>
  <si>
    <t>2/5/2021 6:52:37</t>
  </si>
  <si>
    <t>Contractor Role (Remote), Race: Hispanic / Latino, Academic Level: Masterâ€™s degree</t>
  </si>
  <si>
    <t>2/5/2021 6:57:33</t>
  </si>
  <si>
    <t>$10k relocation, Title: New Grad, Race: White, Academic Level: Bachelorâ€™s degree</t>
  </si>
  <si>
    <t>2/5/2021 6:59:48</t>
  </si>
  <si>
    <t>2/5/2021 7:04:52</t>
  </si>
  <si>
    <t>2/5/2021 7:15:24</t>
  </si>
  <si>
    <t>Title: Lead Ml Engineer, Race: White, Academic Level: Doctorate (PhD)</t>
  </si>
  <si>
    <t>2/5/2021 8:02:56</t>
  </si>
  <si>
    <t>Received out-of-band additional equity., Title: Product Manager Manager, Race: White, Academic Level: Bachelorâ€™s degree</t>
  </si>
  <si>
    <t>2/5/2021 8:35:10</t>
  </si>
  <si>
    <t>2/5/2021 8:43:09</t>
  </si>
  <si>
    <t>2/5/2021 8:52:07</t>
  </si>
  <si>
    <t>2/5/2021 9:19:23</t>
  </si>
  <si>
    <t>Remote, Title: Staff Engineer</t>
  </si>
  <si>
    <t>2/5/2021 10:13:28</t>
  </si>
  <si>
    <t>Cloud Engineering</t>
  </si>
  <si>
    <t>Title: Principal Program Mgr</t>
  </si>
  <si>
    <t>2/5/2021 10:14:30</t>
  </si>
  <si>
    <t>Remote, Title: Product Designer, Race: White, Academic Level: Bachelorâ€™s degree</t>
  </si>
  <si>
    <t>2/5/2021 10:16:10</t>
  </si>
  <si>
    <t>Title: Design Verification Engineer</t>
  </si>
  <si>
    <t>2/5/2021 10:26:34</t>
  </si>
  <si>
    <t>2/5/2021 10:27:17</t>
  </si>
  <si>
    <t>Remote, Title: Staff Swe</t>
  </si>
  <si>
    <t>2/5/2021 10:28:45</t>
  </si>
  <si>
    <t>Title: Data Science Engineer, Race: White, Academic Level: Bachelorâ€™s degree</t>
  </si>
  <si>
    <t>2/5/2021 10:57:26</t>
  </si>
  <si>
    <t>Title: Service Engineer Ii, Race: White, Academic Level: Some college coursework completed</t>
  </si>
  <si>
    <t>2/5/2021 11:04:22</t>
  </si>
  <si>
    <t>2/5/2021 11:06:26</t>
  </si>
  <si>
    <t>2/5/2021 11:09:17</t>
  </si>
  <si>
    <t>2/5/2021 11:11:28</t>
  </si>
  <si>
    <t>Title: Application Engineer, Academic Level: Bachelorâ€™s degree</t>
  </si>
  <si>
    <t>2/5/2021 11:18:34</t>
  </si>
  <si>
    <t>2/5/2021 11:29:00</t>
  </si>
  <si>
    <t>$50K Signon bonus, Title: Senior Software Engineer, Race: Asian, Academic Level: Masterâ€™s degree</t>
  </si>
  <si>
    <t>2/5/2021 11:40:19</t>
  </si>
  <si>
    <t>2/5/2021 11:55:08</t>
  </si>
  <si>
    <t>2/5/2021 12:04:47</t>
  </si>
  <si>
    <t>$10K relocation bonus, Race: Asian, Academic Level: Masterâ€™s degree</t>
  </si>
  <si>
    <t>2/5/2021 12:14:36</t>
  </si>
  <si>
    <t>Bonus from participating in an on-call rotation, Title: Staff Engineer, Academic Level: Bachelorâ€™s degree</t>
  </si>
  <si>
    <t>2/5/2021 13:07:00</t>
  </si>
  <si>
    <t>Relocation was probably over 60k including housing for 60 days moving and renovations. Stock was 5 15, 40, 40. Bonus was 60k, 50k., Title: Software Development Enginer, Race: White, Academic Level: Bachelorâ€™s degree</t>
  </si>
  <si>
    <t>2/5/2021 13:17:46</t>
  </si>
  <si>
    <t>2/5/2021 13:23:04</t>
  </si>
  <si>
    <t>2/5/2021 13:30:19</t>
  </si>
  <si>
    <t>2/5/2021 13:51:35</t>
  </si>
  <si>
    <t>2/5/2021 14:01:24</t>
  </si>
  <si>
    <t>2/5/2021 14:44:34</t>
  </si>
  <si>
    <t>Title: Product Design</t>
  </si>
  <si>
    <t>2/5/2021 14:53:58</t>
  </si>
  <si>
    <t>Employee via acquisition of PlanGrid, stock is reflected from that. (Remote), Title: Infrastructure Engineer, Academic Level: Bachelorâ€™s degree</t>
  </si>
  <si>
    <t>2/5/2021 14:57:42</t>
  </si>
  <si>
    <t>2/5/2021 14:59:24</t>
  </si>
  <si>
    <t>2/5/2021 15:15:49</t>
  </si>
  <si>
    <t>Title: Senior Product Manager, Race: Two or More Races, Academic Level: Doctorate (PhD)</t>
  </si>
  <si>
    <t>2/5/2021 15:35:13</t>
  </si>
  <si>
    <t>Remote, Title: Talent Acquisition Manager, Race: Hispanic / Latino, Academic Level: Bachelorâ€™s degree</t>
  </si>
  <si>
    <t>2/5/2021 16:05:43</t>
  </si>
  <si>
    <t>Real Estate</t>
  </si>
  <si>
    <t>Title: Program Manager, Race: White, Academic Level: Masterâ€™s degree</t>
  </si>
  <si>
    <t>2/5/2021 16:12:15</t>
  </si>
  <si>
    <t>C3B</t>
  </si>
  <si>
    <t>Norwich, EN, United Kingdom</t>
  </si>
  <si>
    <t>Title: Associate Consultant</t>
  </si>
  <si>
    <t>2/5/2021 16:47:25</t>
  </si>
  <si>
    <t>Title: Sde I, Race: Hispanic / Latino, Academic Level: Bachelorâ€™s degree</t>
  </si>
  <si>
    <t>2/5/2021 17:07:56</t>
  </si>
  <si>
    <t>$10K Relocation, $5K Sign on, Title: Software Engineer, Race: Black or African American, Academic Level: Bachelorâ€™s degree</t>
  </si>
  <si>
    <t>2/5/2021 17:20:54</t>
  </si>
  <si>
    <t>2/5/2021 17:42:54</t>
  </si>
  <si>
    <t>2/5/2021 18:50:28</t>
  </si>
  <si>
    <t>2/5/2021 19:02:25</t>
  </si>
  <si>
    <t>2/5/2021 19:06:18</t>
  </si>
  <si>
    <t>20k Sign-on bonus, Race: Black or African American, Academic Level: Masterâ€™s degree</t>
  </si>
  <si>
    <t>2/5/2021 19:15:28</t>
  </si>
  <si>
    <t>2/5/2021 19:27:24</t>
  </si>
  <si>
    <t>Remote, Title: Software Engineer, Android, Race: Hispanic / Latino, Academic Level: Some college coursework completed</t>
  </si>
  <si>
    <t>2/5/2021 19:59:26</t>
  </si>
  <si>
    <t>Title: Software Developer Manager</t>
  </si>
  <si>
    <t>2/5/2021 20:17:09</t>
  </si>
  <si>
    <t>Remote, Title: Sr. Product Manager, Race: White, Academic Level: Masterâ€™s degree</t>
  </si>
  <si>
    <t>2/5/2021 20:23:15</t>
  </si>
  <si>
    <t>Kochi, KL, India</t>
  </si>
  <si>
    <t>Remote, Title: Distribution Engineer, Race: Asian, Academic Level: Masterâ€™s degree</t>
  </si>
  <si>
    <t>2/5/2021 20:45:01</t>
  </si>
  <si>
    <t>2/5/2021 20:53:27</t>
  </si>
  <si>
    <t>Title: Talent Acquisition Recruiter, Race: Two or More Races, Academic Level: Some college coursework completed</t>
  </si>
  <si>
    <t>2/5/2021 20:56:56</t>
  </si>
  <si>
    <t>Remote, Title: Senior Manager Product Management, Race: White, Academic Level: Masterâ€™s degree</t>
  </si>
  <si>
    <t>2/5/2021 21:12:34</t>
  </si>
  <si>
    <t>2/5/2021 21:18:36</t>
  </si>
  <si>
    <t>2/5/2021 21:22:07</t>
  </si>
  <si>
    <t>2/5/2021 21:27:52</t>
  </si>
  <si>
    <t>2/5/2021 21:29:00</t>
  </si>
  <si>
    <t>2/5/2021 21:29:47</t>
  </si>
  <si>
    <t>2/5/2021 21:35:42</t>
  </si>
  <si>
    <t>2/5/2021 21:36:31</t>
  </si>
  <si>
    <t>Sr Eng Manager</t>
  </si>
  <si>
    <t>2/5/2021 21:47:27</t>
  </si>
  <si>
    <t>Title: Lead Data Engineer, Race: Asian, Academic Level: Bachelorâ€™s degree</t>
  </si>
  <si>
    <t>2/5/2021 21:49:22</t>
  </si>
  <si>
    <t>2/5/2021 22:11:07</t>
  </si>
  <si>
    <t>2/5/2021 22:11:53</t>
  </si>
  <si>
    <t>swe</t>
  </si>
  <si>
    <t>2/5/2021 22:17:19</t>
  </si>
  <si>
    <t>2/5/2021 22:17:30</t>
  </si>
  <si>
    <t>Title: Senior Software Engineering Manager, Race: Asian, Academic Level: Bachelorâ€™s degree</t>
  </si>
  <si>
    <t>2/5/2021 22:38:41</t>
  </si>
  <si>
    <t>2/5/2021 22:44:45</t>
  </si>
  <si>
    <t>2/5/2021 23:20:21</t>
  </si>
  <si>
    <t>New Grad Offer, Title: Software Development  Engineer, Race: Asian, Academic Level: Masterâ€™s degree</t>
  </si>
  <si>
    <t>2/6/2021 0:40:06</t>
  </si>
  <si>
    <t>2/6/2021 0:59:04</t>
  </si>
  <si>
    <t>Title: Recruiter, Race: White, Academic Level: Bachelorâ€™s degree</t>
  </si>
  <si>
    <t>2/6/2021 1:22:05</t>
  </si>
  <si>
    <t>2/6/2021 2:05:47</t>
  </si>
  <si>
    <t>2/6/2021 2:07:50</t>
  </si>
  <si>
    <t>2/6/2021 2:10:04</t>
  </si>
  <si>
    <t>2/6/2021 4:14:43</t>
  </si>
  <si>
    <t>Title: Program Manager, Race: Hispanic / Latino, Academic Level: Masterâ€™s degree</t>
  </si>
  <si>
    <t>2/6/2021 4:57:39</t>
  </si>
  <si>
    <t>Title: Staff Engineer I, Race: Asian, Academic Level: Bachelorâ€™s degree</t>
  </si>
  <si>
    <t>2/6/2021 5:36:35</t>
  </si>
  <si>
    <t>SAS Software</t>
  </si>
  <si>
    <t>Principal Software Developer</t>
  </si>
  <si>
    <t>2/6/2021 5:40:38</t>
  </si>
  <si>
    <t>2/6/2021 5:41:58</t>
  </si>
  <si>
    <t>2/6/2021 5:42:50</t>
  </si>
  <si>
    <t>2/6/2021 6:18:52</t>
  </si>
  <si>
    <t>2/6/2021 6:27:58</t>
  </si>
  <si>
    <t>2/6/2021 6:28:19</t>
  </si>
  <si>
    <t>2/6/2021 6:44:53</t>
  </si>
  <si>
    <t>Title: Android Developer, Race: White, Academic Level: High school or equivalent</t>
  </si>
  <si>
    <t>2/6/2021 6:44:58</t>
  </si>
  <si>
    <t>System design</t>
  </si>
  <si>
    <t>Remote, Title: Technical Staff</t>
  </si>
  <si>
    <t>2/6/2021 6:51:16</t>
  </si>
  <si>
    <t>+ $12.5k signing, Post-IPO offer. New ESPP could add 4k - 20k to TC, Title: Software Engineer 1, Academic Level: Bachelorâ€™s degree</t>
  </si>
  <si>
    <t>2/6/2021 7:22:02</t>
  </si>
  <si>
    <t>With MBA, Race: White, Academic Level: Masterâ€™s degree</t>
  </si>
  <si>
    <t>2/6/2021 7:30:52</t>
  </si>
  <si>
    <t>2/6/2021 7:58:45</t>
  </si>
  <si>
    <t>Title: Senior Product Manager Technical</t>
  </si>
  <si>
    <t>2/6/2021 8:29:15</t>
  </si>
  <si>
    <t>Title: Senior Staff, Race: Asian, Academic Level: Masterâ€™s degree</t>
  </si>
  <si>
    <t>2/6/2021 9:05:30</t>
  </si>
  <si>
    <t>2/6/2021 9:16:24</t>
  </si>
  <si>
    <t>Title: Executive Director, Race: Two or More Races, Academic Level: Masterâ€™s degree</t>
  </si>
  <si>
    <t>2/6/2021 9:38:25</t>
  </si>
  <si>
    <t>2/6/2021 9:44:41</t>
  </si>
  <si>
    <t>2/6/2021 9:47:25</t>
  </si>
  <si>
    <t>Remote, Title: Software Engineer, Race: Two or More Races, Academic Level: Masterâ€™s degree</t>
  </si>
  <si>
    <t>2/6/2021 10:07:27</t>
  </si>
  <si>
    <t>Remote, Title: Intel Fellow, Race: Asian, Academic Level: Masterâ€™s degree</t>
  </si>
  <si>
    <t>2/6/2021 10:34:14</t>
  </si>
  <si>
    <t>Title: Ux Design Manager, Race: White, Academic Level: Some college coursework completed</t>
  </si>
  <si>
    <t>2/6/2021 10:37:02</t>
  </si>
  <si>
    <t>Title: Senior Backend Engineer, Race: White, Academic Level: Masterâ€™s degree</t>
  </si>
  <si>
    <t>2/6/2021 10:37:57</t>
  </si>
  <si>
    <t>trainee</t>
  </si>
  <si>
    <t>hvac</t>
  </si>
  <si>
    <t>2/6/2021 10:42:25</t>
  </si>
  <si>
    <t>2/6/2021 10:54:11</t>
  </si>
  <si>
    <t>2/6/2021 11:04:11</t>
  </si>
  <si>
    <t>2/6/2021 11:05:05</t>
  </si>
  <si>
    <t>iC5</t>
  </si>
  <si>
    <t>Mba (Remote), Race: White, Academic Level: Masterâ€™s degree</t>
  </si>
  <si>
    <t>2/6/2021 11:08:58</t>
  </si>
  <si>
    <t>2/6/2021 11:23:26</t>
  </si>
  <si>
    <t>2/6/2021 11:54:23</t>
  </si>
  <si>
    <t>2/6/2021 12:02:00</t>
  </si>
  <si>
    <t>2/6/2021 12:26:51</t>
  </si>
  <si>
    <t>Title: Sinior Validation Eng, Race: White, Academic Level: Bachelorâ€™s degree</t>
  </si>
  <si>
    <t>2/6/2021 12:33:16</t>
  </si>
  <si>
    <t>2/6/2021 12:35:08</t>
  </si>
  <si>
    <t>Sabinsville, PA</t>
  </si>
  <si>
    <t>2/6/2021 12:51:38</t>
  </si>
  <si>
    <t>2/6/2021 13:21:20</t>
  </si>
  <si>
    <t>2/6/2021 13:34:22</t>
  </si>
  <si>
    <t>2/6/2021 14:21:25</t>
  </si>
  <si>
    <t>2/6/2021 14:51:39</t>
  </si>
  <si>
    <t>2/6/2021 15:02:09</t>
  </si>
  <si>
    <t>2/6/2021 15:56:08</t>
  </si>
  <si>
    <t>Title: Senior Technology Analyst, Race: Black or African American, Academic Level: Bachelorâ€™s degree</t>
  </si>
  <si>
    <t>2/6/2021 16:02:28</t>
  </si>
  <si>
    <t>Remote, Race: Two or More Races, Academic Level: High school or equivalent</t>
  </si>
  <si>
    <t>2/6/2021 16:24:32</t>
  </si>
  <si>
    <t>2/6/2021 16:45:18</t>
  </si>
  <si>
    <t>Intial stock grant was valued at $60k a year but stock has appreciated significantly., Title: Software Engineer, Race: Asian, Academic Level: Masterâ€™s degree</t>
  </si>
  <si>
    <t>2/6/2021 17:14:03</t>
  </si>
  <si>
    <t>2/6/2021 17:24:50</t>
  </si>
  <si>
    <t>Title: Director, Race: Two or More Races, Academic Level: Masterâ€™s degree</t>
  </si>
  <si>
    <t>2/6/2021 17:25:41</t>
  </si>
  <si>
    <t>Powertrain Controls</t>
  </si>
  <si>
    <t>2/6/2021 17:34:01</t>
  </si>
  <si>
    <t>2/6/2021 18:02:37</t>
  </si>
  <si>
    <t>Title: Mts #</t>
  </si>
  <si>
    <t>2/6/2021 18:08:15</t>
  </si>
  <si>
    <t>2/6/2021 18:09:34</t>
  </si>
  <si>
    <t>2/6/2021 18:26:13</t>
  </si>
  <si>
    <t>2/6/2021 19:27:33</t>
  </si>
  <si>
    <t>2/6/2021 19:35:02</t>
  </si>
  <si>
    <t>2/6/2021 19:53:59</t>
  </si>
  <si>
    <t>2/6/2021 20:16:03</t>
  </si>
  <si>
    <t>2/6/2021 20:33:45</t>
  </si>
  <si>
    <t>2/6/2021 20:57:59</t>
  </si>
  <si>
    <t>2/6/2021 21:06:44</t>
  </si>
  <si>
    <t>2/6/2021 21:26:33</t>
  </si>
  <si>
    <t>2/6/2021 21:36:43</t>
  </si>
  <si>
    <t>2/6/2021 21:40:35</t>
  </si>
  <si>
    <t>$7k relocation, Title: Sde I, Race: White, Academic Level: Bachelorâ€™s degree</t>
  </si>
  <si>
    <t>2/6/2021 22:21:31</t>
  </si>
  <si>
    <t>2/6/2021 22:27:13</t>
  </si>
  <si>
    <t>2/6/2021 22:38:11</t>
  </si>
  <si>
    <t>Title: Gpu Design Verification Engineer, Sr, Race: Asian, Academic Level: Masterâ€™s degree</t>
  </si>
  <si>
    <t>2/6/2021 23:34:00</t>
  </si>
  <si>
    <t>Title: Technical Business Analyst</t>
  </si>
  <si>
    <t>2/6/2021 23:44:41</t>
  </si>
  <si>
    <t>2/7/2021 1:18:11</t>
  </si>
  <si>
    <t>$10000 Relocation Bonus, Title: Software Engineer 1, Race: Asian, Academic Level: Masterâ€™s degree</t>
  </si>
  <si>
    <t>2/7/2021 1:24:30</t>
  </si>
  <si>
    <t>$7k international relocation bonus, Title: Software Development Engineer 1, Race: White, Academic Level: Bachelorâ€™s degree</t>
  </si>
  <si>
    <t>2/7/2021 2:01:54</t>
  </si>
  <si>
    <t>2/7/2021 2:23:38</t>
  </si>
  <si>
    <t>2/7/2021 3:58:33</t>
  </si>
  <si>
    <t>2/7/2021 5:59:56</t>
  </si>
  <si>
    <t>2/7/2021 6:58:06</t>
  </si>
  <si>
    <t>2/7/2021 7:50:35</t>
  </si>
  <si>
    <t>2/7/2021 8:07:23</t>
  </si>
  <si>
    <t>2/7/2021 10:09:42</t>
  </si>
  <si>
    <t>2/7/2021 10:33:38</t>
  </si>
  <si>
    <t>2/7/2021 10:40:02</t>
  </si>
  <si>
    <t>2/7/2021 10:48:59</t>
  </si>
  <si>
    <t>2/7/2021 11:16:23</t>
  </si>
  <si>
    <t>2/7/2021 11:33:44</t>
  </si>
  <si>
    <t>2/7/2021 11:52:02</t>
  </si>
  <si>
    <t>2/7/2021 12:06:08</t>
  </si>
  <si>
    <t>2/7/2021 12:09:47</t>
  </si>
  <si>
    <t>2/7/2021 12:26:27</t>
  </si>
  <si>
    <t>2/7/2021 13:01:46</t>
  </si>
  <si>
    <t>2/7/2021 13:16:55</t>
  </si>
  <si>
    <t>Title: Sales Director, Race: White, Academic Level: Bachelorâ€™s degree</t>
  </si>
  <si>
    <t>2/7/2021 13:17:40</t>
  </si>
  <si>
    <t>2/7/2021 13:37:46</t>
  </si>
  <si>
    <t>Title: Ic, Race: Asian, Academic Level: Masterâ€™s degree</t>
  </si>
  <si>
    <t>2/7/2021 14:09:55</t>
  </si>
  <si>
    <t>2/7/2021 15:15:55</t>
  </si>
  <si>
    <t>2/7/2021 15:20:37</t>
  </si>
  <si>
    <t>2/7/2021 15:21:18</t>
  </si>
  <si>
    <t>Remote, Title: Senior Swe, Race: White, Academic Level: Masterâ€™s degree</t>
  </si>
  <si>
    <t>2/7/2021 16:19:13</t>
  </si>
  <si>
    <t>2/7/2021 17:27:48</t>
  </si>
  <si>
    <t>Title: Development Manager, Academic Level: Masterâ€™s degree</t>
  </si>
  <si>
    <t>2/7/2021 18:03:25</t>
  </si>
  <si>
    <t>2/7/2021 18:03:55</t>
  </si>
  <si>
    <t>Title: Sales Engineer, Remote, Academic Level: Bachelorâ€™s degree</t>
  </si>
  <si>
    <t>2/7/2021 18:03:56</t>
  </si>
  <si>
    <t>2/7/2021 18:28:29</t>
  </si>
  <si>
    <t>2/7/2021 19:08:18</t>
  </si>
  <si>
    <t>Title: Principal Program Manager, Race: Hispanic / Latino, Academic Level: Bachelorâ€™s degree</t>
  </si>
  <si>
    <t>2/7/2021 19:22:38</t>
  </si>
  <si>
    <t>Signon bonus - $35000, Title: Software Engineer Ii, Race: Asian, Academic Level: Masterâ€™s degree</t>
  </si>
  <si>
    <t>2/7/2021 20:12:06</t>
  </si>
  <si>
    <t>2/7/2021 20:26:52</t>
  </si>
  <si>
    <t>Title: Principal Engineer, Race: White</t>
  </si>
  <si>
    <t>2/7/2021 20:39:11</t>
  </si>
  <si>
    <t>$7000 Relocation, Title: Software Development Engineer I, Race: White, Academic Level: Bachelorâ€™s degree</t>
  </si>
  <si>
    <t>2/7/2021 20:58:47</t>
  </si>
  <si>
    <t>EC2</t>
  </si>
  <si>
    <t>2/7/2021 21:07:35</t>
  </si>
  <si>
    <t>2/7/2021 21:08:38</t>
  </si>
  <si>
    <t>35,000 Sign-on Bonus, Title: Technical Program Manager, Race: Hispanic / Latino, Academic Level: Masterâ€™s degree</t>
  </si>
  <si>
    <t>2/7/2021 21:33:59</t>
  </si>
  <si>
    <t>Title: Sw Engineer</t>
  </si>
  <si>
    <t>2/7/2021 21:37:33</t>
  </si>
  <si>
    <t>Wells fargo</t>
  </si>
  <si>
    <t>Accessibility</t>
  </si>
  <si>
    <t>2/7/2021 21:59:29</t>
  </si>
  <si>
    <t>2/7/2021 22:33:19</t>
  </si>
  <si>
    <t>2/7/2021 23:09:07</t>
  </si>
  <si>
    <t>Title: Me</t>
  </si>
  <si>
    <t>2/7/2021 23:26:08</t>
  </si>
  <si>
    <t>Title: Mts-2, Race: Asian, Academic Level: Bachelorâ€™s degree</t>
  </si>
  <si>
    <t>2/7/2021 23:29:27</t>
  </si>
  <si>
    <t>Salesforce Developer</t>
  </si>
  <si>
    <t>1372 Relocation Bonus, Title: Application Developer, Race: Asian, Academic Level: Bachelorâ€™s degree</t>
  </si>
  <si>
    <t>2/7/2021 23:32:23</t>
  </si>
  <si>
    <t>2/8/2021 0:07:23</t>
  </si>
  <si>
    <t>2/8/2021 0:38:03</t>
  </si>
  <si>
    <t>2/8/2021 1:15:04</t>
  </si>
  <si>
    <t>Quantitative Trader, Race: Asian, Academic Level: Bachelorâ€™s degree</t>
  </si>
  <si>
    <t>2/8/2021 5:25:07</t>
  </si>
  <si>
    <t>2/8/2021 6:12:37</t>
  </si>
  <si>
    <t>Assistant manager</t>
  </si>
  <si>
    <t>digital</t>
  </si>
  <si>
    <t>2/8/2021 6:24:10</t>
  </si>
  <si>
    <t>2/8/2021 6:53:27</t>
  </si>
  <si>
    <t>2/8/2021 7:44:24</t>
  </si>
  <si>
    <t>Title: Svp, Race: Asian, Academic Level: Bachelorâ€™s degree</t>
  </si>
  <si>
    <t>2/8/2021 8:29:07</t>
  </si>
  <si>
    <t>Title: Solution Architect, Race: Black or African American, Academic Level: Masterâ€™s degree</t>
  </si>
  <si>
    <t>2/8/2021 8:43:43</t>
  </si>
  <si>
    <t>2/8/2021 9:13:05</t>
  </si>
  <si>
    <t>2/8/2021 9:29:25</t>
  </si>
  <si>
    <t>2/8/2021 9:34:37</t>
  </si>
  <si>
    <t>2/8/2021 9:53:20</t>
  </si>
  <si>
    <t>20k sign on bonus, Title: Senior Interaction Designer, Race: White, Academic Level: Masterâ€™s degree</t>
  </si>
  <si>
    <t>2/8/2021 9:55:55</t>
  </si>
  <si>
    <t>2/8/2021 10:25:27</t>
  </si>
  <si>
    <t>2/8/2021 10:26:05</t>
  </si>
  <si>
    <t>TR2</t>
  </si>
  <si>
    <t>2/8/2021 10:33:27</t>
  </si>
  <si>
    <t>Title: Tools &amp; Automation Eng 3, Race: White, Academic Level: Bachelorâ€™s degree</t>
  </si>
  <si>
    <t>2/8/2021 11:05:54</t>
  </si>
  <si>
    <t>2/8/2021 11:10:51</t>
  </si>
  <si>
    <t>2/8/2021 11:12:20</t>
  </si>
  <si>
    <t>Beer-Sheva, HD, Israel</t>
  </si>
  <si>
    <t>2/8/2021 11:18:21</t>
  </si>
  <si>
    <t>2/8/2021 12:00:04</t>
  </si>
  <si>
    <t>Title: Senior Validation Engineer, Race: White, Academic Level: Bachelorâ€™s degree</t>
  </si>
  <si>
    <t>2/8/2021 12:10:46</t>
  </si>
  <si>
    <t>2/8/2021 12:24:07</t>
  </si>
  <si>
    <t>2/8/2021 12:43:11</t>
  </si>
  <si>
    <t>2/8/2021 12:59:38</t>
  </si>
  <si>
    <t>Title: Software Engineer I, Academic Level: Bachelorâ€™s degree</t>
  </si>
  <si>
    <t>2/8/2021 13:03:44</t>
  </si>
  <si>
    <t>meal voucher, Title: Account Executive, Race: Hispanic / Latino, Academic Level: Masterâ€™s degree</t>
  </si>
  <si>
    <t>2/8/2021 13:19:25</t>
  </si>
  <si>
    <t>2/8/2021 13:27:20</t>
  </si>
  <si>
    <t>2/8/2021 13:33:27</t>
  </si>
  <si>
    <t>Title: Sde2, Academic Level: Masterâ€™s degree</t>
  </si>
  <si>
    <t>2/8/2021 13:43:37</t>
  </si>
  <si>
    <t>Title: Qa</t>
  </si>
  <si>
    <t>2/8/2021 13:53:42</t>
  </si>
  <si>
    <t>2/8/2021 14:00:46</t>
  </si>
  <si>
    <t>2/8/2021 14:04:59</t>
  </si>
  <si>
    <t>2/8/2021 14:14:18</t>
  </si>
  <si>
    <t>Remote, Title: Staff Engineer, Race: White, Academic Level: Doctorate (PhD)</t>
  </si>
  <si>
    <t>2/8/2021 14:16:34</t>
  </si>
  <si>
    <t>2/8/2021 14:19:58</t>
  </si>
  <si>
    <t>Title: Business Consulting</t>
  </si>
  <si>
    <t>2/8/2021 14:32:27</t>
  </si>
  <si>
    <t>Title: Talent Acquisition Partner, Race: Hispanic / Latino, Academic Level: Bachelorâ€™s degree</t>
  </si>
  <si>
    <t>2/8/2021 14:38:06</t>
  </si>
  <si>
    <t>Project Lead/Manager</t>
  </si>
  <si>
    <t>Title: Application Control Specialist, Race: Asian, Academic Level: Bachelorâ€™s degree</t>
  </si>
  <si>
    <t>2/8/2021 15:05:16</t>
  </si>
  <si>
    <t>$10,000 sign on bonus, Title: User Experience Designer, Academic Level: Some college coursework completed</t>
  </si>
  <si>
    <t>2/8/2021 15:31:05</t>
  </si>
  <si>
    <t>2/8/2021 15:52:42</t>
  </si>
  <si>
    <t>2/8/2021 16:23:30</t>
  </si>
  <si>
    <t>$12k Relocation, Title: Software Dev Engineer, Race: Asian, Academic Level: Bachelorâ€™s degree</t>
  </si>
  <si>
    <t>2/8/2021 16:50:14</t>
  </si>
  <si>
    <t>2/8/2021 16:56:57</t>
  </si>
  <si>
    <t>Title: Staff, Race: Two or More Races, Academic Level: Bachelorâ€™s degree</t>
  </si>
  <si>
    <t>2/8/2021 16:58:12</t>
  </si>
  <si>
    <t>New Grad Engineer</t>
  </si>
  <si>
    <t>2/8/2021 17:11:14</t>
  </si>
  <si>
    <t>Title: Vp Solution Architecture, Race: White, Academic Level: Masterâ€™s degree</t>
  </si>
  <si>
    <t>2/8/2021 17:29:51</t>
  </si>
  <si>
    <t>2/8/2021 17:41:44</t>
  </si>
  <si>
    <t>Title: Senior Software Engineer, Consultant</t>
  </si>
  <si>
    <t>2/8/2021 17:42:04</t>
  </si>
  <si>
    <t>Title: Principle Software Engineer</t>
  </si>
  <si>
    <t>2/8/2021 17:45:42</t>
  </si>
  <si>
    <t>2/8/2021 17:47:50</t>
  </si>
  <si>
    <t>Title: Senior Engineering Manager 1, Race: Asian, Academic Level: Bachelorâ€™s degree</t>
  </si>
  <si>
    <t>2/8/2021 17:52:11</t>
  </si>
  <si>
    <t>2/8/2021 17:53:11</t>
  </si>
  <si>
    <t>2/8/2021 17:53:38</t>
  </si>
  <si>
    <t>2/8/2021 17:57:46</t>
  </si>
  <si>
    <t>2/8/2021 18:15:24</t>
  </si>
  <si>
    <t>2/8/2021 18:48:07</t>
  </si>
  <si>
    <t>2/8/2021 19:03:32</t>
  </si>
  <si>
    <t>Remote, Title: Product Manaer</t>
  </si>
  <si>
    <t>2/8/2021 19:10:48</t>
  </si>
  <si>
    <t>ILP</t>
  </si>
  <si>
    <t>Title: Entry Level Software Engineer, Academic Level: Bachelorâ€™s degree</t>
  </si>
  <si>
    <t>2/8/2021 19:25:50</t>
  </si>
  <si>
    <t>2/8/2021 19:31:58</t>
  </si>
  <si>
    <t>2/8/2021 20:21:49</t>
  </si>
  <si>
    <t>Title: Software Development Analyst</t>
  </si>
  <si>
    <t>2/8/2021 20:35:17</t>
  </si>
  <si>
    <t>2/8/2021 20:42:42</t>
  </si>
  <si>
    <t>Title: Sde1</t>
  </si>
  <si>
    <t>2/8/2021 20:55:02</t>
  </si>
  <si>
    <t>Title: Software Engineer 1, Race: White, Academic Level: Bachelorâ€™s degree</t>
  </si>
  <si>
    <t>2/8/2021 20:57:14</t>
  </si>
  <si>
    <t>AI/DL</t>
  </si>
  <si>
    <t>Title: Senior Engineer, Race: White, Academic Level: Doctorate (PhD)</t>
  </si>
  <si>
    <t>2/8/2021 21:04:49</t>
  </si>
  <si>
    <t>Title: Sr. Software Engineer Level 1</t>
  </si>
  <si>
    <t>2/8/2021 21:29:10</t>
  </si>
  <si>
    <t>Software Engineering, Data Infrastructure</t>
  </si>
  <si>
    <t>Title: Technical Manager, Race: Asian, Academic Level: Bachelorâ€™s degree</t>
  </si>
  <si>
    <t>2/8/2021 21:40:11</t>
  </si>
  <si>
    <t>2/8/2021 21:49:30</t>
  </si>
  <si>
    <t>2/8/2021 21:59:53</t>
  </si>
  <si>
    <t>2/8/2021 22:04:13</t>
  </si>
  <si>
    <t>Title: Business Transformation Consultant, Academic Level: Bachelorâ€™s degree</t>
  </si>
  <si>
    <t>2/8/2021 22:06:05</t>
  </si>
  <si>
    <t>Title: Systems Software Engineer, Race: Asian, Academic Level: Masterâ€™s degree</t>
  </si>
  <si>
    <t>2/8/2021 22:29:21</t>
  </si>
  <si>
    <t>2/8/2021 22:30:09</t>
  </si>
  <si>
    <t>2/9/2021 0:21:14</t>
  </si>
  <si>
    <t>2/9/2021 5:09:12</t>
  </si>
  <si>
    <t>2/9/2021 6:19:04</t>
  </si>
  <si>
    <t>2/9/2021 6:22:25</t>
  </si>
  <si>
    <t>2/9/2021 6:42:02</t>
  </si>
  <si>
    <t>2/9/2021 7:14:30</t>
  </si>
  <si>
    <t>2/9/2021 7:44:21</t>
  </si>
  <si>
    <t>Title: Senior Associate, Race: White, Academic Level: Bachelorâ€™s degree</t>
  </si>
  <si>
    <t>2/9/2021 8:13:35</t>
  </si>
  <si>
    <t>2/9/2021 8:28:45</t>
  </si>
  <si>
    <t>2/9/2021 8:52:55</t>
  </si>
  <si>
    <t>2/9/2021 9:07:14</t>
  </si>
  <si>
    <t>2/9/2021 9:23:57</t>
  </si>
  <si>
    <t>Title: Senior Talent Advisor</t>
  </si>
  <si>
    <t>2/9/2021 9:24:34</t>
  </si>
  <si>
    <t>Title: Devops Engineer, Race: Native Hawaiian or Other Pacific Islander, Academic Level: Bachelorâ€™s degree</t>
  </si>
  <si>
    <t>2/9/2021 9:49:17</t>
  </si>
  <si>
    <t>2/9/2021 9:49:57</t>
  </si>
  <si>
    <t>Title: Software Enginineer, Race: White, Academic Level: Bachelorâ€™s degree</t>
  </si>
  <si>
    <t>2/9/2021 9:56:15</t>
  </si>
  <si>
    <t>KM4</t>
  </si>
  <si>
    <t>Title: Design Lead, Race: White, Academic Level: Bachelorâ€™s degree</t>
  </si>
  <si>
    <t>2/9/2021 10:00:34</t>
  </si>
  <si>
    <t>2/9/2021 10:04:28</t>
  </si>
  <si>
    <t>Promoted from associate product manager internally, Race: Asian, Academic Level: Bachelorâ€™s degree</t>
  </si>
  <si>
    <t>2/9/2021 10:36:01</t>
  </si>
  <si>
    <t>2/9/2021 11:45:06</t>
  </si>
  <si>
    <t>2/9/2021 11:48:56</t>
  </si>
  <si>
    <t>Title: Asic</t>
  </si>
  <si>
    <t>2/9/2021 11:55:45</t>
  </si>
  <si>
    <t>Title: Senior Research Scientist, Academic Level: Doctorate (PhD)</t>
  </si>
  <si>
    <t>2/9/2021 12:20:27</t>
  </si>
  <si>
    <t>2/9/2021 12:22:42</t>
  </si>
  <si>
    <t>Remote, Title: Sr Staff Software Engineer, Race: Asian, Academic Level: Bachelorâ€™s degree</t>
  </si>
  <si>
    <t>2/9/2021 12:36:31</t>
  </si>
  <si>
    <t>$20,000 sign-on bonus, Title: Software Engineer 2, Academic Level: Masterâ€™s degree</t>
  </si>
  <si>
    <t>2/9/2021 12:37:52</t>
  </si>
  <si>
    <t>Title: Senior Software Developer, Race: White, Academic Level: Some college coursework completed</t>
  </si>
  <si>
    <t>2/9/2021 12:52:53</t>
  </si>
  <si>
    <t>$10k relocation bonus - first year, Title: Senior Data Scientist, Race: Asian, Academic Level: Masterâ€™s degree</t>
  </si>
  <si>
    <t>2/9/2021 13:20:24</t>
  </si>
  <si>
    <t>Finance; Corporate Finance;</t>
  </si>
  <si>
    <t>2/9/2021 13:24:52</t>
  </si>
  <si>
    <t>2/9/2021 14:02:22</t>
  </si>
  <si>
    <t>2/9/2021 14:07:31</t>
  </si>
  <si>
    <t>2/9/2021 14:08:53</t>
  </si>
  <si>
    <t>2/9/2021 14:44:29</t>
  </si>
  <si>
    <t>2/9/2021 14:54:22</t>
  </si>
  <si>
    <t>2/9/2021 14:58:03</t>
  </si>
  <si>
    <t>2/9/2021 15:04:31</t>
  </si>
  <si>
    <t>2/9/2021 15:10:10</t>
  </si>
  <si>
    <t>2/9/2021 15:21:15</t>
  </si>
  <si>
    <t>Title: Ml Engineer Ii, Race: White, Academic Level: Doctorate (PhD)</t>
  </si>
  <si>
    <t>2/9/2021 15:25:08</t>
  </si>
  <si>
    <t>2/9/2021 16:11:23</t>
  </si>
  <si>
    <t>2/9/2021 16:29:17</t>
  </si>
  <si>
    <t>2/9/2021 16:51:58</t>
  </si>
  <si>
    <t>2/9/2021 17:04:49</t>
  </si>
  <si>
    <t>2/9/2021 17:16:07</t>
  </si>
  <si>
    <t>2/9/2021 17:19:30</t>
  </si>
  <si>
    <t>Title: Release Manager, Race: White, Academic Level: Bachelorâ€™s degree</t>
  </si>
  <si>
    <t>2/9/2021 17:25:29</t>
  </si>
  <si>
    <t>2/9/2021 17:26:44</t>
  </si>
  <si>
    <t>Computer vision</t>
  </si>
  <si>
    <t>Remote, Title: Senior Data Scientist, Race: White, Academic Level: Masterâ€™s degree</t>
  </si>
  <si>
    <t>2/9/2021 17:36:09</t>
  </si>
  <si>
    <t>2/9/2021 17:41:37</t>
  </si>
  <si>
    <t>2/9/2021 17:47:29</t>
  </si>
  <si>
    <t>2/9/2021 17:55:25</t>
  </si>
  <si>
    <t>Device Security/Firmware</t>
  </si>
  <si>
    <t>2/9/2021 18:27:05</t>
  </si>
  <si>
    <t>Osaka, OS, Japan</t>
  </si>
  <si>
    <t>2/9/2021 18:33:38</t>
  </si>
  <si>
    <t>2/9/2021 18:33:54</t>
  </si>
  <si>
    <t>Portfolio Marketing</t>
  </si>
  <si>
    <t>Title: Marketing Manager, Race: White, Academic Level: Masterâ€™s degree</t>
  </si>
  <si>
    <t>2/9/2021 18:48:36</t>
  </si>
  <si>
    <t>2/9/2021 19:02:46</t>
  </si>
  <si>
    <t>2/9/2021 19:17:46</t>
  </si>
  <si>
    <t>Bootcamp Graduate (Remote), Race: Asian, Academic Level: Bachelorâ€™s degree</t>
  </si>
  <si>
    <t>2/9/2021 19:24:29</t>
  </si>
  <si>
    <t>2/9/2021 19:34:39</t>
  </si>
  <si>
    <t>2/9/2021 19:45:09</t>
  </si>
  <si>
    <t>2/9/2021 19:56:00</t>
  </si>
  <si>
    <t>Structural</t>
  </si>
  <si>
    <t>Title: Structural Engineer Ii, Race: Hispanic / Latino, Academic Level: Bachelorâ€™s degree</t>
  </si>
  <si>
    <t>2/9/2021 20:06:45</t>
  </si>
  <si>
    <t>2/9/2021 20:11:44</t>
  </si>
  <si>
    <t>30k signing bonus, Race: White, Academic Level: Doctorate (PhD)</t>
  </si>
  <si>
    <t>2/9/2021 20:12:57</t>
  </si>
  <si>
    <t>2/9/2021 20:39:51</t>
  </si>
  <si>
    <t>Changed job ladders and locations (countries) multiple times, Title: Software Engineer, Race: White, Academic Level: Masterâ€™s degree</t>
  </si>
  <si>
    <t>2/9/2021 20:40:54</t>
  </si>
  <si>
    <t>2/9/2021 20:49:35</t>
  </si>
  <si>
    <t>2/9/2021 21:22:20</t>
  </si>
  <si>
    <t>Staff design verification</t>
  </si>
  <si>
    <t>Title: Staff Design Verification Engineer, Race: Asian, Academic Level: Masterâ€™s degree</t>
  </si>
  <si>
    <t>2/9/2021 21:46:57</t>
  </si>
  <si>
    <t>Title: Senior Swe, Race: White, Academic Level: Masterâ€™s degree</t>
  </si>
  <si>
    <t>2/9/2021 22:01:04</t>
  </si>
  <si>
    <t>2/9/2021 22:04:24</t>
  </si>
  <si>
    <t>2/9/2021 22:16:22</t>
  </si>
  <si>
    <t>2/9/2021 22:34:58</t>
  </si>
  <si>
    <t>2/9/2021 22:36:43</t>
  </si>
  <si>
    <t>2/9/2021 22:45:55</t>
  </si>
  <si>
    <t>Title: Senior Engineering Manager I, Race: Asian, Academic Level: Bachelorâ€™s degree</t>
  </si>
  <si>
    <t>2/9/2021 23:07:43</t>
  </si>
  <si>
    <t>2/9/2021 23:07:51</t>
  </si>
  <si>
    <t>2/9/2021 23:27:41</t>
  </si>
  <si>
    <t>2/10/2021 0:05:21</t>
  </si>
  <si>
    <t>2/10/2021 0:37:06</t>
  </si>
  <si>
    <t>2/10/2021 0:40:09</t>
  </si>
  <si>
    <t>2/10/2021 0:48:02</t>
  </si>
  <si>
    <t>Title: Associate - Strategic Business Analyst I, Race: Asian, Academic Level: Bachelorâ€™s degree</t>
  </si>
  <si>
    <t>2/10/2021 0:50:12</t>
  </si>
  <si>
    <t>Title: Growth Marketing Manager, Academic Level: Bachelorâ€™s degree</t>
  </si>
  <si>
    <t>2/10/2021 1:13:37</t>
  </si>
  <si>
    <t>2/10/2021 1:18:51</t>
  </si>
  <si>
    <t>2/10/2021 1:22:26</t>
  </si>
  <si>
    <t>2/10/2021 4:14:20</t>
  </si>
  <si>
    <t>2/10/2021 4:46:10</t>
  </si>
  <si>
    <t>Title: It Consultant, Race: Asian, Academic Level: Bachelorâ€™s degree</t>
  </si>
  <si>
    <t>2/10/2021 5:23:23</t>
  </si>
  <si>
    <t>GCB6</t>
  </si>
  <si>
    <t>2/10/2021 5:47:49</t>
  </si>
  <si>
    <t>2/10/2021 5:53:56</t>
  </si>
  <si>
    <t>2/10/2021 6:39:19</t>
  </si>
  <si>
    <t>AI / ML</t>
  </si>
  <si>
    <t>2/10/2021 6:50:39</t>
  </si>
  <si>
    <t>2/10/2021 7:03:51</t>
  </si>
  <si>
    <t>Title: Business Consulting - Finance, Race: White, Academic Level: Masterâ€™s degree</t>
  </si>
  <si>
    <t>2/10/2021 7:14:05</t>
  </si>
  <si>
    <t>2/10/2021 7:22:13</t>
  </si>
  <si>
    <t>2/10/2021 7:24:27</t>
  </si>
  <si>
    <t>2/10/2021 7:28:42</t>
  </si>
  <si>
    <t>Title: Master Software Engineer</t>
  </si>
  <si>
    <t>2/10/2021 7:30:43</t>
  </si>
  <si>
    <t>2/10/2021 7:40:30</t>
  </si>
  <si>
    <t>2/10/2021 7:44:29</t>
  </si>
  <si>
    <t>2/10/2021 7:59:30</t>
  </si>
  <si>
    <t>2/10/2021 8:01:33</t>
  </si>
  <si>
    <t>2/10/2021 8:10:40</t>
  </si>
  <si>
    <t>Title: Site Reliability Engineer (software), Race: Asian, Academic Level: Bachelorâ€™s degree</t>
  </si>
  <si>
    <t>2/10/2021 8:13:50</t>
  </si>
  <si>
    <t>Title: Sre, Race: White, Academic Level: Bachelorâ€™s degree</t>
  </si>
  <si>
    <t>2/10/2021 8:44:51</t>
  </si>
  <si>
    <t>2/10/2021 9:16:18</t>
  </si>
  <si>
    <t>Title: Senior Business Planner, Race: White, Academic Level: Masterâ€™s degree</t>
  </si>
  <si>
    <t>2/10/2021 9:26:22</t>
  </si>
  <si>
    <t>Cloud Certified, Title: Associate Manager, Race: Asian, Academic Level: Masterâ€™s degree</t>
  </si>
  <si>
    <t>2/10/2021 9:49:05</t>
  </si>
  <si>
    <t>2/10/2021 10:23:04</t>
  </si>
  <si>
    <t>2/10/2021 10:33:57</t>
  </si>
  <si>
    <t>Title: Offering Manager</t>
  </si>
  <si>
    <t>2/10/2021 10:42:08</t>
  </si>
  <si>
    <t>2/10/2021 10:51:31</t>
  </si>
  <si>
    <t>G19</t>
  </si>
  <si>
    <t>2/10/2021 10:55:31</t>
  </si>
  <si>
    <t>4 year stock vesting, Title: Senior Advisor, Race: Asian, Academic Level: Masterâ€™s degree</t>
  </si>
  <si>
    <t>2/10/2021 10:55:49</t>
  </si>
  <si>
    <t>8k Relocation Bonus, Title: Software Development Engineer, Race: Hispanic / Latino, Academic Level: Bachelorâ€™s degree</t>
  </si>
  <si>
    <t>2/10/2021 11:00:23</t>
  </si>
  <si>
    <t>Title: Software Engineering Manager, Race: Two or More Races, Academic Level: Masterâ€™s degree</t>
  </si>
  <si>
    <t>2/10/2021 11:00:50</t>
  </si>
  <si>
    <t>2/10/2021 11:40:34</t>
  </si>
  <si>
    <t>2/10/2021 12:00:47</t>
  </si>
  <si>
    <t>2/10/2021 12:12:17</t>
  </si>
  <si>
    <t>2/10/2021 12:13:31</t>
  </si>
  <si>
    <t>Title: Senior Manager Data Engineering, Race: Asian, Academic Level: Bachelorâ€™s degree</t>
  </si>
  <si>
    <t>2/10/2021 12:19:04</t>
  </si>
  <si>
    <t>2/10/2021 12:27:21</t>
  </si>
  <si>
    <t>2/10/2021 13:23:17</t>
  </si>
  <si>
    <t>Title: Vice President, Race: Two or More Races, Academic Level: Masterâ€™s degree</t>
  </si>
  <si>
    <t>2/10/2021 13:26:04</t>
  </si>
  <si>
    <t>Title: Engineering Lead, Race: Black or African American, Academic Level: Bachelorâ€™s degree</t>
  </si>
  <si>
    <t>2/10/2021 14:01:44</t>
  </si>
  <si>
    <t>2/10/2021 14:10:56</t>
  </si>
  <si>
    <t>2/10/2021 14:14:45</t>
  </si>
  <si>
    <t>Title: Senior Data Scientist, Race: White, Academic Level: Doctorate (PhD)</t>
  </si>
  <si>
    <t>2/10/2021 14:33:01</t>
  </si>
  <si>
    <t>Massmutual</t>
  </si>
  <si>
    <t>2/10/2021 14:42:44</t>
  </si>
  <si>
    <t>2/10/2021 14:57:23</t>
  </si>
  <si>
    <t>2/10/2021 15:06:54</t>
  </si>
  <si>
    <t>Technology Consultant</t>
  </si>
  <si>
    <t>2/10/2021 15:14:05</t>
  </si>
  <si>
    <t>2/10/2021 15:15:57</t>
  </si>
  <si>
    <t>2/10/2021 15:44:07</t>
  </si>
  <si>
    <t>2/10/2021 15:47:12</t>
  </si>
  <si>
    <t>Title: Ux Sr. Manager, Race: White, Academic Level: Bachelorâ€™s degree</t>
  </si>
  <si>
    <t>2/10/2021 15:52:03</t>
  </si>
  <si>
    <t>2/10/2021 15:52:05</t>
  </si>
  <si>
    <t>2/10/2021 15:54:05</t>
  </si>
  <si>
    <t>2/10/2021 16:02:15</t>
  </si>
  <si>
    <t>2/10/2021 16:04:14</t>
  </si>
  <si>
    <t>Title: Member Technical Staff 2, Race: White, Academic Level: Some college coursework completed</t>
  </si>
  <si>
    <t>2/10/2021 16:05:48</t>
  </si>
  <si>
    <t>Title: Principal Applications Engineer, Race: Asian, Academic Level: Bachelorâ€™s degree</t>
  </si>
  <si>
    <t>2/10/2021 16:20:55</t>
  </si>
  <si>
    <t>2/10/2021 16:25:06</t>
  </si>
  <si>
    <t>Title: Graduate Software Engineer, Race: White, Academic Level: Masterâ€™s degree</t>
  </si>
  <si>
    <t>2/10/2021 16:49:25</t>
  </si>
  <si>
    <t>2/10/2021 16:51:11</t>
  </si>
  <si>
    <t>2/10/2021 17:02:48</t>
  </si>
  <si>
    <t>Infrastructure/Storage</t>
  </si>
  <si>
    <t>2/10/2021 17:14:27</t>
  </si>
  <si>
    <t>10k sign-on, Race: Asian, Academic Level: Bachelorâ€™s degree</t>
  </si>
  <si>
    <t>2/10/2021 17:19:32</t>
  </si>
  <si>
    <t>Title: Sr. Mgr. Software Engineering, Academic Level: Bachelorâ€™s degree</t>
  </si>
  <si>
    <t>2/10/2021 17:23:30</t>
  </si>
  <si>
    <t>2/10/2021 17:23:43</t>
  </si>
  <si>
    <t>Title: Lead Software Engineer, Race: Two or More Races, Academic Level: Masterâ€™s degree</t>
  </si>
  <si>
    <t>2/10/2021 17:27:34</t>
  </si>
  <si>
    <t>2/10/2021 17:31:25</t>
  </si>
  <si>
    <t>2/10/2021 17:39:05</t>
  </si>
  <si>
    <t>Title: Mts2, Race: Asian, Academic Level: Masterâ€™s degree</t>
  </si>
  <si>
    <t>2/10/2021 17:43:55</t>
  </si>
  <si>
    <t>2/10/2021 17:59:16</t>
  </si>
  <si>
    <t>Enterprise Agile Coach</t>
  </si>
  <si>
    <t>2/10/2021 18:00:00</t>
  </si>
  <si>
    <t>2/10/2021 18:03:46</t>
  </si>
  <si>
    <t>27,000 sign-on, Title: Software Development Engineer, Race: Asian, Academic Level: Masterâ€™s degree</t>
  </si>
  <si>
    <t>2/10/2021 18:24:04</t>
  </si>
  <si>
    <t>2/10/2021 18:40:01</t>
  </si>
  <si>
    <t>Tag/Focus</t>
  </si>
  <si>
    <t>2/10/2021 18:56:47</t>
  </si>
  <si>
    <t>$20K USD for relocation, Title: Sde 2, Race: Asian, Academic Level: Masterâ€™s degree</t>
  </si>
  <si>
    <t>2/10/2021 18:59:34</t>
  </si>
  <si>
    <t>2/10/2021 19:03:01</t>
  </si>
  <si>
    <t>2/10/2021 19:08:32</t>
  </si>
  <si>
    <t>Brand design</t>
  </si>
  <si>
    <t>2/10/2021 19:10:35</t>
  </si>
  <si>
    <t>TDO</t>
  </si>
  <si>
    <t>Prop Desk TDO, Race: Asian, Academic Level: Masterâ€™s degree</t>
  </si>
  <si>
    <t>2/10/2021 19:22:00</t>
  </si>
  <si>
    <t>35,000 Signing Bonus + Relocation, Title: Ios Developer, Race: Black or African American, Academic Level: Bachelorâ€™s degree</t>
  </si>
  <si>
    <t>2/10/2021 19:38:53</t>
  </si>
  <si>
    <t>Blackline</t>
  </si>
  <si>
    <t>2/10/2021 19:45:12</t>
  </si>
  <si>
    <t>2/10/2021 19:46:34</t>
  </si>
  <si>
    <t>Aerospace Consulting</t>
  </si>
  <si>
    <t>2/10/2021 20:02:13</t>
  </si>
  <si>
    <t>2/10/2021 20:12:42</t>
  </si>
  <si>
    <t>Remote, Title: Recruiter, Race: Black or African American, Academic Level: Bachelorâ€™s degree</t>
  </si>
  <si>
    <t>2/10/2021 20:14:29</t>
  </si>
  <si>
    <t>2/10/2021 20:16:53</t>
  </si>
  <si>
    <t>2/10/2021 20:31:30</t>
  </si>
  <si>
    <t>Title: Technical Member Of Staff</t>
  </si>
  <si>
    <t>2/10/2021 20:37:38</t>
  </si>
  <si>
    <t>2/10/2021 20:40:32</t>
  </si>
  <si>
    <t>2/10/2021 21:17:10</t>
  </si>
  <si>
    <t>Title: Verification Engineer, Academic Level: Masterâ€™s degree</t>
  </si>
  <si>
    <t>2/10/2021 21:18:31</t>
  </si>
  <si>
    <t>2/10/2021 21:27:08</t>
  </si>
  <si>
    <t>2/10/2021 21:51:32</t>
  </si>
  <si>
    <t>2/10/2021 21:53:09</t>
  </si>
  <si>
    <t>2/10/2021 21:57:39</t>
  </si>
  <si>
    <t>2/10/2021 22:11:24</t>
  </si>
  <si>
    <t>2/10/2021 22:21:03</t>
  </si>
  <si>
    <t>2/10/2021 22:50:13</t>
  </si>
  <si>
    <t>2/10/2021 22:55:18</t>
  </si>
  <si>
    <t>2/10/2021 23:00:09</t>
  </si>
  <si>
    <t>2/10/2021 23:37:09</t>
  </si>
  <si>
    <t>2/10/2021 23:42:28</t>
  </si>
  <si>
    <t>2/10/2021 23:45:45</t>
  </si>
  <si>
    <t>2/11/2021 0:55:56</t>
  </si>
  <si>
    <t>2/11/2021 1:28:43</t>
  </si>
  <si>
    <t>2/11/2021 1:28:48</t>
  </si>
  <si>
    <t>2/11/2021 1:41:47</t>
  </si>
  <si>
    <t>2/11/2021 2:45:29</t>
  </si>
  <si>
    <t>Title: Sde, Race: Black or African American, Academic Level: Bachelorâ€™s degree</t>
  </si>
  <si>
    <t>2/11/2021 2:51:04</t>
  </si>
  <si>
    <t>2/11/2021 3:10:55</t>
  </si>
  <si>
    <t>2/11/2021 4:10:25</t>
  </si>
  <si>
    <t>2/11/2021 4:53:01</t>
  </si>
  <si>
    <t>Gofer</t>
  </si>
  <si>
    <t>Title: Senior Softwar Engineer, Race: White, Academic Level: Masterâ€™s degree</t>
  </si>
  <si>
    <t>2/11/2021 5:13:47</t>
  </si>
  <si>
    <t>2/11/2021 6:14:39</t>
  </si>
  <si>
    <t>2/11/2021 6:52:10</t>
  </si>
  <si>
    <t>2/11/2021 6:54:50</t>
  </si>
  <si>
    <t>2/11/2021 7:18:43</t>
  </si>
  <si>
    <t>2/11/2021 7:20:32</t>
  </si>
  <si>
    <t>2/11/2021 8:04:44</t>
  </si>
  <si>
    <t>Title: Senior Technologist, Race: Asian, Academic Level: Bachelorâ€™s degree</t>
  </si>
  <si>
    <t>2/11/2021 8:29:19</t>
  </si>
  <si>
    <t>Sales, Customer Onboarding</t>
  </si>
  <si>
    <t>2/11/2021 8:38:42</t>
  </si>
  <si>
    <t>2/11/2021 8:38:50</t>
  </si>
  <si>
    <t>2/11/2021 8:53:11</t>
  </si>
  <si>
    <t>2/11/2021 9:23:37</t>
  </si>
  <si>
    <t>2/11/2021 9:42:00</t>
  </si>
  <si>
    <t>$14k relocation bonus, Title: Production Engineering Manager, Race: White, Academic Level: Masterâ€™s degree</t>
  </si>
  <si>
    <t>2/11/2021 9:42:56</t>
  </si>
  <si>
    <t>2/11/2021 9:43:52</t>
  </si>
  <si>
    <t>2/11/2021 9:47:15</t>
  </si>
  <si>
    <t>2/11/2021 9:49:32</t>
  </si>
  <si>
    <t>Senior Produce Designer</t>
  </si>
  <si>
    <t>2/11/2021 10:06:22</t>
  </si>
  <si>
    <t>2/11/2021 10:09:24</t>
  </si>
  <si>
    <t>2/11/2021 10:17:52</t>
  </si>
  <si>
    <t>2/11/2021 10:20:06</t>
  </si>
  <si>
    <t>2/11/2021 10:31:44</t>
  </si>
  <si>
    <t>Title: Senior Software Qa Engineer, Race: Asian, Academic Level: Bachelorâ€™s degree</t>
  </si>
  <si>
    <t>2/11/2021 10:34:53</t>
  </si>
  <si>
    <t>2/11/2021 11:08:34</t>
  </si>
  <si>
    <t>Title: Leader, Software Engineering, Race: White, Academic Level: Bachelorâ€™s degree</t>
  </si>
  <si>
    <t>2/11/2021 11:22:11</t>
  </si>
  <si>
    <t>18.5 relocation bonus, Title: Software Engineer, Race: White, Academic Level: Masterâ€™s degree</t>
  </si>
  <si>
    <t>2/11/2021 11:30:05</t>
  </si>
  <si>
    <t>Title: Ios Developer, Race: White, Academic Level: Technical or occupational certificate</t>
  </si>
  <si>
    <t>2/11/2021 11:32:32</t>
  </si>
  <si>
    <t>2/11/2021 11:36:25</t>
  </si>
  <si>
    <t>2/11/2021 11:50:21</t>
  </si>
  <si>
    <t>60k signing, Title: Software Engineer, Race: Asian, Academic Level: Bachelorâ€™s degree</t>
  </si>
  <si>
    <t>2/11/2021 12:01:55</t>
  </si>
  <si>
    <t>Title: Product Development Engineer, Race: Asian, Academic Level: Bachelorâ€™s degree</t>
  </si>
  <si>
    <t>2/11/2021 12:18:21</t>
  </si>
  <si>
    <t>Title: Devops Engineer, Race: White, Academic Level: Technical or occupational certificate</t>
  </si>
  <si>
    <t>2/11/2021 12:25:18</t>
  </si>
  <si>
    <t>Title: Consultant, Academic Level: Doctorate (PhD)</t>
  </si>
  <si>
    <t>2/11/2021 12:29:25</t>
  </si>
  <si>
    <t>2/11/2021 12:45:14</t>
  </si>
  <si>
    <t>Title: Software Engineering Lmts, Race: White, Academic Level: Masterâ€™s degree</t>
  </si>
  <si>
    <t>2/11/2021 12:57:51</t>
  </si>
  <si>
    <t>Title: Application Software Engineer, Race: White</t>
  </si>
  <si>
    <t>2/11/2021 13:01:54</t>
  </si>
  <si>
    <t>2/11/2021 13:08:10</t>
  </si>
  <si>
    <t>2/11/2021 13:21:28</t>
  </si>
  <si>
    <t>Title: Sde Ii, Race: White, Academic Level: Masterâ€™s degree</t>
  </si>
  <si>
    <t>2/11/2021 13:28:31</t>
  </si>
  <si>
    <t>Title: Consulting Engineer, Race: Asian, Academic Level: Masterâ€™s degree</t>
  </si>
  <si>
    <t>2/11/2021 13:48:58</t>
  </si>
  <si>
    <t>2/11/2021 13:54:47</t>
  </si>
  <si>
    <t>2/11/2021 14:08:07</t>
  </si>
  <si>
    <t>2/11/2021 14:16:30</t>
  </si>
  <si>
    <t>2/11/2021 14:17:21</t>
  </si>
  <si>
    <t>Huge relocation package, 15K sign on bonus, Title: Product Designer, Race: Hispanic / Latino, Academic Level: Bachelorâ€™s degree</t>
  </si>
  <si>
    <t>2/11/2021 14:19:08</t>
  </si>
  <si>
    <t>Title: Sr. Data Engineering Manager, Race: Asian, Academic Level: Masterâ€™s degree</t>
  </si>
  <si>
    <t>2/11/2021 14:24:00</t>
  </si>
  <si>
    <t>2/11/2021 14:27:08</t>
  </si>
  <si>
    <t>2/11/2021 14:27:53</t>
  </si>
  <si>
    <t>2/11/2021 14:35:50</t>
  </si>
  <si>
    <t>Remote, Title: Software Engineer Iii, Race: Two or More Races, Academic Level: Bachelorâ€™s degree</t>
  </si>
  <si>
    <t>2/11/2021 14:37:03</t>
  </si>
  <si>
    <t>2/11/2021 14:56:13</t>
  </si>
  <si>
    <t>2/11/2021 15:27:19</t>
  </si>
  <si>
    <t>2/11/2021 15:35:53</t>
  </si>
  <si>
    <t>Title: Lead Member Of Technical Staff, Race: Asian</t>
  </si>
  <si>
    <t>2/11/2021 15:44:10</t>
  </si>
  <si>
    <t>Title: Senior Principal Product Manager</t>
  </si>
  <si>
    <t>2/11/2021 15:50:09</t>
  </si>
  <si>
    <t>Title: Cloud Architect, Race: Asian, Academic Level: Masterâ€™s degree</t>
  </si>
  <si>
    <t>2/11/2021 15:56:52</t>
  </si>
  <si>
    <t>2/11/2021 16:04:48</t>
  </si>
  <si>
    <t>2/11/2021 16:13:26</t>
  </si>
  <si>
    <t>10k retention bonus, Race: White, Academic Level: Bachelorâ€™s degree</t>
  </si>
  <si>
    <t>2/11/2021 16:16:28</t>
  </si>
  <si>
    <t>Title: Digital Specialist, Race: White, Academic Level: Bachelorâ€™s degree</t>
  </si>
  <si>
    <t>2/11/2021 16:21:40</t>
  </si>
  <si>
    <t>Title: Marketing, Race: Two or More Races, Academic Level: Bachelorâ€™s degree</t>
  </si>
  <si>
    <t>2/11/2021 16:26:45</t>
  </si>
  <si>
    <t>2/11/2021 16:30:54</t>
  </si>
  <si>
    <t>Title: Lead Network Security</t>
  </si>
  <si>
    <t>2/11/2021 16:33:29</t>
  </si>
  <si>
    <t>2/11/2021 16:58:01</t>
  </si>
  <si>
    <t>2/11/2021 17:31:38</t>
  </si>
  <si>
    <t>2/11/2021 17:32:36</t>
  </si>
  <si>
    <t>Remote, Race: American Indian or Alaska Native, Academic Level: Masterâ€™s degree</t>
  </si>
  <si>
    <t>2/11/2021 17:54:09</t>
  </si>
  <si>
    <t>2/11/2021 17:59:49</t>
  </si>
  <si>
    <t>Cheese, Title: Software Development Manager, Race: White, Academic Level: Some college coursework completed</t>
  </si>
  <si>
    <t>2/11/2021 18:04:30</t>
  </si>
  <si>
    <t>Specialized Sales</t>
  </si>
  <si>
    <t>2/11/2021 18:27:28</t>
  </si>
  <si>
    <t>2/11/2021 18:57:39</t>
  </si>
  <si>
    <t>2/11/2021 19:04:28</t>
  </si>
  <si>
    <t>L07</t>
  </si>
  <si>
    <t>Title: Mechatronics And Controls Engineer, Academic Level: Masterâ€™s degree</t>
  </si>
  <si>
    <t>2/11/2021 19:06:31</t>
  </si>
  <si>
    <t>Title: Senior Associate Mechanical Engineer</t>
  </si>
  <si>
    <t>2/11/2021 19:33:02</t>
  </si>
  <si>
    <t>15k signing bonus, Title: Software Development Engineer 2, Race: Asian, Academic Level: Bachelorâ€™s degree</t>
  </si>
  <si>
    <t>2/11/2021 19:35:08</t>
  </si>
  <si>
    <t>2/11/2021 19:42:32</t>
  </si>
  <si>
    <t>2/11/2021 20:09:14</t>
  </si>
  <si>
    <t>2/11/2021 20:14:00</t>
  </si>
  <si>
    <t>2/11/2021 20:20:46</t>
  </si>
  <si>
    <t>Title: Ic</t>
  </si>
  <si>
    <t>2/11/2021 20:21:36</t>
  </si>
  <si>
    <t>2/11/2021 20:42:50</t>
  </si>
  <si>
    <t>2/11/2021 20:49:13</t>
  </si>
  <si>
    <t>2/11/2021 20:57:46</t>
  </si>
  <si>
    <t>2/11/2021 21:03:36</t>
  </si>
  <si>
    <t>Title: Technical Architect, Academic Level: Masterâ€™s degree</t>
  </si>
  <si>
    <t>2/11/2021 21:08:56</t>
  </si>
  <si>
    <t>Title: Principal Member Of Technical Staff, Race: Asian, Academic Level: Masterâ€™s degree</t>
  </si>
  <si>
    <t>2/11/2021 21:11:36</t>
  </si>
  <si>
    <t>2/11/2021 21:11:38</t>
  </si>
  <si>
    <t>Title: Sales Business Development, Race: White, Academic Level: Masterâ€™s degree</t>
  </si>
  <si>
    <t>2/11/2021 21:13:15</t>
  </si>
  <si>
    <t>2/11/2021 21:20:59</t>
  </si>
  <si>
    <t>2/11/2021 22:17:20</t>
  </si>
  <si>
    <t>2/11/2021 22:23:57</t>
  </si>
  <si>
    <t>tink, Title: Software Engineer, Race: Asian, Academic Level: Bachelorâ€™s degree</t>
  </si>
  <si>
    <t>2/11/2021 22:29:35</t>
  </si>
  <si>
    <t>2/11/2021 22:47:22</t>
  </si>
  <si>
    <t>2/11/2021 23:45:18</t>
  </si>
  <si>
    <t>Title: Principal Ux Designer, Race: White, Academic Level: Masterâ€™s degree</t>
  </si>
  <si>
    <t>2/12/2021 0:32:51</t>
  </si>
  <si>
    <t>2/12/2021 0:34:39</t>
  </si>
  <si>
    <t>2/12/2021 0:46:18</t>
  </si>
  <si>
    <t>2/12/2021 0:57:04</t>
  </si>
  <si>
    <t>2/12/2021 1:46:52</t>
  </si>
  <si>
    <t>2/12/2021 2:42:27</t>
  </si>
  <si>
    <t>2/12/2021 4:03:12</t>
  </si>
  <si>
    <t>2/12/2021 4:20:29</t>
  </si>
  <si>
    <t>Remote, Title: Senior Manager, Academic Level: Masterâ€™s degree</t>
  </si>
  <si>
    <t>2/12/2021 4:32:50</t>
  </si>
  <si>
    <t>2/12/2021 5:06:44</t>
  </si>
  <si>
    <t>2/12/2021 5:42:18</t>
  </si>
  <si>
    <t>2/12/2021 7:01:58</t>
  </si>
  <si>
    <t>2/12/2021 7:21:08</t>
  </si>
  <si>
    <t>Title: Principal Associate Software Engineer, Race: White, Academic Level: Bachelorâ€™s degree</t>
  </si>
  <si>
    <t>2/12/2021 7:51:55</t>
  </si>
  <si>
    <t>2/12/2021 7:53:35</t>
  </si>
  <si>
    <t>2/12/2021 8:02:04</t>
  </si>
  <si>
    <t>2/12/2021 8:10:17</t>
  </si>
  <si>
    <t>Interiors</t>
  </si>
  <si>
    <t>2/12/2021 8:25:10</t>
  </si>
  <si>
    <t>2/12/2021 8:36:07</t>
  </si>
  <si>
    <t>2/12/2021 9:10:22</t>
  </si>
  <si>
    <t>Remote, Title: Director Of Product, Race: White, Academic Level: Masterâ€™s degree</t>
  </si>
  <si>
    <t>2/12/2021 9:12:47</t>
  </si>
  <si>
    <t>Title: Engineer 1</t>
  </si>
  <si>
    <t>2/12/2021 9:21:00</t>
  </si>
  <si>
    <t>Title: Software Engineer (backend), Race: Asian, Academic Level: Bachelorâ€™s degree</t>
  </si>
  <si>
    <t>2/12/2021 10:03:46</t>
  </si>
  <si>
    <t>2/12/2021 10:04:59</t>
  </si>
  <si>
    <t>2/12/2021 10:07:02</t>
  </si>
  <si>
    <t>Pc09</t>
  </si>
  <si>
    <t>2/12/2021 10:29:27</t>
  </si>
  <si>
    <t>Title: Software Engineer I, Race: White, Academic Level: Bachelorâ€™s degree</t>
  </si>
  <si>
    <t>2/12/2021 10:45:00</t>
  </si>
  <si>
    <t>5000 sign on, Title: Associate Software Engineer, Race: Asian, Academic Level: Bachelorâ€™s degree</t>
  </si>
  <si>
    <t>2/12/2021 10:48:50</t>
  </si>
  <si>
    <t>Title: Sde2, Race: White, Academic Level: Bachelorâ€™s degree</t>
  </si>
  <si>
    <t>2/12/2021 11:02:21</t>
  </si>
  <si>
    <t>2/12/2021 11:02:24</t>
  </si>
  <si>
    <t>Title: Sr Mts Software Engineer, Academic Level: Bachelorâ€™s degree</t>
  </si>
  <si>
    <t>2/12/2021 11:02:58</t>
  </si>
  <si>
    <t>AWS, Title: Senior Product Manager - Technical</t>
  </si>
  <si>
    <t>2/12/2021 11:35:00</t>
  </si>
  <si>
    <t>2/12/2021 12:08:05</t>
  </si>
  <si>
    <t>2/12/2021 12:46:17</t>
  </si>
  <si>
    <t>2/12/2021 12:59:31</t>
  </si>
  <si>
    <t>2/12/2021 13:43:35</t>
  </si>
  <si>
    <t>2/12/2021 13:56:57</t>
  </si>
  <si>
    <t>2/12/2021 13:59:14</t>
  </si>
  <si>
    <t>2/12/2021 14:40:48</t>
  </si>
  <si>
    <t>2/12/2021 14:55:40</t>
  </si>
  <si>
    <t>2/12/2021 14:58:18</t>
  </si>
  <si>
    <t>Board Design</t>
  </si>
  <si>
    <t>2/12/2021 14:59:06</t>
  </si>
  <si>
    <t>2/12/2021 15:06:35</t>
  </si>
  <si>
    <t>A3 Application Developer</t>
  </si>
  <si>
    <t>2/12/2021 15:37:27</t>
  </si>
  <si>
    <t>2/12/2021 15:49:27</t>
  </si>
  <si>
    <t>2/12/2021 16:04:10</t>
  </si>
  <si>
    <t>2/12/2021 16:19:56</t>
  </si>
  <si>
    <t>Operations and Support</t>
  </si>
  <si>
    <t>2/12/2021 16:22:47</t>
  </si>
  <si>
    <t>2/12/2021 16:35:18</t>
  </si>
  <si>
    <t>2/12/2021 16:38:01</t>
  </si>
  <si>
    <t>2/12/2021 17:05:09</t>
  </si>
  <si>
    <t>2/12/2021 17:27:43</t>
  </si>
  <si>
    <t>AEM</t>
  </si>
  <si>
    <t>2/12/2021 17:50:50</t>
  </si>
  <si>
    <t>2/12/2021 17:56:39</t>
  </si>
  <si>
    <t>Title: Sr Software Eng, Academic Level: Masterâ€™s degree</t>
  </si>
  <si>
    <t>2/12/2021 17:59:26</t>
  </si>
  <si>
    <t>2/12/2021 18:02:06</t>
  </si>
  <si>
    <t>2/12/2021 18:09:59</t>
  </si>
  <si>
    <t>Remote, Title: Director Product Management, Academic Level: Bachelorâ€™s degree</t>
  </si>
  <si>
    <t>2/12/2021 18:27:42</t>
  </si>
  <si>
    <t>2/12/2021 19:02:46</t>
  </si>
  <si>
    <t>Refreshers, Race: Asian, Academic Level: Masterâ€™s degree</t>
  </si>
  <si>
    <t>2/12/2021 20:02:55</t>
  </si>
  <si>
    <t>2/12/2021 20:12:41</t>
  </si>
  <si>
    <t>2/12/2021 20:30:10</t>
  </si>
  <si>
    <t>2/12/2021 20:44:52</t>
  </si>
  <si>
    <t>2/12/2021 21:00:22</t>
  </si>
  <si>
    <t>2/12/2021 21:09:49</t>
  </si>
  <si>
    <t>Signon Bonus $35000 for first year, $30000 for second year, Title: Software Development Engineer I, Race: Asian, Academic Level: Masterâ€™s degree</t>
  </si>
  <si>
    <t>2/12/2021 21:14:48</t>
  </si>
  <si>
    <t>$7k relocation, Title: Software Engineer I, Race: White, Academic Level: Bachelorâ€™s degree</t>
  </si>
  <si>
    <t>2/12/2021 21:16:06</t>
  </si>
  <si>
    <t>2/12/2021 21:16:50</t>
  </si>
  <si>
    <t>2/12/2021 21:26:24</t>
  </si>
  <si>
    <t>2/12/2021 21:51:00</t>
  </si>
  <si>
    <t>2/12/2021 21:51:02</t>
  </si>
  <si>
    <t>2/12/2021 22:21:05</t>
  </si>
  <si>
    <t>$20k Signon Bonus, Title: Senior Software Engineer, Race: Asian, Academic Level: Masterâ€™s degree</t>
  </si>
  <si>
    <t>2/12/2021 22:34:39</t>
  </si>
  <si>
    <t>Title: Manager, Academic Level: Bachelorâ€™s degree</t>
  </si>
  <si>
    <t>2/12/2021 22:52:25</t>
  </si>
  <si>
    <t>2/12/2021 23:42:09</t>
  </si>
  <si>
    <t>2/13/2021 0:12:45</t>
  </si>
  <si>
    <t>Rotation Program</t>
  </si>
  <si>
    <t>Title: Tdp 2, Race: Asian, Academic Level: Bachelorâ€™s degree</t>
  </si>
  <si>
    <t>2/13/2021 0:17:44</t>
  </si>
  <si>
    <t>Title: Lead Manager, Race: Asian, Academic Level: Bachelorâ€™s degree</t>
  </si>
  <si>
    <t>2/13/2021 4:47:05</t>
  </si>
  <si>
    <t>Title: Associate, Academic Level: Masterâ€™s degree</t>
  </si>
  <si>
    <t>2/13/2021 5:47:08</t>
  </si>
  <si>
    <t>2/13/2021 6:48:43</t>
  </si>
  <si>
    <t>2/13/2021 7:07:43</t>
  </si>
  <si>
    <t>Title: Software Engineer Embedded, Race: White, Academic Level: Bachelorâ€™s degree</t>
  </si>
  <si>
    <t>2/13/2021 7:11:27</t>
  </si>
  <si>
    <t>2/13/2021 7:18:27</t>
  </si>
  <si>
    <t>Title: Sie</t>
  </si>
  <si>
    <t>2/13/2021 7:19:08</t>
  </si>
  <si>
    <t>Title: Software Development Engineer 2, Race: Asian, Academic Level: Doctorate (PhD)</t>
  </si>
  <si>
    <t>2/13/2021 7:32:56</t>
  </si>
  <si>
    <t>Unable to select London as location (Remote), Title: Ai Executive, London</t>
  </si>
  <si>
    <t>2/13/2021 7:33:01</t>
  </si>
  <si>
    <t>2/13/2021 8:04:02</t>
  </si>
  <si>
    <t>Title: Deployment Strategist</t>
  </si>
  <si>
    <t>2/13/2021 8:28:24</t>
  </si>
  <si>
    <t>2/13/2021 8:31:23</t>
  </si>
  <si>
    <t>2/13/2021 8:56:26</t>
  </si>
  <si>
    <t>2/13/2021 9:16:08</t>
  </si>
  <si>
    <t>2/13/2021 9:22:10</t>
  </si>
  <si>
    <t>2/13/2021 10:02:04</t>
  </si>
  <si>
    <t>Observability</t>
  </si>
  <si>
    <t>2/13/2021 10:36:05</t>
  </si>
  <si>
    <t>2/13/2021 11:21:49</t>
  </si>
  <si>
    <t>2/13/2021 11:40:09</t>
  </si>
  <si>
    <t>2/13/2021 11:43:56</t>
  </si>
  <si>
    <t>2/13/2021 12:00:28</t>
  </si>
  <si>
    <t>2/13/2021 12:12:56</t>
  </si>
  <si>
    <t>2/13/2021 12:23:50</t>
  </si>
  <si>
    <t>2/13/2021 13:06:27</t>
  </si>
  <si>
    <t>2/13/2021 13:17:04</t>
  </si>
  <si>
    <t>2/13/2021 13:41:48</t>
  </si>
  <si>
    <t>2/13/2021 14:08:19</t>
  </si>
  <si>
    <t>2/13/2021 14:48:41</t>
  </si>
  <si>
    <t>Asian Hispanic, Title: Front End Engineer, Race: Hispanic / Latino, Academic Level: Bachelorâ€™s degree</t>
  </si>
  <si>
    <t>2/13/2021 14:58:02</t>
  </si>
  <si>
    <t>Senior Lead</t>
  </si>
  <si>
    <t>Banking</t>
  </si>
  <si>
    <t>Title: Senior Lead</t>
  </si>
  <si>
    <t>2/13/2021 15:19:19</t>
  </si>
  <si>
    <t>$1500 Professional Development Budget, Title: Product Manager, Race: Black or African American, Academic Level: Masterâ€™s degree</t>
  </si>
  <si>
    <t>2/13/2021 16:18:04</t>
  </si>
  <si>
    <t>2/13/2021 16:34:22</t>
  </si>
  <si>
    <t>Deloitte consulting</t>
  </si>
  <si>
    <t>Title: Senior Consultant, Race: White, Academic Level: Some college coursework completed</t>
  </si>
  <si>
    <t>2/13/2021 16:41:34</t>
  </si>
  <si>
    <t>Title: Software Developer Team Lead</t>
  </si>
  <si>
    <t>2/13/2021 16:45:12</t>
  </si>
  <si>
    <t>2/13/2021 16:49:30</t>
  </si>
  <si>
    <t>Remote, Title: Devops Engineer Iii, Academic Level: Bachelorâ€™s degree</t>
  </si>
  <si>
    <t>2/13/2021 17:11:15</t>
  </si>
  <si>
    <t>Title: Solution Engineer, Race: White, Academic Level: Bachelorâ€™s degree</t>
  </si>
  <si>
    <t>2/13/2021 17:29:01</t>
  </si>
  <si>
    <t>2/13/2021 18:07:50</t>
  </si>
  <si>
    <t>Government and Public Sector</t>
  </si>
  <si>
    <t>Title: Strategy Consultant, Race: White, Academic Level: Masterâ€™s degree</t>
  </si>
  <si>
    <t>2/13/2021 18:08:35</t>
  </si>
  <si>
    <t>Title: Senior Product Management Associate</t>
  </si>
  <si>
    <t>2/13/2021 18:36:40</t>
  </si>
  <si>
    <t>Title: Senior Devops Engineer, Race: Asian, Academic Level: Bachelorâ€™s degree</t>
  </si>
  <si>
    <t>2/13/2021 18:57:09</t>
  </si>
  <si>
    <t>Title: Mts 3, Academic Level: Bachelorâ€™s degree</t>
  </si>
  <si>
    <t>2/13/2021 19:02:04</t>
  </si>
  <si>
    <t>10k Relocation, Title: Software Engineer, Race: Two or More Races, Academic Level: High school or equivalent</t>
  </si>
  <si>
    <t>2/13/2021 19:04:05</t>
  </si>
  <si>
    <t>Clear Street</t>
  </si>
  <si>
    <t>2/13/2021 19:07:07</t>
  </si>
  <si>
    <t>2/13/2021 19:08:20</t>
  </si>
  <si>
    <t>2/13/2021 19:28:35</t>
  </si>
  <si>
    <t>2/13/2021 19:54:13</t>
  </si>
  <si>
    <t>2/13/2021 20:04:31</t>
  </si>
  <si>
    <t>Title: Manager 2, Software Engineering, Academic Level: Bachelorâ€™s degree</t>
  </si>
  <si>
    <t>2/13/2021 20:19:53</t>
  </si>
  <si>
    <t>comcast</t>
  </si>
  <si>
    <t>2/13/2021 20:39:40</t>
  </si>
  <si>
    <t>Title: Engineer, Academic Level: Masterâ€™s degree</t>
  </si>
  <si>
    <t>2/13/2021 20:45:20</t>
  </si>
  <si>
    <t>2/13/2021 21:38:14</t>
  </si>
  <si>
    <t>2/13/2021 22:34:10</t>
  </si>
  <si>
    <t>35,000 equity on joining vested over 4 years., Title: Senior Software Engineer, Race: Asian, Academic Level: Masterâ€™s degree</t>
  </si>
  <si>
    <t>2/13/2021 22:50:56</t>
  </si>
  <si>
    <t>2/13/2021 22:57:44</t>
  </si>
  <si>
    <t>2/13/2021 23:42:20</t>
  </si>
  <si>
    <t>Key Account Manager</t>
  </si>
  <si>
    <t>2/13/2021 23:59:51</t>
  </si>
  <si>
    <t>2/14/2021 0:12:37</t>
  </si>
  <si>
    <t>2/14/2021 1:06:56</t>
  </si>
  <si>
    <t>2/14/2021 1:56:18</t>
  </si>
  <si>
    <t>2/14/2021 2:48:39</t>
  </si>
  <si>
    <t>2/14/2021 5:06:36</t>
  </si>
  <si>
    <t>2/14/2021 5:59:26</t>
  </si>
  <si>
    <t>Title: Quality Engineer, Race: White, Academic Level: Bachelorâ€™s degree</t>
  </si>
  <si>
    <t>2/14/2021 6:06:18</t>
  </si>
  <si>
    <t>2/14/2021 7:20:54</t>
  </si>
  <si>
    <t>Title: Visual Ux Designer, Academic Level: Some college coursework completed</t>
  </si>
  <si>
    <t>2/14/2021 8:13:26</t>
  </si>
  <si>
    <t>Sr Engagement manager</t>
  </si>
  <si>
    <t>2/14/2021 8:39:46</t>
  </si>
  <si>
    <t>Title: Senior Specialist Mechanical Engineer, Academic Level: Masterâ€™s degree</t>
  </si>
  <si>
    <t>2/14/2021 8:41:36</t>
  </si>
  <si>
    <t>2/14/2021 8:53:46</t>
  </si>
  <si>
    <t>2/14/2021 9:04:32</t>
  </si>
  <si>
    <t>2/14/2021 9:06:52</t>
  </si>
  <si>
    <t>foursquare</t>
  </si>
  <si>
    <t>Lead Product Management</t>
  </si>
  <si>
    <t>Title: Lead Product Management, Race: Asian, Academic Level: Masterâ€™s degree</t>
  </si>
  <si>
    <t>2/14/2021 9:13:30</t>
  </si>
  <si>
    <t>2/14/2021 9:15:41</t>
  </si>
  <si>
    <t>2/14/2021 9:28:43</t>
  </si>
  <si>
    <t>2/14/2021 9:48:08</t>
  </si>
  <si>
    <t>Remote, Title: Devops, Race: Two or More Races, Academic Level: Bachelorâ€™s degree</t>
  </si>
  <si>
    <t>2/14/2021 10:04:38</t>
  </si>
  <si>
    <t>2/14/2021 10:08:11</t>
  </si>
  <si>
    <t>Supply chain optimization tech group</t>
  </si>
  <si>
    <t>Title: Technical Prigram Manager, Race: White, Academic Level: Doctorate (PhD)</t>
  </si>
  <si>
    <t>2/14/2021 10:12:43</t>
  </si>
  <si>
    <t>Title: Hardware Manager</t>
  </si>
  <si>
    <t>2/14/2021 10:35:44</t>
  </si>
  <si>
    <t>2/14/2021 10:55:11</t>
  </si>
  <si>
    <t>2/14/2021 11:02:24</t>
  </si>
  <si>
    <t>2/14/2021 11:09:07</t>
  </si>
  <si>
    <t>2/14/2021 11:20:33</t>
  </si>
  <si>
    <t>semiconductor</t>
  </si>
  <si>
    <t>2/14/2021 11:28:50</t>
  </si>
  <si>
    <t>2/14/2021 11:30:18</t>
  </si>
  <si>
    <t>2/14/2021 11:54:51</t>
  </si>
  <si>
    <t>2/14/2021 12:00:50</t>
  </si>
  <si>
    <t>2/14/2021 12:14:24</t>
  </si>
  <si>
    <t>2/14/2021 14:30:26</t>
  </si>
  <si>
    <t>Title: Bi Engineer, Race: Asian, Academic Level: Bachelorâ€™s degree</t>
  </si>
  <si>
    <t>2/14/2021 14:50:12</t>
  </si>
  <si>
    <t>2/14/2021 14:58:09</t>
  </si>
  <si>
    <t>2/14/2021 15:25:17</t>
  </si>
  <si>
    <t>2/14/2021 15:31:45</t>
  </si>
  <si>
    <t>2/14/2021 15:45:55</t>
  </si>
  <si>
    <t>2/14/2021 16:15:46</t>
  </si>
  <si>
    <t>2/14/2021 16:46:33</t>
  </si>
  <si>
    <t>2/14/2021 17:13:07</t>
  </si>
  <si>
    <t>2/14/2021 17:28:48</t>
  </si>
  <si>
    <t>Title: Senior Director, Race: Asian, Academic Level: Bachelorâ€™s degree</t>
  </si>
  <si>
    <t>2/14/2021 17:45:11</t>
  </si>
  <si>
    <t>2/14/2021 17:49:22</t>
  </si>
  <si>
    <t>SingleStore</t>
  </si>
  <si>
    <t>2/14/2021 18:50:00</t>
  </si>
  <si>
    <t>lenovo</t>
  </si>
  <si>
    <t>band 8</t>
  </si>
  <si>
    <t>2/14/2021 19:09:19</t>
  </si>
  <si>
    <t>2/14/2021 19:18:11</t>
  </si>
  <si>
    <t>2/14/2021 19:22:56</t>
  </si>
  <si>
    <t>2/14/2021 20:19:21</t>
  </si>
  <si>
    <t>2/14/2021 20:32:42</t>
  </si>
  <si>
    <t>2/14/2021 20:40:31</t>
  </si>
  <si>
    <t>2/14/2021 21:01:04</t>
  </si>
  <si>
    <t>2/14/2021 21:11:44</t>
  </si>
  <si>
    <t>Title: Sr Staff Ui Designer, Race: Asian, Academic Level: Bachelorâ€™s degree</t>
  </si>
  <si>
    <t>2/14/2021 21:12:13</t>
  </si>
  <si>
    <t>2/14/2021 21:13:51</t>
  </si>
  <si>
    <t>tech</t>
  </si>
  <si>
    <t>2/14/2021 21:30:56</t>
  </si>
  <si>
    <t>Remote, Title: Staff Solution Architect, Race: White, Academic Level: High school or equivalent</t>
  </si>
  <si>
    <t>2/14/2021 21:45:00</t>
  </si>
  <si>
    <t>Title: Data Scientist Ii, Race: Asian, Academic Level: Masterâ€™s degree</t>
  </si>
  <si>
    <t>2/14/2021 22:07:27</t>
  </si>
  <si>
    <t>2/14/2021 22:14:37</t>
  </si>
  <si>
    <t>2/14/2021 23:14:30</t>
  </si>
  <si>
    <t>Title: Business Pm</t>
  </si>
  <si>
    <t>2/14/2021 23:30:39</t>
  </si>
  <si>
    <t>Centreville, VA</t>
  </si>
  <si>
    <t>2/14/2021 23:31:39</t>
  </si>
  <si>
    <t>Senior Engineer L1</t>
  </si>
  <si>
    <t>Remote, Title: Senior Web Engineer, Race: White, Academic Level: Bachelorâ€™s degree</t>
  </si>
  <si>
    <t>2/14/2021 23:38:46</t>
  </si>
  <si>
    <t>2/14/2021 23:43:07</t>
  </si>
  <si>
    <t>CACI International</t>
  </si>
  <si>
    <t>Profit Sharing: 25% of salary goes towards 401k, Title: Devops Engineer</t>
  </si>
  <si>
    <t>2/14/2021 23:55:44</t>
  </si>
  <si>
    <t>2/15/2021 0:04:38</t>
  </si>
  <si>
    <t>Gliwice, SL, Poland</t>
  </si>
  <si>
    <t>2/15/2021 0:05:39</t>
  </si>
  <si>
    <t>Software Development Engineer 40</t>
  </si>
  <si>
    <t>Florianopolis, SC, Brazil</t>
  </si>
  <si>
    <t>2/15/2021 0:16:11</t>
  </si>
  <si>
    <t>2/15/2021 0:33:39</t>
  </si>
  <si>
    <t>Title: Qe Developer, Race: Asian, Academic Level: Masterâ€™s degree</t>
  </si>
  <si>
    <t>2/15/2021 0:54:59</t>
  </si>
  <si>
    <t>6k relocation, extra group health insurance, 30 days off vacation, Title: Product Designer, Race: White, Academic Level: Bachelorâ€™s degree</t>
  </si>
  <si>
    <t>2/15/2021 1:06:00</t>
  </si>
  <si>
    <t>2/15/2021 1:08:12</t>
  </si>
  <si>
    <t>2/15/2021 2:50:18</t>
  </si>
  <si>
    <t>7500, Race: Asian, Academic Level: Bachelorâ€™s degree</t>
  </si>
  <si>
    <t>2/15/2021 2:50:32</t>
  </si>
  <si>
    <t>Remote, Title: Software Engineer, Race: White, Academic Level: High school or equivalent</t>
  </si>
  <si>
    <t>2/15/2021 3:03:23</t>
  </si>
  <si>
    <t>2/15/2021 4:00:10</t>
  </si>
  <si>
    <t>2/15/2021 6:14:10</t>
  </si>
  <si>
    <t>2/15/2021 6:43:17</t>
  </si>
  <si>
    <t>Remote, Title: Senior Software Engineer, Academic Level: Doctorate (PhD)</t>
  </si>
  <si>
    <t>2/15/2021 7:28:48</t>
  </si>
  <si>
    <t>Title: 2021 Campus</t>
  </si>
  <si>
    <t>2/15/2021 7:31:36</t>
  </si>
  <si>
    <t>2/15/2021 8:11:18</t>
  </si>
  <si>
    <t>Title: Technical Product Manager</t>
  </si>
  <si>
    <t>2/15/2021 8:46:28</t>
  </si>
  <si>
    <t>Title: Director Of Product</t>
  </si>
  <si>
    <t>2/15/2021 9:01:02</t>
  </si>
  <si>
    <t>Title: Senior Lead Engineer, Race: White, Academic Level: Masterâ€™s degree</t>
  </si>
  <si>
    <t>2/15/2021 9:50:25</t>
  </si>
  <si>
    <t>2/15/2021 9:53:40</t>
  </si>
  <si>
    <t>2/15/2021 10:03:37</t>
  </si>
  <si>
    <t>2/15/2021 10:10:49</t>
  </si>
  <si>
    <t>2/15/2021 10:25:15</t>
  </si>
  <si>
    <t>2/15/2021 10:25:33</t>
  </si>
  <si>
    <t>320 dollar fitness, dietitian or breakfast in mornings, Title: Senior Software Engineer, Race: White, Academic Level: High school or equivalent</t>
  </si>
  <si>
    <t>2/15/2021 10:35:44</t>
  </si>
  <si>
    <t>Title: Development Manager</t>
  </si>
  <si>
    <t>2/15/2021 10:45:31</t>
  </si>
  <si>
    <t>2/15/2021 10:46:54</t>
  </si>
  <si>
    <t>Title: Data Analytics Developer, Race: Asian, Academic Level: Masterâ€™s degree</t>
  </si>
  <si>
    <t>2/15/2021 10:47:55</t>
  </si>
  <si>
    <t>2/15/2021 10:57:11</t>
  </si>
  <si>
    <t>2/15/2021 11:19:07</t>
  </si>
  <si>
    <t>52</t>
  </si>
  <si>
    <t>Title: Software Engineer Ii, Race: Hispanic / Latino, Academic Level: Masterâ€™s degree</t>
  </si>
  <si>
    <t>2/15/2021 11:20:29</t>
  </si>
  <si>
    <t>2/15/2021 11:31:27</t>
  </si>
  <si>
    <t>Title: Member Of Technical Staff, Race: Asian</t>
  </si>
  <si>
    <t>2/15/2021 11:41:32</t>
  </si>
  <si>
    <t>2/15/2021 11:55:00</t>
  </si>
  <si>
    <t>2/15/2021 12:05:13</t>
  </si>
  <si>
    <t>Remote, Title: Product Designer, Race: Asian, Academic Level: Masterâ€™s degree</t>
  </si>
  <si>
    <t>2/15/2021 12:08:37</t>
  </si>
  <si>
    <t>Remote, Title: Sales Ambassador, Race: White</t>
  </si>
  <si>
    <t>2/15/2021 12:12:55</t>
  </si>
  <si>
    <t>2/15/2021 12:14:56</t>
  </si>
  <si>
    <t>2/15/2021 12:24:50</t>
  </si>
  <si>
    <t>IC I</t>
  </si>
  <si>
    <t>2/15/2021 12:25:37</t>
  </si>
  <si>
    <t>free lunch, Title: Senior Software Engineer, Academic Level: Masterâ€™s degree</t>
  </si>
  <si>
    <t>2/15/2021 12:39:28</t>
  </si>
  <si>
    <t>Title: System Development Engineer Ii, Race: White, Academic Level: Masterâ€™s degree</t>
  </si>
  <si>
    <t>2/15/2021 12:42:06</t>
  </si>
  <si>
    <t>7.5K relocation (Remote), Title: Applied Researcher, Race: Asian, Academic Level: Masterâ€™s degree</t>
  </si>
  <si>
    <t>2/15/2021 12:43:04</t>
  </si>
  <si>
    <t>Vacaville, CA</t>
  </si>
  <si>
    <t>2/15/2021 13:11:49</t>
  </si>
  <si>
    <t>Title: Staff Software Engineer, Race: White, Academic Level: Associate Degree</t>
  </si>
  <si>
    <t>2/15/2021 13:15:40</t>
  </si>
  <si>
    <t>$13k relocation budget, Title: Production Engineer, Race: White, Academic Level: Bachelorâ€™s degree</t>
  </si>
  <si>
    <t>2/15/2021 13:23:53</t>
  </si>
  <si>
    <t>2/15/2021 13:27:13</t>
  </si>
  <si>
    <t>2/15/2021 13:41:57</t>
  </si>
  <si>
    <t>2/15/2021 13:46:33</t>
  </si>
  <si>
    <t>2/15/2021 14:10:26</t>
  </si>
  <si>
    <t>Title: Vice President Feature Lead</t>
  </si>
  <si>
    <t>2/15/2021 14:31:35</t>
  </si>
  <si>
    <t>2/15/2021 15:11:51</t>
  </si>
  <si>
    <t>2/15/2021 15:41:39</t>
  </si>
  <si>
    <t>Title: Engineering Program Manager, Academic Level: Bachelorâ€™s degree</t>
  </si>
  <si>
    <t>2/15/2021 16:17:05</t>
  </si>
  <si>
    <t>Title: Software Developer Engineer, Race: White, Academic Level: Bachelorâ€™s degree</t>
  </si>
  <si>
    <t>2/15/2021 16:54:37</t>
  </si>
  <si>
    <t>2/15/2021 17:04:17</t>
  </si>
  <si>
    <t>2/15/2021 17:33:26</t>
  </si>
  <si>
    <t>2/15/2021 18:03:47</t>
  </si>
  <si>
    <t>Title: Software Development Manager, Race: Black or African American, Academic Level: Masterâ€™s degree</t>
  </si>
  <si>
    <t>2/15/2021 18:15:33</t>
  </si>
  <si>
    <t>2/15/2021 18:42:38</t>
  </si>
  <si>
    <t>Title: Sr. Solutions Architect, Race: White, Academic Level: High school or equivalent</t>
  </si>
  <si>
    <t>2/15/2021 18:43:45</t>
  </si>
  <si>
    <t>Suitland, MD</t>
  </si>
  <si>
    <t>Focus</t>
  </si>
  <si>
    <t>10000, Title: Network Engineer, Race: Black or African American, Academic Level: Bachelorâ€™s degree</t>
  </si>
  <si>
    <t>2/15/2021 18:45:41</t>
  </si>
  <si>
    <t>2/15/2021 18:48:31</t>
  </si>
  <si>
    <t>2/15/2021 18:56:57</t>
  </si>
  <si>
    <t>Title: Quant Developer, Race: Asian, Academic Level: Masterâ€™s degree</t>
  </si>
  <si>
    <t>2/15/2021 18:59:15</t>
  </si>
  <si>
    <t>Egen Solutions</t>
  </si>
  <si>
    <t>Company promised performance bonus at the time of joining but they won't give it at all!, Title: Senior Software Engineer, Race: Asian, Academic Level: Masterâ€™s degree</t>
  </si>
  <si>
    <t>2/15/2021 19:02:59</t>
  </si>
  <si>
    <t>2/15/2021 19:06:53</t>
  </si>
  <si>
    <t>2/15/2021 19:10:10</t>
  </si>
  <si>
    <t>Title: Senior Software Development Engineer, Race: Asian, Academic Level: Bachelorâ€™s degree</t>
  </si>
  <si>
    <t>2/15/2021 19:15:52</t>
  </si>
  <si>
    <t>2/15/2021 19:19:16</t>
  </si>
  <si>
    <t>2/15/2021 20:23:54</t>
  </si>
  <si>
    <t>2/15/2021 20:29:16</t>
  </si>
  <si>
    <t>2/15/2021 20:33:29</t>
  </si>
  <si>
    <t>2/15/2021 20:46:18</t>
  </si>
  <si>
    <t>Title: Senior Software Architect, Race: Asian, Academic Level: Doctorate (PhD)</t>
  </si>
  <si>
    <t>2/15/2021 20:57:26</t>
  </si>
  <si>
    <t>2/15/2021 21:08:23</t>
  </si>
  <si>
    <t>2/15/2021 21:14:21</t>
  </si>
  <si>
    <t>2/15/2021 21:58:47</t>
  </si>
  <si>
    <t>2/15/2021 22:06:26</t>
  </si>
  <si>
    <t>Title: User Researcher, Race: Asian, Academic Level: Bachelorâ€™s degree</t>
  </si>
  <si>
    <t>2/15/2021 22:07:38</t>
  </si>
  <si>
    <t>2/15/2021 22:09:17</t>
  </si>
  <si>
    <t>2/15/2021 22:14:26</t>
  </si>
  <si>
    <t>Title: Associate Recruiter, Race: Hispanic / Latino, Academic Level: Bachelorâ€™s degree</t>
  </si>
  <si>
    <t>2/15/2021 22:24:45</t>
  </si>
  <si>
    <t>2/15/2021 22:39:03</t>
  </si>
  <si>
    <t>HP INC</t>
  </si>
  <si>
    <t>L13</t>
  </si>
  <si>
    <t>2/15/2021 22:40:00</t>
  </si>
  <si>
    <t>2/15/2021 22:43:20</t>
  </si>
  <si>
    <t>2/15/2021 22:54:38</t>
  </si>
  <si>
    <t>2/15/2021 23:04:01</t>
  </si>
  <si>
    <t>AMZL</t>
  </si>
  <si>
    <t>2/15/2021 23:14:47</t>
  </si>
  <si>
    <t>2/16/2021 0:08:25</t>
  </si>
  <si>
    <t>2/16/2021 0:19:08</t>
  </si>
  <si>
    <t>Title: Sr Software Developer Engineer In Test, Academic Level: Masterâ€™s degree</t>
  </si>
  <si>
    <t>2/16/2021 0:19:27</t>
  </si>
  <si>
    <t>2/16/2021 0:24:42</t>
  </si>
  <si>
    <t>2/16/2021 0:29:21</t>
  </si>
  <si>
    <t>2/16/2021 0:38:13</t>
  </si>
  <si>
    <t>Title: Staff Software Engineer, Race: White, Academic Level: Doctorate (PhD)</t>
  </si>
  <si>
    <t>2/16/2021 0:40:45</t>
  </si>
  <si>
    <t>Title: Manager, Software Engineering</t>
  </si>
  <si>
    <t>2/16/2021 0:49:39</t>
  </si>
  <si>
    <t>Product, customer</t>
  </si>
  <si>
    <t>Title: Marketing Analyst, Race: White, Academic Level: Bachelorâ€™s degree</t>
  </si>
  <si>
    <t>2/16/2021 3:52:28</t>
  </si>
  <si>
    <t>2/16/2021 4:29:29</t>
  </si>
  <si>
    <t>2/16/2021 4:39:27</t>
  </si>
  <si>
    <t>DS 1</t>
  </si>
  <si>
    <t>2/16/2021 4:53:55</t>
  </si>
  <si>
    <t>LX</t>
  </si>
  <si>
    <t>Great home office (Remote), Title: Code Wrangler, Race: Two or More Races, Academic Level: Bachelorâ€™s degree</t>
  </si>
  <si>
    <t>2/16/2021 5:49:36</t>
  </si>
  <si>
    <t>Reedsville, PA</t>
  </si>
  <si>
    <t>Title: Manufacturing Engineer, Race: White, Academic Level: Masterâ€™s degree</t>
  </si>
  <si>
    <t>2/16/2021 6:00:52</t>
  </si>
  <si>
    <t>Consulting Manager</t>
  </si>
  <si>
    <t>2/16/2021 6:09:04</t>
  </si>
  <si>
    <t>Title: Sde 1, Race: White, Academic Level: Bachelorâ€™s degree</t>
  </si>
  <si>
    <t>2/16/2021 7:26:29</t>
  </si>
  <si>
    <t>2/16/2021 7:42:26</t>
  </si>
  <si>
    <t>2/16/2021 7:47:07</t>
  </si>
  <si>
    <t>2/16/2021 7:57:45</t>
  </si>
  <si>
    <t>2/16/2021 8:04:35</t>
  </si>
  <si>
    <t>2/16/2021 9:42:07</t>
  </si>
  <si>
    <t>2/16/2021 9:42:55</t>
  </si>
  <si>
    <t>2/16/2021 9:50:18</t>
  </si>
  <si>
    <t>2/16/2021 10:22:49</t>
  </si>
  <si>
    <t>Site Reliability Engineer II</t>
  </si>
  <si>
    <t>Title: Site Reliability Engineer Ii, Race: Hispanic / Latino, Academic Level: Bachelorâ€™s degree</t>
  </si>
  <si>
    <t>2/16/2021 10:32:13</t>
  </si>
  <si>
    <t>2/16/2021 10:55:44</t>
  </si>
  <si>
    <t>2/16/2021 10:56:59</t>
  </si>
  <si>
    <t>$30K signing bonus, Title: Data Scientist, Race: Asian, Academic Level: Bachelorâ€™s degree</t>
  </si>
  <si>
    <t>2/16/2021 11:17:51</t>
  </si>
  <si>
    <t>2/16/2021 11:19:01</t>
  </si>
  <si>
    <t>Bournemouth, EN, United Kingdom</t>
  </si>
  <si>
    <t>2/16/2021 11:20:56</t>
  </si>
  <si>
    <t>Title: Enterprise Engineer, Academic Level: Masterâ€™s degree</t>
  </si>
  <si>
    <t>2/16/2021 11:24:04</t>
  </si>
  <si>
    <t>09A</t>
  </si>
  <si>
    <t>2/16/2021 11:28:02</t>
  </si>
  <si>
    <t>$10k signing bonus, Title: Mechanical Engineer Iii, Race: White, Academic Level: Bachelorâ€™s degree</t>
  </si>
  <si>
    <t>2/16/2021 11:45:56</t>
  </si>
  <si>
    <t>2/16/2021 11:58:21</t>
  </si>
  <si>
    <t>2/16/2021 12:01:08</t>
  </si>
  <si>
    <t>wipro</t>
  </si>
  <si>
    <t>2/16/2021 12:07:55</t>
  </si>
  <si>
    <t>2/16/2021 12:12:48</t>
  </si>
  <si>
    <t>Title: Senior Developer, Race: Asian, Academic Level: Bachelorâ€™s degree</t>
  </si>
  <si>
    <t>2/16/2021 12:16:34</t>
  </si>
  <si>
    <t>Bolivia, NC</t>
  </si>
  <si>
    <t>$2000 Home Office stipend. (Remote), Title: Javascript Engineer (latam), Race: Hispanic / Latino, Academic Level: Some college coursework completed</t>
  </si>
  <si>
    <t>2/16/2021 12:17:10</t>
  </si>
  <si>
    <t>2/16/2021 12:17:29</t>
  </si>
  <si>
    <t>2/16/2021 12:45:51</t>
  </si>
  <si>
    <t>Title: Principal Product Manager, Race: White, Academic Level: Masterâ€™s degree</t>
  </si>
  <si>
    <t>2/16/2021 12:46:05</t>
  </si>
  <si>
    <t>2/16/2021 12:52:42</t>
  </si>
  <si>
    <t>2/16/2021 12:57:53</t>
  </si>
  <si>
    <t>2/16/2021 13:02:39</t>
  </si>
  <si>
    <t>2/16/2021 13:05:18</t>
  </si>
  <si>
    <t>Title: Director, Race: Two or More Races, Academic Level: Bachelorâ€™s degree</t>
  </si>
  <si>
    <t>2/16/2021 13:25:04</t>
  </si>
  <si>
    <t>Title: Sr. Product Manager, Race: Hispanic / Latino, Academic Level: Masterâ€™s degree</t>
  </si>
  <si>
    <t>2/16/2021 13:27:59</t>
  </si>
  <si>
    <t>Remote, Title: Software Development Manager, Race: Hispanic / Latino, Academic Level: Masterâ€™s degree</t>
  </si>
  <si>
    <t>2/16/2021 13:33:40</t>
  </si>
  <si>
    <t>Title: Staff Software Enginner</t>
  </si>
  <si>
    <t>2/16/2021 13:35:17</t>
  </si>
  <si>
    <t>Social Impact</t>
  </si>
  <si>
    <t>2/16/2021 13:36:34</t>
  </si>
  <si>
    <t>2/16/2021 13:39:25</t>
  </si>
  <si>
    <t>capsule</t>
  </si>
  <si>
    <t>2/16/2021 14:03:45</t>
  </si>
  <si>
    <t>2/16/2021 14:08:19</t>
  </si>
  <si>
    <t>AE II</t>
  </si>
  <si>
    <t>2/16/2021 14:08:33</t>
  </si>
  <si>
    <t>Title: Senior Database Engineer, Academic Level: Masterâ€™s degree</t>
  </si>
  <si>
    <t>2/16/2021 14:24:33</t>
  </si>
  <si>
    <t>2/16/2021 14:29:29</t>
  </si>
  <si>
    <t>BOM Configuration</t>
  </si>
  <si>
    <t>Title: Technical Program Manager, Race: American Indian or Alaska Native, Academic Level: Masterâ€™s degree</t>
  </si>
  <si>
    <t>2/16/2021 14:30:06</t>
  </si>
  <si>
    <t>2/16/2021 14:54:52</t>
  </si>
  <si>
    <t>2/16/2021 14:59:39</t>
  </si>
  <si>
    <t>2/16/2021 15:04:22</t>
  </si>
  <si>
    <t>ML/DS</t>
  </si>
  <si>
    <t>2/16/2021 15:11:03</t>
  </si>
  <si>
    <t>2/16/2021 15:56:52</t>
  </si>
  <si>
    <t>Â£15k starting bonus, Title: Product Designer, Race: White, Academic Level: Bachelorâ€™s degree</t>
  </si>
  <si>
    <t>2/16/2021 16:12:01</t>
  </si>
  <si>
    <t>2/16/2021 16:14:25</t>
  </si>
  <si>
    <t>2/16/2021 16:15:59</t>
  </si>
  <si>
    <t>2/16/2021 16:41:38</t>
  </si>
  <si>
    <t>2/16/2021 16:57:49</t>
  </si>
  <si>
    <t>2/16/2021 16:58:28</t>
  </si>
  <si>
    <t>2/16/2021 17:18:41</t>
  </si>
  <si>
    <t>2/16/2021 17:24:27</t>
  </si>
  <si>
    <t>recommender systems</t>
  </si>
  <si>
    <t>Title: Associate Director, Race: White, Academic Level: Doctorate (PhD)</t>
  </si>
  <si>
    <t>2/16/2021 18:11:51</t>
  </si>
  <si>
    <t>2/16/2021 18:17:23</t>
  </si>
  <si>
    <t>2/16/2021 19:19:24</t>
  </si>
  <si>
    <t>2/16/2021 19:27:47</t>
  </si>
  <si>
    <t>Indigo</t>
  </si>
  <si>
    <t>2/16/2021 19:30:26</t>
  </si>
  <si>
    <t>Title: Senior Software Engineering Manager</t>
  </si>
  <si>
    <t>2/16/2021 20:11:41</t>
  </si>
  <si>
    <t>2/16/2021 20:16:37</t>
  </si>
  <si>
    <t>2/16/2021 20:21:15</t>
  </si>
  <si>
    <t>2/16/2021 20:41:26</t>
  </si>
  <si>
    <t>2/16/2021 21:16:06</t>
  </si>
  <si>
    <t>2/16/2021 21:21:35</t>
  </si>
  <si>
    <t>2/16/2021 21:26:36</t>
  </si>
  <si>
    <t>2/16/2021 21:53:14</t>
  </si>
  <si>
    <t>2/16/2021 22:09:32</t>
  </si>
  <si>
    <t>$30K Signon bonus, Title: Staff Software Engineer, Academic Level: Masterâ€™s degree</t>
  </si>
  <si>
    <t>2/16/2021 22:14:58</t>
  </si>
  <si>
    <t>2/16/2021 22:40:54</t>
  </si>
  <si>
    <t>2/16/2021 22:56:53</t>
  </si>
  <si>
    <t>2/16/2021 22:59:11</t>
  </si>
  <si>
    <t>2/16/2021 23:16:04</t>
  </si>
  <si>
    <t>Title: Senior Optical Engineer, Race: Asian, Academic Level: Doctorate (PhD)</t>
  </si>
  <si>
    <t>2/16/2021 23:31:57</t>
  </si>
  <si>
    <t>2/16/2021 23:47:23</t>
  </si>
  <si>
    <t>TATA Consultancy Services</t>
  </si>
  <si>
    <t>2/16/2021 23:51:40</t>
  </si>
  <si>
    <t>2/17/2021 0:03:41</t>
  </si>
  <si>
    <t>2/17/2021 0:38:04</t>
  </si>
  <si>
    <t>2/17/2021 0:49:28</t>
  </si>
  <si>
    <t>2/17/2021 0:57:52</t>
  </si>
  <si>
    <t>2/17/2021 1:54:51</t>
  </si>
  <si>
    <t>$15k signon bonus; No stock or option is offered, Race: Asian, Academic Level: Masterâ€™s degree</t>
  </si>
  <si>
    <t>2/17/2021 2:01:49</t>
  </si>
  <si>
    <t>2/17/2021 3:03:52</t>
  </si>
  <si>
    <t>2/17/2021 3:14:25</t>
  </si>
  <si>
    <t>2/17/2021 4:30:12</t>
  </si>
  <si>
    <t>2/17/2021 5:39:23</t>
  </si>
  <si>
    <t>Title: Member Technical Staff 2, Academic Level: Bachelorâ€™s degree</t>
  </si>
  <si>
    <t>2/17/2021 5:41:14</t>
  </si>
  <si>
    <t>2/17/2021 6:07:15</t>
  </si>
  <si>
    <t>Title: Senior Computer Scientist 2, Race: Asian, Academic Level: Bachelorâ€™s degree</t>
  </si>
  <si>
    <t>2/17/2021 6:08:45</t>
  </si>
  <si>
    <t>CL 10</t>
  </si>
  <si>
    <t>Title: Mobile Developer</t>
  </si>
  <si>
    <t>2/17/2021 6:10:55</t>
  </si>
  <si>
    <t>Technology Associate</t>
  </si>
  <si>
    <t>2/17/2021 6:45:57</t>
  </si>
  <si>
    <t>2/17/2021 7:18:34</t>
  </si>
  <si>
    <t>2/17/2021 7:42:04</t>
  </si>
  <si>
    <t>4% RRSP Matching (Remote), Title: Senior Site Reliability Engineer, Academic Level: Associate Degree</t>
  </si>
  <si>
    <t>2/17/2021 8:08:23</t>
  </si>
  <si>
    <t>Title: Recruiter, Race: White, Academic Level: Masterâ€™s degree</t>
  </si>
  <si>
    <t>2/17/2021 8:46:05</t>
  </si>
  <si>
    <t>2/17/2021 8:54:37</t>
  </si>
  <si>
    <t>Title: Senior Manager, Product, Academic Level: Masterâ€™s degree</t>
  </si>
  <si>
    <t>2/17/2021 8:55:22</t>
  </si>
  <si>
    <t>2/17/2021 9:05:55</t>
  </si>
  <si>
    <t>MBA Recruit, 20K sign-on bonus + 12K relocation, Title: Product Manager, Race: White, Academic Level: Masterâ€™s degree</t>
  </si>
  <si>
    <t>2/17/2021 9:34:55</t>
  </si>
  <si>
    <t>2/17/2021 9:35:29</t>
  </si>
  <si>
    <t>2/17/2021 9:41:43</t>
  </si>
  <si>
    <t>Title: Apps Group Senior Manager, Race: Asian, Academic Level: Masterâ€™s degree</t>
  </si>
  <si>
    <t>2/17/2021 9:42:14</t>
  </si>
  <si>
    <t>2/17/2021 9:43:57</t>
  </si>
  <si>
    <t>2/17/2021 9:53:56</t>
  </si>
  <si>
    <t>2/17/2021 10:01:15</t>
  </si>
  <si>
    <t>2/17/2021 10:03:24</t>
  </si>
  <si>
    <t>2/17/2021 10:04:49</t>
  </si>
  <si>
    <t>2/17/2021 10:10:44</t>
  </si>
  <si>
    <t>2/17/2021 10:11:53</t>
  </si>
  <si>
    <t>Title: Propulsion Engineer, Race: White, Academic Level: Masterâ€™s degree</t>
  </si>
  <si>
    <t>2/17/2021 10:13:42</t>
  </si>
  <si>
    <t>Fluids</t>
  </si>
  <si>
    <t>2/17/2021 10:14:43</t>
  </si>
  <si>
    <t>2/17/2021 10:15:26</t>
  </si>
  <si>
    <t>2/17/2021 10:16:00</t>
  </si>
  <si>
    <t>Trajectory Analyst</t>
  </si>
  <si>
    <t>Full relocation package, $20k of options (that will probably never be able to be used), Title: Aerospace Engineer, Race: White, Academic Level: Masterâ€™s degree</t>
  </si>
  <si>
    <t>2/17/2021 10:16:45</t>
  </si>
  <si>
    <t>2/17/2021 10:20:58</t>
  </si>
  <si>
    <t>Systems Test</t>
  </si>
  <si>
    <t>Title: Test Engineer, Race: Asian, Academic Level: Bachelorâ€™s degree</t>
  </si>
  <si>
    <t>2/17/2021 10:23:26</t>
  </si>
  <si>
    <t>controls</t>
  </si>
  <si>
    <t>$29,000 Company Equity and $7,000 signing bonus, Title: Controls Engineer, Race: White, Academic Level: Bachelorâ€™s degree</t>
  </si>
  <si>
    <t>2/17/2021 10:29:43</t>
  </si>
  <si>
    <t>Title: Sr. Product Manager - Technical, Race: White, Academic Level: Bachelorâ€™s degree</t>
  </si>
  <si>
    <t>2/17/2021 10:30:33</t>
  </si>
  <si>
    <t>2/17/2021 10:36:04</t>
  </si>
  <si>
    <t>Engine Integration</t>
  </si>
  <si>
    <t>Title: Propulsion Design Engineer, Race: White, Academic Level: Bachelorâ€™s degree</t>
  </si>
  <si>
    <t>2/17/2021 10:37:44</t>
  </si>
  <si>
    <t>2/17/2021 10:49:15</t>
  </si>
  <si>
    <t>2/17/2021 10:53:03</t>
  </si>
  <si>
    <t>Title: Propulsion Analyst, Race: White, Academic Level: Doctorate (PhD)</t>
  </si>
  <si>
    <t>2/17/2021 10:58:18</t>
  </si>
  <si>
    <t>Mechanisms</t>
  </si>
  <si>
    <t>2/17/2021 11:00:15</t>
  </si>
  <si>
    <t>Title: Structural Engineer</t>
  </si>
  <si>
    <t>2/17/2021 11:13:56</t>
  </si>
  <si>
    <t>2/17/2021 11:18:23</t>
  </si>
  <si>
    <t>4 (L or H?)</t>
  </si>
  <si>
    <t>2/17/2021 11:24:32</t>
  </si>
  <si>
    <t>Fluids System Design, On Vehicle</t>
  </si>
  <si>
    <t>2/17/2021 11:29:00</t>
  </si>
  <si>
    <t>2/17/2021 11:30:43</t>
  </si>
  <si>
    <t>L6 PMT-ES</t>
  </si>
  <si>
    <t>Title: Sr Product Managaer Technical-external Services, Academic Level: Masterâ€™s degree</t>
  </si>
  <si>
    <t>2/17/2021 11:31:16</t>
  </si>
  <si>
    <t>2/17/2021 11:38:16</t>
  </si>
  <si>
    <t>2/17/2021 11:41:30</t>
  </si>
  <si>
    <t>2/17/2021 11:49:45</t>
  </si>
  <si>
    <t>Title: Site Reliability Engineer, Race: White, Academic Level: High school or equivalent</t>
  </si>
  <si>
    <t>2/17/2021 12:00:55</t>
  </si>
  <si>
    <t>2/17/2021 12:02:51</t>
  </si>
  <si>
    <t>2/17/2021 12:06:34</t>
  </si>
  <si>
    <t>$7k Relocation Bonus, Title: Software Engineer, Race: Asian, Academic Level: Masterâ€™s degree</t>
  </si>
  <si>
    <t>2/17/2021 12:16:27</t>
  </si>
  <si>
    <t>2/17/2021 12:43:52</t>
  </si>
  <si>
    <t>Title: Human Resources, Race: Asian, Academic Level: Masterâ€™s degree</t>
  </si>
  <si>
    <t>2/17/2021 12:46:09</t>
  </si>
  <si>
    <t>2/17/2021 13:02:26</t>
  </si>
  <si>
    <t>Title: Solution Architect, Race: Asian, Academic Level: Masterâ€™s degree</t>
  </si>
  <si>
    <t>2/17/2021 13:18:19</t>
  </si>
  <si>
    <t>2/17/2021 13:27:55</t>
  </si>
  <si>
    <t>Title: Systems Architect, Race: Hispanic / Latino, Academic Level: Bachelorâ€™s degree</t>
  </si>
  <si>
    <t>2/17/2021 13:30:40</t>
  </si>
  <si>
    <t>Stock Grant was based on payout while Qualtrics was still owned by SAP, pre-IPO., Title: Software Engineer, Race: White, Academic Level: Bachelorâ€™s degree</t>
  </si>
  <si>
    <t>2/17/2021 13:40:38</t>
  </si>
  <si>
    <t>Title: Full Stack Software Engineer</t>
  </si>
  <si>
    <t>2/17/2021 13:43:11</t>
  </si>
  <si>
    <t>Title: Software Engineering Associate Manager, Race: Asian, Academic Level: Masterâ€™s degree</t>
  </si>
  <si>
    <t>2/17/2021 13:53:34</t>
  </si>
  <si>
    <t>2/17/2021 14:25:49</t>
  </si>
  <si>
    <t>2/17/2021 14:42:37</t>
  </si>
  <si>
    <t>2/17/2021 14:43:28</t>
  </si>
  <si>
    <t>Delivery Lead</t>
  </si>
  <si>
    <t>2/17/2021 14:44:52</t>
  </si>
  <si>
    <t>Title: Software Engineer Analyst</t>
  </si>
  <si>
    <t>2/17/2021 14:50:07</t>
  </si>
  <si>
    <t>2/17/2021 14:53:27</t>
  </si>
  <si>
    <t>Band 30 SEII</t>
  </si>
  <si>
    <t>Title: Front End Web Developer, Race: White, Academic Level: Masterâ€™s degree</t>
  </si>
  <si>
    <t>2/17/2021 14:56:12</t>
  </si>
  <si>
    <t>2/17/2021 15:01:41</t>
  </si>
  <si>
    <t>$10K sign-on bonus, Race: Asian, Academic Level: Masterâ€™s degree</t>
  </si>
  <si>
    <t>2/17/2021 15:30:51</t>
  </si>
  <si>
    <t>10000, Race: Asian, Academic Level: Masterâ€™s degree</t>
  </si>
  <si>
    <t>2/17/2021 15:39:10</t>
  </si>
  <si>
    <t>2/17/2021 16:19:30</t>
  </si>
  <si>
    <t>2/17/2021 16:22:19</t>
  </si>
  <si>
    <t>2/17/2021 16:24:33</t>
  </si>
  <si>
    <t>2/17/2021 16:29:44</t>
  </si>
  <si>
    <t>2/17/2021 16:39:25</t>
  </si>
  <si>
    <t>Title: Mle</t>
  </si>
  <si>
    <t>2/17/2021 16:40:12</t>
  </si>
  <si>
    <t>Remote, Title: Architect, Race: White, Academic Level: Some college coursework completed</t>
  </si>
  <si>
    <t>2/17/2021 16:45:14</t>
  </si>
  <si>
    <t>2/17/2021 16:45:51</t>
  </si>
  <si>
    <t>Beyond Limits</t>
  </si>
  <si>
    <t>2/17/2021 16:48:05</t>
  </si>
  <si>
    <t>Remote, Title: Step Intern, Race: White</t>
  </si>
  <si>
    <t>2/17/2021 16:48:07</t>
  </si>
  <si>
    <t>2/17/2021 16:49:45</t>
  </si>
  <si>
    <t>2/17/2021 17:01:37</t>
  </si>
  <si>
    <t>Title: Android Engineer, Race: White, Academic Level: Bachelorâ€™s degree</t>
  </si>
  <si>
    <t>2/17/2021 17:03:22</t>
  </si>
  <si>
    <t>Title: Software Enginner, Race: Asian, Academic Level: Masterâ€™s degree</t>
  </si>
  <si>
    <t>2/17/2021 17:22:36</t>
  </si>
  <si>
    <t>2/17/2021 17:25:50</t>
  </si>
  <si>
    <t>Remote, Title: Senior Member Of Technical Staff, Race: Asian, Academic Level: Masterâ€™s degree</t>
  </si>
  <si>
    <t>2/17/2021 17:27:47</t>
  </si>
  <si>
    <t>2/17/2021 17:30:31</t>
  </si>
  <si>
    <t>2/17/2021 17:37:41</t>
  </si>
  <si>
    <t>2/17/2021 17:44:56</t>
  </si>
  <si>
    <t>2/17/2021 17:52:30</t>
  </si>
  <si>
    <t>2/17/2021 17:56:10</t>
  </si>
  <si>
    <t>2/17/2021 18:08:42</t>
  </si>
  <si>
    <t>2/17/2021 18:21:01</t>
  </si>
  <si>
    <t>2/17/2021 18:36:25</t>
  </si>
  <si>
    <t>2/17/2021 18:36:51</t>
  </si>
  <si>
    <t>2/17/2021 18:39:45</t>
  </si>
  <si>
    <t>2/17/2021 19:12:27</t>
  </si>
  <si>
    <t>2/17/2021 19:19:33</t>
  </si>
  <si>
    <t>2/17/2021 19:26:05</t>
  </si>
  <si>
    <t>2/17/2021 19:27:56</t>
  </si>
  <si>
    <t>2/17/2021 19:42:03</t>
  </si>
  <si>
    <t>2/17/2021 20:06:08</t>
  </si>
  <si>
    <t>2/17/2021 20:07:37</t>
  </si>
  <si>
    <t>2/17/2021 20:24:48</t>
  </si>
  <si>
    <t>Remote, Title: Marketing Strategist, Race: White, Academic Level: Bachelorâ€™s degree</t>
  </si>
  <si>
    <t>2/17/2021 20:25:03</t>
  </si>
  <si>
    <t>2/17/2021 20:30:46</t>
  </si>
  <si>
    <t>Title: Principal Program Manager, Race: Asian, Academic Level: Masterâ€™s degree</t>
  </si>
  <si>
    <t>2/17/2021 20:54:04</t>
  </si>
  <si>
    <t>SG24</t>
  </si>
  <si>
    <t>2/17/2021 20:57:42</t>
  </si>
  <si>
    <t>Band 36</t>
  </si>
  <si>
    <t>Title: Senior Engineer I</t>
  </si>
  <si>
    <t>2/17/2021 20:58:59</t>
  </si>
  <si>
    <t>2/17/2021 21:06:51</t>
  </si>
  <si>
    <t>2/17/2021 21:07:26</t>
  </si>
  <si>
    <t>2/17/2021 21:14:21</t>
  </si>
  <si>
    <t>signing bonus $70k. not sure what bonuses are; 10k is an estimate, Title: Software Engineer, Race: Asian, Academic Level: Bachelorâ€™s degree</t>
  </si>
  <si>
    <t>2/17/2021 21:28:02</t>
  </si>
  <si>
    <t>2/17/2021 21:28:21</t>
  </si>
  <si>
    <t>2/17/2021 21:42:47</t>
  </si>
  <si>
    <t>2/17/2021 22:30:36</t>
  </si>
  <si>
    <t>Title: Software Engineer, Race: Black or African American, Academic Level: Some college coursework completed</t>
  </si>
  <si>
    <t>2/17/2021 22:38:07</t>
  </si>
  <si>
    <t>8k bo, Title: Software Engineer Ii, Race: Asian, Academic Level: Masterâ€™s degree</t>
  </si>
  <si>
    <t>2/17/2021 22:47:33</t>
  </si>
  <si>
    <t>Title: Product Desiger, Race: Asian, Academic Level: Bachelorâ€™s degree</t>
  </si>
  <si>
    <t>2/17/2021 22:53:24</t>
  </si>
  <si>
    <t>Did not include $15,000 for sign on bonus, $17,000 relocation bonus. Stock is vested over 4 years, Title: Software Engineer, Race: Asian, Academic Level: Bachelorâ€™s degree</t>
  </si>
  <si>
    <t>2/17/2021 23:08:21</t>
  </si>
  <si>
    <t>Title: Entry Level Software Engineering, Race: Hispanic / Latino, Academic Level: Bachelorâ€™s degree</t>
  </si>
  <si>
    <t>2/17/2021 23:20:23</t>
  </si>
  <si>
    <t>2/17/2021 23:25:48</t>
  </si>
  <si>
    <t>2/17/2021 23:33:06</t>
  </si>
  <si>
    <t>2/17/2021 23:56:25</t>
  </si>
  <si>
    <t>2/18/2021 0:28:12</t>
  </si>
  <si>
    <t>2/18/2021 0:58:56</t>
  </si>
  <si>
    <t>$20k PSU (Remote), Title: Software Development Engineer, Race: Asian, Academic Level: Bachelorâ€™s degree</t>
  </si>
  <si>
    <t>2/18/2021 1:04:05</t>
  </si>
  <si>
    <t>Title: Product Manager 3, Race: Asian, Academic Level: Bachelorâ€™s degree</t>
  </si>
  <si>
    <t>2/18/2021 1:27:19</t>
  </si>
  <si>
    <t>R&amp;D SR 1</t>
  </si>
  <si>
    <t>Title: R&amp;d Sr 1 Software Engineer, Race: Asian, Academic Level: Masterâ€™s degree</t>
  </si>
  <si>
    <t>2/18/2021 2:22:48</t>
  </si>
  <si>
    <t>2/18/2021 2:27:36</t>
  </si>
  <si>
    <t>2/18/2021 2:28:59</t>
  </si>
  <si>
    <t>Cloud Operations and Innovation</t>
  </si>
  <si>
    <t>Title: Sr. Program Manager, Academic Level: Masterâ€™s degree</t>
  </si>
  <si>
    <t>2/18/2021 2:36:04</t>
  </si>
  <si>
    <t>Title: Software Development Engineer I, Race: White, Academic Level: Masterâ€™s degree</t>
  </si>
  <si>
    <t>2/18/2021 3:17:55</t>
  </si>
  <si>
    <t>2/18/2021 3:35:17</t>
  </si>
  <si>
    <t>2/18/2021 3:41:24</t>
  </si>
  <si>
    <t>Onboarding</t>
  </si>
  <si>
    <t>Remote, Title: Business Analyst, Academic Level: Doctorate (PhD)</t>
  </si>
  <si>
    <t>2/18/2021 4:19:39</t>
  </si>
  <si>
    <t>2/18/2021 5:09:02</t>
  </si>
  <si>
    <t>Senior Manger</t>
  </si>
  <si>
    <t>2/18/2021 5:22:55</t>
  </si>
  <si>
    <t>2/18/2021 5:58:33</t>
  </si>
  <si>
    <t>Title: Backend Engineer, Race: Asian, Academic Level: Doctorate (PhD)</t>
  </si>
  <si>
    <t>2/18/2021 6:19:07</t>
  </si>
  <si>
    <t>Supplier</t>
  </si>
  <si>
    <t>Remote, Title: Supplier Program Manager, Academic Level: Masterâ€™s degree</t>
  </si>
  <si>
    <t>2/18/2021 6:44:02</t>
  </si>
  <si>
    <t>Title: Technology Director, Race: White, Academic Level: Bachelorâ€™s degree</t>
  </si>
  <si>
    <t>2/18/2021 6:58:59</t>
  </si>
  <si>
    <t>Title: Senior Sdm, Race: White, Academic Level: Bachelorâ€™s degree</t>
  </si>
  <si>
    <t>2/18/2021 7:13:10</t>
  </si>
  <si>
    <t>2/18/2021 7:38:16</t>
  </si>
  <si>
    <t>Eatontown, NJ</t>
  </si>
  <si>
    <t>2/18/2021 7:41:30</t>
  </si>
  <si>
    <t>2/18/2021 7:44:15</t>
  </si>
  <si>
    <t>2/18/2021 8:20:15</t>
  </si>
  <si>
    <t>G2</t>
  </si>
  <si>
    <t>Stat/ML</t>
  </si>
  <si>
    <t>2/18/2021 8:26:07</t>
  </si>
  <si>
    <t>Title: Principal Engineering Manager, Race: Hispanic / Latino, Academic Level: Masterâ€™s degree</t>
  </si>
  <si>
    <t>2/18/2021 8:40:04</t>
  </si>
  <si>
    <t>Title: Senior Software Development Manager, Race: White, Academic Level: Bachelorâ€™s degree</t>
  </si>
  <si>
    <t>2/18/2021 8:42:31</t>
  </si>
  <si>
    <t>Title: Senior Recruiter</t>
  </si>
  <si>
    <t>2/18/2021 8:46:09</t>
  </si>
  <si>
    <t>2/18/2021 9:18:40</t>
  </si>
  <si>
    <t>marketing strategy</t>
  </si>
  <si>
    <t>Remote, Title: Cloud Revenue Marketing Strategist, Race: White, Academic Level: Masterâ€™s degree</t>
  </si>
  <si>
    <t>2/18/2021 9:24:27</t>
  </si>
  <si>
    <t>2/18/2021 10:21:35</t>
  </si>
  <si>
    <t>2/18/2021 10:30:28</t>
  </si>
  <si>
    <t>2/18/2021 10:34:15</t>
  </si>
  <si>
    <t>2/18/2021 10:48:02</t>
  </si>
  <si>
    <t>SW5</t>
  </si>
  <si>
    <t>2/18/2021 11:13:37</t>
  </si>
  <si>
    <t>2/18/2021 11:29:10</t>
  </si>
  <si>
    <t>2/18/2021 11:36:15</t>
  </si>
  <si>
    <t>2/18/2021 11:43:26</t>
  </si>
  <si>
    <t>2/18/2021 12:02:59</t>
  </si>
  <si>
    <t>Title: Sr Engineer, Race: Hispanic / Latino, Academic Level: Masterâ€™s degree</t>
  </si>
  <si>
    <t>2/18/2021 12:12:24</t>
  </si>
  <si>
    <t>2/18/2021 12:56:19</t>
  </si>
  <si>
    <t>2/18/2021 13:02:18</t>
  </si>
  <si>
    <t>Burnsville, MN</t>
  </si>
  <si>
    <t>2/18/2021 13:25:37</t>
  </si>
  <si>
    <t>2/18/2021 13:33:51</t>
  </si>
  <si>
    <t>25k Sign on. Bonus can go up to 20%; average across company is 13%, which is used here., Title: Software Engineer, Academic Level: Bachelorâ€™s degree</t>
  </si>
  <si>
    <t>2/18/2021 13:35:53</t>
  </si>
  <si>
    <t>SDE Group Manager</t>
  </si>
  <si>
    <t>Title: Group Engineering Manager, Race: Asian, Academic Level: Bachelorâ€™s degree</t>
  </si>
  <si>
    <t>2/18/2021 13:44:21</t>
  </si>
  <si>
    <t>Remote, Title: Director, Solution Architecture</t>
  </si>
  <si>
    <t>2/18/2021 13:51:32</t>
  </si>
  <si>
    <t>Title: Software Dev Engineer, Race: Two or More Races, Academic Level: Bachelorâ€™s degree</t>
  </si>
  <si>
    <t>2/18/2021 14:06:09</t>
  </si>
  <si>
    <t>Title: Sr. Software Dev Engineer, Race: Asian, Academic Level: Bachelorâ€™s degree</t>
  </si>
  <si>
    <t>2/18/2021 14:14:17</t>
  </si>
  <si>
    <t>2/18/2021 14:15:48</t>
  </si>
  <si>
    <t>2/18/2021 14:28:03</t>
  </si>
  <si>
    <t>2/18/2021 14:28:47</t>
  </si>
  <si>
    <t>Started in Finance and transitioned to Product, Title: Sr Product Manager, Race: Black or African American, Academic Level: Masterâ€™s degree</t>
  </si>
  <si>
    <t>2/18/2021 14:50:35</t>
  </si>
  <si>
    <t>12 percent possible annual performance bonus (14400) included in the bonus number, if you don't get it the bonus average bonus over 4 years is 4375 a year (10000 hiring bonus + 7500 relocation)/4, Title: Member Of Technical Staff, Race: Asian, Academic Level: Bachelorâ€™s degree</t>
  </si>
  <si>
    <t>2/18/2021 14:55:13</t>
  </si>
  <si>
    <t>2/18/2021 14:57:59</t>
  </si>
  <si>
    <t>2/18/2021 15:02:06</t>
  </si>
  <si>
    <t>2/18/2021 15:10:14</t>
  </si>
  <si>
    <t>Title: Senior Manager, Software Dev Engineering, Race: White, Academic Level: Bachelorâ€™s degree</t>
  </si>
  <si>
    <t>2/18/2021 15:14:03</t>
  </si>
  <si>
    <t>2/18/2021 15:24:27</t>
  </si>
  <si>
    <t>2/18/2021 15:37:18</t>
  </si>
  <si>
    <t>2/18/2021 15:38:09</t>
  </si>
  <si>
    <t>Title: Lead Product Manager</t>
  </si>
  <si>
    <t>2/18/2021 15:39:26</t>
  </si>
  <si>
    <t>Title: Software Engineer 1, Race: Asian, Academic Level: Masterâ€™s degree</t>
  </si>
  <si>
    <t>2/18/2021 15:41:06</t>
  </si>
  <si>
    <t>2/18/2021 15:48:25</t>
  </si>
  <si>
    <t>Optical Sensing</t>
  </si>
  <si>
    <t>Title: Optical Sensing Hardware</t>
  </si>
  <si>
    <t>2/18/2021 15:56:15</t>
  </si>
  <si>
    <t>Bridgewater Associates</t>
  </si>
  <si>
    <t>2/18/2021 16:13:20</t>
  </si>
  <si>
    <t>$5k Signing Bonus, Title: Mechanical Engineer Ii, Race: White, Academic Level: Masterâ€™s degree</t>
  </si>
  <si>
    <t>2/18/2021 16:22:24</t>
  </si>
  <si>
    <t>2/18/2021 16:29:04</t>
  </si>
  <si>
    <t>2/18/2021 16:46:42</t>
  </si>
  <si>
    <t>2/18/2021 16:50:57</t>
  </si>
  <si>
    <t>2/18/2021 16:54:11</t>
  </si>
  <si>
    <t>2/18/2021 16:59:37</t>
  </si>
  <si>
    <t>2/18/2021 17:11:34</t>
  </si>
  <si>
    <t>Title: Senior Software Engineer, Race: Asian, Academic Level: High school or equivalent</t>
  </si>
  <si>
    <t>2/18/2021 17:11:47</t>
  </si>
  <si>
    <t>Title: System Architect, Race: White, Academic Level: Masterâ€™s degree</t>
  </si>
  <si>
    <t>2/18/2021 17:30:10</t>
  </si>
  <si>
    <t>Title: Front End Engineer, Race: White, Academic Level: Technical or occupational certificate</t>
  </si>
  <si>
    <t>2/18/2021 17:30:28</t>
  </si>
  <si>
    <t>2/18/2021 17:56:40</t>
  </si>
  <si>
    <t>Title: Sr Product Designer, Race: White, Academic Level: High school or equivalent</t>
  </si>
  <si>
    <t>2/18/2021 18:07:59</t>
  </si>
  <si>
    <t>C15</t>
  </si>
  <si>
    <t>Engineering BS, Management Masterâ€™s, Title: Director, Race: White, Academic Level: Masterâ€™s degree</t>
  </si>
  <si>
    <t>2/18/2021 18:11:52</t>
  </si>
  <si>
    <t>2/18/2021 18:22:13</t>
  </si>
  <si>
    <t>2/18/2021 18:23:06</t>
  </si>
  <si>
    <t>2/18/2021 18:35:55</t>
  </si>
  <si>
    <t>Title: Junior Software Developer, Race: Asian, Academic Level: Bachelorâ€™s degree</t>
  </si>
  <si>
    <t>2/18/2021 18:40:25</t>
  </si>
  <si>
    <t>Technologist 2</t>
  </si>
  <si>
    <t>2/18/2021 18:40:54</t>
  </si>
  <si>
    <t>2/18/2021 19:06:06</t>
  </si>
  <si>
    <t>2/18/2021 19:17:44</t>
  </si>
  <si>
    <t>Title: Principal Member Of Technical Staff, Race: White, Academic Level: Bachelorâ€™s degree</t>
  </si>
  <si>
    <t>2/18/2021 19:23:40</t>
  </si>
  <si>
    <t>2/18/2021 19:45:00</t>
  </si>
  <si>
    <t>2/18/2021 19:48:05</t>
  </si>
  <si>
    <t>Title: Engineer Ii, Race: White, Academic Level: Bachelorâ€™s degree</t>
  </si>
  <si>
    <t>2/18/2021 20:02:43</t>
  </si>
  <si>
    <t>2/18/2021 20:14:02</t>
  </si>
  <si>
    <t>Title: It Manager</t>
  </si>
  <si>
    <t>2/18/2021 20:23:22</t>
  </si>
  <si>
    <t>L35</t>
  </si>
  <si>
    <t>$10K Sign on bonus, Race: Asian, Academic Level: Masterâ€™s degree</t>
  </si>
  <si>
    <t>2/18/2021 20:23:41</t>
  </si>
  <si>
    <t>2/18/2021 20:34:50</t>
  </si>
  <si>
    <t>Title: Director Consulting Services, Race: Asian, Academic Level: Masterâ€™s degree</t>
  </si>
  <si>
    <t>2/18/2021 20:37:47</t>
  </si>
  <si>
    <t>2/18/2021 20:44:16</t>
  </si>
  <si>
    <t>Title: Software Engineer Web Services</t>
  </si>
  <si>
    <t>2/18/2021 20:56:47</t>
  </si>
  <si>
    <t>Title: Bd Specialist, Race: Asian, Academic Level: Masterâ€™s degree</t>
  </si>
  <si>
    <t>2/18/2021 21:00:58</t>
  </si>
  <si>
    <t>2/18/2021 21:06:09</t>
  </si>
  <si>
    <t>Title: Senior Software Engineer, Academic Level: Doctorate (PhD)</t>
  </si>
  <si>
    <t>2/18/2021 21:09:56</t>
  </si>
  <si>
    <t>2/18/2021 21:26:09</t>
  </si>
  <si>
    <t>2/18/2021 21:53:11</t>
  </si>
  <si>
    <t>2/18/2021 21:57:52</t>
  </si>
  <si>
    <t>2/18/2021 22:45:21</t>
  </si>
  <si>
    <t>2/18/2021 23:08:51</t>
  </si>
  <si>
    <t>Title: Application</t>
  </si>
  <si>
    <t>2/18/2021 23:29:07</t>
  </si>
  <si>
    <t>2/18/2021 23:34:35</t>
  </si>
  <si>
    <t>2/18/2021 23:42:47</t>
  </si>
  <si>
    <t>2/19/2021 0:05:05</t>
  </si>
  <si>
    <t>Sr. Principal</t>
  </si>
  <si>
    <t>Title: Sr. Principal Software Engineer, Race: White, Academic Level: Bachelorâ€™s degree</t>
  </si>
  <si>
    <t>2/19/2021 0:19:20</t>
  </si>
  <si>
    <t>2/19/2021 0:25:30</t>
  </si>
  <si>
    <t>2/19/2021 2:21:19</t>
  </si>
  <si>
    <t>2/19/2021 2:24:29</t>
  </si>
  <si>
    <t>2/19/2021 2:53:40</t>
  </si>
  <si>
    <t>2/19/2021 3:09:52</t>
  </si>
  <si>
    <t>Title: Principal Data Scientist, Race: White, Academic Level: Masterâ€™s degree</t>
  </si>
  <si>
    <t>2/19/2021 4:53:21</t>
  </si>
  <si>
    <t>2/19/2021 5:11:15</t>
  </si>
  <si>
    <t>2/19/2021 5:27:37</t>
  </si>
  <si>
    <t>2/19/2021 5:41:27</t>
  </si>
  <si>
    <t>2/19/2021 6:39:44</t>
  </si>
  <si>
    <t>Title: Asic Design</t>
  </si>
  <si>
    <t>2/19/2021 6:40:56</t>
  </si>
  <si>
    <t>25k relocation, 10% bonus on salary, free relocation, 1 month free housing, Title: Research Scientist, Academic Level: Doctorate (PhD)</t>
  </si>
  <si>
    <t>2/19/2021 6:42:29</t>
  </si>
  <si>
    <t>2/19/2021 6:57:36</t>
  </si>
  <si>
    <t>2/19/2021 7:17:21</t>
  </si>
  <si>
    <t>2/19/2021 7:40:38</t>
  </si>
  <si>
    <t>10k Signing, 15K Relocation, Title: Senior Associate Software Engineer, Race: White, Academic Level: Bachelorâ€™s degree</t>
  </si>
  <si>
    <t>2/19/2021 8:19:02</t>
  </si>
  <si>
    <t>2/19/2021 8:40:01</t>
  </si>
  <si>
    <t>2/19/2021 9:15:55</t>
  </si>
  <si>
    <t>2/19/2021 9:19:07</t>
  </si>
  <si>
    <t>2/19/2021 9:31:46</t>
  </si>
  <si>
    <t>2/19/2021 9:51:07</t>
  </si>
  <si>
    <t>Remote, Title: Software Engineer, Race: White</t>
  </si>
  <si>
    <t>2/19/2021 9:51:51</t>
  </si>
  <si>
    <t>2/19/2021 9:59:58</t>
  </si>
  <si>
    <t>2/19/2021 10:02:47</t>
  </si>
  <si>
    <t>2/19/2021 10:13:09</t>
  </si>
  <si>
    <t>Title: Battery Engineer, Academic Level: Masterâ€™s degree</t>
  </si>
  <si>
    <t>2/19/2021 10:27:02</t>
  </si>
  <si>
    <t>2/19/2021 10:36:43</t>
  </si>
  <si>
    <t>2/19/2021 11:08:11</t>
  </si>
  <si>
    <t>2/19/2021 11:13:16</t>
  </si>
  <si>
    <t>rEng converting to full time, Race: White, Academic Level: Bachelorâ€™s degree</t>
  </si>
  <si>
    <t>2/19/2021 11:13:51</t>
  </si>
  <si>
    <t>Title: Senior Engineer, Race: White, Academic Level: Associate Degree</t>
  </si>
  <si>
    <t>2/19/2021 11:21:35</t>
  </si>
  <si>
    <t>Title: Ios Swe, Race: White, Academic Level: Doctorate (PhD)</t>
  </si>
  <si>
    <t>2/19/2021 11:22:17</t>
  </si>
  <si>
    <t>2/19/2021 11:27:45</t>
  </si>
  <si>
    <t>2/19/2021 11:30:07</t>
  </si>
  <si>
    <t>2/19/2021 11:31:06</t>
  </si>
  <si>
    <t>Title: Sr Engineer, Software, Race: White, Academic Level: Bachelorâ€™s degree</t>
  </si>
  <si>
    <t>2/19/2021 11:40:33</t>
  </si>
  <si>
    <t>Title: Senior Software Test Automation Engineer, Race: White, Academic Level: Bachelorâ€™s degree</t>
  </si>
  <si>
    <t>2/19/2021 11:42:01</t>
  </si>
  <si>
    <t>2/19/2021 11:50:29</t>
  </si>
  <si>
    <t>Title: Sr. Business Strategy Manager, Race: White, Academic Level: Masterâ€™s degree</t>
  </si>
  <si>
    <t>2/19/2021 11:54:55</t>
  </si>
  <si>
    <t>2/19/2021 11:55:57</t>
  </si>
  <si>
    <t>Title: Staff Machine Learning Engineer, Race: White, Academic Level: Bachelorâ€™s degree</t>
  </si>
  <si>
    <t>2/19/2021 11:56:18</t>
  </si>
  <si>
    <t>Title: Software Engineer 2, Race: Two or More Races, Academic Level: Bachelorâ€™s degree</t>
  </si>
  <si>
    <t>2/19/2021 12:00:59</t>
  </si>
  <si>
    <t>2/19/2021 12:18:01</t>
  </si>
  <si>
    <t>Title: Principle Director Of Engineering</t>
  </si>
  <si>
    <t>2/19/2021 12:21:00</t>
  </si>
  <si>
    <t>2/19/2021 12:30:55</t>
  </si>
  <si>
    <t>2/19/2021 12:32:21</t>
  </si>
  <si>
    <t>2/19/2021 12:32:25</t>
  </si>
  <si>
    <t>2/19/2021 12:36:06</t>
  </si>
  <si>
    <t>2/19/2021 12:37:27</t>
  </si>
  <si>
    <t>2/19/2021 12:39:58</t>
  </si>
  <si>
    <t>2/19/2021 12:41:45</t>
  </si>
  <si>
    <t>2/19/2021 14:16:43</t>
  </si>
  <si>
    <t>Title: Web Developer, Race: Black or African American, Academic Level: Bachelorâ€™s degree</t>
  </si>
  <si>
    <t>2/19/2021 14:36:55</t>
  </si>
  <si>
    <t>GPU Driver</t>
  </si>
  <si>
    <t>Title: 3d Graphics Driver, Race: White, Academic Level: Bachelorâ€™s degree</t>
  </si>
  <si>
    <t>2/19/2021 14:40:52</t>
  </si>
  <si>
    <t>2/19/2021 14:41:20</t>
  </si>
  <si>
    <t>2/19/2021 14:46:58</t>
  </si>
  <si>
    <t>2/19/2021 15:01:39</t>
  </si>
  <si>
    <t>2/19/2021 15:03:22</t>
  </si>
  <si>
    <t>2/19/2021 15:03:32</t>
  </si>
  <si>
    <t>2/19/2021 15:06:12</t>
  </si>
  <si>
    <t>2/19/2021 15:06:17</t>
  </si>
  <si>
    <t>2/19/2021 15:28:58</t>
  </si>
  <si>
    <t>7000 Relocation, Title: Associate Account Executive, Race: Hispanic / Latino, Academic Level: Bachelorâ€™s degree</t>
  </si>
  <si>
    <t>2/19/2021 15:33:59</t>
  </si>
  <si>
    <t>2/19/2021 15:55:38</t>
  </si>
  <si>
    <t>HR BP</t>
  </si>
  <si>
    <t>2/19/2021 16:11:47</t>
  </si>
  <si>
    <t>2/19/2021 16:21:06</t>
  </si>
  <si>
    <t>Financial Systems</t>
  </si>
  <si>
    <t>CFA, Title: Senior Pm Manager, Race: Asian, Academic Level: Masterâ€™s degree</t>
  </si>
  <si>
    <t>2/19/2021 16:26:56</t>
  </si>
  <si>
    <t>Lead Software Development Engineer</t>
  </si>
  <si>
    <t>2/19/2021 18:00:14</t>
  </si>
  <si>
    <t>Title: User Experience, Race: Asian, Academic Level: Masterâ€™s degree</t>
  </si>
  <si>
    <t>2/19/2021 18:02:38</t>
  </si>
  <si>
    <t>2/19/2021 18:11:40</t>
  </si>
  <si>
    <t>2/19/2021 18:30:33</t>
  </si>
  <si>
    <t>2/19/2021 18:44:27</t>
  </si>
  <si>
    <t>Title: Master Software Engineer, Race: Black or African American, Academic Level: Masterâ€™s degree</t>
  </si>
  <si>
    <t>2/19/2021 19:10:02</t>
  </si>
  <si>
    <t>2/19/2021 19:12:30</t>
  </si>
  <si>
    <t>engineer</t>
  </si>
  <si>
    <t>2/19/2021 19:40:20</t>
  </si>
  <si>
    <t>2/19/2021 20:05:42</t>
  </si>
  <si>
    <t>Propulsion</t>
  </si>
  <si>
    <t>2/19/2021 20:08:07</t>
  </si>
  <si>
    <t>Title: Sr Engr Manager</t>
  </si>
  <si>
    <t>2/19/2021 20:33:46</t>
  </si>
  <si>
    <t>Title: Leader, Race: White, Academic Level: Masterâ€™s degree</t>
  </si>
  <si>
    <t>2/19/2021 20:58:29</t>
  </si>
  <si>
    <t>Title: Software Developement Engineer, Race: Asian, Academic Level: Bachelorâ€™s degree</t>
  </si>
  <si>
    <t>2/19/2021 21:03:37</t>
  </si>
  <si>
    <t>2/19/2021 21:10:58</t>
  </si>
  <si>
    <t>2/19/2021 21:43:28</t>
  </si>
  <si>
    <t>2/19/2021 21:49:10</t>
  </si>
  <si>
    <t>Title: Business Intelligence Engineer Ii, Race: Asian, Academic Level: Bachelorâ€™s degree</t>
  </si>
  <si>
    <t>2/19/2021 21:55:36</t>
  </si>
  <si>
    <t>Title: 3d Visual Artist, Race: Black or African American, Academic Level: Bachelorâ€™s degree</t>
  </si>
  <si>
    <t>2/19/2021 21:58:39</t>
  </si>
  <si>
    <t>50K signon, Title: Data Scientist, Race: Asian, Academic Level: Doctorate (PhD)</t>
  </si>
  <si>
    <t>2/19/2021 23:49:07</t>
  </si>
  <si>
    <t>RentPath</t>
  </si>
  <si>
    <t>2/19/2021 23:50:28</t>
  </si>
  <si>
    <t>2/20/2021 0:05:06</t>
  </si>
  <si>
    <t>2/20/2021 0:08:29</t>
  </si>
  <si>
    <t>2/20/2021 0:29:51</t>
  </si>
  <si>
    <t>Performance analysis</t>
  </si>
  <si>
    <t>2/20/2021 1:06:41</t>
  </si>
  <si>
    <t>2500 relocation bonus, Title: Applications Engineer, Race: Asian, Academic Level: Bachelorâ€™s degree</t>
  </si>
  <si>
    <t>2/20/2021 2:10:43</t>
  </si>
  <si>
    <t>2/20/2021 3:19:29</t>
  </si>
  <si>
    <t>2/20/2021 3:25:47</t>
  </si>
  <si>
    <t>Title: Member Of Technical Stuff, Race: White, Academic Level: High school or equivalent</t>
  </si>
  <si>
    <t>2/20/2021 5:31:24</t>
  </si>
  <si>
    <t>Title: 10 Years Experience, Race: Asian, Academic Level: Bachelorâ€™s degree</t>
  </si>
  <si>
    <t>2/20/2021 6:14:58</t>
  </si>
  <si>
    <t>Ll6</t>
  </si>
  <si>
    <t>2/20/2021 7:05:32</t>
  </si>
  <si>
    <t>2/20/2021 7:42:13</t>
  </si>
  <si>
    <t>Remote, Title: Data Scientist</t>
  </si>
  <si>
    <t>2/20/2021 8:12:43</t>
  </si>
  <si>
    <t>Remote, Title: Associate Cloud Engineer, Race: White, Academic Level: Bachelorâ€™s degree</t>
  </si>
  <si>
    <t>2/20/2021 9:14:05</t>
  </si>
  <si>
    <t>2/20/2021 9:32:51</t>
  </si>
  <si>
    <t>2/20/2021 9:35:52</t>
  </si>
  <si>
    <t>2/20/2021 9:38:41</t>
  </si>
  <si>
    <t>2/20/2021 9:55:10</t>
  </si>
  <si>
    <t>2/20/2021 10:40:23</t>
  </si>
  <si>
    <t>2/20/2021 10:51:08</t>
  </si>
  <si>
    <t>2/20/2021 10:53:52</t>
  </si>
  <si>
    <t>2/20/2021 11:05:00</t>
  </si>
  <si>
    <t>2/20/2021 11:22:59</t>
  </si>
  <si>
    <t>2/20/2021 11:23:24</t>
  </si>
  <si>
    <t>2/20/2021 11:31:31</t>
  </si>
  <si>
    <t>MakeMyTrip</t>
  </si>
  <si>
    <t>2/20/2021 11:34:30</t>
  </si>
  <si>
    <t>2/20/2021 11:36:05</t>
  </si>
  <si>
    <t>2/20/2021 11:54:59</t>
  </si>
  <si>
    <t>2/20/2021 12:42:06</t>
  </si>
  <si>
    <t>$16k Relocation Bonus, Title: Rotational Software Engineer, Race: Asian, Academic Level: Bachelorâ€™s degree</t>
  </si>
  <si>
    <t>2/20/2021 12:45:31</t>
  </si>
  <si>
    <t>2/20/2021 12:45:43</t>
  </si>
  <si>
    <t>2/20/2021 12:47:50</t>
  </si>
  <si>
    <t>2/20/2021 12:57:10</t>
  </si>
  <si>
    <t>2/20/2021 13:08:41</t>
  </si>
  <si>
    <t>2/20/2021 13:32:24</t>
  </si>
  <si>
    <t>Tech 4</t>
  </si>
  <si>
    <t>2/20/2021 13:35:35</t>
  </si>
  <si>
    <t>2/20/2021 14:07:28</t>
  </si>
  <si>
    <t>2/20/2021 14:28:23</t>
  </si>
  <si>
    <t>2/20/2021 14:40:39</t>
  </si>
  <si>
    <t>2/20/2021 14:41:37</t>
  </si>
  <si>
    <t>2/20/2021 14:46:00</t>
  </si>
  <si>
    <t>Developer Marketing</t>
  </si>
  <si>
    <t>2/20/2021 14:47:32</t>
  </si>
  <si>
    <t>2/20/2021 15:03:09</t>
  </si>
  <si>
    <t>2/20/2021 15:06:02</t>
  </si>
  <si>
    <t>2/20/2021 15:11:08</t>
  </si>
  <si>
    <t>2/20/2021 15:27:29</t>
  </si>
  <si>
    <t>2/20/2021 15:30:28</t>
  </si>
  <si>
    <t>2/20/2021 15:30:50</t>
  </si>
  <si>
    <t>2/20/2021 16:06:39</t>
  </si>
  <si>
    <t>2/20/2021 16:17:20</t>
  </si>
  <si>
    <t>Sales manager</t>
  </si>
  <si>
    <t>2/20/2021 16:24:32</t>
  </si>
  <si>
    <t>2/20/2021 16:33:03</t>
  </si>
  <si>
    <t>First Republic Bank</t>
  </si>
  <si>
    <t>no level</t>
  </si>
  <si>
    <t>2/20/2021 16:38:08</t>
  </si>
  <si>
    <t>2/20/2021 17:21:34</t>
  </si>
  <si>
    <t>75000 sign on bonus, Title: Software Engineer, Race: Asian, Academic Level: Masterâ€™s degree</t>
  </si>
  <si>
    <t>2/20/2021 17:23:44</t>
  </si>
  <si>
    <t>$15k Relocation Bonus, Title: Product Designer, Race: Asian, Academic Level: Bachelorâ€™s degree</t>
  </si>
  <si>
    <t>2/20/2021 18:21:08</t>
  </si>
  <si>
    <t>2/20/2021 18:26:44</t>
  </si>
  <si>
    <t>Title: Design Technologist, Race: White, Academic Level: Bachelorâ€™s degree</t>
  </si>
  <si>
    <t>2/20/2021 18:35:37</t>
  </si>
  <si>
    <t>2/20/2021 18:42:23</t>
  </si>
  <si>
    <t>2/20/2021 18:49:25</t>
  </si>
  <si>
    <t>2/20/2021 18:58:38</t>
  </si>
  <si>
    <t>2/20/2021 19:26:27</t>
  </si>
  <si>
    <t>2/20/2021 19:48:11</t>
  </si>
  <si>
    <t>2/20/2021 21:25:51</t>
  </si>
  <si>
    <t>Title: Senioe Asic Engineer, Race: Asian, Academic Level: Masterâ€™s degree</t>
  </si>
  <si>
    <t>2/20/2021 21:27:56</t>
  </si>
  <si>
    <t>2/20/2021 21:46:49</t>
  </si>
  <si>
    <t>$50k sign-on bonus, Title: Senior Software Engineer, Race: White, Academic Level: Bachelorâ€™s degree</t>
  </si>
  <si>
    <t>2/20/2021 22:06:10</t>
  </si>
  <si>
    <t>Title: Mts4</t>
  </si>
  <si>
    <t>2/20/2021 22:10:26</t>
  </si>
  <si>
    <t>2/20/2021 22:10:42</t>
  </si>
  <si>
    <t>Title: Technologist, Academic Level: Doctorate (PhD)</t>
  </si>
  <si>
    <t>2/20/2021 22:28:33</t>
  </si>
  <si>
    <t>2/20/2021 22:35:07</t>
  </si>
  <si>
    <t>2/20/2021 22:50:21</t>
  </si>
  <si>
    <t>2/20/2021 23:26:40</t>
  </si>
  <si>
    <t>Title: Assistant Vice President</t>
  </si>
  <si>
    <t>2/20/2021 23:46:20</t>
  </si>
  <si>
    <t>2/20/2021 23:46:57</t>
  </si>
  <si>
    <t>Title: Mts Iv</t>
  </si>
  <si>
    <t>2/21/2021 0:12:08</t>
  </si>
  <si>
    <t>2/21/2021 1:24:56</t>
  </si>
  <si>
    <t>2/21/2021 1:31:14</t>
  </si>
  <si>
    <t>$1k Relocation, Title: New Grad - Software Engineer, Race: White, Academic Level: Bachelorâ€™s degree</t>
  </si>
  <si>
    <t>2/21/2021 1:34:05</t>
  </si>
  <si>
    <t>2/21/2021 1:50:37</t>
  </si>
  <si>
    <t>2/21/2021 2:52:50</t>
  </si>
  <si>
    <t>Title: Distributed Systems Backend, Race: Asian, Academic Level: Bachelorâ€™s degree</t>
  </si>
  <si>
    <t>2/21/2021 3:19:10</t>
  </si>
  <si>
    <t>2/21/2021 5:44:08</t>
  </si>
  <si>
    <t>R3</t>
  </si>
  <si>
    <t>2/21/2021 5:53:00</t>
  </si>
  <si>
    <t>2/21/2021 6:25:03</t>
  </si>
  <si>
    <t>2/21/2021 7:03:51</t>
  </si>
  <si>
    <t>2/21/2021 7:51:35</t>
  </si>
  <si>
    <t>Title: Gpu Architect, Race: Asian, Academic Level: Doctorate (PhD)</t>
  </si>
  <si>
    <t>2/21/2021 8:23:44</t>
  </si>
  <si>
    <t>Title: Intermediate Software Engineer, Race: White, Academic Level: Bachelorâ€™s degree</t>
  </si>
  <si>
    <t>2/21/2021 8:25:49</t>
  </si>
  <si>
    <t>2/21/2021 8:41:08</t>
  </si>
  <si>
    <t>Title: Software Development Engineer I, Race: Asian, Academic Level: Bachelorâ€™s degree</t>
  </si>
  <si>
    <t>2/21/2021 8:57:43</t>
  </si>
  <si>
    <t>2/21/2021 9:02:47</t>
  </si>
  <si>
    <t>Content Design</t>
  </si>
  <si>
    <t>2/21/2021 9:04:19</t>
  </si>
  <si>
    <t>HDM</t>
  </si>
  <si>
    <t>2/21/2021 9:23:38</t>
  </si>
  <si>
    <t>2/21/2021 9:24:32</t>
  </si>
  <si>
    <t>Quebec, QC, Canada</t>
  </si>
  <si>
    <t>2/21/2021 9:31:13</t>
  </si>
  <si>
    <t>Title: Software Engineer I, Academic Level: Masterâ€™s degree</t>
  </si>
  <si>
    <t>2/21/2021 9:36:15</t>
  </si>
  <si>
    <t>2/21/2021 9:36:16</t>
  </si>
  <si>
    <t>2/21/2021 9:48:20</t>
  </si>
  <si>
    <t>stock grew 10x in the last 4 years, so it is 450k or more, Title: Software Engineer, Race: White, Academic Level: Bachelorâ€™s degree</t>
  </si>
  <si>
    <t>2/21/2021 10:04:14</t>
  </si>
  <si>
    <t>2/21/2021 10:16:05</t>
  </si>
  <si>
    <t>2/21/2021 10:42:49</t>
  </si>
  <si>
    <t>2/21/2021 11:07:12</t>
  </si>
  <si>
    <t>2/21/2021 11:15:41</t>
  </si>
  <si>
    <t>2/21/2021 11:35:37</t>
  </si>
  <si>
    <t>2/21/2021 11:59:09</t>
  </si>
  <si>
    <t>Title: Controls Engineer</t>
  </si>
  <si>
    <t>2/21/2021 12:25:48</t>
  </si>
  <si>
    <t>2/21/2021 12:33:25</t>
  </si>
  <si>
    <t>2/21/2021 12:47:25</t>
  </si>
  <si>
    <t>80</t>
  </si>
  <si>
    <t>Title: Director Of Engineering, Race: White, Academic Level: Doctorate (PhD)</t>
  </si>
  <si>
    <t>2/21/2021 13:30:57</t>
  </si>
  <si>
    <t>2/21/2021 13:36:19</t>
  </si>
  <si>
    <t>2/21/2021 13:37:17</t>
  </si>
  <si>
    <t>2/21/2021 14:00:11</t>
  </si>
  <si>
    <t>2/21/2021 15:07:28</t>
  </si>
  <si>
    <t>Self-Driving Cars</t>
  </si>
  <si>
    <t>2/21/2021 15:16:42</t>
  </si>
  <si>
    <t>Dublin, IN</t>
  </si>
  <si>
    <t>2/21/2021 15:26:25</t>
  </si>
  <si>
    <t>Jp morgan chase</t>
  </si>
  <si>
    <t>2/21/2021 16:05:31</t>
  </si>
  <si>
    <t>$7K relocation, Title: Solutions Architect, Race: Asian, Academic Level: Bachelorâ€™s degree</t>
  </si>
  <si>
    <t>2/21/2021 16:24:18</t>
  </si>
  <si>
    <t>Title: Software Engineer 2, Race: Black or African American, Academic Level: Bachelorâ€™s degree</t>
  </si>
  <si>
    <t>2/21/2021 16:33:16</t>
  </si>
  <si>
    <t>2/21/2021 16:48:20</t>
  </si>
  <si>
    <t>Cyber Security</t>
  </si>
  <si>
    <t>Title: Cyber Security Operations Engineer</t>
  </si>
  <si>
    <t>2/21/2021 17:38:57</t>
  </si>
  <si>
    <t>2/21/2021 17:39:00</t>
  </si>
  <si>
    <t>HRM</t>
  </si>
  <si>
    <t>2/21/2021 17:47:16</t>
  </si>
  <si>
    <t>2/21/2021 18:01:07</t>
  </si>
  <si>
    <t>Compilers, Embedded Systems</t>
  </si>
  <si>
    <t>Title: Staff Software Developer, Race: Asian, Academic Level: Bachelorâ€™s degree</t>
  </si>
  <si>
    <t>2/21/2021 18:08:45</t>
  </si>
  <si>
    <t>2/21/2021 18:34:08</t>
  </si>
  <si>
    <t>Remote, Title: Product Designer, Race: Black or African American, Academic Level: Some college coursework completed</t>
  </si>
  <si>
    <t>2/21/2021 19:33:39</t>
  </si>
  <si>
    <t>2/21/2021 19:40:50</t>
  </si>
  <si>
    <t>E09</t>
  </si>
  <si>
    <t>2/21/2021 20:14:59</t>
  </si>
  <si>
    <t>2/21/2021 20:41:36</t>
  </si>
  <si>
    <t>$22k sign on bonus, remote role but "associated" with an office (I live too close to it, but no dev roles there) which changed budgeting and reduced yearly salary (Remote), Title: Software Engineer, Race: White, Academic Level: Bachelorâ€™s degree</t>
  </si>
  <si>
    <t>2/21/2021 20:46:08</t>
  </si>
  <si>
    <t>2/21/2021 21:00:18</t>
  </si>
  <si>
    <t>Portfolio Manager</t>
  </si>
  <si>
    <t>2/21/2021 21:02:47</t>
  </si>
  <si>
    <t>2/21/2021 21:02:55</t>
  </si>
  <si>
    <t>2/21/2021 21:20:22</t>
  </si>
  <si>
    <t>2/21/2021 21:29:58</t>
  </si>
  <si>
    <t>2/21/2021 21:31:38</t>
  </si>
  <si>
    <t>2/21/2021 21:33:06</t>
  </si>
  <si>
    <t>2/21/2021 21:56:27</t>
  </si>
  <si>
    <t>2/21/2021 22:20:09</t>
  </si>
  <si>
    <t>Started at 8,011.10 USD with 6months of professional exp the salary was incremented to $9600.44 yearly after 6 months at Red Hat Pune for an Associate Software Engineer role, Race: Asian, Academic Level: Bachelorâ€™s degree</t>
  </si>
  <si>
    <t>2/21/2021 23:00:20</t>
  </si>
  <si>
    <t>Title: Frontend Engineer - Ii, Race: Asian, Academic Level: Masterâ€™s degree</t>
  </si>
  <si>
    <t>2/21/2021 23:59:08</t>
  </si>
  <si>
    <t>Title: Srswe, Race: Asian, Academic Level: Masterâ€™s degree</t>
  </si>
  <si>
    <t>2/22/2021 0:09:08</t>
  </si>
  <si>
    <t>2/22/2021 0:28:20</t>
  </si>
  <si>
    <t>Title: Production Engineer, Academic Level: Masterâ€™s degree</t>
  </si>
  <si>
    <t>2/22/2021 0:40:00</t>
  </si>
  <si>
    <t>$10k sign-on bonus, Title: Frontend Engineer, Race: Asian, Academic Level: Bachelorâ€™s degree</t>
  </si>
  <si>
    <t>2/22/2021 1:20:44</t>
  </si>
  <si>
    <t>2/22/2021 1:53:41</t>
  </si>
  <si>
    <t>2/22/2021 2:37:35</t>
  </si>
  <si>
    <t>2/22/2021 3:08:19</t>
  </si>
  <si>
    <t>2/22/2021 3:48:28</t>
  </si>
  <si>
    <t>Title: Principal Engineering Manager</t>
  </si>
  <si>
    <t>2/22/2021 6:02:56</t>
  </si>
  <si>
    <t>Stock grant is in the form of profit sharing into 401k, up to 19% of total gross pay that is in addition to company 401k match of 6%, so if you put in 6%, your total 401k contribution is 31% of your (base+bonus) pay and that way you can hit federal 401k max contribution limits. About 30% of comp is not guaranteed, you have to work till December to find if you will get 10% company bonus(based on goals) and 19% profit sharing(no guarantee and no rule, but they have done it every year I have been here)., Race: Asian, Academic Level: Masterâ€™s degree</t>
  </si>
  <si>
    <t>2/22/2021 6:15:13</t>
  </si>
  <si>
    <t>2/22/2021 6:26:27</t>
  </si>
  <si>
    <t>Title: Consultant, Race: Black or African American, Academic Level: Masterâ€™s degree</t>
  </si>
  <si>
    <t>2/22/2021 7:00:56</t>
  </si>
  <si>
    <t>Title: Sr Marketing Manager, Academic Level: Masterâ€™s degree</t>
  </si>
  <si>
    <t>2/22/2021 7:23:47</t>
  </si>
  <si>
    <t>2/22/2021 7:40:25</t>
  </si>
  <si>
    <t>2/22/2021 7:45:49</t>
  </si>
  <si>
    <t>2/22/2021 8:04:40</t>
  </si>
  <si>
    <t>2/22/2021 8:08:02</t>
  </si>
  <si>
    <t>2/22/2021 8:12:40</t>
  </si>
  <si>
    <t>Intern Role for the summer only (Remote), Race: Asian, Academic Level: Bachelorâ€™s degree</t>
  </si>
  <si>
    <t>2/22/2021 8:30:18</t>
  </si>
  <si>
    <t>2/22/2021 8:34:14</t>
  </si>
  <si>
    <t>Title: Software Engineer, Race: Two or More Races, Academic Level: High school or equivalent</t>
  </si>
  <si>
    <t>2/22/2021 8:46:51</t>
  </si>
  <si>
    <t>2/22/2021 9:01:43</t>
  </si>
  <si>
    <t>2/22/2021 9:11:30</t>
  </si>
  <si>
    <t>Title: Silicon Architect</t>
  </si>
  <si>
    <t>2/22/2021 9:24:49</t>
  </si>
  <si>
    <t>2/22/2021 9:33:09</t>
  </si>
  <si>
    <t>2/22/2021 9:34:22</t>
  </si>
  <si>
    <t>2/22/2021 9:49:46</t>
  </si>
  <si>
    <t>2/22/2021 9:51:52</t>
  </si>
  <si>
    <t>Working to Daimler under a consultancy agency, Title: Software Developer, Race: Asian, Academic Level: Bachelorâ€™s degree</t>
  </si>
  <si>
    <t>2/22/2021 9:54:13</t>
  </si>
  <si>
    <t>Traverse City, MI</t>
  </si>
  <si>
    <t>2/22/2021 10:00:28</t>
  </si>
  <si>
    <t>2/22/2021 10:02:53</t>
  </si>
  <si>
    <t>couchbase</t>
  </si>
  <si>
    <t>database kernel (storage)</t>
  </si>
  <si>
    <t>2/22/2021 10:03:55</t>
  </si>
  <si>
    <t>2/22/2021 10:06:16</t>
  </si>
  <si>
    <t>2/22/2021 10:22:29</t>
  </si>
  <si>
    <t>Title: Pmm</t>
  </si>
  <si>
    <t>2/22/2021 10:27:36</t>
  </si>
  <si>
    <t>2/22/2021 10:30:18</t>
  </si>
  <si>
    <t>2/22/2021 10:36:01</t>
  </si>
  <si>
    <t>Title: Lead User Experience Deigner, Race: White, Academic Level: Bachelorâ€™s degree</t>
  </si>
  <si>
    <t>2/22/2021 11:06:08</t>
  </si>
  <si>
    <t>2/22/2021 11:13:42</t>
  </si>
  <si>
    <t>2/22/2021 11:18:27</t>
  </si>
  <si>
    <t>2/22/2021 11:52:19</t>
  </si>
  <si>
    <t>GE Aviation</t>
  </si>
  <si>
    <t>2/22/2021 11:55:55</t>
  </si>
  <si>
    <t>2/22/2021 12:08:36</t>
  </si>
  <si>
    <t>2/22/2021 12:09:07</t>
  </si>
  <si>
    <t>2/22/2021 12:13:04</t>
  </si>
  <si>
    <t>2/22/2021 12:13:05</t>
  </si>
  <si>
    <t>2/22/2021 12:18:55</t>
  </si>
  <si>
    <t>2/22/2021 12:26:16</t>
  </si>
  <si>
    <t>amplitude</t>
  </si>
  <si>
    <t>2/22/2021 12:41:07</t>
  </si>
  <si>
    <t>Remote, Title: Senior Advisory Solution Consultant</t>
  </si>
  <si>
    <t>2/22/2021 12:50:26</t>
  </si>
  <si>
    <t>2/22/2021 12:52:41</t>
  </si>
  <si>
    <t>3000 shares equity over 4 years, public company, stock value fluctuates so can't give an exact stock amount for yearly compensation, Title: Software Engineer, Race: White, Academic Level: Bachelorâ€™s degree</t>
  </si>
  <si>
    <t>2/22/2021 12:54:12</t>
  </si>
  <si>
    <t>Zappos</t>
  </si>
  <si>
    <t>Remote, Race: Asian, Academic Level: Associate Degree</t>
  </si>
  <si>
    <t>2/22/2021 13:35:15</t>
  </si>
  <si>
    <t>2/22/2021 13:38:27</t>
  </si>
  <si>
    <t>Title: Verification Engineer, Race: White, Academic Level: Masterâ€™s degree</t>
  </si>
  <si>
    <t>2/22/2021 13:48:56</t>
  </si>
  <si>
    <t>2/22/2021 13:49:35</t>
  </si>
  <si>
    <t>Title: Systems Engineering Manager, Academic Level: Masterâ€™s degree</t>
  </si>
  <si>
    <t>2/22/2021 13:59:58</t>
  </si>
  <si>
    <t>2/22/2021 14:00:57</t>
  </si>
  <si>
    <t>2/22/2021 14:10:58</t>
  </si>
  <si>
    <t>2/22/2021 14:19:41</t>
  </si>
  <si>
    <t>Title: Business Title Software Engineering Lmts, Race: Asian, Academic Level: Masterâ€™s degree</t>
  </si>
  <si>
    <t>2/22/2021 14:32:48</t>
  </si>
  <si>
    <t>Do</t>
  </si>
  <si>
    <t>Title: Mechanical Engineer, Academic Level: Masterâ€™s degree</t>
  </si>
  <si>
    <t>2/22/2021 14:46:11</t>
  </si>
  <si>
    <t>Title: Front End Engineer, Race: Black or African American, Academic Level: Masterâ€™s degree</t>
  </si>
  <si>
    <t>2/22/2021 14:54:05</t>
  </si>
  <si>
    <t>Cloud / AI</t>
  </si>
  <si>
    <t>Title: Business Development Manager</t>
  </si>
  <si>
    <t>2/22/2021 14:54:31</t>
  </si>
  <si>
    <t>2/22/2021 15:00:41</t>
  </si>
  <si>
    <t>Title: Data Scientist, Race: Two or More Races, Academic Level: Bachelorâ€™s degree</t>
  </si>
  <si>
    <t>2/22/2021 15:13:58</t>
  </si>
  <si>
    <t>2/22/2021 15:14:04</t>
  </si>
  <si>
    <t>2/22/2021 15:16:07</t>
  </si>
  <si>
    <t>GSR 7</t>
  </si>
  <si>
    <t>2/22/2021 15:26:00</t>
  </si>
  <si>
    <t>$8k relocation bonus, Title: Software Engineer, Race: Asian, Academic Level: Masterâ€™s degree</t>
  </si>
  <si>
    <t>2/22/2021 15:44:41</t>
  </si>
  <si>
    <t>decisions</t>
  </si>
  <si>
    <t>2/22/2021 15:45:20</t>
  </si>
  <si>
    <t>Title: Software Engineer Ii, Race: Hispanic / Latino, Academic Level: Associate Degree</t>
  </si>
  <si>
    <t>2/22/2021 15:57:15</t>
  </si>
  <si>
    <t>Regensburg, BY, Germany</t>
  </si>
  <si>
    <t>2/22/2021 16:11:49</t>
  </si>
  <si>
    <t>2/22/2021 16:16:11</t>
  </si>
  <si>
    <t>Customer Engineering</t>
  </si>
  <si>
    <t>Remote, Title: Senior Program Manager, Race: Asian, Academic Level: Bachelorâ€™s degree</t>
  </si>
  <si>
    <t>2/22/2021 16:20:31</t>
  </si>
  <si>
    <t>Title: Sr. Data Scientist, Race: Two or More Races, Academic Level: Masterâ€™s degree</t>
  </si>
  <si>
    <t>2/22/2021 16:25:48</t>
  </si>
  <si>
    <t>Title: Full Stack Developer, Race: Black or African American, Academic Level: Bachelorâ€™s degree</t>
  </si>
  <si>
    <t>2/22/2021 16:31:50</t>
  </si>
  <si>
    <t>Title: Partner Architect, Race: White, Academic Level: Bachelorâ€™s degree</t>
  </si>
  <si>
    <t>2/22/2021 16:47:30</t>
  </si>
  <si>
    <t>2/22/2021 16:53:41</t>
  </si>
  <si>
    <t>2/22/2021 17:02:23</t>
  </si>
  <si>
    <t>2/22/2021 17:03:23</t>
  </si>
  <si>
    <t>2/22/2021 17:07:35</t>
  </si>
  <si>
    <t>Remote, Title: Sw Developer</t>
  </si>
  <si>
    <t>2/22/2021 17:13:38</t>
  </si>
  <si>
    <t>AV</t>
  </si>
  <si>
    <t>Title: Software Wngineer, Race: White</t>
  </si>
  <si>
    <t>2/22/2021 17:17:37</t>
  </si>
  <si>
    <t>Remote, Title: Senior Marketing Designer, Race: Asian, Academic Level: Bachelorâ€™s degree</t>
  </si>
  <si>
    <t>2/22/2021 17:38:49</t>
  </si>
  <si>
    <t>Customer Experience</t>
  </si>
  <si>
    <t>2/22/2021 17:51:45</t>
  </si>
  <si>
    <t>2/22/2021 18:26:19</t>
  </si>
  <si>
    <t>2/22/2021 18:42:52</t>
  </si>
  <si>
    <t>2/22/2021 19:01:11</t>
  </si>
  <si>
    <t>2/22/2021 19:01:54</t>
  </si>
  <si>
    <t>2/22/2021 19:22:31</t>
  </si>
  <si>
    <t>2/22/2021 19:23:05</t>
  </si>
  <si>
    <t>2/22/2021 19:34:43</t>
  </si>
  <si>
    <t>2/22/2021 19:44:24</t>
  </si>
  <si>
    <t>2/22/2021 19:51:13</t>
  </si>
  <si>
    <t>Title: Senior Hardware Engineer, Academic Level: Doctorate (PhD)</t>
  </si>
  <si>
    <t>2/22/2021 19:53:34</t>
  </si>
  <si>
    <t>$4K relocation, Race: Asian, Academic Level: Masterâ€™s degree</t>
  </si>
  <si>
    <t>2/22/2021 19:56:44</t>
  </si>
  <si>
    <t>2/22/2021 20:02:21</t>
  </si>
  <si>
    <t>Title: Project Manager</t>
  </si>
  <si>
    <t>2/22/2021 20:22:42</t>
  </si>
  <si>
    <t>2/22/2021 20:27:23</t>
  </si>
  <si>
    <t>2/22/2021 20:31:09</t>
  </si>
  <si>
    <t>Remote, Title: Software Engineer Iii, Race: White, Academic Level: High school or equivalent</t>
  </si>
  <si>
    <t>2/22/2021 20:31:28</t>
  </si>
  <si>
    <t>2/22/2021 20:38:28</t>
  </si>
  <si>
    <t>2/22/2021 20:45:56</t>
  </si>
  <si>
    <t>Title: Software Engineering Manager, Race: White</t>
  </si>
  <si>
    <t>2/22/2021 20:46:08</t>
  </si>
  <si>
    <t>Title: Solution Architect, Race: Hispanic / Latino, Academic Level: Masterâ€™s degree</t>
  </si>
  <si>
    <t>2/22/2021 20:52:03</t>
  </si>
  <si>
    <t>2/22/2021 21:10:20</t>
  </si>
  <si>
    <t>Title: Senior Product Manager, Race: White, Academic Level: Associate Degree</t>
  </si>
  <si>
    <t>2/22/2021 21:43:28</t>
  </si>
  <si>
    <t>Remote, Title: Staff Software Developer, Race: Asian, Academic Level: Bachelorâ€™s degree</t>
  </si>
  <si>
    <t>2/22/2021 21:48:25</t>
  </si>
  <si>
    <t>2/22/2021 21:52:20</t>
  </si>
  <si>
    <t>2/22/2021 22:09:31</t>
  </si>
  <si>
    <t>Title: Consulting Member Of Technical Staff, Race: Asian, Academic Level: Masterâ€™s degree</t>
  </si>
  <si>
    <t>2/22/2021 22:13:01</t>
  </si>
  <si>
    <t>2/22/2021 22:16:21</t>
  </si>
  <si>
    <t>2/22/2021 22:17:54</t>
  </si>
  <si>
    <t>Title: Cloud Security Engineer, Academic Level: Masterâ€™s degree</t>
  </si>
  <si>
    <t>2/22/2021 22:18:01</t>
  </si>
  <si>
    <t>2/22/2021 22:22:58</t>
  </si>
  <si>
    <t>2/22/2021 22:25:44</t>
  </si>
  <si>
    <t>Suffolk, VA</t>
  </si>
  <si>
    <t>3D Artist</t>
  </si>
  <si>
    <t>2/22/2021 22:27:50</t>
  </si>
  <si>
    <t>2/22/2021 22:28:05</t>
  </si>
  <si>
    <t>2/22/2021 22:45:04</t>
  </si>
  <si>
    <t>2/22/2021 22:45:05</t>
  </si>
  <si>
    <t>2/22/2021 22:48:09</t>
  </si>
  <si>
    <t>Title: Sr Product Marketing Manager, Race: Asian, Academic Level: Masterâ€™s degree</t>
  </si>
  <si>
    <t>2/22/2021 22:48:29</t>
  </si>
  <si>
    <t>$20K Sign on, Title: Data Engineer, Race: White, Academic Level: Masterâ€™s degree</t>
  </si>
  <si>
    <t>2/22/2021 23:06:18</t>
  </si>
  <si>
    <t>2/22/2021 23:11:37</t>
  </si>
  <si>
    <t>2/22/2021 23:12:54</t>
  </si>
  <si>
    <t>$20k joining bonus, $24k relocation, Title: Software Engineer, Academic Level: Masterâ€™s degree</t>
  </si>
  <si>
    <t>2/22/2021 23:15:11</t>
  </si>
  <si>
    <t>2/22/2021 23:22:23</t>
  </si>
  <si>
    <t>2/23/2021 0:02:24</t>
  </si>
  <si>
    <t>2/23/2021 0:54:53</t>
  </si>
  <si>
    <t>0, Title: Software Engineering Manager, Race: Asian, Academic Level: Masterâ€™s degree</t>
  </si>
  <si>
    <t>2/23/2021 1:07:38</t>
  </si>
  <si>
    <t>Title: Levels.fy</t>
  </si>
  <si>
    <t>2/23/2021 1:09:17</t>
  </si>
  <si>
    <t>7K relocation bonus, Title: Sde I, Race: Asian, Academic Level: Bachelorâ€™s degree</t>
  </si>
  <si>
    <t>2/23/2021 1:20:36</t>
  </si>
  <si>
    <t>2/23/2021 1:36:19</t>
  </si>
  <si>
    <t>2/23/2021 2:23:32</t>
  </si>
  <si>
    <t>Title: Sr. Architect, Race: Asian, Academic Level: Bachelorâ€™s degree</t>
  </si>
  <si>
    <t>2/23/2021 3:13:19</t>
  </si>
  <si>
    <t>2/23/2021 3:41:27</t>
  </si>
  <si>
    <t>2/23/2021 3:45:41</t>
  </si>
  <si>
    <t>Title: Sr Cloud Solution Architect, Race: Asian, Academic Level: Bachelorâ€™s degree</t>
  </si>
  <si>
    <t>2/23/2021 4:20:15</t>
  </si>
  <si>
    <t>2/23/2021 4:53:08</t>
  </si>
  <si>
    <t>Title: Senior Verification Engineer, Race: Asian, Academic Level: Masterâ€™s degree</t>
  </si>
  <si>
    <t>2/23/2021 5:04:17</t>
  </si>
  <si>
    <t>2/23/2021 5:26:30</t>
  </si>
  <si>
    <t>2/23/2021 5:30:28</t>
  </si>
  <si>
    <t>2/23/2021 5:39:29</t>
  </si>
  <si>
    <t>L7B</t>
  </si>
  <si>
    <t>2/23/2021 6:25:37</t>
  </si>
  <si>
    <t>Title: Application Developer, Race: White, Academic Level: Masterâ€™s degree</t>
  </si>
  <si>
    <t>2/23/2021 6:31:01</t>
  </si>
  <si>
    <t>Remote, Title: Senior Security Research Engineer, Race: White, Academic Level: Bachelorâ€™s degree</t>
  </si>
  <si>
    <t>2/23/2021 6:38:41</t>
  </si>
  <si>
    <t>2/23/2021 7:03:59</t>
  </si>
  <si>
    <t>2/23/2021 7:15:49</t>
  </si>
  <si>
    <t>2/23/2021 7:22:09</t>
  </si>
  <si>
    <t>Cox Enterprises</t>
  </si>
  <si>
    <t>2/23/2021 7:23:10</t>
  </si>
  <si>
    <t>Title: Senior Principal Software Engineer, Race: White, Academic Level: Masterâ€™s degree</t>
  </si>
  <si>
    <t>2/23/2021 7:45:49</t>
  </si>
  <si>
    <t>2/23/2021 7:46:38</t>
  </si>
  <si>
    <t>No signing bonus., Title: Engineer Iii, Race: Asian, Academic Level: Bachelorâ€™s degree</t>
  </si>
  <si>
    <t>2/23/2021 7:49:41</t>
  </si>
  <si>
    <t>Title: Software Engineer Senior, Race: White, Academic Level: Bachelorâ€™s degree</t>
  </si>
  <si>
    <t>2/23/2021 8:22:12</t>
  </si>
  <si>
    <t>2/23/2021 8:27:26</t>
  </si>
  <si>
    <t>2/23/2021 8:27:44</t>
  </si>
  <si>
    <t>2/23/2021 8:48:20</t>
  </si>
  <si>
    <t>3936, Title: Member Of Technical Staff, Server Tech, Race: Asian, Academic Level: Masterâ€™s degree</t>
  </si>
  <si>
    <t>2/23/2021 8:49:45</t>
  </si>
  <si>
    <t>2/23/2021 8:57:35</t>
  </si>
  <si>
    <t>DRE</t>
  </si>
  <si>
    <t>2/23/2021 9:19:01</t>
  </si>
  <si>
    <t>75k signing bonus, Title: Product Designer 2, Race: Asian, Academic Level: Masterâ€™s degree</t>
  </si>
  <si>
    <t>2/23/2021 9:27:43</t>
  </si>
  <si>
    <t>Title: Ux Manager, Race: White, Academic Level: Bachelorâ€™s degree</t>
  </si>
  <si>
    <t>2/23/2021 9:31:58</t>
  </si>
  <si>
    <t>2/23/2021 9:37:26</t>
  </si>
  <si>
    <t>Title: Sr. Cloud Ops Engineer 1, Race: Asian, Academic Level: Masterâ€™s degree</t>
  </si>
  <si>
    <t>2/23/2021 9:44:39</t>
  </si>
  <si>
    <t>2/23/2021 9:53:49</t>
  </si>
  <si>
    <t>Title: Sdm, Academic Level: Masterâ€™s degree</t>
  </si>
  <si>
    <t>2/23/2021 9:58:43</t>
  </si>
  <si>
    <t>Title: Senior Consultant Specialist, Race: Asian, Academic Level: Masterâ€™s degree</t>
  </si>
  <si>
    <t>2/23/2021 10:00:18</t>
  </si>
  <si>
    <t>2/23/2021 10:02:03</t>
  </si>
  <si>
    <t>2/23/2021 10:12:17</t>
  </si>
  <si>
    <t>2/23/2021 10:18:13</t>
  </si>
  <si>
    <t>2/23/2021 10:20:08</t>
  </si>
  <si>
    <t>2/23/2021 10:24:30</t>
  </si>
  <si>
    <t>I have pre-IPO stock options on top of RSUs, which makes equity a little tricky to value. I estimated based on current stock price., Title: Software Engineer, Race: White, Academic Level: Masterâ€™s degree</t>
  </si>
  <si>
    <t>2/23/2021 10:25:02</t>
  </si>
  <si>
    <t>2/23/2021 10:38:51</t>
  </si>
  <si>
    <t>2/23/2021 10:43:09</t>
  </si>
  <si>
    <t>2/23/2021 10:49:19</t>
  </si>
  <si>
    <t>2/23/2021 11:08:21</t>
  </si>
  <si>
    <t>40K Hiring bonus, 5K RSU, Title: Development Sre, Race: White, Academic Level: Some college coursework completed</t>
  </si>
  <si>
    <t>2/23/2021 11:27:46</t>
  </si>
  <si>
    <t>Remote, Title: Code Wrangler, Race: White, Academic Level: Masterâ€™s degree</t>
  </si>
  <si>
    <t>2/23/2021 11:46:17</t>
  </si>
  <si>
    <t>Remote, Title: Devops Consultant, Race: Asian, Academic Level: Masterâ€™s degree</t>
  </si>
  <si>
    <t>2/23/2021 11:57:18</t>
  </si>
  <si>
    <t>Title: Distributed Systems, Race: Asian, Academic Level: Masterâ€™s degree</t>
  </si>
  <si>
    <t>2/23/2021 12:22:48</t>
  </si>
  <si>
    <t>40K sign on bonus, 15 K after tax relocation, Title: Software Engineer, Race: Asian, Academic Level: Masterâ€™s degree</t>
  </si>
  <si>
    <t>2/23/2021 12:25:23</t>
  </si>
  <si>
    <t>25K joining bonus, Title: Software Engineer, Race: Asian, Academic Level: Masterâ€™s degree</t>
  </si>
  <si>
    <t>2/23/2021 12:29:45</t>
  </si>
  <si>
    <t>2/23/2021 12:30:04</t>
  </si>
  <si>
    <t>2/23/2021 12:32:08</t>
  </si>
  <si>
    <t>Title: Solutions Engineer, Race: Asian, Academic Level: Masterâ€™s degree</t>
  </si>
  <si>
    <t>2/23/2021 13:04:10</t>
  </si>
  <si>
    <t>Title: Solutions Architect, Race: Two or More Races, Academic Level: Technical or occupational certificate</t>
  </si>
  <si>
    <t>2/23/2021 13:40:23</t>
  </si>
  <si>
    <t>2/23/2021 13:43:36</t>
  </si>
  <si>
    <t>2/23/2021 13:47:16</t>
  </si>
  <si>
    <t>Title: Leader, Engineering</t>
  </si>
  <si>
    <t>2/23/2021 13:55:36</t>
  </si>
  <si>
    <t>2/23/2021 13:58:58</t>
  </si>
  <si>
    <t>2/23/2021 14:07:58</t>
  </si>
  <si>
    <t>your race drop down is dumb, no "south asian" ? you really going to lump chinese, indian, vietnamese, korean, thai, japanese into one box?, Title: Senior Staff Engineer, Race: Asian, Academic Level: Bachelorâ€™s degree</t>
  </si>
  <si>
    <t>2/23/2021 14:11:39</t>
  </si>
  <si>
    <t>2/23/2021 14:19:05</t>
  </si>
  <si>
    <t>2/23/2021 14:29:39</t>
  </si>
  <si>
    <t>Backed Engineer</t>
  </si>
  <si>
    <t>2/23/2021 14:34:31</t>
  </si>
  <si>
    <t>2/23/2021 14:38:02</t>
  </si>
  <si>
    <t>2/23/2021 14:39:37</t>
  </si>
  <si>
    <t>Title: Member Of Technical Staff 2, Race: Asian, Academic Level: Masterâ€™s degree</t>
  </si>
  <si>
    <t>2/23/2021 14:47:02</t>
  </si>
  <si>
    <t>2/23/2021 14:49:59</t>
  </si>
  <si>
    <t>2/23/2021 14:55:42</t>
  </si>
  <si>
    <t>2/23/2021 14:59:30</t>
  </si>
  <si>
    <t>2/23/2021 15:00:05</t>
  </si>
  <si>
    <t>2/23/2021 15:09:30</t>
  </si>
  <si>
    <t>2/23/2021 15:27:41</t>
  </si>
  <si>
    <t>2/23/2021 15:30:06</t>
  </si>
  <si>
    <t>2/23/2021 15:42:40</t>
  </si>
  <si>
    <t>2/23/2021 15:44:19</t>
  </si>
  <si>
    <t>2/23/2021 15:47:51</t>
  </si>
  <si>
    <t>2/23/2021 15:52:23</t>
  </si>
  <si>
    <t>Citrix Consulting (Remote), Academic Level: Bachelorâ€™s degree</t>
  </si>
  <si>
    <t>2/23/2021 15:56:30</t>
  </si>
  <si>
    <t>2/23/2021 16:02:25</t>
  </si>
  <si>
    <t>2/23/2021 16:34:10</t>
  </si>
  <si>
    <t>2/23/2021 16:37:23</t>
  </si>
  <si>
    <t>2/23/2021 16:42:46</t>
  </si>
  <si>
    <t>2/23/2021 16:57:55</t>
  </si>
  <si>
    <t>2/23/2021 17:04:51</t>
  </si>
  <si>
    <t>2/23/2021 17:23:34</t>
  </si>
  <si>
    <t>12000$ Relocation + 50000$ Sign on, Title: Senior Software Engineer, Race: Asian, Academic Level: Masterâ€™s degree</t>
  </si>
  <si>
    <t>2/23/2021 17:32:14</t>
  </si>
  <si>
    <t>Title: Swe3</t>
  </si>
  <si>
    <t>2/23/2021 18:07:24</t>
  </si>
  <si>
    <t>2/23/2021 18:21:22</t>
  </si>
  <si>
    <t>Title: User Experience Designer 2</t>
  </si>
  <si>
    <t>2/23/2021 18:37:49</t>
  </si>
  <si>
    <t>14 months yearly salary, 2 months extra as bonus, Title: Front-end Developer, Race: Two or More Races, Academic Level: Technical or occupational certificate</t>
  </si>
  <si>
    <t>2/23/2021 18:38:34</t>
  </si>
  <si>
    <t>Entry Level Developer</t>
  </si>
  <si>
    <t>2/23/2021 18:44:44</t>
  </si>
  <si>
    <t>overtime is 1.5x hourly rate, Title: Software Engineer, Academic Level: Bachelorâ€™s degree</t>
  </si>
  <si>
    <t>2/23/2021 18:49:26</t>
  </si>
  <si>
    <t>EXPERIMENTATION, PRODUCT ANALYTICS</t>
  </si>
  <si>
    <t>2/23/2021 19:11:46</t>
  </si>
  <si>
    <t>Moline, IL</t>
  </si>
  <si>
    <t>2/23/2021 19:22:09</t>
  </si>
  <si>
    <t>2/23/2021 20:30:11</t>
  </si>
  <si>
    <t>Title: Senior Developer, Race: Hispanic / Latino, Academic Level: Masterâ€™s degree</t>
  </si>
  <si>
    <t>2/23/2021 20:33:15</t>
  </si>
  <si>
    <t>2/23/2021 20:56:45</t>
  </si>
  <si>
    <t>2/23/2021 21:12:49</t>
  </si>
  <si>
    <t>Associate Director of Engineering</t>
  </si>
  <si>
    <t>Remote, Title: Associate Director Of Engineering</t>
  </si>
  <si>
    <t>2/23/2021 21:13:31</t>
  </si>
  <si>
    <t>2/23/2021 21:15:10</t>
  </si>
  <si>
    <t>2/23/2021 21:15:49</t>
  </si>
  <si>
    <t>2/23/2021 21:32:41</t>
  </si>
  <si>
    <t>Title: Sr Software Engg, Race: Asian, Academic Level: Masterâ€™s degree</t>
  </si>
  <si>
    <t>2/23/2021 21:44:29</t>
  </si>
  <si>
    <t>2/23/2021 22:00:19</t>
  </si>
  <si>
    <t>Title: Sr. Swe</t>
  </si>
  <si>
    <t>2/23/2021 22:03:59</t>
  </si>
  <si>
    <t>2/23/2021 22:05:06</t>
  </si>
  <si>
    <t>Title: Software Apps Engineer, Race: Asian, Academic Level: Masterâ€™s degree</t>
  </si>
  <si>
    <t>2/23/2021 22:07:31</t>
  </si>
  <si>
    <t>Technology Manager</t>
  </si>
  <si>
    <t>2/23/2021 22:09:36</t>
  </si>
  <si>
    <t>2/23/2021 22:13:53</t>
  </si>
  <si>
    <t>Title: Software Engineer Planning, Race: White, Academic Level: Masterâ€™s degree</t>
  </si>
  <si>
    <t>2/23/2021 22:18:12</t>
  </si>
  <si>
    <t>2/23/2021 22:34:00</t>
  </si>
  <si>
    <t>2/23/2021 22:34:16</t>
  </si>
  <si>
    <t>Title: Engineering Program Manager</t>
  </si>
  <si>
    <t>2/23/2021 22:36:14</t>
  </si>
  <si>
    <t>2/23/2021 22:38:31</t>
  </si>
  <si>
    <t>2/23/2021 22:54:16</t>
  </si>
  <si>
    <t>2/23/2021 23:29:12</t>
  </si>
  <si>
    <t>Title: Associate Swe</t>
  </si>
  <si>
    <t>2/23/2021 23:45:05</t>
  </si>
  <si>
    <t>Title: Identity And Access Management, Race: Asian, Academic Level: Bachelorâ€™s degree</t>
  </si>
  <si>
    <t>2/24/2021 0:18:14</t>
  </si>
  <si>
    <t>2/24/2021 0:51:14</t>
  </si>
  <si>
    <t>Title: Sr Machine Learning Engineer, Race: Asian, Academic Level: Masterâ€™s degree</t>
  </si>
  <si>
    <t>2/24/2021 0:57:05</t>
  </si>
  <si>
    <t>2/24/2021 2:41:51</t>
  </si>
  <si>
    <t>Title: Product Designer, Race: Two or More Races, Academic Level: Bachelorâ€™s degree</t>
  </si>
  <si>
    <t>2/24/2021 2:42:26</t>
  </si>
  <si>
    <t>2/24/2021 3:47:47</t>
  </si>
  <si>
    <t>2/24/2021 4:50:47</t>
  </si>
  <si>
    <t>2/24/2021 5:05:05</t>
  </si>
  <si>
    <t>2/24/2021 5:26:03</t>
  </si>
  <si>
    <t>2/24/2021 6:20:19</t>
  </si>
  <si>
    <t>2/24/2021 6:21:54</t>
  </si>
  <si>
    <t>HCA Healthcare</t>
  </si>
  <si>
    <t>Title: Lead Platform Engineer</t>
  </si>
  <si>
    <t>2/24/2021 6:37:44</t>
  </si>
  <si>
    <t>2/24/2021 6:56:34</t>
  </si>
  <si>
    <t>2/24/2021 7:23:45</t>
  </si>
  <si>
    <t>2/24/2021 7:29:32</t>
  </si>
  <si>
    <t>2/24/2021 7:36:52</t>
  </si>
  <si>
    <t>2/24/2021 7:37:44</t>
  </si>
  <si>
    <t>$5k Relocation, Title: Software Engineer, Race: Asian, Academic Level: Masterâ€™s degree</t>
  </si>
  <si>
    <t>2/24/2021 7:41:34</t>
  </si>
  <si>
    <t>2/24/2021 7:42:07</t>
  </si>
  <si>
    <t>Title: Designer, Race: Asian, Academic Level: Masterâ€™s degree</t>
  </si>
  <si>
    <t>2/24/2021 8:10:25</t>
  </si>
  <si>
    <t>2/24/2021 8:13:27</t>
  </si>
  <si>
    <t>Title: Business Program Manager, Race: White, Academic Level: Bachelorâ€™s degree</t>
  </si>
  <si>
    <t>2/24/2021 8:55:56</t>
  </si>
  <si>
    <t>2/24/2021 9:23:39</t>
  </si>
  <si>
    <t>2/24/2021 9:27:29</t>
  </si>
  <si>
    <t>Title: Senior Staff Software Engineer, Race: Asian, Academic Level: Bachelorâ€™s degree</t>
  </si>
  <si>
    <t>2/24/2021 9:28:01</t>
  </si>
  <si>
    <t>2/24/2021 9:30:26</t>
  </si>
  <si>
    <t>New Grad (Associate)</t>
  </si>
  <si>
    <t>2/24/2021 9:40:12</t>
  </si>
  <si>
    <t>2/24/2021 9:41:22</t>
  </si>
  <si>
    <t>E Band</t>
  </si>
  <si>
    <t>Title: Director, Technology, Race: Asian, Academic Level: Masterâ€™s degree</t>
  </si>
  <si>
    <t>2/24/2021 10:02:07</t>
  </si>
  <si>
    <t>Title: Application Developer, Race: Asian, Academic Level: Bachelorâ€™s degree</t>
  </si>
  <si>
    <t>2/24/2021 10:18:28</t>
  </si>
  <si>
    <t>Title: Networking Engineer, Race: Asian, Academic Level: Masterâ€™s degree</t>
  </si>
  <si>
    <t>2/24/2021 10:29:05</t>
  </si>
  <si>
    <t>2/24/2021 10:36:50</t>
  </si>
  <si>
    <t>2/24/2021 10:37:57</t>
  </si>
  <si>
    <t>Remote, Title: Lead Engineer, Race: White, Academic Level: Technical or occupational certificate</t>
  </si>
  <si>
    <t>2/24/2021 10:50:40</t>
  </si>
  <si>
    <t>Title: Product Manager, Race: Asian, Academic Level: Doctorate (PhD)</t>
  </si>
  <si>
    <t>2/24/2021 10:52:27</t>
  </si>
  <si>
    <t>2/24/2021 11:01:22</t>
  </si>
  <si>
    <t>Remote, Title: Engineer, Race: White, Academic Level: Bachelorâ€™s degree</t>
  </si>
  <si>
    <t>2/24/2021 11:05:35</t>
  </si>
  <si>
    <t>2/24/2021 11:10:18</t>
  </si>
  <si>
    <t>0, Title: Senior Software Engineer, Race: Hispanic / Latino, Academic Level: Bachelorâ€™s degree</t>
  </si>
  <si>
    <t>2/24/2021 11:25:44</t>
  </si>
  <si>
    <t>2/24/2021 11:34:58</t>
  </si>
  <si>
    <t>2/24/2021 11:54:48</t>
  </si>
  <si>
    <t>2/24/2021 11:55:05</t>
  </si>
  <si>
    <t>2/24/2021 12:02:23</t>
  </si>
  <si>
    <t>Title: Sr. Engineering Manager, Race: White, Academic Level: Bachelorâ€™s degree</t>
  </si>
  <si>
    <t>2/24/2021 12:23:00</t>
  </si>
  <si>
    <t>2/24/2021 12:56:48</t>
  </si>
  <si>
    <t>2/24/2021 12:58:54</t>
  </si>
  <si>
    <t>2/24/2021 13:53:30</t>
  </si>
  <si>
    <t>2/24/2021 13:54:25</t>
  </si>
  <si>
    <t>2/24/2021 13:58:29</t>
  </si>
  <si>
    <t>8000 Sign on bonus, Title: Software Engineer, Race: Hispanic / Latino, Academic Level: Bachelorâ€™s degree</t>
  </si>
  <si>
    <t>2/24/2021 14:03:33</t>
  </si>
  <si>
    <t>2/24/2021 14:19:56</t>
  </si>
  <si>
    <t>0, Title: Senior Engineer, Race: Asian, Academic Level: Masterâ€™s degree</t>
  </si>
  <si>
    <t>2/24/2021 14:26:42</t>
  </si>
  <si>
    <t>2/24/2021 14:44:32</t>
  </si>
  <si>
    <t>Title: Data Scienyist, Race: Asian, Academic Level: Masterâ€™s degree</t>
  </si>
  <si>
    <t>2/24/2021 14:59:49</t>
  </si>
  <si>
    <t>2/24/2021 15:04:58</t>
  </si>
  <si>
    <t>2/24/2021 15:05:15</t>
  </si>
  <si>
    <t>2/24/2021 15:09:53</t>
  </si>
  <si>
    <t>2/24/2021 15:12:35</t>
  </si>
  <si>
    <t>2/24/2021 15:14:06</t>
  </si>
  <si>
    <t>2/24/2021 15:14:39</t>
  </si>
  <si>
    <t>Title: 212500, Race: Asian, Academic Level: Masterâ€™s degree</t>
  </si>
  <si>
    <t>2/24/2021 15:15:21</t>
  </si>
  <si>
    <t>2/24/2021 15:54:10</t>
  </si>
  <si>
    <t>2/24/2021 16:00:43</t>
  </si>
  <si>
    <t>2/24/2021 16:05:40</t>
  </si>
  <si>
    <t>2/24/2021 16:08:11</t>
  </si>
  <si>
    <t>2/24/2021 16:08:30</t>
  </si>
  <si>
    <t>Title: Senior Memory Design Engineer, Race: White, Academic Level: Masterâ€™s degree</t>
  </si>
  <si>
    <t>2/24/2021 16:14:57</t>
  </si>
  <si>
    <t>2/24/2021 16:31:19</t>
  </si>
  <si>
    <t>2/24/2021 16:35:00</t>
  </si>
  <si>
    <t>2/24/2021 16:45:53</t>
  </si>
  <si>
    <t>2/24/2021 16:53:51</t>
  </si>
  <si>
    <t>2/24/2021 17:13:19</t>
  </si>
  <si>
    <t>2/24/2021 17:14:34</t>
  </si>
  <si>
    <t>Title: Recruiter, Race: Asian, Academic Level: Masterâ€™s degree</t>
  </si>
  <si>
    <t>2/24/2021 17:44:46</t>
  </si>
  <si>
    <t>Title: Software Engineer Iii, Academic Level: Bachelorâ€™s degree</t>
  </si>
  <si>
    <t>2/24/2021 17:58:34</t>
  </si>
  <si>
    <t>2/24/2021 18:02:45</t>
  </si>
  <si>
    <t>2/24/2021 18:14:35</t>
  </si>
  <si>
    <t>2/24/2021 18:26:40</t>
  </si>
  <si>
    <t>2/24/2021 18:33:21</t>
  </si>
  <si>
    <t>2/24/2021 18:36:25</t>
  </si>
  <si>
    <t>Title: Associate Software Development Engineer, Race: White, Academic Level: Bachelorâ€™s degree</t>
  </si>
  <si>
    <t>2/24/2021 18:48:13</t>
  </si>
  <si>
    <t>2/24/2021 18:57:04</t>
  </si>
  <si>
    <t>2/24/2021 19:11:41</t>
  </si>
  <si>
    <t>Platform Reporting</t>
  </si>
  <si>
    <t>Title: Senior Pm Manager, Race: Asian, Academic Level: Masterâ€™s degree</t>
  </si>
  <si>
    <t>2/24/2021 19:12:50</t>
  </si>
  <si>
    <t>2/24/2021 19:23:42</t>
  </si>
  <si>
    <t>Title: Sw Engineer, Race: White, Academic Level: Doctorate (PhD)</t>
  </si>
  <si>
    <t>2/24/2021 19:33:10</t>
  </si>
  <si>
    <t>2/24/2021 19:38:40</t>
  </si>
  <si>
    <t>2/24/2021 19:45:27</t>
  </si>
  <si>
    <t>2/24/2021 19:51:47</t>
  </si>
  <si>
    <t>Title: Principal Member Of Technical Staff, Race: White, Academic Level: Masterâ€™s degree</t>
  </si>
  <si>
    <t>2/24/2021 19:54:24</t>
  </si>
  <si>
    <t>2/24/2021 19:59:31</t>
  </si>
  <si>
    <t>Title: Senior Platform Engineer, Race: White, Academic Level: Bachelorâ€™s degree</t>
  </si>
  <si>
    <t>2/24/2021 20:00:27</t>
  </si>
  <si>
    <t>2/24/2021 20:07:41</t>
  </si>
  <si>
    <t>2/24/2021 20:09:37</t>
  </si>
  <si>
    <t>Title: Senior Technical Architect, Race: Asian, Academic Level: Bachelorâ€™s degree</t>
  </si>
  <si>
    <t>2/24/2021 20:17:56</t>
  </si>
  <si>
    <t>2/24/2021 20:26:51</t>
  </si>
  <si>
    <t>2/24/2021 20:28:48</t>
  </si>
  <si>
    <t>Remote, Title: Software Engineer Iii, Race: White, Academic Level: Bachelorâ€™s degree</t>
  </si>
  <si>
    <t>2/24/2021 20:56:27</t>
  </si>
  <si>
    <t>Title: Engineering Director, Academic Level: Masterâ€™s degree</t>
  </si>
  <si>
    <t>2/24/2021 20:57:48</t>
  </si>
  <si>
    <t>2/24/2021 21:19:53</t>
  </si>
  <si>
    <t>2/24/2021 21:21:52</t>
  </si>
  <si>
    <t>2/24/2021 21:32:07</t>
  </si>
  <si>
    <t>2/24/2021 21:33:32</t>
  </si>
  <si>
    <t>2/24/2021 21:37:52</t>
  </si>
  <si>
    <t>2/24/2021 21:39:29</t>
  </si>
  <si>
    <t>2/24/2021 22:03:37</t>
  </si>
  <si>
    <t>2/24/2021 22:04:08</t>
  </si>
  <si>
    <t>Title: Director Data Science</t>
  </si>
  <si>
    <t>2/24/2021 22:08:13</t>
  </si>
  <si>
    <t>2/24/2021 22:08:36</t>
  </si>
  <si>
    <t>2/24/2021 22:13:14</t>
  </si>
  <si>
    <t>2/24/2021 22:14:29</t>
  </si>
  <si>
    <t>3k signing bonus, Title: Software Engineer, Race: Two or More Races, Academic Level: Bachelorâ€™s degree</t>
  </si>
  <si>
    <t>2/24/2021 22:15:40</t>
  </si>
  <si>
    <t>Title: Engineering Manager, Software, Academic Level: Masterâ€™s degree</t>
  </si>
  <si>
    <t>2/24/2021 22:27:15</t>
  </si>
  <si>
    <t>2/24/2021 22:48:23</t>
  </si>
  <si>
    <t>2/24/2021 23:23:14</t>
  </si>
  <si>
    <t>Remote, Title: Director, Race: Asian, Academic Level: Masterâ€™s degree</t>
  </si>
  <si>
    <t>2/25/2021 0:04:02</t>
  </si>
  <si>
    <t>Title: Software Engineering Lead, Race: Hispanic / Latino, Academic Level: Masterâ€™s degree</t>
  </si>
  <si>
    <t>2/25/2021 0:15:11</t>
  </si>
  <si>
    <t>Title: Sr Technical Program Manager</t>
  </si>
  <si>
    <t>2/25/2021 0:17:33</t>
  </si>
  <si>
    <t>2/25/2021 0:21:56</t>
  </si>
  <si>
    <t>2/25/2021 0:23:40</t>
  </si>
  <si>
    <t>Title: Project Manager, Race: White, Academic Level: Bachelorâ€™s degree</t>
  </si>
  <si>
    <t>2/25/2021 0:32:34</t>
  </si>
  <si>
    <t>2/25/2021 0:45:36</t>
  </si>
  <si>
    <t>2/25/2021 1:03:16</t>
  </si>
  <si>
    <t>Title: Physical Design Engineer</t>
  </si>
  <si>
    <t>2/25/2021 1:32:42</t>
  </si>
  <si>
    <t>2/25/2021 1:50:52</t>
  </si>
  <si>
    <t>$10k Sign-on bonus, Academic Level: Bachelorâ€™s degree</t>
  </si>
  <si>
    <t>2/25/2021 1:55:23</t>
  </si>
  <si>
    <t>$10k Sign-on bonus, Title: Product Designer, Academic Level: Bachelorâ€™s degree</t>
  </si>
  <si>
    <t>2/25/2021 2:11:41</t>
  </si>
  <si>
    <t>T43</t>
  </si>
  <si>
    <t>2/25/2021 2:12:09</t>
  </si>
  <si>
    <t>Title: Senior Technology Analyst, Race: Asian, Academic Level: Masterâ€™s degree</t>
  </si>
  <si>
    <t>2/25/2021 3:01:27</t>
  </si>
  <si>
    <t>2/25/2021 3:30:59</t>
  </si>
  <si>
    <t>2/25/2021 3:40:27</t>
  </si>
  <si>
    <t>Title: Principal Engineer, Academic Level: Bachelorâ€™s degree</t>
  </si>
  <si>
    <t>2/25/2021 5:43:52</t>
  </si>
  <si>
    <t>2/25/2021 5:51:47</t>
  </si>
  <si>
    <t>Title: Machine Learning Techlead, Race: White</t>
  </si>
  <si>
    <t>2/25/2021 5:58:31</t>
  </si>
  <si>
    <t>2/25/2021 6:03:12</t>
  </si>
  <si>
    <t>2/25/2021 6:16:59</t>
  </si>
  <si>
    <t>6200, Race: White, Academic Level: Masterâ€™s degree</t>
  </si>
  <si>
    <t>2/25/2021 6:40:10</t>
  </si>
  <si>
    <t>2/25/2021 7:26:25</t>
  </si>
  <si>
    <t>2/25/2021 7:52:28</t>
  </si>
  <si>
    <t>P30</t>
  </si>
  <si>
    <t>Title: Devops Engineer, Race: Asian</t>
  </si>
  <si>
    <t>2/25/2021 8:15:19</t>
  </si>
  <si>
    <t>Title: Applied Scientist, Academic Level: Masterâ€™s degree</t>
  </si>
  <si>
    <t>2/25/2021 8:15:44</t>
  </si>
  <si>
    <t>2/25/2021 8:22:48</t>
  </si>
  <si>
    <t>2/25/2021 8:50:52</t>
  </si>
  <si>
    <t>2/25/2021 9:17:55</t>
  </si>
  <si>
    <t>2/25/2021 9:24:16</t>
  </si>
  <si>
    <t>Title: Full-stack Developer, Race: Black or African American, Academic Level: Bachelorâ€™s degree</t>
  </si>
  <si>
    <t>2/25/2021 9:30:22</t>
  </si>
  <si>
    <t>2/25/2021 9:44:40</t>
  </si>
  <si>
    <t>2/25/2021 9:45:05</t>
  </si>
  <si>
    <t>5K Relocation and 2K Bonus, Title: Software Engineer, Race: Hispanic / Latino, Academic Level: Bachelorâ€™s degree</t>
  </si>
  <si>
    <t>2/25/2021 9:57:48</t>
  </si>
  <si>
    <t>Title: Vp Software Engineering, Race: Asian, Academic Level: Masterâ€™s degree</t>
  </si>
  <si>
    <t>2/25/2021 10:11:55</t>
  </si>
  <si>
    <t>2/25/2021 10:14:17</t>
  </si>
  <si>
    <t>2/25/2021 10:46:47</t>
  </si>
  <si>
    <t>2/25/2021 10:47:40</t>
  </si>
  <si>
    <t>GE HEALTHCARE</t>
  </si>
  <si>
    <t>2/25/2021 11:01:14</t>
  </si>
  <si>
    <t>2/25/2021 11:11:48</t>
  </si>
  <si>
    <t>Title: Senior Algorithm Engineer, Race: White, Academic Level: Masterâ€™s degree</t>
  </si>
  <si>
    <t>2/25/2021 11:11:52</t>
  </si>
  <si>
    <t>2/25/2021 11:11:53</t>
  </si>
  <si>
    <t>2/25/2021 11:12:08</t>
  </si>
  <si>
    <t>2/25/2021 11:21:28</t>
  </si>
  <si>
    <t>Title: Product Manager 2, Race: Two or More Races, Academic Level: Bachelorâ€™s degree</t>
  </si>
  <si>
    <t>2/25/2021 11:25:55</t>
  </si>
  <si>
    <t>2/25/2021 11:29:18</t>
  </si>
  <si>
    <t>Title: Group Manager, Advanced Analytics, Race: Asian, Academic Level: Masterâ€™s degree</t>
  </si>
  <si>
    <t>2/25/2021 11:39:01</t>
  </si>
  <si>
    <t>2/25/2021 11:51:30</t>
  </si>
  <si>
    <t>Title: Hw</t>
  </si>
  <si>
    <t>2/25/2021 11:52:57</t>
  </si>
  <si>
    <t>2/25/2021 11:56:54</t>
  </si>
  <si>
    <t>2/25/2021 11:58:10</t>
  </si>
  <si>
    <t>2/25/2021 11:58:34</t>
  </si>
  <si>
    <t>2/25/2021 12:21:29</t>
  </si>
  <si>
    <t>2/25/2021 12:35:40</t>
  </si>
  <si>
    <t>2/25/2021 12:37:05</t>
  </si>
  <si>
    <t>Title: Senior Customer Solutions Engineer</t>
  </si>
  <si>
    <t>2/25/2021 12:37:30</t>
  </si>
  <si>
    <t>$5k Relocation, Title: Senior Software Engineer, Race: Asian, Academic Level: Masterâ€™s degree</t>
  </si>
  <si>
    <t>2/25/2021 12:45:29</t>
  </si>
  <si>
    <t>2/25/2021 12:45:56</t>
  </si>
  <si>
    <t>2/25/2021 12:54:58</t>
  </si>
  <si>
    <t>2/25/2021 13:31:18</t>
  </si>
  <si>
    <t>2/25/2021 13:35:44</t>
  </si>
  <si>
    <t>Title: Development Lead</t>
  </si>
  <si>
    <t>2/25/2021 13:36:17</t>
  </si>
  <si>
    <t>2/25/2021 13:49:08</t>
  </si>
  <si>
    <t>Hellofresh</t>
  </si>
  <si>
    <t>2/25/2021 13:51:10</t>
  </si>
  <si>
    <t>2/25/2021 13:53:12</t>
  </si>
  <si>
    <t>2/25/2021 14:13:11</t>
  </si>
  <si>
    <t>2/25/2021 14:23:39</t>
  </si>
  <si>
    <t>Title: Enterprise Sales Leader, Race: White, Academic Level: Bachelorâ€™s degree</t>
  </si>
  <si>
    <t>2/25/2021 14:30:43</t>
  </si>
  <si>
    <t>Cyber security and cloud computing</t>
  </si>
  <si>
    <t>Title: Cyber Security And Privacy Experienced Associate</t>
  </si>
  <si>
    <t>2/25/2021 14:30:59</t>
  </si>
  <si>
    <t>2/25/2021 14:37:22</t>
  </si>
  <si>
    <t>2/25/2021 14:37:23</t>
  </si>
  <si>
    <t>Title: Principal Sde, Race: White, Academic Level: Bachelorâ€™s degree</t>
  </si>
  <si>
    <t>2/25/2021 14:38:59</t>
  </si>
  <si>
    <t>2/25/2021 14:43:04</t>
  </si>
  <si>
    <t>Title: Technical Lead / Manager, Race: White, Academic Level: Masterâ€™s degree</t>
  </si>
  <si>
    <t>2/25/2021 14:44:14</t>
  </si>
  <si>
    <t>2/25/2021 14:47:15</t>
  </si>
  <si>
    <t>Title: Component Engineer, Race: Asian, Academic Level: Masterâ€™s degree</t>
  </si>
  <si>
    <t>2/25/2021 14:51:30</t>
  </si>
  <si>
    <t>2/25/2021 14:53:12</t>
  </si>
  <si>
    <t>2/25/2021 14:57:19</t>
  </si>
  <si>
    <t>Title: Verification Engineer, Race: Asian, Academic Level: Masterâ€™s degree</t>
  </si>
  <si>
    <t>2/25/2021 14:59:16</t>
  </si>
  <si>
    <t>2/25/2021 15:00:33</t>
  </si>
  <si>
    <t>2/25/2021 15:03:54</t>
  </si>
  <si>
    <t>2/25/2021 15:08:08</t>
  </si>
  <si>
    <t>free food, relocation bonus, etc, Title: Associate Product Marketing Manager, Race: Hispanic / Latino, Academic Level: Bachelorâ€™s degree</t>
  </si>
  <si>
    <t>2/25/2021 15:13:00</t>
  </si>
  <si>
    <t>2/25/2021 15:13:53</t>
  </si>
  <si>
    <t>2/25/2021 15:14:58</t>
  </si>
  <si>
    <t>Title: Principle Software Engineer, Race: Asian, Academic Level: Bachelorâ€™s degree</t>
  </si>
  <si>
    <t>2/25/2021 15:24:53</t>
  </si>
  <si>
    <t>2/25/2021 15:27:52</t>
  </si>
  <si>
    <t>2/25/2021 15:29:14</t>
  </si>
  <si>
    <t>Design Director</t>
  </si>
  <si>
    <t>Title: Design Director, Academic Level: Bachelorâ€™s degree</t>
  </si>
  <si>
    <t>2/25/2021 15:44:57</t>
  </si>
  <si>
    <t>2/25/2021 15:52:03</t>
  </si>
  <si>
    <t>2/25/2021 15:55:37</t>
  </si>
  <si>
    <t>2/25/2021 15:58:21</t>
  </si>
  <si>
    <t>2/25/2021 16:12:50</t>
  </si>
  <si>
    <t>2/25/2021 16:14:06</t>
  </si>
  <si>
    <t>2/25/2021 16:48:00</t>
  </si>
  <si>
    <t>2/25/2021 16:49:45</t>
  </si>
  <si>
    <t>2/25/2021 17:00:55</t>
  </si>
  <si>
    <t>2/25/2021 17:08:42</t>
  </si>
  <si>
    <t>Title: Lead Pm</t>
  </si>
  <si>
    <t>2/25/2021 17:13:09</t>
  </si>
  <si>
    <t>2/25/2021 17:16:40</t>
  </si>
  <si>
    <t>Title: Embedded Sw, Race: Asian, Academic Level: Masterâ€™s degree</t>
  </si>
  <si>
    <t>2/25/2021 17:32:11</t>
  </si>
  <si>
    <t>2/25/2021 17:38:42</t>
  </si>
  <si>
    <t>Remote, Title: Senior Engineer, Race: White, Academic Level: High school or equivalent</t>
  </si>
  <si>
    <t>2/25/2021 18:36:34</t>
  </si>
  <si>
    <t>2/25/2021 18:37:22</t>
  </si>
  <si>
    <t>5000 sign on bonus, Title: Operations Research Engineer, Race: Two or More Races, Academic Level: Masterâ€™s degree</t>
  </si>
  <si>
    <t>2/25/2021 18:39:54</t>
  </si>
  <si>
    <t>Title: Senior Devops Software Engineer, Race: Asian, Academic Level: Bachelorâ€™s degree</t>
  </si>
  <si>
    <t>2/25/2021 18:44:00</t>
  </si>
  <si>
    <t>2/25/2021 18:51:34</t>
  </si>
  <si>
    <t>2/25/2021 18:58:55</t>
  </si>
  <si>
    <t>Experienced</t>
  </si>
  <si>
    <t>2/25/2021 18:59:15</t>
  </si>
  <si>
    <t>2/25/2021 19:01:32</t>
  </si>
  <si>
    <t>2/25/2021 19:08:41</t>
  </si>
  <si>
    <t>Title: Marketing Analyse</t>
  </si>
  <si>
    <t>2/25/2021 19:12:25</t>
  </si>
  <si>
    <t>50k sign-on over 2 years, Title: Software Engineer, Race: Asian, Academic Level: Bachelorâ€™s degree</t>
  </si>
  <si>
    <t>2/25/2021 19:29:10</t>
  </si>
  <si>
    <t>2/25/2021 19:31:44</t>
  </si>
  <si>
    <t>2/25/2021 19:46:04</t>
  </si>
  <si>
    <t>2/25/2021 20:00:13</t>
  </si>
  <si>
    <t>2/25/2021 20:04:27</t>
  </si>
  <si>
    <t>Remote, Title: Tech Recruiter</t>
  </si>
  <si>
    <t>2/25/2021 20:12:45</t>
  </si>
  <si>
    <t>z4</t>
  </si>
  <si>
    <t>Remote, Title: Staff Software Engineer, Race: White, Academic Level: Bachelorâ€™s degree</t>
  </si>
  <si>
    <t>2/25/2021 20:13:42</t>
  </si>
  <si>
    <t>$20k sign-on, $10 relocation, Title: Software Engineer, Race: Asian, Academic Level: Bachelorâ€™s degree</t>
  </si>
  <si>
    <t>2/25/2021 20:18:27</t>
  </si>
  <si>
    <t>2/25/2021 20:35:41</t>
  </si>
  <si>
    <t>2/25/2021 20:37:32</t>
  </si>
  <si>
    <t>New Grade</t>
  </si>
  <si>
    <t>2/25/2021 20:53:12</t>
  </si>
  <si>
    <t>2/25/2021 20:54:45</t>
  </si>
  <si>
    <t>2/25/2021 21:09:20</t>
  </si>
  <si>
    <t>2/25/2021 21:11:43</t>
  </si>
  <si>
    <t>2/25/2021 21:45:26</t>
  </si>
  <si>
    <t>2/25/2021 21:48:35</t>
  </si>
  <si>
    <t>2/25/2021 21:50:32</t>
  </si>
  <si>
    <t>2/25/2021 22:10:43</t>
  </si>
  <si>
    <t>2/25/2021 22:13:41</t>
  </si>
  <si>
    <t>2/25/2021 22:20:36</t>
  </si>
  <si>
    <t>2/25/2021 22:29:47</t>
  </si>
  <si>
    <t>Rotation Program, 4 cycles/ 2 years</t>
  </si>
  <si>
    <t>Xcelerator Rotation Program, New Grad, Title: Software Engineer Xcelerator Rotation Program, Race: Asian, Academic Level: Masterâ€™s degree</t>
  </si>
  <si>
    <t>2/25/2021 22:39:47</t>
  </si>
  <si>
    <t>2/25/2021 22:53:23</t>
  </si>
  <si>
    <t>2/25/2021 22:59:19</t>
  </si>
  <si>
    <t>Remote, Title: Swe, Race: White, Academic Level: Bachelorâ€™s degree</t>
  </si>
  <si>
    <t>2/25/2021 23:01:41</t>
  </si>
  <si>
    <t>~$8K relocation, Title: Software Engineer, Race: Hispanic / Latino, Academic Level: Masterâ€™s degree</t>
  </si>
  <si>
    <t>2/25/2021 23:18:47</t>
  </si>
  <si>
    <t>2/25/2021 23:20:16</t>
  </si>
  <si>
    <t>7000, Title: Data And Applied Scientist, Race: Asian, Academic Level: Masterâ€™s degree</t>
  </si>
  <si>
    <t>2/26/2021 0:26:38</t>
  </si>
  <si>
    <t>Title: Member Of Staff 1, Race: Asian, Academic Level: Masterâ€™s degree</t>
  </si>
  <si>
    <t>2/26/2021 1:24:42</t>
  </si>
  <si>
    <t>2/26/2021 1:25:48</t>
  </si>
  <si>
    <t>USD 500 worth additional benefits - travel, food, internet, Race: Asian, Academic Level: Bachelorâ€™s degree</t>
  </si>
  <si>
    <t>2/26/2021 1:36:53</t>
  </si>
  <si>
    <t>lEAD</t>
  </si>
  <si>
    <t>2/26/2021 1:49:24</t>
  </si>
  <si>
    <t>Bonus includes only cash amount, stock includes bonus stock yearly and on hire appreciated value stocks, Title: Software Engineer, Race: Asian, Academic Level: Bachelorâ€™s degree</t>
  </si>
  <si>
    <t>2/26/2021 3:14:42</t>
  </si>
  <si>
    <t>Title: Site Reliability Engineer (sre)</t>
  </si>
  <si>
    <t>2/26/2021 3:21:38</t>
  </si>
  <si>
    <t>2/26/2021 4:30:03</t>
  </si>
  <si>
    <t>Title: Ml Infra, Race: Hispanic / Latino, Academic Level: Masterâ€™s degree</t>
  </si>
  <si>
    <t>2/26/2021 5:09:24</t>
  </si>
  <si>
    <t>Bonus gets paid out the following year, so the first year's compensation includes only Salary and Stock. Stock grant does not include unvested grants from previous promotions. Numbers are rounded to preserve privacy, but salary and bonus are within $1k from the true amount., Title: Senior Software Engineer Ii, Race: White, Academic Level: Bachelorâ€™s degree</t>
  </si>
  <si>
    <t>2/26/2021 5:13:56</t>
  </si>
  <si>
    <t>2/26/2021 5:20:56</t>
  </si>
  <si>
    <t>2/26/2021 5:41:57</t>
  </si>
  <si>
    <t>DoctoLib</t>
  </si>
  <si>
    <t>work laptop + smartphone, Title: Fullstack Developer, Race: White, Academic Level: High school or equivalent</t>
  </si>
  <si>
    <t>2/26/2021 6:22:02</t>
  </si>
  <si>
    <t>2/26/2021 6:23:00</t>
  </si>
  <si>
    <t>2/26/2021 6:27:40</t>
  </si>
  <si>
    <t>Title: Android Developer</t>
  </si>
  <si>
    <t>2/26/2021 8:00:27</t>
  </si>
  <si>
    <t>2/26/2021 8:02:51</t>
  </si>
  <si>
    <t>2/26/2021 8:09:19</t>
  </si>
  <si>
    <t>2/26/2021 8:11:58</t>
  </si>
  <si>
    <t>2/26/2021 8:17:07</t>
  </si>
  <si>
    <t>2/26/2021 8:23:47</t>
  </si>
  <si>
    <t>Title: Software Development Engineer I, Academic Level: Bachelorâ€™s degree</t>
  </si>
  <si>
    <t>2/26/2021 8:26:01</t>
  </si>
  <si>
    <t>Title: Product Designer, Race: Hispanic / Latino, Academic Level: Masterâ€™s degree</t>
  </si>
  <si>
    <t>2/26/2021 8:28:48</t>
  </si>
  <si>
    <t>2/26/2021 8:28:53</t>
  </si>
  <si>
    <t>2/26/2021 8:34:56</t>
  </si>
  <si>
    <t>Title: Software Engineer Setup Program, Race: Black or African American, Academic Level: Bachelorâ€™s degree</t>
  </si>
  <si>
    <t>2/26/2021 8:52:18</t>
  </si>
  <si>
    <t>Remote, Title: Devops Engineer Intern, Race: Black or African American, Academic Level: Some college coursework completed</t>
  </si>
  <si>
    <t>2/26/2021 8:53:07</t>
  </si>
  <si>
    <t>2/26/2021 8:55:14</t>
  </si>
  <si>
    <t>Lead Frontend Engineer</t>
  </si>
  <si>
    <t>2/26/2021 8:56:05</t>
  </si>
  <si>
    <t>2/26/2021 9:01:42</t>
  </si>
  <si>
    <t>2/26/2021 9:09:06</t>
  </si>
  <si>
    <t>2/26/2021 9:30:47</t>
  </si>
  <si>
    <t>Title: Enterprise Engineer, Academic Level: Bachelorâ€™s degree</t>
  </si>
  <si>
    <t>2/26/2021 9:38:59</t>
  </si>
  <si>
    <t>2/26/2021 9:43:01</t>
  </si>
  <si>
    <t>Customer behavior</t>
  </si>
  <si>
    <t>Title: Data Scientist Iii, Race: White, Academic Level: Doctorate (PhD)</t>
  </si>
  <si>
    <t>2/26/2021 10:37:05</t>
  </si>
  <si>
    <t>S4</t>
  </si>
  <si>
    <t>Title: Journey Owner, Race: White, Academic Level: Masterâ€™s degree</t>
  </si>
  <si>
    <t>2/26/2021 11:18:47</t>
  </si>
  <si>
    <t>2/26/2021 11:26:10</t>
  </si>
  <si>
    <t>2/26/2021 11:36:18</t>
  </si>
  <si>
    <t>SAP ABAP</t>
  </si>
  <si>
    <t>$15k Signing Bonus, Title: Senior Sap Abap Developer, Race: White, Academic Level: Masterâ€™s degree</t>
  </si>
  <si>
    <t>2/26/2021 11:37:46</t>
  </si>
  <si>
    <t>2/26/2021 11:42:26</t>
  </si>
  <si>
    <t>Title: Swe Ii, Race: Black or African American, Academic Level: Bachelorâ€™s degree</t>
  </si>
  <si>
    <t>2/26/2021 11:54:23</t>
  </si>
  <si>
    <t>2/26/2021 11:57:02</t>
  </si>
  <si>
    <t>2/26/2021 11:58:52</t>
  </si>
  <si>
    <t>technbical</t>
  </si>
  <si>
    <t>2/26/2021 12:27:13</t>
  </si>
  <si>
    <t>2/26/2021 12:41:24</t>
  </si>
  <si>
    <t>Title: Enterprise Engineer</t>
  </si>
  <si>
    <t>2/26/2021 12:46:13</t>
  </si>
  <si>
    <t>Title: Firmware Engineer, Race: White, Academic Level: Masterâ€™s degree</t>
  </si>
  <si>
    <t>2/26/2021 13:08:23</t>
  </si>
  <si>
    <t>2/26/2021 13:12:51</t>
  </si>
  <si>
    <t>2/26/2021 13:16:22</t>
  </si>
  <si>
    <t>2/26/2021 13:20:41</t>
  </si>
  <si>
    <t>2/26/2021 13:21:30</t>
  </si>
  <si>
    <t>2/26/2021 13:23:02</t>
  </si>
  <si>
    <t>2/26/2021 13:23:14</t>
  </si>
  <si>
    <t>2/26/2021 13:32:21</t>
  </si>
  <si>
    <t>2/26/2021 13:33:22</t>
  </si>
  <si>
    <t>2/26/2021 13:34:16</t>
  </si>
  <si>
    <t>Title: Associate Developer, Race: Asian, Academic Level: Masterâ€™s degree</t>
  </si>
  <si>
    <t>2/26/2021 13:35:01</t>
  </si>
  <si>
    <t>2/26/2021 13:43:31</t>
  </si>
  <si>
    <t>2/26/2021 13:48:27</t>
  </si>
  <si>
    <t>2/26/2021 13:50:28</t>
  </si>
  <si>
    <t>2/26/2021 13:53:32</t>
  </si>
  <si>
    <t>Title: Software Dev Engineer I, Race: Asian, Academic Level: Bachelorâ€™s degree</t>
  </si>
  <si>
    <t>2/26/2021 13:59:41</t>
  </si>
  <si>
    <t>10k starting bonus, Race: White, Academic Level: Bachelorâ€™s degree</t>
  </si>
  <si>
    <t>2/26/2021 14:03:54</t>
  </si>
  <si>
    <t>Dynamics 365</t>
  </si>
  <si>
    <t>2/26/2021 14:14:21</t>
  </si>
  <si>
    <t>Title: Senior Backend Engineer, Race: Asian, Academic Level: Bachelorâ€™s degree</t>
  </si>
  <si>
    <t>2/26/2021 14:16:09</t>
  </si>
  <si>
    <t>2/26/2021 14:16:36</t>
  </si>
  <si>
    <t>2/26/2021 14:21:50</t>
  </si>
  <si>
    <t>2/26/2021 14:21:54</t>
  </si>
  <si>
    <t>2/26/2021 14:26:46</t>
  </si>
  <si>
    <t>Title: Business Manager, Race: White, Academic Level: Masterâ€™s degree</t>
  </si>
  <si>
    <t>2/26/2021 14:55:33</t>
  </si>
  <si>
    <t>2/26/2021 15:08:31</t>
  </si>
  <si>
    <t>2/26/2021 15:26:12</t>
  </si>
  <si>
    <t>Remote, Title: Senior Solutions Engineer, Race: Asian, Academic Level: Bachelorâ€™s degree</t>
  </si>
  <si>
    <t>2/26/2021 15:37:46</t>
  </si>
  <si>
    <t>2/26/2021 16:00:33</t>
  </si>
  <si>
    <t>2/26/2021 16:25:41</t>
  </si>
  <si>
    <t>2/26/2021 16:26:30</t>
  </si>
  <si>
    <t>2/26/2021 16:37:52</t>
  </si>
  <si>
    <t>West Hollywood, CA</t>
  </si>
  <si>
    <t>2/26/2021 16:38:53</t>
  </si>
  <si>
    <t>Title: Technical Recruiter, Race: Two or More Races, Academic Level: Masterâ€™s degree</t>
  </si>
  <si>
    <t>2/26/2021 16:45:51</t>
  </si>
  <si>
    <t>Relocation bonus:40000. H1B. Starting 145000, Title: Senior Software Engineer, Race: White, Academic Level: Masterâ€™s degree</t>
  </si>
  <si>
    <t>2/26/2021 16:47:10</t>
  </si>
  <si>
    <t>Title: Member Technical Staff 1, Race: Asian, Academic Level: Masterâ€™s degree</t>
  </si>
  <si>
    <t>2/26/2021 16:47:57</t>
  </si>
  <si>
    <t>2/26/2021 16:48:31</t>
  </si>
  <si>
    <t>2/26/2021 16:58:21</t>
  </si>
  <si>
    <t>2/26/2021 17:11:20</t>
  </si>
  <si>
    <t>2/26/2021 17:16:50</t>
  </si>
  <si>
    <t>2/26/2021 17:36:28</t>
  </si>
  <si>
    <t>2/26/2021 17:37:58</t>
  </si>
  <si>
    <t>2/26/2021 17:49:08</t>
  </si>
  <si>
    <t>Trans, queer, Title: Software Engineer Ii, Race: White, Academic Level: Bachelorâ€™s degree</t>
  </si>
  <si>
    <t>2/26/2021 17:50:31</t>
  </si>
  <si>
    <t>2/26/2021 18:06:48</t>
  </si>
  <si>
    <t>Title: Research Manager, Race: White, Academic Level: Masterâ€™s degree</t>
  </si>
  <si>
    <t>2/26/2021 18:19:06</t>
  </si>
  <si>
    <t>2/26/2021 18:21:59</t>
  </si>
  <si>
    <t>2/26/2021 18:27:10</t>
  </si>
  <si>
    <t>2/26/2021 18:57:00</t>
  </si>
  <si>
    <t>Title: Associate(software Engineer)</t>
  </si>
  <si>
    <t>2/26/2021 19:08:26</t>
  </si>
  <si>
    <t>2/26/2021 19:11:30</t>
  </si>
  <si>
    <t>2/26/2021 19:14:57</t>
  </si>
  <si>
    <t>2/26/2021 19:21:32</t>
  </si>
  <si>
    <t>Title: Head Of Engineering, Race: Asian, Academic Level: Bachelorâ€™s degree</t>
  </si>
  <si>
    <t>2/26/2021 19:41:46</t>
  </si>
  <si>
    <t>2/26/2021 19:52:05</t>
  </si>
  <si>
    <t>2/26/2021 20:01:23</t>
  </si>
  <si>
    <t>2/26/2021 20:04:40</t>
  </si>
  <si>
    <t>2/26/2021 20:32:07</t>
  </si>
  <si>
    <t>Title: Production Engineerr, Race: Hispanic / Latino, Academic Level: Masterâ€™s degree</t>
  </si>
  <si>
    <t>2/26/2021 20:43:43</t>
  </si>
  <si>
    <t>Remote, Title: Product Designer, Race: Asian, Academic Level: Bachelorâ€™s degree</t>
  </si>
  <si>
    <t>2/26/2021 20:52:01</t>
  </si>
  <si>
    <t>People Partner</t>
  </si>
  <si>
    <t>Title: Sr Director, Race: Asian, Academic Level: Masterâ€™s degree</t>
  </si>
  <si>
    <t>2/26/2021 21:02:57</t>
  </si>
  <si>
    <t>2/26/2021 21:07:53</t>
  </si>
  <si>
    <t>2/26/2021 21:12:57</t>
  </si>
  <si>
    <t>2/26/2021 21:18:20</t>
  </si>
  <si>
    <t>PL09</t>
  </si>
  <si>
    <t>2/26/2021 21:39:49</t>
  </si>
  <si>
    <t>2/26/2021 21:41:14</t>
  </si>
  <si>
    <t>2/26/2021 21:53:58</t>
  </si>
  <si>
    <t>Title: Memory Designer, Race: White, Academic Level: Masterâ€™s degree</t>
  </si>
  <si>
    <t>2/26/2021 22:00:33</t>
  </si>
  <si>
    <t>2/26/2021 22:17:58</t>
  </si>
  <si>
    <t>2/26/2021 22:30:38</t>
  </si>
  <si>
    <t>2/26/2021 23:05:18</t>
  </si>
  <si>
    <t>2/26/2021 23:31:47</t>
  </si>
  <si>
    <t>2/26/2021 23:55:02</t>
  </si>
  <si>
    <t>2/26/2021 23:58:30</t>
  </si>
  <si>
    <t>2/27/2021 0:19:59</t>
  </si>
  <si>
    <t>Title: Head Of Product Manager, Race: White, Academic Level: Bachelorâ€™s degree</t>
  </si>
  <si>
    <t>2/27/2021 0:39:10</t>
  </si>
  <si>
    <t>Title: Senior Software Enginner, Race: Asian, Academic Level: Doctorate (PhD)</t>
  </si>
  <si>
    <t>2/27/2021 1:12:42</t>
  </si>
  <si>
    <t>2/27/2021 1:14:04</t>
  </si>
  <si>
    <t>2/27/2021 1:46:09</t>
  </si>
  <si>
    <t>2/27/2021 2:26:12</t>
  </si>
  <si>
    <t>2/27/2021 2:29:35</t>
  </si>
  <si>
    <t>2/27/2021 2:41:11</t>
  </si>
  <si>
    <t>Title: Ux</t>
  </si>
  <si>
    <t>2/27/2021 3:00:24</t>
  </si>
  <si>
    <t>2/27/2021 3:16:12</t>
  </si>
  <si>
    <t>2/27/2021 5:11:41</t>
  </si>
  <si>
    <t>2/27/2021 5:37:15</t>
  </si>
  <si>
    <t>2/27/2021 5:38:32</t>
  </si>
  <si>
    <t>2/27/2021 6:28:00</t>
  </si>
  <si>
    <t>2/27/2021 6:34:05</t>
  </si>
  <si>
    <t>2/27/2021 6:58:45</t>
  </si>
  <si>
    <t>TALENT ACQUISITION</t>
  </si>
  <si>
    <t>2/27/2021 7:00:32</t>
  </si>
  <si>
    <t>Title: Principal Product Designer, Race: White, Academic Level: Bachelorâ€™s degree</t>
  </si>
  <si>
    <t>2/27/2021 7:00:36</t>
  </si>
  <si>
    <t>Title: Solutions Architect Manager</t>
  </si>
  <si>
    <t>2/27/2021 7:23:41</t>
  </si>
  <si>
    <t>2/27/2021 7:36:19</t>
  </si>
  <si>
    <t>2/27/2021 7:45:41</t>
  </si>
  <si>
    <t>2/27/2021 7:56:43</t>
  </si>
  <si>
    <t>2/27/2021 8:01:59</t>
  </si>
  <si>
    <t>Title: Manager, Talent Acquisition, Race: Black or African American, Academic Level: Masterâ€™s degree</t>
  </si>
  <si>
    <t>2/27/2021 8:22:13</t>
  </si>
  <si>
    <t>2/27/2021 8:31:54</t>
  </si>
  <si>
    <t>2/27/2021 8:33:31</t>
  </si>
  <si>
    <t>2/27/2021 8:44:19</t>
  </si>
  <si>
    <t>SDE 1 (Fresher)</t>
  </si>
  <si>
    <t>2/27/2021 9:18:30</t>
  </si>
  <si>
    <t>Title: Software Engineering Lmts, Race: White, Academic Level: Bachelorâ€™s degree</t>
  </si>
  <si>
    <t>2/27/2021 9:33:28</t>
  </si>
  <si>
    <t>2/27/2021 9:44:38</t>
  </si>
  <si>
    <t>2/27/2021 9:44:42</t>
  </si>
  <si>
    <t>2/27/2021 9:55:09</t>
  </si>
  <si>
    <t>Title: Engineering Manager, Academic Level: Bachelorâ€™s degree</t>
  </si>
  <si>
    <t>2/27/2021 9:59:03</t>
  </si>
  <si>
    <t>Title: Hardware Engineer Iii, Race: Asian, Academic Level: Masterâ€™s degree</t>
  </si>
  <si>
    <t>2/27/2021 10:22:22</t>
  </si>
  <si>
    <t>Title: Avionics Engineer, Race: White, Academic Level: Masterâ€™s degree</t>
  </si>
  <si>
    <t>2/27/2021 10:41:00</t>
  </si>
  <si>
    <t>2/27/2021 11:11:09</t>
  </si>
  <si>
    <t>Title: Director Product Management, Race: White, Academic Level: Bachelorâ€™s degree</t>
  </si>
  <si>
    <t>2/27/2021 11:29:07</t>
  </si>
  <si>
    <t>Title: Software Engineering Intern, Race: White, Academic Level: Masterâ€™s degree</t>
  </si>
  <si>
    <t>2/27/2021 11:37:51</t>
  </si>
  <si>
    <t>l62</t>
  </si>
  <si>
    <t>Title: Software Engineer 2, Race: Asian</t>
  </si>
  <si>
    <t>2/27/2021 11:59:12</t>
  </si>
  <si>
    <t>2/27/2021 12:11:18</t>
  </si>
  <si>
    <t>2/27/2021 12:15:14</t>
  </si>
  <si>
    <t>2/27/2021 12:20:31</t>
  </si>
  <si>
    <t>2/27/2021 12:28:49</t>
  </si>
  <si>
    <t>2/27/2021 12:54:58</t>
  </si>
  <si>
    <t>Title: Senior Researcher, Race: Asian, Academic Level: Doctorate (PhD)</t>
  </si>
  <si>
    <t>2/27/2021 12:56:35</t>
  </si>
  <si>
    <t>2/27/2021 12:58:32</t>
  </si>
  <si>
    <t>2/27/2021 13:00:43</t>
  </si>
  <si>
    <t>2/27/2021 13:09:17</t>
  </si>
  <si>
    <t>2/27/2021 13:14:54</t>
  </si>
  <si>
    <t>2/27/2021 13:36:20</t>
  </si>
  <si>
    <t>Title: Software Engineer Ii, Race: Two or More Races, Academic Level: Bachelorâ€™s degree</t>
  </si>
  <si>
    <t>2/27/2021 13:55:07</t>
  </si>
  <si>
    <t>2/27/2021 14:06:59</t>
  </si>
  <si>
    <t>2/27/2021 14:34:47</t>
  </si>
  <si>
    <t>Remote, Title: Product Manager Ii, Race: White, Academic Level: Bachelorâ€™s degree</t>
  </si>
  <si>
    <t>2/27/2021 14:44:40</t>
  </si>
  <si>
    <t>8000 Relocation Bonus, Title: Site Reliability Engineer, Race: White, Academic Level: Bachelorâ€™s degree</t>
  </si>
  <si>
    <t>2/27/2021 14:52:34</t>
  </si>
  <si>
    <t>2/27/2021 15:56:26</t>
  </si>
  <si>
    <t>additional oncall compensation ~19816$ if you don't take days off instead of money., Title: Site Reliability Engineer, Race: White, Academic Level: Bachelorâ€™s degree</t>
  </si>
  <si>
    <t>2/27/2021 16:09:33</t>
  </si>
  <si>
    <t>AI/NLP</t>
  </si>
  <si>
    <t>Title: Research Scientist, Race: White, Academic Level: Doctorate (PhD)</t>
  </si>
  <si>
    <t>2/27/2021 16:14:16</t>
  </si>
  <si>
    <t>Batteries</t>
  </si>
  <si>
    <t>2/27/2021 16:40:52</t>
  </si>
  <si>
    <t>2/27/2021 17:13:05</t>
  </si>
  <si>
    <t>Title: Software Dev Engineer 4, Race: Asian, Academic Level: Masterâ€™s degree</t>
  </si>
  <si>
    <t>2/27/2021 17:27:45</t>
  </si>
  <si>
    <t>Title: Product Design Lead, Race: Two or More Races, Academic Level: Associate Degree</t>
  </si>
  <si>
    <t>2/27/2021 17:28:47</t>
  </si>
  <si>
    <t>2/27/2021 17:34:37</t>
  </si>
  <si>
    <t>2/27/2021 17:55:55</t>
  </si>
  <si>
    <t>Title: Software Qa Engineer, Academic Level: Bachelorâ€™s degree</t>
  </si>
  <si>
    <t>2/27/2021 18:03:56</t>
  </si>
  <si>
    <t>$4750 signing bonus, Race: Hispanic / Latino, Academic Level: Bachelorâ€™s degree</t>
  </si>
  <si>
    <t>2/27/2021 18:20:13</t>
  </si>
  <si>
    <t>Sales transformation</t>
  </si>
  <si>
    <t>2/27/2021 18:22:14</t>
  </si>
  <si>
    <t>2/27/2021 18:26:30</t>
  </si>
  <si>
    <t>Title: Sdm, Race: Asian, Academic Level: Bachelorâ€™s degree</t>
  </si>
  <si>
    <t>2/27/2021 18:36:21</t>
  </si>
  <si>
    <t>Title: Analyst, Race: Black or African American, Academic Level: Bachelorâ€™s degree</t>
  </si>
  <si>
    <t>2/27/2021 18:46:24</t>
  </si>
  <si>
    <t>2/27/2021 19:13:00</t>
  </si>
  <si>
    <t>2/27/2021 19:24:09</t>
  </si>
  <si>
    <t>3% 401k match (Remote), Academic Level: Bachelorâ€™s degree</t>
  </si>
  <si>
    <t>2/27/2021 19:42:13</t>
  </si>
  <si>
    <t>2/27/2021 20:00:04</t>
  </si>
  <si>
    <t>2/27/2021 20:03:56</t>
  </si>
  <si>
    <t>2/27/2021 20:06:32</t>
  </si>
  <si>
    <t>Title: Developer Relations Engineer</t>
  </si>
  <si>
    <t>2/27/2021 20:07:46</t>
  </si>
  <si>
    <t>2/27/2021 20:46:34</t>
  </si>
  <si>
    <t>QAS3</t>
  </si>
  <si>
    <t>Title: Qas3, Academic Level: Doctorate (PhD)</t>
  </si>
  <si>
    <t>2/27/2021 20:48:12</t>
  </si>
  <si>
    <t>2/27/2021 20:52:28</t>
  </si>
  <si>
    <t>Jpmorgan</t>
  </si>
  <si>
    <t>2/27/2021 21:03:25</t>
  </si>
  <si>
    <t>2/27/2021 21:32:43</t>
  </si>
  <si>
    <t>2/27/2021 21:42:49</t>
  </si>
  <si>
    <t>2/27/2021 22:13:51</t>
  </si>
  <si>
    <t>2/27/2021 22:15:35</t>
  </si>
  <si>
    <t>2/27/2021 22:25:07</t>
  </si>
  <si>
    <t>Title: Senior Product Manager, Race: Two or More Races, Academic Level: Masterâ€™s degree</t>
  </si>
  <si>
    <t>2/27/2021 22:50:35</t>
  </si>
  <si>
    <t>2/27/2021 23:32:46</t>
  </si>
  <si>
    <t>2/28/2021 0:03:33</t>
  </si>
  <si>
    <t>Title: Senior Security Engineer, Race: Asian, Academic Level: Bachelorâ€™s degree</t>
  </si>
  <si>
    <t>2/28/2021 0:40:07</t>
  </si>
  <si>
    <t>Includes 10k relo bonus, assumes $3100 stock price, Title: Software Development Manager, Race: Asian, Academic Level: Bachelorâ€™s degree</t>
  </si>
  <si>
    <t>2/28/2021 1:44:24</t>
  </si>
  <si>
    <t>Recently relocated from India, Title: Senior Software Engineer, Race: Asian, Academic Level: Bachelorâ€™s degree</t>
  </si>
  <si>
    <t>2/28/2021 1:46:28</t>
  </si>
  <si>
    <t>2/28/2021 1:50:57</t>
  </si>
  <si>
    <t>2/28/2021 1:53:15</t>
  </si>
  <si>
    <t>2/28/2021 3:55:49</t>
  </si>
  <si>
    <t>2/28/2021 5:10:03</t>
  </si>
  <si>
    <t>2/28/2021 5:48:49</t>
  </si>
  <si>
    <t>2/28/2021 5:53:00</t>
  </si>
  <si>
    <t>2/28/2021 6:03:42</t>
  </si>
  <si>
    <t>2/28/2021 6:18:05</t>
  </si>
  <si>
    <t>2/28/2021 6:24:48</t>
  </si>
  <si>
    <t>Title: Vice President Of Technology, Race: Asian, Academic Level: Bachelorâ€™s degree</t>
  </si>
  <si>
    <t>2/28/2021 6:35:45</t>
  </si>
  <si>
    <t>2/28/2021 6:46:56</t>
  </si>
  <si>
    <t>Title: Api</t>
  </si>
  <si>
    <t>2/28/2021 6:51:03</t>
  </si>
  <si>
    <t>Title: Software Egineer, Race: Two or More Races, Academic Level: Bachelorâ€™s degree</t>
  </si>
  <si>
    <t>2/28/2021 7:28:05</t>
  </si>
  <si>
    <t>2/28/2021 7:46:08</t>
  </si>
  <si>
    <t>2/28/2021 8:29:45</t>
  </si>
  <si>
    <t>10,000 relocation, Title: Data Scientist, Race: Asian, Academic Level: Doctorate (PhD)</t>
  </si>
  <si>
    <t>2/28/2021 8:36:18</t>
  </si>
  <si>
    <t>2/28/2021 8:54:50</t>
  </si>
  <si>
    <t>2/28/2021 9:07:43</t>
  </si>
  <si>
    <t>2/28/2021 9:38:16</t>
  </si>
  <si>
    <t>Title: Software Specialist, Race: American Indian or Alaska Native, Academic Level: Associate Degree</t>
  </si>
  <si>
    <t>2/28/2021 10:10:03</t>
  </si>
  <si>
    <t>Remote, Title: Solutions Architect, Race: White, Academic Level: Bachelorâ€™s degree</t>
  </si>
  <si>
    <t>2/28/2021 10:18:22</t>
  </si>
  <si>
    <t>Chemical Engineering Degree, Race: Asian, Academic Level: Bachelorâ€™s degree</t>
  </si>
  <si>
    <t>2/28/2021 10:18:24</t>
  </si>
  <si>
    <t>Remote, Title: Senior Software Engineer (ui)</t>
  </si>
  <si>
    <t>2/28/2021 10:28:13</t>
  </si>
  <si>
    <t>2/28/2021 10:38:07</t>
  </si>
  <si>
    <t>2/28/2021 10:48:35</t>
  </si>
  <si>
    <t>Title: Software Dev Engineer, Race: Asian</t>
  </si>
  <si>
    <t>2/28/2021 10:54:26</t>
  </si>
  <si>
    <t>2/28/2021 11:06:07</t>
  </si>
  <si>
    <t>2/28/2021 11:17:46</t>
  </si>
  <si>
    <t>2/28/2021 11:33:03</t>
  </si>
  <si>
    <t>2/28/2021 11:34:05</t>
  </si>
  <si>
    <t>2/28/2021 11:40:15</t>
  </si>
  <si>
    <t>2/28/2021 11:46:28</t>
  </si>
  <si>
    <t>Human Resources Consulting</t>
  </si>
  <si>
    <t>$9k relocation bonus, 15% of stock, Race: White, Academic Level: Bachelorâ€™s degree</t>
  </si>
  <si>
    <t>2/28/2021 13:25:05</t>
  </si>
  <si>
    <t>2/28/2021 13:28:30</t>
  </si>
  <si>
    <t>2/28/2021 13:46:43</t>
  </si>
  <si>
    <t>2/28/2021 13:50:51</t>
  </si>
  <si>
    <t>2/28/2021 13:55:24</t>
  </si>
  <si>
    <t>Title: Senior Product Engineer, Academic Level: Masterâ€™s degree</t>
  </si>
  <si>
    <t>2/28/2021 14:00:52</t>
  </si>
  <si>
    <t>2/28/2021 14:34:46</t>
  </si>
  <si>
    <t>Remote, Title: Senior Staff, Academic Level: Masterâ€™s degree</t>
  </si>
  <si>
    <t>2/28/2021 15:10:10</t>
  </si>
  <si>
    <t>GCB 5</t>
  </si>
  <si>
    <t>2/28/2021 15:12:28</t>
  </si>
  <si>
    <t>Title: Front End Engineer, Academic Level: Bachelorâ€™s degree</t>
  </si>
  <si>
    <t>2/28/2021 15:59:53</t>
  </si>
  <si>
    <t>2/28/2021 16:02:53</t>
  </si>
  <si>
    <t>2/28/2021 16:39:43</t>
  </si>
  <si>
    <t>2/28/2021 16:46:07</t>
  </si>
  <si>
    <t>Title: Principal Technical Product Manager, Race: White</t>
  </si>
  <si>
    <t>2/28/2021 16:55:00</t>
  </si>
  <si>
    <t>$10K relocation, Title: Power Architect, Race: Asian, Academic Level: Masterâ€™s degree</t>
  </si>
  <si>
    <t>2/28/2021 17:04:05</t>
  </si>
  <si>
    <t>50k joining bonus, Title: Sr. Software Engineer, Race: Asian, Academic Level: Masterâ€™s degree</t>
  </si>
  <si>
    <t>2/28/2021 17:21:18</t>
  </si>
  <si>
    <t>2/28/2021 17:38:29</t>
  </si>
  <si>
    <t>2/28/2021 17:40:10</t>
  </si>
  <si>
    <t>2/28/2021 17:56:38</t>
  </si>
  <si>
    <t>2/28/2021 18:11:13</t>
  </si>
  <si>
    <t>2/28/2021 18:32:13</t>
  </si>
  <si>
    <t>Software Engineer-2</t>
  </si>
  <si>
    <t>2/28/2021 18:39:15</t>
  </si>
  <si>
    <t>2/28/2021 18:56:02</t>
  </si>
  <si>
    <t>Title: Sde New Gard, Race: Asian, Academic Level: Masterâ€™s degree</t>
  </si>
  <si>
    <t>2/28/2021 19:04:05</t>
  </si>
  <si>
    <t>2/28/2021 19:40:25</t>
  </si>
  <si>
    <t>2/28/2021 19:46:52</t>
  </si>
  <si>
    <t>$10K relocation, $90K sign on bonus, Title: Software Engineer, Race: Asian, Academic Level: Doctorate (PhD)</t>
  </si>
  <si>
    <t>2/28/2021 19:50:45</t>
  </si>
  <si>
    <t>2/28/2021 19:52:28</t>
  </si>
  <si>
    <t>2/28/2021 19:54:03</t>
  </si>
  <si>
    <t>2/28/2021 20:55:45</t>
  </si>
  <si>
    <t>2/28/2021 20:59:39</t>
  </si>
  <si>
    <t>Personalisation</t>
  </si>
  <si>
    <t>2/28/2021 21:00:11</t>
  </si>
  <si>
    <t>Sde3</t>
  </si>
  <si>
    <t>2/28/2021 21:01:42</t>
  </si>
  <si>
    <t>2/28/2021 21:06:36</t>
  </si>
  <si>
    <t>2/28/2021 21:15:58</t>
  </si>
  <si>
    <t>2/28/2021 21:35:36</t>
  </si>
  <si>
    <t>2/28/2021 22:09:00</t>
  </si>
  <si>
    <t>2/28/2021 22:12:48</t>
  </si>
  <si>
    <t>Title: Decision Scientist, Race: Asian, Academic Level: Masterâ€™s degree</t>
  </si>
  <si>
    <t>2/28/2021 22:19:38</t>
  </si>
  <si>
    <t>2/28/2021 22:40:17</t>
  </si>
  <si>
    <t>Title: Team Lead</t>
  </si>
  <si>
    <t>2/28/2021 22:49:56</t>
  </si>
  <si>
    <t>2/28/2021 22:50:17</t>
  </si>
  <si>
    <t>Wellesley, MA</t>
  </si>
  <si>
    <t>2/28/2021 23:06:49</t>
  </si>
  <si>
    <t>L3a</t>
  </si>
  <si>
    <t>2/28/2021 23:08:38</t>
  </si>
  <si>
    <t>2/28/2021 23:14:10</t>
  </si>
  <si>
    <t>2/28/2021 23:45:59</t>
  </si>
  <si>
    <t>3/1/2021 0:16:26</t>
  </si>
  <si>
    <t>3/1/2021 0:41:16</t>
  </si>
  <si>
    <t>3/1/2021 2:34:54</t>
  </si>
  <si>
    <t>3/1/2021 3:24:49</t>
  </si>
  <si>
    <t>Nebraska City, NE</t>
  </si>
  <si>
    <t>Title: Sys Ops Engineer</t>
  </si>
  <si>
    <t>3/1/2021 4:50:37</t>
  </si>
  <si>
    <t>member technical staff</t>
  </si>
  <si>
    <t>Title: Quality Assurance Engineer, Race: Asian, Academic Level: Bachelorâ€™s degree</t>
  </si>
  <si>
    <t>3/1/2021 5:45:47</t>
  </si>
  <si>
    <t>Title: Guild Master, Race: White, Academic Level: Bachelorâ€™s degree</t>
  </si>
  <si>
    <t>3/1/2021 6:15:35</t>
  </si>
  <si>
    <t>3/1/2021 6:27:10</t>
  </si>
  <si>
    <t>Title: Cybersecurity Software Engineer</t>
  </si>
  <si>
    <t>3/1/2021 6:32:25</t>
  </si>
  <si>
    <t>3/1/2021 6:54:07</t>
  </si>
  <si>
    <t>3/1/2021 7:01:34</t>
  </si>
  <si>
    <t>3/1/2021 7:07:29</t>
  </si>
  <si>
    <t>3/1/2021 7:12:42</t>
  </si>
  <si>
    <t>3/1/2021 7:16:31</t>
  </si>
  <si>
    <t>3/1/2021 7:35:21</t>
  </si>
  <si>
    <t>3/1/2021 7:43:29</t>
  </si>
  <si>
    <t>Programmatic</t>
  </si>
  <si>
    <t>Title: Account Associate, Race: White, Academic Level: Bachelorâ€™s degree</t>
  </si>
  <si>
    <t>3/1/2021 8:18:53</t>
  </si>
  <si>
    <t>Solution Design</t>
  </si>
  <si>
    <t>3/1/2021 8:52:02</t>
  </si>
  <si>
    <t>3/1/2021 9:12:53</t>
  </si>
  <si>
    <t>3/1/2021 9:20:10</t>
  </si>
  <si>
    <t>3/1/2021 9:20:50</t>
  </si>
  <si>
    <t>3/1/2021 9:31:16</t>
  </si>
  <si>
    <t>Title: Global Markets Analyst, Race: Hispanic / Latino, Academic Level: Bachelorâ€™s degree</t>
  </si>
  <si>
    <t>3/1/2021 9:42:49</t>
  </si>
  <si>
    <t>3/1/2021 9:45:27</t>
  </si>
  <si>
    <t>L1b</t>
  </si>
  <si>
    <t>3/1/2021 9:54:26</t>
  </si>
  <si>
    <t>Title: Software Development Engineer, Race: White, Academic Level: High school or equivalent</t>
  </si>
  <si>
    <t>3/1/2021 10:09:31</t>
  </si>
  <si>
    <t>6957 Relocation bonus, Title: Software Engineer, Race: Asian, Academic Level: Bachelorâ€™s degree</t>
  </si>
  <si>
    <t>3/1/2021 10:17:19</t>
  </si>
  <si>
    <t>3/1/2021 10:18:01</t>
  </si>
  <si>
    <t>3/1/2021 10:36:52</t>
  </si>
  <si>
    <t>3/1/2021 10:40:35</t>
  </si>
  <si>
    <t>Title: Principal Software Engineer Ii, Race: White, Academic Level: Bachelorâ€™s degree</t>
  </si>
  <si>
    <t>3/1/2021 10:47:11</t>
  </si>
  <si>
    <t>3/1/2021 10:51:58</t>
  </si>
  <si>
    <t>Title: Senior Software Enginer</t>
  </si>
  <si>
    <t>3/1/2021 10:52:09</t>
  </si>
  <si>
    <t>3/1/2021 10:57:23</t>
  </si>
  <si>
    <t>3/1/2021 11:09:58</t>
  </si>
  <si>
    <t>Title: Senior Frontend Engineer, Race: White, Academic Level: Bachelorâ€™s degree</t>
  </si>
  <si>
    <t>3/1/2021 11:22:28</t>
  </si>
  <si>
    <t>3/1/2021 11:37:12</t>
  </si>
  <si>
    <t>3/1/2021 11:37:29</t>
  </si>
  <si>
    <t>3/1/2021 11:44:17</t>
  </si>
  <si>
    <t>Title: Lmts, Academic Level: Bachelorâ€™s degree</t>
  </si>
  <si>
    <t>3/1/2021 11:48:36</t>
  </si>
  <si>
    <t>3/1/2021 12:02:55</t>
  </si>
  <si>
    <t>3/1/2021 12:03:43</t>
  </si>
  <si>
    <t>State &amp; Local Government</t>
  </si>
  <si>
    <t>Title: Inside Sales Representative</t>
  </si>
  <si>
    <t>3/1/2021 12:15:36</t>
  </si>
  <si>
    <t>3/1/2021 12:16:49</t>
  </si>
  <si>
    <t>3/1/2021 12:28:16</t>
  </si>
  <si>
    <t>3/1/2021 12:38:35</t>
  </si>
  <si>
    <t>Associate Solution Engineer</t>
  </si>
  <si>
    <t>Integration, Admin, Developer</t>
  </si>
  <si>
    <t>Title: Platform Solution Engineer, Race: Asian, Academic Level: Bachelorâ€™s degree</t>
  </si>
  <si>
    <t>3/1/2021 12:47:36</t>
  </si>
  <si>
    <t>3/1/2021 12:56:33</t>
  </si>
  <si>
    <t>3/1/2021 13:00:27</t>
  </si>
  <si>
    <t>Title: Software Engineer 5/7 Years, Race: Asian, Academic Level: Bachelorâ€™s degree</t>
  </si>
  <si>
    <t>3/1/2021 13:15:55</t>
  </si>
  <si>
    <t>3/1/2021 13:17:19</t>
  </si>
  <si>
    <t>Remote, Title: Site Reliability Engineer, Race: Asian, Academic Level: Masterâ€™s degree</t>
  </si>
  <si>
    <t>3/1/2021 13:21:12</t>
  </si>
  <si>
    <t>3/1/2021 13:38:39</t>
  </si>
  <si>
    <t>Title: Cyber Security Analyst</t>
  </si>
  <si>
    <t>3/1/2021 13:46:11</t>
  </si>
  <si>
    <t>3/1/2021 13:47:22</t>
  </si>
  <si>
    <t>Title: Tech Lead, Race: White, Academic Level: Bachelorâ€™s degree</t>
  </si>
  <si>
    <t>3/1/2021 14:13:15</t>
  </si>
  <si>
    <t>3/1/2021 14:19:26</t>
  </si>
  <si>
    <t>Senior TPM</t>
  </si>
  <si>
    <t>Title: Senior Technical Product Manager, Race: Two or More Races, Academic Level: Bachelorâ€™s degree</t>
  </si>
  <si>
    <t>3/1/2021 14:26:04</t>
  </si>
  <si>
    <t>3/1/2021 14:46:45</t>
  </si>
  <si>
    <t>3/1/2021 14:52:43</t>
  </si>
  <si>
    <t>3/1/2021 14:54:43</t>
  </si>
  <si>
    <t>3/1/2021 15:00:32</t>
  </si>
  <si>
    <t>tcs</t>
  </si>
  <si>
    <t>3/1/2021 15:37:33</t>
  </si>
  <si>
    <t>3/1/2021 15:39:04</t>
  </si>
  <si>
    <t>3/1/2021 16:01:39</t>
  </si>
  <si>
    <t>3/1/2021 16:25:29</t>
  </si>
  <si>
    <t>3/1/2021 16:41:53</t>
  </si>
  <si>
    <t>3/1/2021 16:47:29</t>
  </si>
  <si>
    <t>3/1/2021 17:13:36</t>
  </si>
  <si>
    <t>Title: Principal Design Manager, Race: Asian, Academic Level: Masterâ€™s degree</t>
  </si>
  <si>
    <t>3/1/2021 17:23:16</t>
  </si>
  <si>
    <t>Engineering Manager L5</t>
  </si>
  <si>
    <t>Title: Senior Engineering Manager, Race: White, Academic Level: Some college coursework completed</t>
  </si>
  <si>
    <t>3/1/2021 17:33:33</t>
  </si>
  <si>
    <t>Title: Research Scientist Ii</t>
  </si>
  <si>
    <t>3/1/2021 17:47:47</t>
  </si>
  <si>
    <t>3/1/2021 18:13:43</t>
  </si>
  <si>
    <t>3/1/2021 18:15:07</t>
  </si>
  <si>
    <t>3/1/2021 18:20:22</t>
  </si>
  <si>
    <t>Title: Software Engineer, Ios</t>
  </si>
  <si>
    <t>3/1/2021 18:42:01</t>
  </si>
  <si>
    <t>3/1/2021 18:51:56</t>
  </si>
  <si>
    <t>3/1/2021 18:59:41</t>
  </si>
  <si>
    <t>Mahwah, NJ</t>
  </si>
  <si>
    <t>3/1/2021 19:11:05</t>
  </si>
  <si>
    <t>Title: Lead Product Manager, Race: White, Academic Level: Bachelorâ€™s degree</t>
  </si>
  <si>
    <t>3/1/2021 19:11:54</t>
  </si>
  <si>
    <t>3/1/2021 19:38:51</t>
  </si>
  <si>
    <t>3/1/2021 19:41:31</t>
  </si>
  <si>
    <t>3/1/2021 19:53:20</t>
  </si>
  <si>
    <t>3/1/2021 20:18:11</t>
  </si>
  <si>
    <t>Systems Infrastructure</t>
  </si>
  <si>
    <t>3/1/2021 20:22:17</t>
  </si>
  <si>
    <t>3/1/2021 20:30:27</t>
  </si>
  <si>
    <t>3/1/2021 20:30:47</t>
  </si>
  <si>
    <t>3/1/2021 20:35:17</t>
  </si>
  <si>
    <t>3/1/2021 20:36:11</t>
  </si>
  <si>
    <t>Title: Ux Manager Iii, Race: White, Academic Level: Bachelorâ€™s degree</t>
  </si>
  <si>
    <t>3/1/2021 20:48:41</t>
  </si>
  <si>
    <t>3/1/2021 20:53:34</t>
  </si>
  <si>
    <t>3/1/2021 21:06:11</t>
  </si>
  <si>
    <t>3/1/2021 21:07:42</t>
  </si>
  <si>
    <t>3/1/2021 21:15:02</t>
  </si>
  <si>
    <t>3/1/2021 21:15:53</t>
  </si>
  <si>
    <t>3/1/2021 21:33:02</t>
  </si>
  <si>
    <t>Instabase</t>
  </si>
  <si>
    <t>3/1/2021 21:37:49</t>
  </si>
  <si>
    <t>3/1/2021 21:38:13</t>
  </si>
  <si>
    <t>Title: Expert, Race: Asian</t>
  </si>
  <si>
    <t>3/1/2021 21:39:27</t>
  </si>
  <si>
    <t>Title: Product Analyst, Race: Asian</t>
  </si>
  <si>
    <t>3/1/2021 21:47:49</t>
  </si>
  <si>
    <t>3/1/2021 21:52:15</t>
  </si>
  <si>
    <t>3/1/2021 22:06:15</t>
  </si>
  <si>
    <t>Experimentation</t>
  </si>
  <si>
    <t>3/1/2021 22:19:44</t>
  </si>
  <si>
    <t>Title: Application Engineer, Race: White, Academic Level: Bachelorâ€™s degree</t>
  </si>
  <si>
    <t>3/1/2021 22:26:13</t>
  </si>
  <si>
    <t>E2.1</t>
  </si>
  <si>
    <t>3/1/2021 22:36:11</t>
  </si>
  <si>
    <t>Eng2</t>
  </si>
  <si>
    <t>6K relocation bonus, Race: Asian, Academic Level: Doctorate (PhD)</t>
  </si>
  <si>
    <t>3/1/2021 23:15:38</t>
  </si>
  <si>
    <t>3/1/2021 23:30:39</t>
  </si>
  <si>
    <t>Title: Senior Data Scientist, Race: Two or More Races, Academic Level: Bachelorâ€™s degree</t>
  </si>
  <si>
    <t>3/1/2021 23:32:29</t>
  </si>
  <si>
    <t>3/1/2021 23:33:43</t>
  </si>
  <si>
    <t>Title: Product Management Manager, Race: Asian, Academic Level: Masterâ€™s degree</t>
  </si>
  <si>
    <t>3/1/2021 23:48:53</t>
  </si>
  <si>
    <t>Title: Software Engineer, Race: White, Academic Level: Some college coursework completed</t>
  </si>
  <si>
    <t>3/1/2021 23:55:27</t>
  </si>
  <si>
    <t>3/2/2021 0:09:53</t>
  </si>
  <si>
    <t>3/2/2021 0:33:20</t>
  </si>
  <si>
    <t>3/2/2021 1:11:57</t>
  </si>
  <si>
    <t>Native app development</t>
  </si>
  <si>
    <t>3/2/2021 1:44:28</t>
  </si>
  <si>
    <t>3/2/2021 2:58:11</t>
  </si>
  <si>
    <t>3/2/2021 3:23:51</t>
  </si>
  <si>
    <t>3/2/2021 3:54:12</t>
  </si>
  <si>
    <t>Title: Network Software Engineer, Race: Asian, Academic Level: Bachelorâ€™s degree</t>
  </si>
  <si>
    <t>3/2/2021 5:10:49</t>
  </si>
  <si>
    <t>3/2/2021 5:26:56</t>
  </si>
  <si>
    <t>Title: Security Consultant, Race: White, Academic Level: Bachelorâ€™s degree</t>
  </si>
  <si>
    <t>3/2/2021 5:29:54</t>
  </si>
  <si>
    <t>Title: Sr Data Analyst</t>
  </si>
  <si>
    <t>3/2/2021 6:45:58</t>
  </si>
  <si>
    <t>3/2/2021 6:50:29</t>
  </si>
  <si>
    <t>Title: Senior Staff Designer</t>
  </si>
  <si>
    <t>3/2/2021 7:12:39</t>
  </si>
  <si>
    <t>Title: Principal Sde, Academic Level: Masterâ€™s degree</t>
  </si>
  <si>
    <t>3/2/2021 7:22:37</t>
  </si>
  <si>
    <t>3/2/2021 7:32:07</t>
  </si>
  <si>
    <t>3/2/2021 7:32:47</t>
  </si>
  <si>
    <t>Title: Sde Ii, Race: Two or More Races, Academic Level: High school or equivalent</t>
  </si>
  <si>
    <t>3/2/2021 7:33:27</t>
  </si>
  <si>
    <t>3/2/2021 7:40:05</t>
  </si>
  <si>
    <t>3/2/2021 7:51:13</t>
  </si>
  <si>
    <t>South Bend, IN</t>
  </si>
  <si>
    <t>3/2/2021 8:17:29</t>
  </si>
  <si>
    <t>3/2/2021 8:24:06</t>
  </si>
  <si>
    <t>3/2/2021 8:27:01</t>
  </si>
  <si>
    <t>3/2/2021 8:44:51</t>
  </si>
  <si>
    <t>3/2/2021 8:50:07</t>
  </si>
  <si>
    <t>3/2/2021 8:59:14</t>
  </si>
  <si>
    <t>3/2/2021 9:06:54</t>
  </si>
  <si>
    <t>$8000USD sign-on bonus, Title: Senior Associate, Software Engineering, Race: White, Academic Level: Bachelorâ€™s degree</t>
  </si>
  <si>
    <t>3/2/2021 9:07:25</t>
  </si>
  <si>
    <t>3/2/2021 9:13:26</t>
  </si>
  <si>
    <t>3/2/2021 9:22:24</t>
  </si>
  <si>
    <t>Title: Cloud Engineer</t>
  </si>
  <si>
    <t>3/2/2021 9:25:39</t>
  </si>
  <si>
    <t>3/2/2021 9:27:16</t>
  </si>
  <si>
    <t>3/2/2021 9:35:26</t>
  </si>
  <si>
    <t>3/2/2021 9:41:17</t>
  </si>
  <si>
    <t>3/2/2021 10:10:52</t>
  </si>
  <si>
    <t>3/2/2021 10:13:15</t>
  </si>
  <si>
    <t>3/2/2021 10:29:56</t>
  </si>
  <si>
    <t>Enterprise Performance</t>
  </si>
  <si>
    <t>3/2/2021 10:30:21</t>
  </si>
  <si>
    <t>Title: Sr Product Manager, Race: Asian, Academic Level: Masterâ€™s degree</t>
  </si>
  <si>
    <t>3/2/2021 10:33:05</t>
  </si>
  <si>
    <t>3/2/2021 11:00:10</t>
  </si>
  <si>
    <t>Title: Applied Scientist Intern, Race: White, Academic Level: Doctorate (PhD)</t>
  </si>
  <si>
    <t>3/2/2021 11:13:44</t>
  </si>
  <si>
    <t>3/2/2021 11:14:14</t>
  </si>
  <si>
    <t>3/2/2021 11:15:52</t>
  </si>
  <si>
    <t>Title: Sr. Pm, Academic Level: Masterâ€™s degree</t>
  </si>
  <si>
    <t>3/2/2021 11:34:10</t>
  </si>
  <si>
    <t>3/2/2021 11:42:22</t>
  </si>
  <si>
    <t>3/2/2021 11:43:19</t>
  </si>
  <si>
    <t>3/2/2021 11:58:10</t>
  </si>
  <si>
    <t>3/2/2021 12:03:40</t>
  </si>
  <si>
    <t>3/2/2021 12:06:48</t>
  </si>
  <si>
    <t>Title: Forward Deployed Engineer, Race: White, Academic Level: Bachelorâ€™s degree</t>
  </si>
  <si>
    <t>3/2/2021 12:42:48</t>
  </si>
  <si>
    <t>Title: Developer Ii, Race: Asian, Academic Level: Masterâ€™s degree</t>
  </si>
  <si>
    <t>3/2/2021 12:48:28</t>
  </si>
  <si>
    <t>Title: Sde, Race: Asian, Academic Level: Doctorate (PhD)</t>
  </si>
  <si>
    <t>3/2/2021 12:55:45</t>
  </si>
  <si>
    <t>3/2/2021 13:07:12</t>
  </si>
  <si>
    <t>lowes</t>
  </si>
  <si>
    <t>3/2/2021 13:14:03</t>
  </si>
  <si>
    <t>Title: Director Of Ux, Race: White, Academic Level: Masterâ€™s degree</t>
  </si>
  <si>
    <t>3/2/2021 13:16:14</t>
  </si>
  <si>
    <t>3/2/2021 13:21:25</t>
  </si>
  <si>
    <t>stock grant adjusted to current market values, it was way below early on, Title: Senior Site Reliability Engineer, Race: Two or More Races, Academic Level: Masterâ€™s degree</t>
  </si>
  <si>
    <t>3/2/2021 13:35:22</t>
  </si>
  <si>
    <t>$6800 relocation, Title: Software Engineer 2, Race: Asian, Academic Level: Masterâ€™s degree</t>
  </si>
  <si>
    <t>3/2/2021 13:41:49</t>
  </si>
  <si>
    <t>3/2/2021 13:42:23</t>
  </si>
  <si>
    <t>3/2/2021 13:46:23</t>
  </si>
  <si>
    <t>3/2/2021 13:51:10</t>
  </si>
  <si>
    <t>3/2/2021 14:04:51</t>
  </si>
  <si>
    <t>3/2/2021 14:18:30</t>
  </si>
  <si>
    <t>3/2/2021 14:19:29</t>
  </si>
  <si>
    <t>3/2/2021 14:22:14</t>
  </si>
  <si>
    <t>Title: Software Development Engineer 3, Academic Level: Masterâ€™s degree</t>
  </si>
  <si>
    <t>3/2/2021 14:26:18</t>
  </si>
  <si>
    <t>3/2/2021 14:26:43</t>
  </si>
  <si>
    <t>3/2/2021 14:47:59</t>
  </si>
  <si>
    <t>3/2/2021 14:48:23</t>
  </si>
  <si>
    <t>10k relocation bonus, Title: Senior Mts, Race: Asian, Academic Level: Masterâ€™s degree</t>
  </si>
  <si>
    <t>3/2/2021 14:49:10</t>
  </si>
  <si>
    <t>Remote, Title: Software Senior Principal Engineer, Race: White, Academic Level: Doctorate (PhD)</t>
  </si>
  <si>
    <t>3/2/2021 15:33:04</t>
  </si>
  <si>
    <t>3/2/2021 16:14:26</t>
  </si>
  <si>
    <t>Remote, Title: Senior Principal, Race: White, Academic Level: Bachelorâ€™s degree</t>
  </si>
  <si>
    <t>3/2/2021 16:35:08</t>
  </si>
  <si>
    <t>10% 401k matching bring TC to ~188k, Title: Senior Software Engineer, Academic Level: Bachelorâ€™s degree</t>
  </si>
  <si>
    <t>3/2/2021 16:43:20</t>
  </si>
  <si>
    <t>3/2/2021 16:55:56</t>
  </si>
  <si>
    <t>3/2/2021 17:03:51</t>
  </si>
  <si>
    <t>3/2/2021 17:37:26</t>
  </si>
  <si>
    <t>3/2/2021 18:00:19</t>
  </si>
  <si>
    <t>Benchling</t>
  </si>
  <si>
    <t>3/2/2021 18:08:00</t>
  </si>
  <si>
    <t>3/2/2021 18:19:08</t>
  </si>
  <si>
    <t>3/2/2021 18:25:58</t>
  </si>
  <si>
    <t>3/2/2021 18:26:09</t>
  </si>
  <si>
    <t>3/2/2021 18:40:04</t>
  </si>
  <si>
    <t>3/2/2021 18:45:44</t>
  </si>
  <si>
    <t>Remote, Title: Entry Level Software Developer, Academic Level: Bachelorâ€™s degree</t>
  </si>
  <si>
    <t>3/2/2021 18:50:53</t>
  </si>
  <si>
    <t>3/2/2021 19:03:38</t>
  </si>
  <si>
    <t>3/2/2021 19:04:42</t>
  </si>
  <si>
    <t>3/2/2021 19:17:08</t>
  </si>
  <si>
    <t>3/2/2021 19:21:29</t>
  </si>
  <si>
    <t>Infoblox</t>
  </si>
  <si>
    <t>Remote, Title: Senior Program Manager</t>
  </si>
  <si>
    <t>3/2/2021 19:44:16</t>
  </si>
  <si>
    <t>3/2/2021 20:07:24</t>
  </si>
  <si>
    <t>3/2/2021 20:37:09</t>
  </si>
  <si>
    <t>$30k sign-on bonus, Title: Data Scientist, Race: White, Academic Level: Doctorate (PhD)</t>
  </si>
  <si>
    <t>3/2/2021 20:47:04</t>
  </si>
  <si>
    <t>Bilingual english and chinese, Title: Senior Product Manager, Race: Asian, Academic Level: Bachelorâ€™s degree</t>
  </si>
  <si>
    <t>3/2/2021 20:51:04</t>
  </si>
  <si>
    <t>3/2/2021 20:51:09</t>
  </si>
  <si>
    <t>Title: Senior Associate Software Engineer</t>
  </si>
  <si>
    <t>3/2/2021 21:00:45</t>
  </si>
  <si>
    <t>3/2/2021 21:02:56</t>
  </si>
  <si>
    <t>3/2/2021 21:13:39</t>
  </si>
  <si>
    <t>Senior Director, Product Management</t>
  </si>
  <si>
    <t>3/2/2021 21:23:14</t>
  </si>
  <si>
    <t>Title: Backend, Academic Level: Masterâ€™s degree</t>
  </si>
  <si>
    <t>3/2/2021 21:27:44</t>
  </si>
  <si>
    <t>Title: Software Development Engineer, Race: Native Hawaiian or Other Pacific Islander, Academic Level: Masterâ€™s degree</t>
  </si>
  <si>
    <t>3/2/2021 21:33:14</t>
  </si>
  <si>
    <t>3/2/2021 21:54:48</t>
  </si>
  <si>
    <t>3/2/2021 22:08:20</t>
  </si>
  <si>
    <t>Title: Product Manager Tech, Race: Asian, Academic Level: Masterâ€™s degree</t>
  </si>
  <si>
    <t>3/2/2021 22:20:05</t>
  </si>
  <si>
    <t>3/2/2021 23:33:51</t>
  </si>
  <si>
    <t>embedded, semiconductor</t>
  </si>
  <si>
    <t>Title: Software Manager, Race: Asian, Academic Level: Bachelorâ€™s degree</t>
  </si>
  <si>
    <t>3/2/2021 23:39:45</t>
  </si>
  <si>
    <t>3/2/2021 23:40:15</t>
  </si>
  <si>
    <t>3/3/2021 0:36:11</t>
  </si>
  <si>
    <t>3/3/2021 0:42:26</t>
  </si>
  <si>
    <t>3/3/2021 0:57:07</t>
  </si>
  <si>
    <t>3/3/2021 1:17:07</t>
  </si>
  <si>
    <t>Title: Software Engineering Role, Race: Asian, Academic Level: Bachelorâ€™s degree</t>
  </si>
  <si>
    <t>3/3/2021 2:49:05</t>
  </si>
  <si>
    <t>asdsd, Title: Software Engineer, Race: Asian, Academic Level: Bachelorâ€™s degree</t>
  </si>
  <si>
    <t>3/3/2021 3:35:01</t>
  </si>
  <si>
    <t>Title: Senior User Experience Designer</t>
  </si>
  <si>
    <t>3/3/2021 4:43:58</t>
  </si>
  <si>
    <t>Title: Sr Enterprise Account Executive</t>
  </si>
  <si>
    <t>3/3/2021 4:49:41</t>
  </si>
  <si>
    <t>3/3/2021 4:52:17</t>
  </si>
  <si>
    <t>Remote, Title: Principal Technical Program Manager, Race: White, Academic Level: Masterâ€™s degree</t>
  </si>
  <si>
    <t>3/3/2021 4:57:07</t>
  </si>
  <si>
    <t>Title: Technical Staff, Race: White, Academic Level: Bachelorâ€™s degree</t>
  </si>
  <si>
    <t>3/3/2021 5:04:30</t>
  </si>
  <si>
    <t>Title: Senior Staff Engineer, Academic Level: Masterâ€™s degree</t>
  </si>
  <si>
    <t>3/3/2021 5:45:24</t>
  </si>
  <si>
    <t>3/3/2021 6:04:33</t>
  </si>
  <si>
    <t>3/3/2021 6:30:35</t>
  </si>
  <si>
    <t>It</t>
  </si>
  <si>
    <t>3/3/2021 6:38:14</t>
  </si>
  <si>
    <t>3/3/2021 6:47:24</t>
  </si>
  <si>
    <t>Title: Logic Design Engineer, Race: Two or More Races, Academic Level: Bachelorâ€™s degree</t>
  </si>
  <si>
    <t>3/3/2021 6:52:59</t>
  </si>
  <si>
    <t>Title: Principal Eng Manager, Race: Asian, Academic Level: Masterâ€™s degree</t>
  </si>
  <si>
    <t>3/3/2021 7:04:19</t>
  </si>
  <si>
    <t>Title: Senior Client Solutions Manager</t>
  </si>
  <si>
    <t>3/3/2021 7:30:44</t>
  </si>
  <si>
    <t>Remote, Title: Senior Engineer, Race: Black or African American, Academic Level: Masterâ€™s degree</t>
  </si>
  <si>
    <t>3/3/2021 7:32:55</t>
  </si>
  <si>
    <t>3/3/2021 7:41:59</t>
  </si>
  <si>
    <t>3/3/2021 7:51:14</t>
  </si>
  <si>
    <t>3.5k Signing Bonus, Race: White, Academic Level: Bachelorâ€™s degree</t>
  </si>
  <si>
    <t>3/3/2021 8:47:53</t>
  </si>
  <si>
    <t>3/3/2021 8:56:14</t>
  </si>
  <si>
    <t>3/3/2021 8:59:18</t>
  </si>
  <si>
    <t>Title: Security Strategy, Risk, And Compliance Consultant, Race: White, Academic Level: Masterâ€™s degree</t>
  </si>
  <si>
    <t>3/3/2021 9:04:24</t>
  </si>
  <si>
    <t>intermediate</t>
  </si>
  <si>
    <t>3/3/2021 9:10:08</t>
  </si>
  <si>
    <t>Remote, Title: Talent Sourcer</t>
  </si>
  <si>
    <t>3/3/2021 9:15:17</t>
  </si>
  <si>
    <t>Rescale</t>
  </si>
  <si>
    <t>3/3/2021 9:17:51</t>
  </si>
  <si>
    <t>3/3/2021 9:44:23</t>
  </si>
  <si>
    <t>3/3/2021 9:55:34</t>
  </si>
  <si>
    <t>Title: Senior Offering Manager</t>
  </si>
  <si>
    <t>3/3/2021 10:31:28</t>
  </si>
  <si>
    <t>Title: Senior Direction Of Engineering, Race: White, Academic Level: Bachelorâ€™s degree</t>
  </si>
  <si>
    <t>3/3/2021 10:32:58</t>
  </si>
  <si>
    <t>3/3/2021 10:33:20</t>
  </si>
  <si>
    <t>3/3/2021 10:34:44</t>
  </si>
  <si>
    <t>Title: Software Enginerr</t>
  </si>
  <si>
    <t>3/3/2021 11:19:57</t>
  </si>
  <si>
    <t>3/3/2021 11:31:04</t>
  </si>
  <si>
    <t>3/3/2021 11:56:06</t>
  </si>
  <si>
    <t>Title: Senior Machine Learning Engineer, Academic Level: Doctorate (PhD)</t>
  </si>
  <si>
    <t>3/3/2021 11:56:13</t>
  </si>
  <si>
    <t>3/3/2021 12:03:49</t>
  </si>
  <si>
    <t>3/3/2021 12:05:29</t>
  </si>
  <si>
    <t>3/3/2021 12:09:11</t>
  </si>
  <si>
    <t>Title: Staff Product Designer, Race: White, Academic Level: Masterâ€™s degree</t>
  </si>
  <si>
    <t>3/3/2021 12:31:23</t>
  </si>
  <si>
    <t>Data Center/Infra</t>
  </si>
  <si>
    <t>3/3/2021 12:45:21</t>
  </si>
  <si>
    <t>Title: Product Management Director</t>
  </si>
  <si>
    <t>3/3/2021 13:07:31</t>
  </si>
  <si>
    <t>3/3/2021 13:12:57</t>
  </si>
  <si>
    <t>3/3/2021 13:17:38</t>
  </si>
  <si>
    <t>Title: Production, Academic Level: Masterâ€™s degree</t>
  </si>
  <si>
    <t>3/3/2021 13:21:22</t>
  </si>
  <si>
    <t>3/3/2021 13:34:55</t>
  </si>
  <si>
    <t>Remote, Title: Regional Sr. Human Resources Manager, Academic Level: Bachelorâ€™s degree</t>
  </si>
  <si>
    <t>3/3/2021 13:46:18</t>
  </si>
  <si>
    <t>3/3/2021 13:57:27</t>
  </si>
  <si>
    <t>3/3/2021 13:59:14</t>
  </si>
  <si>
    <t>3/3/2021 14:12:07</t>
  </si>
  <si>
    <t>Remote, Title: Business Analyst, Race: Hispanic / Latino, Academic Level: Bachelorâ€™s degree</t>
  </si>
  <si>
    <t>3/3/2021 14:14:45</t>
  </si>
  <si>
    <t>3/3/2021 14:19:24</t>
  </si>
  <si>
    <t>3/3/2021 14:22:10</t>
  </si>
  <si>
    <t>3/3/2021 14:24:08</t>
  </si>
  <si>
    <t>3/3/2021 14:35:49</t>
  </si>
  <si>
    <t>RF/Microwave</t>
  </si>
  <si>
    <t>Title: Rf Engineer, Race: White, Academic Level: Masterâ€™s degree</t>
  </si>
  <si>
    <t>3/3/2021 14:36:39</t>
  </si>
  <si>
    <t>3/3/2021 14:37:29</t>
  </si>
  <si>
    <t>3/3/2021 14:50:33</t>
  </si>
  <si>
    <t>3/3/2021 14:53:55</t>
  </si>
  <si>
    <t>Cloud, Open Source, Linux</t>
  </si>
  <si>
    <t>Title: Software Development Engineer, Race: Hispanic / Latino, Academic Level: Bachelorâ€™s degree</t>
  </si>
  <si>
    <t>3/3/2021 15:03:06</t>
  </si>
  <si>
    <t>Title: Ios Automation</t>
  </si>
  <si>
    <t>3/3/2021 15:19:34</t>
  </si>
  <si>
    <t>Sfdc</t>
  </si>
  <si>
    <t>3/3/2021 15:21:39</t>
  </si>
  <si>
    <t>Title: Principal Software Dev Engineer</t>
  </si>
  <si>
    <t>3/3/2021 15:27:19</t>
  </si>
  <si>
    <t>Title: Software Engineer Sr Staff, Race: Asian, Academic Level: Masterâ€™s degree</t>
  </si>
  <si>
    <t>3/3/2021 15:29:54</t>
  </si>
  <si>
    <t>3/3/2021 15:32:59</t>
  </si>
  <si>
    <t>3/3/2021 15:57:26</t>
  </si>
  <si>
    <t>3/3/2021 16:14:11</t>
  </si>
  <si>
    <t>3/3/2021 16:15:03</t>
  </si>
  <si>
    <t>Plymouth, MN</t>
  </si>
  <si>
    <t>Title: Principal Systems Architect, Race: Asian, Academic Level: Bachelorâ€™s degree</t>
  </si>
  <si>
    <t>3/3/2021 16:17:07</t>
  </si>
  <si>
    <t>Title: Rotational Software Engineer, Race: Hispanic / Latino, Academic Level: Bachelorâ€™s degree</t>
  </si>
  <si>
    <t>3/3/2021 16:29:22</t>
  </si>
  <si>
    <t>Title: Software Deve, Academic Level: Bachelorâ€™s degree</t>
  </si>
  <si>
    <t>3/3/2021 16:32:04</t>
  </si>
  <si>
    <t>3/3/2021 16:33:50</t>
  </si>
  <si>
    <t>3/3/2021 16:35:24</t>
  </si>
  <si>
    <t>3/3/2021 16:35:32</t>
  </si>
  <si>
    <t>Title: Second Year Rotational Analyst, Race: Hispanic / Latino, Academic Level: Bachelorâ€™s degree</t>
  </si>
  <si>
    <t>3/3/2021 16:45:02</t>
  </si>
  <si>
    <t>3/3/2021 16:50:28</t>
  </si>
  <si>
    <t>3/3/2021 16:52:11</t>
  </si>
  <si>
    <t>3/3/2021 16:52:14</t>
  </si>
  <si>
    <t>3/3/2021 16:56:18</t>
  </si>
  <si>
    <t>3/3/2021 17:02:23</t>
  </si>
  <si>
    <t>3/3/2021 17:22:26</t>
  </si>
  <si>
    <t>3/3/2021 17:31:01</t>
  </si>
  <si>
    <t>3/3/2021 17:32:05</t>
  </si>
  <si>
    <t>3/3/2021 17:47:51</t>
  </si>
  <si>
    <t>3/3/2021 17:49:08</t>
  </si>
  <si>
    <t>3/3/2021 17:49:53</t>
  </si>
  <si>
    <t>3/3/2021 17:51:29</t>
  </si>
  <si>
    <t>3/3/2021 17:52:45</t>
  </si>
  <si>
    <t>Title: Sr Software Engineer, Race: White, Academic Level: Masterâ€™s degree</t>
  </si>
  <si>
    <t>3/3/2021 18:02:41</t>
  </si>
  <si>
    <t>3/3/2021 18:07:28</t>
  </si>
  <si>
    <t>3/3/2021 18:20:07</t>
  </si>
  <si>
    <t>3/3/2021 18:21:48</t>
  </si>
  <si>
    <t>3/3/2021 18:25:38</t>
  </si>
  <si>
    <t>3/3/2021 18:32:39</t>
  </si>
  <si>
    <t>DES</t>
  </si>
  <si>
    <t>Title: Business Process Analyst</t>
  </si>
  <si>
    <t>3/3/2021 18:49:53</t>
  </si>
  <si>
    <t>3/3/2021 18:57:16</t>
  </si>
  <si>
    <t>3/3/2021 18:58:01</t>
  </si>
  <si>
    <t>3/3/2021 18:59:12</t>
  </si>
  <si>
    <t>3/3/2021 19:01:09</t>
  </si>
  <si>
    <t>10k Relocation, Title: Business Analyst, Race: Asian, Academic Level: Bachelorâ€™s degree</t>
  </si>
  <si>
    <t>3/3/2021 19:05:46</t>
  </si>
  <si>
    <t>3/3/2021 19:11:37</t>
  </si>
  <si>
    <t>3/3/2021 19:21:27</t>
  </si>
  <si>
    <t>Title: Product Marketing Manager, Race: White, Academic Level: Masterâ€™s degree</t>
  </si>
  <si>
    <t>3/3/2021 19:27:45</t>
  </si>
  <si>
    <t>GG11</t>
  </si>
  <si>
    <t>Endicott, NY</t>
  </si>
  <si>
    <t>Title: Principal Hardware Engineer</t>
  </si>
  <si>
    <t>3/3/2021 19:28:26</t>
  </si>
  <si>
    <t>$25k sign-on bonus, Race: Asian, Academic Level: Masterâ€™s degree</t>
  </si>
  <si>
    <t>3/3/2021 19:50:55</t>
  </si>
  <si>
    <t>Title: Quant, Race: Asian, Academic Level: Masterâ€™s degree</t>
  </si>
  <si>
    <t>3/3/2021 20:09:40</t>
  </si>
  <si>
    <t>3/3/2021 20:10:23</t>
  </si>
  <si>
    <t>Title: Sr. Antenna Engineer, Academic Level: Doctorate (PhD)</t>
  </si>
  <si>
    <t>3/3/2021 20:16:25</t>
  </si>
  <si>
    <t>Developer Infrastructure</t>
  </si>
  <si>
    <t>3/3/2021 20:25:39</t>
  </si>
  <si>
    <t>3/3/2021 20:41:34</t>
  </si>
  <si>
    <t>3/3/2021 21:03:53</t>
  </si>
  <si>
    <t>SQL/ ETL/ Tableau</t>
  </si>
  <si>
    <t>Title: Business Intelligence Analyst, Race: Asian, Academic Level: Bachelorâ€™s degree</t>
  </si>
  <si>
    <t>3/3/2021 21:13:02</t>
  </si>
  <si>
    <t>One time $30k Bonus 2021, Title: Software Engineer, Race: White, Academic Level: Bachelorâ€™s degree</t>
  </si>
  <si>
    <t>3/3/2021 21:13:45</t>
  </si>
  <si>
    <t>3/3/2021 21:21:04</t>
  </si>
  <si>
    <t>3/3/2021 21:24:50</t>
  </si>
  <si>
    <t>3/3/2021 21:54:46</t>
  </si>
  <si>
    <t>3/3/2021 21:56:15</t>
  </si>
  <si>
    <t>Title: Sr. Data Engineer, Race: Asian, Academic Level: Masterâ€™s degree</t>
  </si>
  <si>
    <t>3/3/2021 21:57:31</t>
  </si>
  <si>
    <t>3/3/2021 22:12:59</t>
  </si>
  <si>
    <t>3/3/2021 22:16:03</t>
  </si>
  <si>
    <t>3/3/2021 22:22:24</t>
  </si>
  <si>
    <t>Stock appreciation, Title: Senior Engineering Manager, Race: White, Academic Level: Bachelorâ€™s degree</t>
  </si>
  <si>
    <t>3/3/2021 22:24:11</t>
  </si>
  <si>
    <t>3/3/2021 22:37:46</t>
  </si>
  <si>
    <t>3/3/2021 22:42:44</t>
  </si>
  <si>
    <t>3/3/2021 22:46:19</t>
  </si>
  <si>
    <t>3/3/2021 22:51:32</t>
  </si>
  <si>
    <t>Title: Ml Engineer, Academic Level: Masterâ€™s degree</t>
  </si>
  <si>
    <t>3/3/2021 23:03:46</t>
  </si>
  <si>
    <t>business analyst, business intelligence</t>
  </si>
  <si>
    <t>3/3/2021 23:10:23</t>
  </si>
  <si>
    <t>3/3/2021 23:11:46</t>
  </si>
  <si>
    <t>3/3/2021 23:29:19</t>
  </si>
  <si>
    <t>New Grad SWE 2020</t>
  </si>
  <si>
    <t>3/4/2021 0:00:17</t>
  </si>
  <si>
    <t>3/4/2021 0:04:43</t>
  </si>
  <si>
    <t>3/4/2021 0:06:43</t>
  </si>
  <si>
    <t>3/4/2021 0:18:55</t>
  </si>
  <si>
    <t>3/4/2021 0:26:17</t>
  </si>
  <si>
    <t>3/4/2021 0:30:57</t>
  </si>
  <si>
    <t>Title: Senior Data Engineer, Race: Asian, Academic Level: Bachelorâ€™s degree</t>
  </si>
  <si>
    <t>3/4/2021 0:40:14</t>
  </si>
  <si>
    <t>3/4/2021 0:41:23</t>
  </si>
  <si>
    <t>3/4/2021 0:44:53</t>
  </si>
  <si>
    <t>3/4/2021 0:47:34</t>
  </si>
  <si>
    <t>3/4/2021 1:35:08</t>
  </si>
  <si>
    <t>Remote, Title: Sde 2, Race: White, Academic Level: Masterâ€™s degree</t>
  </si>
  <si>
    <t>3/4/2021 2:05:48</t>
  </si>
  <si>
    <t>Title: Lead Software Engineer - Frontend, Race: Asian, Academic Level: Bachelorâ€™s degree</t>
  </si>
  <si>
    <t>3/4/2021 2:29:26</t>
  </si>
  <si>
    <t>3/4/2021 2:32:50</t>
  </si>
  <si>
    <t>Title: Developer Advocate, Race: Asian, Academic Level: Bachelorâ€™s degree</t>
  </si>
  <si>
    <t>3/4/2021 2:47:19</t>
  </si>
  <si>
    <t>the, Title: Senior Engineer, Race: Asian, Academic Level: Doctorate (PhD)</t>
  </si>
  <si>
    <t>3/4/2021 3:38:45</t>
  </si>
  <si>
    <t>3/4/2021 3:56:59</t>
  </si>
  <si>
    <t>3/4/2021 3:58:11</t>
  </si>
  <si>
    <t>3/4/2021 4:44:27</t>
  </si>
  <si>
    <t>3/4/2021 5:05:27</t>
  </si>
  <si>
    <t>3/4/2021 5:15:11</t>
  </si>
  <si>
    <t>Title: Sr Sales Manager, Race: Asian, Academic Level: Masterâ€™s degree</t>
  </si>
  <si>
    <t>3/4/2021 5:51:23</t>
  </si>
  <si>
    <t>3/4/2021 6:03:08</t>
  </si>
  <si>
    <t>Title: Tech Lead Manager, Race: White, Academic Level: Masterâ€™s degree</t>
  </si>
  <si>
    <t>3/4/2021 6:18:49</t>
  </si>
  <si>
    <t>Title: Senior Engineer Ii, Academic Level: Masterâ€™s degree</t>
  </si>
  <si>
    <t>3/4/2021 6:30:27</t>
  </si>
  <si>
    <t>3/4/2021 6:40:50</t>
  </si>
  <si>
    <t>3/4/2021 7:05:38</t>
  </si>
  <si>
    <t>Title: Program Manager Ii, Race: Asian, Academic Level: Bachelorâ€™s degree</t>
  </si>
  <si>
    <t>3/4/2021 7:26:45</t>
  </si>
  <si>
    <t>Remote, Title: Threat Research Engineer, Race: White, Academic Level: Masterâ€™s degree</t>
  </si>
  <si>
    <t>3/4/2021 7:27:59</t>
  </si>
  <si>
    <t>3/4/2021 7:32:50</t>
  </si>
  <si>
    <t>3/4/2021 8:11:32</t>
  </si>
  <si>
    <t>3/4/2021 8:15:32</t>
  </si>
  <si>
    <t>3/4/2021 8:18:06</t>
  </si>
  <si>
    <t>3/4/2021 8:27:07</t>
  </si>
  <si>
    <t>42k relocation bonus, Title: Production Engineer, Race: Hispanic / Latino, Academic Level: Bachelorâ€™s degree</t>
  </si>
  <si>
    <t>3/4/2021 8:36:25</t>
  </si>
  <si>
    <t>3/4/2021 8:48:33</t>
  </si>
  <si>
    <t>3/4/2021 8:59:23</t>
  </si>
  <si>
    <t>3/4/2021 9:18:54</t>
  </si>
  <si>
    <t>3/4/2021 9:23:58</t>
  </si>
  <si>
    <t>$7000 Relocation Bonus, Title: Software Engineer Ii, Race: Asian, Academic Level: Bachelorâ€™s degree</t>
  </si>
  <si>
    <t>3/4/2021 9:30:41</t>
  </si>
  <si>
    <t>3/4/2021 9:44:07</t>
  </si>
  <si>
    <t>3/4/2021 10:08:36</t>
  </si>
  <si>
    <t>3/4/2021 10:21:54</t>
  </si>
  <si>
    <t>3/4/2021 10:34:48</t>
  </si>
  <si>
    <t>3/4/2021 10:49:16</t>
  </si>
  <si>
    <t>Title: Product Designer, Academic Level: Bachelorâ€™s degree</t>
  </si>
  <si>
    <t>3/4/2021 11:03:09</t>
  </si>
  <si>
    <t>3/4/2021 11:08:54</t>
  </si>
  <si>
    <t>3/4/2021 11:17:21</t>
  </si>
  <si>
    <t>3/4/2021 11:18:43</t>
  </si>
  <si>
    <t>Title: Systems Development Engineer, Race: White, Academic Level: Masterâ€™s degree</t>
  </si>
  <si>
    <t>3/4/2021 11:23:47</t>
  </si>
  <si>
    <t>3/4/2021 11:31:03</t>
  </si>
  <si>
    <t>3/4/2021 11:37:06</t>
  </si>
  <si>
    <t>Title: Product Data Scientist, Race: White, Academic Level: Doctorate (PhD)</t>
  </si>
  <si>
    <t>3/4/2021 12:29:23</t>
  </si>
  <si>
    <t>$25k Sign on/Relocation, Title: Software Engineer, Academic Level: Masterâ€™s degree</t>
  </si>
  <si>
    <t>3/4/2021 12:40:06</t>
  </si>
  <si>
    <t>3/4/2021 12:41:08</t>
  </si>
  <si>
    <t>3/4/2021 12:42:11</t>
  </si>
  <si>
    <t>3/4/2021 13:05:07</t>
  </si>
  <si>
    <t>No Levels</t>
  </si>
  <si>
    <t>Title: Lead Engineer, Race: Asian, Academic Level: Masterâ€™s degree</t>
  </si>
  <si>
    <t>3/4/2021 13:08:19</t>
  </si>
  <si>
    <t>Title: Mts 1, Software Engineer, Race: Asian, Academic Level: Masterâ€™s degree</t>
  </si>
  <si>
    <t>3/4/2021 13:15:20</t>
  </si>
  <si>
    <t>$7k relocation bonus, Title: Software Development Engineer, Race: Two or More Races, Academic Level: Masterâ€™s degree</t>
  </si>
  <si>
    <t>3/4/2021 13:16:05</t>
  </si>
  <si>
    <t>3/4/2021 13:47:03</t>
  </si>
  <si>
    <t>3/4/2021 13:49:10</t>
  </si>
  <si>
    <t>3/4/2021 13:53:05</t>
  </si>
  <si>
    <t>3/4/2021 14:00:41</t>
  </si>
  <si>
    <t>3/4/2021 14:10:18</t>
  </si>
  <si>
    <t>Title: Solution Architect, Race: White, Academic Level: High school or equivalent</t>
  </si>
  <si>
    <t>3/4/2021 14:17:42</t>
  </si>
  <si>
    <t>3/4/2021 14:30:57</t>
  </si>
  <si>
    <t>System Integration</t>
  </si>
  <si>
    <t>Title: Hardware Development Engineer, Race: White, Academic Level: Masterâ€™s degree</t>
  </si>
  <si>
    <t>3/4/2021 14:45:06</t>
  </si>
  <si>
    <t>3/4/2021 14:47:29</t>
  </si>
  <si>
    <t>$20k signing bonus, Title: Software Engineer, Race: Asian, Academic Level: Masterâ€™s degree</t>
  </si>
  <si>
    <t>3/4/2021 14:50:50</t>
  </si>
  <si>
    <t>$7000 relocation bonus, Title: Software Development Engineer, Race: Asian, Academic Level: Masterâ€™s degree</t>
  </si>
  <si>
    <t>3/4/2021 14:59:22</t>
  </si>
  <si>
    <t>3/4/2021 15:13:47</t>
  </si>
  <si>
    <t>3/4/2021 15:15:21</t>
  </si>
  <si>
    <t>3/4/2021 15:16:29</t>
  </si>
  <si>
    <t>Title: Principal Em, Race: Asian, Academic Level: Masterâ€™s degree</t>
  </si>
  <si>
    <t>3/4/2021 15:25:39</t>
  </si>
  <si>
    <t>$10k signing bonus, initial salary $130k as software engineer. bootcamp grad, Title: Senior Software Engineer, Race: Asian, Academic Level: Bachelorâ€™s degree</t>
  </si>
  <si>
    <t>3/4/2021 15:32:45</t>
  </si>
  <si>
    <t>Title: Embedded Software Engineer, Race: Two or More Races, Academic Level: Bachelorâ€™s degree</t>
  </si>
  <si>
    <t>3/4/2021 15:37:15</t>
  </si>
  <si>
    <t>3/4/2021 15:48:48</t>
  </si>
  <si>
    <t>3/4/2021 15:57:19</t>
  </si>
  <si>
    <t>3/4/2021 16:06:59</t>
  </si>
  <si>
    <t>Title: Interaction Designer, Race: White, Academic Level: Masterâ€™s degree</t>
  </si>
  <si>
    <t>3/4/2021 16:12:30</t>
  </si>
  <si>
    <t>3/4/2021 16:22:09</t>
  </si>
  <si>
    <t>3/4/2021 16:30:57</t>
  </si>
  <si>
    <t>3/4/2021 16:45:45</t>
  </si>
  <si>
    <t>20k Options, 15000 Sign-on, Race: Asian, Academic Level: Bachelorâ€™s degree</t>
  </si>
  <si>
    <t>3/4/2021 16:47:15</t>
  </si>
  <si>
    <t>3/4/2021 16:48:45</t>
  </si>
  <si>
    <t>3/4/2021 17:07:11</t>
  </si>
  <si>
    <t>3/4/2021 17:10:55</t>
  </si>
  <si>
    <t>3/4/2021 17:15:29</t>
  </si>
  <si>
    <t>3/4/2021 17:18:16</t>
  </si>
  <si>
    <t>senior swe</t>
  </si>
  <si>
    <t>3/4/2021 17:24:09</t>
  </si>
  <si>
    <t>3/4/2021 17:29:31</t>
  </si>
  <si>
    <t>3/4/2021 17:29:46</t>
  </si>
  <si>
    <t>Stock options, Title: Senior Software Engineer, Race: White, Academic Level: Bachelorâ€™s degree</t>
  </si>
  <si>
    <t>3/4/2021 17:37:27</t>
  </si>
  <si>
    <t>Title: Experience Designer, Race: Two or More Races, Academic Level: Bachelorâ€™s degree</t>
  </si>
  <si>
    <t>3/4/2021 17:41:11</t>
  </si>
  <si>
    <t>3/4/2021 17:46:10</t>
  </si>
  <si>
    <t>3/4/2021 17:57:42</t>
  </si>
  <si>
    <t>Remote, Title: Senior Product Manager, Race: White, Academic Level: Bachelorâ€™s degree</t>
  </si>
  <si>
    <t>3/4/2021 18:07:15</t>
  </si>
  <si>
    <t>signing bonus $11823   (15k CAD), Title: Software Engineer, Race: Two or More Races, Academic Level: Bachelorâ€™s degree</t>
  </si>
  <si>
    <t>3/4/2021 18:23:36</t>
  </si>
  <si>
    <t>3/4/2021 18:31:31</t>
  </si>
  <si>
    <t>3/4/2021 19:02:10</t>
  </si>
  <si>
    <t>Title: Principal Application Architect, Race: Asian, Academic Level: Bachelorâ€™s degree</t>
  </si>
  <si>
    <t>3/4/2021 19:31:11</t>
  </si>
  <si>
    <t>3/4/2021 19:34:54</t>
  </si>
  <si>
    <t>$15K Relocation, $30K Sign-On Bonus, Title: Software Engineer, Race: Asian, Academic Level: Bachelorâ€™s degree</t>
  </si>
  <si>
    <t>3/4/2021 19:41:16</t>
  </si>
  <si>
    <t>3/4/2021 19:42:54</t>
  </si>
  <si>
    <t>3/4/2021 19:49:01</t>
  </si>
  <si>
    <t>3/4/2021 19:55:14</t>
  </si>
  <si>
    <t>Title: Cybersecurity Engineer, Race: Asian, Academic Level: Bachelorâ€™s degree</t>
  </si>
  <si>
    <t>3/4/2021 19:58:54</t>
  </si>
  <si>
    <t>3/4/2021 21:03:36</t>
  </si>
  <si>
    <t>3/4/2021 21:21:52</t>
  </si>
  <si>
    <t>3/4/2021 21:22:09</t>
  </si>
  <si>
    <t>3/4/2021 21:28:15</t>
  </si>
  <si>
    <t>3/4/2021 21:37:56</t>
  </si>
  <si>
    <t>3/4/2021 21:37:59</t>
  </si>
  <si>
    <t>3/4/2021 21:48:20</t>
  </si>
  <si>
    <t>3/4/2021 22:04:33</t>
  </si>
  <si>
    <t>Title: Full Stack Application Developer, Race: White, Academic Level: Bachelorâ€™s degree</t>
  </si>
  <si>
    <t>3/4/2021 22:29:02</t>
  </si>
  <si>
    <t>Title: Product Desinger, Race: Asian</t>
  </si>
  <si>
    <t>3/4/2021 22:53:40</t>
  </si>
  <si>
    <t>Title: Engineer Manager, Race: White</t>
  </si>
  <si>
    <t>3/4/2021 23:23:45</t>
  </si>
  <si>
    <t>Remote, Title: Senior Engineering Manager, Race: White, Academic Level: Bachelorâ€™s degree</t>
  </si>
  <si>
    <t>3/4/2021 23:29:50</t>
  </si>
  <si>
    <t>Desktop Windows Mac Application</t>
  </si>
  <si>
    <t>Title: Principal Engineering Manager, Race: White, Academic Level: Bachelorâ€™s degree</t>
  </si>
  <si>
    <t>3/4/2021 23:51:11</t>
  </si>
  <si>
    <t>3/5/2021 0:18:27</t>
  </si>
  <si>
    <t>3/5/2021 0:40:38</t>
  </si>
  <si>
    <t>3/5/2021 1:19:56</t>
  </si>
  <si>
    <t>3/5/2021 2:26:02</t>
  </si>
  <si>
    <t>3/5/2021 3:25:26</t>
  </si>
  <si>
    <t>3/5/2021 5:12:36</t>
  </si>
  <si>
    <t>3/5/2021 6:11:53</t>
  </si>
  <si>
    <t>3/5/2021 6:34:06</t>
  </si>
  <si>
    <t>3/5/2021 6:46:03</t>
  </si>
  <si>
    <t>3/5/2021 7:24:16</t>
  </si>
  <si>
    <t>3/5/2021 7:29:17</t>
  </si>
  <si>
    <t>Not known</t>
  </si>
  <si>
    <t>Remote, Title: Architect</t>
  </si>
  <si>
    <t>3/5/2021 7:51:22</t>
  </si>
  <si>
    <t>3/5/2021 8:01:51</t>
  </si>
  <si>
    <t>3/5/2021 8:15:23</t>
  </si>
  <si>
    <t>3/5/2021 8:27:29</t>
  </si>
  <si>
    <t>Title: Partner Software Architect, Race: White, Academic Level: Masterâ€™s degree</t>
  </si>
  <si>
    <t>3/5/2021 8:31:45</t>
  </si>
  <si>
    <t>Title: Software Engineer - Backend</t>
  </si>
  <si>
    <t>3/5/2021 8:51:37</t>
  </si>
  <si>
    <t>Remote, Title: Senior Ios Developer, Race: White, Academic Level: Bachelorâ€™s degree</t>
  </si>
  <si>
    <t>3/5/2021 9:07:04</t>
  </si>
  <si>
    <t>3/5/2021 9:21:45</t>
  </si>
  <si>
    <t>Title: Distributed Systems, Race: Asian, Academic Level: Bachelorâ€™s degree</t>
  </si>
  <si>
    <t>3/5/2021 9:21:59</t>
  </si>
  <si>
    <t>Title: Production Engineering, Race: White, Academic Level: Bachelorâ€™s degree</t>
  </si>
  <si>
    <t>3/5/2021 9:27:38</t>
  </si>
  <si>
    <t>3/5/2021 9:32:24</t>
  </si>
  <si>
    <t>3/5/2021 10:04:00</t>
  </si>
  <si>
    <t>3/5/2021 10:09:19</t>
  </si>
  <si>
    <t>3/5/2021 10:21:28</t>
  </si>
  <si>
    <t>MBA, Title: Senior Product Manager, Race: White, Academic Level: Masterâ€™s degree</t>
  </si>
  <si>
    <t>3/5/2021 10:43:12</t>
  </si>
  <si>
    <t>Sao Leopoldo, RS, Brazil</t>
  </si>
  <si>
    <t>Remote, Title: Developer Specialist, Race: Hispanic / Latino, Academic Level: Bachelorâ€™s degree</t>
  </si>
  <si>
    <t>3/5/2021 10:58:02</t>
  </si>
  <si>
    <t>Title: Staff Data Scientist, Race: Hispanic / Latino, Academic Level: Doctorate (PhD)</t>
  </si>
  <si>
    <t>3/5/2021 11:16:43</t>
  </si>
  <si>
    <t>3/5/2021 11:18:09</t>
  </si>
  <si>
    <t>Title: Emulation Engineer, Race: Asian, Academic Level: Doctorate (PhD)</t>
  </si>
  <si>
    <t>3/5/2021 11:40:25</t>
  </si>
  <si>
    <t>3/5/2021 11:42:57</t>
  </si>
  <si>
    <t>Title: Group Engineering Manager, Race: White, Academic Level: Bachelorâ€™s degree</t>
  </si>
  <si>
    <t>3/5/2021 11:43:51</t>
  </si>
  <si>
    <t>$9000 relocation bonus, Title: Software Development Engineer, Race: White, Academic Level: Bachelorâ€™s degree</t>
  </si>
  <si>
    <t>3/5/2021 11:59:21</t>
  </si>
  <si>
    <t>Title: Sr Software Engineer 2, Race: Asian</t>
  </si>
  <si>
    <t>3/5/2021 12:06:18</t>
  </si>
  <si>
    <t>3/5/2021 12:16:43</t>
  </si>
  <si>
    <t>3/5/2021 12:31:12</t>
  </si>
  <si>
    <t>Title: Software Development And Engineering, Race: Asian, Academic Level: Masterâ€™s degree</t>
  </si>
  <si>
    <t>3/5/2021 12:33:25</t>
  </si>
  <si>
    <t>3/5/2021 12:42:36</t>
  </si>
  <si>
    <t>3/5/2021 12:45:52</t>
  </si>
  <si>
    <t>3/5/2021 12:52:25</t>
  </si>
  <si>
    <t>3/5/2021 13:00:16</t>
  </si>
  <si>
    <t>3/5/2021 13:02:12</t>
  </si>
  <si>
    <t>3/5/2021 13:20:35</t>
  </si>
  <si>
    <t>Corporate Services</t>
  </si>
  <si>
    <t>Title: Associate 2</t>
  </si>
  <si>
    <t>3/5/2021 13:21:34</t>
  </si>
  <si>
    <t>3/5/2021 13:29:58</t>
  </si>
  <si>
    <t>3/5/2021 14:01:23</t>
  </si>
  <si>
    <t>Collierville, TN</t>
  </si>
  <si>
    <t>Title: Programmer Analyst, Race: Asian, Academic Level: Masterâ€™s degree</t>
  </si>
  <si>
    <t>3/5/2021 14:03:16</t>
  </si>
  <si>
    <t>3/5/2021 14:09:42</t>
  </si>
  <si>
    <t>$15k Relocation Bonus Credits, Title: Senior Associate Software Engineer, Race: Asian, Academic Level: Bachelorâ€™s degree</t>
  </si>
  <si>
    <t>3/5/2021 14:24:22</t>
  </si>
  <si>
    <t>3/5/2021 14:44:35</t>
  </si>
  <si>
    <t>Title: Hardware Lead</t>
  </si>
  <si>
    <t>3/5/2021 14:54:27</t>
  </si>
  <si>
    <t>3/5/2021 15:12:12</t>
  </si>
  <si>
    <t>TT L4, Title: Software Development Engineer, Race: Asian, Academic Level: Bachelorâ€™s degree</t>
  </si>
  <si>
    <t>3/5/2021 15:18:42</t>
  </si>
  <si>
    <t>3/5/2021 15:44:18</t>
  </si>
  <si>
    <t>3/5/2021 16:06:00</t>
  </si>
  <si>
    <t>Stock grant in form of options, Title: Software Engineer, Race: White, Academic Level: Bachelorâ€™s degree</t>
  </si>
  <si>
    <t>3/5/2021 16:30:06</t>
  </si>
  <si>
    <t>Renesas Electronics</t>
  </si>
  <si>
    <t>Strategic accounts</t>
  </si>
  <si>
    <t>Title: Sr Account Manager, Race: White, Academic Level: Masterâ€™s degree</t>
  </si>
  <si>
    <t>3/5/2021 16:39:22</t>
  </si>
  <si>
    <t>3/5/2021 16:45:15</t>
  </si>
  <si>
    <t>Title: Data, Race: Two or More Races, Academic Level: Bachelorâ€™s degree</t>
  </si>
  <si>
    <t>3/5/2021 16:47:59</t>
  </si>
  <si>
    <t>3/5/2021 17:19:54</t>
  </si>
  <si>
    <t>Title: Senior Market Research Manager, Race: White, Academic Level: Bachelorâ€™s degree</t>
  </si>
  <si>
    <t>3/5/2021 17:22:25</t>
  </si>
  <si>
    <t>3/5/2021 17:30:08</t>
  </si>
  <si>
    <t>3/5/2021 17:39:13</t>
  </si>
  <si>
    <t>3/5/2021 17:40:03</t>
  </si>
  <si>
    <t>Sde II</t>
  </si>
  <si>
    <t>Title: Software Engineer, Race: Asian, Academic Level: Technical or occupational certificate</t>
  </si>
  <si>
    <t>3/5/2021 17:51:21</t>
  </si>
  <si>
    <t>3/5/2021 17:56:11</t>
  </si>
  <si>
    <t>3/5/2021 18:26:56</t>
  </si>
  <si>
    <t>3/5/2021 18:39:49</t>
  </si>
  <si>
    <t>grade 7</t>
  </si>
  <si>
    <t>3/5/2021 18:47:13</t>
  </si>
  <si>
    <t>3/5/2021 18:58:51</t>
  </si>
  <si>
    <t>3/5/2021 18:59:07</t>
  </si>
  <si>
    <t>3/5/2021 19:07:54</t>
  </si>
  <si>
    <t>Title: Mts, Race: Asian, Academic Level: Bachelorâ€™s degree</t>
  </si>
  <si>
    <t>3/5/2021 19:43:13</t>
  </si>
  <si>
    <t>Product Data Scientist</t>
  </si>
  <si>
    <t>3/5/2021 20:08:46</t>
  </si>
  <si>
    <t>Title: Sr Product Manager, Race: Asian, Academic Level: Bachelorâ€™s degree</t>
  </si>
  <si>
    <t>3/5/2021 20:13:32</t>
  </si>
  <si>
    <t>3/5/2021 20:16:04</t>
  </si>
  <si>
    <t>Anaplan Implementation</t>
  </si>
  <si>
    <t>3/5/2021 20:39:04</t>
  </si>
  <si>
    <t>Title: Manager, Product Management, Academic Level: Bachelorâ€™s degree</t>
  </si>
  <si>
    <t>3/5/2021 20:45:46</t>
  </si>
  <si>
    <t>SDE  II</t>
  </si>
  <si>
    <t>3/5/2021 20:47:14</t>
  </si>
  <si>
    <t>3/5/2021 20:47:24</t>
  </si>
  <si>
    <t>3/5/2021 20:48:42</t>
  </si>
  <si>
    <t>3/5/2021 21:42:28</t>
  </si>
  <si>
    <t>Paid by the hour, paycheck every week, H2C, Title: Software Developer, Race: White, Academic Level: Bachelorâ€™s degree</t>
  </si>
  <si>
    <t>3/5/2021 21:48:19</t>
  </si>
  <si>
    <t>$12,500 Relocation Bonus, $5K Sign on Bonus, Race: Asian, Academic Level: Masterâ€™s degree</t>
  </si>
  <si>
    <t>3/5/2021 21:51:24</t>
  </si>
  <si>
    <t>$12.5K Relocation, $5K Sign on bonus, 4% 401K match, 3% fully funded pension from company, Title: Application Development Engineering Specialist, Race: Asian, Academic Level: Masterâ€™s degree</t>
  </si>
  <si>
    <t>3/5/2021 21:52:43</t>
  </si>
  <si>
    <t>3/5/2021 22:01:07</t>
  </si>
  <si>
    <t>Product Manager 6</t>
  </si>
  <si>
    <t>3/5/2021 22:18:19</t>
  </si>
  <si>
    <t>3/5/2021 22:28:34</t>
  </si>
  <si>
    <t>3/5/2021 22:31:57</t>
  </si>
  <si>
    <t>3/5/2021 22:50:33</t>
  </si>
  <si>
    <t>3/5/2021 23:33:14</t>
  </si>
  <si>
    <t>Title: Associate, Race: Two or More Races, Academic Level: Masterâ€™s degree</t>
  </si>
  <si>
    <t>3/6/2021 0:30:56</t>
  </si>
  <si>
    <t>7k Relocation, Title: Software Development Engineer, Race: Asian, Academic Level: Bachelorâ€™s degree</t>
  </si>
  <si>
    <t>3/6/2021 1:58:31</t>
  </si>
  <si>
    <t>3/6/2021 2:13:02</t>
  </si>
  <si>
    <t>$7k relocation bonus, Title: Data Scientist, Race: Asian, Academic Level: Doctorate (PhD)</t>
  </si>
  <si>
    <t>3/6/2021 2:44:54</t>
  </si>
  <si>
    <t>Title: Software Dev Engineer I, Race: Asian, Academic Level: Some college coursework completed</t>
  </si>
  <si>
    <t>3/6/2021 3:02:44</t>
  </si>
  <si>
    <t>3/6/2021 3:08:55</t>
  </si>
  <si>
    <t>3/6/2021 3:21:10</t>
  </si>
  <si>
    <t>3/6/2021 4:11:59</t>
  </si>
  <si>
    <t>3/6/2021 5:49:39</t>
  </si>
  <si>
    <t>3/6/2021 6:02:42</t>
  </si>
  <si>
    <t>Recommender Systems</t>
  </si>
  <si>
    <t>3/6/2021 6:03:39</t>
  </si>
  <si>
    <t>Soroco</t>
  </si>
  <si>
    <t>3/6/2021 6:13:25</t>
  </si>
  <si>
    <t>3/6/2021 6:48:26</t>
  </si>
  <si>
    <t>3/6/2021 7:40:13</t>
  </si>
  <si>
    <t>3/6/2021 7:52:38</t>
  </si>
  <si>
    <t>Title: Cloud Architiect, Academic Level: Masterâ€™s degree</t>
  </si>
  <si>
    <t>3/6/2021 8:40:45</t>
  </si>
  <si>
    <t>3/6/2021 9:08:30</t>
  </si>
  <si>
    <t>3/6/2021 9:15:42</t>
  </si>
  <si>
    <t>Title: Senior Sde, Academic Level: Bachelorâ€™s degree</t>
  </si>
  <si>
    <t>3/6/2021 9:16:25</t>
  </si>
  <si>
    <t>3/6/2021 9:19:50</t>
  </si>
  <si>
    <t>3/6/2021 9:23:22</t>
  </si>
  <si>
    <t>Software Engineer 1.2</t>
  </si>
  <si>
    <t>3/6/2021 9:35:24</t>
  </si>
  <si>
    <t>3/6/2021 10:07:01</t>
  </si>
  <si>
    <t>3/6/2021 10:18:22</t>
  </si>
  <si>
    <t>Remote, Title: Site Reliability Engineer, Race: White, Academic Level: Bachelorâ€™s degree</t>
  </si>
  <si>
    <t>3/6/2021 10:18:24</t>
  </si>
  <si>
    <t>Title: Team Lead | Associate Lead Software Engineer, Race: Asian, Academic Level: Masterâ€™s degree</t>
  </si>
  <si>
    <t>3/6/2021 10:34:09</t>
  </si>
  <si>
    <t>9000 ammortized sign on bonus (equal to 14000 sign on bonus), Title: Associate Software Engineer, Race: Asian, Academic Level: Bachelorâ€™s degree</t>
  </si>
  <si>
    <t>3/6/2021 11:09:56</t>
  </si>
  <si>
    <t>3/6/2021 11:25:19</t>
  </si>
  <si>
    <t>$15k Signing Bonus, Title: Machine Learning Scientist, Race: White, Academic Level: Masterâ€™s degree</t>
  </si>
  <si>
    <t>3/6/2021 11:37:16</t>
  </si>
  <si>
    <t>Title: Algorithm Engineer, Race: Asian, Academic Level: Doctorate (PhD)</t>
  </si>
  <si>
    <t>3/6/2021 11:52:46</t>
  </si>
  <si>
    <t>3/6/2021 13:02:49</t>
  </si>
  <si>
    <t>3/6/2021 13:08:08</t>
  </si>
  <si>
    <t>3/6/2021 13:11:52</t>
  </si>
  <si>
    <t>3/6/2021 14:23:04</t>
  </si>
  <si>
    <t>3/6/2021 14:33:26</t>
  </si>
  <si>
    <t>Title: Director Of Strategic Planning, Race: Asian, Academic Level: Masterâ€™s degree</t>
  </si>
  <si>
    <t>3/6/2021 14:34:10</t>
  </si>
  <si>
    <t>3/6/2021 14:44:39</t>
  </si>
  <si>
    <t>Title: Software Engineer 4, Race: Asian, Academic Level: Masterâ€™s degree</t>
  </si>
  <si>
    <t>3/6/2021 14:46:02</t>
  </si>
  <si>
    <t>3/6/2021 14:52:57</t>
  </si>
  <si>
    <t>401k match, Title: Software Engineer, Race: Asian, Academic Level: Masterâ€™s degree</t>
  </si>
  <si>
    <t>3/6/2021 14:55:02</t>
  </si>
  <si>
    <t>Title: Sr Upstream Product Manger, Race: White, Academic Level: Masterâ€™s degree</t>
  </si>
  <si>
    <t>3/6/2021 14:58:31</t>
  </si>
  <si>
    <t>Remote, Title: Ui Engineer, Race: Asian, Academic Level: Masterâ€™s degree</t>
  </si>
  <si>
    <t>3/6/2021 15:17:27</t>
  </si>
  <si>
    <t>Salea</t>
  </si>
  <si>
    <t>3/6/2021 15:17:31</t>
  </si>
  <si>
    <t>Title: Digital Engineer Ii, Race: Asian, Academic Level: Bachelorâ€™s degree</t>
  </si>
  <si>
    <t>3/6/2021 15:21:09</t>
  </si>
  <si>
    <t>3/6/2021 15:28:45</t>
  </si>
  <si>
    <t>3/6/2021 15:42:54</t>
  </si>
  <si>
    <t>3/6/2021 15:48:54</t>
  </si>
  <si>
    <t>3/6/2021 16:05:15</t>
  </si>
  <si>
    <t>Title: St. Business Program Manager, Race: White, Academic Level: Masterâ€™s degree</t>
  </si>
  <si>
    <t>3/6/2021 16:31:46</t>
  </si>
  <si>
    <t>Cape Girardeau, MO</t>
  </si>
  <si>
    <t>Consumer Goods</t>
  </si>
  <si>
    <t>3/6/2021 16:43:44</t>
  </si>
  <si>
    <t>3/6/2021 17:16:01</t>
  </si>
  <si>
    <t>3/6/2021 17:22:28</t>
  </si>
  <si>
    <t>intel corporation</t>
  </si>
  <si>
    <t>Tester Development</t>
  </si>
  <si>
    <t>Title: Test R&amp;d Engineer, Race: Asian, Academic Level: Masterâ€™s degree</t>
  </si>
  <si>
    <t>3/6/2021 17:32:02</t>
  </si>
  <si>
    <t>3/6/2021 17:34:20</t>
  </si>
  <si>
    <t>3/6/2021 17:46:59</t>
  </si>
  <si>
    <t>3/6/2021 18:02:53</t>
  </si>
  <si>
    <t>3/6/2021 18:18:10</t>
  </si>
  <si>
    <t>Title: Principal Associate, Race: White, Academic Level: Bachelorâ€™s degree</t>
  </si>
  <si>
    <t>3/6/2021 18:26:41</t>
  </si>
  <si>
    <t>ZoomInfo</t>
  </si>
  <si>
    <t>Product Manager ii</t>
  </si>
  <si>
    <t>Title: Product Manager Ii, Race: White, Academic Level: Bachelorâ€™s degree</t>
  </si>
  <si>
    <t>3/6/2021 18:38:42</t>
  </si>
  <si>
    <t>Title: Senior Product Desiger</t>
  </si>
  <si>
    <t>3/6/2021 18:44:11</t>
  </si>
  <si>
    <t>3/6/2021 19:03:06</t>
  </si>
  <si>
    <t>3/6/2021 19:24:53</t>
  </si>
  <si>
    <t>Roy, UT</t>
  </si>
  <si>
    <t>$5k relocation, Title: Mechanical Engineer, Race: Hispanic / Latino, Academic Level: Bachelorâ€™s degree</t>
  </si>
  <si>
    <t>3/6/2021 19:45:13</t>
  </si>
  <si>
    <t>3/6/2021 20:16:55</t>
  </si>
  <si>
    <t>3/6/2021 20:48:07</t>
  </si>
  <si>
    <t>Title: Senior Finance Manager, Academic Level: Masterâ€™s degree</t>
  </si>
  <si>
    <t>3/6/2021 20:48:44</t>
  </si>
  <si>
    <t>3/6/2021 20:59:11</t>
  </si>
  <si>
    <t>3/6/2021 21:28:19</t>
  </si>
  <si>
    <t>3/6/2021 21:28:36</t>
  </si>
  <si>
    <t>3/6/2021 22:09:49</t>
  </si>
  <si>
    <t>3/6/2021 22:19:49</t>
  </si>
  <si>
    <t>3/6/2021 22:30:56</t>
  </si>
  <si>
    <t>3/6/2021 22:35:19</t>
  </si>
  <si>
    <t>3/6/2021 22:43:39</t>
  </si>
  <si>
    <t>Title: Sre, Race: Two or More Races, Academic Level: Bachelorâ€™s degree</t>
  </si>
  <si>
    <t>3/6/2021 23:02:24</t>
  </si>
  <si>
    <t>3/6/2021 23:05:02</t>
  </si>
  <si>
    <t>Title: Sr. Designer, Academic Level: Masterâ€™s degree</t>
  </si>
  <si>
    <t>3/6/2021 23:05:38</t>
  </si>
  <si>
    <t>Title: Sr. Product Manager, Race: Hispanic / Latino, Academic Level: Technical or occupational certificate</t>
  </si>
  <si>
    <t>3/6/2021 23:29:13</t>
  </si>
  <si>
    <t>3/7/2021 0:00:12</t>
  </si>
  <si>
    <t>Remote, Title: Sales Excellence Manager, Race: Asian, Academic Level: High school or equivalent</t>
  </si>
  <si>
    <t>3/7/2021 0:13:49</t>
  </si>
  <si>
    <t>Title: System Engineer</t>
  </si>
  <si>
    <t>3/7/2021 0:40:43</t>
  </si>
  <si>
    <t>3/7/2021 0:53:05</t>
  </si>
  <si>
    <t>3/7/2021 1:53:05</t>
  </si>
  <si>
    <t>Title: Staff Ux Designer, Race: White, Academic Level: Some college coursework completed</t>
  </si>
  <si>
    <t>3/7/2021 2:58:40</t>
  </si>
  <si>
    <t>Remote, Title: Financial Analyst, Race: White, Academic Level: Masterâ€™s degree</t>
  </si>
  <si>
    <t>3/7/2021 3:45:18</t>
  </si>
  <si>
    <t>M25</t>
  </si>
  <si>
    <t>Title: Systems/software Engr Ii, Race: Two or More Races, Academic Level: Bachelorâ€™s degree</t>
  </si>
  <si>
    <t>3/7/2021 4:30:15</t>
  </si>
  <si>
    <t>Title: Senior Process Engineer, Race: Asian, Academic Level: Masterâ€™s degree</t>
  </si>
  <si>
    <t>3/7/2021 5:17:41</t>
  </si>
  <si>
    <t>3/7/2021 5:24:47</t>
  </si>
  <si>
    <t>3/7/2021 6:20:04</t>
  </si>
  <si>
    <t>User</t>
  </si>
  <si>
    <t>Remote, Title: Product Marketing Manager, Race: Two or More Races, Academic Level: Masterâ€™s degree</t>
  </si>
  <si>
    <t>3/7/2021 8:19:55</t>
  </si>
  <si>
    <t>Title: Product Line Manager, Race: White, Academic Level: Bachelorâ€™s degree</t>
  </si>
  <si>
    <t>3/7/2021 8:35:20</t>
  </si>
  <si>
    <t>3/7/2021 8:53:34</t>
  </si>
  <si>
    <t>In4</t>
  </si>
  <si>
    <t>3/7/2021 8:56:06</t>
  </si>
  <si>
    <t>Title: Head Of Developer Marketing, Race: White, Academic Level: Masterâ€™s degree</t>
  </si>
  <si>
    <t>3/7/2021 8:58:09</t>
  </si>
  <si>
    <t>mobile</t>
  </si>
  <si>
    <t>3/7/2021 9:07:39</t>
  </si>
  <si>
    <t>3/7/2021 9:20:03</t>
  </si>
  <si>
    <t>3/7/2021 9:42:20</t>
  </si>
  <si>
    <t>3/7/2021 9:49:01</t>
  </si>
  <si>
    <t>3/7/2021 9:56:45</t>
  </si>
  <si>
    <t>3/7/2021 10:23:45</t>
  </si>
  <si>
    <t>3/7/2021 10:27:10</t>
  </si>
  <si>
    <t>3/7/2021 10:46:45</t>
  </si>
  <si>
    <t>3/7/2021 11:07:45</t>
  </si>
  <si>
    <t>3/7/2021 11:17:17</t>
  </si>
  <si>
    <t>3/7/2021 11:49:24</t>
  </si>
  <si>
    <t>3/7/2021 11:55:29</t>
  </si>
  <si>
    <t>Title: Product Development Engineer, Race: Asian, Academic Level: Doctorate (PhD)</t>
  </si>
  <si>
    <t>3/7/2021 11:58:16</t>
  </si>
  <si>
    <t>Title: Financial Analyst</t>
  </si>
  <si>
    <t>3/7/2021 12:10:26</t>
  </si>
  <si>
    <t>Network</t>
  </si>
  <si>
    <t>3/7/2021 12:11:24</t>
  </si>
  <si>
    <t>3/7/2021 12:16:58</t>
  </si>
  <si>
    <t>3/7/2021 12:44:10</t>
  </si>
  <si>
    <t>3/7/2021 13:38:27</t>
  </si>
  <si>
    <t>3/7/2021 13:50:53</t>
  </si>
  <si>
    <t>3/7/2021 13:54:23</t>
  </si>
  <si>
    <t>Title: Senior Product Manager -technical</t>
  </si>
  <si>
    <t>3/7/2021 14:01:29</t>
  </si>
  <si>
    <t>3/7/2021 14:25:10</t>
  </si>
  <si>
    <t>Management consulting</t>
  </si>
  <si>
    <t>3/7/2021 14:33:22</t>
  </si>
  <si>
    <t>Title: Principal, Sales</t>
  </si>
  <si>
    <t>3/7/2021 14:43:11</t>
  </si>
  <si>
    <t>3/7/2021 14:51:45</t>
  </si>
  <si>
    <t>$10,000 sign-on bonus, Title: Associate Offering Manager, Race: White, Academic Level: Bachelorâ€™s degree</t>
  </si>
  <si>
    <t>3/7/2021 14:56:19</t>
  </si>
  <si>
    <t>Title: Senior Ux Developer, Race: Asian, Academic Level: Bachelorâ€™s degree</t>
  </si>
  <si>
    <t>3/7/2021 15:26:28</t>
  </si>
  <si>
    <t>Title: Team Leader</t>
  </si>
  <si>
    <t>3/7/2021 15:50:08</t>
  </si>
  <si>
    <t>3/7/2021 15:55:03</t>
  </si>
  <si>
    <t>3/7/2021 15:56:29</t>
  </si>
  <si>
    <t>3/7/2021 15:59:44</t>
  </si>
  <si>
    <t>ML Product</t>
  </si>
  <si>
    <t>3/7/2021 16:04:33</t>
  </si>
  <si>
    <t>3/7/2021 16:19:42</t>
  </si>
  <si>
    <t>3/7/2021 16:49:42</t>
  </si>
  <si>
    <t>3/7/2021 16:49:56</t>
  </si>
  <si>
    <t>Title: Sde1, Race: Asian, Academic Level: Bachelorâ€™s degree</t>
  </si>
  <si>
    <t>3/7/2021 16:53:55</t>
  </si>
  <si>
    <t>3/7/2021 16:58:16</t>
  </si>
  <si>
    <t>3/7/2021 17:03:54</t>
  </si>
  <si>
    <t>3/7/2021 17:21:12</t>
  </si>
  <si>
    <t>L5.5</t>
  </si>
  <si>
    <t>As Adobe's stock is going upwards very steeply, I discounted the appreciation of the stock., Title: Senior Research Scientist, Race: Asian, Academic Level: Doctorate (PhD)</t>
  </si>
  <si>
    <t>3/7/2021 17:33:22</t>
  </si>
  <si>
    <t>Title: Lead Digital Product Manager, Academic Level: Masterâ€™s degree</t>
  </si>
  <si>
    <t>3/7/2021 17:50:06</t>
  </si>
  <si>
    <t>Operations Research</t>
  </si>
  <si>
    <t>Calculated at $50 stock price, Title: Senior Data Scientist, Race: White, Academic Level: Doctorate (PhD)</t>
  </si>
  <si>
    <t>3/7/2021 17:50:49</t>
  </si>
  <si>
    <t>Management consultant</t>
  </si>
  <si>
    <t>3/7/2021 18:01:00</t>
  </si>
  <si>
    <t>3/7/2021 18:01:06</t>
  </si>
  <si>
    <t>3/7/2021 18:03:14</t>
  </si>
  <si>
    <t>Title: Research Scienetist, Race: Asian, Academic Level: Doctorate (PhD)</t>
  </si>
  <si>
    <t>3/7/2021 18:05:08</t>
  </si>
  <si>
    <t>3/7/2021 18:06:11</t>
  </si>
  <si>
    <t>3/7/2021 18:06:56</t>
  </si>
  <si>
    <t>3/7/2021 18:10:27</t>
  </si>
  <si>
    <t>3/7/2021 18:14:51</t>
  </si>
  <si>
    <t>3/7/2021 18:26:45</t>
  </si>
  <si>
    <t>3/7/2021 18:26:52</t>
  </si>
  <si>
    <t>15% performance bonus, 3,125 RSUs over 4 yrs, salary is highly dependent on which state you live in as a remote worker (Remote), Academic Level: Bachelorâ€™s degree</t>
  </si>
  <si>
    <t>3/7/2021 18:28:19</t>
  </si>
  <si>
    <t>3/7/2021 18:37:50</t>
  </si>
  <si>
    <t>Title: Software Engineering Lead, Race: White, Academic Level: Bachelorâ€™s degree</t>
  </si>
  <si>
    <t>3/7/2021 18:58:47</t>
  </si>
  <si>
    <t>General Dynamics Information Technology</t>
  </si>
  <si>
    <t>3/7/2021 18:59:42</t>
  </si>
  <si>
    <t>Remote, Title: Sales</t>
  </si>
  <si>
    <t>3/7/2021 19:14:31</t>
  </si>
  <si>
    <t>Title: Senior Consultant, Race: Asian, Academic Level: Masterâ€™s degree</t>
  </si>
  <si>
    <t>3/7/2021 19:32:50</t>
  </si>
  <si>
    <t>3/7/2021 19:42:49</t>
  </si>
  <si>
    <t>Title: Sr. Softtware Engineer</t>
  </si>
  <si>
    <t>3/7/2021 20:03:51</t>
  </si>
  <si>
    <t>Title: Sr. Product Marketing Manager, Race: White, Academic Level: Bachelorâ€™s degree</t>
  </si>
  <si>
    <t>3/7/2021 20:09:37</t>
  </si>
  <si>
    <t>2.1</t>
  </si>
  <si>
    <t>3/7/2021 20:10:10</t>
  </si>
  <si>
    <t>3/7/2021 20:23:58</t>
  </si>
  <si>
    <t>3/7/2021 20:45:53</t>
  </si>
  <si>
    <t>3/7/2021 20:46:38</t>
  </si>
  <si>
    <t>3/7/2021 20:47:30</t>
  </si>
  <si>
    <t>Title: Mobile Engineer, Academic Level: Bachelorâ€™s degree</t>
  </si>
  <si>
    <t>3/7/2021 20:54:03</t>
  </si>
  <si>
    <t>3/7/2021 21:05:50</t>
  </si>
  <si>
    <t>Remote, Title: Software Development Manager</t>
  </si>
  <si>
    <t>3/7/2021 21:10:28</t>
  </si>
  <si>
    <t>3/7/2021 21:30:16</t>
  </si>
  <si>
    <t>3/7/2021 21:43:28</t>
  </si>
  <si>
    <t>#finance</t>
  </si>
  <si>
    <t>Title: Associate Consultant, Race: Asian, Academic Level: Bachelorâ€™s degree</t>
  </si>
  <si>
    <t>3/7/2021 22:04:57</t>
  </si>
  <si>
    <t>3/7/2021 22:05:55</t>
  </si>
  <si>
    <t>3/7/2021 22:25:51</t>
  </si>
  <si>
    <t>3/7/2021 22:30:34</t>
  </si>
  <si>
    <t>3/7/2021 22:35:40</t>
  </si>
  <si>
    <t>Business Partnering</t>
  </si>
  <si>
    <t>Title: Hr Business Partner, Academic Level: Masterâ€™s degree</t>
  </si>
  <si>
    <t>3/7/2021 22:49:24</t>
  </si>
  <si>
    <t>3/7/2021 22:53:02</t>
  </si>
  <si>
    <t>3/7/2021 23:37:47</t>
  </si>
  <si>
    <t>3/8/2021 0:14:05</t>
  </si>
  <si>
    <t>3/8/2021 0:25:27</t>
  </si>
  <si>
    <t>3/8/2021 1:20:43</t>
  </si>
  <si>
    <t>3/8/2021 1:24:23</t>
  </si>
  <si>
    <t>Title: Senior Api Developer, Race: Asian, Academic Level: Masterâ€™s degree</t>
  </si>
  <si>
    <t>3/8/2021 2:06:07</t>
  </si>
  <si>
    <t>3/8/2021 2:12:39</t>
  </si>
  <si>
    <t>3/8/2021 2:15:19</t>
  </si>
  <si>
    <t>3/8/2021 3:10:21</t>
  </si>
  <si>
    <t>3/8/2021 4:31:07</t>
  </si>
  <si>
    <t>Title: Staff Software Developer, Race: White, Academic Level: Bachelorâ€™s degree</t>
  </si>
  <si>
    <t>3/8/2021 5:21:24</t>
  </si>
  <si>
    <t>Title: Software Engineer Intern</t>
  </si>
  <si>
    <t>3/8/2021 6:11:52</t>
  </si>
  <si>
    <t>3/8/2021 6:12:43</t>
  </si>
  <si>
    <t>3/8/2021 6:18:06</t>
  </si>
  <si>
    <t>3/8/2021 6:53:08</t>
  </si>
  <si>
    <t>Title: Engineer Manager</t>
  </si>
  <si>
    <t>3/8/2021 7:06:07</t>
  </si>
  <si>
    <t>3/8/2021 7:14:11</t>
  </si>
  <si>
    <t>Title: Ux Designer 3, Race: Asian, Academic Level: Bachelorâ€™s degree</t>
  </si>
  <si>
    <t>3/8/2021 7:18:06</t>
  </si>
  <si>
    <t>Bootcamp grad - Flatiron School, Title: Software Engineer, Race: White, Academic Level: Some college coursework completed</t>
  </si>
  <si>
    <t>3/8/2021 7:20:38</t>
  </si>
  <si>
    <t>3/8/2021 7:56:19</t>
  </si>
  <si>
    <t>3/8/2021 9:13:21</t>
  </si>
  <si>
    <t>Title: Senior Inventive Scientist, Race: Asian, Academic Level: Doctorate (PhD)</t>
  </si>
  <si>
    <t>3/8/2021 9:16:52</t>
  </si>
  <si>
    <t>Company promised performance bonus at the time of joining but they won't give it at all after an year if your performance is not what they had in mind at the time of hiring.!, Title: Senior Software Engineer, Race: American Indian or Alaska Native, Academic Level: Bachelorâ€™s degree</t>
  </si>
  <si>
    <t>3/8/2021 9:34:46</t>
  </si>
  <si>
    <t>Credit Analyst</t>
  </si>
  <si>
    <t>Title: Associate, Academic Level: Bachelorâ€™s degree</t>
  </si>
  <si>
    <t>3/8/2021 9:39:28</t>
  </si>
  <si>
    <t>Remote, Title: Operations Manager Intern, Race: Hispanic / Latino, Academic Level: Some college coursework completed</t>
  </si>
  <si>
    <t>3/8/2021 9:39:31</t>
  </si>
  <si>
    <t>3/8/2021 9:48:47</t>
  </si>
  <si>
    <t>top end of band (Remote), Title: Software Engineer, Academic Level: Bachelorâ€™s degree</t>
  </si>
  <si>
    <t>3/8/2021 10:06:27</t>
  </si>
  <si>
    <t>3/8/2021 10:09:58</t>
  </si>
  <si>
    <t>Title: Devops Engineer, Race: White, Academic Level: Bachelorâ€™s degree</t>
  </si>
  <si>
    <t>3/8/2021 10:10:09</t>
  </si>
  <si>
    <t>1400, Title: Software Developer, Race: Asian, Academic Level: Bachelorâ€™s degree</t>
  </si>
  <si>
    <t>3/8/2021 10:17:38</t>
  </si>
  <si>
    <t>3/8/2021 10:31:43</t>
  </si>
  <si>
    <t>3/8/2021 10:33:01</t>
  </si>
  <si>
    <t>3/8/2021 10:40:56</t>
  </si>
  <si>
    <t>3/8/2021 11:07:38</t>
  </si>
  <si>
    <t>Title: Finance Director</t>
  </si>
  <si>
    <t>3/8/2021 11:25:04</t>
  </si>
  <si>
    <t>Title: Data Analyst, Race: Asian, Academic Level: Doctorate (PhD)</t>
  </si>
  <si>
    <t>3/8/2021 11:39:57</t>
  </si>
  <si>
    <t>Title: Sr. Product Manager, Academic Level: Bachelorâ€™s degree</t>
  </si>
  <si>
    <t>3/8/2021 11:46:57</t>
  </si>
  <si>
    <t>Egypt, AR</t>
  </si>
  <si>
    <t>3/8/2021 11:57:09</t>
  </si>
  <si>
    <t>Title: Offering Manager, Race: Hispanic / Latino, Academic Level: Bachelorâ€™s degree</t>
  </si>
  <si>
    <t>3/8/2021 12:07:31</t>
  </si>
  <si>
    <t>3/8/2021 12:08:22</t>
  </si>
  <si>
    <t>3/8/2021 12:12:53</t>
  </si>
  <si>
    <t>3/8/2021 12:12:55</t>
  </si>
  <si>
    <t>3/8/2021 12:17:56</t>
  </si>
  <si>
    <t>3/8/2021 12:50:34</t>
  </si>
  <si>
    <t>3,12</t>
  </si>
  <si>
    <t>Title: Staff Product Manager, Race: Asian, Academic Level: Some college coursework completed</t>
  </si>
  <si>
    <t>3/8/2021 12:59:24</t>
  </si>
  <si>
    <t>AdTech</t>
  </si>
  <si>
    <t>Title: Sales Engineer, Race: White, Academic Level: Bachelorâ€™s degree</t>
  </si>
  <si>
    <t>3/8/2021 13:04:53</t>
  </si>
  <si>
    <t>3/8/2021 13:15:06</t>
  </si>
  <si>
    <t>3/8/2021 13:15:51</t>
  </si>
  <si>
    <t>3/8/2021 13:23:14</t>
  </si>
  <si>
    <t>3/8/2021 13:42:53</t>
  </si>
  <si>
    <t>3/8/2021 13:43:28</t>
  </si>
  <si>
    <t>3/8/2021 13:47:26</t>
  </si>
  <si>
    <t>Title: Senior Business Intelligence Engineer, Academic Level: Masterâ€™s degree</t>
  </si>
  <si>
    <t>3/8/2021 13:55:30</t>
  </si>
  <si>
    <t>data product manager</t>
  </si>
  <si>
    <t>Title: Data Engineer 3</t>
  </si>
  <si>
    <t>3/8/2021 14:00:27</t>
  </si>
  <si>
    <t>Title: Recruiting Coordinator, Race: White, Academic Level: Bachelorâ€™s degree</t>
  </si>
  <si>
    <t>3/8/2021 14:16:26</t>
  </si>
  <si>
    <t>3/8/2021 14:22:53</t>
  </si>
  <si>
    <t>Remote, Title: Senior Engineering Manager, Race: Asian, Academic Level: Masterâ€™s degree</t>
  </si>
  <si>
    <t>3/8/2021 14:26:36</t>
  </si>
  <si>
    <t>3/8/2021 14:29:05</t>
  </si>
  <si>
    <t>3/8/2021 14:49:16</t>
  </si>
  <si>
    <t>$15k signing bonus (Remote), Title: Senior Production Engineer, Race: White, Academic Level: Masterâ€™s degree</t>
  </si>
  <si>
    <t>3/8/2021 14:56:42</t>
  </si>
  <si>
    <t>3/8/2021 15:05:08</t>
  </si>
  <si>
    <t>Device Modeling</t>
  </si>
  <si>
    <t>3/8/2021 15:09:47</t>
  </si>
  <si>
    <t>Remote, Title: Professional Services Manager, Race: White, Academic Level: Bachelorâ€™s degree</t>
  </si>
  <si>
    <t>3/8/2021 15:12:14</t>
  </si>
  <si>
    <t>3/8/2021 15:16:37</t>
  </si>
  <si>
    <t>3/8/2021 15:16:55</t>
  </si>
  <si>
    <t>3/8/2021 15:32:56</t>
  </si>
  <si>
    <t>Title: Sr Director</t>
  </si>
  <si>
    <t>3/8/2021 15:39:47</t>
  </si>
  <si>
    <t>3/8/2021 15:40:49</t>
  </si>
  <si>
    <t>Industrial Design</t>
  </si>
  <si>
    <t>3/8/2021 15:44:30</t>
  </si>
  <si>
    <t>3/8/2021 15:46:36</t>
  </si>
  <si>
    <t>3/8/2021 15:52:00</t>
  </si>
  <si>
    <t>3/8/2021 16:10:24</t>
  </si>
  <si>
    <t>3/8/2021 16:12:12</t>
  </si>
  <si>
    <t>3/8/2021 16:23:05</t>
  </si>
  <si>
    <t>3/8/2021 16:26:49</t>
  </si>
  <si>
    <t>Title: Director, Product Design</t>
  </si>
  <si>
    <t>3/8/2021 17:07:31</t>
  </si>
  <si>
    <t>3/8/2021 17:09:21</t>
  </si>
  <si>
    <t>3/8/2021 17:41:14</t>
  </si>
  <si>
    <t>Title: Firmware Engineer, Academic Level: Bachelorâ€™s degree</t>
  </si>
  <si>
    <t>3/8/2021 17:42:53</t>
  </si>
  <si>
    <t>Title: Senior Enterprise Software Engineer, Race: White, Academic Level: Bachelorâ€™s degree</t>
  </si>
  <si>
    <t>3/8/2021 17:48:25</t>
  </si>
  <si>
    <t>3/8/2021 17:51:18</t>
  </si>
  <si>
    <t>3/8/2021 18:13:01</t>
  </si>
  <si>
    <t>3/8/2021 18:58:40</t>
  </si>
  <si>
    <t>Title: Fitness Qa Engineer, Race: White, Academic Level: Bachelorâ€™s degree</t>
  </si>
  <si>
    <t>3/8/2021 18:59:25</t>
  </si>
  <si>
    <t>3/8/2021 19:01:44</t>
  </si>
  <si>
    <t>Title: Dc Specialist Analyst</t>
  </si>
  <si>
    <t>3/8/2021 19:17:59</t>
  </si>
  <si>
    <t>Title: Mechanical Enginewr</t>
  </si>
  <si>
    <t>3/8/2021 19:23:43</t>
  </si>
  <si>
    <t>3/8/2021 19:25:05</t>
  </si>
  <si>
    <t>Title: Sr Staff Software Engineer, Race: White, Academic Level: Doctorate (PhD)</t>
  </si>
  <si>
    <t>3/8/2021 19:35:57</t>
  </si>
  <si>
    <t>Title: Cpu Implementation, Race: White, Academic Level: Masterâ€™s degree</t>
  </si>
  <si>
    <t>3/8/2021 19:42:42</t>
  </si>
  <si>
    <t>3/8/2021 20:04:53</t>
  </si>
  <si>
    <t>3/8/2021 20:13:37</t>
  </si>
  <si>
    <t>Title: Sr Analyst</t>
  </si>
  <si>
    <t>3/8/2021 20:19:38</t>
  </si>
  <si>
    <t>Community Development Banking</t>
  </si>
  <si>
    <t>Title: Commercial Banker, Race: Black or African American, Academic Level: Masterâ€™s degree</t>
  </si>
  <si>
    <t>3/8/2021 20:23:21</t>
  </si>
  <si>
    <t>Title: Back End</t>
  </si>
  <si>
    <t>3/8/2021 20:23:37</t>
  </si>
  <si>
    <t>3/8/2021 20:34:47</t>
  </si>
  <si>
    <t>3/8/2021 20:37:51</t>
  </si>
  <si>
    <t>Loveland, CO</t>
  </si>
  <si>
    <t>3/8/2021 21:04:10</t>
  </si>
  <si>
    <t>3/8/2021 21:50:02</t>
  </si>
  <si>
    <t>3C</t>
  </si>
  <si>
    <t>3/8/2021 21:56:26</t>
  </si>
  <si>
    <t>3/8/2021 22:04:11</t>
  </si>
  <si>
    <t>3/8/2021 22:06:00</t>
  </si>
  <si>
    <t>Title: Senior Propulsion Engineer, Race: White, Academic Level: Masterâ€™s degree</t>
  </si>
  <si>
    <t>3/8/2021 22:07:25</t>
  </si>
  <si>
    <t>Title: Marketing Associate</t>
  </si>
  <si>
    <t>3/8/2021 22:15:37</t>
  </si>
  <si>
    <t>Title: Senior Director, Race: Two or More Races, Academic Level: Masterâ€™s degree</t>
  </si>
  <si>
    <t>3/8/2021 22:46:58</t>
  </si>
  <si>
    <t>3/8/2021 22:55:03</t>
  </si>
  <si>
    <t>3/8/2021 22:55:22</t>
  </si>
  <si>
    <t>3/8/2021 23:02:17</t>
  </si>
  <si>
    <t>3/8/2021 23:24:22</t>
  </si>
  <si>
    <t>Title: Technology Consulting, Race: Asian, Academic Level: Bachelorâ€™s degree</t>
  </si>
  <si>
    <t>3/8/2021 23:36:39</t>
  </si>
  <si>
    <t>3/9/2021 0:08:15</t>
  </si>
  <si>
    <t>3/9/2021 0:11:06</t>
  </si>
  <si>
    <t>3/9/2021 0:30:57</t>
  </si>
  <si>
    <t>3/9/2021 0:37:12</t>
  </si>
  <si>
    <t>Yield</t>
  </si>
  <si>
    <t>3/9/2021 0:42:41</t>
  </si>
  <si>
    <t>3/9/2021 0:54:23</t>
  </si>
  <si>
    <t>Title: Deals</t>
  </si>
  <si>
    <t>3/9/2021 1:06:45</t>
  </si>
  <si>
    <t>Carnegie Mellon University grad, Title: Senior Applied Scientist, Race: Asian, Academic Level: Masterâ€™s degree</t>
  </si>
  <si>
    <t>3/9/2021 1:42:32</t>
  </si>
  <si>
    <t>3/9/2021 2:00:18</t>
  </si>
  <si>
    <t>XING</t>
  </si>
  <si>
    <t>Title: Team Lead Engineerin, Race: White, Academic Level: Masterâ€™s degree</t>
  </si>
  <si>
    <t>3/9/2021 2:01:27</t>
  </si>
  <si>
    <t>Principal Manager</t>
  </si>
  <si>
    <t>Title: Principal Manager, Race: Asian, Academic Level: Masterâ€™s degree</t>
  </si>
  <si>
    <t>3/9/2021 2:12:03</t>
  </si>
  <si>
    <t>3/9/2021 3:17:31</t>
  </si>
  <si>
    <t>EC6</t>
  </si>
  <si>
    <t>4K euro relocation bonus, Title: Software Engineer, Race: Asian, Academic Level: Bachelorâ€™s degree</t>
  </si>
  <si>
    <t>3/9/2021 4:06:17</t>
  </si>
  <si>
    <t>3/9/2021 5:00:22</t>
  </si>
  <si>
    <t>3/9/2021 5:42:07</t>
  </si>
  <si>
    <t>3/9/2021 6:18:46</t>
  </si>
  <si>
    <t>3/9/2021 6:34:49</t>
  </si>
  <si>
    <t>3/9/2021 6:40:39</t>
  </si>
  <si>
    <t>Remote, Title: Principal Data Science, Race: Asian, Academic Level: Masterâ€™s degree</t>
  </si>
  <si>
    <t>3/9/2021 6:42:57</t>
  </si>
  <si>
    <t>Finance and Performance Management</t>
  </si>
  <si>
    <t>3/9/2021 6:47:23</t>
  </si>
  <si>
    <t>Title: Technology Advisory</t>
  </si>
  <si>
    <t>3/9/2021 6:54:40</t>
  </si>
  <si>
    <t>Title: Hrbp</t>
  </si>
  <si>
    <t>3/9/2021 7:07:59</t>
  </si>
  <si>
    <t>3/9/2021 7:24:35</t>
  </si>
  <si>
    <t>3/9/2021 7:41:56</t>
  </si>
  <si>
    <t>3/9/2021 7:45:29</t>
  </si>
  <si>
    <t>Oil and Gas</t>
  </si>
  <si>
    <t>35,000 signing bonus, Title: Senior Associate, Academic Level: Masterâ€™s degree</t>
  </si>
  <si>
    <t>3/9/2021 7:52:41</t>
  </si>
  <si>
    <t>Organizational strategy</t>
  </si>
  <si>
    <t>3/9/2021 7:58:56</t>
  </si>
  <si>
    <t>Title: Vp Product, Race: White, Academic Level: Masterâ€™s degree</t>
  </si>
  <si>
    <t>3/9/2021 8:10:59</t>
  </si>
  <si>
    <t>3/9/2021 8:11:29</t>
  </si>
  <si>
    <t>Remote, Title: Principal Engineer, Academic Level: Bachelorâ€™s degree</t>
  </si>
  <si>
    <t>3/9/2021 8:19:49</t>
  </si>
  <si>
    <t>25000 Sign on bonus (Remote), Title: Software Engineer, Race: Hispanic / Latino, Academic Level: Bachelorâ€™s degree</t>
  </si>
  <si>
    <t>3/9/2021 8:29:23</t>
  </si>
  <si>
    <t>Title: Senior Engineer I, Race: White, Academic Level: Bachelorâ€™s degree</t>
  </si>
  <si>
    <t>3/9/2021 9:01:04</t>
  </si>
  <si>
    <t>3/9/2021 9:08:03</t>
  </si>
  <si>
    <t>3/9/2021 9:10:47</t>
  </si>
  <si>
    <t>Title: Full Stack Sdm, Race: Asian, Academic Level: Bachelorâ€™s degree</t>
  </si>
  <si>
    <t>3/9/2021 9:11:16</t>
  </si>
  <si>
    <t>3/9/2021 9:17:33</t>
  </si>
  <si>
    <t>3/9/2021 9:46:40</t>
  </si>
  <si>
    <t>InvestCloud</t>
  </si>
  <si>
    <t>Title: Front End Developer, Race: White, Academic Level: High school or equivalent</t>
  </si>
  <si>
    <t>3/9/2021 9:54:40</t>
  </si>
  <si>
    <t>Title: Full-stack Software Engineer, Race: Asian, Academic Level: Bachelorâ€™s degree</t>
  </si>
  <si>
    <t>3/9/2021 10:01:37</t>
  </si>
  <si>
    <t>3/9/2021 10:19:27</t>
  </si>
  <si>
    <t>3/9/2021 10:21:43</t>
  </si>
  <si>
    <t>3/9/2021 10:26:49</t>
  </si>
  <si>
    <t>3/9/2021 10:28:00</t>
  </si>
  <si>
    <t>3/9/2021 10:28:05</t>
  </si>
  <si>
    <t>Stock Options Granted (Remote), Title: Senior Software Engineer</t>
  </si>
  <si>
    <t>3/9/2021 10:46:46</t>
  </si>
  <si>
    <t>Remote, Title: Software Engineering Intern</t>
  </si>
  <si>
    <t>3/9/2021 11:03:56</t>
  </si>
  <si>
    <t>Title: Senior Associate Software Engineer, Race: Asian, Academic Level: Bachelorâ€™s degree</t>
  </si>
  <si>
    <t>3/9/2021 11:09:51</t>
  </si>
  <si>
    <t>3/9/2021 11:16:50</t>
  </si>
  <si>
    <t>3/9/2021 11:23:27</t>
  </si>
  <si>
    <t>Remote, Title: Associate Software Engineer</t>
  </si>
  <si>
    <t>3/9/2021 11:25:36</t>
  </si>
  <si>
    <t>Trinet</t>
  </si>
  <si>
    <t>3/9/2021 11:28:40</t>
  </si>
  <si>
    <t>PG25</t>
  </si>
  <si>
    <t>Title: Mechanical Engineer, Race: Two or More Races, Academic Level: Masterâ€™s degree</t>
  </si>
  <si>
    <t>Remote, Title: Senior Cloud Engineer, Race: Asian, Academic Level: Bachelorâ€™s degree</t>
  </si>
  <si>
    <t>3/9/2021 11:29:36</t>
  </si>
  <si>
    <t>3/9/2021 11:30:12</t>
  </si>
  <si>
    <t>Title: Product Manager 2, Academic Level: Masterâ€™s degree</t>
  </si>
  <si>
    <t>3/9/2021 11:33:07</t>
  </si>
  <si>
    <t>Title: Data Engineer Ii, Race: Two or More Races, Academic Level: Some college coursework completed</t>
  </si>
  <si>
    <t>3/9/2021 11:41:41</t>
  </si>
  <si>
    <t>Title: Staff Product Designer</t>
  </si>
  <si>
    <t>3/9/2021 11:56:42</t>
  </si>
  <si>
    <t>3/9/2021 11:57:28</t>
  </si>
  <si>
    <t>Title: Product Support Engineer</t>
  </si>
  <si>
    <t>3/9/2021 12:11:05</t>
  </si>
  <si>
    <t>Title: Systems Engineer, Academic Level: Doctorate (PhD)</t>
  </si>
  <si>
    <t>3/9/2021 12:29:16</t>
  </si>
  <si>
    <t>3/9/2021 12:34:18</t>
  </si>
  <si>
    <t>10k bonus (Remote), Race: Asian, Academic Level: Bachelorâ€™s degree</t>
  </si>
  <si>
    <t>3/9/2021 12:34:43</t>
  </si>
  <si>
    <t>Title: Head Of Marketing, Race: White, Academic Level: Bachelorâ€™s degree</t>
  </si>
  <si>
    <t>3/9/2021 12:36:48</t>
  </si>
  <si>
    <t>3/9/2021 12:38:33</t>
  </si>
  <si>
    <t>One time $20k relocation &amp; $20k sign-on bonus</t>
  </si>
  <si>
    <t>3/9/2021 13:24:30</t>
  </si>
  <si>
    <t>Remote, Title: Staff Software Engineer, Race: White, Academic Level: Some college coursework completed</t>
  </si>
  <si>
    <t>3/9/2021 13:26:34</t>
  </si>
  <si>
    <t>Remote, Title: Software Engineer Co-op</t>
  </si>
  <si>
    <t>3/9/2021 13:26:39</t>
  </si>
  <si>
    <t>3/9/2021 13:38:22</t>
  </si>
  <si>
    <t>Title: Software Developer Manager, Race: Two or More Races, Academic Level: Bachelorâ€™s degree</t>
  </si>
  <si>
    <t>3/9/2021 13:40:08</t>
  </si>
  <si>
    <t>3/9/2021 13:43:22</t>
  </si>
  <si>
    <t>3/9/2021 14:05:26</t>
  </si>
  <si>
    <t>3/9/2021 14:23:39</t>
  </si>
  <si>
    <t>3/9/2021 14:25:49</t>
  </si>
  <si>
    <t>TOAST</t>
  </si>
  <si>
    <t>3/9/2021 14:50:30</t>
  </si>
  <si>
    <t>Remote, Title: Product Manasger, Race: White, Academic Level: Bachelorâ€™s degree</t>
  </si>
  <si>
    <t>3/9/2021 14:54:08</t>
  </si>
  <si>
    <t>3/9/2021 15:02:55</t>
  </si>
  <si>
    <t>$7300 relocation given, Title: Software Development Engineer, Race: White, Academic Level: Bachelorâ€™s degree</t>
  </si>
  <si>
    <t>3/9/2021 15:03:29</t>
  </si>
  <si>
    <t>Title: Ios Engineer, Academic Level: Bachelorâ€™s degree</t>
  </si>
  <si>
    <t>3/9/2021 15:09:54</t>
  </si>
  <si>
    <t>3/9/2021 15:27:47</t>
  </si>
  <si>
    <t>3/9/2021 15:34:07</t>
  </si>
  <si>
    <t>3/9/2021 15:45:30</t>
  </si>
  <si>
    <t>Paterson, NJ</t>
  </si>
  <si>
    <t>3/9/2021 15:51:11</t>
  </si>
  <si>
    <t>3/9/2021 16:02:51</t>
  </si>
  <si>
    <t>Title: Associate Engineer, Race: White, Academic Level: Bachelorâ€™s degree</t>
  </si>
  <si>
    <t>3/9/2021 16:03:02</t>
  </si>
  <si>
    <t>3/9/2021 16:09:37</t>
  </si>
  <si>
    <t>Title: Corporate Application Engineer, Race: White</t>
  </si>
  <si>
    <t>3/9/2021 16:10:03</t>
  </si>
  <si>
    <t>3/9/2021 16:10:26</t>
  </si>
  <si>
    <t>Title: Soc Design Engineer, Race: Black or African American, Academic Level: Bachelorâ€™s degree</t>
  </si>
  <si>
    <t>3/9/2021 16:13:39</t>
  </si>
  <si>
    <t>3/9/2021 16:22:28</t>
  </si>
  <si>
    <t>3/9/2021 16:28:43</t>
  </si>
  <si>
    <t>3/9/2021 16:41:22</t>
  </si>
  <si>
    <t>Races list is not complete (MiddleEastern), Title: Senior Software Engineer, Race: Two or More Races, Academic Level: Doctorate (PhD)</t>
  </si>
  <si>
    <t>3/9/2021 16:43:18</t>
  </si>
  <si>
    <t>3/9/2021 16:51:28</t>
  </si>
  <si>
    <t>Title: Technical Solutions Consultant</t>
  </si>
  <si>
    <t>3/9/2021 16:58:32</t>
  </si>
  <si>
    <t>3/9/2021 17:05:24</t>
  </si>
  <si>
    <t>Title: Marketing Communications Manager, Academic Level: Bachelorâ€™s degree</t>
  </si>
  <si>
    <t>3/9/2021 17:19:21</t>
  </si>
  <si>
    <t>Title: Associate Manager, Academic Level: Bachelorâ€™s degree</t>
  </si>
  <si>
    <t>3/9/2021 17:24:19</t>
  </si>
  <si>
    <t>Title: Systems Engineer, Race: White, Academic Level: High school or equivalent</t>
  </si>
  <si>
    <t>3/9/2021 17:29:04</t>
  </si>
  <si>
    <t>3/9/2021 17:32:12</t>
  </si>
  <si>
    <t>3/9/2021 17:41:38</t>
  </si>
  <si>
    <t>Technology Development</t>
  </si>
  <si>
    <t>3/9/2021 17:56:39</t>
  </si>
  <si>
    <t>3/9/2021 18:06:08</t>
  </si>
  <si>
    <t>3/9/2021 18:14:31</t>
  </si>
  <si>
    <t>Title: Consulting Manager, Race: White, Academic Level: Masterâ€™s degree</t>
  </si>
  <si>
    <t>3/9/2021 18:15:38</t>
  </si>
  <si>
    <t>3/9/2021 18:28:07</t>
  </si>
  <si>
    <t>3/9/2021 18:32:33</t>
  </si>
  <si>
    <t>MBA, Title: Product Operations Manager, Race: Asian, Academic Level: Masterâ€™s degree</t>
  </si>
  <si>
    <t>3/9/2021 18:37:04</t>
  </si>
  <si>
    <t>3/9/2021 18:42:22</t>
  </si>
  <si>
    <t>3/9/2021 18:49:21</t>
  </si>
  <si>
    <t>3/9/2021 18:54:03</t>
  </si>
  <si>
    <t>3/9/2021 19:00:11</t>
  </si>
  <si>
    <t>Title: Staff Android Engineer</t>
  </si>
  <si>
    <t>3/9/2021 19:14:06</t>
  </si>
  <si>
    <t>3/9/2021 19:15:26</t>
  </si>
  <si>
    <t>3/9/2021 19:20:22</t>
  </si>
  <si>
    <t>3/9/2021 19:28:08</t>
  </si>
  <si>
    <t>3/9/2021 19:31:07</t>
  </si>
  <si>
    <t>3/9/2021 19:48:14</t>
  </si>
  <si>
    <t>$10k signing bonus, Title: Backend Engineer, Race: Two or More Races, Academic Level: Bachelorâ€™s degree</t>
  </si>
  <si>
    <t>3/9/2021 20:00:58</t>
  </si>
  <si>
    <t>Title: Principal Embedded Software Engineer, Race: White, Academic Level: Bachelorâ€™s degree</t>
  </si>
  <si>
    <t>3/9/2021 20:09:05</t>
  </si>
  <si>
    <t>Title: Engagement Manager, Race: White, Academic Level: Masterâ€™s degree</t>
  </si>
  <si>
    <t>3/9/2021 20:09:27</t>
  </si>
  <si>
    <t>3/9/2021 20:09:47</t>
  </si>
  <si>
    <t>comp after 1 year incl refresher and valuation increase. original TC was 347, Title: Senior Software Engineer, Race: White, Academic Level: Bachelorâ€™s degree</t>
  </si>
  <si>
    <t>3/9/2021 20:15:34</t>
  </si>
  <si>
    <t>3/9/2021 20:17:41</t>
  </si>
  <si>
    <t>3/9/2021 20:28:22</t>
  </si>
  <si>
    <t>Title: Member Of Technical Staff 3</t>
  </si>
  <si>
    <t>3/9/2021 20:29:09</t>
  </si>
  <si>
    <t>3/9/2021 20:29:21</t>
  </si>
  <si>
    <t>Title: Senior Silicon Engineer, Race: Asian, Academic Level: Masterâ€™s degree</t>
  </si>
  <si>
    <t>3/9/2021 20:38:31</t>
  </si>
  <si>
    <t>3/9/2021 20:52:15</t>
  </si>
  <si>
    <t>3/9/2021 20:55:01</t>
  </si>
  <si>
    <t>3/9/2021 20:59:32</t>
  </si>
  <si>
    <t>3/9/2021 21:02:46</t>
  </si>
  <si>
    <t>3/9/2021 21:04:01</t>
  </si>
  <si>
    <t>Title: Ios Developer, Race: Asian, Academic Level: Bachelorâ€™s degree</t>
  </si>
  <si>
    <t>3/9/2021 21:15:17</t>
  </si>
  <si>
    <t>3/9/2021 21:48:15</t>
  </si>
  <si>
    <t>3/9/2021 22:05:37</t>
  </si>
  <si>
    <t>3/9/2021 22:15:52</t>
  </si>
  <si>
    <t>Title: Vp Product Management, Race: Asian, Academic Level: Bachelorâ€™s degree</t>
  </si>
  <si>
    <t>3/9/2021 22:16:20</t>
  </si>
  <si>
    <t>3/9/2021 22:20:41</t>
  </si>
  <si>
    <t>Sr. Data Scientist (L6)</t>
  </si>
  <si>
    <t>3/9/2021 22:20:57</t>
  </si>
  <si>
    <t>3/9/2021 22:42:28</t>
  </si>
  <si>
    <t>3/9/2021 22:59:22</t>
  </si>
  <si>
    <t>3/9/2021 23:17:26</t>
  </si>
  <si>
    <t>3/9/2021 23:27:44</t>
  </si>
  <si>
    <t>Title: Event Marketing Manager</t>
  </si>
  <si>
    <t>3/9/2021 23:31:40</t>
  </si>
  <si>
    <t>15000 sign on bonus, Title: Senior Software Engineer, Race: Asian, Academic Level: Masterâ€™s degree</t>
  </si>
  <si>
    <t>3/9/2021 23:34:40</t>
  </si>
  <si>
    <t>3/10/2021 0:03:18</t>
  </si>
  <si>
    <t>Title: Senior Program Manager, Academic Level: Masterâ€™s degree</t>
  </si>
  <si>
    <t>3/10/2021 0:03:32</t>
  </si>
  <si>
    <t>Mobile frameworks</t>
  </si>
  <si>
    <t>3/10/2021 0:16:39</t>
  </si>
  <si>
    <t>3/10/2021 0:31:32</t>
  </si>
  <si>
    <t>3/10/2021 1:00:48</t>
  </si>
  <si>
    <t>Title: Sr Data Scientist, Race: Asian, Academic Level: Masterâ€™s degree</t>
  </si>
  <si>
    <t>3/10/2021 1:14:36</t>
  </si>
  <si>
    <t>3/10/2021 1:36:20</t>
  </si>
  <si>
    <t>3/10/2021 2:37:24</t>
  </si>
  <si>
    <t>3/10/2021 2:40:51</t>
  </si>
  <si>
    <t>3/10/2021 2:48:36</t>
  </si>
  <si>
    <t>Title: Account Manager, Race: White, Academic Level: Bachelorâ€™s degree</t>
  </si>
  <si>
    <t>3/10/2021 2:49:07</t>
  </si>
  <si>
    <t>3/10/2021 2:59:38</t>
  </si>
  <si>
    <t>Title: Solution Architect Intern, Race: Asian, Academic Level: Bachelorâ€™s degree</t>
  </si>
  <si>
    <t>3/10/2021 3:53:31</t>
  </si>
  <si>
    <t>10.000 (Remote), Race: American Indian or Alaska Native, Academic Level: Associate Degree</t>
  </si>
  <si>
    <t>3/10/2021 4:41:23</t>
  </si>
  <si>
    <t>3/10/2021 4:44:26</t>
  </si>
  <si>
    <t>3/10/2021 4:47:24</t>
  </si>
  <si>
    <t>3/10/2021 4:47:36</t>
  </si>
  <si>
    <t>$10,204 relocation bonus, Title: Software Engineer, Race: White, Academic Level: Masterâ€™s degree</t>
  </si>
  <si>
    <t>3/10/2021 5:07:53</t>
  </si>
  <si>
    <t>Title: Team Lead, Academic Level: Masterâ€™s degree</t>
  </si>
  <si>
    <t>3/10/2021 5:27:16</t>
  </si>
  <si>
    <t>Title: Senior Developer, Race: White, Academic Level: Masterâ€™s degree</t>
  </si>
  <si>
    <t>3/10/2021 6:28:42</t>
  </si>
  <si>
    <t>3/10/2021 6:30:38</t>
  </si>
  <si>
    <t>3/10/2021 6:51:51</t>
  </si>
  <si>
    <t>3/10/2021 7:16:07</t>
  </si>
  <si>
    <t>3/10/2021 7:20:09</t>
  </si>
  <si>
    <t>Title: Research Lead, Race: White, Academic Level: Doctorate (PhD)</t>
  </si>
  <si>
    <t>3/10/2021 7:34:30</t>
  </si>
  <si>
    <t>3/10/2021 7:47:08</t>
  </si>
  <si>
    <t>3/10/2021 7:51:57</t>
  </si>
  <si>
    <t>3/10/2021 7:52:22</t>
  </si>
  <si>
    <t>3/10/2021 8:17:34</t>
  </si>
  <si>
    <t>3/10/2021 8:19:35</t>
  </si>
  <si>
    <t>3/10/2021 8:28:40</t>
  </si>
  <si>
    <t>3/10/2021 8:45:00</t>
  </si>
  <si>
    <t>Data analyst</t>
  </si>
  <si>
    <t>3/10/2021 8:51:28</t>
  </si>
  <si>
    <t>3/10/2021 9:21:57</t>
  </si>
  <si>
    <t>3/10/2021 9:33:46</t>
  </si>
  <si>
    <t>7000 relocation, Title: Software Developer Engineer, Race: Asian, Academic Level: Bachelorâ€™s degree</t>
  </si>
  <si>
    <t>3/10/2021 9:43:03</t>
  </si>
  <si>
    <t>Server Backend</t>
  </si>
  <si>
    <t>3/10/2021 10:12:06</t>
  </si>
  <si>
    <t>human resource</t>
  </si>
  <si>
    <t>Title: Senior Hra</t>
  </si>
  <si>
    <t>3/10/2021 10:37:45</t>
  </si>
  <si>
    <t>3/10/2021 11:10:26</t>
  </si>
  <si>
    <t>3/10/2021 11:12:06</t>
  </si>
  <si>
    <t>Title: Senior Director Product, Race: Asian, Academic Level: Masterâ€™s degree</t>
  </si>
  <si>
    <t>3/10/2021 11:15:27</t>
  </si>
  <si>
    <t>Decisions</t>
  </si>
  <si>
    <t>Title: Data Scientist, Decisions</t>
  </si>
  <si>
    <t>3/10/2021 11:19:27</t>
  </si>
  <si>
    <t>3/10/2021 11:21:32</t>
  </si>
  <si>
    <t>3/10/2021 11:23:58</t>
  </si>
  <si>
    <t>mid-band E4, based on 5B valuation (Remote), Title: Software Engineer</t>
  </si>
  <si>
    <t>3/10/2021 11:31:16</t>
  </si>
  <si>
    <t>3/10/2021 11:41:39</t>
  </si>
  <si>
    <t>3/10/2021 11:52:09</t>
  </si>
  <si>
    <t>3/10/2021 11:55:46</t>
  </si>
  <si>
    <t>3/10/2021 12:23:26</t>
  </si>
  <si>
    <t>Title: Principal Program Manager, Race: White, Academic Level: Masterâ€™s degree</t>
  </si>
  <si>
    <t>3/10/2021 12:36:53</t>
  </si>
  <si>
    <t>3/10/2021 12:41:23</t>
  </si>
  <si>
    <t>3/10/2021 12:47:22</t>
  </si>
  <si>
    <t>3/10/2021 12:59:24</t>
  </si>
  <si>
    <t>3/10/2021 13:02:52</t>
  </si>
  <si>
    <t>Platform Engineering</t>
  </si>
  <si>
    <t>3/10/2021 13:04:34</t>
  </si>
  <si>
    <t>Computer Engineering</t>
  </si>
  <si>
    <t>7K Sign on, Title: Sr. Software Development Engineer, Race: Asian, Academic Level: Masterâ€™s degree</t>
  </si>
  <si>
    <t>3/10/2021 13:18:59</t>
  </si>
  <si>
    <t>3/10/2021 13:19:40</t>
  </si>
  <si>
    <t>Title: Ios Software Engineer, Race: Two or More Races, Academic Level: Bachelorâ€™s degree</t>
  </si>
  <si>
    <t>3/10/2021 13:31:22</t>
  </si>
  <si>
    <t>3/10/2021 13:38:15</t>
  </si>
  <si>
    <t>Title: Senior Technical Recruiter, Race: Hispanic / Latino, Academic Level: Masterâ€™s degree</t>
  </si>
  <si>
    <t>3/10/2021 13:39:32</t>
  </si>
  <si>
    <t>3/10/2021 13:43:15</t>
  </si>
  <si>
    <t>3/10/2021 13:47:18</t>
  </si>
  <si>
    <t>3/10/2021 13:58:23</t>
  </si>
  <si>
    <t>3/10/2021 14:01:44</t>
  </si>
  <si>
    <t>3/10/2021 14:04:41</t>
  </si>
  <si>
    <t>3/10/2021 14:08:13</t>
  </si>
  <si>
    <t>10k relocation assistance, Title: Senior Mts, Race: Asian, Academic Level: Masterâ€™s degree</t>
  </si>
  <si>
    <t>3/10/2021 14:40:43</t>
  </si>
  <si>
    <t>3/10/2021 14:47:37</t>
  </si>
  <si>
    <t>3/10/2021 14:53:40</t>
  </si>
  <si>
    <t>Bootcamp grad, Race: Two or More Races, Academic Level: Bachelorâ€™s degree</t>
  </si>
  <si>
    <t>3/10/2021 15:01:19</t>
  </si>
  <si>
    <t>3/10/2021 15:17:56</t>
  </si>
  <si>
    <t>Title: Senior Principal Architect, Race: Asian, Academic Level: Masterâ€™s degree</t>
  </si>
  <si>
    <t>3/10/2021 15:18:50</t>
  </si>
  <si>
    <t>Title: Principal Software Engineer, Race: Two or More Races, Academic Level: Bachelorâ€™s degree</t>
  </si>
  <si>
    <t>3/10/2021 15:21:17</t>
  </si>
  <si>
    <t>3/10/2021 15:22:59</t>
  </si>
  <si>
    <t>Implementation Consultant</t>
  </si>
  <si>
    <t>Title: Implementation Consultant, Race: White, Academic Level: Bachelorâ€™s degree</t>
  </si>
  <si>
    <t>3/10/2021 15:23:41</t>
  </si>
  <si>
    <t>3/10/2021 15:23:54</t>
  </si>
  <si>
    <t>3/10/2021 15:30:00</t>
  </si>
  <si>
    <t>3/10/2021 15:32:30</t>
  </si>
  <si>
    <t>3/10/2021 16:06:45</t>
  </si>
  <si>
    <t>3/10/2021 16:11:56</t>
  </si>
  <si>
    <t>3/10/2021 16:13:15</t>
  </si>
  <si>
    <t>3/10/2021 16:15:24</t>
  </si>
  <si>
    <t>3/10/2021 16:19:02</t>
  </si>
  <si>
    <t>Stock Options, Academic Level: Bachelorâ€™s degree</t>
  </si>
  <si>
    <t>3/10/2021 16:20:53</t>
  </si>
  <si>
    <t>Title: Solutions Engineer</t>
  </si>
  <si>
    <t>3/10/2021 16:35:13</t>
  </si>
  <si>
    <t>3/10/2021 16:39:43</t>
  </si>
  <si>
    <t>3/10/2021 16:44:23</t>
  </si>
  <si>
    <t>3/10/2021 16:44:26</t>
  </si>
  <si>
    <t>3/10/2021 17:06:56</t>
  </si>
  <si>
    <t>3/10/2021 17:24:56</t>
  </si>
  <si>
    <t>3/10/2021 17:34:01</t>
  </si>
  <si>
    <t>Infra Manager</t>
  </si>
  <si>
    <t>3/10/2021 17:45:06</t>
  </si>
  <si>
    <t>3/10/2021 17:54:08</t>
  </si>
  <si>
    <t>Strategy Manager</t>
  </si>
  <si>
    <t>3/10/2021 18:13:48</t>
  </si>
  <si>
    <t>Title: Process Engineer, Race: Hispanic / Latino, Academic Level: Masterâ€™s degree</t>
  </si>
  <si>
    <t>3/10/2021 18:22:54</t>
  </si>
  <si>
    <t>3/10/2021 18:25:21</t>
  </si>
  <si>
    <t>3/10/2021 18:32:00</t>
  </si>
  <si>
    <t>3/10/2021 18:32:53</t>
  </si>
  <si>
    <t>3/10/2021 18:33:32</t>
  </si>
  <si>
    <t>3/10/2021 18:34:18</t>
  </si>
  <si>
    <t>Jamaica Beach, TX</t>
  </si>
  <si>
    <t>Remote, Title: Engineer, Race: Two or More Races, Academic Level: Bachelorâ€™s degree</t>
  </si>
  <si>
    <t>3/10/2021 18:43:19</t>
  </si>
  <si>
    <t>3/10/2021 18:45:37</t>
  </si>
  <si>
    <t>3/10/2021 18:48:40</t>
  </si>
  <si>
    <t>Title: Ios App Developer, Race: Asian, Academic Level: Masterâ€™s degree</t>
  </si>
  <si>
    <t>3/10/2021 18:59:21</t>
  </si>
  <si>
    <t>3/10/2021 19:07:51</t>
  </si>
  <si>
    <t>3/10/2021 19:53:00</t>
  </si>
  <si>
    <t>$7k relocation bonus, $80k first year signing bonus, $60k second year signing bonus, Race: White, Academic Level: High school or equivalent</t>
  </si>
  <si>
    <t>3/10/2021 19:54:39</t>
  </si>
  <si>
    <t>3/10/2021 20:00:18</t>
  </si>
  <si>
    <t>Title: Product Marketing Lead, Race: Two or More Races, Academic Level: Bachelorâ€™s degree</t>
  </si>
  <si>
    <t>3/10/2021 20:22:31</t>
  </si>
  <si>
    <t>3/10/2021 20:31:27</t>
  </si>
  <si>
    <t>35k signon+relo, Title: Software Engineer, Academic Level: Masterâ€™s degree</t>
  </si>
  <si>
    <t>3/10/2021 20:41:49</t>
  </si>
  <si>
    <t>3/10/2021 20:57:52</t>
  </si>
  <si>
    <t>3/10/2021 21:01:35</t>
  </si>
  <si>
    <t>3/10/2021 21:25:11</t>
  </si>
  <si>
    <t>3/10/2021 21:37:39</t>
  </si>
  <si>
    <t>3/10/2021 21:40:43</t>
  </si>
  <si>
    <t>3/10/2021 21:48:35</t>
  </si>
  <si>
    <t>3/10/2021 21:57:59</t>
  </si>
  <si>
    <t>3/10/2021 21:58:18</t>
  </si>
  <si>
    <t>Title: Senior Software Development Engineer</t>
  </si>
  <si>
    <t>3/10/2021 21:58:55</t>
  </si>
  <si>
    <t>3/10/2021 21:59:52</t>
  </si>
  <si>
    <t>3/10/2021 22:12:19</t>
  </si>
  <si>
    <t>Title: Senior Software Developer, Academic Level: Bachelorâ€™s degree</t>
  </si>
  <si>
    <t>3/10/2021 22:14:33</t>
  </si>
  <si>
    <t>3/10/2021 22:26:12</t>
  </si>
  <si>
    <t>3/10/2021 22:27:26</t>
  </si>
  <si>
    <t>3/10/2021 22:28:32</t>
  </si>
  <si>
    <t>3/10/2021 22:34:52</t>
  </si>
  <si>
    <t>3/10/2021 22:43:28</t>
  </si>
  <si>
    <t>Group Product Line Marketing Manager</t>
  </si>
  <si>
    <t>Cloud, Kubernetes</t>
  </si>
  <si>
    <t>Title: Group Product Line Marketing Manager, Academic Level: Bachelorâ€™s degree</t>
  </si>
  <si>
    <t>3/10/2021 22:54:02</t>
  </si>
  <si>
    <t>Title: Soc Design Engineer, Race: Black or African American, Academic Level: Masterâ€™s degree</t>
  </si>
  <si>
    <t>3/10/2021 22:59:14</t>
  </si>
  <si>
    <t>3/10/2021 23:05:23</t>
  </si>
  <si>
    <t>3/10/2021 23:15:39</t>
  </si>
  <si>
    <t>Title: Engineering Manager, Race: American Indian or Alaska Native, Academic Level: Masterâ€™s degree</t>
  </si>
  <si>
    <t>3/10/2021 23:20:23</t>
  </si>
  <si>
    <t>3/10/2021 23:46:56</t>
  </si>
  <si>
    <t>3/10/2021 23:47:19</t>
  </si>
  <si>
    <t>3/10/2021 23:49:55</t>
  </si>
  <si>
    <t>3/11/2021 0:18:55</t>
  </si>
  <si>
    <t>3/11/2021 0:59:17</t>
  </si>
  <si>
    <t>3/11/2021 1:57:33</t>
  </si>
  <si>
    <t>3/11/2021 2:04:31</t>
  </si>
  <si>
    <t>Title: Cloud Engineer, Race: Asian, Academic Level: Bachelorâ€™s degree</t>
  </si>
  <si>
    <t>3/11/2021 2:51:19</t>
  </si>
  <si>
    <t>3/11/2021 5:09:10</t>
  </si>
  <si>
    <t>3/11/2021 5:30:08</t>
  </si>
  <si>
    <t>3/11/2021 6:05:42</t>
  </si>
  <si>
    <t>Title: Financial Analyst, Academic Level: Bachelorâ€™s degree</t>
  </si>
  <si>
    <t>3/11/2021 6:43:05</t>
  </si>
  <si>
    <t>Track BPS program, Title: Software Engineer Ii, Race: Asian, Academic Level: Bachelorâ€™s degree</t>
  </si>
  <si>
    <t>3/11/2021 7:31:25</t>
  </si>
  <si>
    <t>Title: Software Developer 3</t>
  </si>
  <si>
    <t>3/11/2021 7:48:23</t>
  </si>
  <si>
    <t>3/11/2021 8:56:32</t>
  </si>
  <si>
    <t>Title: Software Engineer Manager, Race: Asian, Academic Level: Masterâ€™s degree</t>
  </si>
  <si>
    <t>3/11/2021 9:15:04</t>
  </si>
  <si>
    <t>Title: Software Development Engineer Ii, Race: Hispanic / Latino, Academic Level: Masterâ€™s degree</t>
  </si>
  <si>
    <t>3/11/2021 9:23:31</t>
  </si>
  <si>
    <t>3/11/2021 9:29:25</t>
  </si>
  <si>
    <t>Title: Staff Software Engineer, Race: Black or African American, Academic Level: Masterâ€™s degree</t>
  </si>
  <si>
    <t>3/11/2021 10:04:42</t>
  </si>
  <si>
    <t>Title: Group Engineering Manager, Race: Hispanic / Latino, Academic Level: Bachelorâ€™s degree</t>
  </si>
  <si>
    <t>3/11/2021 10:17:03</t>
  </si>
  <si>
    <t>3/11/2021 10:58:34</t>
  </si>
  <si>
    <t>3/11/2021 11:08:36</t>
  </si>
  <si>
    <t>Title: Consulting Senior Analyst, Race: Asian, Academic Level: Bachelorâ€™s degree</t>
  </si>
  <si>
    <t>3/11/2021 11:32:09</t>
  </si>
  <si>
    <t>3/11/2021 11:40:16</t>
  </si>
  <si>
    <t>3/11/2021 11:52:40</t>
  </si>
  <si>
    <t>3/11/2021 11:54:15</t>
  </si>
  <si>
    <t>3/11/2021 11:58:29</t>
  </si>
  <si>
    <t>9000$ Sign on bonus paid in first year, Title: Swe, Race: Asian, Academic Level: Bachelorâ€™s degree</t>
  </si>
  <si>
    <t>3/11/2021 11:59:57</t>
  </si>
  <si>
    <t>$10k Relocation, Title: Software Engineer</t>
  </si>
  <si>
    <t>3/11/2021 12:10:20</t>
  </si>
  <si>
    <t>3/11/2021 12:13:54</t>
  </si>
  <si>
    <t>3/11/2021 12:16:55</t>
  </si>
  <si>
    <t>3/11/2021 12:34:58</t>
  </si>
  <si>
    <t>3/11/2021 12:37:58</t>
  </si>
  <si>
    <t>Title: Sr Analytical Lead, Race: Asian, Academic Level: Masterâ€™s degree</t>
  </si>
  <si>
    <t>3/11/2021 12:50:08</t>
  </si>
  <si>
    <t>$100k signing, Title: Software Engineer, Race: Asian, Academic Level: Bachelorâ€™s degree</t>
  </si>
  <si>
    <t>3/11/2021 13:09:03</t>
  </si>
  <si>
    <t>3/11/2021 13:09:56</t>
  </si>
  <si>
    <t>Remote, Title: Eng 3, Software Dev &amp; Engineering, Race: Asian, Academic Level: Masterâ€™s degree</t>
  </si>
  <si>
    <t>3/11/2021 13:33:04</t>
  </si>
  <si>
    <t>truckstop.com</t>
  </si>
  <si>
    <t>3/11/2021 13:41:02</t>
  </si>
  <si>
    <t>3/11/2021 13:41:22</t>
  </si>
  <si>
    <t>10k relocation, ESPP, Title: Mechanical Engineer, Race: Hispanic / Latino, Academic Level: Bachelorâ€™s degree</t>
  </si>
  <si>
    <t>3/11/2021 13:47:25</t>
  </si>
  <si>
    <t>3/11/2021 13:55:04</t>
  </si>
  <si>
    <t>Title: Proserve Consultant, Race: Asian, Academic Level: Masterâ€™s degree</t>
  </si>
  <si>
    <t>3/11/2021 13:57:07</t>
  </si>
  <si>
    <t>3/11/2021 13:59:37</t>
  </si>
  <si>
    <t>3/11/2021 14:01:43</t>
  </si>
  <si>
    <t>3/11/2021 14:19:59</t>
  </si>
  <si>
    <t>3/11/2021 14:20:34</t>
  </si>
  <si>
    <t>3/11/2021 14:24:34</t>
  </si>
  <si>
    <t>3/11/2021 14:30:36</t>
  </si>
  <si>
    <t>3/11/2021 14:30:51</t>
  </si>
  <si>
    <t>Remote, Title: Web Developer, Race: Asian, Academic Level: Bachelorâ€™s degree</t>
  </si>
  <si>
    <t>3/11/2021 14:32:28</t>
  </si>
  <si>
    <t>3/11/2021 14:34:55</t>
  </si>
  <si>
    <t>3/11/2021 14:40:27</t>
  </si>
  <si>
    <t>3/11/2021 14:43:59</t>
  </si>
  <si>
    <t>3/11/2021 14:48:31</t>
  </si>
  <si>
    <t>3/11/2021 14:49:56</t>
  </si>
  <si>
    <t>3/11/2021 14:55:31</t>
  </si>
  <si>
    <t>Non-Tech Program Manager</t>
  </si>
  <si>
    <t>3/11/2021 15:01:25</t>
  </si>
  <si>
    <t>3/11/2021 15:04:28</t>
  </si>
  <si>
    <t>3/11/2021 15:11:16</t>
  </si>
  <si>
    <t>3/11/2021 15:14:47</t>
  </si>
  <si>
    <t>3/11/2021 15:20:35</t>
  </si>
  <si>
    <t>Title: It Software Engineer, Race: Asian, Academic Level: Bachelorâ€™s degree</t>
  </si>
  <si>
    <t>3/11/2021 15:21:41</t>
  </si>
  <si>
    <t>3/11/2021 15:28:17</t>
  </si>
  <si>
    <t>Bonuses less than promised, bump takes 1.5 years (Remote), Title: Lead Ux Designer, Race: White, Academic Level: Bachelorâ€™s degree</t>
  </si>
  <si>
    <t>3/11/2021 15:38:14</t>
  </si>
  <si>
    <t>Contract Manufacturing</t>
  </si>
  <si>
    <t>Title: Manufacturing Engineer</t>
  </si>
  <si>
    <t>3/11/2021 15:40:25</t>
  </si>
  <si>
    <t>3/11/2021 15:45:32</t>
  </si>
  <si>
    <t>3/11/2021 15:47:44</t>
  </si>
  <si>
    <t>Deep learning</t>
  </si>
  <si>
    <t>3/11/2021 15:48:37</t>
  </si>
  <si>
    <t>3/11/2021 15:49:55</t>
  </si>
  <si>
    <t>Title: Talent Acquisition Business Partner, Race: Asian, Academic Level: Bachelorâ€™s degree</t>
  </si>
  <si>
    <t>3/11/2021 15:51:30</t>
  </si>
  <si>
    <t>Mid Software Developer</t>
  </si>
  <si>
    <t>3/11/2021 15:55:18</t>
  </si>
  <si>
    <t>Title: Lead Customer Solutions Architect, Academic Level: Masterâ€™s degree</t>
  </si>
  <si>
    <t>3/11/2021 15:57:16</t>
  </si>
  <si>
    <t>Title: Ux Designer, Academic Level: Bachelorâ€™s degree</t>
  </si>
  <si>
    <t>3/11/2021 15:58:24</t>
  </si>
  <si>
    <t>3/11/2021 16:04:54</t>
  </si>
  <si>
    <t>3/11/2021 16:09:58</t>
  </si>
  <si>
    <t>Remote, Title: Sales Engineer</t>
  </si>
  <si>
    <t>3/11/2021 16:09:59</t>
  </si>
  <si>
    <t>Title: Lead User Experience Designer, Race: White, Academic Level: Bachelorâ€™s degree</t>
  </si>
  <si>
    <t>3/11/2021 16:12:37</t>
  </si>
  <si>
    <t>3/11/2021 16:25:28</t>
  </si>
  <si>
    <t>3/11/2021 16:33:22</t>
  </si>
  <si>
    <t>3/11/2021 16:42:09</t>
  </si>
  <si>
    <t>Title: Senior Expert, Race: Two or More Races, Academic Level: Bachelorâ€™s degree</t>
  </si>
  <si>
    <t>3/11/2021 16:43:49</t>
  </si>
  <si>
    <t>$7k lump sum relocation + travel expenses paid for, Title: Systems Development Engineer, Race: Two or More Races, Academic Level: Bachelorâ€™s degree</t>
  </si>
  <si>
    <t>3/11/2021 16:48:24</t>
  </si>
  <si>
    <t>FDE</t>
  </si>
  <si>
    <t>3/11/2021 16:55:55</t>
  </si>
  <si>
    <t>3/11/2021 17:03:41</t>
  </si>
  <si>
    <t>3/11/2021 17:04:41</t>
  </si>
  <si>
    <t>3/11/2021 17:08:38</t>
  </si>
  <si>
    <t>3/11/2021 17:13:53</t>
  </si>
  <si>
    <t>3/11/2021 17:17:21</t>
  </si>
  <si>
    <t>3/11/2021 17:35:34</t>
  </si>
  <si>
    <t>Title: Principle Pm Manager, Race: White, Academic Level: Bachelorâ€™s degree</t>
  </si>
  <si>
    <t>3/11/2021 17:35:47</t>
  </si>
  <si>
    <t>$20k relocation at hire, Title: Member Of Technical Staff 5, Race: White, Academic Level: Bachelorâ€™s degree</t>
  </si>
  <si>
    <t>3/11/2021 17:39:15</t>
  </si>
  <si>
    <t>3/11/2021 17:47:40</t>
  </si>
  <si>
    <t>3/11/2021 17:50:34</t>
  </si>
  <si>
    <t>3/11/2021 17:59:37</t>
  </si>
  <si>
    <t>3/11/2021 18:04:58</t>
  </si>
  <si>
    <t>3/11/2021 18:08:29</t>
  </si>
  <si>
    <t>Remote, Title: Senior Product Designer, Race: White, Academic Level: Bachelorâ€™s degree</t>
  </si>
  <si>
    <t>3/11/2021 18:16:28</t>
  </si>
  <si>
    <t>Title: Senior Data And Applied Scientist, Race: Asian, Academic Level: Masterâ€™s degree</t>
  </si>
  <si>
    <t>3/11/2021 18:34:09</t>
  </si>
  <si>
    <t>3/11/2021 18:43:43</t>
  </si>
  <si>
    <t>Title: Software Engineer, Frontend, Race: Asian, Academic Level: Masterâ€™s degree</t>
  </si>
  <si>
    <t>3/11/2021 18:44:20</t>
  </si>
  <si>
    <t>3/11/2021 18:45:58</t>
  </si>
  <si>
    <t>3/11/2021 18:59:09</t>
  </si>
  <si>
    <t>Title: Seniour Software Engineer</t>
  </si>
  <si>
    <t>3/11/2021 19:17:38</t>
  </si>
  <si>
    <t>3/11/2021 19:49:12</t>
  </si>
  <si>
    <t>3/11/2021 19:49:57</t>
  </si>
  <si>
    <t>3/11/2021 20:03:35</t>
  </si>
  <si>
    <t>Title: Talent Advisor, Race: Hispanic / Latino, Academic Level: Bachelorâ€™s degree</t>
  </si>
  <si>
    <t>3/11/2021 20:20:43</t>
  </si>
  <si>
    <t>3/11/2021 20:39:46</t>
  </si>
  <si>
    <t>3/11/2021 20:40:39</t>
  </si>
  <si>
    <t>Title: Customer Engineer, Race: Hispanic / Latino, Academic Level: Masterâ€™s degree</t>
  </si>
  <si>
    <t>3/11/2021 20:47:51</t>
  </si>
  <si>
    <t>Title: Senior Ux Designer, Race: Asian, Academic Level: Masterâ€™s degree</t>
  </si>
  <si>
    <t>3/11/2021 20:57:43</t>
  </si>
  <si>
    <t>3/11/2021 21:13:23</t>
  </si>
  <si>
    <t>3/11/2021 21:25:39</t>
  </si>
  <si>
    <t>Title: Web Developer, Race: Hispanic / Latino, Academic Level: Some college coursework completed</t>
  </si>
  <si>
    <t>3/11/2021 21:28:35</t>
  </si>
  <si>
    <t>$10k signing bonus, Title: Research Engineer, Video, Race: Asian, Academic Level: Masterâ€™s degree</t>
  </si>
  <si>
    <t>3/11/2021 21:30:27</t>
  </si>
  <si>
    <t>Title: Network Engineer, Academic Level: Bachelorâ€™s degree</t>
  </si>
  <si>
    <t>3/11/2021 21:32:18</t>
  </si>
  <si>
    <t>3/11/2021 21:43:26</t>
  </si>
  <si>
    <t>3/11/2021 21:44:54</t>
  </si>
  <si>
    <t>3/11/2021 21:49:12</t>
  </si>
  <si>
    <t>3/11/2021 22:34:18</t>
  </si>
  <si>
    <t>15000, Title: Senior Software Engineer, Race: Asian, Academic Level: Masterâ€™s degree</t>
  </si>
  <si>
    <t>3/11/2021 22:40:27</t>
  </si>
  <si>
    <t>Controls &amp; Algorithms</t>
  </si>
  <si>
    <t>Title: Sr. Systems Analyst, Academic Level: Doctorate (PhD)</t>
  </si>
  <si>
    <t>3/11/2021 22:57:23</t>
  </si>
  <si>
    <t>3/11/2021 23:08:34</t>
  </si>
  <si>
    <t>3/11/2021 23:27:55</t>
  </si>
  <si>
    <t>3/11/2021 23:47:48</t>
  </si>
  <si>
    <t>3/11/2021 23:52:47</t>
  </si>
  <si>
    <t>Title: Ui Designer, Race: Asian, Academic Level: Bachelorâ€™s degree</t>
  </si>
  <si>
    <t>3/12/2021 0:18:15</t>
  </si>
  <si>
    <t>Title: Senior, Race: White</t>
  </si>
  <si>
    <t>3/12/2021 0:46:55</t>
  </si>
  <si>
    <t>3/12/2021 1:01:49</t>
  </si>
  <si>
    <t>3/12/2021 1:03:29</t>
  </si>
  <si>
    <t>Title: Sr Software Engineer Ii, Race: White, Academic Level: Bachelorâ€™s degree</t>
  </si>
  <si>
    <t>3/12/2021 1:18:52</t>
  </si>
  <si>
    <t>Title: System And Infrastructure Engineer</t>
  </si>
  <si>
    <t>3/12/2021 3:43:56</t>
  </si>
  <si>
    <t>Title: Senior Consultant Developer, Race: Black or African American, Academic Level: Bachelorâ€™s degree</t>
  </si>
  <si>
    <t>3/12/2021 4:56:55</t>
  </si>
  <si>
    <t>10,000â‚¬ sign-on bonus (Remote), Title: Senior Engineer, Race: White, Academic Level: Technical or occupational certificate</t>
  </si>
  <si>
    <t>3/12/2021 5:26:55</t>
  </si>
  <si>
    <t>3/12/2021 5:36:54</t>
  </si>
  <si>
    <t>Stock grant at L1 in 2018 and L2 in 2019 (pre-stock-pop), Title: Software Engineer, Race: Asian, Academic Level: Bachelorâ€™s degree</t>
  </si>
  <si>
    <t>3/12/2021 6:38:07</t>
  </si>
  <si>
    <t>3/12/2021 7:40:40</t>
  </si>
  <si>
    <t>3/12/2021 7:42:30</t>
  </si>
  <si>
    <t>Title: Strategic Innovation Director, Race: White, Academic Level: Masterâ€™s degree</t>
  </si>
  <si>
    <t>3/12/2021 8:04:11</t>
  </si>
  <si>
    <t>3/12/2021 8:07:03</t>
  </si>
  <si>
    <t>3/12/2021 8:08:52</t>
  </si>
  <si>
    <t>G08</t>
  </si>
  <si>
    <t>3/12/2021 8:11:09</t>
  </si>
  <si>
    <t>3/12/2021 8:21:20</t>
  </si>
  <si>
    <t>Staff PM (L7) - same level as GPM</t>
  </si>
  <si>
    <t>Title: Staff Pm, Academic Level: Masterâ€™s degree</t>
  </si>
  <si>
    <t>3/12/2021 8:28:57</t>
  </si>
  <si>
    <t>3/12/2021 8:31:49</t>
  </si>
  <si>
    <t>3/12/2021 8:42:21</t>
  </si>
  <si>
    <t>Small Performance Bonuses, Title: Lead Product Designer, Race: White, Academic Level: Bachelorâ€™s degree</t>
  </si>
  <si>
    <t>3/12/2021 9:05:35</t>
  </si>
  <si>
    <t>Title: Senior Ux Designer</t>
  </si>
  <si>
    <t>3/12/2021 9:11:11</t>
  </si>
  <si>
    <t>Data Engineer II</t>
  </si>
  <si>
    <t>Title: Data Engineer Ii, Academic Level: Masterâ€™s degree</t>
  </si>
  <si>
    <t>3/12/2021 9:15:55</t>
  </si>
  <si>
    <t>3/12/2021 9:32:00</t>
  </si>
  <si>
    <t>3/12/2021 9:34:14</t>
  </si>
  <si>
    <t>3/12/2021 9:38:16</t>
  </si>
  <si>
    <t>3/12/2021 9:54:26</t>
  </si>
  <si>
    <t>8K relocation, Title: Software Engineer Ii, Race: Asian, Academic Level: Masterâ€™s degree</t>
  </si>
  <si>
    <t>3/12/2021 10:06:59</t>
  </si>
  <si>
    <t>Title: Process Development Engineer, Race: White, Academic Level: Bachelorâ€™s degree</t>
  </si>
  <si>
    <t>3/12/2021 10:08:42</t>
  </si>
  <si>
    <t>Title: Associate Product Marketing Manager (apmm), Race: White, Academic Level: Bachelorâ€™s degree</t>
  </si>
  <si>
    <t>3/12/2021 10:22:28</t>
  </si>
  <si>
    <t>3/12/2021 10:29:30</t>
  </si>
  <si>
    <t>My initial base was $220k, and my stock was set around $50k/yr, but the market rocketed up and raised it's value., Title: Director Of Security Product And Program Management, Race: Hispanic / Latino, Academic Level: Bachelorâ€™s degree</t>
  </si>
  <si>
    <t>3/12/2021 10:32:22</t>
  </si>
  <si>
    <t>Title: Senior Machine Learning Engineer, Race: White, Academic Level: Masterâ€™s degree</t>
  </si>
  <si>
    <t>3/12/2021 10:58:11</t>
  </si>
  <si>
    <t>rounded a bit. stock price assumption = USD 200. (Remote), Title: Senior Staff Software Engineer</t>
  </si>
  <si>
    <t>3/12/2021 11:28:27</t>
  </si>
  <si>
    <t>Title: Programmer Analyst, Race: White, Academic Level: Bachelorâ€™s degree</t>
  </si>
  <si>
    <t>3/12/2021 12:00:43</t>
  </si>
  <si>
    <t>3/12/2021 12:01:11</t>
  </si>
  <si>
    <t>3/12/2021 12:13:16</t>
  </si>
  <si>
    <t>3/12/2021 12:15:49</t>
  </si>
  <si>
    <t>3/12/2021 12:32:04</t>
  </si>
  <si>
    <t>3/12/2021 12:44:36</t>
  </si>
  <si>
    <t>A9</t>
  </si>
  <si>
    <t>Title: Managing Consultant, Race: White, Academic Level: Bachelorâ€™s degree</t>
  </si>
  <si>
    <t>3/12/2021 12:58:10</t>
  </si>
  <si>
    <t>Remote, Title: Engineer Manager, Race: Hispanic / Latino, Academic Level: Bachelorâ€™s degree</t>
  </si>
  <si>
    <t>3/12/2021 12:58:50</t>
  </si>
  <si>
    <t>Title: Softwavre Development Engineer</t>
  </si>
  <si>
    <t>3/12/2021 13:00:23</t>
  </si>
  <si>
    <t>3/12/2021 13:12:02</t>
  </si>
  <si>
    <t>3/12/2021 13:15:45</t>
  </si>
  <si>
    <t>Rides</t>
  </si>
  <si>
    <t>Title: S&amp;o Manager</t>
  </si>
  <si>
    <t>3/12/2021 13:18:30</t>
  </si>
  <si>
    <t>3/12/2021 13:23:27</t>
  </si>
  <si>
    <t>Experiments</t>
  </si>
  <si>
    <t>3/12/2021 13:25:13</t>
  </si>
  <si>
    <t>Title: Software Engineer - Assistant Vice President, Race: White, Academic Level: Doctorate (PhD)</t>
  </si>
  <si>
    <t>3/12/2021 13:26:05</t>
  </si>
  <si>
    <t>3/12/2021 13:30:27</t>
  </si>
  <si>
    <t>3/12/2021 13:36:27</t>
  </si>
  <si>
    <t>3/12/2021 13:36:38</t>
  </si>
  <si>
    <t>3/12/2021 13:41:53</t>
  </si>
  <si>
    <t>3/12/2021 13:45:18</t>
  </si>
  <si>
    <t>Title: Software Development Expert, Race: White, Academic Level: Masterâ€™s degree</t>
  </si>
  <si>
    <t>3/12/2021 13:49:07</t>
  </si>
  <si>
    <t>3/12/2021 14:05:00</t>
  </si>
  <si>
    <t>Constant contact</t>
  </si>
  <si>
    <t>3/12/2021 14:14:55</t>
  </si>
  <si>
    <t>3/12/2021 14:15:08</t>
  </si>
  <si>
    <t>3/12/2021 14:42:47</t>
  </si>
  <si>
    <t>10k relocation, Title: Software Development Engineer, Race: White, Academic Level: Bachelorâ€™s degree</t>
  </si>
  <si>
    <t>3/12/2021 14:43:10</t>
  </si>
  <si>
    <t>Title: Designer, Race: Two or More Races, Academic Level: Bachelorâ€™s degree</t>
  </si>
  <si>
    <t>3/12/2021 14:46:34</t>
  </si>
  <si>
    <t>3/12/2021 15:20:00</t>
  </si>
  <si>
    <t>Title: Se, Race: Asian, Academic Level: Masterâ€™s degree</t>
  </si>
  <si>
    <t>3/12/2021 15:27:03</t>
  </si>
  <si>
    <t>3/12/2021 15:42:27</t>
  </si>
  <si>
    <t>3/12/2021 16:04:52</t>
  </si>
  <si>
    <t>stock yearly 86k vesting 5/15/40/40% over 4 yrs., Title: Software Development Engineer, Race: Asian, Academic Level: Bachelorâ€™s degree</t>
  </si>
  <si>
    <t>3/12/2021 16:07:49</t>
  </si>
  <si>
    <t>3/12/2021 16:11:32</t>
  </si>
  <si>
    <t>3/12/2021 16:18:04</t>
  </si>
  <si>
    <t>3/12/2021 16:22:12</t>
  </si>
  <si>
    <t>Title: Software Engineer (new Grad)</t>
  </si>
  <si>
    <t>3/12/2021 16:28:15</t>
  </si>
  <si>
    <t>3/12/2021 16:31:20</t>
  </si>
  <si>
    <t>Waterloo, AL</t>
  </si>
  <si>
    <t>3/12/2021 16:31:53</t>
  </si>
  <si>
    <t>3/12/2021 16:31:55</t>
  </si>
  <si>
    <t>3/12/2021 16:44:46</t>
  </si>
  <si>
    <t>3/12/2021 16:49:00</t>
  </si>
  <si>
    <t>Title: Sde, Race: White, Academic Level: Masterâ€™s degree</t>
  </si>
  <si>
    <t>3/12/2021 16:56:57</t>
  </si>
  <si>
    <t>3/12/2021 17:09:23</t>
  </si>
  <si>
    <t>3/12/2021 17:10:35</t>
  </si>
  <si>
    <t>3/12/2021 17:12:59</t>
  </si>
  <si>
    <t>Title: Sr Director Product Managment</t>
  </si>
  <si>
    <t>3/12/2021 17:25:24</t>
  </si>
  <si>
    <t>3/12/2021 18:03:41</t>
  </si>
  <si>
    <t>3/12/2021 18:13:46</t>
  </si>
  <si>
    <t>3/12/2021 18:14:48</t>
  </si>
  <si>
    <t>3/12/2021 18:18:54</t>
  </si>
  <si>
    <t>3/12/2021 18:27:51</t>
  </si>
  <si>
    <t>3/12/2021 18:43:00</t>
  </si>
  <si>
    <t>technical</t>
  </si>
  <si>
    <t>Title: Technical Program Manager, Race: White, Academic Level: Technical or occupational certificate</t>
  </si>
  <si>
    <t>3/12/2021 18:53:18</t>
  </si>
  <si>
    <t>Autonomus Driving Core</t>
  </si>
  <si>
    <t>3/12/2021 18:54:37</t>
  </si>
  <si>
    <t>3/12/2021 19:00:43</t>
  </si>
  <si>
    <t>3/12/2021 19:05:30</t>
  </si>
  <si>
    <t>Physical products, not digital</t>
  </si>
  <si>
    <t>$5k sign on bonus., Title: Product Designer, Race: White, Academic Level: Bachelorâ€™s degree</t>
  </si>
  <si>
    <t>3/12/2021 19:19:11</t>
  </si>
  <si>
    <t>Title: Associate Software Engineer, Race: White, Academic Level: Masterâ€™s degree</t>
  </si>
  <si>
    <t>3/12/2021 19:25:20</t>
  </si>
  <si>
    <t>3/12/2021 19:49:10</t>
  </si>
  <si>
    <t>Title: Software Engineer Ii, Race: Two or More Races, Academic Level: Masterâ€™s degree</t>
  </si>
  <si>
    <t>3/12/2021 19:53:50</t>
  </si>
  <si>
    <t>Title: Automation &amp; Tools Engineer</t>
  </si>
  <si>
    <t>3/12/2021 19:57:32</t>
  </si>
  <si>
    <t>Remote, Title: Senior Product Marketing Manager, Race: White, Academic Level: Bachelorâ€™s degree</t>
  </si>
  <si>
    <t>3/12/2021 20:05:53</t>
  </si>
  <si>
    <t>Remote, Title: Principal Engineer, Race: Hispanic / Latino, Academic Level: Bachelorâ€™s degree</t>
  </si>
  <si>
    <t>3/12/2021 20:17:32</t>
  </si>
  <si>
    <t>3/12/2021 20:19:30</t>
  </si>
  <si>
    <t>3/12/2021 20:25:28</t>
  </si>
  <si>
    <t>Title: Mechanical Architect, Race: Asian, Academic Level: Doctorate (PhD)</t>
  </si>
  <si>
    <t>3/12/2021 20:34:51</t>
  </si>
  <si>
    <t>$5k relocation, % bonus, Title: Software Engineer I, Race: Asian, Academic Level: Bachelorâ€™s degree</t>
  </si>
  <si>
    <t>3/12/2021 20:40:33</t>
  </si>
  <si>
    <t>3/12/2021 20:44:16</t>
  </si>
  <si>
    <t>3/12/2021 20:46:10</t>
  </si>
  <si>
    <t>Title: Sr. Digital Advisor</t>
  </si>
  <si>
    <t>3/12/2021 20:52:04</t>
  </si>
  <si>
    <t>3/12/2021 21:07:41</t>
  </si>
  <si>
    <t>3/12/2021 21:19:56</t>
  </si>
  <si>
    <t>3/12/2021 21:25:11</t>
  </si>
  <si>
    <t>Title: Front End Engineer 2, Race: White, Academic Level: Bachelorâ€™s degree</t>
  </si>
  <si>
    <t>3/12/2021 21:31:12</t>
  </si>
  <si>
    <t>IC16</t>
  </si>
  <si>
    <t>Title: Data Scientist I, Race: Asian, Academic Level: Masterâ€™s degree</t>
  </si>
  <si>
    <t>3/12/2021 21:32:44</t>
  </si>
  <si>
    <t>3/12/2021 21:33:50</t>
  </si>
  <si>
    <t>7000 relocation, Title: Software Development Engineer, Race: Asian, Academic Level: Masterâ€™s degree</t>
  </si>
  <si>
    <t>3/12/2021 21:34:06</t>
  </si>
  <si>
    <t>RA3</t>
  </si>
  <si>
    <t>Title: Ux Designer, Academic Level: Masterâ€™s degree</t>
  </si>
  <si>
    <t>3/12/2021 21:42:02</t>
  </si>
  <si>
    <t>Title: Sys. Software Engineer, Race: Asian, Academic Level: Masterâ€™s degree</t>
  </si>
  <si>
    <t>3/12/2021 21:46:05</t>
  </si>
  <si>
    <t>3/12/2021 21:54:14</t>
  </si>
  <si>
    <t>$15k signing, $10k relocation, Title: Data Scientist, Race: Asian, Academic Level: Bachelorâ€™s degree</t>
  </si>
  <si>
    <t>3/12/2021 21:57:48</t>
  </si>
  <si>
    <t>3/12/2021 22:00:11</t>
  </si>
  <si>
    <t>Title: Product Marketing Manager, Academic Level: Bachelorâ€™s degree</t>
  </si>
  <si>
    <t>3/12/2021 22:06:06</t>
  </si>
  <si>
    <t>3/12/2021 22:11:36</t>
  </si>
  <si>
    <t>3/12/2021 22:39:18</t>
  </si>
  <si>
    <t>Title: Sdet Ii, Race: Asian, Academic Level: Bachelorâ€™s degree</t>
  </si>
  <si>
    <t>3/12/2021 23:03:35</t>
  </si>
  <si>
    <t>Title: Associate Product Manager, Race: White, Academic Level: Some college coursework completed</t>
  </si>
  <si>
    <t>3/12/2021 23:06:02</t>
  </si>
  <si>
    <t>Title: Product Manager, Race: White, Academic Level: Some college coursework completed</t>
  </si>
  <si>
    <t>3/12/2021 23:14:38</t>
  </si>
  <si>
    <t>3/12/2021 23:16:53</t>
  </si>
  <si>
    <t>3/12/2021 23:38:14</t>
  </si>
  <si>
    <t>3/13/2021 1:26:29</t>
  </si>
  <si>
    <t>3/13/2021 3:24:37</t>
  </si>
  <si>
    <t>Title: Senior Architect, Race: Hispanic / Latino, Academic Level: Bachelorâ€™s degree</t>
  </si>
  <si>
    <t>3/13/2021 3:35:03</t>
  </si>
  <si>
    <t>Title: Staff Ux Designer, Race: White, Academic Level: Bachelorâ€™s degree</t>
  </si>
  <si>
    <t>3/13/2021 4:44:43</t>
  </si>
  <si>
    <t>3/13/2021 5:11:45</t>
  </si>
  <si>
    <t>3/13/2021 6:30:23</t>
  </si>
  <si>
    <t>3/13/2021 6:44:31</t>
  </si>
  <si>
    <t>Remote, Title: Data Scientist, Race: White, Academic Level: Bachelorâ€™s degree</t>
  </si>
  <si>
    <t>3/13/2021 6:49:24</t>
  </si>
  <si>
    <t>3/13/2021 7:11:59</t>
  </si>
  <si>
    <t>Title: Software Engineering Manager Ii, Race: Hispanic / Latino, Academic Level: Bachelorâ€™s degree</t>
  </si>
  <si>
    <t>3/13/2021 7:16:45</t>
  </si>
  <si>
    <t>Title: Lead Ux Designer</t>
  </si>
  <si>
    <t>3/13/2021 7:59:39</t>
  </si>
  <si>
    <t>3/13/2021 8:00:29</t>
  </si>
  <si>
    <t>3/13/2021 8:19:52</t>
  </si>
  <si>
    <t>3/13/2021 8:27:25</t>
  </si>
  <si>
    <t>3/13/2021 8:28:34</t>
  </si>
  <si>
    <t>3/13/2021 8:33:40</t>
  </si>
  <si>
    <t>3/13/2021 8:50:39</t>
  </si>
  <si>
    <t>3/13/2021 8:53:40</t>
  </si>
  <si>
    <t>3/13/2021 8:53:48</t>
  </si>
  <si>
    <t>3/13/2021 9:05:43</t>
  </si>
  <si>
    <t>3/13/2021 9:17:04</t>
  </si>
  <si>
    <t>3/13/2021 10:42:51</t>
  </si>
  <si>
    <t>3/13/2021 11:04:28</t>
  </si>
  <si>
    <t>Title: Eng Tl, Race: White, Academic Level: Masterâ€™s degree</t>
  </si>
  <si>
    <t>3/13/2021 11:43:01</t>
  </si>
  <si>
    <t>3/13/2021 12:07:44</t>
  </si>
  <si>
    <t>3/13/2021 12:22:51</t>
  </si>
  <si>
    <t>Title: Mobile Engineer, Race: White, Academic Level: High school or equivalent</t>
  </si>
  <si>
    <t>3/13/2021 12:48:07</t>
  </si>
  <si>
    <t>Crypto</t>
  </si>
  <si>
    <t>Remote, Title: Backend Software Engineer, Race: Asian, Academic Level: Masterâ€™s degree</t>
  </si>
  <si>
    <t>3/13/2021 12:55:04</t>
  </si>
  <si>
    <t>Title: Asic Design Engineer, Race: White, Academic Level: Bachelorâ€™s degree</t>
  </si>
  <si>
    <t>3/13/2021 13:23:55</t>
  </si>
  <si>
    <t>x8</t>
  </si>
  <si>
    <t>3/13/2021 13:25:35</t>
  </si>
  <si>
    <t>Portfolio Optimization</t>
  </si>
  <si>
    <t>Title: Software Engineer Level Iv, Race: Asian, Academic Level: Masterâ€™s degree</t>
  </si>
  <si>
    <t>3/13/2021 14:44:39</t>
  </si>
  <si>
    <t>Zen 4</t>
  </si>
  <si>
    <t>Company has ESPP program, Title: Staff Software Engineer, Race: Asian, Academic Level: Bachelorâ€™s degree</t>
  </si>
  <si>
    <t>3/13/2021 14:53:29</t>
  </si>
  <si>
    <t>3/13/2021 15:06:51</t>
  </si>
  <si>
    <t>Title: Director Is Software</t>
  </si>
  <si>
    <t>3/13/2021 15:40:20</t>
  </si>
  <si>
    <t>Title: Principal Software Eng Mgr</t>
  </si>
  <si>
    <t>3/13/2021 16:40:32</t>
  </si>
  <si>
    <t>$10k sign-on bonus, Title: Software Development Engineer 1, Race: Asian, Academic Level: Bachelorâ€™s degree</t>
  </si>
  <si>
    <t>3/13/2021 16:51:28</t>
  </si>
  <si>
    <t>3/13/2021 16:55:21</t>
  </si>
  <si>
    <t>Title: Staff Data Engineer, Race: Asian, Academic Level: Masterâ€™s degree</t>
  </si>
  <si>
    <t>3/13/2021 17:12:54</t>
  </si>
  <si>
    <t>Augusta, GA</t>
  </si>
  <si>
    <t>Management Accounting</t>
  </si>
  <si>
    <t>Title: Financial Analyst, Race: White, Academic Level: Bachelorâ€™s degree</t>
  </si>
  <si>
    <t>3/13/2021 17:31:19</t>
  </si>
  <si>
    <t>Title: Senior Ux Writer, Race: White, Academic Level: Bachelorâ€™s degree</t>
  </si>
  <si>
    <t>3/13/2021 17:33:02</t>
  </si>
  <si>
    <t>3/13/2021 18:04:08</t>
  </si>
  <si>
    <t>3/13/2021 18:26:24</t>
  </si>
  <si>
    <t>3/13/2021 18:44:01</t>
  </si>
  <si>
    <t>3/13/2021 19:15:21</t>
  </si>
  <si>
    <t>Title: Senior Member Of Technical Staff, Academic Level: Bachelorâ€™s degree</t>
  </si>
  <si>
    <t>3/13/2021 19:20:27</t>
  </si>
  <si>
    <t>Title: Sr Ml Eng, Race: White, Academic Level: Doctorate (PhD)</t>
  </si>
  <si>
    <t>3/13/2021 19:28:48</t>
  </si>
  <si>
    <t>Corporate Strategy</t>
  </si>
  <si>
    <t>Title: Corporate Strategy Analyst</t>
  </si>
  <si>
    <t>3/13/2021 20:04:04</t>
  </si>
  <si>
    <t>Title: Data &amp; Applied Scientist, Race: Asian, Academic Level: Doctorate (PhD)</t>
  </si>
  <si>
    <t>3/13/2021 20:10:11</t>
  </si>
  <si>
    <t>Title: Software Engineer - Data, Race: Two or More Races, Academic Level: Bachelorâ€™s degree</t>
  </si>
  <si>
    <t>3/13/2021 20:11:50</t>
  </si>
  <si>
    <t>3/13/2021 20:22:31</t>
  </si>
  <si>
    <t>3/13/2021 21:16:49</t>
  </si>
  <si>
    <t>Title: Engineering Manager, Race: Black or African American</t>
  </si>
  <si>
    <t>3/13/2021 21:18:02</t>
  </si>
  <si>
    <t>Title: Data Scientists, Race: Asian, Academic Level: Masterâ€™s degree</t>
  </si>
  <si>
    <t>3/13/2021 21:52:57</t>
  </si>
  <si>
    <t>Commercial Analytics</t>
  </si>
  <si>
    <t>3/13/2021 21:59:51</t>
  </si>
  <si>
    <t>3/13/2021 22:14:25</t>
  </si>
  <si>
    <t>3/13/2021 22:22:35</t>
  </si>
  <si>
    <t>3/13/2021 22:27:18</t>
  </si>
  <si>
    <t>Title: Systems Design Engineer, Race: Asian, Academic Level: Masterâ€™s degree</t>
  </si>
  <si>
    <t>3/13/2021 22:58:00</t>
  </si>
  <si>
    <t>Title: Amts</t>
  </si>
  <si>
    <t>3/13/2021 23:08:12</t>
  </si>
  <si>
    <t>Title: Marketing</t>
  </si>
  <si>
    <t>3/13/2021 23:08:15</t>
  </si>
  <si>
    <t>3/13/2021 23:32:27</t>
  </si>
  <si>
    <t>Compilers, Embedded Software Development, Computer Hardware</t>
  </si>
  <si>
    <t>3/13/2021 23:42:54</t>
  </si>
  <si>
    <t>3/14/2021 0:50:36</t>
  </si>
  <si>
    <t>3/14/2021 1:08:06</t>
  </si>
  <si>
    <t>3/14/2021 3:58:21</t>
  </si>
  <si>
    <t>3/14/2021 4:26:40</t>
  </si>
  <si>
    <t>3/14/2021 4:43:35</t>
  </si>
  <si>
    <t>3/14/2021 4:59:10</t>
  </si>
  <si>
    <t>3/14/2021 6:24:10</t>
  </si>
  <si>
    <t>3/14/2021 7:47:19</t>
  </si>
  <si>
    <t>Title: Director, Race: White, Academic Level: Doctorate (PhD)</t>
  </si>
  <si>
    <t>3/14/2021 7:50:19</t>
  </si>
  <si>
    <t>IC-0</t>
  </si>
  <si>
    <t>Malaga, AN, Spain</t>
  </si>
  <si>
    <t>Remote, Title: Business Development Representative, Race: Two or More Races, Academic Level: Bachelorâ€™s degree</t>
  </si>
  <si>
    <t>3/14/2021 8:10:27</t>
  </si>
  <si>
    <t>Title: Senior Data Engineer, Race: White, Academic Level: Bachelorâ€™s degree</t>
  </si>
  <si>
    <t>3/14/2021 8:36:36</t>
  </si>
  <si>
    <t>Remote, Title: Programmer Analyst 5</t>
  </si>
  <si>
    <t>3/14/2021 8:48:09</t>
  </si>
  <si>
    <t>3/14/2021 8:49:03</t>
  </si>
  <si>
    <t>3/14/2021 8:50:52</t>
  </si>
  <si>
    <t>3/14/2021 9:28:45</t>
  </si>
  <si>
    <t>3/14/2021 9:46:27</t>
  </si>
  <si>
    <t>GE healthcare</t>
  </si>
  <si>
    <t>3/14/2021 10:42:59</t>
  </si>
  <si>
    <t>3/14/2021 10:43:44</t>
  </si>
  <si>
    <t>3/14/2021 10:44:10</t>
  </si>
  <si>
    <t>3/14/2021 11:20:28</t>
  </si>
  <si>
    <t>Title: Software Engineer 4, Academic Level: Bachelorâ€™s degree</t>
  </si>
  <si>
    <t>3/14/2021 11:46:03</t>
  </si>
  <si>
    <t>3/14/2021 11:48:34</t>
  </si>
  <si>
    <t>Title: Cloud, Race: Asian, Academic Level: Bachelorâ€™s degree</t>
  </si>
  <si>
    <t>3/14/2021 12:48:22</t>
  </si>
  <si>
    <t>3/14/2021 13:10:10</t>
  </si>
  <si>
    <t>3/14/2021 13:14:28</t>
  </si>
  <si>
    <t>SE I</t>
  </si>
  <si>
    <t>West Chester, OH</t>
  </si>
  <si>
    <t>3/14/2021 13:19:23</t>
  </si>
  <si>
    <t>3/14/2021 13:19:49</t>
  </si>
  <si>
    <t>3/14/2021 13:47:53</t>
  </si>
  <si>
    <t>Title: Secops Engineer, Race: Asian, Academic Level: Bachelorâ€™s degree</t>
  </si>
  <si>
    <t>3/14/2021 13:51:18</t>
  </si>
  <si>
    <t>3/14/2021 13:53:56</t>
  </si>
  <si>
    <t>3/14/2021 13:54:39</t>
  </si>
  <si>
    <t>3/14/2021 14:18:25</t>
  </si>
  <si>
    <t>3/14/2021 14:18:48</t>
  </si>
  <si>
    <t>Title: Software Development Engineer 3, Race: White, Academic Level: Bachelorâ€™s degree</t>
  </si>
  <si>
    <t>3/14/2021 14:37:52</t>
  </si>
  <si>
    <t>3/14/2021 14:43:14</t>
  </si>
  <si>
    <t>3/14/2021 15:01:49</t>
  </si>
  <si>
    <t>3/14/2021 15:16:27</t>
  </si>
  <si>
    <t>3/14/2021 15:52:07</t>
  </si>
  <si>
    <t>mts3</t>
  </si>
  <si>
    <t>3/14/2021 16:15:41</t>
  </si>
  <si>
    <t>3/14/2021 16:21:44</t>
  </si>
  <si>
    <t>3/14/2021 16:44:55</t>
  </si>
  <si>
    <t>IC4-1</t>
  </si>
  <si>
    <t>Title: Staff Software Engineer I, Race: White, Academic Level: Bachelorâ€™s degree</t>
  </si>
  <si>
    <t>3/14/2021 17:00:30</t>
  </si>
  <si>
    <t>Technical Program manager</t>
  </si>
  <si>
    <t>3/14/2021 17:39:58</t>
  </si>
  <si>
    <t>3/14/2021 17:49:30</t>
  </si>
  <si>
    <t>Title: Senior Associate Software Engineer, Academic Level: Masterâ€™s degree</t>
  </si>
  <si>
    <t>3/14/2021 18:09:06</t>
  </si>
  <si>
    <t>Title: Software Engineer, Site Reliability Engineer</t>
  </si>
  <si>
    <t>3/14/2021 18:23:45</t>
  </si>
  <si>
    <t>3/14/2021 18:35:56</t>
  </si>
  <si>
    <t>3/14/2021 18:53:13</t>
  </si>
  <si>
    <t>3/14/2021 19:28:08</t>
  </si>
  <si>
    <t>$60,000 Signing Bonus (Remote), Title: Senior Software Engineer I, Race: White, Academic Level: Bachelorâ€™s degree</t>
  </si>
  <si>
    <t>3/14/2021 19:58:04</t>
  </si>
  <si>
    <t>Title: Business Technology Analyst, Race: White, Academic Level: Bachelorâ€™s degree</t>
  </si>
  <si>
    <t>3/14/2021 20:21:43</t>
  </si>
  <si>
    <t>Title: Full Stack Software Engineer, Race: Black or African American, Academic Level: Masterâ€™s degree</t>
  </si>
  <si>
    <t>3/14/2021 20:33:35</t>
  </si>
  <si>
    <t>Remote, Title: Ic5, Race: White, Academic Level: Bachelorâ€™s degree</t>
  </si>
  <si>
    <t>3/14/2021 20:33:47</t>
  </si>
  <si>
    <t>Arch Modelling</t>
  </si>
  <si>
    <t>Title: Gpu Modelling Engineer, Race: Asian, Academic Level: Masterâ€™s degree</t>
  </si>
  <si>
    <t>3/14/2021 20:39:27</t>
  </si>
  <si>
    <t>Title: System Development Engineer, Race: Asian, Academic Level: Masterâ€™s degree</t>
  </si>
  <si>
    <t>3/14/2021 20:48:30</t>
  </si>
  <si>
    <t>3/14/2021 20:50:25</t>
  </si>
  <si>
    <t>Title: Software Development Engineer Iv, Race: Asian, Academic Level: Masterâ€™s degree</t>
  </si>
  <si>
    <t>3/14/2021 20:52:50</t>
  </si>
  <si>
    <t>Title: Technical Sourcer, Race: Two or More Races, Academic Level: Bachelorâ€™s degree</t>
  </si>
  <si>
    <t>3/14/2021 21:00:07</t>
  </si>
  <si>
    <t>Title: Hardware Development Engineer, Race: Asian, Academic Level: Masterâ€™s degree</t>
  </si>
  <si>
    <t>3/14/2021 21:07:54</t>
  </si>
  <si>
    <t>material sciences</t>
  </si>
  <si>
    <t>Title: Materials Engineer</t>
  </si>
  <si>
    <t>3/14/2021 21:09:26</t>
  </si>
  <si>
    <t>3/14/2021 21:23:47</t>
  </si>
  <si>
    <t>3/14/2021 21:36:38</t>
  </si>
  <si>
    <t>3/14/2021 21:44:45</t>
  </si>
  <si>
    <t>Title: System Engineer, Race: Asian, Academic Level: Doctorate (PhD)</t>
  </si>
  <si>
    <t>3/14/2021 21:48:01</t>
  </si>
  <si>
    <t>3/14/2021 23:01:35</t>
  </si>
  <si>
    <t>MBA, Title: Senior Product Manager, Race: Asian, Academic Level: Masterâ€™s degree</t>
  </si>
  <si>
    <t>3/14/2021 23:17:41</t>
  </si>
  <si>
    <t>3/14/2021 23:31:30</t>
  </si>
  <si>
    <t>Title: Manager - Projects</t>
  </si>
  <si>
    <t>3/14/2021 23:39:33</t>
  </si>
  <si>
    <t>Title: Distributed Systems Engineer, Academic Level: Masterâ€™s degree</t>
  </si>
  <si>
    <t>3/14/2021 23:50:32</t>
  </si>
  <si>
    <t>3/14/2021 23:53:04</t>
  </si>
  <si>
    <t>Sales Operations</t>
  </si>
  <si>
    <t>3/15/2021 1:05:17</t>
  </si>
  <si>
    <t>Technician</t>
  </si>
  <si>
    <t>Title: Engineering Technician, Race: White, Academic Level: Some college coursework completed</t>
  </si>
  <si>
    <t>3/15/2021 1:24:42</t>
  </si>
  <si>
    <t>Release</t>
  </si>
  <si>
    <t>3/15/2021 1:43:47</t>
  </si>
  <si>
    <t>Title: Sr Tech Product Manager, Race: Asian, Academic Level: Masterâ€™s degree</t>
  </si>
  <si>
    <t>3/15/2021 2:32:22</t>
  </si>
  <si>
    <t>3/15/2021 2:39:00</t>
  </si>
  <si>
    <t>3/15/2021 2:43:12</t>
  </si>
  <si>
    <t>3/15/2021 3:09:15</t>
  </si>
  <si>
    <t>Fargo, ND</t>
  </si>
  <si>
    <t>3/15/2021 3:23:06</t>
  </si>
  <si>
    <t>3/15/2021 3:27:48</t>
  </si>
  <si>
    <t>3/15/2021 6:43:07</t>
  </si>
  <si>
    <t>C10: ICG Technology Analyst</t>
  </si>
  <si>
    <t>Title: Icg Technology Analyst, Academic Level: Bachelorâ€™s degree</t>
  </si>
  <si>
    <t>3/15/2021 7:07:32</t>
  </si>
  <si>
    <t>Title: Analog Design Engineer, Academic Level: Masterâ€™s degree</t>
  </si>
  <si>
    <t>3/15/2021 7:16:34</t>
  </si>
  <si>
    <t>Desktop Software</t>
  </si>
  <si>
    <t>3/15/2021 7:36:26</t>
  </si>
  <si>
    <t>Remote, Title: User Experience Researcher, Race: White, Academic Level: Masterâ€™s degree</t>
  </si>
  <si>
    <t>3/15/2021 8:03:19</t>
  </si>
  <si>
    <t>3/15/2021 8:11:22</t>
  </si>
  <si>
    <t>3/15/2021 8:15:02</t>
  </si>
  <si>
    <t>3/15/2021 8:48:00</t>
  </si>
  <si>
    <t>3/15/2021 9:04:20</t>
  </si>
  <si>
    <t>3/15/2021 9:23:31</t>
  </si>
  <si>
    <t>Title: Ic3, Race: Asian, Academic Level: Bachelorâ€™s degree</t>
  </si>
  <si>
    <t>3/15/2021 9:25:10</t>
  </si>
  <si>
    <t>$1500 relocation bonus, Title: Mts, Race: Asian, Academic Level: Bachelorâ€™s degree</t>
  </si>
  <si>
    <t>3/15/2021 9:26:04</t>
  </si>
  <si>
    <t>5k relocation bonus, Title: Software Engineer Ii, Race: Asian, Academic Level: Masterâ€™s degree</t>
  </si>
  <si>
    <t>3/15/2021 9:35:17</t>
  </si>
  <si>
    <t>3/15/2021 10:08:03</t>
  </si>
  <si>
    <t>3/15/2021 10:17:42</t>
  </si>
  <si>
    <t>3/15/2021 10:19:52</t>
  </si>
  <si>
    <t>3/15/2021 10:20:59</t>
  </si>
  <si>
    <t>Spokane, WA</t>
  </si>
  <si>
    <t>Marketing Operations</t>
  </si>
  <si>
    <t>Remote, Title: Marketing Manager, Operations, Race: White, Academic Level: Bachelorâ€™s degree</t>
  </si>
  <si>
    <t>3/15/2021 10:26:31</t>
  </si>
  <si>
    <t>3/15/2021 10:31:35</t>
  </si>
  <si>
    <t>3/15/2021 10:35:19</t>
  </si>
  <si>
    <t>3/15/2021 10:48:42</t>
  </si>
  <si>
    <t>3/15/2021 10:52:12</t>
  </si>
  <si>
    <t>3/15/2021 10:58:04</t>
  </si>
  <si>
    <t>3/15/2021 11:25:58</t>
  </si>
  <si>
    <t>Title: Emulation Engineer, Race: Asian, Academic Level: Bachelorâ€™s degree</t>
  </si>
  <si>
    <t>3/15/2021 11:27:42</t>
  </si>
  <si>
    <t>3/15/2021 11:30:45</t>
  </si>
  <si>
    <t>3/15/2021 11:36:57</t>
  </si>
  <si>
    <t>3/15/2021 11:41:16</t>
  </si>
  <si>
    <t>3/15/2021 11:44:16</t>
  </si>
  <si>
    <t>3/15/2021 11:51:15</t>
  </si>
  <si>
    <t>3/15/2021 11:51:41</t>
  </si>
  <si>
    <t>Remote, Title: Sr. Product Manager, Race: White, Academic Level: Bachelorâ€™s degree</t>
  </si>
  <si>
    <t>3/15/2021 12:06:45</t>
  </si>
  <si>
    <t>3/15/2021 12:25:33</t>
  </si>
  <si>
    <t>3/15/2021 12:33:07</t>
  </si>
  <si>
    <t>3/15/2021 12:33:10</t>
  </si>
  <si>
    <t>Remote, Title: Engineering Manager, Data, Race: Asian, Academic Level: Masterâ€™s degree</t>
  </si>
  <si>
    <t>3/15/2021 12:43:01</t>
  </si>
  <si>
    <t>3/15/2021 12:47:01</t>
  </si>
  <si>
    <t>Plus/minus a few thousand for anonymity, Title: Enterprise Engineer, Race: White, Academic Level: Bachelorâ€™s degree</t>
  </si>
  <si>
    <t>3/15/2021 12:53:06</t>
  </si>
  <si>
    <t>Tax Ops</t>
  </si>
  <si>
    <t>3/15/2021 13:02:02</t>
  </si>
  <si>
    <t>Title: Associate, Projects, Race: Asian, Academic Level: Masterâ€™s degree</t>
  </si>
  <si>
    <t>3/15/2021 13:04:39</t>
  </si>
  <si>
    <t>3/15/2021 13:13:13</t>
  </si>
  <si>
    <t>Title: Engineering Lead</t>
  </si>
  <si>
    <t>3/15/2021 13:17:30</t>
  </si>
  <si>
    <t>L3`</t>
  </si>
  <si>
    <t>3/15/2021 13:26:40</t>
  </si>
  <si>
    <t>Partner / Principal</t>
  </si>
  <si>
    <t>Cloud, IoT</t>
  </si>
  <si>
    <t>Title: Digital Transformation, Race: Asian, Academic Level: Masterâ€™s degree</t>
  </si>
  <si>
    <t>3/15/2021 13:28:44</t>
  </si>
  <si>
    <t>3/15/2021 13:50:18</t>
  </si>
  <si>
    <t>3/15/2021 13:54:17</t>
  </si>
  <si>
    <t>3/15/2021 14:07:44</t>
  </si>
  <si>
    <t>3/15/2021 14:11:22</t>
  </si>
  <si>
    <t>Title: Data Scientist, Race: Hispanic / Latino, Academic Level: Bachelorâ€™s degree</t>
  </si>
  <si>
    <t>3/15/2021 14:15:36</t>
  </si>
  <si>
    <t>3/15/2021 14:19:48</t>
  </si>
  <si>
    <t>3/15/2021 14:23:35</t>
  </si>
  <si>
    <t>$25k Sign on+$15k Relocation, Title: Research Engineer, Race: Asian, Academic Level: Masterâ€™s degree</t>
  </si>
  <si>
    <t>3/15/2021 14:26:15</t>
  </si>
  <si>
    <t>Title: Controllership Analyst</t>
  </si>
  <si>
    <t>3/15/2021 14:49:57</t>
  </si>
  <si>
    <t>3/15/2021 14:56:21</t>
  </si>
  <si>
    <t>3/15/2021 15:00:29</t>
  </si>
  <si>
    <t>Title: Sr Ux Designer, Race: White, Academic Level: Bachelorâ€™s degree</t>
  </si>
  <si>
    <t>3/15/2021 15:03:40</t>
  </si>
  <si>
    <t>engineer, customer product engineer</t>
  </si>
  <si>
    <t>Title: Technical Marketing Engineer, Race: Asian, Academic Level: Masterâ€™s degree</t>
  </si>
  <si>
    <t>3/15/2021 15:14:08</t>
  </si>
  <si>
    <t>3/15/2021 15:14:48</t>
  </si>
  <si>
    <t>data scientist</t>
  </si>
  <si>
    <t>3/15/2021 15:17:12</t>
  </si>
  <si>
    <t>Title: Staff Software Egineer, Race: White, Academic Level: Bachelorâ€™s degree</t>
  </si>
  <si>
    <t>3/15/2021 15:43:38</t>
  </si>
  <si>
    <t>$14k Relocation, $25k signing, Title: Software Engineer, Race: White, Academic Level: Bachelorâ€™s degree</t>
  </si>
  <si>
    <t>3/15/2021 15:43:59</t>
  </si>
  <si>
    <t>3/15/2021 15:44:07</t>
  </si>
  <si>
    <t>Title: Senior Software Engineer 2, Race: Asian, Academic Level: Doctorate (PhD)</t>
  </si>
  <si>
    <t>3/15/2021 15:51:13</t>
  </si>
  <si>
    <t>3/15/2021 15:51:45</t>
  </si>
  <si>
    <t>3/15/2021 16:01:05</t>
  </si>
  <si>
    <t>3/15/2021 16:04:31</t>
  </si>
  <si>
    <t>3/15/2021 16:13:40</t>
  </si>
  <si>
    <t>BIE</t>
  </si>
  <si>
    <t>Title: Business Intelligence Engineer, Race: Asian, Academic Level: Masterâ€™s degree</t>
  </si>
  <si>
    <t>3/15/2021 16:19:53</t>
  </si>
  <si>
    <t>SCNO</t>
  </si>
  <si>
    <t>3/15/2021 16:31:39</t>
  </si>
  <si>
    <t>Title: Sr. Product Owner, Race: Asian, Academic Level: Masterâ€™s degree</t>
  </si>
  <si>
    <t>3/15/2021 16:41:36</t>
  </si>
  <si>
    <t>3/15/2021 16:47:08</t>
  </si>
  <si>
    <t>Sign on bonus 30k rsus, Title: Software Engineer, Race: Asian, Academic Level: Masterâ€™s degree</t>
  </si>
  <si>
    <t>3/15/2021 16:48:22</t>
  </si>
  <si>
    <t>Title: Electrical Engineer, Systems, Race: Asian, Academic Level: Doctorate (PhD)</t>
  </si>
  <si>
    <t>3/15/2021 17:25:00</t>
  </si>
  <si>
    <t>Title: Senior Software Engineer, Race: American Indian or Alaska Native, Academic Level: Associate Degree</t>
  </si>
  <si>
    <t>3/15/2021 17:37:16</t>
  </si>
  <si>
    <t>Title: Automation Software Engineer, Race: White, Academic Level: Bachelorâ€™s degree</t>
  </si>
  <si>
    <t>3/15/2021 17:40:09</t>
  </si>
  <si>
    <t>Remote, Title: Senior Machine Learning Engineer, Race: White, Academic Level: Masterâ€™s degree</t>
  </si>
  <si>
    <t>3/15/2021 17:51:49</t>
  </si>
  <si>
    <t>3/15/2021 18:01:09</t>
  </si>
  <si>
    <t>3/15/2021 18:19:14</t>
  </si>
  <si>
    <t>3/15/2021 18:24:40</t>
  </si>
  <si>
    <t>Title: Data Scientist 1, Race: Asian, Academic Level: Masterâ€™s degree</t>
  </si>
  <si>
    <t>3/15/2021 18:27:12</t>
  </si>
  <si>
    <t>Gsr8</t>
  </si>
  <si>
    <t>3/15/2021 18:34:34</t>
  </si>
  <si>
    <t>3/15/2021 18:35:33</t>
  </si>
  <si>
    <t>3/15/2021 18:40:15</t>
  </si>
  <si>
    <t>3/15/2021 18:46:35</t>
  </si>
  <si>
    <t>Title: Sr Site Reliability Engt, Race: White, Academic Level: Bachelorâ€™s degree</t>
  </si>
  <si>
    <t>3/15/2021 18:50:14</t>
  </si>
  <si>
    <t>Global Accounts</t>
  </si>
  <si>
    <t>Title: Staff Global Solutions Consultant, Race: Asian, Academic Level: Bachelorâ€™s degree</t>
  </si>
  <si>
    <t>3/15/2021 19:16:32</t>
  </si>
  <si>
    <t>3/15/2021 19:24:53</t>
  </si>
  <si>
    <t>Title: Digital Engineer</t>
  </si>
  <si>
    <t>3/15/2021 19:38:16</t>
  </si>
  <si>
    <t>Title: Software Developer, Race: Black or African American, Academic Level: Masterâ€™s degree</t>
  </si>
  <si>
    <t>3/15/2021 19:39:55</t>
  </si>
  <si>
    <t>Customer</t>
  </si>
  <si>
    <t>Title: Specialist Leader, Race: White, Academic Level: Bachelorâ€™s degree</t>
  </si>
  <si>
    <t>3/15/2021 19:43:51</t>
  </si>
  <si>
    <t>Remote, Title: Cloud Engineer</t>
  </si>
  <si>
    <t>3/15/2021 19:57:14</t>
  </si>
  <si>
    <t>3/15/2021 20:07:06</t>
  </si>
  <si>
    <t>Title: System Software Eny, Race: Asian, Academic Level: Masterâ€™s degree</t>
  </si>
  <si>
    <t>3/15/2021 20:15:38</t>
  </si>
  <si>
    <t>3/15/2021 20:20:41</t>
  </si>
  <si>
    <t>Title: Sr Site Reliability Engineer</t>
  </si>
  <si>
    <t>3/15/2021 20:23:26</t>
  </si>
  <si>
    <t>Title: Marketing Manager, Race: White, Academic Level: Bachelorâ€™s degree</t>
  </si>
  <si>
    <t>3/15/2021 20:31:21</t>
  </si>
  <si>
    <t>3/15/2021 20:42:28</t>
  </si>
  <si>
    <t>3/15/2021 20:47:02</t>
  </si>
  <si>
    <t>3/15/2021 20:51:55</t>
  </si>
  <si>
    <t>Title: Distributed Systems Engineer, Race: Asian, Academic Level: Bachelorâ€™s degree</t>
  </si>
  <si>
    <t>3/15/2021 20:54:06</t>
  </si>
  <si>
    <t>3/15/2021 20:58:41</t>
  </si>
  <si>
    <t>3/15/2021 21:04:19</t>
  </si>
  <si>
    <t>3/15/2021 21:09:40</t>
  </si>
  <si>
    <t>3/15/2021 21:23:23</t>
  </si>
  <si>
    <t>Title: Senior Systems Software Engineer, Academic Level: Masterâ€™s degree</t>
  </si>
  <si>
    <t>3/15/2021 23:07:27</t>
  </si>
  <si>
    <t>3/16/2021 3:06:08</t>
  </si>
  <si>
    <t>Remote, Title: Senior Swe Ii</t>
  </si>
  <si>
    <t>3/16/2021 3:21:41</t>
  </si>
  <si>
    <t>efew</t>
  </si>
  <si>
    <t>Title: Head Pf</t>
  </si>
  <si>
    <t>3/16/2021 4:21:50</t>
  </si>
  <si>
    <t>3/16/2021 4:23:06</t>
  </si>
  <si>
    <t>3/16/2021 6:11:09</t>
  </si>
  <si>
    <t>Title: Systems Development Engineer, Race: White, Academic Level: Doctorate (PhD)</t>
  </si>
  <si>
    <t>3/16/2021 6:34:29</t>
  </si>
  <si>
    <t>3/16/2021 6:43:01</t>
  </si>
  <si>
    <t>MMIC</t>
  </si>
  <si>
    <t>Title: Sr. Engineer I, Race: Two or More Races, Academic Level: Masterâ€™s degree</t>
  </si>
  <si>
    <t>3/16/2021 7:32:49</t>
  </si>
  <si>
    <t>3/16/2021 7:40:50</t>
  </si>
  <si>
    <t>3/16/2021 7:52:35</t>
  </si>
  <si>
    <t>3/16/2021 8:15:26</t>
  </si>
  <si>
    <t>Title: Android Engineer</t>
  </si>
  <si>
    <t>3/16/2021 8:36:07</t>
  </si>
  <si>
    <t>Title: Senior Copy Director, Race: Black or African American, Academic Level: Bachelorâ€™s degree</t>
  </si>
  <si>
    <t>3/16/2021 8:51:06</t>
  </si>
  <si>
    <t>3/16/2021 8:53:11</t>
  </si>
  <si>
    <t>3/16/2021 9:10:59</t>
  </si>
  <si>
    <t>Title: Marketing Manager, Race: Black or African American, Academic Level: Bachelorâ€™s degree</t>
  </si>
  <si>
    <t>3/16/2021 9:17:49</t>
  </si>
  <si>
    <t>3/16/2021 9:32:09</t>
  </si>
  <si>
    <t>3/16/2021 9:34:13</t>
  </si>
  <si>
    <t>Forecasting</t>
  </si>
  <si>
    <t>3/16/2021 9:51:59</t>
  </si>
  <si>
    <t>Title: Director, Race: Hispanic / Latino, Academic Level: Bachelorâ€™s degree</t>
  </si>
  <si>
    <t>3/16/2021 10:09:42</t>
  </si>
  <si>
    <t>Remote, Title: Director, Race: White, Academic Level: Masterâ€™s degree</t>
  </si>
  <si>
    <t>3/16/2021 10:43:23</t>
  </si>
  <si>
    <t>Title: Asic Verification Engineer, Academic Level: Bachelorâ€™s degree</t>
  </si>
  <si>
    <t>3/16/2021 10:44:22</t>
  </si>
  <si>
    <t>3/16/2021 11:20:37</t>
  </si>
  <si>
    <t>Remote, Title: Enterprise Account Manager, Race: White, Academic Level: Bachelorâ€™s degree</t>
  </si>
  <si>
    <t>3/16/2021 11:31:31</t>
  </si>
  <si>
    <t>3/16/2021 11:34:04</t>
  </si>
  <si>
    <t>$15k sign on bonus, Title: Senior Software Engineer, Race: Asian, Academic Level: Masterâ€™s degree</t>
  </si>
  <si>
    <t>3/16/2021 11:47:16</t>
  </si>
  <si>
    <t>3/16/2021 11:50:33</t>
  </si>
  <si>
    <t>3/16/2021 11:52:11</t>
  </si>
  <si>
    <t>3/16/2021 11:52:44</t>
  </si>
  <si>
    <t>Title: Gpm, Academic Level: Masterâ€™s degree</t>
  </si>
  <si>
    <t>3/16/2021 12:06:26</t>
  </si>
  <si>
    <t>Title: Sofrware Engineer, Race: White, Academic Level: Technical or occupational certificate</t>
  </si>
  <si>
    <t>3/16/2021 12:08:15</t>
  </si>
  <si>
    <t>3/16/2021 12:20:42</t>
  </si>
  <si>
    <t>Title: Sr Hrbp, Race: White, Academic Level: Masterâ€™s degree</t>
  </si>
  <si>
    <t>3/16/2021 12:30:36</t>
  </si>
  <si>
    <t>Title: Associate Software Engineer, Race: Asian, Academic Level: Masterâ€™s degree</t>
  </si>
  <si>
    <t>3/16/2021 12:47:48</t>
  </si>
  <si>
    <t>$35,000 relocation bonus and $50,000 sign-on bonus, Title: Software Engineer, Race: Asian, Academic Level: Doctorate (PhD)</t>
  </si>
  <si>
    <t>3/16/2021 12:51:59</t>
  </si>
  <si>
    <t>3/16/2021 12:57:47</t>
  </si>
  <si>
    <t>$80k sign up bonus in stock options, Title: Software Engineer, Race: Hispanic / Latino, Academic Level: Bachelorâ€™s degree</t>
  </si>
  <si>
    <t>3/16/2021 13:00:57</t>
  </si>
  <si>
    <t>3/16/2021 13:04:20</t>
  </si>
  <si>
    <t>3/16/2021 13:32:33</t>
  </si>
  <si>
    <t>7500 Relocation Bonus, Title: Mts 4, Race: Asian, Academic Level: Masterâ€™s degree</t>
  </si>
  <si>
    <t>3/16/2021 13:44:18</t>
  </si>
  <si>
    <t>3/16/2021 14:01:54</t>
  </si>
  <si>
    <t>3/16/2021 14:03:32</t>
  </si>
  <si>
    <t>$10k relocation, $22k sign on bonus, Title: Senior Software Engineer, Race: Asian, Academic Level: Masterâ€™s degree</t>
  </si>
  <si>
    <t>3/16/2021 14:08:44</t>
  </si>
  <si>
    <t>3/16/2021 14:13:31</t>
  </si>
  <si>
    <t>$7k Relocation Assistance, Title: Software Development Engineer I, Race: Asian, Academic Level: Bachelorâ€™s degree</t>
  </si>
  <si>
    <t>3/16/2021 14:20:00</t>
  </si>
  <si>
    <t>3/16/2021 14:25:39</t>
  </si>
  <si>
    <t>3/16/2021 14:55:53</t>
  </si>
  <si>
    <t>3/16/2021 15:30:31</t>
  </si>
  <si>
    <t>Title: Product Design Prototyper, Race: Asian, Academic Level: Masterâ€™s degree</t>
  </si>
  <si>
    <t>3/16/2021 15:36:00</t>
  </si>
  <si>
    <t>3/16/2021 15:38:59</t>
  </si>
  <si>
    <t>3/16/2021 15:48:51</t>
  </si>
  <si>
    <t>Title: Senior Technical Product Manager</t>
  </si>
  <si>
    <t>3/16/2021 15:54:03</t>
  </si>
  <si>
    <t>Title: Senior Sde, Race: White, Academic Level: Masterâ€™s degree</t>
  </si>
  <si>
    <t>3/16/2021 16:08:35</t>
  </si>
  <si>
    <t>3/16/2021 16:17:52</t>
  </si>
  <si>
    <t>Michigan Center, MI</t>
  </si>
  <si>
    <t>3/16/2021 16:33:50</t>
  </si>
  <si>
    <t>3/16/2021 16:52:52</t>
  </si>
  <si>
    <t>This was a counter-offer to get me to stay (Remote), Title: Senior Web Developer, Race: Two or More Races, Academic Level: Bachelorâ€™s degree</t>
  </si>
  <si>
    <t>3/16/2021 16:59:47</t>
  </si>
  <si>
    <t>3/16/2021 17:07:25</t>
  </si>
  <si>
    <t>3/16/2021 17:11:05</t>
  </si>
  <si>
    <t>Title: Solution Management, Race: White, Academic Level: Masterâ€™s degree</t>
  </si>
  <si>
    <t>3/16/2021 17:16:47</t>
  </si>
  <si>
    <t>Remote, Title: Social Media Marketing, Race: Hispanic / Latino, Academic Level: Bachelorâ€™s degree</t>
  </si>
  <si>
    <t>3/16/2021 17:24:57</t>
  </si>
  <si>
    <t>3/16/2021 17:35:00</t>
  </si>
  <si>
    <t>3/16/2021 17:44:20</t>
  </si>
  <si>
    <t>Remote, Title: Sr. Software Developer, Race: White, Academic Level: High school or equivalent</t>
  </si>
  <si>
    <t>3/16/2021 17:50:16</t>
  </si>
  <si>
    <t>3/16/2021 17:51:53</t>
  </si>
  <si>
    <t>3/16/2021 17:54:40</t>
  </si>
  <si>
    <t>Title: Infrastructure Engineer, Race: Asian, Academic Level: Bachelorâ€™s degree</t>
  </si>
  <si>
    <t>3/16/2021 18:29:14</t>
  </si>
  <si>
    <t>3/16/2021 18:29:21</t>
  </si>
  <si>
    <t>Title: Engineering Manager, Race: Two or More Races, Academic Level: Some college coursework completed</t>
  </si>
  <si>
    <t>3/16/2021 18:32:26</t>
  </si>
  <si>
    <t>Title: Engineering Manager, Data, Race: Asian, Academic Level: Masterâ€™s degree</t>
  </si>
  <si>
    <t>3/16/2021 18:32:39</t>
  </si>
  <si>
    <t>3/16/2021 18:58:52</t>
  </si>
  <si>
    <t>Title: Power Thermal And Performance Engineer, Race: White, Academic Level: Bachelorâ€™s degree</t>
  </si>
  <si>
    <t>3/16/2021 19:02:12</t>
  </si>
  <si>
    <t>3/16/2021 19:09:01</t>
  </si>
  <si>
    <t>3/16/2021 19:11:21</t>
  </si>
  <si>
    <t>3/16/2021 19:33:24</t>
  </si>
  <si>
    <t>3/16/2021 19:36:26</t>
  </si>
  <si>
    <t>3/16/2021 19:58:31</t>
  </si>
  <si>
    <t>Title: Software Developer, Race: Asian, Academic Level: High school or equivalent</t>
  </si>
  <si>
    <t>3/16/2021 19:59:48</t>
  </si>
  <si>
    <t>3/16/2021 20:00:37</t>
  </si>
  <si>
    <t>3/16/2021 20:20:29</t>
  </si>
  <si>
    <t>Title: Senior, Race: American Indian or Alaska Native, Academic Level: Masterâ€™s degree</t>
  </si>
  <si>
    <t>3/16/2021 20:52:13</t>
  </si>
  <si>
    <t>3/16/2021 21:04:25</t>
  </si>
  <si>
    <t>3/16/2021 21:28:15</t>
  </si>
  <si>
    <t>Title: Senior Relationship Manager, Race: Asian, Academic Level: Masterâ€™s degree</t>
  </si>
  <si>
    <t>3/16/2021 21:42:02</t>
  </si>
  <si>
    <t>Retailmenot</t>
  </si>
  <si>
    <t>3/16/2021 21:46:19</t>
  </si>
  <si>
    <t>Title: Sde Ii, Academic Level: Bachelorâ€™s degree</t>
  </si>
  <si>
    <t>3/16/2021 21:59:41</t>
  </si>
  <si>
    <t>3/16/2021 22:16:20</t>
  </si>
  <si>
    <t>Title: Software Applications Engineer, Race: White, Academic Level: Doctorate (PhD)</t>
  </si>
  <si>
    <t>3/16/2021 22:20:44</t>
  </si>
  <si>
    <t>3/16/2021 22:22:18</t>
  </si>
  <si>
    <t>Title: Se 3</t>
  </si>
  <si>
    <t>3/16/2021 22:42:36</t>
  </si>
  <si>
    <t>3/16/2021 22:48:07</t>
  </si>
  <si>
    <t>Title: Senior Frontend Developer</t>
  </si>
  <si>
    <t>3/16/2021 22:54:56</t>
  </si>
  <si>
    <t>3/16/2021 22:56:51</t>
  </si>
  <si>
    <t>Pre-sales</t>
  </si>
  <si>
    <t>Remote, Title: Solutions Architect Ii, Academic Level: Masterâ€™s degree</t>
  </si>
  <si>
    <t>3/16/2021 23:05:34</t>
  </si>
  <si>
    <t>3/16/2021 23:19:03</t>
  </si>
  <si>
    <t>3/16/2021 23:31:25</t>
  </si>
  <si>
    <t>3/16/2021 23:33:11</t>
  </si>
  <si>
    <t>Title: Senior Software Enngineer</t>
  </si>
  <si>
    <t>3/16/2021 23:34:34</t>
  </si>
  <si>
    <t>3/16/2021 23:38:08</t>
  </si>
  <si>
    <t>Title: Project Leader</t>
  </si>
  <si>
    <t>3/17/2021 2:27:25</t>
  </si>
  <si>
    <t>3/17/2021 3:06:25</t>
  </si>
  <si>
    <t>Title: Principle Engineer, Academic Level: Bachelorâ€™s degree</t>
  </si>
  <si>
    <t>3/17/2021 3:59:39</t>
  </si>
  <si>
    <t>3/17/2021 4:50:51</t>
  </si>
  <si>
    <t>3/17/2021 5:26:37</t>
  </si>
  <si>
    <t>Title: Sep, Academic Level: Bachelorâ€™s degree</t>
  </si>
  <si>
    <t>3/17/2021 5:28:28</t>
  </si>
  <si>
    <t>Title: Product, Race: Asian, Academic Level: Masterâ€™s degree</t>
  </si>
  <si>
    <t>3/17/2021 6:54:17</t>
  </si>
  <si>
    <t>$5k sign-on bonus, Title: Sep I, Race: Asian, Academic Level: Bachelorâ€™s degree</t>
  </si>
  <si>
    <t>3/17/2021 6:56:20</t>
  </si>
  <si>
    <t>3/17/2021 7:02:00</t>
  </si>
  <si>
    <t>3/17/2021 7:13:27</t>
  </si>
  <si>
    <t>3/17/2021 7:22:45</t>
  </si>
  <si>
    <t>$12.8k Relocation Bonus, Title: Backend Engineer, Race: Asian, Academic Level: Bachelorâ€™s degree</t>
  </si>
  <si>
    <t>3/17/2021 7:25:54</t>
  </si>
  <si>
    <t>Applied machine learning</t>
  </si>
  <si>
    <t>Title: Sr Data Scientist, Race: Asian, Academic Level: Doctorate (PhD)</t>
  </si>
  <si>
    <t>3/17/2021 7:31:49</t>
  </si>
  <si>
    <t>C07</t>
  </si>
  <si>
    <t>Title: Ad Product Manager, Race: White, Academic Level: Masterâ€™s degree</t>
  </si>
  <si>
    <t>3/17/2021 7:50:48</t>
  </si>
  <si>
    <t>3/17/2021 7:54:14</t>
  </si>
  <si>
    <t>3/17/2021 7:55:14</t>
  </si>
  <si>
    <t>Title: Engineering Manager, Machine Learning, Race: White, Academic Level: Masterâ€™s degree</t>
  </si>
  <si>
    <t>3/17/2021 7:57:56</t>
  </si>
  <si>
    <t>3/17/2021 8:16:43</t>
  </si>
  <si>
    <t>platform security</t>
  </si>
  <si>
    <t>Title: Principal Technical Program Manager, Race: White, Academic Level: Bachelorâ€™s degree</t>
  </si>
  <si>
    <t>3/17/2021 8:19:05</t>
  </si>
  <si>
    <t>3/17/2021 8:36:16</t>
  </si>
  <si>
    <t>$10K Sign-On Bonus, Title: Associate Application Developer, Race: Asian, Academic Level: Bachelorâ€™s degree</t>
  </si>
  <si>
    <t>3/17/2021 9:22:18</t>
  </si>
  <si>
    <t>Remote, Title: Cloud Authorization Engineer</t>
  </si>
  <si>
    <t>3/17/2021 9:27:48</t>
  </si>
  <si>
    <t>3/17/2021 9:30:35</t>
  </si>
  <si>
    <t>Title: Principal Pm, Race: White, Academic Level: Masterâ€™s degree</t>
  </si>
  <si>
    <t>3/17/2021 9:35:25</t>
  </si>
  <si>
    <t>3/17/2021 9:39:43</t>
  </si>
  <si>
    <t>3/17/2021 9:59:08</t>
  </si>
  <si>
    <t>Remote, Title: Salesforce Technical Architect, Race: Asian, Academic Level: Bachelorâ€™s degree</t>
  </si>
  <si>
    <t>3/17/2021 10:00:54</t>
  </si>
  <si>
    <t>3/17/2021 10:24:28</t>
  </si>
  <si>
    <t>Remote, Title: Developer, Race: White, Academic Level: Bachelorâ€™s degree</t>
  </si>
  <si>
    <t>3/17/2021 10:27:50</t>
  </si>
  <si>
    <t>3/17/2021 10:30:38</t>
  </si>
  <si>
    <t>3/17/2021 10:35:58</t>
  </si>
  <si>
    <t>3/17/2021 10:46:10</t>
  </si>
  <si>
    <t>Tech IC7</t>
  </si>
  <si>
    <t>3/17/2021 10:48:20</t>
  </si>
  <si>
    <t>Remote, Title: Developer, Academic Level: Bachelorâ€™s degree</t>
  </si>
  <si>
    <t>3/17/2021 10:59:44</t>
  </si>
  <si>
    <t>3/17/2021 11:12:46</t>
  </si>
  <si>
    <t>3/17/2021 11:15:42</t>
  </si>
  <si>
    <t>3/17/2021 11:17:39</t>
  </si>
  <si>
    <t>Remote, Title: Software Engineer L5, Race: Asian, Academic Level: Bachelorâ€™s degree</t>
  </si>
  <si>
    <t>3/17/2021 11:20:54</t>
  </si>
  <si>
    <t>3/17/2021 11:31:44</t>
  </si>
  <si>
    <t>3/17/2021 11:36:10</t>
  </si>
  <si>
    <t>York, PA</t>
  </si>
  <si>
    <t>5% 401k match with additional RIC ranging from 1% to 5% depending on age and years of service., Title: Associate Product Manager, Race: White, Academic Level: Masterâ€™s degree</t>
  </si>
  <si>
    <t>3/17/2021 11:37:00</t>
  </si>
  <si>
    <t>3/17/2021 11:41:26</t>
  </si>
  <si>
    <t>3/17/2021 11:42:28</t>
  </si>
  <si>
    <t>3/17/2021 11:43:56</t>
  </si>
  <si>
    <t>3/17/2021 11:59:15</t>
  </si>
  <si>
    <t>3/17/2021 12:06:10</t>
  </si>
  <si>
    <t>25k relocation, Title: Research Scientist, Academic Level: Doctorate (PhD)</t>
  </si>
  <si>
    <t>3/17/2021 12:09:06</t>
  </si>
  <si>
    <t>3/17/2021 12:20:40</t>
  </si>
  <si>
    <t>$9k relocation bonus, Title: Software Development Engineer, Race: Asian, Academic Level: Bachelorâ€™s degree</t>
  </si>
  <si>
    <t>3/17/2021 12:53:22</t>
  </si>
  <si>
    <t>Title: Software Development Engineer Iii, Race: Asian, Academic Level: Bachelorâ€™s degree</t>
  </si>
  <si>
    <t>3/17/2021 12:57:15</t>
  </si>
  <si>
    <t>Media.net</t>
  </si>
  <si>
    <t>3/17/2021 13:03:08</t>
  </si>
  <si>
    <t>3/17/2021 13:05:14</t>
  </si>
  <si>
    <t>3/17/2021 13:10:58</t>
  </si>
  <si>
    <t>Title: Senior It Business Systems Analyst, Race: Asian, Academic Level: Masterâ€™s degree</t>
  </si>
  <si>
    <t>3/17/2021 13:11:21</t>
  </si>
  <si>
    <t>3/17/2021 13:15:46</t>
  </si>
  <si>
    <t>TA</t>
  </si>
  <si>
    <t>3/17/2021 13:18:39</t>
  </si>
  <si>
    <t>3/17/2021 13:25:59</t>
  </si>
  <si>
    <t>$100k signing bonus, Title: Software Engineer Iii, Race: White, Academic Level: Bachelorâ€™s degree</t>
  </si>
  <si>
    <t>3/17/2021 13:38:55</t>
  </si>
  <si>
    <t>3/17/2021 13:56:03</t>
  </si>
  <si>
    <t>3/17/2021 13:57:59</t>
  </si>
  <si>
    <t>Title: Sr. Techinical Program Manager, Race: White, Academic Level: Bachelorâ€™s degree</t>
  </si>
  <si>
    <t>3/17/2021 14:11:00</t>
  </si>
  <si>
    <t>3/17/2021 14:11:07</t>
  </si>
  <si>
    <t>3/17/2021 14:19:50</t>
  </si>
  <si>
    <t>Remote, Title: Snr Software Engineer, Race: Two or More Races, Academic Level: Masterâ€™s degree</t>
  </si>
  <si>
    <t>3/17/2021 14:40:40</t>
  </si>
  <si>
    <t>Title: Program Manager Iii</t>
  </si>
  <si>
    <t>3/17/2021 14:51:38</t>
  </si>
  <si>
    <t>3/17/2021 14:54:09</t>
  </si>
  <si>
    <t>Title: Full Stack Software Engineer, Race: White, Academic Level: Bachelorâ€™s degree</t>
  </si>
  <si>
    <t>3/17/2021 14:55:24</t>
  </si>
  <si>
    <t>Title: Sr.manager Pm-t</t>
  </si>
  <si>
    <t>3/17/2021 15:01:07</t>
  </si>
  <si>
    <t>3/17/2021 15:41:28</t>
  </si>
  <si>
    <t>3/17/2021 15:41:29</t>
  </si>
  <si>
    <t>3/17/2021 15:43:27</t>
  </si>
  <si>
    <t>3/17/2021 15:55:54</t>
  </si>
  <si>
    <t>3/17/2021 16:05:14</t>
  </si>
  <si>
    <t>Customer &amp; Marketing</t>
  </si>
  <si>
    <t>3/17/2021 16:18:03</t>
  </si>
  <si>
    <t>3/17/2021 16:19:30</t>
  </si>
  <si>
    <t>3/17/2021 16:21:36</t>
  </si>
  <si>
    <t>Title: Software Engineer 3, Race: Hispanic / Latino</t>
  </si>
  <si>
    <t>3/17/2021 16:26:58</t>
  </si>
  <si>
    <t>3/17/2021 16:50:26</t>
  </si>
  <si>
    <t>3/17/2021 16:52:23</t>
  </si>
  <si>
    <t>Remote, Title: Power Programmer, Race: Hispanic / Latino, Academic Level: Bachelorâ€™s degree</t>
  </si>
  <si>
    <t>3/17/2021 16:53:09</t>
  </si>
  <si>
    <t>Title: Solution Specialist</t>
  </si>
  <si>
    <t>3/17/2021 17:11:42</t>
  </si>
  <si>
    <t>$10k Relocation Bonus included in TC, Title: Software Engineer, Race: Asian, Academic Level: Bachelorâ€™s degree</t>
  </si>
  <si>
    <t>3/17/2021 17:16:24</t>
  </si>
  <si>
    <t>Analytics and Cognitive</t>
  </si>
  <si>
    <t>3/17/2021 17:22:43</t>
  </si>
  <si>
    <t>3/17/2021 17:25:39</t>
  </si>
  <si>
    <t>3/17/2021 17:32:30</t>
  </si>
  <si>
    <t>3/17/2021 17:36:09</t>
  </si>
  <si>
    <t>Title: Sr Director Sales, Academic Level: Bachelorâ€™s degree</t>
  </si>
  <si>
    <t>3/17/2021 17:42:57</t>
  </si>
  <si>
    <t>3/17/2021 18:03:07</t>
  </si>
  <si>
    <t>20k options @ $5 strike. FMV ~15-25, Title: Software Engineer Ii</t>
  </si>
  <si>
    <t>3/17/2021 18:10:13</t>
  </si>
  <si>
    <t>3/17/2021 18:10:18</t>
  </si>
  <si>
    <t>Title: Associate Designer, Academic Level: Bachelorâ€™s degree</t>
  </si>
  <si>
    <t>3/17/2021 18:12:36</t>
  </si>
  <si>
    <t>3/17/2021 18:35:05</t>
  </si>
  <si>
    <t>Sofi</t>
  </si>
  <si>
    <t>3/17/2021 19:29:27</t>
  </si>
  <si>
    <t>3/17/2021 19:48:04</t>
  </si>
  <si>
    <t>3/17/2021 19:48:42</t>
  </si>
  <si>
    <t>3/17/2021 19:51:10</t>
  </si>
  <si>
    <t>Title: Talent Acquisitions Lead</t>
  </si>
  <si>
    <t>3/17/2021 19:56:47</t>
  </si>
  <si>
    <t>3/17/2021 20:11:37</t>
  </si>
  <si>
    <t>3/17/2021 20:13:32</t>
  </si>
  <si>
    <t>Title: Automation Team Lead, Race: Hispanic / Latino, Academic Level: Masterâ€™s degree</t>
  </si>
  <si>
    <t>3/17/2021 20:23:57</t>
  </si>
  <si>
    <t>3/17/2021 20:33:16</t>
  </si>
  <si>
    <t>Stock and bonus are not what was _granted_ but approx. doubled due to stock price. (Remote), Title: Software Engineer, Race: White, Academic Level: Bachelorâ€™s degree</t>
  </si>
  <si>
    <t>3/17/2021 20:36:51</t>
  </si>
  <si>
    <t>Includes stock options, not RSUs, Title: Senior Product Designer, Race: White, Academic Level: Bachelorâ€™s degree</t>
  </si>
  <si>
    <t>3/17/2021 21:02:27</t>
  </si>
  <si>
    <t>Title: Quantitative Developer, Race: Black or African American, Academic Level: Bachelorâ€™s degree</t>
  </si>
  <si>
    <t>3/17/2021 21:11:35</t>
  </si>
  <si>
    <t>Title: Engineering Manager 2</t>
  </si>
  <si>
    <t>3/17/2021 21:20:27</t>
  </si>
  <si>
    <t>3/17/2021 21:30:57</t>
  </si>
  <si>
    <t>3/17/2021 21:32:50</t>
  </si>
  <si>
    <t>Remote, Title: Senior Software Engineer, Academic Level: Masterâ€™s degree</t>
  </si>
  <si>
    <t>3/17/2021 21:43:51</t>
  </si>
  <si>
    <t>3/17/2021 21:50:05</t>
  </si>
  <si>
    <t>Title: Data Scientist 3, Race: Asian, Academic Level: Masterâ€™s degree</t>
  </si>
  <si>
    <t>3/17/2021 21:57:57</t>
  </si>
  <si>
    <t>10K Relocation, Title: Fireos Engineer, Race: Two or More Races, Academic Level: Bachelorâ€™s degree</t>
  </si>
  <si>
    <t>3/17/2021 22:39:02</t>
  </si>
  <si>
    <t>1b</t>
  </si>
  <si>
    <t>Title: Tech Dev Engineer Ii</t>
  </si>
  <si>
    <t>3/17/2021 22:53:03</t>
  </si>
  <si>
    <t>Title: Sdm, Race: Asian, Academic Level: Doctorate (PhD)</t>
  </si>
  <si>
    <t>3/17/2021 22:55:22</t>
  </si>
  <si>
    <t>3/17/2021 23:13:12</t>
  </si>
  <si>
    <t>3/17/2021 23:31:50</t>
  </si>
  <si>
    <t>3/17/2021 23:32:05</t>
  </si>
  <si>
    <t>FRL</t>
  </si>
  <si>
    <t>3/18/2021 0:18:26</t>
  </si>
  <si>
    <t>Title: Senior Software Backend Engineer, Race: Asian, Academic Level: Bachelorâ€™s degree</t>
  </si>
  <si>
    <t>3/18/2021 0:34:44</t>
  </si>
  <si>
    <t>3/18/2021 0:46:10</t>
  </si>
  <si>
    <t>3/18/2021 1:11:23</t>
  </si>
  <si>
    <t>Title: Assistant Vice President, Race: Asian, Academic Level: Bachelorâ€™s degree</t>
  </si>
  <si>
    <t>3/18/2021 1:37:26</t>
  </si>
  <si>
    <t>Title: Staff Software Development Engineer, Race: Hispanic / Latino, Academic Level: Bachelorâ€™s degree</t>
  </si>
  <si>
    <t>3/18/2021 2:04:02</t>
  </si>
  <si>
    <t>3/18/2021 2:05:42</t>
  </si>
  <si>
    <t>3/18/2021 2:45:59</t>
  </si>
  <si>
    <t>Title: Staff Data Scientist, Race: White, Academic Level: Masterâ€™s degree</t>
  </si>
  <si>
    <t>3/18/2021 2:49:06</t>
  </si>
  <si>
    <t>3/18/2021 5:08:22</t>
  </si>
  <si>
    <t>3/18/2021 5:25:12</t>
  </si>
  <si>
    <t>Title: Team Lead, Race: White, Academic Level: High school or equivalent</t>
  </si>
  <si>
    <t>3/18/2021 5:50:00</t>
  </si>
  <si>
    <t>3/18/2021 6:20:27</t>
  </si>
  <si>
    <t>Ohio City, OH</t>
  </si>
  <si>
    <t>Title: Cloud Engineer Iii</t>
  </si>
  <si>
    <t>3/18/2021 7:34:19</t>
  </si>
  <si>
    <t>Annual 10% bonus, no 401K for first year (Remote), Title: Software Engineer, Race: Two or More Races, Academic Level: Bachelorâ€™s degree</t>
  </si>
  <si>
    <t>3/18/2021 7:34:46</t>
  </si>
  <si>
    <t>Title: Data Analyst, Tech 1, Race: Asian, Academic Level: Masterâ€™s degree</t>
  </si>
  <si>
    <t>3/18/2021 8:00:20</t>
  </si>
  <si>
    <t>3/18/2021 8:02:16</t>
  </si>
  <si>
    <t>3/18/2021 8:34:02</t>
  </si>
  <si>
    <t>Title: Director Of Engineering, Race: Asian, Academic Level: Masterâ€™s degree</t>
  </si>
  <si>
    <t>3/18/2021 8:36:43</t>
  </si>
  <si>
    <t>3/18/2021 8:43:06</t>
  </si>
  <si>
    <t>3/18/2021 8:48:45</t>
  </si>
  <si>
    <t>Title: Application Developer</t>
  </si>
  <si>
    <t>3/18/2021 8:56:19</t>
  </si>
  <si>
    <t>P&amp;T</t>
  </si>
  <si>
    <t>Title: Group Project Manager, Technical, Academic Level: Bachelorâ€™s degree</t>
  </si>
  <si>
    <t>3/18/2021 8:57:14</t>
  </si>
  <si>
    <t>Title: Senior Product Designer, Race: White</t>
  </si>
  <si>
    <t>3/18/2021 9:05:09</t>
  </si>
  <si>
    <t>Title: Sr. Software Engineer, Race: Black or African American, Academic Level: Masterâ€™s degree</t>
  </si>
  <si>
    <t>3/18/2021 9:11:20</t>
  </si>
  <si>
    <t>3/18/2021 9:27:12</t>
  </si>
  <si>
    <t>Decision Science</t>
  </si>
  <si>
    <t>3/18/2021 9:28:53</t>
  </si>
  <si>
    <t>Title: Consulting Analyst</t>
  </si>
  <si>
    <t>3/18/2021 10:06:27</t>
  </si>
  <si>
    <t>3/18/2021 10:29:10</t>
  </si>
  <si>
    <t>3/18/2021 10:33:44</t>
  </si>
  <si>
    <t>3/18/2021 10:37:35</t>
  </si>
  <si>
    <t>Remote, Title: Technology Delivery Lead</t>
  </si>
  <si>
    <t>3/18/2021 10:45:11</t>
  </si>
  <si>
    <t>3/18/2021 10:47:51</t>
  </si>
  <si>
    <t>3/18/2021 11:01:20</t>
  </si>
  <si>
    <t>$20k signing bonus and $30k signing stock, Title: Software Engineer, Race: Asian, Academic Level: Doctorate (PhD)</t>
  </si>
  <si>
    <t>3/18/2021 11:14:58</t>
  </si>
  <si>
    <t>Title: Propulsion Engineer, Race: Asian, Academic Level: Masterâ€™s degree</t>
  </si>
  <si>
    <t>3/18/2021 11:55:54</t>
  </si>
  <si>
    <t>3/18/2021 12:05:48</t>
  </si>
  <si>
    <t>3/18/2021 12:20:54</t>
  </si>
  <si>
    <t>3/18/2021 12:29:14</t>
  </si>
  <si>
    <t>3/18/2021 12:33:26</t>
  </si>
  <si>
    <t>Title: Sde3</t>
  </si>
  <si>
    <t>3/18/2021 12:34:36</t>
  </si>
  <si>
    <t>3/18/2021 12:36:24</t>
  </si>
  <si>
    <t>3/18/2021 12:52:47</t>
  </si>
  <si>
    <t>3/18/2021 13:19:37</t>
  </si>
  <si>
    <t>3/18/2021 13:31:51</t>
  </si>
  <si>
    <t>Title: Software Developer, Senior</t>
  </si>
  <si>
    <t>3/18/2021 13:35:14</t>
  </si>
  <si>
    <t>3/18/2021 13:46:50</t>
  </si>
  <si>
    <t>3/18/2021 13:51:48</t>
  </si>
  <si>
    <t>3/18/2021 14:01:05</t>
  </si>
  <si>
    <t>3/18/2021 14:06:13</t>
  </si>
  <si>
    <t>Title: Software Engineering Manager, Academic Level: Masterâ€™s degree</t>
  </si>
  <si>
    <t>3/18/2021 14:08:46</t>
  </si>
  <si>
    <t>3/18/2021 14:23:41</t>
  </si>
  <si>
    <t>3/18/2021 14:29:57</t>
  </si>
  <si>
    <t>Remote, Title: Senior Developer, Race: White, Academic Level: Bachelorâ€™s degree</t>
  </si>
  <si>
    <t>3/18/2021 14:30:37</t>
  </si>
  <si>
    <t>3/18/2021 14:41:05</t>
  </si>
  <si>
    <t>Title: Studio Lead, Race: Asian, Academic Level: Masterâ€™s degree</t>
  </si>
  <si>
    <t>3/18/2021 15:19:37</t>
  </si>
  <si>
    <t>10k, Title: Software Engineer, Race: Two or More Races, Academic Level: Bachelorâ€™s degree</t>
  </si>
  <si>
    <t>3/18/2021 15:27:45</t>
  </si>
  <si>
    <t>3/18/2021 15:32:37</t>
  </si>
  <si>
    <t>3/18/2021 15:37:04</t>
  </si>
  <si>
    <t>Remote, Title: Software Engineer, Race: Hispanic / Latino, Academic Level: Associate Degree</t>
  </si>
  <si>
    <t>3/18/2021 15:42:45</t>
  </si>
  <si>
    <t>3/18/2021 15:46:35</t>
  </si>
  <si>
    <t>3/18/2021 15:47:50</t>
  </si>
  <si>
    <t>3/18/2021 15:50:00</t>
  </si>
  <si>
    <t>Remote, Title: Senior Production Engineer, Race: White, Academic Level: Some college coursework completed</t>
  </si>
  <si>
    <t>3/18/2021 15:52:59</t>
  </si>
  <si>
    <t>3/18/2021 16:00:49</t>
  </si>
  <si>
    <t>3/18/2021 16:02:01</t>
  </si>
  <si>
    <t>3/18/2021 16:14:04</t>
  </si>
  <si>
    <t>3/18/2021 16:24:06</t>
  </si>
  <si>
    <t>Remote, Title: Senior Front End Developer, Race: Black or African American, Academic Level: Bachelorâ€™s degree</t>
  </si>
  <si>
    <t>3/18/2021 16:29:12</t>
  </si>
  <si>
    <t>$10K Sign-on bonus, Title: Senior Software Engineer, Academic Level: Bachelorâ€™s degree</t>
  </si>
  <si>
    <t>3/18/2021 16:31:22</t>
  </si>
  <si>
    <t>$7k relocation, Title: Sde-2, Race: Asian, Academic Level: Masterâ€™s degree</t>
  </si>
  <si>
    <t>3/18/2021 16:33:48</t>
  </si>
  <si>
    <t>3/18/2021 16:47:13</t>
  </si>
  <si>
    <t>Title: Security Engineer, Race: White</t>
  </si>
  <si>
    <t>3/18/2021 16:49:23</t>
  </si>
  <si>
    <t>3/18/2021 16:49:47</t>
  </si>
  <si>
    <t>Title: Senoir Mobile Engineer, Race: Hispanic / Latino, Academic Level: Masterâ€™s degree</t>
  </si>
  <si>
    <t>3/18/2021 16:53:17</t>
  </si>
  <si>
    <t>Title: Senior Android Engineer, Race: Asian, Academic Level: Masterâ€™s degree</t>
  </si>
  <si>
    <t>3/18/2021 16:58:59</t>
  </si>
  <si>
    <t>3/18/2021 17:00:19</t>
  </si>
  <si>
    <t>Title: Principal Engineering Manager, Academic Level: Bachelorâ€™s degree</t>
  </si>
  <si>
    <t>3/18/2021 17:10:41</t>
  </si>
  <si>
    <t>debug</t>
  </si>
  <si>
    <t>Title: Mts Software</t>
  </si>
  <si>
    <t>3/18/2021 17:28:44</t>
  </si>
  <si>
    <t>3/18/2021 17:31:39</t>
  </si>
  <si>
    <t>Title: Software Application Engineer, Race: White, Academic Level: Bachelorâ€™s degree</t>
  </si>
  <si>
    <t>3/18/2021 17:38:59</t>
  </si>
  <si>
    <t>3/18/2021 17:56:55</t>
  </si>
  <si>
    <t>3/18/2021 18:08:32</t>
  </si>
  <si>
    <t>3/18/2021 18:13:09</t>
  </si>
  <si>
    <t>$6k joining bonus, Title: Full Stack, Race: Asian, Academic Level: Bachelorâ€™s degree</t>
  </si>
  <si>
    <t>3/18/2021 18:15:41</t>
  </si>
  <si>
    <t>3/18/2021 18:17:43</t>
  </si>
  <si>
    <t>Title: Principle Ux Designer, Race: Asian, Academic Level: High school or equivalent</t>
  </si>
  <si>
    <t>3/18/2021 18:21:22</t>
  </si>
  <si>
    <t>$2K relocation; $10K signing, Title: Business Analyst, Race: White, Academic Level: Bachelorâ€™s degree</t>
  </si>
  <si>
    <t>3/18/2021 18:25:34</t>
  </si>
  <si>
    <t>3/18/2021 18:40:11</t>
  </si>
  <si>
    <t>3/18/2021 18:42:54</t>
  </si>
  <si>
    <t>3/18/2021 19:33:59</t>
  </si>
  <si>
    <t>3/18/2021 19:56:19</t>
  </si>
  <si>
    <t>3/18/2021 20:14:20</t>
  </si>
  <si>
    <t>Title: Solutions Engineer, Race: Two or More Races, Academic Level: Bachelorâ€™s degree</t>
  </si>
  <si>
    <t>3/18/2021 20:16:31</t>
  </si>
  <si>
    <t>3/18/2021 20:18:34</t>
  </si>
  <si>
    <t>Title: Ml Engineer, Race: White, Academic Level: Masterâ€™s degree</t>
  </si>
  <si>
    <t>3/18/2021 20:29:49</t>
  </si>
  <si>
    <t>Title: Lead Engineer, Race: Two or More Races, Academic Level: Masterâ€™s degree</t>
  </si>
  <si>
    <t>3/18/2021 20:59:18</t>
  </si>
  <si>
    <t>3/18/2021 21:01:37</t>
  </si>
  <si>
    <t>Title: Senior Software Engineer(sdet), Race: Asian, Academic Level: Masterâ€™s degree</t>
  </si>
  <si>
    <t>3/18/2021 21:08:15</t>
  </si>
  <si>
    <t>3/18/2021 21:15:40</t>
  </si>
  <si>
    <t>Additional equity from director, Title: Software Engineer, Race: Asian, Academic Level: Bachelorâ€™s degree</t>
  </si>
  <si>
    <t>3/18/2021 21:37:07</t>
  </si>
  <si>
    <t>3/18/2021 21:44:09</t>
  </si>
  <si>
    <t>3/18/2021 22:05:59</t>
  </si>
  <si>
    <t>3/18/2021 22:09:49</t>
  </si>
  <si>
    <t>3/18/2021 22:11:38</t>
  </si>
  <si>
    <t>Medical devices</t>
  </si>
  <si>
    <t>Title: Engineering Manager 1, Hardware</t>
  </si>
  <si>
    <t>3/18/2021 22:21:09</t>
  </si>
  <si>
    <t>Title: Associate Product Manager, Race: Asian, Academic Level: Bachelorâ€™s degree</t>
  </si>
  <si>
    <t>3/18/2021 22:23:32</t>
  </si>
  <si>
    <t>3/18/2021 22:31:30</t>
  </si>
  <si>
    <t>3/18/2021 22:33:17</t>
  </si>
  <si>
    <t>3/18/2021 22:37:11</t>
  </si>
  <si>
    <t>PL 7</t>
  </si>
  <si>
    <t>Title: Senior Software Enginer, Race: Asian, Academic Level: Bachelorâ€™s degree</t>
  </si>
  <si>
    <t>3/18/2021 22:43:56</t>
  </si>
  <si>
    <t>3/18/2021 22:55:54</t>
  </si>
  <si>
    <t>$75000 Sign-On Bonus, Title: Software Engineer, Race: Asian, Academic Level: Bachelorâ€™s degree</t>
  </si>
  <si>
    <t>3/18/2021 23:03:57</t>
  </si>
  <si>
    <t>3/18/2021 23:20:14</t>
  </si>
  <si>
    <t>3/18/2021 23:22:29</t>
  </si>
  <si>
    <t>3/18/2021 23:49:04</t>
  </si>
  <si>
    <t>3/19/2021 0:15:40</t>
  </si>
  <si>
    <t>3/19/2021 0:50:57</t>
  </si>
  <si>
    <t>3/19/2021 0:57:52</t>
  </si>
  <si>
    <t>Title: Senior Process Engineer, Race: Asian, Academic Level: Doctorate (PhD)</t>
  </si>
  <si>
    <t>3/19/2021 1:06:10</t>
  </si>
  <si>
    <t>3/19/2021 2:34:15</t>
  </si>
  <si>
    <t>3/19/2021 2:51:35</t>
  </si>
  <si>
    <t>3/19/2021 3:05:58</t>
  </si>
  <si>
    <t>3/19/2021 3:58:56</t>
  </si>
  <si>
    <t>3/19/2021 4:12:33</t>
  </si>
  <si>
    <t>MG01 A</t>
  </si>
  <si>
    <t>3/19/2021 4:24:16</t>
  </si>
  <si>
    <t>Title: Vp, Race: Black or African American, Academic Level: Masterâ€™s degree</t>
  </si>
  <si>
    <t>3/19/2021 4:58:45</t>
  </si>
  <si>
    <t>Title: Senior Engineer Manager</t>
  </si>
  <si>
    <t>3/19/2021 5:14:47</t>
  </si>
  <si>
    <t>Title: Product Manager Technical, Race: Two or More Races, Academic Level: Masterâ€™s degree</t>
  </si>
  <si>
    <t>3/19/2021 5:54:48</t>
  </si>
  <si>
    <t>3/19/2021 6:02:06</t>
  </si>
  <si>
    <t>3/19/2021 6:12:53</t>
  </si>
  <si>
    <t>3/19/2021 6:14:44</t>
  </si>
  <si>
    <t>Production equipment</t>
  </si>
  <si>
    <t>Title: Equipment, Race: Hispanic / Latino, Academic Level: Bachelorâ€™s degree</t>
  </si>
  <si>
    <t>3/19/2021 6:22:12</t>
  </si>
  <si>
    <t>Title: Equipment Engineer, Race: Hispanic / Latino, Academic Level: Bachelorâ€™s degree</t>
  </si>
  <si>
    <t>3/19/2021 6:36:30</t>
  </si>
  <si>
    <t>Remote, Title: Senior Product Manager, Race: White, Academic Level: Some college coursework completed</t>
  </si>
  <si>
    <t>3/19/2021 6:39:01</t>
  </si>
  <si>
    <t>3/19/2021 6:43:17</t>
  </si>
  <si>
    <t>3/19/2021 7:40:06</t>
  </si>
  <si>
    <t>$5000 CAD Signing Bonus, Title: Software Engineer, Race: Asian, Academic Level: Bachelorâ€™s degree</t>
  </si>
  <si>
    <t>3/19/2021 7:45:23</t>
  </si>
  <si>
    <t>10k Relocation Bonus, 20k sign-on bonus, Title: Software Engineer - 2, Race: Asian, Academic Level: Masterâ€™s degree</t>
  </si>
  <si>
    <t>3/19/2021 7:46:37</t>
  </si>
  <si>
    <t>Merchant strategy</t>
  </si>
  <si>
    <t>Title: Strategy &amp; Operations, Senior Associate, Race: Two or More Races, Academic Level: Bachelorâ€™s degree</t>
  </si>
  <si>
    <t>3/19/2021 8:13:07</t>
  </si>
  <si>
    <t>Remote, Title: Developer, Race: White, Academic Level: Associate Degree</t>
  </si>
  <si>
    <t>3/19/2021 8:24:06</t>
  </si>
  <si>
    <t>Title: Software Development Engineer Iii</t>
  </si>
  <si>
    <t>3/19/2021 8:43:58</t>
  </si>
  <si>
    <t>3/19/2021 8:49:05</t>
  </si>
  <si>
    <t>Title: Senior Software Engineer I, Race: White, Academic Level: Bachelorâ€™s degree</t>
  </si>
  <si>
    <t>3/19/2021 9:13:05</t>
  </si>
  <si>
    <t>Title: Ibm Kubernetes Sre, Race: White, Academic Level: Bachelorâ€™s degree</t>
  </si>
  <si>
    <t>3/19/2021 9:37:48</t>
  </si>
  <si>
    <t>3/19/2021 10:35:18</t>
  </si>
  <si>
    <t>3/19/2021 10:36:16</t>
  </si>
  <si>
    <t>3/19/2021 10:44:57</t>
  </si>
  <si>
    <t>3/19/2021 10:51:48</t>
  </si>
  <si>
    <t>3/19/2021 11:05:37</t>
  </si>
  <si>
    <t>3/19/2021 11:26:47</t>
  </si>
  <si>
    <t>Title: Software Development Engineer Iii, Race: Asian, Academic Level: Masterâ€™s degree</t>
  </si>
  <si>
    <t>3/19/2021 11:31:52</t>
  </si>
  <si>
    <t>Englewood Cliffs, NJ</t>
  </si>
  <si>
    <t>3/19/2021 11:32:22</t>
  </si>
  <si>
    <t>3/19/2021 11:34:14</t>
  </si>
  <si>
    <t>3/19/2021 11:37:05</t>
  </si>
  <si>
    <t>Title: Sr. Software Developer Engineer, Academic Level: Masterâ€™s degree</t>
  </si>
  <si>
    <t>3/19/2021 11:38:19</t>
  </si>
  <si>
    <t>Syracuse, NY</t>
  </si>
  <si>
    <t>3/19/2021 11:38:55</t>
  </si>
  <si>
    <t>Columbus, GA</t>
  </si>
  <si>
    <t>Title: Software Engineer Consultant</t>
  </si>
  <si>
    <t>3/19/2021 11:57:30</t>
  </si>
  <si>
    <t>50K Signon bonus (Remote), Title: Sortware Engineer</t>
  </si>
  <si>
    <t>3/19/2021 12:09:35</t>
  </si>
  <si>
    <t>3/19/2021 12:11:45</t>
  </si>
  <si>
    <t>3/19/2021 12:21:35</t>
  </si>
  <si>
    <t>Title: Product Lead, Race: White, Academic Level: Bachelorâ€™s degree</t>
  </si>
  <si>
    <t>3/19/2021 12:23:20</t>
  </si>
  <si>
    <t>3/19/2021 12:30:00</t>
  </si>
  <si>
    <t>Title: Senior Technology Consultant, Race: Asian, Academic Level: Bachelorâ€™s degree</t>
  </si>
  <si>
    <t>3/19/2021 12:37:44</t>
  </si>
  <si>
    <t>3/19/2021 12:42:05</t>
  </si>
  <si>
    <t>3/19/2021 12:57:21</t>
  </si>
  <si>
    <t>3/19/2021 13:00:56</t>
  </si>
  <si>
    <t>3/19/2021 13:05:44</t>
  </si>
  <si>
    <t>Title: Data Science</t>
  </si>
  <si>
    <t>3/19/2021 13:12:20</t>
  </si>
  <si>
    <t>Title: Data And Applied Scientist, Race: White, Academic Level: Masterâ€™s degree</t>
  </si>
  <si>
    <t>3/19/2021 13:19:17</t>
  </si>
  <si>
    <t>3/19/2021 13:27:17</t>
  </si>
  <si>
    <t>10k bonus, Title: Software Enginner, Race: Asian, Academic Level: Bachelorâ€™s degree</t>
  </si>
  <si>
    <t>3/19/2021 13:50:51</t>
  </si>
  <si>
    <t>3/19/2021 13:53:55</t>
  </si>
  <si>
    <t>Title: Eng Manager</t>
  </si>
  <si>
    <t>3/19/2021 14:21:11</t>
  </si>
  <si>
    <t>3/19/2021 14:29:50</t>
  </si>
  <si>
    <t>3/19/2021 14:43:50</t>
  </si>
  <si>
    <t>3/19/2021 14:44:41</t>
  </si>
  <si>
    <t>3/19/2021 14:48:14</t>
  </si>
  <si>
    <t>3/19/2021 15:06:24</t>
  </si>
  <si>
    <t>ge healthcare</t>
  </si>
  <si>
    <t>3/19/2021 15:07:51</t>
  </si>
  <si>
    <t>Cellular Systems</t>
  </si>
  <si>
    <t>$5k Relocation Bonus, Title: Systems Developer, Race: Hispanic / Latino, Academic Level: Doctorate (PhD)</t>
  </si>
  <si>
    <t>3/19/2021 15:24:59</t>
  </si>
  <si>
    <t>60k sign on, Relocation, Title: Rotational Software Engineer, Race: Asian, Academic Level: Masterâ€™s degree</t>
  </si>
  <si>
    <t>3/19/2021 15:37:44</t>
  </si>
  <si>
    <t>Applications Development Analyst</t>
  </si>
  <si>
    <t>Title: Applications Development Analyst</t>
  </si>
  <si>
    <t>3/19/2021 15:48:50</t>
  </si>
  <si>
    <t>3/19/2021 15:51:46</t>
  </si>
  <si>
    <t>Includes $7k relocation (Remote), Title: Sde  I, Race: White, Academic Level: Bachelorâ€™s degree</t>
  </si>
  <si>
    <t>3/19/2021 16:02:25</t>
  </si>
  <si>
    <t>3/19/2021 16:22:33</t>
  </si>
  <si>
    <t>3/19/2021 16:38:47</t>
  </si>
  <si>
    <t>3/19/2021 16:49:50</t>
  </si>
  <si>
    <t>3/19/2021 17:02:14</t>
  </si>
  <si>
    <t>3/19/2021 17:31:31</t>
  </si>
  <si>
    <t>3/19/2021 17:40:41</t>
  </si>
  <si>
    <t>30k Signing bonus (Remote), Title: Infrastructure Engineer, Race: Black or African American, Academic Level: Bachelorâ€™s degree</t>
  </si>
  <si>
    <t>3/19/2021 17:42:50</t>
  </si>
  <si>
    <t>Title: Software Development Engineer I, Race: Two or More Races, Academic Level: Bachelorâ€™s degree</t>
  </si>
  <si>
    <t>3/19/2021 18:31:50</t>
  </si>
  <si>
    <t>Title: Member Of Technical Staff, Race: American Indian or Alaska Native, Academic Level: Masterâ€™s degree</t>
  </si>
  <si>
    <t>3/19/2021 18:45:02</t>
  </si>
  <si>
    <t>3/19/2021 19:03:11</t>
  </si>
  <si>
    <t>Title: Product Marketing Manager Lead, Race: White, Academic Level: Masterâ€™s degree</t>
  </si>
  <si>
    <t>3/19/2021 19:07:40</t>
  </si>
  <si>
    <t>7k relocation, Title: Android Engineer, Race: White, Academic Level: Bachelorâ€™s degree</t>
  </si>
  <si>
    <t>3/19/2021 19:15:03</t>
  </si>
  <si>
    <t>3/19/2021 19:54:59</t>
  </si>
  <si>
    <t>3/19/2021 20:05:17</t>
  </si>
  <si>
    <t>3/19/2021 20:10:14</t>
  </si>
  <si>
    <t>3/19/2021 20:22:26</t>
  </si>
  <si>
    <t>3/19/2021 20:33:33</t>
  </si>
  <si>
    <t>3/19/2021 20:46:38</t>
  </si>
  <si>
    <t>3/19/2021 20:48:17</t>
  </si>
  <si>
    <t>Title: Lead Member Of Technical Staff, Race: White, Academic Level: Bachelorâ€™s degree</t>
  </si>
  <si>
    <t>3/19/2021 20:48:18</t>
  </si>
  <si>
    <t>Title: Fullstack Developer, Academic Level: Bachelorâ€™s degree</t>
  </si>
  <si>
    <t>3/19/2021 20:54:14</t>
  </si>
  <si>
    <t>3/19/2021 21:27:16</t>
  </si>
  <si>
    <t>3/19/2021 21:30:08</t>
  </si>
  <si>
    <t>Tag</t>
  </si>
  <si>
    <t>3/19/2021 21:45:10</t>
  </si>
  <si>
    <t>3/19/2021 22:29:20</t>
  </si>
  <si>
    <t>Title: Senior Analyst, Academic Level: Masterâ€™s degree</t>
  </si>
  <si>
    <t>3/19/2021 22:30:31</t>
  </si>
  <si>
    <t>$5k signing bonus (Remote), Title: Product Manager, Race: Asian, Academic Level: Bachelorâ€™s degree</t>
  </si>
  <si>
    <t>3/19/2021 22:56:43</t>
  </si>
  <si>
    <t>3/19/2021 23:06:57</t>
  </si>
  <si>
    <t>3/19/2021 23:07:33</t>
  </si>
  <si>
    <t>70k sign on bonus, Title: Software Engineer, Race: White, Academic Level: Bachelorâ€™s degree</t>
  </si>
  <si>
    <t>3/20/2021 0:46:39</t>
  </si>
  <si>
    <t>3/20/2021 0:55:49</t>
  </si>
  <si>
    <t>3/20/2021 0:59:46</t>
  </si>
  <si>
    <t>Title: Java Backend, Race: Asian, Academic Level: Bachelorâ€™s degree</t>
  </si>
  <si>
    <t>3/20/2021 1:03:14</t>
  </si>
  <si>
    <t>Title: Data Science Associate, Race: Hispanic / Latino, Academic Level: Associate Degree</t>
  </si>
  <si>
    <t>3/20/2021 1:04:01</t>
  </si>
  <si>
    <t>Title: Software Engineer - Platform</t>
  </si>
  <si>
    <t>3/20/2021 1:35:04</t>
  </si>
  <si>
    <t>3/20/2021 1:44:05</t>
  </si>
  <si>
    <t>$18,500 relocation bonus, Title: Program Manager, Race: Asian, Academic Level: Bachelorâ€™s degree</t>
  </si>
  <si>
    <t>3/20/2021 1:46:30</t>
  </si>
  <si>
    <t>3/20/2021 4:56:03</t>
  </si>
  <si>
    <t>3/20/2021 5:08:02</t>
  </si>
  <si>
    <t>10k signing bonus, Title: Software Engineer, Race: Two or More Races, Academic Level: Bachelorâ€™s degree</t>
  </si>
  <si>
    <t>3/20/2021 5:18:06</t>
  </si>
  <si>
    <t>La Jolla, CA</t>
  </si>
  <si>
    <t>3/20/2021 6:31:00</t>
  </si>
  <si>
    <t>3/20/2021 6:45:13</t>
  </si>
  <si>
    <t>Title: Sr. Specialist Application Developer, Race: Hispanic / Latino, Academic Level: Bachelorâ€™s degree</t>
  </si>
  <si>
    <t>3/20/2021 6:52:11</t>
  </si>
  <si>
    <t>Fresher</t>
  </si>
  <si>
    <t>Title: Power Programmer</t>
  </si>
  <si>
    <t>3/20/2021 7:00:03</t>
  </si>
  <si>
    <t>Title: Group Program Manager, Race: Two or More Races, Academic Level: Masterâ€™s degree</t>
  </si>
  <si>
    <t>3/20/2021 7:02:32</t>
  </si>
  <si>
    <t>20K Relocation bonus (Remote), Title: Software Development Engineer, Race: Asian, Academic Level: Bachelorâ€™s degree</t>
  </si>
  <si>
    <t>3/20/2021 8:02:43</t>
  </si>
  <si>
    <t>3/20/2021 9:12:43</t>
  </si>
  <si>
    <t>Title: Sdeii, Race: White</t>
  </si>
  <si>
    <t>3/20/2021 9:12:48</t>
  </si>
  <si>
    <t>Software Implementation</t>
  </si>
  <si>
    <t>Title: Senior Consultant, Race: Hispanic / Latino, Academic Level: Bachelorâ€™s degree</t>
  </si>
  <si>
    <t>3/20/2021 9:13:00</t>
  </si>
  <si>
    <t>3/20/2021 9:21:59</t>
  </si>
  <si>
    <t>3/20/2021 9:30:32</t>
  </si>
  <si>
    <t>10k signing bonus, 5k relocation, Title: Sde 1, Race: Asian, Academic Level: Bachelorâ€™s degree</t>
  </si>
  <si>
    <t>3/20/2021 10:06:25</t>
  </si>
  <si>
    <t>3/20/2021 10:09:59</t>
  </si>
  <si>
    <t>5k 401k, Title: Staff Engineer, Race: Asian, Academic Level: Masterâ€™s degree</t>
  </si>
  <si>
    <t>3/20/2021 10:27:15</t>
  </si>
  <si>
    <t>Title: Senior Dve</t>
  </si>
  <si>
    <t>3/20/2021 10:27:53</t>
  </si>
  <si>
    <t>3/20/2021 11:02:08</t>
  </si>
  <si>
    <t>Remote, Title: Director Of Product, Academic Level: Bachelorâ€™s degree</t>
  </si>
  <si>
    <t>3/20/2021 12:26:07</t>
  </si>
  <si>
    <t>3/20/2021 12:28:04</t>
  </si>
  <si>
    <t>Remote, Title: Vp Product</t>
  </si>
  <si>
    <t>3/20/2021 12:48:20</t>
  </si>
  <si>
    <t>3/20/2021 12:49:19</t>
  </si>
  <si>
    <t>15.5K Joining Bonus. No Relocation offered, Title: Software Engineer, Race: Asian, Academic Level: Masterâ€™s degree</t>
  </si>
  <si>
    <t>3/20/2021 12:50:16</t>
  </si>
  <si>
    <t>3/20/2021 12:50:20</t>
  </si>
  <si>
    <t>goPuff</t>
  </si>
  <si>
    <t>Remote, Title: Software Engineer Ii</t>
  </si>
  <si>
    <t>3/20/2021 12:51:09</t>
  </si>
  <si>
    <t>Joining Bonus 40K, Title: Senior Software Engineer, Race: Asian, Academic Level: Masterâ€™s degree</t>
  </si>
  <si>
    <t>3/20/2021 12:52:43</t>
  </si>
  <si>
    <t>3/20/2021 13:23:43</t>
  </si>
  <si>
    <t>3/20/2021 13:57:36</t>
  </si>
  <si>
    <t>Remote, Title: Back End Software Engineer</t>
  </si>
  <si>
    <t>3/20/2021 14:09:52</t>
  </si>
  <si>
    <t>3/20/2021 14:09:54</t>
  </si>
  <si>
    <t>3/20/2021 14:32:03</t>
  </si>
  <si>
    <t>3/20/2021 14:39:10</t>
  </si>
  <si>
    <t>L0</t>
  </si>
  <si>
    <t>3/20/2021 14:49:10</t>
  </si>
  <si>
    <t>3/20/2021 15:31:59</t>
  </si>
  <si>
    <t>3/20/2021 15:35:41</t>
  </si>
  <si>
    <t>Title: Cloud Business Process Analyst, Race: Asian, Academic Level: Masterâ€™s degree</t>
  </si>
  <si>
    <t>3/20/2021 15:51:02</t>
  </si>
  <si>
    <t>Title: Swe4, Academic Level: Masterâ€™s degree</t>
  </si>
  <si>
    <t>3/20/2021 16:38:58</t>
  </si>
  <si>
    <t>3/20/2021 17:05:07</t>
  </si>
  <si>
    <t>10k sign on, Title: Software Engineer 2, Academic Level: Bachelorâ€™s degree</t>
  </si>
  <si>
    <t>3/20/2021 17:09:11</t>
  </si>
  <si>
    <t>Title: Senior Mts Backend, Race: Asian, Academic Level: Masterâ€™s degree</t>
  </si>
  <si>
    <t>3/20/2021 18:13:33</t>
  </si>
  <si>
    <t>3/20/2021 18:14:05</t>
  </si>
  <si>
    <t>3/20/2021 18:14:55</t>
  </si>
  <si>
    <t>3/20/2021 18:48:52</t>
  </si>
  <si>
    <t>3/20/2021 18:53:31</t>
  </si>
  <si>
    <t>3/20/2021 19:11:07</t>
  </si>
  <si>
    <t>Title: Senior Ux Designer, Academic Level: Masterâ€™s degree</t>
  </si>
  <si>
    <t>3/20/2021 19:22:29</t>
  </si>
  <si>
    <t>3/20/2021 19:22:39</t>
  </si>
  <si>
    <t>Determined after a long onboarding</t>
  </si>
  <si>
    <t>50,000 sign on bonus, 50,000 projected minimum yearly discretionary bonus., Title: Software Engineer, Race: Asian, Academic Level: Bachelorâ€™s degree</t>
  </si>
  <si>
    <t>3/20/2021 19:35:01</t>
  </si>
  <si>
    <t>3/20/2021 20:15:04</t>
  </si>
  <si>
    <t>3/20/2021 20:24:14</t>
  </si>
  <si>
    <t>Title: Senior Software Engineer 2</t>
  </si>
  <si>
    <t>3/20/2021 20:37:10</t>
  </si>
  <si>
    <t>3/20/2021 20:48:03</t>
  </si>
  <si>
    <t>3/20/2021 20:50:10</t>
  </si>
  <si>
    <t>3/20/2021 21:12:06</t>
  </si>
  <si>
    <t>Title: Senior Sre, Race: White, Academic Level: Bachelorâ€™s degree</t>
  </si>
  <si>
    <t>3/20/2021 21:19:19</t>
  </si>
  <si>
    <t>Title: It Enterprise Architect, Race: Asian, Academic Level: Masterâ€™s degree</t>
  </si>
  <si>
    <t>3/20/2021 21:57:04</t>
  </si>
  <si>
    <t>Title: Deep Leaarning Engineer, Race: Black or African American, Academic Level: Doctorate (PhD)</t>
  </si>
  <si>
    <t>3/20/2021 22:06:09</t>
  </si>
  <si>
    <t>3/20/2021 22:14:49</t>
  </si>
  <si>
    <t>Security, platform</t>
  </si>
  <si>
    <t>3/20/2021 22:22:05</t>
  </si>
  <si>
    <t>Sign-On 75k, Title: Software Engineer, Race: Asian, Academic Level: Masterâ€™s degree</t>
  </si>
  <si>
    <t>3/20/2021 22:29:54</t>
  </si>
  <si>
    <t>3/20/2021 22:30:38</t>
  </si>
  <si>
    <t>Title: Principle Sde</t>
  </si>
  <si>
    <t>3/20/2021 23:02:26</t>
  </si>
  <si>
    <t>3/20/2021 23:22:44</t>
  </si>
  <si>
    <t>Title: Sr. Business Analyst</t>
  </si>
  <si>
    <t>3/20/2021 23:23:33</t>
  </si>
  <si>
    <t>3/20/2021 23:48:29</t>
  </si>
  <si>
    <t>3/21/2021 1:36:40</t>
  </si>
  <si>
    <t>Title: Internal Software Engineer, Race: Two or More Races, Academic Level: Bachelorâ€™s degree</t>
  </si>
  <si>
    <t>3/21/2021 1:41:03</t>
  </si>
  <si>
    <t>Title: Computer Scientist Ii, Race: Asian, Academic Level: Bachelorâ€™s degree</t>
  </si>
  <si>
    <t>3/21/2021 1:43:54</t>
  </si>
  <si>
    <t>3/21/2021 1:56:07</t>
  </si>
  <si>
    <t>3/21/2021 5:29:13</t>
  </si>
  <si>
    <t>3/21/2021 6:53:45</t>
  </si>
  <si>
    <t>3/21/2021 7:22:46</t>
  </si>
  <si>
    <t>Cloud and GRC</t>
  </si>
  <si>
    <t>Title: Cloud Consulting, Academic Level: Masterâ€™s degree</t>
  </si>
  <si>
    <t>3/21/2021 7:51:34</t>
  </si>
  <si>
    <t>3/21/2021 8:08:43</t>
  </si>
  <si>
    <t>3/21/2021 8:13:28</t>
  </si>
  <si>
    <t>senior principle engineer</t>
  </si>
  <si>
    <t>Title: Senior Principle Engineer, Race: Asian, Academic Level: Masterâ€™s degree</t>
  </si>
  <si>
    <t>3/21/2021 9:53:39</t>
  </si>
  <si>
    <t>3/21/2021 10:22:11</t>
  </si>
  <si>
    <t>3/21/2021 10:32:26</t>
  </si>
  <si>
    <t>48k USD SignOn, Title: Sr.manager, Software Engineering</t>
  </si>
  <si>
    <t>3/21/2021 10:48:56</t>
  </si>
  <si>
    <t>3/21/2021 11:07:43</t>
  </si>
  <si>
    <t>Title: Systems Development Engineer, Race: Asian, Academic Level: Bachelorâ€™s degree</t>
  </si>
  <si>
    <t>3/21/2021 11:13:21</t>
  </si>
  <si>
    <t>Remote, Title: Soc Design Engineer</t>
  </si>
  <si>
    <t>3/21/2021 11:38:22</t>
  </si>
  <si>
    <t>Bozeman, MT</t>
  </si>
  <si>
    <t>3/21/2021 11:41:04</t>
  </si>
  <si>
    <t>Title: Software Engineer - Frontend, Race: White, Academic Level: Bachelorâ€™s degree</t>
  </si>
  <si>
    <t>3/21/2021 11:47:17</t>
  </si>
  <si>
    <t>Title: Sn. Director, Race: White, Academic Level: Associate Degree</t>
  </si>
  <si>
    <t>3/21/2021 12:10:52</t>
  </si>
  <si>
    <t>Title: Security Egineer, Academic Level: Masterâ€™s degree</t>
  </si>
  <si>
    <t>3/21/2021 13:39:51</t>
  </si>
  <si>
    <t>3/21/2021 13:45:55</t>
  </si>
  <si>
    <t>3/21/2021 14:21:19</t>
  </si>
  <si>
    <t>Sign on 75k, Title: Software Engineer, Race: Asian, Academic Level: Masterâ€™s degree</t>
  </si>
  <si>
    <t>3/21/2021 14:54:11</t>
  </si>
  <si>
    <t>3/21/2021 15:14:09</t>
  </si>
  <si>
    <t>3/21/2021 15:29:19</t>
  </si>
  <si>
    <t>3/21/2021 15:35:45</t>
  </si>
  <si>
    <t>3/21/2021 15:42:54</t>
  </si>
  <si>
    <t>3/21/2021 16:11:52</t>
  </si>
  <si>
    <t>3/21/2021 16:14:50</t>
  </si>
  <si>
    <t>3/21/2021 16:28:39</t>
  </si>
  <si>
    <t>Remote, Title: Project Manager, Race: Black or African American, Academic Level: Masterâ€™s degree</t>
  </si>
  <si>
    <t>3/21/2021 17:58:52</t>
  </si>
  <si>
    <t>3/21/2021 18:25:16</t>
  </si>
  <si>
    <t>3/21/2021 18:42:57</t>
  </si>
  <si>
    <t>3/21/2021 19:00:10</t>
  </si>
  <si>
    <t>MQE</t>
  </si>
  <si>
    <t>Title: Manufacturing Quality Engineer4</t>
  </si>
  <si>
    <t>3/21/2021 19:20:07</t>
  </si>
  <si>
    <t>Title: Professional Services Consultant, Race: White, Academic Level: Masterâ€™s degree</t>
  </si>
  <si>
    <t>3/21/2021 19:28:23</t>
  </si>
  <si>
    <t>Title: Lead Member Of Technical Staff</t>
  </si>
  <si>
    <t>3/21/2021 20:08:11</t>
  </si>
  <si>
    <t>3/21/2021 20:19:15</t>
  </si>
  <si>
    <t>3/21/2021 20:49:33</t>
  </si>
  <si>
    <t>3/21/2021 20:57:48</t>
  </si>
  <si>
    <t>3/21/2021 21:11:01</t>
  </si>
  <si>
    <t>Title: Applied Scientist, Race: Two or More Races, Academic Level: Masterâ€™s degree</t>
  </si>
  <si>
    <t>3/21/2021 21:37:33</t>
  </si>
  <si>
    <t>3/21/2021 21:48:24</t>
  </si>
  <si>
    <t>3/21/2021 21:51:26</t>
  </si>
  <si>
    <t>3/21/2021 22:22:07</t>
  </si>
  <si>
    <t>Microchip Technology</t>
  </si>
  <si>
    <t>Hauppauge, NY</t>
  </si>
  <si>
    <t>3/21/2021 22:26:21</t>
  </si>
  <si>
    <t>3/21/2021 22:46:42</t>
  </si>
  <si>
    <t>5k relocation, Title: Software Engineer, Race: Black or African American, Academic Level: Bachelorâ€™s degree</t>
  </si>
  <si>
    <t>3/21/2021 22:55:29</t>
  </si>
  <si>
    <t>Title: Sr Ux Manager, Race: Two or More Races, Academic Level: Masterâ€™s degree</t>
  </si>
  <si>
    <t>3/21/2021 23:36:19</t>
  </si>
  <si>
    <t>3/22/2021 0:47:10</t>
  </si>
  <si>
    <t>3/22/2021 2:39:45</t>
  </si>
  <si>
    <t>3/22/2021 2:43:40</t>
  </si>
  <si>
    <t>3/22/2021 2:48:43</t>
  </si>
  <si>
    <t>Title: Software Consulting Engineer</t>
  </si>
  <si>
    <t>3/22/2021 2:51:27</t>
  </si>
  <si>
    <t>3/22/2021 5:13:19</t>
  </si>
  <si>
    <t>3/22/2021 5:26:03</t>
  </si>
  <si>
    <t>3/22/2021 5:32:31</t>
  </si>
  <si>
    <t>Title: Tech Lead, Race: Asian, Academic Level: Masterâ€™s degree</t>
  </si>
  <si>
    <t>3/22/2021 5:35:17</t>
  </si>
  <si>
    <t>3/22/2021 5:48:12</t>
  </si>
  <si>
    <t>Title: Video Editor, Race: White, Academic Level: Bachelorâ€™s degree</t>
  </si>
  <si>
    <t>3/22/2021 6:33:48</t>
  </si>
  <si>
    <t>3/22/2021 6:41:47</t>
  </si>
  <si>
    <t>3/22/2021 7:01:00</t>
  </si>
  <si>
    <t>Title: Sr. Technical Program Manager, Race: Asian, Academic Level: Bachelorâ€™s degree</t>
  </si>
  <si>
    <t>3/22/2021 7:33:25</t>
  </si>
  <si>
    <t>3/22/2021 7:41:19</t>
  </si>
  <si>
    <t>3/22/2021 8:04:44</t>
  </si>
  <si>
    <t>3/22/2021 8:52:57</t>
  </si>
  <si>
    <t>Title: Sr. Design</t>
  </si>
  <si>
    <t>3/22/2021 8:55:56</t>
  </si>
  <si>
    <t>$15 lunch credit everyday, Title: Product Designer, Race: Asian, Academic Level: Bachelorâ€™s degree</t>
  </si>
  <si>
    <t>3/22/2021 9:00:34</t>
  </si>
  <si>
    <t>3/22/2021 9:01:24</t>
  </si>
  <si>
    <t>Title: Cloud Support, Race: Asian, Academic Level: Bachelorâ€™s degree</t>
  </si>
  <si>
    <t>3/22/2021 9:03:45</t>
  </si>
  <si>
    <t>3/22/2021 9:04:28</t>
  </si>
  <si>
    <t>$3.5K Relocation, Title: Associate Senior Software Engineer, Race: Asian, Academic Level: Masterâ€™s degree</t>
  </si>
  <si>
    <t>3/22/2021 9:07:03</t>
  </si>
  <si>
    <t>$7k Relocation bonus, Title: Software Development Engineer, Race: Asian, Academic Level: Masterâ€™s degree</t>
  </si>
  <si>
    <t>3/22/2021 9:35:46</t>
  </si>
  <si>
    <t>Title: Operations Manager, Uber Eats, Race: Hispanic / Latino, Academic Level: Bachelorâ€™s degree</t>
  </si>
  <si>
    <t>3/22/2021 9:42:29</t>
  </si>
  <si>
    <t>20K signing bonus, 7500 relocation exp, Title: Mts1 Software Engineer Front End, Race: Asian, Academic Level: Bachelorâ€™s degree</t>
  </si>
  <si>
    <t>3/22/2021 9:46:47</t>
  </si>
  <si>
    <t>sr. Technical Architect</t>
  </si>
  <si>
    <t>Title: Sr. Technical Architect, Race: White, Academic Level: Bachelorâ€™s degree</t>
  </si>
  <si>
    <t>3/22/2021 10:03:23</t>
  </si>
  <si>
    <t>3/22/2021 10:24:00</t>
  </si>
  <si>
    <t>North Haven, CT</t>
  </si>
  <si>
    <t>3/22/2021 10:38:31</t>
  </si>
  <si>
    <t>3/22/2021 10:44:36</t>
  </si>
  <si>
    <t>3/22/2021 10:45:00</t>
  </si>
  <si>
    <t>3/22/2021 10:51:41</t>
  </si>
  <si>
    <t>3/22/2021 11:11:01</t>
  </si>
  <si>
    <t>3/22/2021 11:23:55</t>
  </si>
  <si>
    <t>3/22/2021 11:49:19</t>
  </si>
  <si>
    <t>3/22/2021 11:51:33</t>
  </si>
  <si>
    <t>3/22/2021 11:53:40</t>
  </si>
  <si>
    <t>3/22/2021 11:54:04</t>
  </si>
  <si>
    <t>3/22/2021 11:56:42</t>
  </si>
  <si>
    <t>3/22/2021 12:03:59</t>
  </si>
  <si>
    <t>3/22/2021 12:07:58</t>
  </si>
  <si>
    <t>Title: Manager, Site Reliability Engineering, Race: White, Academic Level: Bachelorâ€™s degree</t>
  </si>
  <si>
    <t>3/22/2021 12:33:21</t>
  </si>
  <si>
    <t>3/22/2021 12:38:53</t>
  </si>
  <si>
    <t>3/22/2021 12:38:59</t>
  </si>
  <si>
    <t>3/22/2021 12:47:38</t>
  </si>
  <si>
    <t>Title: Program Mamager, Race: Asian, Academic Level: Masterâ€™s degree</t>
  </si>
  <si>
    <t>3/22/2021 12:54:46</t>
  </si>
  <si>
    <t>Title: Verification Engineer, Race: White, Academic Level: Bachelorâ€™s degree</t>
  </si>
  <si>
    <t>3/22/2021 12:55:53</t>
  </si>
  <si>
    <t>3/22/2021 13:04:19</t>
  </si>
  <si>
    <t>Title: Solutions Engineer 3, Race: Hispanic / Latino, Academic Level: Bachelorâ€™s degree</t>
  </si>
  <si>
    <t>3/22/2021 13:06:22</t>
  </si>
  <si>
    <t>Title: Senior Technical Leader, Race: Asian, Academic Level: Masterâ€™s degree</t>
  </si>
  <si>
    <t>3/22/2021 13:12:47</t>
  </si>
  <si>
    <t>Title: Principal Hardware Engineer, Race: White, Academic Level: Doctorate (PhD)</t>
  </si>
  <si>
    <t>3/22/2021 13:19:35</t>
  </si>
  <si>
    <t>Software Development Engineer 4</t>
  </si>
  <si>
    <t>Title: Software Development Engineer  4</t>
  </si>
  <si>
    <t>3/22/2021 13:38:13</t>
  </si>
  <si>
    <t>Remote, Title: Data Analyst</t>
  </si>
  <si>
    <t>3/22/2021 13:41:12</t>
  </si>
  <si>
    <t>3/22/2021 13:50:50</t>
  </si>
  <si>
    <t>3/22/2021 14:03:38</t>
  </si>
  <si>
    <t>Gdynia, PM, Poland</t>
  </si>
  <si>
    <t>Title: Devops Engineer, Race: White, Academic Level: High school or equivalent</t>
  </si>
  <si>
    <t>3/22/2021 14:15:41</t>
  </si>
  <si>
    <t>Title: Technology Leadership Program, Race: White, Academic Level: Bachelorâ€™s degree</t>
  </si>
  <si>
    <t>3/22/2021 14:21:14</t>
  </si>
  <si>
    <t>3/22/2021 14:25:41</t>
  </si>
  <si>
    <t>3/22/2021 14:29:04</t>
  </si>
  <si>
    <t>Title: Principal Se</t>
  </si>
  <si>
    <t>3/22/2021 14:51:52</t>
  </si>
  <si>
    <t>3/22/2021 14:54:19</t>
  </si>
  <si>
    <t>75k Signon Bonus, Title: Software Engineer, Race: Asian, Academic Level: Masterâ€™s degree</t>
  </si>
  <si>
    <t>3/22/2021 14:55:22</t>
  </si>
  <si>
    <t>30000 Joining Bonus, Title: Software Engineer, Race: American Indian or Alaska Native, Academic Level: Masterâ€™s degree</t>
  </si>
  <si>
    <t>3/22/2021 15:04:54</t>
  </si>
  <si>
    <t>3/22/2021 15:13:14</t>
  </si>
  <si>
    <t>Remote, Title: Site Reliability Engineer 4</t>
  </si>
  <si>
    <t>3/22/2021 15:24:26</t>
  </si>
  <si>
    <t>3/22/2021 15:30:18</t>
  </si>
  <si>
    <t>3/22/2021 15:41:14</t>
  </si>
  <si>
    <t>3/22/2021 15:51:24</t>
  </si>
  <si>
    <t>3/22/2021 16:06:28</t>
  </si>
  <si>
    <t>3/22/2021 16:26:03</t>
  </si>
  <si>
    <t>Equity Trading</t>
  </si>
  <si>
    <t>Title: Marketing, Race: White, Academic Level: Masterâ€™s degree</t>
  </si>
  <si>
    <t>3/22/2021 16:29:10</t>
  </si>
  <si>
    <t>3/22/2021 16:40:02</t>
  </si>
  <si>
    <t>Title: Strategy &amp; Planning, Race: Asian, Academic Level: Bachelorâ€™s degree</t>
  </si>
  <si>
    <t>3/22/2021 16:40:50</t>
  </si>
  <si>
    <t>Title: Software Development Engineer - New Grad, Race: Asian, Academic Level: Masterâ€™s degree</t>
  </si>
  <si>
    <t>3/22/2021 16:49:11</t>
  </si>
  <si>
    <t>10k relocation bonus, Title: Software Developer, Race: Asian, Academic Level: Bachelorâ€™s degree</t>
  </si>
  <si>
    <t>3/22/2021 16:50:23</t>
  </si>
  <si>
    <t>3/22/2021 17:17:06</t>
  </si>
  <si>
    <t>7k Relocation bonus, Title: Software Development Engineer, Race: Asian, Academic Level: Masterâ€™s degree</t>
  </si>
  <si>
    <t>3/22/2021 17:18:46</t>
  </si>
  <si>
    <t>3/22/2021 17:32:32</t>
  </si>
  <si>
    <t>Remote, Title: Engineering Manager, Race: White, Academic Level: Masterâ€™s degree</t>
  </si>
  <si>
    <t>3/22/2021 17:53:06</t>
  </si>
  <si>
    <t>SDLC, SaaS, Cloud</t>
  </si>
  <si>
    <t>3/22/2021 17:53:51</t>
  </si>
  <si>
    <t>Title: Lead Software Engineer, Back End - Tableau, Race: White, Academic Level: Bachelorâ€™s degree</t>
  </si>
  <si>
    <t>3/22/2021 18:10:04</t>
  </si>
  <si>
    <t>3/22/2021 18:42:40</t>
  </si>
  <si>
    <t>Software Engineer Sr Analyst</t>
  </si>
  <si>
    <t>Remote, Title: .net Developer, Race: Hispanic / Latino, Academic Level: Bachelorâ€™s degree</t>
  </si>
  <si>
    <t>3/22/2021 18:56:20</t>
  </si>
  <si>
    <t>50k sign-in bonus, Title: Software Engineer Ii, Race: Asian, Academic Level: Masterâ€™s degree</t>
  </si>
  <si>
    <t>3/22/2021 19:09:23</t>
  </si>
  <si>
    <t>3/22/2021 19:26:01</t>
  </si>
  <si>
    <t>Title: Software Development Engineer Test, Race: American Indian or Alaska Native, Academic Level: Bachelorâ€™s degree</t>
  </si>
  <si>
    <t>3/22/2021 19:55:37</t>
  </si>
  <si>
    <t>Title: Mechanical Engineer Senior, Race: White, Academic Level: Bachelorâ€™s degree</t>
  </si>
  <si>
    <t>3/22/2021 20:16:02</t>
  </si>
  <si>
    <t>3/22/2021 20:31:16</t>
  </si>
  <si>
    <t>Title: Quantitative Engineer, Race: White, Academic Level: Bachelorâ€™s degree</t>
  </si>
  <si>
    <t>3/22/2021 20:49:51</t>
  </si>
  <si>
    <t>Title: Sr Sdm, Race: White, Academic Level: Masterâ€™s degree</t>
  </si>
  <si>
    <t>3/22/2021 20:56:21</t>
  </si>
  <si>
    <t>3/22/2021 21:28:24</t>
  </si>
  <si>
    <t>Software engineer II</t>
  </si>
  <si>
    <t>3/22/2021 21:37:00</t>
  </si>
  <si>
    <t>3/22/2021 21:39:52</t>
  </si>
  <si>
    <t>ESDAM40</t>
  </si>
  <si>
    <t>misc</t>
  </si>
  <si>
    <t>3/22/2021 22:04:10</t>
  </si>
  <si>
    <t>3/22/2021 22:09:24</t>
  </si>
  <si>
    <t>Title: Mts, Race: Black or African American, Academic Level: Masterâ€™s degree</t>
  </si>
  <si>
    <t>3/22/2021 22:32:11</t>
  </si>
  <si>
    <t>Title: Product Engineer, Race: Asian, Academic Level: Masterâ€™s degree</t>
  </si>
  <si>
    <t>3/22/2021 22:36:57</t>
  </si>
  <si>
    <t>3/22/2021 23:25:20</t>
  </si>
  <si>
    <t>Title: Principal Member Of The Technical Staff, Race: White, Academic Level: Some college coursework completed</t>
  </si>
  <si>
    <t>3/22/2021 23:36:21</t>
  </si>
  <si>
    <t>3/23/2021 0:03:55</t>
  </si>
  <si>
    <t>3/23/2021 0:07:00</t>
  </si>
  <si>
    <t>E2S</t>
  </si>
  <si>
    <t>Title: Business Systems Analyst</t>
  </si>
  <si>
    <t>3/23/2021 0:16:04</t>
  </si>
  <si>
    <t>3/23/2021 0:32:13</t>
  </si>
  <si>
    <t>$20K Sign on bonus, Title: Senior Software Engineer, Race: Asian, Academic Level: Bachelorâ€™s degree</t>
  </si>
  <si>
    <t>3/23/2021 1:24:28</t>
  </si>
  <si>
    <t>3/23/2021 1:33:14</t>
  </si>
  <si>
    <t>3/23/2021 1:53:36</t>
  </si>
  <si>
    <t>Title: Graduate Analyst, Race: Asian, Academic Level: Masterâ€™s degree</t>
  </si>
  <si>
    <t>3/23/2021 1:58:37</t>
  </si>
  <si>
    <t>3/23/2021 2:23:53</t>
  </si>
  <si>
    <t>3/23/2021 2:38:09</t>
  </si>
  <si>
    <t>3/23/2021 2:43:56</t>
  </si>
  <si>
    <t>$10K relocation, Title: Ux Researcher, Race: Asian, Academic Level: Masterâ€™s degree</t>
  </si>
  <si>
    <t>3/23/2021 3:40:58</t>
  </si>
  <si>
    <t>Title: Staff Software Developer, Academic Level: Bachelorâ€™s degree</t>
  </si>
  <si>
    <t>3/23/2021 3:55:04</t>
  </si>
  <si>
    <t>3/23/2021 4:35:15</t>
  </si>
  <si>
    <t>Title: Program Manager, Race: Hispanic / Latino, Academic Level: Bachelorâ€™s degree</t>
  </si>
  <si>
    <t>3/23/2021 4:36:06</t>
  </si>
  <si>
    <t>3/23/2021 4:39:07</t>
  </si>
  <si>
    <t>3/23/2021 4:40:32</t>
  </si>
  <si>
    <t>3/23/2021 5:38:23</t>
  </si>
  <si>
    <t>Title: Software Development Engineer, Race: American Indian or Alaska Native, Academic Level: Masterâ€™s degree</t>
  </si>
  <si>
    <t>3/23/2021 5:38:46</t>
  </si>
  <si>
    <t>3/23/2021 6:07:13</t>
  </si>
  <si>
    <t>Abingdon, MD</t>
  </si>
  <si>
    <t>3/23/2021 6:38:12</t>
  </si>
  <si>
    <t>Fort Bragg, NC</t>
  </si>
  <si>
    <t>3/23/2021 7:08:16</t>
  </si>
  <si>
    <t>Title: Frontend Developer, Race: Asian, Academic Level: Bachelorâ€™s degree</t>
  </si>
  <si>
    <t>3/23/2021 7:31:27</t>
  </si>
  <si>
    <t>SDE - 2</t>
  </si>
  <si>
    <t>3/23/2021 8:42:36</t>
  </si>
  <si>
    <t>3/23/2021 8:45:44</t>
  </si>
  <si>
    <t>3/23/2021 9:03:57</t>
  </si>
  <si>
    <t>Remote, Title: Software Engineer (front End Web Developer), Race: Black or African American, Academic Level: High school or equivalent</t>
  </si>
  <si>
    <t>3/23/2021 9:04:41</t>
  </si>
  <si>
    <t>Title: Machine Learning Research, Race: White, Academic Level: Doctorate (PhD)</t>
  </si>
  <si>
    <t>3/23/2021 9:33:44</t>
  </si>
  <si>
    <t>3/23/2021 9:34:26</t>
  </si>
  <si>
    <t>Title: Systems Engineer, Race: Black or African American, Academic Level: Masterâ€™s degree</t>
  </si>
  <si>
    <t>3/23/2021 10:00:41</t>
  </si>
  <si>
    <t>3/23/2021 10:22:56</t>
  </si>
  <si>
    <t>3/23/2021 10:24:41</t>
  </si>
  <si>
    <t>Title: Analytics Manager, Race: Asian, Academic Level: Masterâ€™s degree</t>
  </si>
  <si>
    <t>3/23/2021 10:32:09</t>
  </si>
  <si>
    <t>Title: New Grad Sep Analyst, Race: Asian, Academic Level: Bachelorâ€™s degree</t>
  </si>
  <si>
    <t>3/23/2021 10:38:06</t>
  </si>
  <si>
    <t>3/23/2021 10:46:49</t>
  </si>
  <si>
    <t>3/23/2021 10:59:44</t>
  </si>
  <si>
    <t>Title: Staff Mle, Race: Asian, Academic Level: Doctorate (PhD)</t>
  </si>
  <si>
    <t>3/23/2021 10:59:53</t>
  </si>
  <si>
    <t>Talent and Rewards</t>
  </si>
  <si>
    <t>Remote, Title: Associate Director, Race: White, Academic Level: Bachelorâ€™s degree</t>
  </si>
  <si>
    <t>3/23/2021 11:10:34</t>
  </si>
  <si>
    <t>Title: Senior Product Manager (non Tech), Race: Asian, Academic Level: Bachelorâ€™s degree</t>
  </si>
  <si>
    <t>3/23/2021 11:25:42</t>
  </si>
  <si>
    <t>3/23/2021 11:28:08</t>
  </si>
  <si>
    <t>3/23/2021 11:49:43</t>
  </si>
  <si>
    <t>Title: Software Engineer Manager</t>
  </si>
  <si>
    <t>3/23/2021 12:01:06</t>
  </si>
  <si>
    <t>Title: Senior Content Designer Ii, Academic Level: Masterâ€™s degree</t>
  </si>
  <si>
    <t>3/23/2021 12:05:46</t>
  </si>
  <si>
    <t>3/23/2021 12:15:46</t>
  </si>
  <si>
    <t>Stocks appreciation (4.1 times) since joining, Title: Senior Software Engineer, Race: Asian, Academic Level: Bachelorâ€™s degree</t>
  </si>
  <si>
    <t>3/23/2021 12:17:40</t>
  </si>
  <si>
    <t>3/23/2021 12:25:56</t>
  </si>
  <si>
    <t>3/23/2021 13:03:19</t>
  </si>
  <si>
    <t>3/23/2021 13:17:18</t>
  </si>
  <si>
    <t>fsefseffse</t>
  </si>
  <si>
    <t>Title: Efsefs, Race: Black or African American, Academic Level: Associate Degree</t>
  </si>
  <si>
    <t>3/23/2021 13:18:31</t>
  </si>
  <si>
    <t>3/23/2021 13:58:49</t>
  </si>
  <si>
    <t>Animation</t>
  </si>
  <si>
    <t>3/23/2021 14:29:31</t>
  </si>
  <si>
    <t>3/23/2021 14:31:25</t>
  </si>
  <si>
    <t>Title: Senior Data Scientist, Race: Two or More Races, Academic Level: Masterâ€™s degree</t>
  </si>
  <si>
    <t>3/23/2021 14:31:27</t>
  </si>
  <si>
    <t>3/23/2021 14:50:19</t>
  </si>
  <si>
    <t>3/23/2021 14:57:13</t>
  </si>
  <si>
    <t>Title: Full Stack, Race: Asian, Academic Level: Some college coursework completed</t>
  </si>
  <si>
    <t>3/23/2021 15:06:53</t>
  </si>
  <si>
    <t>3/23/2021 15:09:09</t>
  </si>
  <si>
    <t>Security Clearance, Title: Lead Software Engineer, Race: White, Academic Level: Bachelorâ€™s degree</t>
  </si>
  <si>
    <t>3/23/2021 15:09:23</t>
  </si>
  <si>
    <t>3/23/2021 15:13:49</t>
  </si>
  <si>
    <t>3/23/2021 15:23:12</t>
  </si>
  <si>
    <t>Title: Area Manager, Race: Hispanic / Latino, Academic Level: Bachelorâ€™s degree</t>
  </si>
  <si>
    <t>3/23/2021 15:35:51</t>
  </si>
  <si>
    <t>3/23/2021 15:41:12</t>
  </si>
  <si>
    <t>20k Relocation, Title: Staff Software Engineer, Race: Asian, Academic Level: Masterâ€™s degree</t>
  </si>
  <si>
    <t>3/23/2021 15:59:44</t>
  </si>
  <si>
    <t>Senior Eng 1</t>
  </si>
  <si>
    <t>10k signing bonus (Remote), Title: Senior Software Engineer, Race: Asian, Academic Level: Bachelorâ€™s degree</t>
  </si>
  <si>
    <t>3/23/2021 16:02:13</t>
  </si>
  <si>
    <t>3/23/2021 16:07:22</t>
  </si>
  <si>
    <t>3/23/2021 16:29:05</t>
  </si>
  <si>
    <t>3/23/2021 16:29:37</t>
  </si>
  <si>
    <t>Title: Senior Manager Projects, Race: Asian, Academic Level: Masterâ€™s degree</t>
  </si>
  <si>
    <t>3/23/2021 16:37:15</t>
  </si>
  <si>
    <t>Title: Staff Mechanical Engineer, Race: Two or More Races, Academic Level: Doctorate (PhD)</t>
  </si>
  <si>
    <t>3/23/2021 16:41:47</t>
  </si>
  <si>
    <t>Title: Technical Program Manager, Race: White, Academic Level: High school or equivalent</t>
  </si>
  <si>
    <t>3/23/2021 17:06:30</t>
  </si>
  <si>
    <t>CL2.2</t>
  </si>
  <si>
    <t>3/23/2021 17:08:28</t>
  </si>
  <si>
    <t>Title: Functional Analyst, Race: White, Academic Level: Masterâ€™s degree</t>
  </si>
  <si>
    <t>3/23/2021 17:10:50</t>
  </si>
  <si>
    <t>Title: Sr. Manager, Product Management, Academic Level: Bachelorâ€™s degree</t>
  </si>
  <si>
    <t>3/23/2021 17:15:47</t>
  </si>
  <si>
    <t>3/23/2021 17:16:29</t>
  </si>
  <si>
    <t>$30,000 Signing Bonus, $16,000 Relo, Title: Senior Product Designer, Race: Asian, Academic Level: High school or equivalent</t>
  </si>
  <si>
    <t>3/23/2021 17:22:34</t>
  </si>
  <si>
    <t>HCM Sales</t>
  </si>
  <si>
    <t>Title: Regional Manger, Race: White, Academic Level: Bachelorâ€™s degree</t>
  </si>
  <si>
    <t>3/23/2021 17:33:12</t>
  </si>
  <si>
    <t>Title: Na</t>
  </si>
  <si>
    <t>3/23/2021 17:40:51</t>
  </si>
  <si>
    <t>Based on $46/share (Remote), Title: Staff Sre, Race: White, Academic Level: Bachelorâ€™s degree</t>
  </si>
  <si>
    <t>3/23/2021 17:41:06</t>
  </si>
  <si>
    <t>3/23/2021 18:01:03</t>
  </si>
  <si>
    <t>3/23/2021 18:03:31</t>
  </si>
  <si>
    <t>3/23/2021 18:17:07</t>
  </si>
  <si>
    <t>Astrazeneca</t>
  </si>
  <si>
    <t>Gaithersburg, MD</t>
  </si>
  <si>
    <t>3/23/2021 18:24:47</t>
  </si>
  <si>
    <t>3/23/2021 18:45:43</t>
  </si>
  <si>
    <t>3/23/2021 18:56:24</t>
  </si>
  <si>
    <t>Title: Software Developer, Race: American Indian or Alaska Native, Academic Level: Technical or occupational certificate</t>
  </si>
  <si>
    <t>3/23/2021 19:01:42</t>
  </si>
  <si>
    <t>3/23/2021 19:05:23</t>
  </si>
  <si>
    <t>3/23/2021 19:14:32</t>
  </si>
  <si>
    <t>3/23/2021 19:27:32</t>
  </si>
  <si>
    <t>3/23/2021 19:36:55</t>
  </si>
  <si>
    <t>38K relocation, Title: Technical Program Manager, Race: Asian, Academic Level: Masterâ€™s degree</t>
  </si>
  <si>
    <t>3/23/2021 19:37:17</t>
  </si>
  <si>
    <t>Title: Senior Finance Analyst, Race: Asian, Academic Level: Bachelorâ€™s degree</t>
  </si>
  <si>
    <t>3/23/2021 19:41:00</t>
  </si>
  <si>
    <t>Title: Sr Experience Designer, Race: Asian, Academic Level: Masterâ€™s degree</t>
  </si>
  <si>
    <t>3/23/2021 19:45:25</t>
  </si>
  <si>
    <t>$15k signing, Title: Software Engineer, Race: White, Academic Level: Bachelorâ€™s degree</t>
  </si>
  <si>
    <t>3/23/2021 19:50:26</t>
  </si>
  <si>
    <t>Title: Sr Interaction Designer, Race: Asian, Academic Level: Masterâ€™s degree</t>
  </si>
  <si>
    <t>3/23/2021 20:01:49</t>
  </si>
  <si>
    <t>Title: Staff Business Analyst, Race: Asian, Academic Level: Masterâ€™s degree</t>
  </si>
  <si>
    <t>3/23/2021 20:30:22</t>
  </si>
  <si>
    <t>3/23/2021 20:37:01</t>
  </si>
  <si>
    <t>Title: Senior Data Scientist, Academic Level: Masterâ€™s degree</t>
  </si>
  <si>
    <t>3/23/2021 20:47:49</t>
  </si>
  <si>
    <t>3/23/2021 20:51:22</t>
  </si>
  <si>
    <t>3/23/2021 20:55:24</t>
  </si>
  <si>
    <t>3/23/2021 21:04:12</t>
  </si>
  <si>
    <t>Title: Program Manager Security, Race: Asian, Academic Level: Masterâ€™s degree</t>
  </si>
  <si>
    <t>3/23/2021 21:05:15</t>
  </si>
  <si>
    <t>3/23/2021 21:06:36</t>
  </si>
  <si>
    <t>3/23/2021 21:21:44</t>
  </si>
  <si>
    <t>3/23/2021 21:26:34</t>
  </si>
  <si>
    <t>3/23/2021 21:29:32</t>
  </si>
  <si>
    <t>3/23/2021 21:36:52</t>
  </si>
  <si>
    <t>3/23/2021 21:45:07</t>
  </si>
  <si>
    <t>Government &amp; Public Service</t>
  </si>
  <si>
    <t>Title: Supply Chain &amp; Network Operations Consultant</t>
  </si>
  <si>
    <t>3/23/2021 21:54:29</t>
  </si>
  <si>
    <t>3/23/2021 21:58:21</t>
  </si>
  <si>
    <t>3/23/2021 22:03:12</t>
  </si>
  <si>
    <t>3/23/2021 22:03:40</t>
  </si>
  <si>
    <t>3/23/2021 22:07:24</t>
  </si>
  <si>
    <t>SaaS Business Development</t>
  </si>
  <si>
    <t>Title: Business Development Consultant, Race: Black or African American, Academic Level: Bachelorâ€™s degree</t>
  </si>
  <si>
    <t>3/23/2021 22:15:24</t>
  </si>
  <si>
    <t>3/23/2021 22:29:15</t>
  </si>
  <si>
    <t>Title: Sde 3, Race: Asian, Academic Level: Bachelorâ€™s degree</t>
  </si>
  <si>
    <t>3/23/2021 22:33:57</t>
  </si>
  <si>
    <t>Title: Tech Staff, Academic Level: Masterâ€™s degree</t>
  </si>
  <si>
    <t>3/23/2021 22:39:05</t>
  </si>
  <si>
    <t>3/23/2021 22:43:02</t>
  </si>
  <si>
    <t>10k Signing Bonus, 15k Relocation Bonus, Title: Senior Software Engineer, Race: Hispanic / Latino, Academic Level: Bachelorâ€™s degree</t>
  </si>
  <si>
    <t>3/23/2021 22:44:39</t>
  </si>
  <si>
    <t>3/23/2021 23:07:56</t>
  </si>
  <si>
    <t>3/23/2021 23:25:23</t>
  </si>
  <si>
    <t>3/23/2021 23:42:41</t>
  </si>
  <si>
    <t>3/23/2021 23:45:43</t>
  </si>
  <si>
    <t>3/23/2021 23:57:22</t>
  </si>
  <si>
    <t>3/24/2021 0:14:12</t>
  </si>
  <si>
    <t>3/24/2021 0:39:42</t>
  </si>
  <si>
    <t>Title: Lead, Race: White</t>
  </si>
  <si>
    <t>3/24/2021 0:45:19</t>
  </si>
  <si>
    <t>3/24/2021 0:59:18</t>
  </si>
  <si>
    <t>Title: Artist, Race: White, Academic Level: Technical or occupational certificate</t>
  </si>
  <si>
    <t>3/24/2021 1:37:22</t>
  </si>
  <si>
    <t>3/24/2021 3:21:02</t>
  </si>
  <si>
    <t>Remote, Title: Associate</t>
  </si>
  <si>
    <t>3/24/2021 3:30:16</t>
  </si>
  <si>
    <t>Title: Associate Developer</t>
  </si>
  <si>
    <t>3/24/2021 3:35:01</t>
  </si>
  <si>
    <t>Manger</t>
  </si>
  <si>
    <t>Workforce Analytics</t>
  </si>
  <si>
    <t>Title: Manager, Race: Hispanic / Latino, Academic Level: Masterâ€™s degree</t>
  </si>
  <si>
    <t>3/24/2021 3:59:46</t>
  </si>
  <si>
    <t>3/24/2021 4:15:46</t>
  </si>
  <si>
    <t>3/24/2021 5:01:01</t>
  </si>
  <si>
    <t>3/24/2021 5:23:55</t>
  </si>
  <si>
    <t>LM2</t>
  </si>
  <si>
    <t>3/24/2021 7:25:18</t>
  </si>
  <si>
    <t>3/24/2021 7:55:08</t>
  </si>
  <si>
    <t>3/24/2021 7:56:02</t>
  </si>
  <si>
    <t>Approx. extra $2800 USD in wellness/phone-bill/internet stipend (Remote), Title: Software Engineer Iii, Race: White, Academic Level: Bachelorâ€™s degree</t>
  </si>
  <si>
    <t>3/24/2021 8:33:05</t>
  </si>
  <si>
    <t>3/24/2021 9:08:59</t>
  </si>
  <si>
    <t>Title: Cloud Software Senior Principal, Race: White, Academic Level: Bachelorâ€™s degree</t>
  </si>
  <si>
    <t>3/24/2021 9:20:31</t>
  </si>
  <si>
    <t>IAM</t>
  </si>
  <si>
    <t>Title: Senior Associate - Cyber Security Services, Race: White, Academic Level: Bachelorâ€™s degree</t>
  </si>
  <si>
    <t>3/24/2021 9:24:28</t>
  </si>
  <si>
    <t>Remote, Title: Senior Commercial Product Manager, Race: White, Academic Level: Masterâ€™s degree</t>
  </si>
  <si>
    <t>3/24/2021 9:24:48</t>
  </si>
  <si>
    <t>3/24/2021 9:32:02</t>
  </si>
  <si>
    <t>3/24/2021 9:37:50</t>
  </si>
  <si>
    <t>3/24/2021 9:54:34</t>
  </si>
  <si>
    <t>3/24/2021 10:01:26</t>
  </si>
  <si>
    <t>Title: Senior Product Manager - Technical, Race: Asian, Academic Level: Masterâ€™s degree</t>
  </si>
  <si>
    <t>3/24/2021 10:05:10</t>
  </si>
  <si>
    <t>3/24/2021 10:20:37</t>
  </si>
  <si>
    <t>$12k Relocation, 15% ESP, Title: Program Manager, Race: Black or African American, Academic Level: Bachelorâ€™s degree</t>
  </si>
  <si>
    <t>3/24/2021 10:41:50</t>
  </si>
  <si>
    <t>$7,000 relocation bonus, Title: Software Engineer, Race: Black or African American, Academic Level: Bachelorâ€™s degree</t>
  </si>
  <si>
    <t>3/24/2021 10:42:09</t>
  </si>
  <si>
    <t>Regional Projects</t>
  </si>
  <si>
    <t>Title: Cloud Architect, Race: Hispanic / Latino, Academic Level: Some college coursework completed</t>
  </si>
  <si>
    <t>3/24/2021 10:50:00</t>
  </si>
  <si>
    <t>Title: Cloud Solution Architect, Race: Hispanic / Latino, Academic Level: Bachelorâ€™s degree</t>
  </si>
  <si>
    <t>3/24/2021 11:04:22</t>
  </si>
  <si>
    <t>Title: Staff Software Engineer, Race: White, Academic Level: High school or equivalent</t>
  </si>
  <si>
    <t>3/24/2021 11:13:24</t>
  </si>
  <si>
    <t>3/24/2021 11:17:59</t>
  </si>
  <si>
    <t>3/24/2021 11:30:30</t>
  </si>
  <si>
    <t>Title: Software Engineer Full Stack, Race: White, Academic Level: Masterâ€™s degree</t>
  </si>
  <si>
    <t>3/24/2021 11:54:25</t>
  </si>
  <si>
    <t>3/24/2021 12:00:32</t>
  </si>
  <si>
    <t>3/24/2021 12:03:30</t>
  </si>
  <si>
    <t>Title: Senior Engineer, Race: Hispanic / Latino, Academic Level: Masterâ€™s degree</t>
  </si>
  <si>
    <t>3/24/2021 12:16:05</t>
  </si>
  <si>
    <t>Title: Associate Senior Software Engineer, Academic Level: Masterâ€™s degree</t>
  </si>
  <si>
    <t>3/24/2021 12:24:29</t>
  </si>
  <si>
    <t>3/24/2021 12:36:40</t>
  </si>
  <si>
    <t>3/24/2021 12:48:01</t>
  </si>
  <si>
    <t>3/24/2021 12:53:39</t>
  </si>
  <si>
    <t>3/24/2021 12:54:37</t>
  </si>
  <si>
    <t>3/24/2021 13:09:12</t>
  </si>
  <si>
    <t>3/24/2021 13:19:15</t>
  </si>
  <si>
    <t>Remote, Title: Security Engineer, Race: White, Academic Level: Masterâ€™s degree</t>
  </si>
  <si>
    <t>3/24/2021 13:56:12</t>
  </si>
  <si>
    <t>Title: Prinipal Pmt, Race: White, Academic Level: Masterâ€™s degree</t>
  </si>
  <si>
    <t>3/24/2021 14:17:09</t>
  </si>
  <si>
    <t>3/24/2021 14:17:57</t>
  </si>
  <si>
    <t>Title: Human Resources Generalist</t>
  </si>
  <si>
    <t>3/24/2021 14:22:38</t>
  </si>
  <si>
    <t>3/24/2021 14:38:51</t>
  </si>
  <si>
    <t>Title: Software Engineer Iii, Race: White, Academic Level: High school or equivalent</t>
  </si>
  <si>
    <t>3/24/2021 14:50:23</t>
  </si>
  <si>
    <t>3/24/2021 14:52:38</t>
  </si>
  <si>
    <t>3/24/2021 15:17:35</t>
  </si>
  <si>
    <t>3/24/2021 15:21:00</t>
  </si>
  <si>
    <t>3/24/2021 15:23:44</t>
  </si>
  <si>
    <t>Title: Gpu Hardware Engineer, Academic Level: Doctorate (PhD)</t>
  </si>
  <si>
    <t>3/24/2021 15:25:36</t>
  </si>
  <si>
    <t>3/24/2021 16:03:30</t>
  </si>
  <si>
    <t>Title: Senior Manager, Digital Product Management, Race: Black or African American, Academic Level: Masterâ€™s degree</t>
  </si>
  <si>
    <t>3/24/2021 16:12:12</t>
  </si>
  <si>
    <t>3/24/2021 16:13:04</t>
  </si>
  <si>
    <t>15k sign on bonus, Title: Associate Software Dev Engineer, Race: White, Academic Level: Bachelorâ€™s degree</t>
  </si>
  <si>
    <t>3/24/2021 16:13:58</t>
  </si>
  <si>
    <t>3/24/2021 16:18:08</t>
  </si>
  <si>
    <t>Senior Lead Software Engineer</t>
  </si>
  <si>
    <t>Title: Senior Lead Software Engineer</t>
  </si>
  <si>
    <t>3/24/2021 16:19:21</t>
  </si>
  <si>
    <t>with stock appreciation, total comp is closer to 450k, Title: Senior Software Engineer, Academic Level: Bachelorâ€™s degree</t>
  </si>
  <si>
    <t>3/24/2021 16:23:32</t>
  </si>
  <si>
    <t>Title: Software Engineer/smts</t>
  </si>
  <si>
    <t>3/24/2021 16:31:52</t>
  </si>
  <si>
    <t>3/24/2021 16:39:54</t>
  </si>
  <si>
    <t>WLAN</t>
  </si>
  <si>
    <t>3/24/2021 16:43:33</t>
  </si>
  <si>
    <t>3/24/2021 17:12:25</t>
  </si>
  <si>
    <t>3/24/2021 17:16:36</t>
  </si>
  <si>
    <t>3/24/2021 17:23:07</t>
  </si>
  <si>
    <t>3/24/2021 17:29:06</t>
  </si>
  <si>
    <t>Title: Rotational Product Manager, Race: Two or More Races, Academic Level: Bachelorâ€™s degree</t>
  </si>
  <si>
    <t>3/24/2021 17:29:12</t>
  </si>
  <si>
    <t>Title: Application Security Engineer, Race: White, Academic Level: Bachelorâ€™s degree</t>
  </si>
  <si>
    <t>3/24/2021 17:36:24</t>
  </si>
  <si>
    <t>Senior Associate (SA-2)</t>
  </si>
  <si>
    <t>Data and Analytics, Advisory, Financial Services</t>
  </si>
  <si>
    <t>3/24/2021 17:37:13</t>
  </si>
  <si>
    <t>Title: Business Analysis Senior Manager, Race: Asian, Academic Level: Masterâ€™s degree</t>
  </si>
  <si>
    <t>3/24/2021 17:55:09</t>
  </si>
  <si>
    <t>Title: Product Management, Race: White, Academic Level: Masterâ€™s degree</t>
  </si>
  <si>
    <t>3/24/2021 18:11:41</t>
  </si>
  <si>
    <t>3/24/2021 18:12:08</t>
  </si>
  <si>
    <t>15,000 relocation bonus, Title: Software Engineer 2, Race: White, Academic Level: Masterâ€™s degree</t>
  </si>
  <si>
    <t>3/24/2021 18:12:41</t>
  </si>
  <si>
    <t>3/24/2021 18:15:49</t>
  </si>
  <si>
    <t>Senior Technology Manager</t>
  </si>
  <si>
    <t>Hopewell, NJ</t>
  </si>
  <si>
    <t>Title: Senior Vice President, Race: White, Academic Level: Bachelorâ€™s degree</t>
  </si>
  <si>
    <t>3/24/2021 18:22:18</t>
  </si>
  <si>
    <t>3/24/2021 18:32:39</t>
  </si>
  <si>
    <t>3/24/2021 18:37:42</t>
  </si>
  <si>
    <t>3/24/2021 18:50:29</t>
  </si>
  <si>
    <t>3/24/2021 18:53:17</t>
  </si>
  <si>
    <t>3/24/2021 19:05:55</t>
  </si>
  <si>
    <t>3/24/2021 19:10:54</t>
  </si>
  <si>
    <t>3/24/2021 19:11:19</t>
  </si>
  <si>
    <t>Bonus was adjusted in 2020 for start date, stock is based off initial award, Title: Sre-swe, Race: White, Academic Level: Bachelorâ€™s degree</t>
  </si>
  <si>
    <t>3/24/2021 19:12:26</t>
  </si>
  <si>
    <t>Title: Senior Technical Recruiter</t>
  </si>
  <si>
    <t>3/24/2021 19:23:41</t>
  </si>
  <si>
    <t>Title: Digital Business Analyst, Race: White, Academic Level: Bachelorâ€™s degree</t>
  </si>
  <si>
    <t>3/24/2021 19:24:25</t>
  </si>
  <si>
    <t>3/24/2021 20:02:50</t>
  </si>
  <si>
    <t>Title: Member Technical Staff, Race: Hispanic / Latino, Academic Level: Bachelorâ€™s degree</t>
  </si>
  <si>
    <t>3/24/2021 20:18:18</t>
  </si>
  <si>
    <t>Title: Data Infrastructure, Race: White, Academic Level: Masterâ€™s degree</t>
  </si>
  <si>
    <t>3/24/2021 20:54:09</t>
  </si>
  <si>
    <t>3/24/2021 20:58:00</t>
  </si>
  <si>
    <t>3/24/2021 21:00:01</t>
  </si>
  <si>
    <t>3/24/2021 21:34:57</t>
  </si>
  <si>
    <t>3/24/2021 21:41:23</t>
  </si>
  <si>
    <t>Window App</t>
  </si>
  <si>
    <t>3/24/2021 21:56:46</t>
  </si>
  <si>
    <t>Network engineering</t>
  </si>
  <si>
    <t>Title: Network Engineer, Race: Hispanic / Latino, Academic Level: Masterâ€™s degree</t>
  </si>
  <si>
    <t>3/24/2021 22:10:17</t>
  </si>
  <si>
    <t>Title: Firmware Engineer, Academic Level: Masterâ€™s degree</t>
  </si>
  <si>
    <t>3/24/2021 22:25:59</t>
  </si>
  <si>
    <t>3/24/2021 22:42:37</t>
  </si>
  <si>
    <t>Credit</t>
  </si>
  <si>
    <t>3/24/2021 22:53:07</t>
  </si>
  <si>
    <t>3/24/2021 23:05:04</t>
  </si>
  <si>
    <t>Title: Sr. Design Engineer, Academic Level: Masterâ€™s degree</t>
  </si>
  <si>
    <t>3/24/2021 23:07:34</t>
  </si>
  <si>
    <t>25k relocation, Title: Senior Software Engineer, Race: Asian, Academic Level: Doctorate (PhD)</t>
  </si>
  <si>
    <t>3/24/2021 23:08:41</t>
  </si>
  <si>
    <t>3/25/2021 0:14:53</t>
  </si>
  <si>
    <t>3/25/2021 0:22:17</t>
  </si>
  <si>
    <t>3/25/2021 1:26:00</t>
  </si>
  <si>
    <t>3/25/2021 2:12:14</t>
  </si>
  <si>
    <t>3/25/2021 2:42:19</t>
  </si>
  <si>
    <t>3/25/2021 4:03:55</t>
  </si>
  <si>
    <t>Title: Product Manager, Race: Asian</t>
  </si>
  <si>
    <t>3/25/2021 5:41:39</t>
  </si>
  <si>
    <t>Remote, Title: Senior Software Engineer, Race: Two or More Races, Academic Level: Masterâ€™s degree</t>
  </si>
  <si>
    <t>3/25/2021 6:11:09</t>
  </si>
  <si>
    <t>3/25/2021 6:47:07</t>
  </si>
  <si>
    <t>3/25/2021 6:50:26</t>
  </si>
  <si>
    <t>Title: Product Specialist, Race: Asian, Academic Level: Bachelorâ€™s degree</t>
  </si>
  <si>
    <t>3/25/2021 7:09:38</t>
  </si>
  <si>
    <t>3/25/2021 7:25:55</t>
  </si>
  <si>
    <t>Â£7000 as Relocation, Title: Software Engineer, Race: Asian, Academic Level: Masterâ€™s degree</t>
  </si>
  <si>
    <t>3/25/2021 7:29:21</t>
  </si>
  <si>
    <t>Title: Sr, Race: Asian, Academic Level: Bachelorâ€™s degree</t>
  </si>
  <si>
    <t>3/25/2021 8:00:20</t>
  </si>
  <si>
    <t>3/25/2021 8:03:21</t>
  </si>
  <si>
    <t>3/25/2021 8:13:42</t>
  </si>
  <si>
    <t>Title: Software Engineer, Machine Learning, Race: Asian, Academic Level: Doctorate (PhD)</t>
  </si>
  <si>
    <t>3/25/2021 8:14:30</t>
  </si>
  <si>
    <t>Remote, Title: Solution Architect, Academic Level: Bachelorâ€™s degree</t>
  </si>
  <si>
    <t>3/25/2021 8:22:38</t>
  </si>
  <si>
    <t>3/25/2021 8:28:41</t>
  </si>
  <si>
    <t>Remote, Title: Director Product</t>
  </si>
  <si>
    <t>3/25/2021 8:30:13</t>
  </si>
  <si>
    <t>Title: Rtl Design, Race: Asian, Academic Level: Masterâ€™s degree</t>
  </si>
  <si>
    <t>3/25/2021 8:47:29</t>
  </si>
  <si>
    <t>3/25/2021 8:50:21</t>
  </si>
  <si>
    <t>3/25/2021 8:56:40</t>
  </si>
  <si>
    <t>3/25/2021 9:01:51</t>
  </si>
  <si>
    <t>3/25/2021 9:23:54</t>
  </si>
  <si>
    <t>3/25/2021 9:29:33</t>
  </si>
  <si>
    <t>Implementation Consulatant</t>
  </si>
  <si>
    <t>Title: Implementation Consulatant</t>
  </si>
  <si>
    <t>3/25/2021 9:35:22</t>
  </si>
  <si>
    <t>Title: Distributed Systems</t>
  </si>
  <si>
    <t>3/25/2021 9:45:20</t>
  </si>
  <si>
    <t>10k sign on, Unlimited PTO, No relocation bonus, Title: Associate Product Manager, Academic Level: Bachelorâ€™s degree</t>
  </si>
  <si>
    <t>3/25/2021 9:53:01</t>
  </si>
  <si>
    <t>3/25/2021 9:56:40</t>
  </si>
  <si>
    <t>Title: Data &amp; Business Intelligence, Race: White, Academic Level: Bachelorâ€™s degree</t>
  </si>
  <si>
    <t>3/25/2021 10:02:18</t>
  </si>
  <si>
    <t>3/25/2021 10:03:12</t>
  </si>
  <si>
    <t>Title: Staff Sre</t>
  </si>
  <si>
    <t>3/25/2021 10:07:12</t>
  </si>
  <si>
    <t>$5K relocation bonus, Title: Software Development Engineer, Race: Asian, Academic Level: Masterâ€™s degree</t>
  </si>
  <si>
    <t>3/25/2021 10:09:09</t>
  </si>
  <si>
    <t>3/25/2021 10:26:26</t>
  </si>
  <si>
    <t>Title: Strategy Insights And Planning Associate, Race: White, Academic Level: Bachelorâ€™s degree</t>
  </si>
  <si>
    <t>3/25/2021 10:27:12</t>
  </si>
  <si>
    <t>3/25/2021 10:41:05</t>
  </si>
  <si>
    <t>3/25/2021 10:53:17</t>
  </si>
  <si>
    <t>Title: Component Design Engineer, Race: White, Academic Level: Bachelorâ€™s degree</t>
  </si>
  <si>
    <t>3/25/2021 10:56:30</t>
  </si>
  <si>
    <t>Algorithm Modeling</t>
  </si>
  <si>
    <t>3/25/2021 11:05:21</t>
  </si>
  <si>
    <t>3/25/2021 11:09:44</t>
  </si>
  <si>
    <t>Title: Software Dev Ii, Academic Level: Masterâ€™s degree</t>
  </si>
  <si>
    <t>3/25/2021 11:12:40</t>
  </si>
  <si>
    <t>3/25/2021 11:24:41</t>
  </si>
  <si>
    <t>3/25/2021 11:27:20</t>
  </si>
  <si>
    <t>3/25/2021 11:29:04</t>
  </si>
  <si>
    <t>Remote, Title: Sr Product Marketing, Race: White, Academic Level: Masterâ€™s degree</t>
  </si>
  <si>
    <t>3/25/2021 11:36:22</t>
  </si>
  <si>
    <t>3/25/2021 11:37:49</t>
  </si>
  <si>
    <t>Title: Lead Quantitative Analyst</t>
  </si>
  <si>
    <t>3/25/2021 11:52:39</t>
  </si>
  <si>
    <t>3/25/2021 12:05:12</t>
  </si>
  <si>
    <t>3/25/2021 12:16:43</t>
  </si>
  <si>
    <t>Canadian university, Title: Software Engineer, Race: White, Academic Level: Bachelorâ€™s degree</t>
  </si>
  <si>
    <t>3/25/2021 12:19:27</t>
  </si>
  <si>
    <t>3/25/2021 12:39:07</t>
  </si>
  <si>
    <t>3/25/2021 12:48:09</t>
  </si>
  <si>
    <t>Title: Digital Factory Owner, Race: Hispanic / Latino, Academic Level: Bachelorâ€™s degree</t>
  </si>
  <si>
    <t>3/25/2021 13:01:47</t>
  </si>
  <si>
    <t>3/25/2021 13:03:49</t>
  </si>
  <si>
    <t>3/25/2021 13:17:13</t>
  </si>
  <si>
    <t>3/25/2021 13:32:44</t>
  </si>
  <si>
    <t>3/25/2021 13:34:25</t>
  </si>
  <si>
    <t>Title: Engineering Manager, Academic Level: Associate Degree</t>
  </si>
  <si>
    <t>3/25/2021 13:34:28</t>
  </si>
  <si>
    <t>Title: Senior Data Analyst, Race: Asian, Academic Level: Bachelorâ€™s degree</t>
  </si>
  <si>
    <t>3/25/2021 13:37:07</t>
  </si>
  <si>
    <t>Title: Executive Director, Race: Asian, Academic Level: Masterâ€™s degree</t>
  </si>
  <si>
    <t>3/25/2021 13:43:08</t>
  </si>
  <si>
    <t>3/25/2021 13:48:52</t>
  </si>
  <si>
    <t>Title: Softwate Development Engineer, Race: Black or African American, Academic Level: Bachelorâ€™s degree</t>
  </si>
  <si>
    <t>3/25/2021 13:52:49</t>
  </si>
  <si>
    <t>Remote, Title: Senior Frontend Developer</t>
  </si>
  <si>
    <t>3/25/2021 14:00:57</t>
  </si>
  <si>
    <t>3/25/2021 14:02:26</t>
  </si>
  <si>
    <t>Title: It Project Manager, Race: White, Academic Level: Bachelorâ€™s degree</t>
  </si>
  <si>
    <t>3/25/2021 14:08:53</t>
  </si>
  <si>
    <t>3/25/2021 14:16:16</t>
  </si>
  <si>
    <t>200T</t>
  </si>
  <si>
    <t>Title: R&amp;d Qe Specialist, Race: Asian, Academic Level: Doctorate (PhD)</t>
  </si>
  <si>
    <t>3/25/2021 14:20:34</t>
  </si>
  <si>
    <t>3/25/2021 14:29:07</t>
  </si>
  <si>
    <t>3/25/2021 14:30:24</t>
  </si>
  <si>
    <t>3/25/2021 14:48:52</t>
  </si>
  <si>
    <t>3/25/2021 14:54:33</t>
  </si>
  <si>
    <t>Title: Design Lead, Race: Hispanic / Latino, Academic Level: Masterâ€™s degree</t>
  </si>
  <si>
    <t>3/25/2021 15:15:50</t>
  </si>
  <si>
    <t>Title: Software Development Engineer Ii, Academic Level: Masterâ€™s degree</t>
  </si>
  <si>
    <t>3/25/2021 15:56:10</t>
  </si>
  <si>
    <t>Title: Principal Mts, Academic Level: Bachelorâ€™s degree</t>
  </si>
  <si>
    <t>3/25/2021 16:01:11</t>
  </si>
  <si>
    <t>3/25/2021 16:05:23</t>
  </si>
  <si>
    <t>3/25/2021 16:42:23</t>
  </si>
  <si>
    <t>Title: Applied Scientist Ii, Race: Asian, Academic Level: Masterâ€™s degree</t>
  </si>
  <si>
    <t>3/25/2021 16:47:44</t>
  </si>
  <si>
    <t>Remote, Title: Software Development Engineer 2</t>
  </si>
  <si>
    <t>3/25/2021 16:53:27</t>
  </si>
  <si>
    <t>3/25/2021 17:38:04</t>
  </si>
  <si>
    <t>3/25/2021 17:52:10</t>
  </si>
  <si>
    <t>5105</t>
  </si>
  <si>
    <t>10k relocation (Remote), Title: Principal Software Engineer, Race: White, Academic Level: Bachelorâ€™s degree</t>
  </si>
  <si>
    <t>3/25/2021 17:57:53</t>
  </si>
  <si>
    <t>3/25/2021 17:59:40</t>
  </si>
  <si>
    <t>3/25/2021 18:01:56</t>
  </si>
  <si>
    <t>3/25/2021 18:17:52</t>
  </si>
  <si>
    <t>3/25/2021 18:18:08</t>
  </si>
  <si>
    <t>3/25/2021 18:20:23</t>
  </si>
  <si>
    <t>Title: Staff Engineer, Race: White, Academic Level: Some college coursework completed</t>
  </si>
  <si>
    <t>3/25/2021 18:26:15</t>
  </si>
  <si>
    <t>3/25/2021 18:29:48</t>
  </si>
  <si>
    <t>3/25/2021 18:43:59</t>
  </si>
  <si>
    <t>3/25/2021 18:46:30</t>
  </si>
  <si>
    <t>3/25/2021 19:03:07</t>
  </si>
  <si>
    <t>Title: Sofwate Engineer, Race: White, Academic Level: Bachelorâ€™s degree</t>
  </si>
  <si>
    <t>3/25/2021 19:03:19</t>
  </si>
  <si>
    <t>3/25/2021 19:14:59</t>
  </si>
  <si>
    <t>Remote, Title: Application Engineer</t>
  </si>
  <si>
    <t>3/25/2021 19:15:21</t>
  </si>
  <si>
    <t>Title: Business Intelligence Engineer, Race: Hispanic / Latino, Academic Level: Masterâ€™s degree</t>
  </si>
  <si>
    <t>3/25/2021 19:21:21</t>
  </si>
  <si>
    <t>Remote, Title: Senior Solutions Architect</t>
  </si>
  <si>
    <t>3/25/2021 19:45:59</t>
  </si>
  <si>
    <t>3/25/2021 19:46:05</t>
  </si>
  <si>
    <t>3/25/2021 19:46:18</t>
  </si>
  <si>
    <t>3/25/2021 20:26:00</t>
  </si>
  <si>
    <t>3/25/2021 20:35:02</t>
  </si>
  <si>
    <t>3/25/2021 20:50:13</t>
  </si>
  <si>
    <t>Title: Head Of Product</t>
  </si>
  <si>
    <t>3/25/2021 21:09:40</t>
  </si>
  <si>
    <t>Event marketing</t>
  </si>
  <si>
    <t>3/25/2021 21:10:04</t>
  </si>
  <si>
    <t>3/25/2021 21:22:30</t>
  </si>
  <si>
    <t>3/25/2021 21:28:36</t>
  </si>
  <si>
    <t>Title: Software Engineer Ii, Academic Level: Doctorate (PhD)</t>
  </si>
  <si>
    <t>3/25/2021 21:46:37</t>
  </si>
  <si>
    <t>Remote, Title: Principal Researcher, Race: Two or More Races</t>
  </si>
  <si>
    <t>3/25/2021 21:52:55</t>
  </si>
  <si>
    <t>Remote, Title: Engineering Manager, Race: White, Academic Level: Bachelorâ€™s degree</t>
  </si>
  <si>
    <t>3/25/2021 21:58:31</t>
  </si>
  <si>
    <t>3/25/2021 22:27:09</t>
  </si>
  <si>
    <t>3/25/2021 22:28:03</t>
  </si>
  <si>
    <t>Technology Advisory</t>
  </si>
  <si>
    <t>Title: Management Consultant, Race: Asian, Academic Level: Bachelorâ€™s degree</t>
  </si>
  <si>
    <t>3/25/2021 22:35:24</t>
  </si>
  <si>
    <t>Title: Rf Engineer Ii, Race: Hispanic / Latino, Academic Level: Masterâ€™s degree</t>
  </si>
  <si>
    <t>3/25/2021 23:38:53</t>
  </si>
  <si>
    <t>3/25/2021 23:49:33</t>
  </si>
  <si>
    <t>Satellite Avionics</t>
  </si>
  <si>
    <t>Title: Hardware Design Engineer, Race: White, Academic Level: Bachelorâ€™s degree</t>
  </si>
  <si>
    <t>3/25/2021 23:54:26</t>
  </si>
  <si>
    <t>7k relocation bonus, Title: Engineer Ii, Race: Hispanic / Latino, Academic Level: Bachelorâ€™s degree</t>
  </si>
  <si>
    <t>3/25/2021 23:56:07</t>
  </si>
  <si>
    <t>3/26/2021 0:01:18</t>
  </si>
  <si>
    <t>3/26/2021 2:04:36</t>
  </si>
  <si>
    <t>3/26/2021 2:36:04</t>
  </si>
  <si>
    <t>Title: Applications Developer 2, Race: Asian, Academic Level: Bachelorâ€™s degree</t>
  </si>
  <si>
    <t>3/26/2021 2:51:24</t>
  </si>
  <si>
    <t>3/26/2021 3:40:30</t>
  </si>
  <si>
    <t>$10k Relocation bonus, Title: Technical Marketing Engineer, Race: Asian, Academic Level: Bachelorâ€™s degree</t>
  </si>
  <si>
    <t>3/26/2021 3:45:54</t>
  </si>
  <si>
    <t>Advertising technology</t>
  </si>
  <si>
    <t>Title: Senior Director, Technical Services, Race: White, Academic Level: Bachelorâ€™s degree</t>
  </si>
  <si>
    <t>3/26/2021 3:51:47</t>
  </si>
  <si>
    <t>company car, Title: Consultant, Race: White, Academic Level: Masterâ€™s degree</t>
  </si>
  <si>
    <t>3/26/2021 4:37:07</t>
  </si>
  <si>
    <t>3/26/2021 4:48:19</t>
  </si>
  <si>
    <t>3/26/2021 5:21:33</t>
  </si>
  <si>
    <t>Title: Software Development Engineer 5</t>
  </si>
  <si>
    <t>3/26/2021 5:41:58</t>
  </si>
  <si>
    <t>3/26/2021 5:49:12</t>
  </si>
  <si>
    <t>3/26/2021 6:12:49</t>
  </si>
  <si>
    <t>3/26/2021 6:14:17</t>
  </si>
  <si>
    <t>Title: Rt Embedded Engineer, Race: White, Academic Level: Bachelorâ€™s degree</t>
  </si>
  <si>
    <t>3/26/2021 6:49:58</t>
  </si>
  <si>
    <t>3/26/2021 6:56:17</t>
  </si>
  <si>
    <t>Title: Research Engineer, Race: White, Academic Level: Bachelorâ€™s degree</t>
  </si>
  <si>
    <t>3/26/2021 7:16:32</t>
  </si>
  <si>
    <t>3/26/2021 8:24:10</t>
  </si>
  <si>
    <t>3/26/2021 8:39:09</t>
  </si>
  <si>
    <t>Title: Validation Engineer, Race: White, Academic Level: Bachelorâ€™s degree</t>
  </si>
  <si>
    <t>3/26/2021 8:43:31</t>
  </si>
  <si>
    <t>Title: Senior Principal Engineer, Race: White, Academic Level: Bachelorâ€™s degree</t>
  </si>
  <si>
    <t>3/26/2021 8:54:10</t>
  </si>
  <si>
    <t>3/26/2021 9:24:47</t>
  </si>
  <si>
    <t>3/26/2021 9:33:21</t>
  </si>
  <si>
    <t>3/26/2021 9:36:05</t>
  </si>
  <si>
    <t>Title: Senior Consultant, Race: White</t>
  </si>
  <si>
    <t>3/26/2021 9:43:28</t>
  </si>
  <si>
    <t>3/26/2021 10:14:42</t>
  </si>
  <si>
    <t>Enterprise Tools</t>
  </si>
  <si>
    <t>Title: Senior Program Manager, Race: Black or African American, Academic Level: Masterâ€™s degree</t>
  </si>
  <si>
    <t>3/26/2021 10:18:38</t>
  </si>
  <si>
    <t>3/26/2021 11:19:35</t>
  </si>
  <si>
    <t>3/26/2021 11:22:50</t>
  </si>
  <si>
    <t>3/26/2021 11:38:37</t>
  </si>
  <si>
    <t>Title: Technical Program Engineer - Operations, Race: Asian, Academic Level: Masterâ€™s degree</t>
  </si>
  <si>
    <t>3/26/2021 11:39:38</t>
  </si>
  <si>
    <t>TLP to engineer, final placement outside rotations, Title: Engineer, Race: Asian, Academic Level: Bachelorâ€™s degree</t>
  </si>
  <si>
    <t>3/26/2021 11:40:07</t>
  </si>
  <si>
    <t>3/26/2021 11:42:46</t>
  </si>
  <si>
    <t>3/26/2021 11:44:41</t>
  </si>
  <si>
    <t>3/26/2021 11:49:41</t>
  </si>
  <si>
    <t>3/26/2021 11:55:45</t>
  </si>
  <si>
    <t>3/26/2021 12:10:14</t>
  </si>
  <si>
    <t>3/26/2021 12:10:27</t>
  </si>
  <si>
    <t>30k signing bonus, up to 15k relo reimbursement, Title: Deployment Strategist, Race: White, Academic Level: Doctorate (PhD)</t>
  </si>
  <si>
    <t>3/26/2021 12:12:56</t>
  </si>
  <si>
    <t>3/26/2021 12:17:30</t>
  </si>
  <si>
    <t>Title: Sr. Manager, Academic Level: Masterâ€™s degree</t>
  </si>
  <si>
    <t>3/26/2021 12:31:22</t>
  </si>
  <si>
    <t>process TD</t>
  </si>
  <si>
    <t>Title: Sr Staff Process Engineer, Race: Asian, Academic Level: Doctorate (PhD)</t>
  </si>
  <si>
    <t>3/26/2021 12:35:27</t>
  </si>
  <si>
    <t>3/26/2021 12:37:30</t>
  </si>
  <si>
    <t>3/26/2021 12:52:27</t>
  </si>
  <si>
    <t>3/26/2021 12:58:09</t>
  </si>
  <si>
    <t>3/26/2021 13:22:52</t>
  </si>
  <si>
    <t>Title: Data Scientist Sr. Associate, Race: Hispanic / Latino, Academic Level: Masterâ€™s degree</t>
  </si>
  <si>
    <t>3/26/2021 13:22:56</t>
  </si>
  <si>
    <t>3/26/2021 13:35:28</t>
  </si>
  <si>
    <t>Title: Software Development Enginner, Race: Asian, Academic Level: Masterâ€™s degree</t>
  </si>
  <si>
    <t>3/26/2021 13:43:41</t>
  </si>
  <si>
    <t>Title: Senior Product Designer, Race: White, Academic Level: Masterâ€™s degree</t>
  </si>
  <si>
    <t>3/26/2021 13:55:31</t>
  </si>
  <si>
    <t>3/26/2021 13:57:42</t>
  </si>
  <si>
    <t>3/26/2021 14:01:16</t>
  </si>
  <si>
    <t>Promoted internally, Title: Software Engineer, Academic Level: Bachelorâ€™s degree</t>
  </si>
  <si>
    <t>3/26/2021 14:02:50</t>
  </si>
  <si>
    <t>Title: Mobile Software Developer, Race: Asian, Academic Level: High school or equivalent</t>
  </si>
  <si>
    <t>3/26/2021 14:06:34</t>
  </si>
  <si>
    <t>3/26/2021 14:16:10</t>
  </si>
  <si>
    <t>3/26/2021 14:16:44</t>
  </si>
  <si>
    <t>Title: Senior Principal Product Manager, Academic Level: Masterâ€™s degree</t>
  </si>
  <si>
    <t>3/26/2021 14:29:42</t>
  </si>
  <si>
    <t>3/26/2021 14:31:18</t>
  </si>
  <si>
    <t>3/26/2021 14:34:26</t>
  </si>
  <si>
    <t>3/26/2021 14:42:37</t>
  </si>
  <si>
    <t>3/26/2021 15:04:11</t>
  </si>
  <si>
    <t>Title: Platform Software Engineer, Race: Asian, Academic Level: Bachelorâ€™s degree</t>
  </si>
  <si>
    <t>3/26/2021 15:06:07</t>
  </si>
  <si>
    <t>3/26/2021 15:09:06</t>
  </si>
  <si>
    <t>3/26/2021 15:12:11</t>
  </si>
  <si>
    <t>3/26/2021 15:13:02</t>
  </si>
  <si>
    <t>25,000 signin bonus 500,000 stocks grant (Remote), Title: Senior Software Engineer, Race: Hispanic / Latino, Academic Level: Bachelorâ€™s degree</t>
  </si>
  <si>
    <t>3/26/2021 15:13:16</t>
  </si>
  <si>
    <t>3/26/2021 15:17:29</t>
  </si>
  <si>
    <t>Specialist Leader</t>
  </si>
  <si>
    <t>3/26/2021 15:17:47</t>
  </si>
  <si>
    <t>Facilities</t>
  </si>
  <si>
    <t>Title: Mechanical Design Engineer, Race: White, Academic Level: Bachelorâ€™s degree</t>
  </si>
  <si>
    <t>3/26/2021 15:19:33</t>
  </si>
  <si>
    <t>3/26/2021 15:19:48</t>
  </si>
  <si>
    <t>Title: Sr. Program Manager, Race: Black or African American, Academic Level: Bachelorâ€™s degree</t>
  </si>
  <si>
    <t>3/26/2021 15:24:05</t>
  </si>
  <si>
    <t>3/26/2021 16:04:17</t>
  </si>
  <si>
    <t>Relocation of $8k, Title: Software Engineer, Race: Asian, Academic Level: Bachelorâ€™s degree</t>
  </si>
  <si>
    <t>3/26/2021 16:08:54</t>
  </si>
  <si>
    <t>3/26/2021 16:10:47</t>
  </si>
  <si>
    <t>3/26/2021 16:24:45</t>
  </si>
  <si>
    <t>3/26/2021 16:25:17</t>
  </si>
  <si>
    <t>3/26/2021 16:28:23</t>
  </si>
  <si>
    <t>Remote, Title: Strategic Partner Associate, Race: White, Academic Level: Masterâ€™s degree</t>
  </si>
  <si>
    <t>3/26/2021 16:39:11</t>
  </si>
  <si>
    <t>Title: Business Planner, Race: Two or More Races, Academic Level: Masterâ€™s degree</t>
  </si>
  <si>
    <t>3/26/2021 17:01:43</t>
  </si>
  <si>
    <t>3/26/2021 17:08:26</t>
  </si>
  <si>
    <t>3/26/2021 17:54:31</t>
  </si>
  <si>
    <t>3/26/2021 18:01:32</t>
  </si>
  <si>
    <t>RET Design Engineer</t>
  </si>
  <si>
    <t>3/26/2021 18:41:35</t>
  </si>
  <si>
    <t>Sr. Associate Software Engineer</t>
  </si>
  <si>
    <t>3/26/2021 18:42:52</t>
  </si>
  <si>
    <t>Staff Software Engineer I</t>
  </si>
  <si>
    <t>Title: Product Engineer In Search, Race: White, Academic Level: Masterâ€™s degree</t>
  </si>
  <si>
    <t>3/26/2021 18:58:41</t>
  </si>
  <si>
    <t>Spacecraft</t>
  </si>
  <si>
    <t>Title: Principal Electrical Engineer, Race: Two or More Races, Academic Level: Bachelorâ€™s degree</t>
  </si>
  <si>
    <t>3/26/2021 19:17:09</t>
  </si>
  <si>
    <t>3/26/2021 19:26:11</t>
  </si>
  <si>
    <t>3/26/2021 19:49:50</t>
  </si>
  <si>
    <t>Title: Snr Sw Engineer, Race: Asian, Academic Level: Masterâ€™s degree</t>
  </si>
  <si>
    <t>3/26/2021 19:54:09</t>
  </si>
  <si>
    <t>3/26/2021 20:00:45</t>
  </si>
  <si>
    <t>3/26/2021 20:13:00</t>
  </si>
  <si>
    <t>Title: Silicon Design</t>
  </si>
  <si>
    <t>3/26/2021 20:13:33</t>
  </si>
  <si>
    <t>3/26/2021 20:15:37</t>
  </si>
  <si>
    <t>3/26/2021 20:21:13</t>
  </si>
  <si>
    <t>3/26/2021 20:40:08</t>
  </si>
  <si>
    <t>3/26/2021 20:45:24</t>
  </si>
  <si>
    <t>L4 Engineering Manager</t>
  </si>
  <si>
    <t>3/26/2021 20:58:26</t>
  </si>
  <si>
    <t>GL9</t>
  </si>
  <si>
    <t>Title: Software Engineering Manager, Race: Two or More Races, Academic Level: Bachelorâ€™s degree</t>
  </si>
  <si>
    <t>3/26/2021 21:07:49</t>
  </si>
  <si>
    <t>3/26/2021 21:11:40</t>
  </si>
  <si>
    <t>Title: Research Data Science, Race: Asian, Academic Level: Doctorate (PhD)</t>
  </si>
  <si>
    <t>3/26/2021 21:23:55</t>
  </si>
  <si>
    <t>3/26/2021 21:39:29</t>
  </si>
  <si>
    <t>3/26/2021 21:56:04</t>
  </si>
  <si>
    <t>3/26/2021 21:58:55</t>
  </si>
  <si>
    <t>3/26/2021 22:00:19</t>
  </si>
  <si>
    <t>Title: Senior Director, Race: Asian</t>
  </si>
  <si>
    <t>3/26/2021 22:02:55</t>
  </si>
  <si>
    <t>Title: Principle Software Engineer, Race: Asian, Academic Level: Masterâ€™s degree</t>
  </si>
  <si>
    <t>3/26/2021 22:13:42</t>
  </si>
  <si>
    <t>3/26/2021 22:17:38</t>
  </si>
  <si>
    <t>Title: Validation Engineer</t>
  </si>
  <si>
    <t>3/26/2021 22:18:11</t>
  </si>
  <si>
    <t>3/26/2021 22:18:20</t>
  </si>
  <si>
    <t>3/26/2021 22:20:21</t>
  </si>
  <si>
    <t>3/26/2021 22:21:24</t>
  </si>
  <si>
    <t>Title: Bios Firmware Engineer, Race: Asian, Academic Level: Masterâ€™s degree</t>
  </si>
  <si>
    <t>3/26/2021 22:25:23</t>
  </si>
  <si>
    <t>Account Solutions Architect</t>
  </si>
  <si>
    <t>3/26/2021 22:27:52</t>
  </si>
  <si>
    <t>3/26/2021 22:32:46</t>
  </si>
  <si>
    <t>Remote, Title: Senior Manager, Race: Asian, Academic Level: Bachelorâ€™s degree</t>
  </si>
  <si>
    <t>3/26/2021 22:40:43</t>
  </si>
  <si>
    <t>3/26/2021 22:45:10</t>
  </si>
  <si>
    <t>3/26/2021 22:50:03</t>
  </si>
  <si>
    <t>Advisory - Strategy</t>
  </si>
  <si>
    <t>Title: Strategy Manager</t>
  </si>
  <si>
    <t>3/26/2021 22:52:18</t>
  </si>
  <si>
    <t>3/26/2021 22:52:22</t>
  </si>
  <si>
    <t>3/26/2021 23:08:44</t>
  </si>
  <si>
    <t>3/26/2021 23:16:15</t>
  </si>
  <si>
    <t>3/26/2021 23:16:50</t>
  </si>
  <si>
    <t>3/26/2021 23:21:11</t>
  </si>
  <si>
    <t>Title: Principal Staff Engineer, Race: Asian, Academic Level: Masterâ€™s degree</t>
  </si>
  <si>
    <t>3/26/2021 23:26:12</t>
  </si>
  <si>
    <t>Remote, Title: Consultant, Race: White, Academic Level: Bachelorâ€™s degree</t>
  </si>
  <si>
    <t>3/26/2021 23:34:37</t>
  </si>
  <si>
    <t>ATE</t>
  </si>
  <si>
    <t>3/27/2021 0:06:58</t>
  </si>
  <si>
    <t>3/27/2021 0:45:47</t>
  </si>
  <si>
    <t>3/27/2021 0:56:32</t>
  </si>
  <si>
    <t>25k signing bonus, Title: Software Engineer, Race: Asian, Academic Level: Bachelorâ€™s degree</t>
  </si>
  <si>
    <t>3/27/2021 1:24:53</t>
  </si>
  <si>
    <t>Title: Software Engineer Program 2, Race: Asian, Academic Level: Bachelorâ€™s degree</t>
  </si>
  <si>
    <t>3/27/2021 4:11:13</t>
  </si>
  <si>
    <t>Title: Software Engineer In Test</t>
  </si>
  <si>
    <t>3/27/2021 4:47:06</t>
  </si>
  <si>
    <t>3/27/2021 4:55:34</t>
  </si>
  <si>
    <t>3/27/2021 5:13:04</t>
  </si>
  <si>
    <t>Associate consultant</t>
  </si>
  <si>
    <t>Bussiness</t>
  </si>
  <si>
    <t>Title: Consultant, Race: Two or More Races, Academic Level: Bachelorâ€™s degree</t>
  </si>
  <si>
    <t>3/27/2021 6:04:32</t>
  </si>
  <si>
    <t>3/27/2021 6:25:48</t>
  </si>
  <si>
    <t>Title: Escalation Engineer</t>
  </si>
  <si>
    <t>3/27/2021 7:07:07</t>
  </si>
  <si>
    <t>3/27/2021 7:13:06</t>
  </si>
  <si>
    <t>3/27/2021 7:39:50</t>
  </si>
  <si>
    <t>Title: Technology Arch Delivery, Race: Hispanic / Latino, Academic Level: High school or equivalent</t>
  </si>
  <si>
    <t>3/27/2021 8:48:35</t>
  </si>
  <si>
    <t>3/27/2021 8:58:25</t>
  </si>
  <si>
    <t>3/27/2021 9:08:14</t>
  </si>
  <si>
    <t>$15k Sign-on, $7.5k relocation bonus, Title: Student, Race: Asian, Academic Level: Masterâ€™s degree</t>
  </si>
  <si>
    <t>3/27/2021 9:12:52</t>
  </si>
  <si>
    <t>3/27/2021 9:17:34</t>
  </si>
  <si>
    <t>Title: Config &amp; Release Engineer, Race: White, Academic Level: Bachelorâ€™s degree</t>
  </si>
  <si>
    <t>3/27/2021 9:25:25</t>
  </si>
  <si>
    <t>Title: Staff Software Engineer, Race: Two or More Races, Academic Level: Doctorate (PhD)</t>
  </si>
  <si>
    <t>3/27/2021 9:44:05</t>
  </si>
  <si>
    <t>$30k signing bonus, no average bonus. Stock compensation is in options, worth $43,000 based on current company valuation, Title: Perception Engineer, Academic Level: Masterâ€™s degree</t>
  </si>
  <si>
    <t>3/27/2021 10:00:49</t>
  </si>
  <si>
    <t>3/27/2021 10:14:48</t>
  </si>
  <si>
    <t>Toronto, OH</t>
  </si>
  <si>
    <t>3/27/2021 10:28:13</t>
  </si>
  <si>
    <t>3/27/2021 10:40:42</t>
  </si>
  <si>
    <t>3/27/2021 10:55:54</t>
  </si>
  <si>
    <t>Title: Ios, Race: White, Academic Level: Bachelorâ€™s degree</t>
  </si>
  <si>
    <t>3/27/2021 11:24:55</t>
  </si>
  <si>
    <t>3/27/2021 11:42:34</t>
  </si>
  <si>
    <t>3/27/2021 12:12:19</t>
  </si>
  <si>
    <t>3/27/2021 12:24:26</t>
  </si>
  <si>
    <t>Title: Senior Principle Engineer, Race: Asian, Academic Level: Bachelorâ€™s degree</t>
  </si>
  <si>
    <t>3/27/2021 12:31:03</t>
  </si>
  <si>
    <t>3/27/2021 12:51:45</t>
  </si>
  <si>
    <t>Title: Technical Account Manager, Race: Black or African American, Academic Level: Bachelorâ€™s degree</t>
  </si>
  <si>
    <t>3/27/2021 13:16:45</t>
  </si>
  <si>
    <t>Title: Big Boy, Race: Black or African American, Academic Level: Bachelorâ€™s degree</t>
  </si>
  <si>
    <t>3/27/2021 13:20:07</t>
  </si>
  <si>
    <t>3/27/2021 13:30:10</t>
  </si>
  <si>
    <t>3/27/2021 13:30:33</t>
  </si>
  <si>
    <t>Title: Senior Engineer, Academic Level: Bachelorâ€™s degree</t>
  </si>
  <si>
    <t>3/27/2021 13:37:45</t>
  </si>
  <si>
    <t>3/27/2021 13:46:49</t>
  </si>
  <si>
    <t>3/27/2021 13:54:30</t>
  </si>
  <si>
    <t>3/27/2021 14:08:48</t>
  </si>
  <si>
    <t>3/27/2021 14:34:53</t>
  </si>
  <si>
    <t>3/27/2021 15:26:49</t>
  </si>
  <si>
    <t>Technology Implementation</t>
  </si>
  <si>
    <t>3/27/2021 16:09:23</t>
  </si>
  <si>
    <t>Apps/infra</t>
  </si>
  <si>
    <t>Remote, Title: Cloud Solution Architect, Race: Hispanic / Latino, Academic Level: Masterâ€™s degree</t>
  </si>
  <si>
    <t>3/27/2021 16:18:31</t>
  </si>
  <si>
    <t>3/27/2021 16:28:14</t>
  </si>
  <si>
    <t>Title: Sr Data Scienntist, Race: Asian, Academic Level: Masterâ€™s degree</t>
  </si>
  <si>
    <t>3/27/2021 17:02:59</t>
  </si>
  <si>
    <t>$5k relocation bonus. 7% 401k matching program. NJ is a union represented state, therefore PTO is different in NJ from the rest of Lockheed Martin., Title: Associate Member Of Engineering Staff, Race: White, Academic Level: Bachelorâ€™s degree</t>
  </si>
  <si>
    <t>3/27/2021 17:19:07</t>
  </si>
  <si>
    <t>3/27/2021 17:27:19</t>
  </si>
  <si>
    <t>3/27/2021 17:35:25</t>
  </si>
  <si>
    <t>3/27/2021 17:53:59</t>
  </si>
  <si>
    <t>3/27/2021 18:04:56</t>
  </si>
  <si>
    <t>6k signing bonus, feel like starting salary is lower than it should be. New grad, Title: Software Engineer Ii, Race: Asian, Academic Level: Bachelorâ€™s degree</t>
  </si>
  <si>
    <t>3/27/2021 18:05:18</t>
  </si>
  <si>
    <t>3/27/2021 18:07:26</t>
  </si>
  <si>
    <t>Title: Solutions Engineer Ii, Academic Level: Bachelorâ€™s degree</t>
  </si>
  <si>
    <t>3/27/2021 18:13:25</t>
  </si>
  <si>
    <t>3/27/2021 18:29:38</t>
  </si>
  <si>
    <t>3/27/2021 19:25:16</t>
  </si>
  <si>
    <t>3/27/2021 19:41:39</t>
  </si>
  <si>
    <t>3/27/2021 20:40:02</t>
  </si>
  <si>
    <t>Title: Software Development Engineer Intern</t>
  </si>
  <si>
    <t>3/27/2021 21:23:27</t>
  </si>
  <si>
    <t>3/27/2021 21:25:58</t>
  </si>
  <si>
    <t>3/27/2021 21:31:43</t>
  </si>
  <si>
    <t>3/27/2021 21:32:30</t>
  </si>
  <si>
    <t>3/27/2021 21:56:52</t>
  </si>
  <si>
    <t>3/27/2021 22:20:55</t>
  </si>
  <si>
    <t>Title: Data Engineer, Race: Hispanic / Latino, Academic Level: Masterâ€™s degree</t>
  </si>
  <si>
    <t>3/27/2021 22:21:39</t>
  </si>
  <si>
    <t>3/27/2021 22:24:52</t>
  </si>
  <si>
    <t>Title: Sr. Manager, Engineering, Race: Asian, Academic Level: Bachelorâ€™s degree</t>
  </si>
  <si>
    <t>3/27/2021 22:41:58</t>
  </si>
  <si>
    <t>Title: Software Developer Ii, Race: Hispanic / Latino, Academic Level: Masterâ€™s degree</t>
  </si>
  <si>
    <t>3/27/2021 22:55:01</t>
  </si>
  <si>
    <t>5k sign-on, Title: Software Developer Engineer, Race: Asian, Academic Level: Masterâ€™s degree</t>
  </si>
  <si>
    <t>3/27/2021 23:52:23</t>
  </si>
  <si>
    <t>3/28/2021 0:14:57</t>
  </si>
  <si>
    <t>3/28/2021 0:38:53</t>
  </si>
  <si>
    <t>3/28/2021 0:44:54</t>
  </si>
  <si>
    <t>Lateral Hire, Title: Product Engineer, Race: Asian, Academic Level: Bachelorâ€™s degree</t>
  </si>
  <si>
    <t>3/28/2021 1:06:22</t>
  </si>
  <si>
    <t>3/28/2021 1:27:50</t>
  </si>
  <si>
    <t>3/28/2021 1:56:52</t>
  </si>
  <si>
    <t>Title: Sde, Race: White</t>
  </si>
  <si>
    <t>3/28/2021 2:44:13</t>
  </si>
  <si>
    <t>600$ WFH reimbursement, Title: Senior Software Engineer, Race: Asian, Academic Level: Bachelorâ€™s degree</t>
  </si>
  <si>
    <t>3/28/2021 3:34:48</t>
  </si>
  <si>
    <t>JG7</t>
  </si>
  <si>
    <t>Title: Applied R&amp;d Engineer 2, Race: White, Academic Level: Bachelorâ€™s degree</t>
  </si>
  <si>
    <t>3/28/2021 4:34:42</t>
  </si>
  <si>
    <t>3/28/2021 4:55:06</t>
  </si>
  <si>
    <t>3/28/2021 5:10:01</t>
  </si>
  <si>
    <t>3/28/2021 5:11:57</t>
  </si>
  <si>
    <t>Working Student</t>
  </si>
  <si>
    <t>Python, BI</t>
  </si>
  <si>
    <t>Master Student, Half-Time, Title: Data Scientist, Race: White, Academic Level: Bachelorâ€™s degree</t>
  </si>
  <si>
    <t>3/28/2021 5:45:54</t>
  </si>
  <si>
    <t>3/28/2021 6:04:39</t>
  </si>
  <si>
    <t>Title: Senior Designer, Academic Level: Bachelorâ€™s degree</t>
  </si>
  <si>
    <t>3/28/2021 6:10:05</t>
  </si>
  <si>
    <t>3/28/2021 7:06:26</t>
  </si>
  <si>
    <t>3/28/2021 7:10:07</t>
  </si>
  <si>
    <t>3/28/2021 7:38:43</t>
  </si>
  <si>
    <t>Angeles City, PM, Philippines</t>
  </si>
  <si>
    <t>3/28/2021 7:46:46</t>
  </si>
  <si>
    <t>3/28/2021 7:48:07</t>
  </si>
  <si>
    <t>3/28/2021 8:05:01</t>
  </si>
  <si>
    <t>Sr. Software developer</t>
  </si>
  <si>
    <t>Title: Sr. Software Developer</t>
  </si>
  <si>
    <t>3/28/2021 9:12:12</t>
  </si>
  <si>
    <t>Title: Principal Software Development Engineer, Race: Asian, Academic Level: Bachelorâ€™s degree</t>
  </si>
  <si>
    <t>3/28/2021 9:18:24</t>
  </si>
  <si>
    <t>3/28/2021 9:30:37</t>
  </si>
  <si>
    <t>3/28/2021 10:07:11</t>
  </si>
  <si>
    <t>3/28/2021 10:16:40</t>
  </si>
  <si>
    <t>Title: Associate Professional Services Engineer, Race: White, Academic Level: Bachelorâ€™s degree</t>
  </si>
  <si>
    <t>3/28/2021 10:19:15</t>
  </si>
  <si>
    <t>3/28/2021 10:20:51</t>
  </si>
  <si>
    <t>Title: Technology Associate, Race: Asian, Academic Level: Masterâ€™s degree</t>
  </si>
  <si>
    <t>3/28/2021 10:36:48</t>
  </si>
  <si>
    <t>$4k signing bonus, Title: Software Developer I, Race: Two or More Races, Academic Level: Bachelorâ€™s degree</t>
  </si>
  <si>
    <t>3/28/2021 10:44:58</t>
  </si>
  <si>
    <t>Title: St Technical Program Manager, Race: Asian, Academic Level: Bachelorâ€™s degree</t>
  </si>
  <si>
    <t>3/28/2021 11:05:32</t>
  </si>
  <si>
    <t>3/28/2021 11:39:46</t>
  </si>
  <si>
    <t>3/28/2021 11:40:55</t>
  </si>
  <si>
    <t>3/28/2021 11:41:59</t>
  </si>
  <si>
    <t>SignOn 27.5k relocation 27k, Title: Software Engineer, Race: Asian, Academic Level: Masterâ€™s degree</t>
  </si>
  <si>
    <t>3/28/2021 11:43:35</t>
  </si>
  <si>
    <t>3/28/2021 11:53:59</t>
  </si>
  <si>
    <t>3/28/2021 12:21:58</t>
  </si>
  <si>
    <t>3/28/2021 12:28:14</t>
  </si>
  <si>
    <t>3/28/2021 12:49:51</t>
  </si>
  <si>
    <t>Title: Staff Engineering Manager, Race: Black or African American, Academic Level: Masterâ€™s degree</t>
  </si>
  <si>
    <t>3/28/2021 13:23:21</t>
  </si>
  <si>
    <t>Title: Applications Engineer, Race: White, Academic Level: Bachelorâ€™s degree</t>
  </si>
  <si>
    <t>3/28/2021 13:27:25</t>
  </si>
  <si>
    <t>Developer Experience</t>
  </si>
  <si>
    <t>3/28/2021 13:45:28</t>
  </si>
  <si>
    <t>Title: Solutions Architect, Race: White, Academic Level: Masterâ€™s degree</t>
  </si>
  <si>
    <t>3/28/2021 13:53:19</t>
  </si>
  <si>
    <t>3/28/2021 14:04:13</t>
  </si>
  <si>
    <t>Operations, Customer Operations</t>
  </si>
  <si>
    <t>Title: Business Analyst, Race: Hispanic / Latino, Academic Level: Bachelorâ€™s degree</t>
  </si>
  <si>
    <t>3/28/2021 14:09:57</t>
  </si>
  <si>
    <t>Title: Account Manager</t>
  </si>
  <si>
    <t>3/28/2021 14:13:00</t>
  </si>
  <si>
    <t>3/28/2021 14:29:20</t>
  </si>
  <si>
    <t>3/28/2021 14:37:44</t>
  </si>
  <si>
    <t>3/28/2021 14:39:17</t>
  </si>
  <si>
    <t>Title: Engineering Manager, Race: White, Academic Level: Doctorate (PhD)</t>
  </si>
  <si>
    <t>3/28/2021 14:48:33</t>
  </si>
  <si>
    <t>Title: Software Engineering Manager, Race: Asian</t>
  </si>
  <si>
    <t>3/28/2021 14:48:39</t>
  </si>
  <si>
    <t>3/28/2021 14:51:10</t>
  </si>
  <si>
    <t>3/28/2021 14:57:43</t>
  </si>
  <si>
    <t>20k relocation bonus, 40k sign up bonus, Title: Software Engineer, Race: Asian, Academic Level: Masterâ€™s degree</t>
  </si>
  <si>
    <t>3/28/2021 15:06:31</t>
  </si>
  <si>
    <t>3/28/2021 15:19:04</t>
  </si>
  <si>
    <t>3/28/2021 15:30:07</t>
  </si>
  <si>
    <t>3/28/2021 15:48:22</t>
  </si>
  <si>
    <t>Data &amp; Analytics Consulting</t>
  </si>
  <si>
    <t>Title: Senior Consultant - Data &amp; Analytics, Race: Hispanic / Latino, Academic Level: Masterâ€™s degree</t>
  </si>
  <si>
    <t>3/28/2021 16:02:47</t>
  </si>
  <si>
    <t>3/28/2021 16:08:24</t>
  </si>
  <si>
    <t>3/28/2021 16:35:57</t>
  </si>
  <si>
    <t>3/28/2021 16:36:36</t>
  </si>
  <si>
    <t>3/28/2021 16:46:31</t>
  </si>
  <si>
    <t>Remote, Title: Management Consultant, Race: Hispanic / Latino, Academic Level: Masterâ€™s degree</t>
  </si>
  <si>
    <t>3/28/2021 17:02:55</t>
  </si>
  <si>
    <t>3/28/2021 17:38:36</t>
  </si>
  <si>
    <t>3/28/2021 17:40:35</t>
  </si>
  <si>
    <t>Remote, Title: Principal Software Development Engineer, Race: White, Academic Level: Bachelorâ€™s degree</t>
  </si>
  <si>
    <t>3/28/2021 18:03:11</t>
  </si>
  <si>
    <t>3/28/2021 18:05:10</t>
  </si>
  <si>
    <t>Remote, Title: Senior Technical Leader, Race: White, Academic Level: Masterâ€™s degree</t>
  </si>
  <si>
    <t>3/28/2021 18:21:38</t>
  </si>
  <si>
    <t>3/28/2021 18:37:25</t>
  </si>
  <si>
    <t>Title: Database Enginner, Race: Hispanic / Latino, Academic Level: Bachelorâ€™s degree</t>
  </si>
  <si>
    <t>3/28/2021 18:56:44</t>
  </si>
  <si>
    <t>3/28/2021 19:06:46</t>
  </si>
  <si>
    <t>Title: Senior Cloud Architect</t>
  </si>
  <si>
    <t>3/28/2021 19:23:37</t>
  </si>
  <si>
    <t>3/28/2021 19:51:17</t>
  </si>
  <si>
    <t>Title: Cloud Developer, Race: White, Academic Level: Bachelorâ€™s degree</t>
  </si>
  <si>
    <t>3/28/2021 19:54:26</t>
  </si>
  <si>
    <t>3/28/2021 20:05:57</t>
  </si>
  <si>
    <t>3/28/2021 20:25:49</t>
  </si>
  <si>
    <t>3/28/2021 20:34:32</t>
  </si>
  <si>
    <t>CISCO SYSTEMS</t>
  </si>
  <si>
    <t>IC9</t>
  </si>
  <si>
    <t>3/28/2021 21:41:05</t>
  </si>
  <si>
    <t>3/28/2021 21:54:05</t>
  </si>
  <si>
    <t>3/28/2021 21:56:41</t>
  </si>
  <si>
    <t>3/28/2021 22:11:33</t>
  </si>
  <si>
    <t>3/28/2021 22:12:16</t>
  </si>
  <si>
    <t>Title: Product Design Manager</t>
  </si>
  <si>
    <t>3/28/2021 22:18:24</t>
  </si>
  <si>
    <t>3/28/2021 22:22:41</t>
  </si>
  <si>
    <t>3/28/2021 23:04:09</t>
  </si>
  <si>
    <t>Title: Embedded Swe</t>
  </si>
  <si>
    <t>3/28/2021 23:29:18</t>
  </si>
  <si>
    <t>3/28/2021 23:32:42</t>
  </si>
  <si>
    <t>3/28/2021 23:38:37</t>
  </si>
  <si>
    <t>Title: Finance</t>
  </si>
  <si>
    <t>3/29/2021 0:09:58</t>
  </si>
  <si>
    <t>Title: Customer Solutions Architect</t>
  </si>
  <si>
    <t>3/29/2021 0:41:06</t>
  </si>
  <si>
    <t>3/29/2021 1:50:39</t>
  </si>
  <si>
    <t>3/29/2021 2:28:24</t>
  </si>
  <si>
    <t>3/29/2021 2:48:34</t>
  </si>
  <si>
    <t>3/29/2021 3:13:29</t>
  </si>
  <si>
    <t>3/29/2021 3:47:56</t>
  </si>
  <si>
    <t>3/29/2021 4:12:17</t>
  </si>
  <si>
    <t>3/29/2021 4:21:55</t>
  </si>
  <si>
    <t>Remote, Title: Solutions Executive, Race: White, Academic Level: Masterâ€™s degree</t>
  </si>
  <si>
    <t>3/29/2021 4:42:22</t>
  </si>
  <si>
    <t>Title: Senior Manager, Race: Black or African American, Academic Level: Masterâ€™s degree</t>
  </si>
  <si>
    <t>3/29/2021 4:52:41</t>
  </si>
  <si>
    <t>Web applications</t>
  </si>
  <si>
    <t>3/29/2021 5:41:34</t>
  </si>
  <si>
    <t>Title: Senior Software Developer, Race: White, Academic Level: High school or equivalent</t>
  </si>
  <si>
    <t>3/29/2021 6:30:46</t>
  </si>
  <si>
    <t>Title: Engineer, Race: Two or More Races, Academic Level: Doctorate (PhD)</t>
  </si>
  <si>
    <t>3/29/2021 6:36:36</t>
  </si>
  <si>
    <t>3/29/2021 7:02:23</t>
  </si>
  <si>
    <t>3/29/2021 7:02:28</t>
  </si>
  <si>
    <t>3/29/2021 7:17:39</t>
  </si>
  <si>
    <t>3/29/2021 7:21:53</t>
  </si>
  <si>
    <t>3/29/2021 7:23:14</t>
  </si>
  <si>
    <t>3/29/2021 7:36:28</t>
  </si>
  <si>
    <t>Title: Design Verification Engineer, Academic Level: Masterâ€™s degree</t>
  </si>
  <si>
    <t>3/29/2021 7:39:51</t>
  </si>
  <si>
    <t>3/29/2021 8:11:06</t>
  </si>
  <si>
    <t>Title: Management Consulting Manager, Race: Asian, Academic Level: Masterâ€™s degree</t>
  </si>
  <si>
    <t>3/29/2021 8:16:23</t>
  </si>
  <si>
    <t>3/29/2021 8:16:48</t>
  </si>
  <si>
    <t>3/29/2021 8:20:40</t>
  </si>
  <si>
    <t>3/29/2021 8:22:34</t>
  </si>
  <si>
    <t>T5A</t>
  </si>
  <si>
    <t>3/29/2021 8:22:39</t>
  </si>
  <si>
    <t>3/29/2021 8:30:27</t>
  </si>
  <si>
    <t>3/29/2021 8:30:34</t>
  </si>
  <si>
    <t>3/29/2021 8:43:23</t>
  </si>
  <si>
    <t>3/29/2021 8:59:59</t>
  </si>
  <si>
    <t>3/29/2021 9:15:41</t>
  </si>
  <si>
    <t>3/29/2021 9:35:13</t>
  </si>
  <si>
    <t>$100 joining bonus, $150k/y refreshers, Title: Software Engineer, Race: Asian, Academic Level: Masterâ€™s degree</t>
  </si>
  <si>
    <t>3/29/2021 9:51:32</t>
  </si>
  <si>
    <t>3/29/2021 9:56:51</t>
  </si>
  <si>
    <t>3/29/2021 10:20:17</t>
  </si>
  <si>
    <t>Title: Staff Developer, Race: White, Academic Level: Bachelorâ€™s degree</t>
  </si>
  <si>
    <t>3/29/2021 10:31:05</t>
  </si>
  <si>
    <t>3/29/2021 10:31:10</t>
  </si>
  <si>
    <t>Title: Senior Data Analyst, Race: Hispanic / Latino, Academic Level: Bachelorâ€™s degree</t>
  </si>
  <si>
    <t>3/29/2021 10:42:23</t>
  </si>
  <si>
    <t>3/29/2021 10:47:56</t>
  </si>
  <si>
    <t>10% 401k match, Title: Senior Software Development Engineer, Race: White, Academic Level: Bachelorâ€™s degree</t>
  </si>
  <si>
    <t>3/29/2021 10:52:37</t>
  </si>
  <si>
    <t>3/29/2021 11:18:15</t>
  </si>
  <si>
    <t>3/29/2021 11:31:29</t>
  </si>
  <si>
    <t>3/29/2021 11:37:25</t>
  </si>
  <si>
    <t>L3 Individual Contributor</t>
  </si>
  <si>
    <t>Remote, Title: Sr. Product Designer, Race: White, Academic Level: Bachelorâ€™s degree</t>
  </si>
  <si>
    <t>3/29/2021 11:51:58</t>
  </si>
  <si>
    <t>3/29/2021 12:09:52</t>
  </si>
  <si>
    <t>Title: Senior Staff Engineer, Race: Asian, Academic Level: Bachelorâ€™s degree</t>
  </si>
  <si>
    <t>3/29/2021 12:13:54</t>
  </si>
  <si>
    <t>3/29/2021 12:22:15</t>
  </si>
  <si>
    <t>$20k Signing bonus. $17.5k Relocation, Title: Data Scientist, Race: Asian, Academic Level: Masterâ€™s degree</t>
  </si>
  <si>
    <t>3/29/2021 12:38:25</t>
  </si>
  <si>
    <t>3/29/2021 12:40:11</t>
  </si>
  <si>
    <t>Title: Engineer 2</t>
  </si>
  <si>
    <t>3/29/2021 12:54:14</t>
  </si>
  <si>
    <t>3/29/2021 13:13:48</t>
  </si>
  <si>
    <t>3/29/2021 13:25:24</t>
  </si>
  <si>
    <t>3/29/2021 13:27:07</t>
  </si>
  <si>
    <t>3/29/2021 13:29:13</t>
  </si>
  <si>
    <t>3/29/2021 13:37:09</t>
  </si>
  <si>
    <t>Title: Cognitive Software Engineer, Race: White, Academic Level: Masterâ€™s degree</t>
  </si>
  <si>
    <t>3/29/2021 13:45:26</t>
  </si>
  <si>
    <t>3/29/2021 13:51:06</t>
  </si>
  <si>
    <t>Title: Sourcer</t>
  </si>
  <si>
    <t>3/29/2021 14:01:56</t>
  </si>
  <si>
    <t>3/29/2021 14:09:49</t>
  </si>
  <si>
    <t>Title: Associate Software Engineer, Race: Asian</t>
  </si>
  <si>
    <t>3/29/2021 14:15:38</t>
  </si>
  <si>
    <t>Band D</t>
  </si>
  <si>
    <t>Cognitive, Cloud &amp; Business Transformation</t>
  </si>
  <si>
    <t>$30K signing bonus, Title: Partner, Race: Asian, Academic Level: Masterâ€™s degree</t>
  </si>
  <si>
    <t>3/29/2021 14:35:12</t>
  </si>
  <si>
    <t>3/29/2021 14:41:09</t>
  </si>
  <si>
    <t>3/29/2021 14:47:41</t>
  </si>
  <si>
    <t>3/29/2021 14:48:26</t>
  </si>
  <si>
    <t>$50k RSU, Title: Integration Engineer</t>
  </si>
  <si>
    <t>3/29/2021 14:59:05</t>
  </si>
  <si>
    <t>Title: Cloud Engineer, Academic Level: Masterâ€™s degree</t>
  </si>
  <si>
    <t>3/29/2021 15:01:19</t>
  </si>
  <si>
    <t>Remote, Title: Staff Data Engineer, Race: Asian, Academic Level: Bachelorâ€™s degree</t>
  </si>
  <si>
    <t>3/29/2021 15:21:51</t>
  </si>
  <si>
    <t>3/29/2021 15:21:55</t>
  </si>
  <si>
    <t>3/29/2021 15:26:19</t>
  </si>
  <si>
    <t>3/29/2021 15:29:57</t>
  </si>
  <si>
    <t>Title: Mts-2</t>
  </si>
  <si>
    <t>3/29/2021 15:36:39</t>
  </si>
  <si>
    <t>3/29/2021 15:41:09</t>
  </si>
  <si>
    <t>3/29/2021 16:17:23</t>
  </si>
  <si>
    <t>3/29/2021 16:17:33</t>
  </si>
  <si>
    <t>3/29/2021 16:33:38</t>
  </si>
  <si>
    <t>Warnermedia</t>
  </si>
  <si>
    <t>3/29/2021 16:34:13</t>
  </si>
  <si>
    <t>3/29/2021 17:01:22</t>
  </si>
  <si>
    <t>3/29/2021 17:14:42</t>
  </si>
  <si>
    <t>3/29/2021 17:19:21</t>
  </si>
  <si>
    <t>3/29/2021 17:21:05</t>
  </si>
  <si>
    <t>Title: Mts 1, Software Engineering, Race: Asian, Academic Level: Bachelorâ€™s degree</t>
  </si>
  <si>
    <t>3/29/2021 17:25:51</t>
  </si>
  <si>
    <t>Title: Data And Applied Scientist, Race: Asian, Academic Level: Masterâ€™s degree</t>
  </si>
  <si>
    <t>3/29/2021 17:42:08</t>
  </si>
  <si>
    <t>3/29/2021 17:46:06</t>
  </si>
  <si>
    <t>3/29/2021 17:57:53</t>
  </si>
  <si>
    <t>3/29/2021 18:01:00</t>
  </si>
  <si>
    <t>Gold Coast, QL, Australia</t>
  </si>
  <si>
    <t>3/29/2021 18:18:59</t>
  </si>
  <si>
    <t>MST4</t>
  </si>
  <si>
    <t>3/29/2021 18:20:52</t>
  </si>
  <si>
    <t>Title: Data Infrastructure Engineer, Race: White, Academic Level: Bachelorâ€™s degree</t>
  </si>
  <si>
    <t>3/29/2021 18:24:50</t>
  </si>
  <si>
    <t>3/29/2021 18:25:33</t>
  </si>
  <si>
    <t>Robotic Process Automation</t>
  </si>
  <si>
    <t>Title: Staff 1, Race: White, Academic Level: Bachelorâ€™s degree</t>
  </si>
  <si>
    <t>3/29/2021 18:26:05</t>
  </si>
  <si>
    <t>3/29/2021 18:26:37</t>
  </si>
  <si>
    <t>3/29/2021 19:12:10</t>
  </si>
  <si>
    <t>Title: Software Security Engineering Manager, Race: Two or More Races, Academic Level: Masterâ€™s degree</t>
  </si>
  <si>
    <t>3/29/2021 19:17:14</t>
  </si>
  <si>
    <t>3/29/2021 19:20:06</t>
  </si>
  <si>
    <t>3/29/2021 19:39:43</t>
  </si>
  <si>
    <t>3/29/2021 19:45:08</t>
  </si>
  <si>
    <t>20k sign-on bonus, Title: Software Engineer, Race: Asian, Academic Level: Masterâ€™s degree</t>
  </si>
  <si>
    <t>3/29/2021 19:46:02</t>
  </si>
  <si>
    <t>3/29/2021 19:58:54</t>
  </si>
  <si>
    <t>Remote, Title: Senior Mts, Race: Asian, Academic Level: Bachelorâ€™s degree</t>
  </si>
  <si>
    <t>3/29/2021 20:12:11</t>
  </si>
  <si>
    <t>3/29/2021 20:22:34</t>
  </si>
  <si>
    <t>3/29/2021 20:35:40</t>
  </si>
  <si>
    <t>Title: Robotic Automation Engineer, Race: White, Academic Level: Bachelorâ€™s degree</t>
  </si>
  <si>
    <t>3/29/2021 20:48:12</t>
  </si>
  <si>
    <t>3/29/2021 20:49:32</t>
  </si>
  <si>
    <t>3/29/2021 21:01:41</t>
  </si>
  <si>
    <t>Title: Advanced Analyst, Academic Level: Masterâ€™s degree</t>
  </si>
  <si>
    <t>3/29/2021 21:27:36</t>
  </si>
  <si>
    <t>$10k relocation, Title: Senior Software Engineer, Race: Asian, Academic Level: Bachelorâ€™s degree</t>
  </si>
  <si>
    <t>3/29/2021 21:28:14</t>
  </si>
  <si>
    <t>3/29/2021 21:28:18</t>
  </si>
  <si>
    <t>3/29/2021 21:42:08</t>
  </si>
  <si>
    <t>Bonus is sign-on so only for the first year, Title: Cognitive Software Engineer, Race: Asian, Academic Level: Masterâ€™s degree</t>
  </si>
  <si>
    <t>3/29/2021 21:43:38</t>
  </si>
  <si>
    <t>3/29/2021 21:48:38</t>
  </si>
  <si>
    <t>3/29/2021 22:20:08</t>
  </si>
  <si>
    <t>Title: Ml Research Engineer, Race: White, Academic Level: Bachelorâ€™s degree</t>
  </si>
  <si>
    <t>3/29/2021 23:12:19</t>
  </si>
  <si>
    <t>3/29/2021 23:23:03</t>
  </si>
  <si>
    <t>Title: Deep Learning Sw Engineer, Race: White, Academic Level: Masterâ€™s degree</t>
  </si>
  <si>
    <t>3/29/2021 23:43:01</t>
  </si>
  <si>
    <t>214000, Title: Physical Design, Race: Asian, Academic Level: Masterâ€™s degree</t>
  </si>
  <si>
    <t>3/29/2021 23:49:29</t>
  </si>
  <si>
    <t>3/29/2021 23:54:48</t>
  </si>
  <si>
    <t>3/30/2021 0:37:02</t>
  </si>
  <si>
    <t>3/30/2021 0:37:35</t>
  </si>
  <si>
    <t>3/30/2021 0:51:58</t>
  </si>
  <si>
    <t>Remote, Title: Engineer 3, Race: Asian, Academic Level: Masterâ€™s degree</t>
  </si>
  <si>
    <t>3/30/2021 1:13:28</t>
  </si>
  <si>
    <t>3/30/2021 1:14:12</t>
  </si>
  <si>
    <t>3/30/2021 1:15:52</t>
  </si>
  <si>
    <t>3/30/2021 2:30:21</t>
  </si>
  <si>
    <t>Sorrento, FL</t>
  </si>
  <si>
    <t>3/30/2021 4:43:46</t>
  </si>
  <si>
    <t>3/30/2021 5:57:41</t>
  </si>
  <si>
    <t>3/30/2021 6:00:35</t>
  </si>
  <si>
    <t>Title: Prinicipal Software Engineer, Race: Asian, Academic Level: Doctorate (PhD)</t>
  </si>
  <si>
    <t>3/30/2021 6:08:04</t>
  </si>
  <si>
    <t>$15k signing, Title: Product Manager, Race: White, Academic Level: Bachelorâ€™s degree</t>
  </si>
  <si>
    <t>3/30/2021 6:11:31</t>
  </si>
  <si>
    <t>3/30/2021 6:13:46</t>
  </si>
  <si>
    <t>$20k signing bonus, 3% profit share vesting over 3 years, Title: Sr. Manager, Spg, Race: White, Academic Level: Bachelorâ€™s degree</t>
  </si>
  <si>
    <t>3/30/2021 6:52:12</t>
  </si>
  <si>
    <t>Title: Sse, Race: Asian, Academic Level: Bachelorâ€™s degree</t>
  </si>
  <si>
    <t>3/30/2021 7:50:23</t>
  </si>
  <si>
    <t>Title: Packaging R&amp;d Engineer, Race: White, Academic Level: Masterâ€™s degree</t>
  </si>
  <si>
    <t>3/30/2021 8:06:47</t>
  </si>
  <si>
    <t>Remote, Title: Machine Learning Engineer, Race: Hispanic / Latino, Academic Level: Masterâ€™s degree</t>
  </si>
  <si>
    <t>3/30/2021 8:12:37</t>
  </si>
  <si>
    <t>Title: Software Engineer Lead, Race: Asian, Academic Level: Masterâ€™s degree</t>
  </si>
  <si>
    <t>3/30/2021 8:22:50</t>
  </si>
  <si>
    <t>Title: Program Manager, Race: Two or More Races, Academic Level: Bachelorâ€™s degree</t>
  </si>
  <si>
    <t>3/30/2021 8:31:57</t>
  </si>
  <si>
    <t>3/30/2021 8:32:37</t>
  </si>
  <si>
    <t>3/30/2021 8:40:53</t>
  </si>
  <si>
    <t>Title: Tpm, Race: Two or More Races, Academic Level: Bachelorâ€™s degree</t>
  </si>
  <si>
    <t>3/30/2021 9:05:02</t>
  </si>
  <si>
    <t>Title: Software Engineer (backend), Academic Level: Masterâ€™s degree</t>
  </si>
  <si>
    <t>3/30/2021 9:05:31</t>
  </si>
  <si>
    <t>Remote, Title: Backend Engineer, Academic Level: Bachelorâ€™s degree</t>
  </si>
  <si>
    <t>3/30/2021 9:26:24</t>
  </si>
  <si>
    <t>3/30/2021 9:39:19</t>
  </si>
  <si>
    <t>Title: Senior Associate Software Applications Engineer, Race: Asian, Academic Level: Bachelorâ€™s degree</t>
  </si>
  <si>
    <t>3/30/2021 10:05:23</t>
  </si>
  <si>
    <t>3/30/2021 10:15:48</t>
  </si>
  <si>
    <t>Remote, Title: Solution Architect Security, Race: Asian, Academic Level: Masterâ€™s degree</t>
  </si>
  <si>
    <t>3/30/2021 10:21:29</t>
  </si>
  <si>
    <t>3/30/2021 10:53:01</t>
  </si>
  <si>
    <t>Title: Sr Tpm, Race: Asian, Academic Level: Masterâ€™s degree</t>
  </si>
  <si>
    <t>3/30/2021 10:54:32</t>
  </si>
  <si>
    <t>3/30/2021 10:55:13</t>
  </si>
  <si>
    <t>Title: Content Strategist</t>
  </si>
  <si>
    <t>3/30/2021 10:58:45</t>
  </si>
  <si>
    <t>3/30/2021 10:58:52</t>
  </si>
  <si>
    <t>Title: Software Engineer, Front End</t>
  </si>
  <si>
    <t>3/30/2021 11:10:20</t>
  </si>
  <si>
    <t>3/30/2021 11:35:53</t>
  </si>
  <si>
    <t>3/30/2021 11:43:36</t>
  </si>
  <si>
    <t>Remote, Title: Architect, Race: White, Academic Level: Bachelorâ€™s degree</t>
  </si>
  <si>
    <t>3/30/2021 11:44:19</t>
  </si>
  <si>
    <t>Title: Software Engineer 2, Race: Two or More Races, Academic Level: Doctorate (PhD)</t>
  </si>
  <si>
    <t>3/30/2021 11:54:56</t>
  </si>
  <si>
    <t>3/30/2021 12:02:20</t>
  </si>
  <si>
    <t>3/30/2021 12:12:10</t>
  </si>
  <si>
    <t>3/30/2021 12:17:39</t>
  </si>
  <si>
    <t>3/30/2021 12:35:50</t>
  </si>
  <si>
    <t>Title: Lead Product Owner, Academic Level: Bachelorâ€™s degree</t>
  </si>
  <si>
    <t>3/30/2021 12:36:37</t>
  </si>
  <si>
    <t>Customer Experience and Engagement</t>
  </si>
  <si>
    <t>Title: Principal Product Marketing Manager, Race: Asian, Academic Level: Masterâ€™s degree</t>
  </si>
  <si>
    <t>3/30/2021 12:44:55</t>
  </si>
  <si>
    <t>SSE 1</t>
  </si>
  <si>
    <t>Title: Sse 1, Race: Asian, Academic Level: Bachelorâ€™s degree</t>
  </si>
  <si>
    <t>3/30/2021 12:48:47</t>
  </si>
  <si>
    <t>Remote, Title: Tpm, Race: Asian, Academic Level: Bachelorâ€™s degree</t>
  </si>
  <si>
    <t>3/30/2021 12:53:37</t>
  </si>
  <si>
    <t>Title: Amts, Race: Two or More Races, Academic Level: Bachelorâ€™s degree</t>
  </si>
  <si>
    <t>3/30/2021 13:07:32</t>
  </si>
  <si>
    <t>Title: Solution Analyst, Race: Asian, Academic Level: Bachelorâ€™s degree</t>
  </si>
  <si>
    <t>3/30/2021 13:11:31</t>
  </si>
  <si>
    <t>3/30/2021 13:27:02</t>
  </si>
  <si>
    <t>3/30/2021 13:37:39</t>
  </si>
  <si>
    <t>3/30/2021 13:48:20</t>
  </si>
  <si>
    <t>Title: Technical Project Manager</t>
  </si>
  <si>
    <t>3/30/2021 13:49:16</t>
  </si>
  <si>
    <t>Title: Technical Recruiting Manager, Academic Level: Bachelorâ€™s degree</t>
  </si>
  <si>
    <t>3/30/2021 13:53:22</t>
  </si>
  <si>
    <t>3/30/2021 14:07:39</t>
  </si>
  <si>
    <t>3/30/2021 14:09:15</t>
  </si>
  <si>
    <t>3/30/2021 14:11:37</t>
  </si>
  <si>
    <t>3/30/2021 14:18:13</t>
  </si>
  <si>
    <t>Remote, Title: Devops Engineer, Race: Asian, Academic Level: Bachelorâ€™s degree</t>
  </si>
  <si>
    <t>3/30/2021 14:20:15</t>
  </si>
  <si>
    <t>Stock grant yearly includes refreshers with value at grant, Title: Security Engineer, Academic Level: Bachelorâ€™s degree</t>
  </si>
  <si>
    <t>3/30/2021 14:25:32</t>
  </si>
  <si>
    <t>3/30/2021 14:40:24</t>
  </si>
  <si>
    <t>Title: Web Engineer</t>
  </si>
  <si>
    <t>3/30/2021 14:48:16</t>
  </si>
  <si>
    <t>3/30/2021 15:18:37</t>
  </si>
  <si>
    <t>Title: User Experience Design Specialist, Race: White, Academic Level: Bachelorâ€™s degree</t>
  </si>
  <si>
    <t>3/30/2021 15:28:19</t>
  </si>
  <si>
    <t>Title: Senior Applications Engineer, Race: Asian, Academic Level: Doctorate (PhD)</t>
  </si>
  <si>
    <t>3/30/2021 15:58:58</t>
  </si>
  <si>
    <t>3/30/2021 16:01:44</t>
  </si>
  <si>
    <t>3/30/2021 16:03:40</t>
  </si>
  <si>
    <t>Title: Networking, Academic Level: Masterâ€™s degree</t>
  </si>
  <si>
    <t>3/30/2021 16:10:18</t>
  </si>
  <si>
    <t>Title: Network Development Engineer Ii</t>
  </si>
  <si>
    <t>3/30/2021 16:17:28</t>
  </si>
  <si>
    <t>3/30/2021 16:18:31</t>
  </si>
  <si>
    <t>3/30/2021 16:33:16</t>
  </si>
  <si>
    <t>Title: Sr Associate Technology, Race: Asian, Academic Level: Masterâ€™s degree</t>
  </si>
  <si>
    <t>3/30/2021 16:47:12</t>
  </si>
  <si>
    <t>Title: Cloud Services Engineer, Race: Asian, Academic Level: Masterâ€™s degree</t>
  </si>
  <si>
    <t>3/30/2021 16:59:39</t>
  </si>
  <si>
    <t>3/30/2021 17:13:23</t>
  </si>
  <si>
    <t>3/30/2021 17:32:05</t>
  </si>
  <si>
    <t>Title: Analog Engineer, Academic Level: Masterâ€™s degree</t>
  </si>
  <si>
    <t>3/30/2021 18:05:09</t>
  </si>
  <si>
    <t>3/30/2021 18:18:03</t>
  </si>
  <si>
    <t>3/30/2021 18:46:43</t>
  </si>
  <si>
    <t>3/30/2021 18:51:22</t>
  </si>
  <si>
    <t>$20k signing bonus, Title: Software Engineer Ii, Race: White, Academic Level: Bachelorâ€™s degree</t>
  </si>
  <si>
    <t>3/30/2021 19:51:50</t>
  </si>
  <si>
    <t>3/30/2021 19:53:41</t>
  </si>
  <si>
    <t>3/30/2021 20:04:46</t>
  </si>
  <si>
    <t>3/30/2021 20:06:00</t>
  </si>
  <si>
    <t>3/30/2021 20:25:44</t>
  </si>
  <si>
    <t>Title: Manufacturing Design Engineer</t>
  </si>
  <si>
    <t>3/30/2021 20:40:06</t>
  </si>
  <si>
    <t>Tech Strategy</t>
  </si>
  <si>
    <t>3/30/2021 20:45:50</t>
  </si>
  <si>
    <t>3/30/2021 20:54:51</t>
  </si>
  <si>
    <t>3/30/2021 20:56:28</t>
  </si>
  <si>
    <t>Title: Lead, Race: Asian, Academic Level: Bachelorâ€™s degree</t>
  </si>
  <si>
    <t>3/30/2021 21:02:56</t>
  </si>
  <si>
    <t>3/30/2021 21:08:12</t>
  </si>
  <si>
    <t>Fountain Inn, SC</t>
  </si>
  <si>
    <t>Mechatronics</t>
  </si>
  <si>
    <t>3/30/2021 21:25:36</t>
  </si>
  <si>
    <t>3/30/2021 21:48:33</t>
  </si>
  <si>
    <t>3/30/2021 22:17:20</t>
  </si>
  <si>
    <t>3/30/2021 22:20:08</t>
  </si>
  <si>
    <t>3/30/2021 22:24:28</t>
  </si>
  <si>
    <t>3/30/2021 22:42:24</t>
  </si>
  <si>
    <t>3/30/2021 22:45:42</t>
  </si>
  <si>
    <t>Title: Senior Financial Analyst, Race: Asian, Academic Level: Bachelorâ€™s degree</t>
  </si>
  <si>
    <t>3/30/2021 22:46:41</t>
  </si>
  <si>
    <t>3/30/2021 22:50:36</t>
  </si>
  <si>
    <t>Pension, Title: Associate Mechanical Engineer, Race: White, Academic Level: Bachelorâ€™s degree</t>
  </si>
  <si>
    <t>3/30/2021 22:53:26</t>
  </si>
  <si>
    <t>Title: Sr. R&amp;d Engineer</t>
  </si>
  <si>
    <t>3/30/2021 23:27:29</t>
  </si>
  <si>
    <t>3/30/2021 23:31:05</t>
  </si>
  <si>
    <t>Stock grant based on performance applicable, Title: Senior Software Engineer, Race: Asian, Academic Level: Bachelorâ€™s degree</t>
  </si>
  <si>
    <t>3/30/2021 23:40:31</t>
  </si>
  <si>
    <t>Title: Test Engineer, Race: Asian, Academic Level: Masterâ€™s degree</t>
  </si>
  <si>
    <t>3/31/2021 0:48:49</t>
  </si>
  <si>
    <t>3/31/2021 0:49:09</t>
  </si>
  <si>
    <t>AT</t>
  </si>
  <si>
    <t>accounting/finance</t>
  </si>
  <si>
    <t>3/31/2021 0:58:38</t>
  </si>
  <si>
    <t>Title: Principal Member Of Technical Staff</t>
  </si>
  <si>
    <t>3/31/2021 1:38:44</t>
  </si>
  <si>
    <t>Title: Pr. Product Manager, Race: White, Academic Level: Masterâ€™s degree</t>
  </si>
  <si>
    <t>3/31/2021 2:11:40</t>
  </si>
  <si>
    <t>Title: Senior Ux Developer</t>
  </si>
  <si>
    <t>3/31/2021 2:55:12</t>
  </si>
  <si>
    <t>3/31/2021 3:35:46</t>
  </si>
  <si>
    <t>L-2</t>
  </si>
  <si>
    <t>Title: Associate Software Developer Engineer, Race: Asian, Academic Level: Bachelorâ€™s degree</t>
  </si>
  <si>
    <t>3/31/2021 4:49:56</t>
  </si>
  <si>
    <t>3/31/2021 5:11:30</t>
  </si>
  <si>
    <t>3/31/2021 5:22:52</t>
  </si>
  <si>
    <t>3/31/2021 5:29:25</t>
  </si>
  <si>
    <t>3/31/2021 6:35:11</t>
  </si>
  <si>
    <t>Title: Front End Developer, Race: White, Academic Level: Bachelorâ€™s degree</t>
  </si>
  <si>
    <t>3/31/2021 6:39:27</t>
  </si>
  <si>
    <t>BS in Electrical Engineering and Computer Science from MIT, Title: Senior Software Engineer, Race: White, Academic Level: Bachelorâ€™s degree</t>
  </si>
  <si>
    <t>3/31/2021 7:33:06</t>
  </si>
  <si>
    <t>3/31/2021 7:33:47</t>
  </si>
  <si>
    <t>3/31/2021 7:45:56</t>
  </si>
  <si>
    <t>3/31/2021 7:52:13</t>
  </si>
  <si>
    <t>Title: Backend Engineering, Race: Hispanic / Latino, Academic Level: Bachelorâ€™s degree</t>
  </si>
  <si>
    <t>3/31/2021 8:01:58</t>
  </si>
  <si>
    <t>3/31/2021 8:03:21</t>
  </si>
  <si>
    <t>Title: Principal Architect, Race: White, Academic Level: Bachelorâ€™s degree</t>
  </si>
  <si>
    <t>3/31/2021 8:37:58</t>
  </si>
  <si>
    <t>Title: Senior Software, Race: Asian, Academic Level: Masterâ€™s degree</t>
  </si>
  <si>
    <t>3/31/2021 8:44:14</t>
  </si>
  <si>
    <t>3/31/2021 9:02:54</t>
  </si>
  <si>
    <t>3/31/2021 9:12:53</t>
  </si>
  <si>
    <t>3/31/2021 9:14:17</t>
  </si>
  <si>
    <t>3/31/2021 9:22:33</t>
  </si>
  <si>
    <t>3/31/2021 9:28:20</t>
  </si>
  <si>
    <t>3/31/2021 9:54:20</t>
  </si>
  <si>
    <t>Title: Engineer 1, Academic Level: Masterâ€™s degree</t>
  </si>
  <si>
    <t>3/31/2021 10:07:23</t>
  </si>
  <si>
    <t>3/31/2021 10:10:03</t>
  </si>
  <si>
    <t>3/31/2021 10:24:59</t>
  </si>
  <si>
    <t>$20k relocation bonus, Title: Technical Program Manager, Race: Asian, Academic Level: Bachelorâ€™s degree</t>
  </si>
  <si>
    <t>3/31/2021 10:41:13</t>
  </si>
  <si>
    <t>3/31/2021 10:42:42</t>
  </si>
  <si>
    <t>Remote, Title: Mts1, Software Engineer, Race: Asian, Academic Level: Masterâ€™s degree</t>
  </si>
  <si>
    <t>3/31/2021 10:48:13</t>
  </si>
  <si>
    <t>Remote, Title: Senior Sourcing Recruiter, Race: White</t>
  </si>
  <si>
    <t>3/31/2021 10:51:13</t>
  </si>
  <si>
    <t>3/31/2021 10:52:06</t>
  </si>
  <si>
    <t>3/31/2021 11:10:53</t>
  </si>
  <si>
    <t>3/31/2021 11:18:55</t>
  </si>
  <si>
    <t>3/31/2021 11:23:13</t>
  </si>
  <si>
    <t>3/31/2021 11:25:21</t>
  </si>
  <si>
    <t>Remote, Title: Sales Manager, Race: Black or African American, Academic Level: Masterâ€™s degree</t>
  </si>
  <si>
    <t>3/31/2021 11:38:23</t>
  </si>
  <si>
    <t>3/31/2021 12:18:36</t>
  </si>
  <si>
    <t>3/31/2021 12:25:35</t>
  </si>
  <si>
    <t>3/31/2021 12:32:54</t>
  </si>
  <si>
    <t>3/31/2021 12:33:33</t>
  </si>
  <si>
    <t>3/31/2021 12:35:11</t>
  </si>
  <si>
    <t>3/31/2021 12:38:26</t>
  </si>
  <si>
    <t>Title: Senior Engineer, Software</t>
  </si>
  <si>
    <t>3/31/2021 12:39:00</t>
  </si>
  <si>
    <t>PCBA</t>
  </si>
  <si>
    <t>Title: Operation Engineer, Race: Asian, Academic Level: Bachelorâ€™s degree</t>
  </si>
  <si>
    <t>3/31/2021 12:46:26</t>
  </si>
  <si>
    <t>401K - 50 cents for every $1 employee puts. They make you work double., Title: Network Engineer, Race: White, Academic Level: Bachelorâ€™s degree</t>
  </si>
  <si>
    <t>3/31/2021 12:50:32</t>
  </si>
  <si>
    <t>3/31/2021 12:53:32</t>
  </si>
  <si>
    <t>BPO Sales</t>
  </si>
  <si>
    <t>No 401k. Bonus mentioned is a mix of bonus and commission. So this number can be more or lower depending on how much revenue you bring in., Title: Engagement Manager, Race: Two or More Races, Academic Level: Masterâ€™s degree</t>
  </si>
  <si>
    <t>3/31/2021 13:18:02</t>
  </si>
  <si>
    <t>3/31/2021 13:25:21</t>
  </si>
  <si>
    <t>3/31/2021 13:29:55</t>
  </si>
  <si>
    <t>3/31/2021 13:31:29</t>
  </si>
  <si>
    <t>3/31/2021 13:38:50</t>
  </si>
  <si>
    <t>3/31/2021 14:18:33</t>
  </si>
  <si>
    <t>3/31/2021 14:18:55</t>
  </si>
  <si>
    <t>3/31/2021 14:24:20</t>
  </si>
  <si>
    <t>3/31/2021 14:36:31</t>
  </si>
  <si>
    <t>Title: Product Manager Nontech, Race: Asian, Academic Level: Bachelorâ€™s degree</t>
  </si>
  <si>
    <t>3/31/2021 14:39:36</t>
  </si>
  <si>
    <t>3/31/2021 14:52:20</t>
  </si>
  <si>
    <t>3/31/2021 15:07:16</t>
  </si>
  <si>
    <t>3/31/2021 15:14:25</t>
  </si>
  <si>
    <t>3/31/2021 15:37:10</t>
  </si>
  <si>
    <t>3/31/2021 15:49:06</t>
  </si>
  <si>
    <t>Title: Sdm 3, Race: White, Academic Level: Masterâ€™s degree</t>
  </si>
  <si>
    <t>3/31/2021 15:49:09</t>
  </si>
  <si>
    <t>3/31/2021 16:00:43</t>
  </si>
  <si>
    <t>3/31/2021 16:00:53</t>
  </si>
  <si>
    <t>3/31/2021 16:06:46</t>
  </si>
  <si>
    <t>3/31/2021 16:07:27</t>
  </si>
  <si>
    <t>$10k signing bonus (Remote), Title: Sr Mobile Developer, Race: White, Academic Level: Associate Degree</t>
  </si>
  <si>
    <t>3/31/2021 16:09:46</t>
  </si>
  <si>
    <t>3/31/2021 16:24:25</t>
  </si>
  <si>
    <t>Title: Technical Program Manager, Race: Hispanic / Latino, Academic Level: Masterâ€™s degree</t>
  </si>
  <si>
    <t>3/31/2021 16:34:42</t>
  </si>
  <si>
    <t>3/31/2021 16:45:43</t>
  </si>
  <si>
    <t>3/31/2021 16:58:23</t>
  </si>
  <si>
    <t>3/31/2021 16:59:40</t>
  </si>
  <si>
    <t>3/31/2021 17:05:32</t>
  </si>
  <si>
    <t>Title: Team Manager</t>
  </si>
  <si>
    <t>3/31/2021 17:11:46</t>
  </si>
  <si>
    <t>3/31/2021 17:13:30</t>
  </si>
  <si>
    <t>3/31/2021 17:26:32</t>
  </si>
  <si>
    <t>3/31/2021 17:28:26</t>
  </si>
  <si>
    <t>3/31/2021 17:30:51</t>
  </si>
  <si>
    <t>Operations research</t>
  </si>
  <si>
    <t>3/31/2021 17:43:11</t>
  </si>
  <si>
    <t>Title: Senior Research Scientist, Academic Level: Masterâ€™s degree</t>
  </si>
  <si>
    <t>3/31/2021 17:51:21</t>
  </si>
  <si>
    <t>3/31/2021 17:59:32</t>
  </si>
  <si>
    <t>3/31/2021 18:02:49</t>
  </si>
  <si>
    <t>3/31/2021 18:06:23</t>
  </si>
  <si>
    <t>3/31/2021 18:13:14</t>
  </si>
  <si>
    <t>3/31/2021 18:23:39</t>
  </si>
  <si>
    <t>SREII</t>
  </si>
  <si>
    <t>Title: Site Reliability Engineer Ii, Race: Asian, Academic Level: Masterâ€™s degree</t>
  </si>
  <si>
    <t>3/31/2021 18:24:44</t>
  </si>
  <si>
    <t>Manager - 2</t>
  </si>
  <si>
    <t>3/31/2021 18:51:24</t>
  </si>
  <si>
    <t>Title: Operations Associate, Race: Black or African American, Academic Level: Bachelorâ€™s degree</t>
  </si>
  <si>
    <t>3/31/2021 18:55:38</t>
  </si>
  <si>
    <t>3/31/2021 18:59:53</t>
  </si>
  <si>
    <t>3/31/2021 19:03:25</t>
  </si>
  <si>
    <t>Remote, Title: Senior Director, Race: Two or More Races, Academic Level: Bachelorâ€™s degree</t>
  </si>
  <si>
    <t>3/31/2021 19:27:27</t>
  </si>
  <si>
    <t>3/31/2021 19:27:48</t>
  </si>
  <si>
    <t>3/31/2021 19:30:14</t>
  </si>
  <si>
    <t>3/31/2021 19:32:58</t>
  </si>
  <si>
    <t>3/31/2021 19:39:14</t>
  </si>
  <si>
    <t>3/31/2021 19:39:48</t>
  </si>
  <si>
    <t>3/31/2021 19:42:44</t>
  </si>
  <si>
    <t>Title: Sr Recruiter</t>
  </si>
  <si>
    <t>3/31/2021 19:43:39</t>
  </si>
  <si>
    <t>Title: Lmts, Race: Asian, Academic Level: Masterâ€™s degree</t>
  </si>
  <si>
    <t>3/31/2021 19:46:02</t>
  </si>
  <si>
    <t>3/31/2021 19:46:28</t>
  </si>
  <si>
    <t>3/31/2021 20:32:24</t>
  </si>
  <si>
    <t>3/31/2021 20:52:14</t>
  </si>
  <si>
    <t>3/31/2021 21:35:11</t>
  </si>
  <si>
    <t>Title: Technology Analyst, Race: White, Academic Level: Bachelorâ€™s degree</t>
  </si>
  <si>
    <t>3/31/2021 21:51:19</t>
  </si>
  <si>
    <t>Title: Senior Business Intelligence Engineer, Race: Asian, Academic Level: Masterâ€™s degree</t>
  </si>
  <si>
    <t>3/31/2021 22:05:32</t>
  </si>
  <si>
    <t>3/31/2021 22:14:50</t>
  </si>
  <si>
    <t>7K Relocation Bonus, Title: Software Development Engineer I, Race: Asian, Academic Level: Masterâ€™s degree</t>
  </si>
  <si>
    <t>3/31/2021 22:21:07</t>
  </si>
  <si>
    <t>3/31/2021 22:34:44</t>
  </si>
  <si>
    <t>3/31/2021 23:02:30</t>
  </si>
  <si>
    <t>3/31/2021 23:04:03</t>
  </si>
  <si>
    <t>Remote, Title: Sofware Engineering Co-op, Race: Black or African American, Academic Level: Bachelorâ€™s degree</t>
  </si>
  <si>
    <t>3/31/2021 23:08:40</t>
  </si>
  <si>
    <t>3/31/2021 23:10:03</t>
  </si>
  <si>
    <t>3/31/2021 23:17:42</t>
  </si>
  <si>
    <t>3/31/2021 23:21:46</t>
  </si>
  <si>
    <t>4/1/2021 0:06:29</t>
  </si>
  <si>
    <t>Title: Sde 4, Race: Asian, Academic Level: Bachelorâ€™s degree</t>
  </si>
  <si>
    <t>4/1/2021 0:21:57</t>
  </si>
  <si>
    <t>4/1/2021 0:31:17</t>
  </si>
  <si>
    <t>4/1/2021 0:34:16</t>
  </si>
  <si>
    <t>4/1/2021 0:42:05</t>
  </si>
  <si>
    <t>4/1/2021 1:07:37</t>
  </si>
  <si>
    <t>Title: Engineering Leader</t>
  </si>
  <si>
    <t>4/1/2021 1:35:19</t>
  </si>
  <si>
    <t>4/1/2021 1:35:55</t>
  </si>
  <si>
    <t>4/1/2021 2:27:13</t>
  </si>
  <si>
    <t>4/1/2021 3:58:46</t>
  </si>
  <si>
    <t>Senior knowledge expert</t>
  </si>
  <si>
    <t>Title: Senior Knowledge Expert</t>
  </si>
  <si>
    <t>4/1/2021 5:05:00</t>
  </si>
  <si>
    <t>4/1/2021 5:37:26</t>
  </si>
  <si>
    <t>4/1/2021 6:09:38</t>
  </si>
  <si>
    <t>Title: Android Engineerr</t>
  </si>
  <si>
    <t>4/1/2021 6:13:28</t>
  </si>
  <si>
    <t>Title: Sep1, Race: White, Academic Level: Bachelorâ€™s degree</t>
  </si>
  <si>
    <t>4/1/2021 6:40:24</t>
  </si>
  <si>
    <t>4/1/2021 7:44:50</t>
  </si>
  <si>
    <t>Associate Principal</t>
  </si>
  <si>
    <t>Highland Park, NJ</t>
  </si>
  <si>
    <t>Digital and Analytics</t>
  </si>
  <si>
    <t>Title: Associate Partner</t>
  </si>
  <si>
    <t>4/1/2021 7:50:45</t>
  </si>
  <si>
    <t>Title: Senior Slave, Race: Asian, Academic Level: Masterâ€™s degree</t>
  </si>
  <si>
    <t>4/1/2021 7:54:14</t>
  </si>
  <si>
    <t>Title: Lead Software Engineer Cloud + Gl, Race: White, Academic Level: Masterâ€™s degree</t>
  </si>
  <si>
    <t>4/1/2021 8:07:37</t>
  </si>
  <si>
    <t>4/1/2021 8:19:47</t>
  </si>
  <si>
    <t>Title: Vp - Technical Manager</t>
  </si>
  <si>
    <t>4/1/2021 8:24:03</t>
  </si>
  <si>
    <t>20K relocation, 10K sign-on, Title: Senior Ml Scientist, Race: White, Academic Level: Doctorate (PhD)</t>
  </si>
  <si>
    <t>4/1/2021 8:24:49</t>
  </si>
  <si>
    <t>4/1/2021 8:27:22</t>
  </si>
  <si>
    <t>4/1/2021 8:46:37</t>
  </si>
  <si>
    <t>4/1/2021 10:00:34</t>
  </si>
  <si>
    <t>Title: Sr Design Verification, Race: Asian, Academic Level: Bachelorâ€™s degree</t>
  </si>
  <si>
    <t>4/1/2021 10:12:43</t>
  </si>
  <si>
    <t>Did not negotiate offer at all, Title: Software Engineer, Race: Asian, Academic Level: Bachelorâ€™s degree</t>
  </si>
  <si>
    <t>4/1/2021 10:23:48</t>
  </si>
  <si>
    <t>Member of Technical Staff 4</t>
  </si>
  <si>
    <t>4/1/2021 10:29:41</t>
  </si>
  <si>
    <t>Pnc</t>
  </si>
  <si>
    <t>4/1/2021 10:57:54</t>
  </si>
  <si>
    <t>4/1/2021 11:02:19</t>
  </si>
  <si>
    <t>Title: Ios Senior Engineer, Race: Asian, Academic Level: Bachelorâ€™s degree</t>
  </si>
  <si>
    <t>4/1/2021 11:11:04</t>
  </si>
  <si>
    <t>4/1/2021 11:26:31</t>
  </si>
  <si>
    <t>4/1/2021 11:38:39</t>
  </si>
  <si>
    <t>Software Engineer |||</t>
  </si>
  <si>
    <t>Title: Software Engineer |||, Race: Asian, Academic Level: Masterâ€™s degree</t>
  </si>
  <si>
    <t>4/1/2021 11:52:26</t>
  </si>
  <si>
    <t>4/1/2021 11:54:44</t>
  </si>
  <si>
    <t>Title: Sr Staff Software Engineer, Academic Level: Masterâ€™s degree</t>
  </si>
  <si>
    <t>4/1/2021 12:08:51</t>
  </si>
  <si>
    <t>4/1/2021 12:12:11</t>
  </si>
  <si>
    <t>4/1/2021 12:24:41</t>
  </si>
  <si>
    <t>4/1/2021 12:25:04</t>
  </si>
  <si>
    <t>Remote, Title: Staff Software Developer, Race: White, Academic Level: Masterâ€™s degree</t>
  </si>
  <si>
    <t>4/1/2021 12:50:00</t>
  </si>
  <si>
    <t>Systems Integrator</t>
  </si>
  <si>
    <t>4/1/2021 12:52:35</t>
  </si>
  <si>
    <t>4/1/2021 13:00:11</t>
  </si>
  <si>
    <t>4/1/2021 13:07:11</t>
  </si>
  <si>
    <t>4/1/2021 13:08:09</t>
  </si>
  <si>
    <t>4/1/2021 13:15:51</t>
  </si>
  <si>
    <t>4/1/2021 13:17:30</t>
  </si>
  <si>
    <t>4/1/2021 13:17:53</t>
  </si>
  <si>
    <t>4/1/2021 13:20:55</t>
  </si>
  <si>
    <t>60k signing bonus, Title: Engineering Manager, Race: Asian, Academic Level: Masterâ€™s degree</t>
  </si>
  <si>
    <t>4/1/2021 13:23:52</t>
  </si>
  <si>
    <t>4/1/2021 13:27:23</t>
  </si>
  <si>
    <t>4/1/2021 13:30:28</t>
  </si>
  <si>
    <t>Title: Senior Designer, Race: White, Academic Level: Some college coursework completed</t>
  </si>
  <si>
    <t>4/1/2021 13:34:03</t>
  </si>
  <si>
    <t>4/1/2021 13:38:41</t>
  </si>
  <si>
    <t>4/1/2021 13:45:31</t>
  </si>
  <si>
    <t>4/1/2021 13:45:54</t>
  </si>
  <si>
    <t>4/1/2021 14:09:22</t>
  </si>
  <si>
    <t>4/1/2021 14:10:36</t>
  </si>
  <si>
    <t>5k relocation after-tax, Title: Software Engineer, Race: Asian, Academic Level: Masterâ€™s degree</t>
  </si>
  <si>
    <t>4/1/2021 14:17:39</t>
  </si>
  <si>
    <t>Title: Senior Software Engineer Ii, Race: Hispanic / Latino, Academic Level: Bachelorâ€™s degree</t>
  </si>
  <si>
    <t>4/1/2021 14:18:30</t>
  </si>
  <si>
    <t>Title: Senior Technical Product Manager, Race: White, Academic Level: Bachelorâ€™s degree</t>
  </si>
  <si>
    <t>4/1/2021 14:23:37</t>
  </si>
  <si>
    <t>4/1/2021 14:26:45</t>
  </si>
  <si>
    <t>$10K Relocation Bonus, Title: Tech Recruiter, Race: Hispanic / Latino, Academic Level: Masterâ€™s degree</t>
  </si>
  <si>
    <t>4/1/2021 14:27:46</t>
  </si>
  <si>
    <t>4/1/2021 14:31:09</t>
  </si>
  <si>
    <t>4/1/2021 14:36:55</t>
  </si>
  <si>
    <t>4/1/2021 14:39:28</t>
  </si>
  <si>
    <t>Title: Ux Designer Iii</t>
  </si>
  <si>
    <t>4/1/2021 14:56:41</t>
  </si>
  <si>
    <t>4/1/2021 14:58:40</t>
  </si>
  <si>
    <t>$~12.5K Signing Bonus + Relocation Assistance, Title: Software Engineer, Race: Asian, Academic Level: Masterâ€™s degree</t>
  </si>
  <si>
    <t>4/1/2021 15:04:14</t>
  </si>
  <si>
    <t>Title: Backend Software Engineer Iii, Race: White, Academic Level: Bachelorâ€™s degree</t>
  </si>
  <si>
    <t>4/1/2021 15:06:40</t>
  </si>
  <si>
    <t>4/1/2021 15:11:04</t>
  </si>
  <si>
    <t>4/1/2021 15:22:06</t>
  </si>
  <si>
    <t>Title: Software Development Manager, Race: Asian</t>
  </si>
  <si>
    <t>4/1/2021 15:25:07</t>
  </si>
  <si>
    <t>4/1/2021 15:32:07</t>
  </si>
  <si>
    <t>Company stock ~$3K (one time payment), Title: Vice President, Race: Asian, Academic Level: Masterâ€™s degree</t>
  </si>
  <si>
    <t>4/1/2021 15:32:12</t>
  </si>
  <si>
    <t>4/1/2021 15:34:51</t>
  </si>
  <si>
    <t>Title: Technical Program Manager, Race: Asian</t>
  </si>
  <si>
    <t>4/1/2021 15:55:38</t>
  </si>
  <si>
    <t>Remote, Title: Sr. Product Designer</t>
  </si>
  <si>
    <t>4/1/2021 16:16:25</t>
  </si>
  <si>
    <t>4/1/2021 16:43:38</t>
  </si>
  <si>
    <t>4/1/2021 16:50:00</t>
  </si>
  <si>
    <t>4/1/2021 16:58:12</t>
  </si>
  <si>
    <t>Title: Senior Software Engineer, Race: American Indian or Alaska Native, Academic Level: Bachelorâ€™s degree</t>
  </si>
  <si>
    <t>4/1/2021 16:58:33</t>
  </si>
  <si>
    <t>Developer III</t>
  </si>
  <si>
    <t>4/1/2021 16:59:51</t>
  </si>
  <si>
    <t>Of bonus, $10k was for relocation, $500 for miscellaneous expenses., Title: Software Engineer, Race: White, Academic Level: Bachelorâ€™s degree</t>
  </si>
  <si>
    <t>4/1/2021 17:08:48</t>
  </si>
  <si>
    <t>4/1/2021 17:32:09</t>
  </si>
  <si>
    <t>4/1/2021 17:44:27</t>
  </si>
  <si>
    <t>4/1/2021 17:47:51</t>
  </si>
  <si>
    <t>5% 401k match, 15% discount on ESPP, Title: Software Engineering Manager, Race: White, Academic Level: Bachelorâ€™s degree</t>
  </si>
  <si>
    <t>4/1/2021 17:55:01</t>
  </si>
  <si>
    <t>4/1/2021 18:06:31</t>
  </si>
  <si>
    <t>4/1/2021 18:06:53</t>
  </si>
  <si>
    <t>D6</t>
  </si>
  <si>
    <t>4/1/2021 18:18:49</t>
  </si>
  <si>
    <t>Remote, Title: Software Engineer, Race: Two or More Races</t>
  </si>
  <si>
    <t>4/1/2021 18:25:14</t>
  </si>
  <si>
    <t>4/1/2021 18:26:33</t>
  </si>
  <si>
    <t>Title: Data Scientist Ii, Race: White, Academic Level: Bachelorâ€™s degree</t>
  </si>
  <si>
    <t>4/1/2021 18:46:35</t>
  </si>
  <si>
    <t>4/1/2021 19:12:07</t>
  </si>
  <si>
    <t>Title: Devops Specialist, Race: White, Academic Level: Bachelorâ€™s degree</t>
  </si>
  <si>
    <t>4/1/2021 19:28:16</t>
  </si>
  <si>
    <t>4/1/2021 19:30:02</t>
  </si>
  <si>
    <t>4/1/2021 19:30:22</t>
  </si>
  <si>
    <t>4/1/2021 19:44:38</t>
  </si>
  <si>
    <t>4/1/2021 19:46:47</t>
  </si>
  <si>
    <t>4/1/2021 19:52:28</t>
  </si>
  <si>
    <t>4/1/2021 19:53:41</t>
  </si>
  <si>
    <t>Title: Ux Designer, Race: Two or More Races, Academic Level: Bachelorâ€™s degree</t>
  </si>
  <si>
    <t>4/1/2021 19:54:32</t>
  </si>
  <si>
    <t>Title: Solutions Architect 2, Race: Asian, Academic Level: Bachelorâ€™s degree</t>
  </si>
  <si>
    <t>4/1/2021 19:57:21</t>
  </si>
  <si>
    <t>FinServ</t>
  </si>
  <si>
    <t>Remote, Title: Vp, Race: Asian, Academic Level: Doctorate (PhD)</t>
  </si>
  <si>
    <t>4/1/2021 19:59:19</t>
  </si>
  <si>
    <t>4/1/2021 20:04:01</t>
  </si>
  <si>
    <t>$30k sign up, estimated $20k relocation, Title: Data Scientist, Race: White, Academic Level: Doctorate (PhD)</t>
  </si>
  <si>
    <t>4/1/2021 20:23:33</t>
  </si>
  <si>
    <t>Title: Software Engineer Ii, Race: Asian</t>
  </si>
  <si>
    <t>4/1/2021 20:42:10</t>
  </si>
  <si>
    <t>4/1/2021 20:59:15</t>
  </si>
  <si>
    <t>$40K Sign-on Bonus, RSU $200K (4yr), Title: Technical Architect, Race: Asian, Academic Level: Masterâ€™s degree</t>
  </si>
  <si>
    <t>4/1/2021 21:04:10</t>
  </si>
  <si>
    <t>SMTE</t>
  </si>
  <si>
    <t>Frederick, MD</t>
  </si>
  <si>
    <t>Remote, Title: Detection Engineer, Race: Native Hawaiian or Other Pacific Islander, Academic Level: Masterâ€™s degree</t>
  </si>
  <si>
    <t>4/1/2021 21:23:31</t>
  </si>
  <si>
    <t>4/1/2021 21:50:02</t>
  </si>
  <si>
    <t>4/1/2021 22:06:48</t>
  </si>
  <si>
    <t>4/1/2021 22:13:47</t>
  </si>
  <si>
    <t>4/1/2021 22:15:46</t>
  </si>
  <si>
    <t>4/1/2021 22:29:23</t>
  </si>
  <si>
    <t>Title: Developer 2</t>
  </si>
  <si>
    <t>4/1/2021 22:46:26</t>
  </si>
  <si>
    <t>Generalist PSA</t>
  </si>
  <si>
    <t>Title: Partner Solution Architect, Race: Asian, Academic Level: Bachelorâ€™s degree</t>
  </si>
  <si>
    <t>4/1/2021 23:02:55</t>
  </si>
  <si>
    <t>Remote, Title: Member Of Technical Staff</t>
  </si>
  <si>
    <t>4/1/2021 23:41:39</t>
  </si>
  <si>
    <t>4/1/2021 23:58:18</t>
  </si>
  <si>
    <t>4/2/2021 0:35:04</t>
  </si>
  <si>
    <t>Title: Product Designer, Race: Asian, Academic Level: Some college coursework completed</t>
  </si>
  <si>
    <t>4/2/2021 0:42:05</t>
  </si>
  <si>
    <t>Title: Staff Ued Designer</t>
  </si>
  <si>
    <t>4/2/2021 0:56:20</t>
  </si>
  <si>
    <t>Title: Sr Sde, Academic Level: Masterâ€™s degree</t>
  </si>
  <si>
    <t>4/2/2021 1:59:38</t>
  </si>
  <si>
    <t>4/2/2021 1:59:59</t>
  </si>
  <si>
    <t>4/2/2021 2:09:26</t>
  </si>
  <si>
    <t>Title: Sde 2, 5.5 Years, Race: Asian, Academic Level: Bachelorâ€™s degree</t>
  </si>
  <si>
    <t>4/2/2021 3:14:17</t>
  </si>
  <si>
    <t>4/2/2021 3:39:13</t>
  </si>
  <si>
    <t>Title: Principal Pm, Race: Two or More Races, Academic Level: Masterâ€™s degree</t>
  </si>
  <si>
    <t>4/2/2021 3:43:19</t>
  </si>
  <si>
    <t>4/2/2021 3:57:44</t>
  </si>
  <si>
    <t>4/2/2021 4:10:47</t>
  </si>
  <si>
    <t>4/2/2021 4:50:09</t>
  </si>
  <si>
    <t>Remote, Title: Sr. Bie, Race: Asian, Academic Level: Masterâ€™s degree</t>
  </si>
  <si>
    <t>4/2/2021 5:54:05</t>
  </si>
  <si>
    <t>4/2/2021 6:12:52</t>
  </si>
  <si>
    <t>4/2/2021 6:21:03</t>
  </si>
  <si>
    <t>4/2/2021 6:45:44</t>
  </si>
  <si>
    <t>4/2/2021 7:19:31</t>
  </si>
  <si>
    <t>4/2/2021 7:45:29</t>
  </si>
  <si>
    <t>4/2/2021 7:57:17</t>
  </si>
  <si>
    <t>Remote, Title: Sswe I</t>
  </si>
  <si>
    <t>4/2/2021 8:07:11</t>
  </si>
  <si>
    <t>4/2/2021 8:17:39</t>
  </si>
  <si>
    <t>Title: Quantitative Developer, Academic Level: Bachelorâ€™s degree</t>
  </si>
  <si>
    <t>4/2/2021 8:21:56</t>
  </si>
  <si>
    <t>4/2/2021 8:23:45</t>
  </si>
  <si>
    <t>4/2/2021 8:33:23</t>
  </si>
  <si>
    <t>4/2/2021 9:12:57</t>
  </si>
  <si>
    <t>5000 signing bonus, Title: Technical Analyst, Race: Asian, Academic Level: Masterâ€™s degree</t>
  </si>
  <si>
    <t>4/2/2021 9:29:02</t>
  </si>
  <si>
    <t>Title: Site Reliability Engineer, Race: Asian, Academic Level: Doctorate (PhD)</t>
  </si>
  <si>
    <t>4/2/2021 9:39:13</t>
  </si>
  <si>
    <t>4/2/2021 9:46:54</t>
  </si>
  <si>
    <t>4/2/2021 9:49:12</t>
  </si>
  <si>
    <t>Title: Tdp Associate, Academic Level: Bachelorâ€™s degree</t>
  </si>
  <si>
    <t>4/2/2021 10:02:08</t>
  </si>
  <si>
    <t>$15000 signing bonus, Title: Software Development Engineer I, Race: Asian, Academic Level: Bachelorâ€™s degree</t>
  </si>
  <si>
    <t>4/2/2021 10:09:27</t>
  </si>
  <si>
    <t>4/2/2021 10:11:30</t>
  </si>
  <si>
    <t>4/2/2021 10:16:49</t>
  </si>
  <si>
    <t>4/2/2021 10:20:54</t>
  </si>
  <si>
    <t>4/2/2021 10:39:00</t>
  </si>
  <si>
    <t>4/2/2021 10:40:49</t>
  </si>
  <si>
    <t>4/2/2021 10:41:08</t>
  </si>
  <si>
    <t>4/2/2021 10:59:31</t>
  </si>
  <si>
    <t>4/2/2021 11:01:19</t>
  </si>
  <si>
    <t>Sr SDE I</t>
  </si>
  <si>
    <t>Bonus target is 15% per year, Title: Software Engineer, Race: Asian, Academic Level: Bachelorâ€™s degree</t>
  </si>
  <si>
    <t>4/2/2021 11:25:14</t>
  </si>
  <si>
    <t>4/2/2021 11:25:20</t>
  </si>
  <si>
    <t>4/2/2021 11:30:10</t>
  </si>
  <si>
    <t>Virtualization</t>
  </si>
  <si>
    <t>4/2/2021 11:34:00</t>
  </si>
  <si>
    <t>4/2/2021 11:47:17</t>
  </si>
  <si>
    <t>5500 relocation bonus, Title: Software Engineer, Race: Asian, Academic Level: Masterâ€™s degree</t>
  </si>
  <si>
    <t>4/2/2021 11:52:12</t>
  </si>
  <si>
    <t>4/2/2021 12:15:15</t>
  </si>
  <si>
    <t>Title: Senior Product Manager -technical, Academic Level: Masterâ€™s degree</t>
  </si>
  <si>
    <t>4/2/2021 12:38:05</t>
  </si>
  <si>
    <t>4/2/2021 12:49:59</t>
  </si>
  <si>
    <t>4/2/2021 12:51:10</t>
  </si>
  <si>
    <t>$10K relocation, Title: Software Engineer, Race: Asian, Academic Level: Doctorate (PhD)</t>
  </si>
  <si>
    <t>4/2/2021 12:51:21</t>
  </si>
  <si>
    <t>4/2/2021 12:55:27</t>
  </si>
  <si>
    <t>4/2/2021 13:01:46</t>
  </si>
  <si>
    <t>4/2/2021 13:06:00</t>
  </si>
  <si>
    <t>A1</t>
  </si>
  <si>
    <t>4/2/2021 13:16:05</t>
  </si>
  <si>
    <t>4/2/2021 13:16:46</t>
  </si>
  <si>
    <t>4/2/2021 13:17:39</t>
  </si>
  <si>
    <t>4/2/2021 13:23:41</t>
  </si>
  <si>
    <t>Title: Senior Interaction Designer, Academic Level: Bachelorâ€™s degree</t>
  </si>
  <si>
    <t>4/2/2021 13:24:09</t>
  </si>
  <si>
    <t>4/2/2021 13:24:22</t>
  </si>
  <si>
    <t>4/2/2021 13:26:38</t>
  </si>
  <si>
    <t>Band 7 A</t>
  </si>
  <si>
    <t>4/2/2021 13:32:40</t>
  </si>
  <si>
    <t>4/2/2021 13:48:30</t>
  </si>
  <si>
    <t>Title: Analyast, Academic Level: Masterâ€™s degree</t>
  </si>
  <si>
    <t>4/2/2021 14:00:05</t>
  </si>
  <si>
    <t>4/2/2021 14:01:24</t>
  </si>
  <si>
    <t>4/2/2021 14:06:23</t>
  </si>
  <si>
    <t>4/2/2021 14:15:03</t>
  </si>
  <si>
    <t>4/2/2021 14:22:21</t>
  </si>
  <si>
    <t>4/2/2021 14:22:46</t>
  </si>
  <si>
    <t>Title: Principal Software Engineer, Race: Asian, Academic Level: Doctorate (PhD)</t>
  </si>
  <si>
    <t>4/2/2021 14:24:46</t>
  </si>
  <si>
    <t>Title: Title, Race: White, Academic Level: Bachelorâ€™s degree</t>
  </si>
  <si>
    <t>4/2/2021 14:25:47</t>
  </si>
  <si>
    <t>Title: Technical Leader In Software Development, Race: Asian, Academic Level: Bachelorâ€™s degree</t>
  </si>
  <si>
    <t>4/2/2021 14:27:48</t>
  </si>
  <si>
    <t>Title: S&amp;o</t>
  </si>
  <si>
    <t>4/2/2021 14:34:49</t>
  </si>
  <si>
    <t>4/2/2021 14:40:22</t>
  </si>
  <si>
    <t>4/2/2021 14:42:23</t>
  </si>
  <si>
    <t>4/2/2021 14:48:12</t>
  </si>
  <si>
    <t>4/2/2021 14:48:41</t>
  </si>
  <si>
    <t>P-L7</t>
  </si>
  <si>
    <t>4/2/2021 14:49:33</t>
  </si>
  <si>
    <t>Title: Solutions Architect, Race: Black or African American, Academic Level: Masterâ€™s degree</t>
  </si>
  <si>
    <t>4/2/2021 14:50:51</t>
  </si>
  <si>
    <t>4/2/2021 15:11:58</t>
  </si>
  <si>
    <t>Marketing and Advertising</t>
  </si>
  <si>
    <t>4/2/2021 15:16:11</t>
  </si>
  <si>
    <t>Title: Executive, Race: White, Academic Level: Bachelorâ€™s degree</t>
  </si>
  <si>
    <t>4/2/2021 15:25:25</t>
  </si>
  <si>
    <t>Title: Software Engineer Mts, Race: Asian, Academic Level: Masterâ€™s degree</t>
  </si>
  <si>
    <t>4/2/2021 15:26:44</t>
  </si>
  <si>
    <t>4/2/2021 15:43:32</t>
  </si>
  <si>
    <t>4/2/2021 15:54:03</t>
  </si>
  <si>
    <t>4/2/2021 15:57:47</t>
  </si>
  <si>
    <t>Title: Associate Engineer</t>
  </si>
  <si>
    <t>4/2/2021 16:33:36</t>
  </si>
  <si>
    <t>Title: 15, Race: White, Academic Level: Masterâ€™s degree</t>
  </si>
  <si>
    <t>4/2/2021 16:56:00</t>
  </si>
  <si>
    <t>4/2/2021 17:08:06</t>
  </si>
  <si>
    <t>Title: Lead Software Engineer, Race: Hispanic / Latino, Academic Level: Bachelorâ€™s degree</t>
  </si>
  <si>
    <t>4/2/2021 17:40:20</t>
  </si>
  <si>
    <t>4/2/2021 17:44:25</t>
  </si>
  <si>
    <t>4/2/2021 18:18:48</t>
  </si>
  <si>
    <t>4/2/2021 18:24:31</t>
  </si>
  <si>
    <t>4/2/2021 18:25:43</t>
  </si>
  <si>
    <t>Title: Sde Ii, Race: Two or More Races, Academic Level: Bachelorâ€™s degree</t>
  </si>
  <si>
    <t>4/2/2021 18:36:42</t>
  </si>
  <si>
    <t>Title: Entry Level Backend Developer, Race: Black or African American, Academic Level: Bachelorâ€™s degree</t>
  </si>
  <si>
    <t>4/2/2021 19:05:36</t>
  </si>
  <si>
    <t>4/2/2021 19:21:27</t>
  </si>
  <si>
    <t>Title: Senior Site Reliability Engineer, Academic Level: Masterâ€™s degree</t>
  </si>
  <si>
    <t>4/2/2021 19:24:00</t>
  </si>
  <si>
    <t>4/2/2021 19:25:47</t>
  </si>
  <si>
    <t>4/2/2021 19:40:45</t>
  </si>
  <si>
    <t>T10</t>
  </si>
  <si>
    <t>Title: Principal Security Engineer</t>
  </si>
  <si>
    <t>4/2/2021 20:16:08</t>
  </si>
  <si>
    <t>4/2/2021 20:22:43</t>
  </si>
  <si>
    <t>Title: Lead Scientist, Race: White, Academic Level: Bachelorâ€™s degree</t>
  </si>
  <si>
    <t>4/2/2021 20:55:48</t>
  </si>
  <si>
    <t>4/2/2021 21:16:38</t>
  </si>
  <si>
    <t>Remote, Title: Principal Software Engineer, Race: White, Academic Level: Masterâ€™s degree</t>
  </si>
  <si>
    <t>4/2/2021 21:50:40</t>
  </si>
  <si>
    <t>4/2/2021 22:07:40</t>
  </si>
  <si>
    <t>4/2/2021 22:12:45</t>
  </si>
  <si>
    <t>data analyst</t>
  </si>
  <si>
    <t>Title: Data Analyst, Race: White, Academic Level: Masterâ€™s degree</t>
  </si>
  <si>
    <t>4/2/2021 22:40:41</t>
  </si>
  <si>
    <t>4/3/2021 0:27:51</t>
  </si>
  <si>
    <t>$15k signing bonus, Title: Software Engineer, Race: Two or More Races, Academic Level: Bachelorâ€™s degree</t>
  </si>
  <si>
    <t>4/3/2021 0:35:58</t>
  </si>
  <si>
    <t>4/3/2021 0:48:38</t>
  </si>
  <si>
    <t>4/3/2021 1:35:43</t>
  </si>
  <si>
    <t>4/3/2021 2:03:54</t>
  </si>
  <si>
    <t>4/3/2021 2:04:39</t>
  </si>
  <si>
    <t>Title: Software Qa Engineer</t>
  </si>
  <si>
    <t>4/3/2021 4:50:59</t>
  </si>
  <si>
    <t>Title: Ba3, Race: Asian, Academic Level: Bachelorâ€™s degree</t>
  </si>
  <si>
    <t>4/3/2021 5:06:51</t>
  </si>
  <si>
    <t>Title: Design Manager</t>
  </si>
  <si>
    <t>4/3/2021 5:28:49</t>
  </si>
  <si>
    <t>4/3/2021 5:39:03</t>
  </si>
  <si>
    <t>4/3/2021 5:41:01</t>
  </si>
  <si>
    <t>Genetal</t>
  </si>
  <si>
    <t>Remote, Title: Data Governance, Race: Asian, Academic Level: Masterâ€™s degree</t>
  </si>
  <si>
    <t>4/3/2021 5:46:00</t>
  </si>
  <si>
    <t>4/3/2021 6:13:21</t>
  </si>
  <si>
    <t>Title: Senior Consultant, Race: White, Academic Level: Masterâ€™s degree</t>
  </si>
  <si>
    <t>4/3/2021 6:32:03</t>
  </si>
  <si>
    <t>Vice President 1</t>
  </si>
  <si>
    <t>4/3/2021 6:36:36</t>
  </si>
  <si>
    <t>Title: Product Marketing</t>
  </si>
  <si>
    <t>4/3/2021 6:48:30</t>
  </si>
  <si>
    <t>4/3/2021 6:59:00</t>
  </si>
  <si>
    <t>Cybersec Managed Detection &amp; Response</t>
  </si>
  <si>
    <t>Remote, Title: Technical Account Manager</t>
  </si>
  <si>
    <t>4/3/2021 7:16:39</t>
  </si>
  <si>
    <t>Title: Applied Research Scientist, Race: Asian, Academic Level: Doctorate (PhD)</t>
  </si>
  <si>
    <t>4/3/2021 7:34:16</t>
  </si>
  <si>
    <t>Title: Technical Software Engineer</t>
  </si>
  <si>
    <t>4/3/2021 7:41:16</t>
  </si>
  <si>
    <t>4/3/2021 8:33:35</t>
  </si>
  <si>
    <t>4/3/2021 8:36:20</t>
  </si>
  <si>
    <t>4/3/2021 8:43:13</t>
  </si>
  <si>
    <t>Title: Senior Applied Scientist, Race: Asian, Academic Level: Doctorate (PhD)</t>
  </si>
  <si>
    <t>4/3/2021 9:08:38</t>
  </si>
  <si>
    <t>4/3/2021 9:12:53</t>
  </si>
  <si>
    <t>QS3</t>
  </si>
  <si>
    <t>Title: Quantitative Analytics Specialist, Race: Asian, Academic Level: Doctorate (PhD)</t>
  </si>
  <si>
    <t>4/3/2021 9:23:50</t>
  </si>
  <si>
    <t>4/3/2021 9:36:16</t>
  </si>
  <si>
    <t>4/3/2021 10:35:32</t>
  </si>
  <si>
    <t>4/3/2021 10:42:19</t>
  </si>
  <si>
    <t>Data Engineering/Analytics</t>
  </si>
  <si>
    <t>Additional Provident fund and Reimbursements provided worth $3180, Title: Senior Reporting Analyst 2, Race: Asian, Academic Level: Bachelorâ€™s degree</t>
  </si>
  <si>
    <t>4/3/2021 10:52:20</t>
  </si>
  <si>
    <t>4/3/2021 11:04:46</t>
  </si>
  <si>
    <t>Crapo, MD</t>
  </si>
  <si>
    <t>Title: Joiooooo</t>
  </si>
  <si>
    <t>4/3/2021 11:12:01</t>
  </si>
  <si>
    <t>4/3/2021 11:12:19</t>
  </si>
  <si>
    <t>4/3/2021 11:44:03</t>
  </si>
  <si>
    <t>Sign-in bonus $30K, Title: Staff Software Engineer, Race: Asian, Academic Level: Bachelorâ€™s degree</t>
  </si>
  <si>
    <t>4/3/2021 12:38:15</t>
  </si>
  <si>
    <t>Title: Teams, Academic Level: Bachelorâ€™s degree</t>
  </si>
  <si>
    <t>4/3/2021 12:59:21</t>
  </si>
  <si>
    <t>4/3/2021 13:04:52</t>
  </si>
  <si>
    <t>004</t>
  </si>
  <si>
    <t>4/3/2021 13:11:23</t>
  </si>
  <si>
    <t>4/3/2021 13:23:16</t>
  </si>
  <si>
    <t>4/3/2021 13:28:00</t>
  </si>
  <si>
    <t>4/3/2021 13:42:39</t>
  </si>
  <si>
    <t>Title: Applications Security Engineer, Race: Black or African American, Academic Level: Masterâ€™s degree</t>
  </si>
  <si>
    <t>4/3/2021 13:50:11</t>
  </si>
  <si>
    <t>4/3/2021 14:04:42</t>
  </si>
  <si>
    <t>Application &amp; Program Consulting</t>
  </si>
  <si>
    <t>$7.5k Signing Bonus, Title: Analyst, Race: Two or More Races, Academic Level: Masterâ€™s degree</t>
  </si>
  <si>
    <t>4/3/2021 14:28:03</t>
  </si>
  <si>
    <t>4/3/2021 14:45:26</t>
  </si>
  <si>
    <t>Information Technology</t>
  </si>
  <si>
    <t>4/3/2021 14:52:50</t>
  </si>
  <si>
    <t>Title: Principal Engineer, Race: White, Academic Level: Bachelorâ€™s degree</t>
  </si>
  <si>
    <t>4/3/2021 15:00:55</t>
  </si>
  <si>
    <t>MBA, Title: Sr Consultant, Race: Asian, Academic Level: Masterâ€™s degree</t>
  </si>
  <si>
    <t>4/3/2021 15:50:18</t>
  </si>
  <si>
    <t>Sr I</t>
  </si>
  <si>
    <t>4/3/2021 16:05:08</t>
  </si>
  <si>
    <t>Title: Techical Program Manager</t>
  </si>
  <si>
    <t>4/3/2021 16:13:26</t>
  </si>
  <si>
    <t>6300 USD for relocation, Title: Sde I, Race: Hispanic / Latino, Academic Level: Bachelorâ€™s degree</t>
  </si>
  <si>
    <t>4/3/2021 16:45:32</t>
  </si>
  <si>
    <t>Remote, Title: Hardware Engineer, Race: Hispanic / Latino, Academic Level: Bachelorâ€™s degree</t>
  </si>
  <si>
    <t>4/3/2021 16:50:55</t>
  </si>
  <si>
    <t>Title: Business Operation Analyst, Race: Asian, Academic Level: Bachelorâ€™s degree</t>
  </si>
  <si>
    <t>4/3/2021 16:53:33</t>
  </si>
  <si>
    <t>4/3/2021 16:59:31</t>
  </si>
  <si>
    <t>4/3/2021 17:00:57</t>
  </si>
  <si>
    <t>4/3/2021 17:12:49</t>
  </si>
  <si>
    <t>Title: Solutions Engineer, Race: White, Academic Level: Bachelorâ€™s degree</t>
  </si>
  <si>
    <t>4/3/2021 17:15:26</t>
  </si>
  <si>
    <t>Title: Backend / Api Engineer, Race: Two or More Races, Academic Level: Bachelorâ€™s degree</t>
  </si>
  <si>
    <t>4/3/2021 17:16:12</t>
  </si>
  <si>
    <t>4/3/2021 17:18:10</t>
  </si>
  <si>
    <t>4/3/2021 17:19:31</t>
  </si>
  <si>
    <t>4/3/2021 17:34:05</t>
  </si>
  <si>
    <t>3D Visual Merchandising</t>
  </si>
  <si>
    <t>4/3/2021 17:39:08</t>
  </si>
  <si>
    <t>4/3/2021 17:51:38</t>
  </si>
  <si>
    <t>4/3/2021 17:56:14</t>
  </si>
  <si>
    <t>Title: Research Engineer, Race: Asian, Academic Level: Bachelorâ€™s degree</t>
  </si>
  <si>
    <t>4/3/2021 18:02:29</t>
  </si>
  <si>
    <t>4/3/2021 18:22:13</t>
  </si>
  <si>
    <t>Title: Enterprise Account Manager</t>
  </si>
  <si>
    <t>4/3/2021 18:31:30</t>
  </si>
  <si>
    <t>4/3/2021 18:35:18</t>
  </si>
  <si>
    <t>Also receieved 20k sign on., Title: Backend Swe, Race: Hispanic / Latino, Academic Level: Bachelorâ€™s degree</t>
  </si>
  <si>
    <t>4/3/2021 18:36:56</t>
  </si>
  <si>
    <t>4/3/2021 18:37:00</t>
  </si>
  <si>
    <t>Title: Engineer I, Academic Level: Masterâ€™s degree</t>
  </si>
  <si>
    <t>4/3/2021 18:40:29</t>
  </si>
  <si>
    <t>4/3/2021 18:41:29</t>
  </si>
  <si>
    <t>Title: Supply Chain</t>
  </si>
  <si>
    <t>4/3/2021 18:53:17</t>
  </si>
  <si>
    <t>4/3/2021 18:57:16</t>
  </si>
  <si>
    <t>4/3/2021 19:09:27</t>
  </si>
  <si>
    <t>4/3/2021 19:33:26</t>
  </si>
  <si>
    <t>Remote, Title: Senior Software Engineer I, Race: White, Academic Level: Bachelorâ€™s degree</t>
  </si>
  <si>
    <t>4/3/2021 19:47:13</t>
  </si>
  <si>
    <t>4/3/2021 19:55:20</t>
  </si>
  <si>
    <t>AWS Service</t>
  </si>
  <si>
    <t>7k relocation, Title: Software Development Engineer, Race: White, Academic Level: Bachelorâ€™s degree</t>
  </si>
  <si>
    <t>4/3/2021 20:47:32</t>
  </si>
  <si>
    <t>4/3/2021 20:57:06</t>
  </si>
  <si>
    <t>4/3/2021 21:08:39</t>
  </si>
  <si>
    <t>4/3/2021 21:15:19</t>
  </si>
  <si>
    <t>Title: Senior Manager, Race: Asian</t>
  </si>
  <si>
    <t>4/3/2021 21:26:50</t>
  </si>
  <si>
    <t>4/3/2021 21:28:12</t>
  </si>
  <si>
    <t>4/3/2021 21:32:13</t>
  </si>
  <si>
    <t>4/3/2021 21:51:16</t>
  </si>
  <si>
    <t>4/3/2021 22:04:24</t>
  </si>
  <si>
    <t>4/3/2021 23:12:17</t>
  </si>
  <si>
    <t>Title: Applied Researcher, Race: Asian, Academic Level: Masterâ€™s degree</t>
  </si>
  <si>
    <t>4/3/2021 23:12:54</t>
  </si>
  <si>
    <t>4/3/2021 23:56:16</t>
  </si>
  <si>
    <t>Title: Designer -tech, Race: Asian, Academic Level: Masterâ€™s degree</t>
  </si>
  <si>
    <t>4/3/2021 23:58:26</t>
  </si>
  <si>
    <t>Title: Program Manager, Race: White, Academic Level: High school or equivalent</t>
  </si>
  <si>
    <t>4/4/2021 0:00:22</t>
  </si>
  <si>
    <t>Senior Product Designer II</t>
  </si>
  <si>
    <t>4/4/2021 0:04:32</t>
  </si>
  <si>
    <t>Remote, Title: Product Designer 2, Race: Asian, Academic Level: Masterâ€™s degree</t>
  </si>
  <si>
    <t>4/4/2021 0:09:32</t>
  </si>
  <si>
    <t>4/4/2021 0:10:47</t>
  </si>
  <si>
    <t>Title: Labor Planner</t>
  </si>
  <si>
    <t>4/4/2021 0:16:12</t>
  </si>
  <si>
    <t>4/4/2021 0:16:43</t>
  </si>
  <si>
    <t>4/4/2021 0:18:14</t>
  </si>
  <si>
    <t>4/4/2021 0:20:06</t>
  </si>
  <si>
    <t>4/4/2021 0:27:23</t>
  </si>
  <si>
    <t>Title: Validation Engineer, Race: Asian, Academic Level: Bachelorâ€™s degree</t>
  </si>
  <si>
    <t>4/4/2021 0:38:46</t>
  </si>
  <si>
    <t>Title: Senior Staff Software Engineer, Race: Asian, Academic Level: Masterâ€™s degree</t>
  </si>
  <si>
    <t>4/4/2021 1:01:41</t>
  </si>
  <si>
    <t>4/4/2021 1:05:45</t>
  </si>
  <si>
    <t>4/4/2021 2:50:41</t>
  </si>
  <si>
    <t>4/4/2021 3:43:45</t>
  </si>
  <si>
    <t>Odessa, OD, Ukraine</t>
  </si>
  <si>
    <t>Title: Senior Full Stack Developer</t>
  </si>
  <si>
    <t>4/4/2021 5:46:44</t>
  </si>
  <si>
    <t>4/4/2021 6:10:37</t>
  </si>
  <si>
    <t>4/4/2021 7:03:09</t>
  </si>
  <si>
    <t>4/4/2021 7:25:54</t>
  </si>
  <si>
    <t>Remote, Title: Sr. Manager</t>
  </si>
  <si>
    <t>4/4/2021 7:32:05</t>
  </si>
  <si>
    <t>4/4/2021 7:52:05</t>
  </si>
  <si>
    <t>4/4/2021 8:05:30</t>
  </si>
  <si>
    <t>ICT 5</t>
  </si>
  <si>
    <t>4/4/2021 8:06:43</t>
  </si>
  <si>
    <t>4/4/2021 8:21:15</t>
  </si>
  <si>
    <t>$19k relocation bonus, Title: Software Engineer, Race: Two or More Races, Academic Level: Technical or occupational certificate</t>
  </si>
  <si>
    <t>4/4/2021 8:28:54</t>
  </si>
  <si>
    <t>PRF4</t>
  </si>
  <si>
    <t>Title: Senior Devops Engineer</t>
  </si>
  <si>
    <t>4/4/2021 8:50:11</t>
  </si>
  <si>
    <t>Title: Senior Director, Product Manager</t>
  </si>
  <si>
    <t>4/4/2021 8:52:10</t>
  </si>
  <si>
    <t>4/4/2021 9:57:47</t>
  </si>
  <si>
    <t>4/4/2021 9:57:52</t>
  </si>
  <si>
    <t>4/4/2021 9:59:00</t>
  </si>
  <si>
    <t>4/4/2021 10:13:28</t>
  </si>
  <si>
    <t>4/4/2021 10:19:21</t>
  </si>
  <si>
    <t>4/4/2021 10:20:58</t>
  </si>
  <si>
    <t>Title: Software Engineer - 2, Race: Asian, Academic Level: Masterâ€™s degree</t>
  </si>
  <si>
    <t>4/4/2021 10:30:00</t>
  </si>
  <si>
    <t>4/4/2021 10:56:50</t>
  </si>
  <si>
    <t>$40k signing bonus, Title: Senior Software Engineer, Race: Black or African American, Academic Level: High school or equivalent</t>
  </si>
  <si>
    <t>4/4/2021 10:57:19</t>
  </si>
  <si>
    <t>Title: Principal Technical Product Manager, Academic Level: Doctorate (PhD)</t>
  </si>
  <si>
    <t>4/4/2021 10:58:16</t>
  </si>
  <si>
    <t>Integrations</t>
  </si>
  <si>
    <t>Remote, Title: Solution Architect, Race: White, Academic Level: Bachelorâ€™s degree</t>
  </si>
  <si>
    <t>4/4/2021 11:01:08</t>
  </si>
  <si>
    <t>Offer from 2019, Title: Senior Software Engineer, Race: Black or African American, Academic Level: High school or equivalent</t>
  </si>
  <si>
    <t>4/4/2021 11:06:33</t>
  </si>
  <si>
    <t>Tustin, CA</t>
  </si>
  <si>
    <t>Remote, Title: Sr. Technical Program Manager, Race: Asian, Academic Level: Masterâ€™s degree</t>
  </si>
  <si>
    <t>4/4/2021 11:20:22</t>
  </si>
  <si>
    <t>4/4/2021 11:27:32</t>
  </si>
  <si>
    <t>4/4/2021 12:09:15</t>
  </si>
  <si>
    <t>Remote, Title: Full Stack Engineer, Race: Asian, Academic Level: Masterâ€™s degree</t>
  </si>
  <si>
    <t>4/4/2021 12:18:10</t>
  </si>
  <si>
    <t>4/4/2021 12:28:25</t>
  </si>
  <si>
    <t>Title: Senior Specialist Swe, Race: White, Academic Level: Bachelorâ€™s degree</t>
  </si>
  <si>
    <t>4/4/2021 12:50:25</t>
  </si>
  <si>
    <t>4/4/2021 13:25:48</t>
  </si>
  <si>
    <t>4/4/2021 13:55:02</t>
  </si>
  <si>
    <t>4/4/2021 14:01:49</t>
  </si>
  <si>
    <t>Title: Lead Member Of Technical Staff, Software Engineering, Race: White, Academic Level: Bachelorâ€™s degree</t>
  </si>
  <si>
    <t>4/4/2021 14:14:04</t>
  </si>
  <si>
    <t>4/4/2021 14:17:22</t>
  </si>
  <si>
    <t>Hp Inc</t>
  </si>
  <si>
    <t>Title: Software Designer, Race: White, Academic Level: Masterâ€™s degree</t>
  </si>
  <si>
    <t>4/4/2021 14:20:06</t>
  </si>
  <si>
    <t>16 k relocation bonus, Title: Rotational Software Engineer, Race: Hispanic / Latino, Academic Level: Masterâ€™s degree</t>
  </si>
  <si>
    <t>4/4/2021 14:29:42</t>
  </si>
  <si>
    <t>4/4/2021 14:51:13</t>
  </si>
  <si>
    <t>SaaS Sales</t>
  </si>
  <si>
    <t>Title: Business Development Representative, Race: White, Academic Level: Bachelorâ€™s degree</t>
  </si>
  <si>
    <t>4/4/2021 15:12:16</t>
  </si>
  <si>
    <t>4/4/2021 15:15:18</t>
  </si>
  <si>
    <t>4/4/2021 15:33:58</t>
  </si>
  <si>
    <t>4/4/2021 15:36:33</t>
  </si>
  <si>
    <t>Cyber Risk</t>
  </si>
  <si>
    <t>Title: Advisory Cyber Manager, Race: Asian, Academic Level: Masterâ€™s degree</t>
  </si>
  <si>
    <t>4/4/2021 15:39:43</t>
  </si>
  <si>
    <t>App Develoment</t>
  </si>
  <si>
    <t>Title: Software Application Engineer 2, Race: White, Academic Level: Bachelorâ€™s degree</t>
  </si>
  <si>
    <t>4/4/2021 15:50:01</t>
  </si>
  <si>
    <t>4/4/2021 15:56:44</t>
  </si>
  <si>
    <t>4/4/2021 16:14:15</t>
  </si>
  <si>
    <t>Title: Product Manager Intrern, Race: Asian, Academic Level: Masterâ€™s degree</t>
  </si>
  <si>
    <t>4/4/2021 16:24:31</t>
  </si>
  <si>
    <t>4/4/2021 16:46:50</t>
  </si>
  <si>
    <t>4/4/2021 16:50:44</t>
  </si>
  <si>
    <t>4/4/2021 17:05:41</t>
  </si>
  <si>
    <t>4/4/2021 17:19:02</t>
  </si>
  <si>
    <t>4/4/2021 17:38:25</t>
  </si>
  <si>
    <t>4/4/2021 17:41:13</t>
  </si>
  <si>
    <t>4/4/2021 18:45:19</t>
  </si>
  <si>
    <t>4/4/2021 19:06:18</t>
  </si>
  <si>
    <t>4/4/2021 19:07:04</t>
  </si>
  <si>
    <t>4/4/2021 19:49:36</t>
  </si>
  <si>
    <t>4/4/2021 19:53:03</t>
  </si>
  <si>
    <t>100K sign-on, Title: Senior Software Engineer, Race: Asian, Academic Level: Doctorate (PhD)</t>
  </si>
  <si>
    <t>4/4/2021 19:59:15</t>
  </si>
  <si>
    <t>Title: Manager Of Product Manament, Race: White, Academic Level: Masterâ€™s degree</t>
  </si>
  <si>
    <t>4/4/2021 20:02:26</t>
  </si>
  <si>
    <t>4/4/2021 20:05:26</t>
  </si>
  <si>
    <t>4/4/2021 20:24:17</t>
  </si>
  <si>
    <t>4/4/2021 20:34:51</t>
  </si>
  <si>
    <t>4/4/2021 20:39:21</t>
  </si>
  <si>
    <t>Remote, Title: Full Stack Developer, Academic Level: Bachelorâ€™s degree</t>
  </si>
  <si>
    <t>4/4/2021 20:57:37</t>
  </si>
  <si>
    <t>Title: Sr Infrastructure Engineer, Race: Asian, Academic Level: Masterâ€™s degree</t>
  </si>
  <si>
    <t>4/4/2021 21:10:33</t>
  </si>
  <si>
    <t>4/4/2021 21:24:45</t>
  </si>
  <si>
    <t>4/4/2021 21:38:02</t>
  </si>
  <si>
    <t>Remote, Title: Mobile Engineer L3, Race: Asian, Academic Level: Bachelorâ€™s degree</t>
  </si>
  <si>
    <t>4/4/2021 21:57:01</t>
  </si>
  <si>
    <t>4/4/2021 21:57:08</t>
  </si>
  <si>
    <t>Title: Principal Member Technical Staff, Race: Asian, Academic Level: Masterâ€™s degree</t>
  </si>
  <si>
    <t>4/4/2021 21:58:30</t>
  </si>
  <si>
    <t>Senior Software Developer I</t>
  </si>
  <si>
    <t>Title: Senior Software Developer I</t>
  </si>
  <si>
    <t>4/4/2021 22:01:32</t>
  </si>
  <si>
    <t>Title: Web Development Engineer</t>
  </si>
  <si>
    <t>4/4/2021 22:15:22</t>
  </si>
  <si>
    <t>Remote, Title: Senior Software Developer, Race: White, Academic Level: Bachelorâ€™s degree</t>
  </si>
  <si>
    <t>4/4/2021 22:40:09</t>
  </si>
  <si>
    <t>4/4/2021 22:53:14</t>
  </si>
  <si>
    <t>4/4/2021 23:14:01</t>
  </si>
  <si>
    <t>Title: Software Dev Manager</t>
  </si>
  <si>
    <t>4/4/2021 23:25:55</t>
  </si>
  <si>
    <t>Title: Senior Hardware Engineer, Race: White, Academic Level: Masterâ€™s degree</t>
  </si>
  <si>
    <t>4/4/2021 23:47:02</t>
  </si>
  <si>
    <t>4/4/2021 23:48:21</t>
  </si>
  <si>
    <t>Remote, Title: Marketer</t>
  </si>
  <si>
    <t>4/5/2021 0:11:54</t>
  </si>
  <si>
    <t>Consumer Hardware</t>
  </si>
  <si>
    <t>Title: Senior Product Design Engineer, Race: Two or More Races, Academic Level: Masterâ€™s degree</t>
  </si>
  <si>
    <t>4/5/2021 0:27:21</t>
  </si>
  <si>
    <t>4/5/2021 0:37:18</t>
  </si>
  <si>
    <t>4/5/2021 1:48:02</t>
  </si>
  <si>
    <t>4/5/2021 4:17:47</t>
  </si>
  <si>
    <t>Software Development Engineer 2</t>
  </si>
  <si>
    <t>4/5/2021 5:00:59</t>
  </si>
  <si>
    <t>supply Chain</t>
  </si>
  <si>
    <t>Title: Management Consultant, Academic Level: Bachelorâ€™s degree</t>
  </si>
  <si>
    <t>4/5/2021 5:22:44</t>
  </si>
  <si>
    <t>Mid Software Engineer</t>
  </si>
  <si>
    <t>Title: Intermediate Software Engineer, Race: Asian, Academic Level: Bachelorâ€™s degree</t>
  </si>
  <si>
    <t>4/5/2021 5:35:58</t>
  </si>
  <si>
    <t>30000 signing bonus, Title: Sde, Race: White, Academic Level: Bachelorâ€™s degree</t>
  </si>
  <si>
    <t>4/5/2021 6:46:02</t>
  </si>
  <si>
    <t>4/5/2021 7:49:51</t>
  </si>
  <si>
    <t>4/5/2021 8:27:34</t>
  </si>
  <si>
    <t>4/5/2021 8:50:56</t>
  </si>
  <si>
    <t>Equity is in form of stock options, Title: Software Engineer, Race: White, Academic Level: Bachelorâ€™s degree</t>
  </si>
  <si>
    <t>4/5/2021 8:58:51</t>
  </si>
  <si>
    <t>Title: Lead Mts, Academic Level: Masterâ€™s degree</t>
  </si>
  <si>
    <t>4/5/2021 9:00:18</t>
  </si>
  <si>
    <t>4/5/2021 9:03:13</t>
  </si>
  <si>
    <t>4/5/2021 9:05:04</t>
  </si>
  <si>
    <t>4/5/2021 9:08:28</t>
  </si>
  <si>
    <t>Title: Ios Engineer, Race: White, Academic Level: Masterâ€™s degree</t>
  </si>
  <si>
    <t>4/5/2021 9:28:32</t>
  </si>
  <si>
    <t>4/5/2021 9:53:18</t>
  </si>
  <si>
    <t>4/5/2021 9:54:56</t>
  </si>
  <si>
    <t>Title: Solution Analyst, Race: Black or African American, Academic Level: Bachelorâ€™s degree</t>
  </si>
  <si>
    <t>4/5/2021 10:04:55</t>
  </si>
  <si>
    <t>Title: Principal Tpm</t>
  </si>
  <si>
    <t>4/5/2021 10:31:30</t>
  </si>
  <si>
    <t>4/5/2021 10:40:21</t>
  </si>
  <si>
    <t>Title: Data Engineer, Race: White, Academic Level: High school or equivalent</t>
  </si>
  <si>
    <t>4/5/2021 11:05:39</t>
  </si>
  <si>
    <t>4/5/2021 11:09:07</t>
  </si>
  <si>
    <t>4/5/2021 11:13:47</t>
  </si>
  <si>
    <t>Title: Analog Mixed Signal Design Engineer, Race: Asian, Academic Level: Doctorate (PhD)</t>
  </si>
  <si>
    <t>4/5/2021 11:21:10</t>
  </si>
  <si>
    <t>4/5/2021 11:38:49</t>
  </si>
  <si>
    <t>4/5/2021 11:54:18</t>
  </si>
  <si>
    <t>4/5/2021 11:55:31</t>
  </si>
  <si>
    <t>4/5/2021 12:21:21</t>
  </si>
  <si>
    <t>4/5/2021 12:23:46</t>
  </si>
  <si>
    <t>4/5/2021 12:38:19</t>
  </si>
  <si>
    <t>4/5/2021 12:57:42</t>
  </si>
  <si>
    <t>4/5/2021 13:22:16</t>
  </si>
  <si>
    <t>Title: Staff Scientist</t>
  </si>
  <si>
    <t>4/5/2021 13:32:50</t>
  </si>
  <si>
    <t>Sales Strategy &amp; Operations</t>
  </si>
  <si>
    <t>Title: Sales Strategy &amp; Operations, Race: Asian, Academic Level: Bachelorâ€™s degree</t>
  </si>
  <si>
    <t>4/5/2021 13:34:03</t>
  </si>
  <si>
    <t>4/5/2021 13:35:43</t>
  </si>
  <si>
    <t>Title: Frontend Engineer</t>
  </si>
  <si>
    <t>4/5/2021 13:54:52</t>
  </si>
  <si>
    <t>4/5/2021 14:18:05</t>
  </si>
  <si>
    <t>4/5/2021 14:30:59</t>
  </si>
  <si>
    <t>Title: Software Engineer Ii, Race: Two or More Races, Academic Level: High school or equivalent</t>
  </si>
  <si>
    <t>4/5/2021 14:43:21</t>
  </si>
  <si>
    <t>4/5/2021 14:50:40</t>
  </si>
  <si>
    <t>Principal Scientist</t>
  </si>
  <si>
    <t>Title: Principal Scientist, Race: White, Academic Level: Masterâ€™s degree</t>
  </si>
  <si>
    <t>4/5/2021 14:51:52</t>
  </si>
  <si>
    <t>Title: Software Engineer, Recent Grad, Race: Hispanic / Latino, Academic Level: Bachelorâ€™s degree</t>
  </si>
  <si>
    <t>4/5/2021 14:56:03</t>
  </si>
  <si>
    <t>4/5/2021 15:06:20</t>
  </si>
  <si>
    <t>Title: Visual Designer Ii, Race: White, Academic Level: Bachelorâ€™s degree</t>
  </si>
  <si>
    <t>4/5/2021 15:22:49</t>
  </si>
  <si>
    <t>Title: Principal Mts, Race: Two or More Races, Academic Level: Some college coursework completed</t>
  </si>
  <si>
    <t>4/5/2021 15:24:17</t>
  </si>
  <si>
    <t>4/5/2021 15:24:48</t>
  </si>
  <si>
    <t>4/5/2021 15:28:38</t>
  </si>
  <si>
    <t>4/5/2021 15:36:47</t>
  </si>
  <si>
    <t>4/5/2021 15:41:12</t>
  </si>
  <si>
    <t>4/5/2021 15:42:11</t>
  </si>
  <si>
    <t>4/5/2021 15:55:09</t>
  </si>
  <si>
    <t>4/5/2021 16:20:51</t>
  </si>
  <si>
    <t>4/5/2021 16:24:59</t>
  </si>
  <si>
    <t>Title: Software Senior Engineer, Academic Level: Masterâ€™s degree</t>
  </si>
  <si>
    <t>4/5/2021 16:46:41</t>
  </si>
  <si>
    <t>Embeded</t>
  </si>
  <si>
    <t>Title: Senior Principle Software Engineer, Race: White, Academic Level: Bachelorâ€™s degree</t>
  </si>
  <si>
    <t>4/5/2021 17:09:56</t>
  </si>
  <si>
    <t>Title: Senior Associate, Research &amp; Consumer Insights, Race: White, Academic Level: Bachelorâ€™s degree</t>
  </si>
  <si>
    <t>4/5/2021 17:21:41</t>
  </si>
  <si>
    <t>Title: Software Dev Engineer, Race: Asian, Academic Level: Bachelorâ€™s degree</t>
  </si>
  <si>
    <t>4/5/2021 17:24:57</t>
  </si>
  <si>
    <t>databases</t>
  </si>
  <si>
    <t>4/5/2021 17:28:54</t>
  </si>
  <si>
    <t>Blackberry</t>
  </si>
  <si>
    <t>Title: Principal Software Developer, Race: White, Academic Level: Bachelorâ€™s degree</t>
  </si>
  <si>
    <t>4/5/2021 17:33:36</t>
  </si>
  <si>
    <t>4/5/2021 18:01:01</t>
  </si>
  <si>
    <t>4/5/2021 18:18:24</t>
  </si>
  <si>
    <t>4/5/2021 18:20:06</t>
  </si>
  <si>
    <t>4/5/2021 18:31:23</t>
  </si>
  <si>
    <t>Title: L3</t>
  </si>
  <si>
    <t>4/5/2021 18:40:36</t>
  </si>
  <si>
    <t>4/5/2021 18:44:11</t>
  </si>
  <si>
    <t>4/5/2021 18:53:55</t>
  </si>
  <si>
    <t>Title: Systems Software Engineer, Race: White, Academic Level: Masterâ€™s degree</t>
  </si>
  <si>
    <t>4/5/2021 19:10:46</t>
  </si>
  <si>
    <t>OCM</t>
  </si>
  <si>
    <t>Title: Pas Manager, Race: Asian, Academic Level: Masterâ€™s degree</t>
  </si>
  <si>
    <t>4/5/2021 19:13:27</t>
  </si>
  <si>
    <t>4/5/2021 19:21:35</t>
  </si>
  <si>
    <t>4/5/2021 19:25:22</t>
  </si>
  <si>
    <t>Title: Engineering Analyst, Race: Hispanic / Latino, Academic Level: Bachelorâ€™s degree</t>
  </si>
  <si>
    <t>4/5/2021 19:28:29</t>
  </si>
  <si>
    <t>Remote, Title: Senior R&amp;d Software Engineer, Race: Asian, Academic Level: Masterâ€™s degree</t>
  </si>
  <si>
    <t>4/5/2021 19:30:32</t>
  </si>
  <si>
    <t>4/5/2021 19:32:15</t>
  </si>
  <si>
    <t>4/5/2021 19:37:44</t>
  </si>
  <si>
    <t>Bossier City, LA</t>
  </si>
  <si>
    <t>Remote, Title: Software Developer Associate</t>
  </si>
  <si>
    <t>4/5/2021 20:09:13</t>
  </si>
  <si>
    <t>Title: Director Of Product Management, Race: White, Academic Level: Doctorate (PhD)</t>
  </si>
  <si>
    <t>4/5/2021 20:16:21</t>
  </si>
  <si>
    <t>4/5/2021 20:18:40</t>
  </si>
  <si>
    <t>Title: Account Executive, Race: Asian, Academic Level: Bachelorâ€™s degree</t>
  </si>
  <si>
    <t>4/5/2021 20:19:15</t>
  </si>
  <si>
    <t>Title: Lead Qa Engineer, Race: Asian, Academic Level: Bachelorâ€™s degree</t>
  </si>
  <si>
    <t>4/5/2021 20:43:02</t>
  </si>
  <si>
    <t>4/5/2021 21:03:13</t>
  </si>
  <si>
    <t>4/5/2021 21:03:46</t>
  </si>
  <si>
    <t>4/5/2021 21:11:20</t>
  </si>
  <si>
    <t>Remote, Title: Product Designer</t>
  </si>
  <si>
    <t>4/5/2021 21:19:54</t>
  </si>
  <si>
    <t>4/5/2021 21:20:58</t>
  </si>
  <si>
    <t>4/5/2021 22:02:01</t>
  </si>
  <si>
    <t>4/5/2021 22:37:36</t>
  </si>
  <si>
    <t>Ad sales, Title: Account Executive, Academic Level: Bachelorâ€™s degree</t>
  </si>
  <si>
    <t>4/5/2021 22:56:46</t>
  </si>
  <si>
    <t>4/5/2021 22:57:19</t>
  </si>
  <si>
    <t>4/5/2021 23:38:39</t>
  </si>
  <si>
    <t>4/5/2021 23:46:58</t>
  </si>
  <si>
    <t>Joining Bonus - 150,000 INR, Title: It Manager, Race: Asian, Academic Level: Masterâ€™s degree</t>
  </si>
  <si>
    <t>4/6/2021 0:11:52</t>
  </si>
  <si>
    <t>Title: Sales Operations, Race: Asian, Academic Level: Bachelorâ€™s degree</t>
  </si>
  <si>
    <t>4/6/2021 0:22:58</t>
  </si>
  <si>
    <t>4/6/2021 0:41:14</t>
  </si>
  <si>
    <t>4/6/2021 0:50:12</t>
  </si>
  <si>
    <t>Title: Specialist Developer, Race: Asian, Academic Level: Bachelorâ€™s degree</t>
  </si>
  <si>
    <t>4/6/2021 1:11:24</t>
  </si>
  <si>
    <t>4/6/2021 1:17:32</t>
  </si>
  <si>
    <t>4/6/2021 1:21:12</t>
  </si>
  <si>
    <t>4/6/2021 1:56:39</t>
  </si>
  <si>
    <t>4/6/2021 2:32:03</t>
  </si>
  <si>
    <t>4/6/2021 3:05:58</t>
  </si>
  <si>
    <t>4/6/2021 3:09:32</t>
  </si>
  <si>
    <t>4/6/2021 4:29:40</t>
  </si>
  <si>
    <t>Title: Tools Programmer, Race: White, Academic Level: Bachelorâ€™s degree</t>
  </si>
  <si>
    <t>4/6/2021 4:32:56</t>
  </si>
  <si>
    <t>Title: Staff Big Data Engineer, Race: Asian, Academic Level: Masterâ€™s degree</t>
  </si>
  <si>
    <t>4/6/2021 4:55:44</t>
  </si>
  <si>
    <t>Remote, Title: Engineering Director</t>
  </si>
  <si>
    <t>4/6/2021 5:42:05</t>
  </si>
  <si>
    <t>Authorised Officer</t>
  </si>
  <si>
    <t>Title: Java Software Developer, Academic Level: Bachelorâ€™s degree</t>
  </si>
  <si>
    <t>4/6/2021 5:49:08</t>
  </si>
  <si>
    <t>Analyst L2</t>
  </si>
  <si>
    <t>Title: Business Analyst, Race: Asian</t>
  </si>
  <si>
    <t>4/6/2021 6:10:20</t>
  </si>
  <si>
    <t>Title: Senior Technical Program Manager, Race: Asian, Academic Level: Bachelorâ€™s degree</t>
  </si>
  <si>
    <t>4/6/2021 6:29:57</t>
  </si>
  <si>
    <t>4/6/2021 6:52:26</t>
  </si>
  <si>
    <t>4/6/2021 6:53:59</t>
  </si>
  <si>
    <t>4/6/2021 7:16:05</t>
  </si>
  <si>
    <t>GIS</t>
  </si>
  <si>
    <t>4/6/2021 7:18:53</t>
  </si>
  <si>
    <t>4/6/2021 8:52:33</t>
  </si>
  <si>
    <t>4/6/2021 9:20:11</t>
  </si>
  <si>
    <t>Title: Staff Engineer 1, Academic Level: Bachelorâ€™s degree</t>
  </si>
  <si>
    <t>4/6/2021 9:20:14</t>
  </si>
  <si>
    <t>Title: Amts Software Engineer, Race: Asian, Academic Level: Masterâ€™s degree</t>
  </si>
  <si>
    <t>4/6/2021 10:01:10</t>
  </si>
  <si>
    <t>4/6/2021 10:03:50</t>
  </si>
  <si>
    <t>Desktop Development</t>
  </si>
  <si>
    <t>4/6/2021 10:05:44</t>
  </si>
  <si>
    <t>4/6/2021 10:08:16</t>
  </si>
  <si>
    <t>4/6/2021 10:10:48</t>
  </si>
  <si>
    <t>4/6/2021 10:13:06</t>
  </si>
  <si>
    <t>Title: Ux Designer 2, Race: Asian, Academic Level: Bachelorâ€™s degree</t>
  </si>
  <si>
    <t>4/6/2021 10:19:51</t>
  </si>
  <si>
    <t>4/6/2021 10:37:35</t>
  </si>
  <si>
    <t>4/6/2021 10:49:09</t>
  </si>
  <si>
    <t>4/6/2021 10:55:12</t>
  </si>
  <si>
    <t>Title: Senior Sre, Race: Asian, Academic Level: Masterâ€™s degree</t>
  </si>
  <si>
    <t>4/6/2021 11:17:31</t>
  </si>
  <si>
    <t>4/6/2021 11:18:37</t>
  </si>
  <si>
    <t>4/6/2021 11:18:44</t>
  </si>
  <si>
    <t>4/6/2021 11:19:26</t>
  </si>
  <si>
    <t>c12</t>
  </si>
  <si>
    <t>Title: Avp, Race: Asian, Academic Level: Masterâ€™s degree</t>
  </si>
  <si>
    <t>4/6/2021 11:41:11</t>
  </si>
  <si>
    <t>4/6/2021 11:46:11</t>
  </si>
  <si>
    <t>4/6/2021 11:46:39</t>
  </si>
  <si>
    <t>4/6/2021 11:57:26</t>
  </si>
  <si>
    <t>4/6/2021 12:00:39</t>
  </si>
  <si>
    <t>Agile Coach</t>
  </si>
  <si>
    <t>Visa sponsorship, Title: Agile Coach, Race: Hispanic / Latino, Academic Level: Bachelorâ€™s degree</t>
  </si>
  <si>
    <t>4/6/2021 12:11:34</t>
  </si>
  <si>
    <t>4/6/2021 12:23:25</t>
  </si>
  <si>
    <t>Remote, Title: Solutions Architect, Academic Level: High school or equivalent</t>
  </si>
  <si>
    <t>4/6/2021 12:33:13</t>
  </si>
  <si>
    <t>Title: Site Reliability (sre), Race: Asian, Academic Level: Masterâ€™s degree</t>
  </si>
  <si>
    <t>4/6/2021 12:34:57</t>
  </si>
  <si>
    <t>4/6/2021 12:38:08</t>
  </si>
  <si>
    <t>4/6/2021 13:02:57</t>
  </si>
  <si>
    <t>4/6/2021 13:25:48</t>
  </si>
  <si>
    <t>Title: Quantitative Business Analyst, Race: Asian, Academic Level: Doctorate (PhD)</t>
  </si>
  <si>
    <t>4/6/2021 13:26:07</t>
  </si>
  <si>
    <t>4/6/2021 13:27:32</t>
  </si>
  <si>
    <t>4/6/2021 13:28:17</t>
  </si>
  <si>
    <t>4/6/2021 13:31:33</t>
  </si>
  <si>
    <t>4/6/2021 13:32:49</t>
  </si>
  <si>
    <t>Title: Software Engineer, Race: Asian, Academic Level: High school or equivalent</t>
  </si>
  <si>
    <t>4/6/2021 13:35:38</t>
  </si>
  <si>
    <t>4/6/2021 13:42:56</t>
  </si>
  <si>
    <t>Strong benefits package as well, Title: Senior Offering Manager, Race: White, Academic Level: Masterâ€™s degree</t>
  </si>
  <si>
    <t>4/6/2021 13:43:45</t>
  </si>
  <si>
    <t>4/6/2021 13:45:53</t>
  </si>
  <si>
    <t>Automation Infrastructure</t>
  </si>
  <si>
    <t>4/6/2021 13:48:33</t>
  </si>
  <si>
    <t>4/6/2021 13:49:24</t>
  </si>
  <si>
    <t>4/6/2021 13:53:07</t>
  </si>
  <si>
    <t>4/6/2021 13:55:53</t>
  </si>
  <si>
    <t>4/6/2021 13:57:39</t>
  </si>
  <si>
    <t>4/6/2021 14:16:59</t>
  </si>
  <si>
    <t>4/6/2021 14:20:40</t>
  </si>
  <si>
    <t>4/6/2021 14:21:56</t>
  </si>
  <si>
    <t>Title: Lead Big Data Engineer</t>
  </si>
  <si>
    <t>4/6/2021 14:30:21</t>
  </si>
  <si>
    <t>4/6/2021 14:31:30</t>
  </si>
  <si>
    <t>4/6/2021 14:37:34</t>
  </si>
  <si>
    <t>Title: User Experience Designer, Race: Asian, Academic Level: Masterâ€™s degree</t>
  </si>
  <si>
    <t>4/6/2021 15:10:08</t>
  </si>
  <si>
    <t>4/6/2021 15:10:41</t>
  </si>
  <si>
    <t>Title: Mechanical Product Design Engineer, Race: Asian, Academic Level: Bachelorâ€™s degree</t>
  </si>
  <si>
    <t>4/6/2021 15:11:54</t>
  </si>
  <si>
    <t>Title: Senior Test Automation Engineer, Race: White, Academic Level: Masterâ€™s degree</t>
  </si>
  <si>
    <t>4/6/2021 15:13:54</t>
  </si>
  <si>
    <t>4/6/2021 15:14:00</t>
  </si>
  <si>
    <t>4/6/2021 15:15:39</t>
  </si>
  <si>
    <t>4/6/2021 15:23:18</t>
  </si>
  <si>
    <t>Title: Software Development Manager, Race: Hispanic / Latino, Academic Level: Bachelorâ€™s degree</t>
  </si>
  <si>
    <t>4/6/2021 15:27:04</t>
  </si>
  <si>
    <t>4/6/2021 15:28:12</t>
  </si>
  <si>
    <t>4/6/2021 15:30:58</t>
  </si>
  <si>
    <t>4/6/2021 15:44:37</t>
  </si>
  <si>
    <t>4/6/2021 16:03:03</t>
  </si>
  <si>
    <t>4/6/2021 16:06:28</t>
  </si>
  <si>
    <t>4/6/2021 16:20:23</t>
  </si>
  <si>
    <t>Digital Sales Representative</t>
  </si>
  <si>
    <t>Title: Digital Sales Representative, Race: Black or African American, Academic Level: Bachelorâ€™s degree</t>
  </si>
  <si>
    <t>4/6/2021 16:30:49</t>
  </si>
  <si>
    <t>4/6/2021 16:32:56</t>
  </si>
  <si>
    <t>Level 26</t>
  </si>
  <si>
    <t>4/6/2021 16:33:07</t>
  </si>
  <si>
    <t>4/6/2021 16:40:32</t>
  </si>
  <si>
    <t>4/6/2021 16:49:53</t>
  </si>
  <si>
    <t>4/6/2021 17:04:04</t>
  </si>
  <si>
    <t>4/6/2021 17:19:42</t>
  </si>
  <si>
    <t>4/6/2021 17:28:41</t>
  </si>
  <si>
    <t>Title: Software Developer, Race: Asian</t>
  </si>
  <si>
    <t>4/6/2021 17:43:20</t>
  </si>
  <si>
    <t>4/6/2021 17:51:43</t>
  </si>
  <si>
    <t>4/6/2021 17:58:01</t>
  </si>
  <si>
    <t>4/6/2021 17:58:36</t>
  </si>
  <si>
    <t>4/6/2021 18:05:48</t>
  </si>
  <si>
    <t>Software Performance</t>
  </si>
  <si>
    <t>4/6/2021 18:23:23</t>
  </si>
  <si>
    <t>Title: Regional Senior Human Resources Manager</t>
  </si>
  <si>
    <t>4/6/2021 18:37:07</t>
  </si>
  <si>
    <t>4/6/2021 18:42:07</t>
  </si>
  <si>
    <t>Title: Senior Solutions Architect, Academic Level: Masterâ€™s degree</t>
  </si>
  <si>
    <t>4/6/2021 18:50:46</t>
  </si>
  <si>
    <t>4/6/2021 18:56:30</t>
  </si>
  <si>
    <t>4/6/2021 19:10:11</t>
  </si>
  <si>
    <t>4/6/2021 19:26:12</t>
  </si>
  <si>
    <t>4/6/2021 19:44:58</t>
  </si>
  <si>
    <t>4/6/2021 20:01:01</t>
  </si>
  <si>
    <t>Title: Senior Software Development Engineer In Test</t>
  </si>
  <si>
    <t>4/6/2021 20:07:23</t>
  </si>
  <si>
    <t>Individual Contributor 3</t>
  </si>
  <si>
    <t>RSUs = $81k on-hire grant, $35k/annual discretionary refresh grant, Title: Producer, Race: White, Academic Level: Bachelorâ€™s degree</t>
  </si>
  <si>
    <t>4/6/2021 20:24:10</t>
  </si>
  <si>
    <t>Sign on  65k, Title: Engineering Manager, Race: Asian, Academic Level: Masterâ€™s degree</t>
  </si>
  <si>
    <t>4/6/2021 20:32:11</t>
  </si>
  <si>
    <t>Title: Senior Full Stack Developer, Race: Asian, Academic Level: High school or equivalent</t>
  </si>
  <si>
    <t>4/6/2021 20:39:20</t>
  </si>
  <si>
    <t>4/6/2021 21:02:16</t>
  </si>
  <si>
    <t>Remote, Title: Senior Cloud Application Architect, Race: White, Academic Level: Masterâ€™s degree</t>
  </si>
  <si>
    <t>4/6/2021 21:27:15</t>
  </si>
  <si>
    <t>15k Signing Bonus, Title: Senior Associate, Race: Asian, Academic Level: Bachelorâ€™s degree</t>
  </si>
  <si>
    <t>4/6/2021 21:43:13</t>
  </si>
  <si>
    <t>4/6/2021 21:44:01</t>
  </si>
  <si>
    <t>4/6/2021 21:50:38</t>
  </si>
  <si>
    <t>Title: Leader, Product Marketing, Academic Level: Masterâ€™s degree</t>
  </si>
  <si>
    <t>4/6/2021 21:56:23</t>
  </si>
  <si>
    <t>4/6/2021 22:10:27</t>
  </si>
  <si>
    <t>4/6/2021 22:15:10</t>
  </si>
  <si>
    <t>4/6/2021 22:15:22</t>
  </si>
  <si>
    <t>4/6/2021 22:18:37</t>
  </si>
  <si>
    <t>Supplier quality engineer</t>
  </si>
  <si>
    <t>Title: Quality Engineer, Academic Level: Masterâ€™s degree</t>
  </si>
  <si>
    <t>4/6/2021 23:02:40</t>
  </si>
  <si>
    <t>4/6/2021 23:59:13</t>
  </si>
  <si>
    <t>Title: Senior Software Application Engineer</t>
  </si>
  <si>
    <t>4/7/2021 0:24:50</t>
  </si>
  <si>
    <t>Title: Engineer Manager, Academic Level: Masterâ€™s degree</t>
  </si>
  <si>
    <t>4/7/2021 0:46:34</t>
  </si>
  <si>
    <t>stock options (not RSU) offered to some people in a very limited quantity, Title: Staff Research Engineer, Race: White, Academic Level: Doctorate (PhD)</t>
  </si>
  <si>
    <t>4/7/2021 1:02:51</t>
  </si>
  <si>
    <t>4/7/2021 1:06:40</t>
  </si>
  <si>
    <t>Revenue Ops</t>
  </si>
  <si>
    <t>4/7/2021 1:39:27</t>
  </si>
  <si>
    <t>Title: Backend Software Engineer, Race: White, Academic Level: Masterâ€™s degree</t>
  </si>
  <si>
    <t>4/7/2021 1:54:09</t>
  </si>
  <si>
    <t>4/7/2021 2:14:29</t>
  </si>
  <si>
    <t>4/7/2021 2:33:42</t>
  </si>
  <si>
    <t>4/7/2021 3:18:52</t>
  </si>
  <si>
    <t>4/7/2021 4:07:56</t>
  </si>
  <si>
    <t>Title: Product Engineerq, Academic Level: Bachelorâ€™s degree</t>
  </si>
  <si>
    <t>4/7/2021 4:36:56</t>
  </si>
  <si>
    <t>4/7/2021 5:25:27</t>
  </si>
  <si>
    <t>Data &amp; Services</t>
  </si>
  <si>
    <t>Title: Senior Managing Consultant, Race: Hispanic / Latino, Academic Level: Masterâ€™s degree</t>
  </si>
  <si>
    <t>4/7/2021 6:05:04</t>
  </si>
  <si>
    <t>4/7/2021 6:31:14</t>
  </si>
  <si>
    <t>4/7/2021 6:35:55</t>
  </si>
  <si>
    <t>4/7/2021 6:36:20</t>
  </si>
  <si>
    <t>4/7/2021 6:45:19</t>
  </si>
  <si>
    <t>4/7/2021 7:16:10</t>
  </si>
  <si>
    <t>4/7/2021 7:41:48</t>
  </si>
  <si>
    <t>4/7/2021 7:46:42</t>
  </si>
  <si>
    <t>4/7/2021 8:00:34</t>
  </si>
  <si>
    <t>Senior Data Engineer I</t>
  </si>
  <si>
    <t>Title: Senior Data Engineer</t>
  </si>
  <si>
    <t>4/7/2021 8:02:45</t>
  </si>
  <si>
    <t>Title: Senior Software Engineer - Data Engineering</t>
  </si>
  <si>
    <t>4/7/2021 8:05:44</t>
  </si>
  <si>
    <t>4/7/2021 8:44:20</t>
  </si>
  <si>
    <t>4/7/2021 8:48:15</t>
  </si>
  <si>
    <t>Title: Bi Associate, Race: Asian, Academic Level: Bachelorâ€™s degree</t>
  </si>
  <si>
    <t>4/7/2021 9:12:29</t>
  </si>
  <si>
    <t>4/7/2021 9:17:56</t>
  </si>
  <si>
    <t>4/7/2021 9:21:56</t>
  </si>
  <si>
    <t>4/7/2021 9:30:53</t>
  </si>
  <si>
    <t>PWC</t>
  </si>
  <si>
    <t>Project</t>
  </si>
  <si>
    <t>4/7/2021 9:31:55</t>
  </si>
  <si>
    <t>Title: Distinguished Member Of Technical Staff</t>
  </si>
  <si>
    <t>4/7/2021 9:56:52</t>
  </si>
  <si>
    <t>Tax</t>
  </si>
  <si>
    <t>Title: Tax Manager, Race: Asian, Academic Level: Bachelorâ€™s degree</t>
  </si>
  <si>
    <t>4/7/2021 10:06:18</t>
  </si>
  <si>
    <t>Title: Recruiter Ii, Race: Two or More Races, Academic Level: Some college coursework completed</t>
  </si>
  <si>
    <t>4/7/2021 10:18:47</t>
  </si>
  <si>
    <t>4/7/2021 10:23:30</t>
  </si>
  <si>
    <t>4/7/2021 10:27:21</t>
  </si>
  <si>
    <t>4/7/2021 10:38:03</t>
  </si>
  <si>
    <t>4/7/2021 11:02:35</t>
  </si>
  <si>
    <t>4/7/2021 11:18:31</t>
  </si>
  <si>
    <t>4/7/2021 11:18:34</t>
  </si>
  <si>
    <t>4/7/2021 11:19:30</t>
  </si>
  <si>
    <t>4/7/2021 11:20:22</t>
  </si>
  <si>
    <t>4/7/2021 11:22:13</t>
  </si>
  <si>
    <t>Title: Cad Engineer, Academic Level: Masterâ€™s degree</t>
  </si>
  <si>
    <t>4/7/2021 11:36:45</t>
  </si>
  <si>
    <t>4/7/2021 11:54:17</t>
  </si>
  <si>
    <t>4/7/2021 12:08:42</t>
  </si>
  <si>
    <t>4/7/2021 12:14:44</t>
  </si>
  <si>
    <t>Miramar, FL</t>
  </si>
  <si>
    <t>4/7/2021 12:19:05</t>
  </si>
  <si>
    <t>Title: Senior Engineer I-applications, Race: White, Academic Level: Bachelorâ€™s degree</t>
  </si>
  <si>
    <t>4/7/2021 12:20:26</t>
  </si>
  <si>
    <t>4/7/2021 12:27:08</t>
  </si>
  <si>
    <t>Title: Recuriter, Race: Hispanic / Latino, Academic Level: Associate Degree</t>
  </si>
  <si>
    <t>4/7/2021 12:38:30</t>
  </si>
  <si>
    <t>4/7/2021 12:45:55</t>
  </si>
  <si>
    <t>Title: Gpu Cad And Methodology, Race: Asian, Academic Level: Masterâ€™s degree</t>
  </si>
  <si>
    <t>4/7/2021 12:52:13</t>
  </si>
  <si>
    <t>4/7/2021 13:05:03</t>
  </si>
  <si>
    <t>4/7/2021 13:06:21</t>
  </si>
  <si>
    <t>4/7/2021 13:23:50</t>
  </si>
  <si>
    <t>Title: Economist, Academic Level: Doctorate (PhD)</t>
  </si>
  <si>
    <t>4/7/2021 13:34:01</t>
  </si>
  <si>
    <t>4/7/2021 13:47:42</t>
  </si>
  <si>
    <t>4/7/2021 13:48:24</t>
  </si>
  <si>
    <t>Johnson City, TN</t>
  </si>
  <si>
    <t>Research and Development</t>
  </si>
  <si>
    <t>4/7/2021 14:13:50</t>
  </si>
  <si>
    <t>$10k Signing Bonus, Title: Engineering Manager, Race: White, Academic Level: Bachelorâ€™s degree</t>
  </si>
  <si>
    <t>4/7/2021 14:16:22</t>
  </si>
  <si>
    <t>$25k signing bonus, Title: Software Engineer, Race: Asian, Academic Level: Bachelorâ€™s degree</t>
  </si>
  <si>
    <t>4/7/2021 14:19:27</t>
  </si>
  <si>
    <t>Title: Staff Enginer, Race: White, Academic Level: Bachelorâ€™s degree</t>
  </si>
  <si>
    <t>4/7/2021 14:23:05</t>
  </si>
  <si>
    <t>4/7/2021 14:25:23</t>
  </si>
  <si>
    <t>4900 stock options vested over 4 years, Title: Staff Software Developer, Race: Asian, Academic Level: Masterâ€™s degree</t>
  </si>
  <si>
    <t>4/7/2021 14:25:32</t>
  </si>
  <si>
    <t>4/7/2021 14:31:10</t>
  </si>
  <si>
    <t>4/7/2021 14:41:16</t>
  </si>
  <si>
    <t>Title: Director Of Engineering, Race: American Indian or Alaska Native, Academic Level: Masterâ€™s degree</t>
  </si>
  <si>
    <t>4/7/2021 14:46:13</t>
  </si>
  <si>
    <t>4/7/2021 14:46:33</t>
  </si>
  <si>
    <t>4/7/2021 14:57:13</t>
  </si>
  <si>
    <t>4/7/2021 15:00:06</t>
  </si>
  <si>
    <t>$20k signing, Title: Senior Data Scientist, Race: Asian, Academic Level: Masterâ€™s degree</t>
  </si>
  <si>
    <t>4/7/2021 15:00:29</t>
  </si>
  <si>
    <t>4/7/2021 15:00:56</t>
  </si>
  <si>
    <t>4/7/2021 15:04:34</t>
  </si>
  <si>
    <t>Title: Senior Cloud Engineer, Academic Level: Masterâ€™s degree</t>
  </si>
  <si>
    <t>4/7/2021 15:05:12</t>
  </si>
  <si>
    <t>4/7/2021 15:07:09</t>
  </si>
  <si>
    <t>Title: Front End, Race: Asian, Academic Level: Masterâ€™s degree</t>
  </si>
  <si>
    <t>4/7/2021 15:19:49</t>
  </si>
  <si>
    <t>4/7/2021 15:22:11</t>
  </si>
  <si>
    <t>4/7/2021 15:32:07</t>
  </si>
  <si>
    <t>4/7/2021 15:41:19</t>
  </si>
  <si>
    <t>4/7/2021 15:47:20</t>
  </si>
  <si>
    <t>4/7/2021 15:51:33</t>
  </si>
  <si>
    <t>12k Relo, 25k signing, Title: Software Engineer, Race: Asian, Academic Level: Bachelorâ€™s degree</t>
  </si>
  <si>
    <t>4/7/2021 15:56:42</t>
  </si>
  <si>
    <t>4/7/2021 16:01:57</t>
  </si>
  <si>
    <t>4/7/2021 16:10:55</t>
  </si>
  <si>
    <t>4/7/2021 16:11:12</t>
  </si>
  <si>
    <t>4/7/2021 16:24:25</t>
  </si>
  <si>
    <t>4/7/2021 16:37:23</t>
  </si>
  <si>
    <t>4/7/2021 16:40:21</t>
  </si>
  <si>
    <t>Title: Software Developer Engineer Ii, Academic Level: Masterâ€™s degree</t>
  </si>
  <si>
    <t>4/7/2021 16:51:09</t>
  </si>
  <si>
    <t>Title: Design Engineer - 2, Race: Asian, Academic Level: Masterâ€™s degree</t>
  </si>
  <si>
    <t>4/7/2021 16:51:45</t>
  </si>
  <si>
    <t>Natural Language Processing</t>
  </si>
  <si>
    <t>Title: Data Scientjst, Race: White, Academic Level: Masterâ€™s degree</t>
  </si>
  <si>
    <t>4/7/2021 17:02:14</t>
  </si>
  <si>
    <t>Analyst II</t>
  </si>
  <si>
    <t>4/7/2021 17:04:07</t>
  </si>
  <si>
    <t>4/7/2021 17:05:20</t>
  </si>
  <si>
    <t>4/7/2021 17:09:52</t>
  </si>
  <si>
    <t>4/7/2021 17:12:17</t>
  </si>
  <si>
    <t>Remote, Title: Staff Product Manager, Academic Level: Bachelorâ€™s degree</t>
  </si>
  <si>
    <t>4/7/2021 17:17:48</t>
  </si>
  <si>
    <t>4/7/2021 17:21:27</t>
  </si>
  <si>
    <t>4/7/2021 17:25:37</t>
  </si>
  <si>
    <t>Title: Portfolio Manager, Race: Asian, Academic Level: Bachelorâ€™s degree</t>
  </si>
  <si>
    <t>4/7/2021 17:26:14</t>
  </si>
  <si>
    <t>4/7/2021 17:28:41</t>
  </si>
  <si>
    <t>PL7</t>
  </si>
  <si>
    <t>4/7/2021 17:31:17</t>
  </si>
  <si>
    <t>4/7/2021 17:38:55</t>
  </si>
  <si>
    <t>4/7/2021 17:44:40</t>
  </si>
  <si>
    <t>4/7/2021 17:48:16</t>
  </si>
  <si>
    <t>4/7/2021 17:48:43</t>
  </si>
  <si>
    <t>Title: St Product Manager Tech, Race: White, Academic Level: Bachelorâ€™s degree</t>
  </si>
  <si>
    <t>4/7/2021 18:02:45</t>
  </si>
  <si>
    <t>Title: Senior Product Manager Technical, Race: White</t>
  </si>
  <si>
    <t>4/7/2021 18:25:31</t>
  </si>
  <si>
    <t>4/7/2021 18:35:16</t>
  </si>
  <si>
    <t>4/7/2021 18:42:18</t>
  </si>
  <si>
    <t>4/7/2021 18:48:23</t>
  </si>
  <si>
    <t>4/7/2021 18:50:24</t>
  </si>
  <si>
    <t>4/7/2021 19:09:31</t>
  </si>
  <si>
    <t>4/7/2021 19:20:20</t>
  </si>
  <si>
    <t>Remote, Title: Software Engineer, Race: Asian, Academic Level: High school or equivalent</t>
  </si>
  <si>
    <t>4/7/2021 19:46:15</t>
  </si>
  <si>
    <t>4/7/2021 20:04:32</t>
  </si>
  <si>
    <t>4/7/2021 20:30:58</t>
  </si>
  <si>
    <t>4/7/2021 20:48:58</t>
  </si>
  <si>
    <t>4/7/2021 21:03:12</t>
  </si>
  <si>
    <t>4/7/2021 21:05:08</t>
  </si>
  <si>
    <t>4/7/2021 21:20:56</t>
  </si>
  <si>
    <t>4/7/2021 21:29:57</t>
  </si>
  <si>
    <t>4/7/2021 21:30:26</t>
  </si>
  <si>
    <t>4/7/2021 21:31:48</t>
  </si>
  <si>
    <t>Analog Design and IO</t>
  </si>
  <si>
    <t>Title: Analog Engineer</t>
  </si>
  <si>
    <t>4/7/2021 21:36:19</t>
  </si>
  <si>
    <t>Title: Staff Software Enginner, Race: Asian, Academic Level: Bachelorâ€™s degree</t>
  </si>
  <si>
    <t>4/7/2021 21:40:35</t>
  </si>
  <si>
    <t>4/7/2021 21:41:36</t>
  </si>
  <si>
    <t>Remote, Title: Associate Product Manager</t>
  </si>
  <si>
    <t>4/7/2021 21:50:36</t>
  </si>
  <si>
    <t>4/7/2021 21:59:19</t>
  </si>
  <si>
    <t>$75k sign-on, Title: Software Engineer, Race: Asian, Academic Level: Masterâ€™s degree</t>
  </si>
  <si>
    <t>4/7/2021 22:17:19</t>
  </si>
  <si>
    <t>$8K Relocation package, Title: Software Engineer, Race: Hispanic / Latino, Academic Level: Associate Degree</t>
  </si>
  <si>
    <t>4/7/2021 22:23:21</t>
  </si>
  <si>
    <t>4/7/2021 22:26:40</t>
  </si>
  <si>
    <t>Title: Lead Technical Program Manager, Race: White, Academic Level: High school or equivalent</t>
  </si>
  <si>
    <t>4/7/2021 22:39:19</t>
  </si>
  <si>
    <t>Title: Principal Pm Manager</t>
  </si>
  <si>
    <t>4/7/2021 22:44:03</t>
  </si>
  <si>
    <t>4/7/2021 23:15:45</t>
  </si>
  <si>
    <t>4/7/2021 23:24:48</t>
  </si>
  <si>
    <t>4/7/2021 23:29:53</t>
  </si>
  <si>
    <t>4/7/2021 23:40:07</t>
  </si>
  <si>
    <t>4/7/2021 23:48:47</t>
  </si>
  <si>
    <t>Title: Jr. Data Engineer, Race: Asian, Academic Level: Masterâ€™s degree</t>
  </si>
  <si>
    <t>4/8/2021 0:04:55</t>
  </si>
  <si>
    <t>4/8/2021 1:26:59</t>
  </si>
  <si>
    <t>Recommender System</t>
  </si>
  <si>
    <t>4/8/2021 2:50:29</t>
  </si>
  <si>
    <t>4/8/2021 3:16:53</t>
  </si>
  <si>
    <t>Title: Ai/ml</t>
  </si>
  <si>
    <t>4/8/2021 3:26:38</t>
  </si>
  <si>
    <t>Title: Software Engineer - 2</t>
  </si>
  <si>
    <t>4/8/2021 3:55:57</t>
  </si>
  <si>
    <t>4/8/2021 4:21:45</t>
  </si>
  <si>
    <t>Title: Middle Java Developer</t>
  </si>
  <si>
    <t>4/8/2021 4:52:14</t>
  </si>
  <si>
    <t>4/8/2021 5:11:11</t>
  </si>
  <si>
    <t>4/8/2021 5:23:00</t>
  </si>
  <si>
    <t>4/8/2021 5:35:25</t>
  </si>
  <si>
    <t>4/8/2021 5:37:58</t>
  </si>
  <si>
    <t>Title: Analog Engineer, Race: Asian, Academic Level: Doctorate (PhD)</t>
  </si>
  <si>
    <t>4/8/2021 5:44:59</t>
  </si>
  <si>
    <t>4/8/2021 6:18:29</t>
  </si>
  <si>
    <t>4/8/2021 6:41:48</t>
  </si>
  <si>
    <t>Remote, Title: Senior Member Of Technical Staff</t>
  </si>
  <si>
    <t>4/8/2021 6:58:05</t>
  </si>
  <si>
    <t>4/8/2021 7:03:15</t>
  </si>
  <si>
    <t>Remote, Title: Staff Engineer, Race: White, Academic Level: High school or equivalent</t>
  </si>
  <si>
    <t>4/8/2021 7:12:43</t>
  </si>
  <si>
    <t>$20k signing bonus (Remote), Title: Software Engineer, Race: White, Academic Level: Masterâ€™s degree</t>
  </si>
  <si>
    <t>4/8/2021 7:17:12</t>
  </si>
  <si>
    <t>4/8/2021 7:20:26</t>
  </si>
  <si>
    <t>Global Associate Experience Team</t>
  </si>
  <si>
    <t>Title: Sr Communications Manager, Race: White, Academic Level: Bachelorâ€™s degree</t>
  </si>
  <si>
    <t>4/8/2021 7:34:54</t>
  </si>
  <si>
    <t>4/8/2021 8:23:17</t>
  </si>
  <si>
    <t>Custom App Development/ delivery</t>
  </si>
  <si>
    <t>4/8/2021 8:23:31</t>
  </si>
  <si>
    <t>30k sign-on, Title: Senior Software Engineer, Race: Asian, Academic Level: Masterâ€™s degree</t>
  </si>
  <si>
    <t>4/8/2021 8:25:57</t>
  </si>
  <si>
    <t>4/8/2021 8:35:56</t>
  </si>
  <si>
    <t>Title: Lead Consultant</t>
  </si>
  <si>
    <t>4/8/2021 8:37:22</t>
  </si>
  <si>
    <t>4/8/2021 8:38:18</t>
  </si>
  <si>
    <t>Title: Full Stack Developer Iii, Race: White, Academic Level: Masterâ€™s degree</t>
  </si>
  <si>
    <t>4/8/2021 8:40:48</t>
  </si>
  <si>
    <t>Title: Senior Software Development Engineer, Academic Level: Doctorate (PhD)</t>
  </si>
  <si>
    <t>4/8/2021 8:45:35</t>
  </si>
  <si>
    <t>Title: Sde 2, Race: White, Academic Level: Masterâ€™s degree</t>
  </si>
  <si>
    <t>4/8/2021 8:46:15</t>
  </si>
  <si>
    <t>4/8/2021 9:09:25</t>
  </si>
  <si>
    <t>4/8/2021 9:11:29</t>
  </si>
  <si>
    <t>Title: Software Development Engineer 4, Race: Asian, Academic Level: Bachelorâ€™s degree</t>
  </si>
  <si>
    <t>4/8/2021 9:11:46</t>
  </si>
  <si>
    <t>4/8/2021 9:11:54</t>
  </si>
  <si>
    <t>4/8/2021 9:12:19</t>
  </si>
  <si>
    <t>4/8/2021 9:16:31</t>
  </si>
  <si>
    <t>4/8/2021 9:16:53</t>
  </si>
  <si>
    <t>Joining bonus 20k, Title: Software Engineer (front End), Race: Asian, Academic Level: Masterâ€™s degree</t>
  </si>
  <si>
    <t>4/8/2021 9:19:02</t>
  </si>
  <si>
    <t>4/8/2021 9:22:19</t>
  </si>
  <si>
    <t>4/8/2021 9:24:36</t>
  </si>
  <si>
    <t>4/8/2021 9:54:04</t>
  </si>
  <si>
    <t>4/8/2021 10:03:59</t>
  </si>
  <si>
    <t>15 % variable pay at the end of year 1, unlimited PTO from Level 4 onwards, Title: Staff Engineer, Race: Asian, Academic Level: Masterâ€™s degree</t>
  </si>
  <si>
    <t>4/8/2021 10:05:39</t>
  </si>
  <si>
    <t>4/8/2021 10:05:40</t>
  </si>
  <si>
    <t>4/8/2021 10:13:37</t>
  </si>
  <si>
    <t>4/8/2021 10:14:32</t>
  </si>
  <si>
    <t>4/8/2021 10:24:21</t>
  </si>
  <si>
    <t>Deep Learning</t>
  </si>
  <si>
    <t>It was actually 4d/wk at 120k+12k bonus, I scaled up the numbers to full-time (which was offered, but I chose a 32hr work week). (Remote), Title: Senior Data Scientist, Race: White, Academic Level: Bachelorâ€™s degree</t>
  </si>
  <si>
    <t>4/8/2021 10:28:18</t>
  </si>
  <si>
    <t>$2.5k Relocation Bonus, Title: Associate Software Engineer, Race: Hispanic / Latino, Academic Level: Bachelorâ€™s degree</t>
  </si>
  <si>
    <t>4/8/2021 10:48:21</t>
  </si>
  <si>
    <t>4/8/2021 10:48:41</t>
  </si>
  <si>
    <t>Title: Embedded Software Engineer, Race: Asian, Academic Level: Bachelorâ€™s degree</t>
  </si>
  <si>
    <t>4/8/2021 11:01:27</t>
  </si>
  <si>
    <t>4/8/2021 11:05:00</t>
  </si>
  <si>
    <t>Title: Senior Software Engineering Manager, Race: White, Academic Level: Bachelorâ€™s degree</t>
  </si>
  <si>
    <t>4/8/2021 11:16:50</t>
  </si>
  <si>
    <t>Corporate IT</t>
  </si>
  <si>
    <t>Title: Associate Project Analyst, Race: Asian, Academic Level: Bachelorâ€™s degree</t>
  </si>
  <si>
    <t>4/8/2021 11:16:57</t>
  </si>
  <si>
    <t>4/8/2021 11:22:01</t>
  </si>
  <si>
    <t>4/8/2021 11:24:04</t>
  </si>
  <si>
    <t>4/8/2021 11:27:48</t>
  </si>
  <si>
    <t>4/8/2021 11:29:44</t>
  </si>
  <si>
    <t>4/8/2021 11:43:02</t>
  </si>
  <si>
    <t>Title: Senior Software Developer, Race: Hispanic / Latino, Academic Level: Bachelorâ€™s degree</t>
  </si>
  <si>
    <t>4/8/2021 11:43:18</t>
  </si>
  <si>
    <t>4/8/2021 11:43:20</t>
  </si>
  <si>
    <t>4/8/2021 11:50:32</t>
  </si>
  <si>
    <t>Remote, Title: Brand Manager</t>
  </si>
  <si>
    <t>4/8/2021 11:50:51</t>
  </si>
  <si>
    <t>4/8/2021 11:53:17</t>
  </si>
  <si>
    <t>4/8/2021 12:03:38</t>
  </si>
  <si>
    <t>Title: Sr. Applied Scientist, Academic Level: Doctorate (PhD)</t>
  </si>
  <si>
    <t>4/8/2021 12:12:01</t>
  </si>
  <si>
    <t>4/8/2021 12:21:08</t>
  </si>
  <si>
    <t>4/8/2021 12:37:05</t>
  </si>
  <si>
    <t>4/8/2021 12:46:02</t>
  </si>
  <si>
    <t>4/8/2021 12:55:49</t>
  </si>
  <si>
    <t>4/8/2021 13:03:50</t>
  </si>
  <si>
    <t>4/8/2021 13:17:57</t>
  </si>
  <si>
    <t>Title: Hardware Development Engineer 2, Race: Asian, Academic Level: Masterâ€™s degree</t>
  </si>
  <si>
    <t>4/8/2021 13:22:17</t>
  </si>
  <si>
    <t>ASE</t>
  </si>
  <si>
    <t>4/8/2021 13:27:14</t>
  </si>
  <si>
    <t>System PD</t>
  </si>
  <si>
    <t>4/8/2021 13:34:09</t>
  </si>
  <si>
    <t>4/8/2021 13:34:24</t>
  </si>
  <si>
    <t>Title: Systems Development Engineer, Race: White, Academic Level: Bachelorâ€™s degree</t>
  </si>
  <si>
    <t>4/8/2021 13:40:09</t>
  </si>
  <si>
    <t>Ai</t>
  </si>
  <si>
    <t>Title: Sr Technical Program Manager, Race: Asian, Academic Level: Masterâ€™s degree</t>
  </si>
  <si>
    <t>4/8/2021 13:43:38</t>
  </si>
  <si>
    <t>4/8/2021 13:45:52</t>
  </si>
  <si>
    <t>4/8/2021 14:00:19</t>
  </si>
  <si>
    <t>4/8/2021 14:13:01</t>
  </si>
  <si>
    <t>4/8/2021 14:18:19</t>
  </si>
  <si>
    <t>Title: Eng 1, Race: White, Academic Level: Bachelorâ€™s degree</t>
  </si>
  <si>
    <t>4/8/2021 14:23:15</t>
  </si>
  <si>
    <t>Remote, Title: Technical Project Manager, Race: Asian, Academic Level: Masterâ€™s degree</t>
  </si>
  <si>
    <t>4/8/2021 14:29:13</t>
  </si>
  <si>
    <t>4/8/2021 14:29:52</t>
  </si>
  <si>
    <t>Remote, Title: Advanced Software Development Engineer, Race: Asian, Academic Level: Masterâ€™s degree</t>
  </si>
  <si>
    <t>4/8/2021 14:35:51</t>
  </si>
  <si>
    <t>$3500 relocation bonus, Title: Software Engineer, Race: White, Academic Level: Some college coursework completed</t>
  </si>
  <si>
    <t>4/8/2021 14:41:00</t>
  </si>
  <si>
    <t>4/8/2021 14:44:43</t>
  </si>
  <si>
    <t>4/8/2021 14:48:52</t>
  </si>
  <si>
    <t>9000 relocation bonus (Remote), Title: Sde I, Race: Hispanic / Latino, Academic Level: Bachelorâ€™s degree</t>
  </si>
  <si>
    <t>4/8/2021 14:49:08</t>
  </si>
  <si>
    <t>4/8/2021 14:49:28</t>
  </si>
  <si>
    <t>4/8/2021 14:49:39</t>
  </si>
  <si>
    <t>4/8/2021 14:52:55</t>
  </si>
  <si>
    <t>4/8/2021 15:04:35</t>
  </si>
  <si>
    <t>4/8/2021 15:16:23</t>
  </si>
  <si>
    <t>4/8/2021 15:17:48</t>
  </si>
  <si>
    <t>4/8/2021 15:18:28</t>
  </si>
  <si>
    <t>4/8/2021 15:27:58</t>
  </si>
  <si>
    <t>4/8/2021 15:32:00</t>
  </si>
  <si>
    <t>4/8/2021 15:33:54</t>
  </si>
  <si>
    <t>Title: Senior Hardware Engineer, Academic Level: Masterâ€™s degree</t>
  </si>
  <si>
    <t>4/8/2021 15:48:15</t>
  </si>
  <si>
    <t>technology</t>
  </si>
  <si>
    <t>Title: Recruiting Operations, Race: Hispanic / Latino, Academic Level: Bachelorâ€™s degree</t>
  </si>
  <si>
    <t>4/8/2021 16:23:41</t>
  </si>
  <si>
    <t>$40k sign on, Title: Software Engineer, Race: White, Academic Level: Bachelorâ€™s degree</t>
  </si>
  <si>
    <t>4/8/2021 16:28:50</t>
  </si>
  <si>
    <t>4/8/2021 16:38:54</t>
  </si>
  <si>
    <t>10% Company paid 401k (6% Company paid plus 4% match at 8% employee paid), overtime pay after 45 hours, accrued paid time off (vacation) of 10 hours per month up to 400 hours (rolls over each year), holidays and holiday float of &gt;50 hours on top of accrued vacation, 40 hours of paid sick or personal time, &gt;/=3.5% yearly raises, Title: Sr Mechanical Engineer, Academic Level: Bachelorâ€™s degree</t>
  </si>
  <si>
    <t>4/8/2021 16:51:49</t>
  </si>
  <si>
    <t>Title: Java Solutions Architect, Race: Hispanic / Latino, Academic Level: Masterâ€™s degree</t>
  </si>
  <si>
    <t>4/8/2021 16:57:26</t>
  </si>
  <si>
    <t>4/8/2021 17:04:26</t>
  </si>
  <si>
    <t>4/8/2021 17:22:16</t>
  </si>
  <si>
    <t>Title: Component Design Engineer, Race: Asian, Academic Level: Bachelorâ€™s degree</t>
  </si>
  <si>
    <t>4/8/2021 17:45:48</t>
  </si>
  <si>
    <t>Title: Senior Product Manager Technical, Race: Asian, Academic Level: Masterâ€™s degree</t>
  </si>
  <si>
    <t>4/8/2021 17:50:42</t>
  </si>
  <si>
    <t>4/8/2021 17:51:24</t>
  </si>
  <si>
    <t>Title: Technical Program Manager Ii, Race: Asian, Academic Level: Bachelorâ€™s degree</t>
  </si>
  <si>
    <t>4/8/2021 17:57:48</t>
  </si>
  <si>
    <t>4/8/2021 18:05:09</t>
  </si>
  <si>
    <t>Title: Software Engineer, Race: Native Hawaiian or Other Pacific Islander, Academic Level: Masterâ€™s degree</t>
  </si>
  <si>
    <t>4/8/2021 18:19:06</t>
  </si>
  <si>
    <t>4/8/2021 18:22:32</t>
  </si>
  <si>
    <t>Board design</t>
  </si>
  <si>
    <t>4/8/2021 18:25:24</t>
  </si>
  <si>
    <t>Title: Web Application Developer, Academic Level: Masterâ€™s degree</t>
  </si>
  <si>
    <t>4/8/2021 18:29:13</t>
  </si>
  <si>
    <t>4/8/2021 18:29:32</t>
  </si>
  <si>
    <t>Annandale, VA</t>
  </si>
  <si>
    <t>Remote, Title: Ux Designer, Race: Hispanic / Latino, Academic Level: Technical or occupational certificate</t>
  </si>
  <si>
    <t>4/8/2021 18:31:10</t>
  </si>
  <si>
    <t>Title: Sr Machine Learning Engineer</t>
  </si>
  <si>
    <t>4/8/2021 18:32:48</t>
  </si>
  <si>
    <t>new hire, Title: Software Engineer, Race: White, Academic Level: Bachelorâ€™s degree</t>
  </si>
  <si>
    <t>4/8/2021 18:33:15</t>
  </si>
  <si>
    <t>4/8/2021 18:38:13</t>
  </si>
  <si>
    <t>Title: Senior Systems Operations Engineer, Race: Asian, Academic Level: Masterâ€™s degree</t>
  </si>
  <si>
    <t>4/8/2021 18:47:07</t>
  </si>
  <si>
    <t>Tech IC6</t>
  </si>
  <si>
    <t>4/8/2021 18:55:47</t>
  </si>
  <si>
    <t>Technology Innovation</t>
  </si>
  <si>
    <t>4/8/2021 19:07:45</t>
  </si>
  <si>
    <t>4/8/2021 19:32:04</t>
  </si>
  <si>
    <t>4/8/2021 19:38:57</t>
  </si>
  <si>
    <t>4/8/2021 19:41:00</t>
  </si>
  <si>
    <t>4/8/2021 19:41:18</t>
  </si>
  <si>
    <t>4/8/2021 19:51:16</t>
  </si>
  <si>
    <t>4/8/2021 20:08:00</t>
  </si>
  <si>
    <t>Strategic Account Services, Retail</t>
  </si>
  <si>
    <t>Title: Account Manager, Race: Asian, Academic Level: Bachelorâ€™s degree</t>
  </si>
  <si>
    <t>4/8/2021 20:12:37</t>
  </si>
  <si>
    <t>Title: Sr. Technical Recruiter</t>
  </si>
  <si>
    <t>4/8/2021 20:28:14</t>
  </si>
  <si>
    <t>4/8/2021 20:32:09</t>
  </si>
  <si>
    <t>4/8/2021 20:51:00</t>
  </si>
  <si>
    <t>Core dev</t>
  </si>
  <si>
    <t>Title: Core Developer</t>
  </si>
  <si>
    <t>4/8/2021 21:17:56</t>
  </si>
  <si>
    <t>Taskrabbit</t>
  </si>
  <si>
    <t>4/8/2021 21:24:59</t>
  </si>
  <si>
    <t>4/8/2021 21:25:20</t>
  </si>
  <si>
    <t>4/8/2021 21:58:03</t>
  </si>
  <si>
    <t>4/8/2021 22:20:43</t>
  </si>
  <si>
    <t>4/8/2021 22:43:02</t>
  </si>
  <si>
    <t>Remote, Title: Software Development Engineer, Academic Level: Bachelorâ€™s degree</t>
  </si>
  <si>
    <t>4/8/2021 22:44:40</t>
  </si>
  <si>
    <t>4/8/2021 22:44:50</t>
  </si>
  <si>
    <t>4/8/2021 22:51:28</t>
  </si>
  <si>
    <t>Title: New Grad It Software Engineer, Race: Asian, Academic Level: Bachelorâ€™s degree</t>
  </si>
  <si>
    <t>4/8/2021 23:02:31</t>
  </si>
  <si>
    <t>4/8/2021 23:28:04</t>
  </si>
  <si>
    <t>4/8/2021 23:29:18</t>
  </si>
  <si>
    <t>4/8/2021 23:34:08</t>
  </si>
  <si>
    <t>4/9/2021 0:20:52</t>
  </si>
  <si>
    <t>4/9/2021 0:27:53</t>
  </si>
  <si>
    <t>4/9/2021 1:20:45</t>
  </si>
  <si>
    <t>Title: Sr. Product Manager, Academic Level: Some college coursework completed</t>
  </si>
  <si>
    <t>4/9/2021 4:10:26</t>
  </si>
  <si>
    <t>4/9/2021 5:44:29</t>
  </si>
  <si>
    <t>4/9/2021 5:53:59</t>
  </si>
  <si>
    <t>Title: Backend Engineer, Race: Two or More Races, Academic Level: Bachelorâ€™s degree</t>
  </si>
  <si>
    <t>4/9/2021 6:28:59</t>
  </si>
  <si>
    <t>4/9/2021 7:17:26</t>
  </si>
  <si>
    <t>4/9/2021 7:38:26</t>
  </si>
  <si>
    <t>4/9/2021 7:47:59</t>
  </si>
  <si>
    <t>4/9/2021 7:59:48</t>
  </si>
  <si>
    <t>10k Relocation bonus (Remote), Title: Engineering Manager, Race: Asian, Academic Level: Masterâ€™s degree</t>
  </si>
  <si>
    <t>4/9/2021 8:03:25</t>
  </si>
  <si>
    <t>Title: Logic Design Engineer, Race: Asian, Academic Level: Masterâ€™s degree</t>
  </si>
  <si>
    <t>4/9/2021 8:28:51</t>
  </si>
  <si>
    <t>Title: Software Emgineer, Race: White, Academic Level: Masterâ€™s degree</t>
  </si>
  <si>
    <t>4/9/2021 8:50:30</t>
  </si>
  <si>
    <t>4/9/2021 9:23:04</t>
  </si>
  <si>
    <t>level 8</t>
  </si>
  <si>
    <t>Sign on 20,000, Title: Sr, Hardware Engineer, Race: Asian, Academic Level: Masterâ€™s degree</t>
  </si>
  <si>
    <t>4/9/2021 9:31:13</t>
  </si>
  <si>
    <t>4/9/2021 9:48:20</t>
  </si>
  <si>
    <t>4/9/2021 9:50:45</t>
  </si>
  <si>
    <t>Title: Staff Software Engg, Race: Asian, Academic Level: Masterâ€™s degree</t>
  </si>
  <si>
    <t>4/9/2021 9:52:37</t>
  </si>
  <si>
    <t>Title: Senior Associate Product Manager, Race: White, Academic Level: Bachelorâ€™s degree</t>
  </si>
  <si>
    <t>4/9/2021 9:54:35</t>
  </si>
  <si>
    <t>4/9/2021 9:55:22</t>
  </si>
  <si>
    <t>Semiconductor process</t>
  </si>
  <si>
    <t>Title: Process Engineer</t>
  </si>
  <si>
    <t>4/9/2021 10:07:53</t>
  </si>
  <si>
    <t>4/9/2021 10:15:50</t>
  </si>
  <si>
    <t>4/9/2021 10:20:36</t>
  </si>
  <si>
    <t>Peachtree City, GA</t>
  </si>
  <si>
    <t>Title: Sr. Project Lead</t>
  </si>
  <si>
    <t>4/9/2021 10:28:43</t>
  </si>
  <si>
    <t>Full-time Contract (Remote), Title: Jr. Product Designer, Race: Asian, Academic Level: Bachelorâ€™s degree</t>
  </si>
  <si>
    <t>4/9/2021 10:31:21</t>
  </si>
  <si>
    <t>4/9/2021 10:51:12</t>
  </si>
  <si>
    <t>Title: Hardware Engineer 2, Academic Level: Masterâ€™s degree</t>
  </si>
  <si>
    <t>4/9/2021 11:05:18</t>
  </si>
  <si>
    <t>Title: Software Development Engineer 1, Race: White, Academic Level: Bachelorâ€™s degree</t>
  </si>
  <si>
    <t>4/9/2021 11:19:33</t>
  </si>
  <si>
    <t>4/9/2021 11:27:17</t>
  </si>
  <si>
    <t>4/9/2021 11:35:35</t>
  </si>
  <si>
    <t>Remote, Title: Product Designer, Race: Two or More Races, Academic Level: Bachelorâ€™s degree</t>
  </si>
  <si>
    <t>4/9/2021 11:37:00</t>
  </si>
  <si>
    <t>Title: Senior Project Manager</t>
  </si>
  <si>
    <t>4/9/2021 11:38:51</t>
  </si>
  <si>
    <t>4/9/2021 11:38:55</t>
  </si>
  <si>
    <t>4/9/2021 11:40:05</t>
  </si>
  <si>
    <t>4/9/2021 11:53:04</t>
  </si>
  <si>
    <t>4/9/2021 11:53:29</t>
  </si>
  <si>
    <t>4/9/2021 11:53:53</t>
  </si>
  <si>
    <t>4/9/2021 12:05:25</t>
  </si>
  <si>
    <t>Title: Software Engineer - Ii, Race: Asian, Academic Level: Bachelorâ€™s degree</t>
  </si>
  <si>
    <t>4/9/2021 12:21:43</t>
  </si>
  <si>
    <t>$9000 relocation bonus, Title: Solutions Architect, Race: White, Academic Level: Bachelorâ€™s degree</t>
  </si>
  <si>
    <t>4/9/2021 12:31:41</t>
  </si>
  <si>
    <t>Title: Advisory Software Engineer, Race: Asian, Academic Level: Masterâ€™s degree</t>
  </si>
  <si>
    <t>4/9/2021 12:38:05</t>
  </si>
  <si>
    <t>4/9/2021 12:38:15</t>
  </si>
  <si>
    <t>Title: Software Eng, Academic Level: Masterâ€™s degree</t>
  </si>
  <si>
    <t>4/9/2021 13:02:42</t>
  </si>
  <si>
    <t>Title: Java Developer, Race: Asian, Academic Level: Bachelorâ€™s degree</t>
  </si>
  <si>
    <t>4/9/2021 13:04:25</t>
  </si>
  <si>
    <t>Software Engineer Senior Analyst</t>
  </si>
  <si>
    <t>$5k Signing Bonus, Title: Software Engineer Senior Analyst, Race: Asian, Academic Level: Bachelorâ€™s degree</t>
  </si>
  <si>
    <t>4/9/2021 13:05:20</t>
  </si>
  <si>
    <t>Associate L1</t>
  </si>
  <si>
    <t>Title: Associate L1, Race: Asian, Academic Level: Bachelorâ€™s degree</t>
  </si>
  <si>
    <t>4/9/2021 13:06:04</t>
  </si>
  <si>
    <t>4/9/2021 13:08:10</t>
  </si>
  <si>
    <t>4/9/2021 13:15:04</t>
  </si>
  <si>
    <t>4/9/2021 13:20:35</t>
  </si>
  <si>
    <t>4/9/2021 13:30:12</t>
  </si>
  <si>
    <t>Title: Sde I, Academic Level: Masterâ€™s degree</t>
  </si>
  <si>
    <t>4/9/2021 13:38:07</t>
  </si>
  <si>
    <t>Title: Ml Solutions Architect, Race: White, Academic Level: Masterâ€™s degree</t>
  </si>
  <si>
    <t>4/9/2021 13:40:27</t>
  </si>
  <si>
    <t>4/9/2021 13:48:51</t>
  </si>
  <si>
    <t>4/9/2021 13:53:54</t>
  </si>
  <si>
    <t>Title: Commissions Analyst</t>
  </si>
  <si>
    <t>4/9/2021 14:02:15</t>
  </si>
  <si>
    <t>Title: New Grad Software Engineer</t>
  </si>
  <si>
    <t>4/9/2021 14:04:19</t>
  </si>
  <si>
    <t>Title: Fullstack Software Engineer, Race: Asian, Academic Level: Bachelorâ€™s degree</t>
  </si>
  <si>
    <t>4/9/2021 14:18:01</t>
  </si>
  <si>
    <t>4/9/2021 14:19:36</t>
  </si>
  <si>
    <t>4/9/2021 14:20:32</t>
  </si>
  <si>
    <t>Title: Process Engineer, Race: White, Academic Level: Masterâ€™s degree</t>
  </si>
  <si>
    <t>4/9/2021 14:26:30</t>
  </si>
  <si>
    <t>Farmington, CT</t>
  </si>
  <si>
    <t>4/9/2021 14:33:06</t>
  </si>
  <si>
    <t>Subject Matter Expert</t>
  </si>
  <si>
    <t>4/9/2021 14:38:48</t>
  </si>
  <si>
    <t>4/9/2021 14:56:34</t>
  </si>
  <si>
    <t>4/9/2021 15:03:02</t>
  </si>
  <si>
    <t>$5k Relocation Bonus, Title: Software Engineer, Race: Asian, Academic Level: Bachelorâ€™s degree</t>
  </si>
  <si>
    <t>4/9/2021 15:05:33</t>
  </si>
  <si>
    <t>4/9/2021 15:09:57</t>
  </si>
  <si>
    <t>Shingle Springs, CA</t>
  </si>
  <si>
    <t>4/9/2021 15:22:21</t>
  </si>
  <si>
    <t>Remote, Title: Bdr</t>
  </si>
  <si>
    <t>4/9/2021 15:31:41</t>
  </si>
  <si>
    <t>4/9/2021 15:32:06</t>
  </si>
  <si>
    <t>4/9/2021 15:34:14</t>
  </si>
  <si>
    <t>Title: Research Engineer- Machine Learning, Race: Asian, Academic Level: Doctorate (PhD)</t>
  </si>
  <si>
    <t>4/9/2021 15:34:25</t>
  </si>
  <si>
    <t>4/9/2021 15:34:40</t>
  </si>
  <si>
    <t>4/9/2021 15:49:50</t>
  </si>
  <si>
    <t>4/9/2021 15:51:13</t>
  </si>
  <si>
    <t>4/9/2021 16:02:08</t>
  </si>
  <si>
    <t>4/9/2021 16:02:13</t>
  </si>
  <si>
    <t>Senior GCP architect</t>
  </si>
  <si>
    <t>Title: Senior Gcp Architect</t>
  </si>
  <si>
    <t>4/9/2021 16:03:40</t>
  </si>
  <si>
    <t>4/9/2021 16:23:56</t>
  </si>
  <si>
    <t>4/9/2021 16:41:51</t>
  </si>
  <si>
    <t>4/9/2021 16:42:54</t>
  </si>
  <si>
    <t>Title: Manger Software Engineering</t>
  </si>
  <si>
    <t>4/9/2021 16:44:26</t>
  </si>
  <si>
    <t>4/9/2021 17:10:45</t>
  </si>
  <si>
    <t>Title: Ux Designer Ii, Race: White, Academic Level: Masterâ€™s degree</t>
  </si>
  <si>
    <t>4/9/2021 17:14:26</t>
  </si>
  <si>
    <t>Title: Lead Data Engineer, Race: Asian, Academic Level: Masterâ€™s degree</t>
  </si>
  <si>
    <t>4/9/2021 17:29:50</t>
  </si>
  <si>
    <t>4/9/2021 17:34:27</t>
  </si>
  <si>
    <t>4/9/2021 17:39:05</t>
  </si>
  <si>
    <t>600</t>
  </si>
  <si>
    <t>Remote, Title: Manager, Race: White, Academic Level: Masterâ€™s degree</t>
  </si>
  <si>
    <t>4/9/2021 18:06:42</t>
  </si>
  <si>
    <t>4/9/2021 18:13:36</t>
  </si>
  <si>
    <t>Title: Senior Staff Software Engineer, Academic Level: Masterâ€™s degree</t>
  </si>
  <si>
    <t>4/9/2021 18:14:15</t>
  </si>
  <si>
    <t>Title: Master Software Engineer, Race: Asian, Academic Level: Masterâ€™s degree</t>
  </si>
  <si>
    <t>4/9/2021 19:06:45</t>
  </si>
  <si>
    <t>4/9/2021 19:29:10</t>
  </si>
  <si>
    <t>4/9/2021 19:31:50</t>
  </si>
  <si>
    <t>4/9/2021 19:47:14</t>
  </si>
  <si>
    <t>Title: Senior Technical Program Manager, Race: Hispanic / Latino, Academic Level: Masterâ€™s degree</t>
  </si>
  <si>
    <t>4/9/2021 20:02:16</t>
  </si>
  <si>
    <t>8k relocation, Title: Sde, Race: Asian, Academic Level: Bachelorâ€™s degree</t>
  </si>
  <si>
    <t>4/9/2021 20:20:11</t>
  </si>
  <si>
    <t>Title: Software Manager, Race: White, Academic Level: Masterâ€™s degree</t>
  </si>
  <si>
    <t>4/9/2021 20:40:32</t>
  </si>
  <si>
    <t>4/9/2021 21:06:12</t>
  </si>
  <si>
    <t>Title: Analog Design Engineer, Race: Asian, Academic Level: Masterâ€™s degree</t>
  </si>
  <si>
    <t>4/9/2021 21:08:16</t>
  </si>
  <si>
    <t>4/9/2021 21:16:29</t>
  </si>
  <si>
    <t>4/9/2021 21:23:06</t>
  </si>
  <si>
    <t>CPU Architecture</t>
  </si>
  <si>
    <t>Title: Performance Architect, Race: Asian, Academic Level: Masterâ€™s degree</t>
  </si>
  <si>
    <t>4/9/2021 21:29:44</t>
  </si>
  <si>
    <t>4/9/2021 21:51:02</t>
  </si>
  <si>
    <t>Title: Senior Product Manager, Tech, Race: White, Academic Level: Masterâ€™s degree</t>
  </si>
  <si>
    <t>4/9/2021 21:54:40</t>
  </si>
  <si>
    <t>4/9/2021 22:25:04</t>
  </si>
  <si>
    <t>software development</t>
  </si>
  <si>
    <t>4/9/2021 22:28:55</t>
  </si>
  <si>
    <t>4/9/2021 22:38:48</t>
  </si>
  <si>
    <t>4/9/2021 22:41:29</t>
  </si>
  <si>
    <t>4/9/2021 22:56:42</t>
  </si>
  <si>
    <t>Title: Technical Leader, Race: Asian, Academic Level: Bachelorâ€™s degree</t>
  </si>
  <si>
    <t>4/9/2021 23:47:04</t>
  </si>
  <si>
    <t>Title: Principal Engineering Lead, Race: White, Academic Level: Bachelorâ€™s degree</t>
  </si>
  <si>
    <t>4/9/2021 23:49:57</t>
  </si>
  <si>
    <t>experimentation</t>
  </si>
  <si>
    <t>4/9/2021 23:50:59</t>
  </si>
  <si>
    <t>Title: Lead Ios Engineer, Race: White, Academic Level: Bachelorâ€™s degree</t>
  </si>
  <si>
    <t>4/10/2021 0:01:41</t>
  </si>
  <si>
    <t>4/10/2021 0:08:07</t>
  </si>
  <si>
    <t>4/10/2021 1:10:26</t>
  </si>
  <si>
    <t>4/10/2021 1:40:10</t>
  </si>
  <si>
    <t>Remote, Title: Technical Solutions Specialist, Race: Asian, Academic Level: Masterâ€™s degree</t>
  </si>
  <si>
    <t>4/10/2021 1:49:56</t>
  </si>
  <si>
    <t>Title: Senior Applications Engineer, Race: White, Academic Level: Doctorate (PhD)</t>
  </si>
  <si>
    <t>4/10/2021 2:22:13</t>
  </si>
  <si>
    <t>4/10/2021 2:22:58</t>
  </si>
  <si>
    <t>Title: Vice-president</t>
  </si>
  <si>
    <t>4/10/2021 2:24:04</t>
  </si>
  <si>
    <t>4/10/2021 2:28:38</t>
  </si>
  <si>
    <t>Title: Sdet-1, Race: Asian, Academic Level: Bachelorâ€™s degree</t>
  </si>
  <si>
    <t>4/10/2021 3:20:27</t>
  </si>
  <si>
    <t>4/10/2021 4:36:27</t>
  </si>
  <si>
    <t>4/10/2021 4:48:41</t>
  </si>
  <si>
    <t>4/10/2021 4:50:13</t>
  </si>
  <si>
    <t>4/10/2021 5:34:39</t>
  </si>
  <si>
    <t>4/10/2021 5:41:18</t>
  </si>
  <si>
    <t>4/10/2021 5:49:02</t>
  </si>
  <si>
    <t>4/10/2021 6:00:53</t>
  </si>
  <si>
    <t>Title: Cloud Advisory Senior Manager, Race: White, Academic Level: Bachelorâ€™s degree</t>
  </si>
  <si>
    <t>4/10/2021 6:19:19</t>
  </si>
  <si>
    <t>4/10/2021 7:18:41</t>
  </si>
  <si>
    <t>10% profit sharing in the form of 401k contribution + 7% 401k match + performance shares that vest after two years and paid as a bonus., Title: Software Engineer, Race: White, Academic Level: Bachelorâ€™s degree</t>
  </si>
  <si>
    <t>4/10/2021 7:33:38</t>
  </si>
  <si>
    <t>Title: Software Architect Analyst</t>
  </si>
  <si>
    <t>4/10/2021 7:38:45</t>
  </si>
  <si>
    <t>4/10/2021 7:42:22</t>
  </si>
  <si>
    <t>4/10/2021 7:55:53</t>
  </si>
  <si>
    <t>4/10/2021 8:23:25</t>
  </si>
  <si>
    <t>Title: Digital Design Engineer, Race: Asian, Academic Level: Masterâ€™s degree</t>
  </si>
  <si>
    <t>4/10/2021 8:43:09</t>
  </si>
  <si>
    <t>Title: Research Engineer Ii, Race: Asian, Academic Level: Bachelorâ€™s degree</t>
  </si>
  <si>
    <t>4/10/2021 8:57:22</t>
  </si>
  <si>
    <t>Title: Senior Manager - Cloud Infrastructure, Academic Level: Bachelorâ€™s degree</t>
  </si>
  <si>
    <t>4/10/2021 9:00:40</t>
  </si>
  <si>
    <t>Title: Senior Manager, Finance Consulting, Race: Asian, Academic Level: Masterâ€™s degree</t>
  </si>
  <si>
    <t>4/10/2021 9:09:31</t>
  </si>
  <si>
    <t>4/10/2021 9:23:23</t>
  </si>
  <si>
    <t>Title: Research Engineer, Race: White, Academic Level: Masterâ€™s degree</t>
  </si>
  <si>
    <t>4/10/2021 9:36:19</t>
  </si>
  <si>
    <t>4/10/2021 9:55:39</t>
  </si>
  <si>
    <t>Title: Sr Data &amp; Applied Scientist</t>
  </si>
  <si>
    <t>4/10/2021 10:13:26</t>
  </si>
  <si>
    <t>4/10/2021 10:18:28</t>
  </si>
  <si>
    <t>4/10/2021 10:32:30</t>
  </si>
  <si>
    <t>4/10/2021 11:00:33</t>
  </si>
  <si>
    <t>Enterprise Support</t>
  </si>
  <si>
    <t>Title: Technical Account Manager</t>
  </si>
  <si>
    <t>4/10/2021 11:05:38</t>
  </si>
  <si>
    <t>System software engineers</t>
  </si>
  <si>
    <t>4/10/2021 11:15:57</t>
  </si>
  <si>
    <t>4/10/2021 11:32:39</t>
  </si>
  <si>
    <t>Title: Software Development Manager - Iii</t>
  </si>
  <si>
    <t>4/10/2021 12:14:13</t>
  </si>
  <si>
    <t>4/10/2021 12:36:19</t>
  </si>
  <si>
    <t>4/10/2021 12:37:08</t>
  </si>
  <si>
    <t>4/10/2021 12:43:04</t>
  </si>
  <si>
    <t>$35,000 sign-on bonus plus relocation., Title: Software Engineer In Test, Academic Level: Bachelorâ€™s degree</t>
  </si>
  <si>
    <t>4/10/2021 12:48:31</t>
  </si>
  <si>
    <t>4/10/2021 12:55:01</t>
  </si>
  <si>
    <t>4/10/2021 13:06:36</t>
  </si>
  <si>
    <t>4/10/2021 13:12:18</t>
  </si>
  <si>
    <t>Remote, Title: Software Engineer, Trello</t>
  </si>
  <si>
    <t>4/10/2021 14:52:28</t>
  </si>
  <si>
    <t>4/10/2021 14:55:38</t>
  </si>
  <si>
    <t>Worcester, MA</t>
  </si>
  <si>
    <t>Remote, Title: Senior Data Scientist, Race: Asian, Academic Level: Doctorate (PhD)</t>
  </si>
  <si>
    <t>4/10/2021 15:17:32</t>
  </si>
  <si>
    <t>3% match, Title: Senior Software Engineer, Race: Asian, Academic Level: Bachelorâ€™s degree</t>
  </si>
  <si>
    <t>4/10/2021 15:42:00</t>
  </si>
  <si>
    <t>Finance Business Intelligence</t>
  </si>
  <si>
    <t>$10k Signing Bonus, Title: Software Engineer, Race: Native Hawaiian or Other Pacific Islander, Academic Level: Masterâ€™s degree</t>
  </si>
  <si>
    <t>4/10/2021 17:04:00</t>
  </si>
  <si>
    <t>4/10/2021 17:13:02</t>
  </si>
  <si>
    <t>Biomechanics</t>
  </si>
  <si>
    <t>Remote, Title: Sr. Applied Scientist, Academic Level: Doctorate (PhD)</t>
  </si>
  <si>
    <t>4/10/2021 18:06:05</t>
  </si>
  <si>
    <t>4/10/2021 18:33:53</t>
  </si>
  <si>
    <t>4/10/2021 18:52:54</t>
  </si>
  <si>
    <t>Title: Design Verification, Academic Level: Masterâ€™s degree</t>
  </si>
  <si>
    <t>4/10/2021 19:04:15</t>
  </si>
  <si>
    <t>Title: Software Test Engineer, Race: Asian, Academic Level: Bachelorâ€™s degree</t>
  </si>
  <si>
    <t>4/10/2021 19:05:56</t>
  </si>
  <si>
    <t>Title: Software Engineer, Race: Hispanic / Latino, Academic Level: Associate Degree</t>
  </si>
  <si>
    <t>4/10/2021 19:12:33</t>
  </si>
  <si>
    <t>4/10/2021 19:13:26</t>
  </si>
  <si>
    <t>4/10/2021 19:18:10</t>
  </si>
  <si>
    <t>4/10/2021 20:03:10</t>
  </si>
  <si>
    <t>4/10/2021 20:06:40</t>
  </si>
  <si>
    <t>4/10/2021 20:07:47</t>
  </si>
  <si>
    <t>Title: Customer Success, Race: White, Academic Level: Masterâ€™s degree</t>
  </si>
  <si>
    <t>4/10/2021 20:12:21</t>
  </si>
  <si>
    <t>TD1</t>
  </si>
  <si>
    <t>4/10/2021 20:14:57</t>
  </si>
  <si>
    <t>Title: Core Engineering Software Engineer</t>
  </si>
  <si>
    <t>4/10/2021 20:18:38</t>
  </si>
  <si>
    <t>4/10/2021 20:20:04</t>
  </si>
  <si>
    <t>4/10/2021 21:01:53</t>
  </si>
  <si>
    <t>Remote, Title: Techinal Lead</t>
  </si>
  <si>
    <t>4/10/2021 21:09:05</t>
  </si>
  <si>
    <t>4/10/2021 21:36:18</t>
  </si>
  <si>
    <t>4/10/2021 22:05:52</t>
  </si>
  <si>
    <t>4/10/2021 22:13:49</t>
  </si>
  <si>
    <t>4/10/2021 22:37:18</t>
  </si>
  <si>
    <t>2000 usd relocation bonus, Title: Software Dev Engineer, Race: Asian, Academic Level: Bachelorâ€™s degree</t>
  </si>
  <si>
    <t>4/10/2021 22:38:56</t>
  </si>
  <si>
    <t>Title: Engineering Manageer, Race: Asian, Academic Level: Masterâ€™s degree</t>
  </si>
  <si>
    <t>4/10/2021 23:24:05</t>
  </si>
  <si>
    <t>Title: System Design, Race: Asian, Academic Level: Bachelorâ€™s degree</t>
  </si>
  <si>
    <t>4/10/2021 23:27:34</t>
  </si>
  <si>
    <t>4/10/2021 23:55:36</t>
  </si>
  <si>
    <t>Title: Associate Data Scientist</t>
  </si>
  <si>
    <t>4/11/2021 0:18:53</t>
  </si>
  <si>
    <t>4/11/2021 1:07:45</t>
  </si>
  <si>
    <t>Title: Asic Engineer, Race: White, Academic Level: Bachelorâ€™s degree</t>
  </si>
  <si>
    <t>4/11/2021 1:33:48</t>
  </si>
  <si>
    <t>4/11/2021 2:29:10</t>
  </si>
  <si>
    <t>Title: Senior Product Engineer</t>
  </si>
  <si>
    <t>4/11/2021 2:37:57</t>
  </si>
  <si>
    <t>4/11/2021 3:04:48</t>
  </si>
  <si>
    <t>4/11/2021 3:09:51</t>
  </si>
  <si>
    <t>4/11/2021 3:20:39</t>
  </si>
  <si>
    <t>4/11/2021 3:28:28</t>
  </si>
  <si>
    <t>Title: Applied Scientist, Race: White, Academic Level: Bachelorâ€™s degree</t>
  </si>
  <si>
    <t>4/11/2021 3:46:13</t>
  </si>
  <si>
    <t>Zen  7</t>
  </si>
  <si>
    <t>4/11/2021 4:32:59</t>
  </si>
  <si>
    <t>Title: Senior Ios Engineer, Academic Level: Bachelorâ€™s degree</t>
  </si>
  <si>
    <t>4/11/2021 6:49:11</t>
  </si>
  <si>
    <t>4/11/2021 6:53:49</t>
  </si>
  <si>
    <t>4/11/2021 7:36:02</t>
  </si>
  <si>
    <t>4/11/2021 7:49:11</t>
  </si>
  <si>
    <t>$7000 Relocation, Title: Software Development Engineer - I, Race: Asian, Academic Level: Masterâ€™s degree</t>
  </si>
  <si>
    <t>4/11/2021 8:19:47</t>
  </si>
  <si>
    <t>4/11/2021 8:50:34</t>
  </si>
  <si>
    <t>4/11/2021 9:13:24</t>
  </si>
  <si>
    <t>Title: Principal Cyber Engineer, Race: White, Academic Level: Bachelorâ€™s degree</t>
  </si>
  <si>
    <t>4/11/2021 9:26:17</t>
  </si>
  <si>
    <t>Title: Ux Engineer, Academic Level: Bachelorâ€™s degree</t>
  </si>
  <si>
    <t>4/11/2021 10:09:31</t>
  </si>
  <si>
    <t>4/11/2021 10:17:15</t>
  </si>
  <si>
    <t>4/11/2021 10:31:00</t>
  </si>
  <si>
    <t>4/11/2021 10:47:01</t>
  </si>
  <si>
    <t>4/11/2021 11:07:44</t>
  </si>
  <si>
    <t>4/11/2021 11:10:20</t>
  </si>
  <si>
    <t>4/11/2021 11:58:07</t>
  </si>
  <si>
    <t>4/11/2021 12:19:43</t>
  </si>
  <si>
    <t>4/11/2021 12:22:25</t>
  </si>
  <si>
    <t>4/11/2021 12:23:03</t>
  </si>
  <si>
    <t>4/11/2021 12:47:12</t>
  </si>
  <si>
    <t>4/11/2021 12:51:20</t>
  </si>
  <si>
    <t>4/11/2021 13:06:27</t>
  </si>
  <si>
    <t>4/11/2021 13:19:47</t>
  </si>
  <si>
    <t>4/11/2021 13:19:48</t>
  </si>
  <si>
    <t>4/11/2021 13:21:38</t>
  </si>
  <si>
    <t>Title: Sr. Software Development Engineer, Academic Level: Masterâ€™s degree</t>
  </si>
  <si>
    <t>4/11/2021 13:22:17</t>
  </si>
  <si>
    <t>4/11/2021 13:23:34</t>
  </si>
  <si>
    <t>4/11/2021 13:24:51</t>
  </si>
  <si>
    <t>4/11/2021 13:25:50</t>
  </si>
  <si>
    <t>4/11/2021 13:29:12</t>
  </si>
  <si>
    <t>4/11/2021 13:30:43</t>
  </si>
  <si>
    <t>Title: Firmware Engineer, Race: Asian, Academic Level: Bachelorâ€™s degree</t>
  </si>
  <si>
    <t>4/11/2021 13:30:47</t>
  </si>
  <si>
    <t>Title: Mechanical Engineer I</t>
  </si>
  <si>
    <t>4/11/2021 13:30:57</t>
  </si>
  <si>
    <t>4/11/2021 13:31:40</t>
  </si>
  <si>
    <t>4/11/2021 13:33:02</t>
  </si>
  <si>
    <t>4/11/2021 13:35:45</t>
  </si>
  <si>
    <t>Title: Senior Firmware Engineer, Race: Asian, Academic Level: Masterâ€™s degree</t>
  </si>
  <si>
    <t>4/11/2021 13:37:18</t>
  </si>
  <si>
    <t>4/11/2021 13:44:45</t>
  </si>
  <si>
    <t>Title: Bios Engineer, Race: Asian, Academic Level: Masterâ€™s degree</t>
  </si>
  <si>
    <t>4/11/2021 13:47:58</t>
  </si>
  <si>
    <t>4/11/2021 13:49:28</t>
  </si>
  <si>
    <t>4/11/2021 14:04:03</t>
  </si>
  <si>
    <t>4/11/2021 14:16:06</t>
  </si>
  <si>
    <t>4/11/2021 14:18:56</t>
  </si>
  <si>
    <t>Title: Machine Learning Engineer, Race: Hispanic / Latino, Academic Level: Doctorate (PhD)</t>
  </si>
  <si>
    <t>4/11/2021 14:35:23</t>
  </si>
  <si>
    <t>4/11/2021 15:04:16</t>
  </si>
  <si>
    <t>$10k sign-on bonus, Title: Software Engineer, Race: White, Academic Level: Bachelorâ€™s degree</t>
  </si>
  <si>
    <t>4/11/2021 15:07:42</t>
  </si>
  <si>
    <t>Title: Software Engineer-2, Race: Asian, Academic Level: Bachelorâ€™s degree</t>
  </si>
  <si>
    <t>4/11/2021 15:15:03</t>
  </si>
  <si>
    <t>Transport 50%, Fitness reimbursement, Title: Software Engineer Intern, Academic Level: Bachelorâ€™s degree</t>
  </si>
  <si>
    <t>4/11/2021 15:29:59</t>
  </si>
  <si>
    <t>4/11/2021 15:34:47</t>
  </si>
  <si>
    <t>4/11/2021 16:10:53</t>
  </si>
  <si>
    <t>4/11/2021 16:25:52</t>
  </si>
  <si>
    <t>4/11/2021 16:50:44</t>
  </si>
  <si>
    <t>Title: L4, Academic Level: Masterâ€™s degree</t>
  </si>
  <si>
    <t>4/11/2021 17:20:59</t>
  </si>
  <si>
    <t>4/11/2021 17:35:56</t>
  </si>
  <si>
    <t>4/11/2021 17:37:46</t>
  </si>
  <si>
    <t>4/11/2021 17:45:52</t>
  </si>
  <si>
    <t>4/11/2021 18:04:05</t>
  </si>
  <si>
    <t>Title: Quality Assurance Engineer 2, Race: White, Academic Level: Bachelorâ€™s degree</t>
  </si>
  <si>
    <t>4/11/2021 18:05:09</t>
  </si>
  <si>
    <t>Advisor I</t>
  </si>
  <si>
    <t>Title: Sr. Software Analyst, Race: White, Academic Level: Bachelorâ€™s degree</t>
  </si>
  <si>
    <t>4/11/2021 18:13:39</t>
  </si>
  <si>
    <t>Hudson, NH</t>
  </si>
  <si>
    <t>Tuition reimbursement, 6% 401k matching, Title: Principal Software Engineer I, Race: White, Academic Level: Bachelorâ€™s degree</t>
  </si>
  <si>
    <t>4/11/2021 18:16:10</t>
  </si>
  <si>
    <t>Title: Application Development Manager, Race: White, Academic Level: Masterâ€™s degree</t>
  </si>
  <si>
    <t>4/11/2021 18:16:47</t>
  </si>
  <si>
    <t>Title: Solution Engineer, Race: White, Academic Level: Masterâ€™s degree</t>
  </si>
  <si>
    <t>4/11/2021 18:52:49</t>
  </si>
  <si>
    <t>4/11/2021 19:34:41</t>
  </si>
  <si>
    <t>4/11/2021 19:47:17</t>
  </si>
  <si>
    <t>4/11/2021 20:25:44</t>
  </si>
  <si>
    <t>4/11/2021 20:29:39</t>
  </si>
  <si>
    <t>4/11/2021 20:37:17</t>
  </si>
  <si>
    <t>Title: Recruiter, Race: Asian</t>
  </si>
  <si>
    <t>4/11/2021 21:04:30</t>
  </si>
  <si>
    <t>4/11/2021 21:05:44</t>
  </si>
  <si>
    <t>4/11/2021 21:16:01</t>
  </si>
  <si>
    <t>4/11/2021 21:30:34</t>
  </si>
  <si>
    <t>4/11/2021 21:40:40</t>
  </si>
  <si>
    <t>4/11/2021 21:40:56</t>
  </si>
  <si>
    <t>4/11/2021 21:45:43</t>
  </si>
  <si>
    <t>4/11/2021 22:01:00</t>
  </si>
  <si>
    <t>4/11/2021 22:10:06</t>
  </si>
  <si>
    <t>4/11/2021 23:10:29</t>
  </si>
  <si>
    <t>4/11/2021 23:11:37</t>
  </si>
  <si>
    <t>Title: Software Development Engineer 2, Race: Asian, Academic Level: Some college coursework completed</t>
  </si>
  <si>
    <t>4/11/2021 23:22:19</t>
  </si>
  <si>
    <t>7k relocation, Title: Software Engineer, Academic Level: Bachelorâ€™s degree</t>
  </si>
  <si>
    <t>4/11/2021 23:24:45</t>
  </si>
  <si>
    <t>Remote, Title: Senior Software Developer, Race: Asian, Academic Level: Doctorate (PhD)</t>
  </si>
  <si>
    <t>4/11/2021 23:28:11</t>
  </si>
  <si>
    <t>4/11/2021 23:42:30</t>
  </si>
  <si>
    <t>Title: Associate Application Architect, Race: White, Academic Level: Masterâ€™s degree</t>
  </si>
  <si>
    <t>4/11/2021 23:48:38</t>
  </si>
  <si>
    <t>4/11/2021 23:50:53</t>
  </si>
  <si>
    <t>Title: Engineering Manger</t>
  </si>
  <si>
    <t>4/11/2021 23:55:13</t>
  </si>
  <si>
    <t>Remote, Title: Software Engineer, Race: White, Academic Level: Some college coursework completed</t>
  </si>
  <si>
    <t>4/11/2021 23:56:11</t>
  </si>
  <si>
    <t>4/12/2021 1:41:49</t>
  </si>
  <si>
    <t>4/12/2021 1:54:53</t>
  </si>
  <si>
    <t>Title: Web Developer(front-end), Race: Asian, Academic Level: Masterâ€™s degree</t>
  </si>
  <si>
    <t>4/12/2021 1:57:44</t>
  </si>
  <si>
    <t>Title: Member Of Technical Staff Silicon Design Engineer, Race: Asian, Academic Level: Masterâ€™s degree</t>
  </si>
  <si>
    <t>4/12/2021 2:00:06</t>
  </si>
  <si>
    <t>4/12/2021 2:04:53</t>
  </si>
  <si>
    <t>Title: L5, Race: Asian, Academic Level: Bachelorâ€™s degree</t>
  </si>
  <si>
    <t>4/12/2021 2:45:01</t>
  </si>
  <si>
    <t>10k relocation, Title: Member Of Technical Staff, Academic Level: Masterâ€™s degree</t>
  </si>
  <si>
    <t>4/12/2021 3:08:33</t>
  </si>
  <si>
    <t>4/12/2021 3:13:32</t>
  </si>
  <si>
    <t>4/12/2021 4:38:24</t>
  </si>
  <si>
    <t>Remote, Title: Devops Consultant, Academic Level: Bachelorâ€™s degree</t>
  </si>
  <si>
    <t>4/12/2021 4:40:41</t>
  </si>
  <si>
    <t>4/12/2021 4:55:05</t>
  </si>
  <si>
    <t>4/12/2021 5:19:02</t>
  </si>
  <si>
    <t>4/12/2021 5:28:45</t>
  </si>
  <si>
    <t>Title: Senior Director Technology, Race: White</t>
  </si>
  <si>
    <t>4/12/2021 5:52:27</t>
  </si>
  <si>
    <t>python</t>
  </si>
  <si>
    <t>Title: Senior Data Scientis</t>
  </si>
  <si>
    <t>4/12/2021 5:52:47</t>
  </si>
  <si>
    <t>4/12/2021 6:35:36</t>
  </si>
  <si>
    <t>4/12/2021 6:46:17</t>
  </si>
  <si>
    <t>Remote, Title: Software Engineer 2, Race: Asian, Academic Level: Bachelorâ€™s degree</t>
  </si>
  <si>
    <t>4/12/2021 6:51:16</t>
  </si>
  <si>
    <t>Title: Technical Recruiter, Race: White, Academic Level: Bachelorâ€™s degree</t>
  </si>
  <si>
    <t>4/12/2021 7:06:51</t>
  </si>
  <si>
    <t>6kâ‚¬ relocation bonus, stock separate from compensation (Remote), Title: Software Engineer, Race: White, Academic Level: Bachelorâ€™s degree</t>
  </si>
  <si>
    <t>4/12/2021 7:18:36</t>
  </si>
  <si>
    <t>4/12/2021 7:23:15</t>
  </si>
  <si>
    <t>4/12/2021 7:48:31</t>
  </si>
  <si>
    <t>4/12/2021 8:05:04</t>
  </si>
  <si>
    <t>4/12/2021 8:30:30</t>
  </si>
  <si>
    <t>4/12/2021 8:39:44</t>
  </si>
  <si>
    <t>4/12/2021 8:53:21</t>
  </si>
  <si>
    <t>4/12/2021 8:54:08</t>
  </si>
  <si>
    <t>4/12/2021 9:02:41</t>
  </si>
  <si>
    <t>4/12/2021 9:17:04</t>
  </si>
  <si>
    <t>4/12/2021 9:22:34</t>
  </si>
  <si>
    <t>4/12/2021 9:40:01</t>
  </si>
  <si>
    <t>MG01</t>
  </si>
  <si>
    <t>4/12/2021 9:41:38</t>
  </si>
  <si>
    <t>4/12/2021 9:59:43</t>
  </si>
  <si>
    <t>Remote, Title: Data Scientist Ii, Academic Level: Masterâ€™s degree</t>
  </si>
  <si>
    <t>4/12/2021 10:07:55</t>
  </si>
  <si>
    <t>4/12/2021 10:18:13</t>
  </si>
  <si>
    <t>4/12/2021 10:30:33</t>
  </si>
  <si>
    <t>4/12/2021 10:37:01</t>
  </si>
  <si>
    <t>4/12/2021 10:39:29</t>
  </si>
  <si>
    <t>Fairfield, CT</t>
  </si>
  <si>
    <t>$20K signing bonus + 15% base salary performance bonus (Remote), Title: Software Engineer, Race: White, Academic Level: Bachelorâ€™s degree</t>
  </si>
  <si>
    <t>4/12/2021 10:51:29</t>
  </si>
  <si>
    <t>4/12/2021 10:57:06</t>
  </si>
  <si>
    <t>4/12/2021 11:11:05</t>
  </si>
  <si>
    <t>Title: Sr. Engineering Manager, Academic Level: Masterâ€™s degree</t>
  </si>
  <si>
    <t>4/12/2021 11:22:35</t>
  </si>
  <si>
    <t>4/12/2021 11:40:39</t>
  </si>
  <si>
    <t>4/12/2021 11:44:34</t>
  </si>
  <si>
    <t>4/12/2021 11:55:11</t>
  </si>
  <si>
    <t>4/12/2021 12:02:44</t>
  </si>
  <si>
    <t>4/12/2021 12:07:03</t>
  </si>
  <si>
    <t>No specialty</t>
  </si>
  <si>
    <t>4/12/2021 12:10:32</t>
  </si>
  <si>
    <t>no relocation benefits, Title: Avp Senior Software Engineer, Race: Asian, Academic Level: Masterâ€™s degree</t>
  </si>
  <si>
    <t>4/12/2021 12:12:08</t>
  </si>
  <si>
    <t>Title: Cad</t>
  </si>
  <si>
    <t>4/12/2021 12:14:27</t>
  </si>
  <si>
    <t>4/12/2021 12:16:01</t>
  </si>
  <si>
    <t>4/12/2021 12:24:32</t>
  </si>
  <si>
    <t>4/12/2021 12:25:50</t>
  </si>
  <si>
    <t>4/12/2021 12:26:05</t>
  </si>
  <si>
    <t>Title: Cloud Engineer, Race: White, Academic Level: Masterâ€™s degree</t>
  </si>
  <si>
    <t>4/12/2021 12:26:46</t>
  </si>
  <si>
    <t>4/12/2021 12:29:15</t>
  </si>
  <si>
    <t>Title: Associate Interaction Designer, Race: White, Academic Level: Bachelorâ€™s degree</t>
  </si>
  <si>
    <t>4/12/2021 12:31:52</t>
  </si>
  <si>
    <t>Investment Banking</t>
  </si>
  <si>
    <t>Title: Strategist, Race: White, Academic Level: Masterâ€™s degree</t>
  </si>
  <si>
    <t>4/12/2021 12:54:59</t>
  </si>
  <si>
    <t>4/12/2021 12:59:48</t>
  </si>
  <si>
    <t>4/12/2021 12:59:50</t>
  </si>
  <si>
    <t>4/12/2021 13:06:35</t>
  </si>
  <si>
    <t>30k sign on, Title: Data Scientist, Race: Asian, Academic Level: Bachelorâ€™s degree</t>
  </si>
  <si>
    <t>4/12/2021 13:09:52</t>
  </si>
  <si>
    <t>4/12/2021 13:33:31</t>
  </si>
  <si>
    <t>Title: Sr Mts, Race: White, Academic Level: Bachelorâ€™s degree</t>
  </si>
  <si>
    <t>4/12/2021 13:41:04</t>
  </si>
  <si>
    <t>4/12/2021 13:41:53</t>
  </si>
  <si>
    <t>Title: Senior Product Manager, Non Tech, Race: Asian, Academic Level: Masterâ€™s degree</t>
  </si>
  <si>
    <t>4/12/2021 14:00:16</t>
  </si>
  <si>
    <t>4/12/2021 14:10:42</t>
  </si>
  <si>
    <t>Title: Senior  Product Manager</t>
  </si>
  <si>
    <t>4/12/2021 14:30:22</t>
  </si>
  <si>
    <t>4/12/2021 14:49:01</t>
  </si>
  <si>
    <t>4/12/2021 14:50:13</t>
  </si>
  <si>
    <t>4/12/2021 14:51:29</t>
  </si>
  <si>
    <t>Remote, Title: Senior Engineer</t>
  </si>
  <si>
    <t>4/12/2021 14:55:09</t>
  </si>
  <si>
    <t>4/12/2021 15:01:40</t>
  </si>
  <si>
    <t>4/12/2021 15:01:51</t>
  </si>
  <si>
    <t>4/12/2021 15:06:40</t>
  </si>
  <si>
    <t>4/12/2021 15:26:47</t>
  </si>
  <si>
    <t>4/12/2021 15:29:24</t>
  </si>
  <si>
    <t>4/12/2021 15:52:14</t>
  </si>
  <si>
    <t>4/12/2021 16:00:21</t>
  </si>
  <si>
    <t>Sales Cloud</t>
  </si>
  <si>
    <t>Title: Sales Executive, Race: Asian, Academic Level: Masterâ€™s degree</t>
  </si>
  <si>
    <t>4/12/2021 16:28:00</t>
  </si>
  <si>
    <t>4/12/2021 16:30:20</t>
  </si>
  <si>
    <t>4/12/2021 16:31:40</t>
  </si>
  <si>
    <t>4/12/2021 16:36:15</t>
  </si>
  <si>
    <t>Title: Senior Soc Design Engineer</t>
  </si>
  <si>
    <t>4/12/2021 16:48:55</t>
  </si>
  <si>
    <t>4/12/2021 16:51:25</t>
  </si>
  <si>
    <t>Title: Sde-3, Race: Asian, Academic Level: Bachelorâ€™s degree</t>
  </si>
  <si>
    <t>4/12/2021 16:56:01</t>
  </si>
  <si>
    <t>4/12/2021 17:27:15</t>
  </si>
  <si>
    <t>5k signing, Title: Software Development Engineer 2, Race: Asian, Academic Level: Bachelorâ€™s degree</t>
  </si>
  <si>
    <t>4/12/2021 17:29:26</t>
  </si>
  <si>
    <t>On semiconductor</t>
  </si>
  <si>
    <t>Product engineering, automation, power, Title: Principal Evaluation Engineer, Race: Asian, Academic Level: Masterâ€™s degree</t>
  </si>
  <si>
    <t>4/12/2021 17:31:54</t>
  </si>
  <si>
    <t>4/12/2021 17:37:46</t>
  </si>
  <si>
    <t>4/12/2021 17:56:01</t>
  </si>
  <si>
    <t>Title: Ux Researcher, Race: Hispanic / Latino, Academic Level: Bachelorâ€™s degree</t>
  </si>
  <si>
    <t>4/12/2021 17:59:43</t>
  </si>
  <si>
    <t>Linthicum Heights, MD</t>
  </si>
  <si>
    <t>$5k relocation bonus, Title: Digital Engineer, Race: Black or African American, Academic Level: Bachelorâ€™s degree</t>
  </si>
  <si>
    <t>4/12/2021 18:07:05</t>
  </si>
  <si>
    <t>4/12/2021 18:10:30</t>
  </si>
  <si>
    <t>Title: Sr Director, Race: Asian, Academic Level: Bachelorâ€™s degree</t>
  </si>
  <si>
    <t>4/12/2021 18:32:24</t>
  </si>
  <si>
    <t>4/12/2021 18:41:46</t>
  </si>
  <si>
    <t>Title: Principal Product Manager Tech</t>
  </si>
  <si>
    <t>4/12/2021 18:53:18</t>
  </si>
  <si>
    <t>Title: Chase Leadership Development Analyst, Race: White, Academic Level: Bachelorâ€™s degree</t>
  </si>
  <si>
    <t>4/12/2021 18:56:57</t>
  </si>
  <si>
    <t>4/12/2021 19:00:00</t>
  </si>
  <si>
    <t>4/12/2021 19:20:27</t>
  </si>
  <si>
    <t>Title: Senior Product Manager, Technical, Race: White, Academic Level: High school or equivalent</t>
  </si>
  <si>
    <t>4/12/2021 19:32:29</t>
  </si>
  <si>
    <t>4/12/2021 19:32:53</t>
  </si>
  <si>
    <t>4/12/2021 19:32:55</t>
  </si>
  <si>
    <t>4/12/2021 19:34:43</t>
  </si>
  <si>
    <t>4/12/2021 19:37:44</t>
  </si>
  <si>
    <t>4/12/2021 19:39:30</t>
  </si>
  <si>
    <t>Title: Tech Lead, Race: Black or African American, Academic Level: Masterâ€™s degree</t>
  </si>
  <si>
    <t>4/12/2021 19:40:25</t>
  </si>
  <si>
    <t>4/12/2021 19:42:08</t>
  </si>
  <si>
    <t>4/12/2021 19:42:15</t>
  </si>
  <si>
    <t>App Development (PC)</t>
  </si>
  <si>
    <t>4/12/2021 20:02:31</t>
  </si>
  <si>
    <t>NASA JPL</t>
  </si>
  <si>
    <t>Title: Scientific Applications Software Engineer, Race: White, Academic Level: Masterâ€™s degree</t>
  </si>
  <si>
    <t>4/12/2021 20:03:23</t>
  </si>
  <si>
    <t>4/12/2021 20:13:10</t>
  </si>
  <si>
    <t>4/12/2021 20:19:20</t>
  </si>
  <si>
    <t>Contractor (Remote), Title: Data Scientist, Race: Hispanic / Latino, Academic Level: Masterâ€™s degree</t>
  </si>
  <si>
    <t>4/12/2021 20:19:53</t>
  </si>
  <si>
    <t>Title: Director Of Product Management, Race: White, Academic Level: Masterâ€™s degree</t>
  </si>
  <si>
    <t>4/12/2021 20:42:26</t>
  </si>
  <si>
    <t>4/12/2021 20:52:32</t>
  </si>
  <si>
    <t>4/12/2021 20:53:04</t>
  </si>
  <si>
    <t>Title: Experience Designer, Race: White, Academic Level: High school or equivalent</t>
  </si>
  <si>
    <t>4/12/2021 20:57:05</t>
  </si>
  <si>
    <t>This offer was from late-2019 using Series C valuation. There was also a $12.5k sign-on bonus not included in the Total Yearly Compensation figure., Title: Software Engineer, Race: Asian, Academic Level: Bachelorâ€™s degree</t>
  </si>
  <si>
    <t>4/12/2021 20:59:14</t>
  </si>
  <si>
    <t>4/12/2021 21:03:49</t>
  </si>
  <si>
    <t>4/12/2021 21:04:28</t>
  </si>
  <si>
    <t>4/12/2021 21:12:43</t>
  </si>
  <si>
    <t>Title: Systems Engineer, Race: Asian, Academic Level: Masterâ€™s degree</t>
  </si>
  <si>
    <t>4/12/2021 21:17:12</t>
  </si>
  <si>
    <t>Title: Ux Engineer Iii, Race: Hispanic / Latino, Academic Level: Bachelorâ€™s degree</t>
  </si>
  <si>
    <t>4/12/2021 21:18:12</t>
  </si>
  <si>
    <t>Title: Ios Engineer, Race: Asian, Academic Level: Masterâ€™s degree</t>
  </si>
  <si>
    <t>4/12/2021 21:23:55</t>
  </si>
  <si>
    <t>4/12/2021 21:43:29</t>
  </si>
  <si>
    <t>4/12/2021 22:22:03</t>
  </si>
  <si>
    <t>Title: Engineer 2, Race: Asian, Academic Level: Bachelorâ€™s degree</t>
  </si>
  <si>
    <t>4/12/2021 22:27:57</t>
  </si>
  <si>
    <t>WL1</t>
  </si>
  <si>
    <t>4/12/2021 22:53:07</t>
  </si>
  <si>
    <t>4/12/2021 22:54:28</t>
  </si>
  <si>
    <t>4/12/2021 23:23:26</t>
  </si>
  <si>
    <t>4/12/2021 23:41:08</t>
  </si>
  <si>
    <t>4/12/2021 23:55:03</t>
  </si>
  <si>
    <t>4/13/2021 0:06:37</t>
  </si>
  <si>
    <t>10,000, Title: Software Engineer, Race: Asian, Academic Level: Bachelorâ€™s degree</t>
  </si>
  <si>
    <t>4/13/2021 0:28:31</t>
  </si>
  <si>
    <t>4/13/2021 1:01:15</t>
  </si>
  <si>
    <t>4/13/2021 1:11:41</t>
  </si>
  <si>
    <t>4/13/2021 1:36:49</t>
  </si>
  <si>
    <t>4/13/2021 3:03:55</t>
  </si>
  <si>
    <t>4/13/2021 3:53:32</t>
  </si>
  <si>
    <t>Senior Member Of Technical Staff</t>
  </si>
  <si>
    <t>4/13/2021 3:59:30</t>
  </si>
  <si>
    <t>4/13/2021 4:53:21</t>
  </si>
  <si>
    <t>Title: Software Development Manager, Race: Black or African American, Academic Level: Bachelorâ€™s degree</t>
  </si>
  <si>
    <t>4/13/2021 5:00:01</t>
  </si>
  <si>
    <t>4/13/2021 5:48:31</t>
  </si>
  <si>
    <t>4/13/2021 6:00:33</t>
  </si>
  <si>
    <t>4/13/2021 6:02:45</t>
  </si>
  <si>
    <t>Embedded Software Engineer II</t>
  </si>
  <si>
    <t>Title: Embedded Software Engineer</t>
  </si>
  <si>
    <t>4/13/2021 6:21:10</t>
  </si>
  <si>
    <t>4/13/2021 6:54:55</t>
  </si>
  <si>
    <t>4/13/2021 6:56:23</t>
  </si>
  <si>
    <t>4/13/2021 7:15:42</t>
  </si>
  <si>
    <t>4/13/2021 7:32:16</t>
  </si>
  <si>
    <t>4/13/2021 7:36:57</t>
  </si>
  <si>
    <t>Title: Management Consulting Analyst, Academic Level: Bachelorâ€™s degree</t>
  </si>
  <si>
    <t>4/13/2021 7:37:56</t>
  </si>
  <si>
    <t>+ $2.8k relocation bonus, Title: Software Development Engineer I, Race: White, Academic Level: Bachelorâ€™s degree</t>
  </si>
  <si>
    <t>4/13/2021 7:49:49</t>
  </si>
  <si>
    <t>4/13/2021 7:56:15</t>
  </si>
  <si>
    <t>4/13/2021 7:58:13</t>
  </si>
  <si>
    <t>4/13/2021 7:59:13</t>
  </si>
  <si>
    <t>Title: Full Stack Developer</t>
  </si>
  <si>
    <t>4/13/2021 8:20:31</t>
  </si>
  <si>
    <t>4/13/2021 8:30:49</t>
  </si>
  <si>
    <t>Remote, Title: Experience Designer Lead, Academic Level: Masterâ€™s degree</t>
  </si>
  <si>
    <t>4/13/2021 8:42:36</t>
  </si>
  <si>
    <t>4/13/2021 8:42:41</t>
  </si>
  <si>
    <t>4/13/2021 8:48:55</t>
  </si>
  <si>
    <t>Remote, Title: Project Manager, Race: White, Academic Level: Bachelorâ€™s degree</t>
  </si>
  <si>
    <t>4/13/2021 8:54:11</t>
  </si>
  <si>
    <t>4/13/2021 8:54:20</t>
  </si>
  <si>
    <t>4/13/2021 8:54:32</t>
  </si>
  <si>
    <t>4/13/2021 9:00:07</t>
  </si>
  <si>
    <t>Risk Management</t>
  </si>
  <si>
    <t>Title: Senior Quantitative Risk Analyst, Race: White, Academic Level: Masterâ€™s degree</t>
  </si>
  <si>
    <t>4/13/2021 9:02:08</t>
  </si>
  <si>
    <t>Title: Enterprise Engineer, Race: White, Academic Level: Masterâ€™s degree</t>
  </si>
  <si>
    <t>4/13/2021 9:06:16</t>
  </si>
  <si>
    <t>4/13/2021 9:09:03</t>
  </si>
  <si>
    <t>Quantitative Researcher</t>
  </si>
  <si>
    <t>Quantitative Researcher, Title: Quantitative Researcher, Race: Asian, Academic Level: Bachelorâ€™s degree</t>
  </si>
  <si>
    <t>4/13/2021 9:12:34</t>
  </si>
  <si>
    <t>4/13/2021 9:32:27</t>
  </si>
  <si>
    <t>4/13/2021 9:36:30</t>
  </si>
  <si>
    <t>10000 Sign on (Remote), Title: Software Engineer, Race: Asian, Academic Level: Masterâ€™s degree</t>
  </si>
  <si>
    <t>4/13/2021 9:46:50</t>
  </si>
  <si>
    <t>T2-1</t>
  </si>
  <si>
    <t>Title: Software Design Engineer I</t>
  </si>
  <si>
    <t>4/13/2021 9:48:58</t>
  </si>
  <si>
    <t>Title: Software Design Engineer Ii</t>
  </si>
  <si>
    <t>4/13/2021 10:00:06</t>
  </si>
  <si>
    <t>4/13/2021 10:03:17</t>
  </si>
  <si>
    <t>4/13/2021 10:14:12</t>
  </si>
  <si>
    <t>Title: Program Manager Iii, Race: Asian, Academic Level: Masterâ€™s degree</t>
  </si>
  <si>
    <t>4/13/2021 10:14:31</t>
  </si>
  <si>
    <t>Remote, Title: Devops Engineer, Academic Level: Bachelorâ€™s degree</t>
  </si>
  <si>
    <t>4/13/2021 10:53:50</t>
  </si>
  <si>
    <t>17k Relocation, 15k Starting, Title: Design Verification, Race: Asian, Academic Level: Bachelorâ€™s degree</t>
  </si>
  <si>
    <t>4/13/2021 11:00:09</t>
  </si>
  <si>
    <t>4/13/2021 11:10:13</t>
  </si>
  <si>
    <t>Palm Springs, CA</t>
  </si>
  <si>
    <t>Remote, Title: Senior Software Engineer, Race: Hispanic / Latino, Academic Level: Some college coursework completed</t>
  </si>
  <si>
    <t>4/13/2021 11:11:12</t>
  </si>
  <si>
    <t>Title: Principal Technical Product Manager</t>
  </si>
  <si>
    <t>4/13/2021 11:17:47</t>
  </si>
  <si>
    <t>4/13/2021 11:21:12</t>
  </si>
  <si>
    <t>4/13/2021 11:43:52</t>
  </si>
  <si>
    <t>4/13/2021 12:12:37</t>
  </si>
  <si>
    <t>4/13/2021 12:13:03</t>
  </si>
  <si>
    <t>4/13/2021 12:14:46</t>
  </si>
  <si>
    <t>Remote, Title: Test Automation Engineer</t>
  </si>
  <si>
    <t>4/13/2021 12:22:54</t>
  </si>
  <si>
    <t>4/13/2021 12:37:46</t>
  </si>
  <si>
    <t>Remote, Title: Senior Enginering Manager, Academic Level: Bachelorâ€™s degree</t>
  </si>
  <si>
    <t>4/13/2021 12:44:45</t>
  </si>
  <si>
    <t>Title: Test Eng, Race: White, Academic Level: Bachelorâ€™s degree</t>
  </si>
  <si>
    <t>4/13/2021 12:56:57</t>
  </si>
  <si>
    <t>Title: Sr Assoc Software Application Engineer</t>
  </si>
  <si>
    <t>4/13/2021 12:57:55</t>
  </si>
  <si>
    <t>Includes refreshers and stock appreciation. TC at hire 250k, Title: Software Engineer, Race: White, Academic Level: Masterâ€™s degree</t>
  </si>
  <si>
    <t>4/13/2021 13:03:17</t>
  </si>
  <si>
    <t>4/13/2021 13:16:59</t>
  </si>
  <si>
    <t>Title: Sr Ux Engineer, Academic Level: Masterâ€™s degree</t>
  </si>
  <si>
    <t>4/13/2021 13:19:32</t>
  </si>
  <si>
    <t>4/13/2021 13:24:26</t>
  </si>
  <si>
    <t>SA-S</t>
  </si>
  <si>
    <t>SLDC</t>
  </si>
  <si>
    <t>4/13/2021 13:47:57</t>
  </si>
  <si>
    <t>4/13/2021 13:48:16</t>
  </si>
  <si>
    <t>4/13/2021 13:51:45</t>
  </si>
  <si>
    <t>Title: Mobile Security Engineer, Race: Asian, Academic Level: Bachelorâ€™s degree</t>
  </si>
  <si>
    <t>4/13/2021 14:07:27</t>
  </si>
  <si>
    <t>Title: Analytics Associate, Race: White, Academic Level: Masterâ€™s degree</t>
  </si>
  <si>
    <t>4/13/2021 14:23:34</t>
  </si>
  <si>
    <t>Title: Lead Product Marketing Manager</t>
  </si>
  <si>
    <t>4/13/2021 14:26:35</t>
  </si>
  <si>
    <t>Title: Principal Data Scientist, Race: Asian</t>
  </si>
  <si>
    <t>4/13/2021 14:57:44</t>
  </si>
  <si>
    <t>Title: Developer, Race: Hispanic / Latino, Academic Level: Bachelorâ€™s degree</t>
  </si>
  <si>
    <t>4/13/2021 15:01:40</t>
  </si>
  <si>
    <t>4/13/2021 15:33:01</t>
  </si>
  <si>
    <t>$10k relocation bonus (Remote), Title: Software Developer, Race: White, Academic Level: Bachelorâ€™s degree</t>
  </si>
  <si>
    <t>4/13/2021 15:33:37</t>
  </si>
  <si>
    <t>4/13/2021 15:36:36</t>
  </si>
  <si>
    <t>4/13/2021 15:39:00</t>
  </si>
  <si>
    <t>4/13/2021 15:45:59</t>
  </si>
  <si>
    <t>4/13/2021 15:51:49</t>
  </si>
  <si>
    <t>4/13/2021 15:51:54</t>
  </si>
  <si>
    <t>4/13/2021 15:54:15</t>
  </si>
  <si>
    <t>4/13/2021 15:58:08</t>
  </si>
  <si>
    <t>4/13/2021 16:02:12</t>
  </si>
  <si>
    <t>Title: Software Development Engineer, Race: White, Academic Level: Doctorate (PhD)</t>
  </si>
  <si>
    <t>4/13/2021 16:11:13</t>
  </si>
  <si>
    <t>Title: Sd2, Race: Asian, Academic Level: Masterâ€™s degree</t>
  </si>
  <si>
    <t>4/13/2021 16:27:26</t>
  </si>
  <si>
    <t>4/13/2021 16:53:46</t>
  </si>
  <si>
    <t>4/13/2021 16:59:42</t>
  </si>
  <si>
    <t>4/13/2021 17:02:14</t>
  </si>
  <si>
    <t>4/13/2021 17:04:00</t>
  </si>
  <si>
    <t>4/13/2021 17:04:25</t>
  </si>
  <si>
    <t>4/13/2021 17:13:08</t>
  </si>
  <si>
    <t>4/13/2021 17:19:46</t>
  </si>
  <si>
    <t>4/13/2021 17:20:52</t>
  </si>
  <si>
    <t>4/13/2021 17:25:40</t>
  </si>
  <si>
    <t>4/13/2021 17:45:41</t>
  </si>
  <si>
    <t>4/13/2021 18:02:47</t>
  </si>
  <si>
    <t>4/13/2021 18:06:50</t>
  </si>
  <si>
    <t>4/13/2021 18:16:02</t>
  </si>
  <si>
    <t>4/13/2021 18:18:35</t>
  </si>
  <si>
    <t>4/13/2021 18:22:45</t>
  </si>
  <si>
    <t>4/13/2021 18:31:01</t>
  </si>
  <si>
    <t>Title: Senior Software Engineer, Race: White, Academic Level: Associate Degree</t>
  </si>
  <si>
    <t>4/13/2021 18:33:35</t>
  </si>
  <si>
    <t>7000 relocation, Title: Technical Program Manager, Race: Asian, Academic Level: Masterâ€™s degree</t>
  </si>
  <si>
    <t>4/13/2021 18:45:31</t>
  </si>
  <si>
    <t>4/13/2021 18:50:09</t>
  </si>
  <si>
    <t>Remote, Title: Gtm Consultant, Race: White, Academic Level: Bachelorâ€™s degree</t>
  </si>
  <si>
    <t>4/13/2021 19:03:21</t>
  </si>
  <si>
    <t>4/13/2021 19:05:26</t>
  </si>
  <si>
    <t>4/13/2021 19:28:38</t>
  </si>
  <si>
    <t>Title: R&amp;d Software Engineer, Race: Hispanic / Latino, Academic Level: Bachelorâ€™s degree</t>
  </si>
  <si>
    <t>4/13/2021 19:30:05</t>
  </si>
  <si>
    <t>Pharma</t>
  </si>
  <si>
    <t>Title: Ac, Race: White, Academic Level: Bachelorâ€™s degree</t>
  </si>
  <si>
    <t>4/13/2021 19:31:23</t>
  </si>
  <si>
    <t>Title: R&amp;d Software Engineer, Race: Two or More Races, Academic Level: Bachelorâ€™s degree</t>
  </si>
  <si>
    <t>4/13/2021 19:42:27</t>
  </si>
  <si>
    <t>Title: Associate Technology, Race: Asian, Academic Level: Bachelorâ€™s degree</t>
  </si>
  <si>
    <t>4/13/2021 19:45:42</t>
  </si>
  <si>
    <t>Internal Referral, Title: Software Engineer Ii, Race: Two or More Races, Academic Level: Bachelorâ€™s degree</t>
  </si>
  <si>
    <t>4/13/2021 19:57:39</t>
  </si>
  <si>
    <t>UCW11</t>
  </si>
  <si>
    <t>4k relocation bonus, Title: Staff Test Engineer, Race: Asian, Academic Level: Bachelorâ€™s degree</t>
  </si>
  <si>
    <t>4/13/2021 20:01:39</t>
  </si>
  <si>
    <t>4/13/2021 20:06:34</t>
  </si>
  <si>
    <t>4/13/2021 20:14:38</t>
  </si>
  <si>
    <t>4/13/2021 20:18:47</t>
  </si>
  <si>
    <t>4/13/2021 20:19:40</t>
  </si>
  <si>
    <t>Extrusion</t>
  </si>
  <si>
    <t>Title: Senior Manufacturing Engineer, Race: Asian, Academic Level: Masterâ€™s degree</t>
  </si>
  <si>
    <t>4/13/2021 20:21:15</t>
  </si>
  <si>
    <t>Title: Principal Software Development Engineer</t>
  </si>
  <si>
    <t>4/13/2021 20:36:36</t>
  </si>
  <si>
    <t>No annual RSU refresh (Remote), Title: Lead Solution Engineer, Race: Asian, Academic Level: Masterâ€™s degree</t>
  </si>
  <si>
    <t>4/13/2021 20:36:56</t>
  </si>
  <si>
    <t>Title: Technical Product Manager, Race: Asian, Academic Level: Masterâ€™s degree</t>
  </si>
  <si>
    <t>4/13/2021 20:53:13</t>
  </si>
  <si>
    <t>4/13/2021 21:12:49</t>
  </si>
  <si>
    <t>Title: Associate Offering Manager, Academic Level: Bachelorâ€™s degree</t>
  </si>
  <si>
    <t>4/13/2021 21:13:43</t>
  </si>
  <si>
    <t>Remote, Title: Software Engineer, Race: Two or More Races, Academic Level: Bachelorâ€™s degree</t>
  </si>
  <si>
    <t>4/13/2021 21:14:56</t>
  </si>
  <si>
    <t>4/13/2021 21:19:01</t>
  </si>
  <si>
    <t>4/13/2021 21:35:28</t>
  </si>
  <si>
    <t>Title: Compoent Engineer, Race: Asian, Academic Level: Bachelorâ€™s degree</t>
  </si>
  <si>
    <t>4/13/2021 21:41:55</t>
  </si>
  <si>
    <t>4/13/2021 21:54:59</t>
  </si>
  <si>
    <t>4/13/2021 22:00:23</t>
  </si>
  <si>
    <t>4/13/2021 22:18:20</t>
  </si>
  <si>
    <t>4/13/2021 22:19:56</t>
  </si>
  <si>
    <t>4/13/2021 22:29:57</t>
  </si>
  <si>
    <t>4/13/2021 23:02:05</t>
  </si>
  <si>
    <t>4/13/2021 23:25:50</t>
  </si>
  <si>
    <t>Title: Sr.mts Design Engineer, Race: White, Academic Level: Masterâ€™s degree</t>
  </si>
  <si>
    <t>4/13/2021 23:56:39</t>
  </si>
  <si>
    <t>TIBCO Software</t>
  </si>
  <si>
    <t>4/14/2021 0:00:27</t>
  </si>
  <si>
    <t>4/14/2021 0:04:48</t>
  </si>
  <si>
    <t>4/14/2021 0:13:52</t>
  </si>
  <si>
    <t>4/14/2021 0:23:33</t>
  </si>
  <si>
    <t>4/14/2021 0:52:51</t>
  </si>
  <si>
    <t>4/14/2021 1:01:10</t>
  </si>
  <si>
    <t>Title: Program Manager 2, Race: Asian, Academic Level: Bachelorâ€™s degree</t>
  </si>
  <si>
    <t>4/14/2021 1:13:11</t>
  </si>
  <si>
    <t>4/14/2021 1:31:59</t>
  </si>
  <si>
    <t>4/14/2021 2:13:45</t>
  </si>
  <si>
    <t>4/14/2021 2:40:30</t>
  </si>
  <si>
    <t>JS6</t>
  </si>
  <si>
    <t>Athlone, WH, Ireland</t>
  </si>
  <si>
    <t>Health Insurance, Free GP visits, Title: Senior Software Engineer, Race: White, Academic Level: Masterâ€™s degree</t>
  </si>
  <si>
    <t>4/14/2021 2:43:20</t>
  </si>
  <si>
    <t>JS7</t>
  </si>
  <si>
    <t>Healthcare and free GP Visits included, Title: Product Development Leader, Race: White, Academic Level: Masterâ€™s degree</t>
  </si>
  <si>
    <t>4/14/2021 3:12:37</t>
  </si>
  <si>
    <t>20k Relocation bonus, Title: Software Engineer, Race: Asian, Academic Level: Masterâ€™s degree</t>
  </si>
  <si>
    <t>4/14/2021 3:27:58</t>
  </si>
  <si>
    <t>4/14/2021 4:07:20</t>
  </si>
  <si>
    <t>$10k Relocation + $15k signon for year 2., Title: Mts - Data Scientist, Race: Asian, Academic Level: Bachelorâ€™s degree</t>
  </si>
  <si>
    <t>4/14/2021 4:09:55</t>
  </si>
  <si>
    <t>4/14/2021 5:00:25</t>
  </si>
  <si>
    <t>$18K relocation bonus, Title: Software Engineer, Race: White, Academic Level: Masterâ€™s degree</t>
  </si>
  <si>
    <t>4/14/2021 5:22:00</t>
  </si>
  <si>
    <t>Data / BI</t>
  </si>
  <si>
    <t>$10k Relocation bonus, Title: Business Analyst, Race: Two or More Races, Academic Level: Masterâ€™s degree</t>
  </si>
  <si>
    <t>4/14/2021 5:33:01</t>
  </si>
  <si>
    <t>Title: Product Analyst</t>
  </si>
  <si>
    <t>4/14/2021 5:56:30</t>
  </si>
  <si>
    <t>Company car with unlimited fuel card (BMW, Mercedes, Audi, VW etc.), Title: Development Architect, Race: White, Academic Level: Bachelorâ€™s degree</t>
  </si>
  <si>
    <t>4/14/2021 6:34:28</t>
  </si>
  <si>
    <t>SDE`</t>
  </si>
  <si>
    <t>4/14/2021 6:34:53</t>
  </si>
  <si>
    <t>4/14/2021 6:44:55</t>
  </si>
  <si>
    <t>T 25</t>
  </si>
  <si>
    <t>4/14/2021 6:48:12</t>
  </si>
  <si>
    <t>4/14/2021 7:54:10</t>
  </si>
  <si>
    <t>Director of Product Mgmt</t>
  </si>
  <si>
    <t>Title: Director Product Mgmt, Race: White, Academic Level: Masterâ€™s degree</t>
  </si>
  <si>
    <t>4/14/2021 8:06:03</t>
  </si>
  <si>
    <t>Title: Quality Engineer, Race: Asian, Academic Level: Masterâ€™s degree</t>
  </si>
  <si>
    <t>4/14/2021 8:16:41</t>
  </si>
  <si>
    <t>4/14/2021 8:22:52</t>
  </si>
  <si>
    <t>Title: Front End Web Developer, Race: Black or African American, Academic Level: Bachelorâ€™s degree</t>
  </si>
  <si>
    <t>4/14/2021 8:25:29</t>
  </si>
  <si>
    <t>Title: Senior Product Associate, Race: White, Academic Level: Bachelorâ€™s degree</t>
  </si>
  <si>
    <t>4/14/2021 8:33:09</t>
  </si>
  <si>
    <t>Remote, Title: Web Developer, Race: White, Academic Level: Masterâ€™s degree</t>
  </si>
  <si>
    <t>4/14/2021 8:48:31</t>
  </si>
  <si>
    <t>4/14/2021 8:51:54</t>
  </si>
  <si>
    <t>Title: Vice President, Race: Black or African American, Academic Level: Masterâ€™s degree</t>
  </si>
  <si>
    <t>4/14/2021 9:18:12</t>
  </si>
  <si>
    <t>4/14/2021 9:50:14</t>
  </si>
  <si>
    <t>Title: Director Of R&amp;d</t>
  </si>
  <si>
    <t>4/14/2021 9:51:10</t>
  </si>
  <si>
    <t>EO5</t>
  </si>
  <si>
    <t>4/14/2021 9:54:04</t>
  </si>
  <si>
    <t>4/14/2021 10:03:12</t>
  </si>
  <si>
    <t>4/14/2021 10:12:17</t>
  </si>
  <si>
    <t>4/14/2021 10:13:30</t>
  </si>
  <si>
    <t>4/14/2021 10:14:26</t>
  </si>
  <si>
    <t>4/14/2021 10:21:35</t>
  </si>
  <si>
    <t>5k signing, Title: Electrical Engineer, Race: White, Academic Level: Bachelorâ€™s degree</t>
  </si>
  <si>
    <t>4/14/2021 10:24:59</t>
  </si>
  <si>
    <t>4/14/2021 10:35:51</t>
  </si>
  <si>
    <t>Tech IC4</t>
  </si>
  <si>
    <t>4/14/2021 10:38:52</t>
  </si>
  <si>
    <t>4/14/2021 10:48:41</t>
  </si>
  <si>
    <t>4/14/2021 10:51:36</t>
  </si>
  <si>
    <t>4/14/2021 10:53:01</t>
  </si>
  <si>
    <t>4/14/2021 10:55:22</t>
  </si>
  <si>
    <t>Title: Senior Front End Engineer, Race: White, Academic Level: Bachelorâ€™s degree</t>
  </si>
  <si>
    <t>4/14/2021 10:59:34</t>
  </si>
  <si>
    <t>Remote, Title: Site Reliability Engineer</t>
  </si>
  <si>
    <t>4/14/2021 11:12:38</t>
  </si>
  <si>
    <t>Title: Director, Race: Asian, Academic Level: Doctorate (PhD)</t>
  </si>
  <si>
    <t>4/14/2021 11:21:19</t>
  </si>
  <si>
    <t>4/14/2021 11:23:42</t>
  </si>
  <si>
    <t>4/14/2021 11:33:10</t>
  </si>
  <si>
    <t>7k relo, Title: Software Dev Engineer I, Academic Level: Masterâ€™s degree</t>
  </si>
  <si>
    <t>4/14/2021 11:36:17</t>
  </si>
  <si>
    <t>Title: Software Developer Engineer</t>
  </si>
  <si>
    <t>4/14/2021 11:45:36</t>
  </si>
  <si>
    <t>Title: Red Team Operator</t>
  </si>
  <si>
    <t>4/14/2021 11:45:54</t>
  </si>
  <si>
    <t>Title: Sr. Hrbp</t>
  </si>
  <si>
    <t>4/14/2021 11:50:52</t>
  </si>
  <si>
    <t>Title: Senior Director, Engineering, Race: White, Academic Level: Doctorate (PhD)</t>
  </si>
  <si>
    <t>4/14/2021 12:10:42</t>
  </si>
  <si>
    <t>4/14/2021 12:11:52</t>
  </si>
  <si>
    <t>4/14/2021 12:17:52</t>
  </si>
  <si>
    <t>6% 401k Match, $5250/year training budget, 240hours/year PTO, Title: Software Engineer 5, Race: Two or More Races, Academic Level: Masterâ€™s degree</t>
  </si>
  <si>
    <t>4/14/2021 12:22:16</t>
  </si>
  <si>
    <t>Title: Associate Manager, Academic Level: Masterâ€™s degree</t>
  </si>
  <si>
    <t>4/14/2021 12:38:50</t>
  </si>
  <si>
    <t>4/14/2021 12:41:01</t>
  </si>
  <si>
    <t>4/14/2021 12:48:39</t>
  </si>
  <si>
    <t>Marketing and Sales</t>
  </si>
  <si>
    <t>4/14/2021 12:50:25</t>
  </si>
  <si>
    <t>airbus</t>
  </si>
  <si>
    <t>4/14/2021 12:57:36</t>
  </si>
  <si>
    <t>4/14/2021 13:00:45</t>
  </si>
  <si>
    <t>Remote, Title: Senior Business Specialist, Race: White, Academic Level: Bachelorâ€™s degree</t>
  </si>
  <si>
    <t>4/14/2021 13:01:26</t>
  </si>
  <si>
    <t>4/14/2021 13:07:50</t>
  </si>
  <si>
    <t>Title: Sr. Software Engineer In Test, Race: White</t>
  </si>
  <si>
    <t>4/14/2021 13:13:11</t>
  </si>
  <si>
    <t>4/14/2021 13:19:37</t>
  </si>
  <si>
    <t>4/14/2021 13:23:28</t>
  </si>
  <si>
    <t>4/14/2021 13:29:34</t>
  </si>
  <si>
    <t>4/14/2021 13:37:02</t>
  </si>
  <si>
    <t>L6 / Principal</t>
  </si>
  <si>
    <t>4/14/2021 13:39:30</t>
  </si>
  <si>
    <t>4/14/2021 13:45:23</t>
  </si>
  <si>
    <t>Title: Software Engineer Tech Lead, Race: Asian, Academic Level: Bachelorâ€™s degree</t>
  </si>
  <si>
    <t>4/14/2021 14:00:39</t>
  </si>
  <si>
    <t>Remote, Title: Senior Ios Engineer</t>
  </si>
  <si>
    <t>4/14/2021 14:05:14</t>
  </si>
  <si>
    <t>SAFe Agile</t>
  </si>
  <si>
    <t>4/14/2021 14:21:36</t>
  </si>
  <si>
    <t>Title: Technical Manager, Software Engineering, Race: White, Academic Level: High school or equivalent</t>
  </si>
  <si>
    <t>4/14/2021 14:31:03</t>
  </si>
  <si>
    <t>UI Designer</t>
  </si>
  <si>
    <t>Title: Ui Designer, Academic Level: Bachelorâ€™s degree</t>
  </si>
  <si>
    <t>4/14/2021 14:35:45</t>
  </si>
  <si>
    <t>4/14/2021 14:40:22</t>
  </si>
  <si>
    <t>4/14/2021 14:43:19</t>
  </si>
  <si>
    <t>4/14/2021 14:51:29</t>
  </si>
  <si>
    <t>Title: Marketing Insights Manager, Race: Asian, Academic Level: Masterâ€™s degree</t>
  </si>
  <si>
    <t>4/14/2021 15:02:12</t>
  </si>
  <si>
    <t>4/14/2021 15:24:13</t>
  </si>
  <si>
    <t>4/14/2021 15:26:36</t>
  </si>
  <si>
    <t>Title: Software Architect, Race: White, Academic Level: Masterâ€™s degree</t>
  </si>
  <si>
    <t>4/14/2021 15:47:22</t>
  </si>
  <si>
    <t>4/14/2021 15:48:03</t>
  </si>
  <si>
    <t>Title: Sde1, Race: White, Academic Level: Masterâ€™s degree</t>
  </si>
  <si>
    <t>4/14/2021 15:53:39</t>
  </si>
  <si>
    <t>Title: Associate Partner, Race: White, Academic Level: Bachelorâ€™s degree</t>
  </si>
  <si>
    <t>4/14/2021 16:05:13</t>
  </si>
  <si>
    <t>4/14/2021 16:05:32</t>
  </si>
  <si>
    <t>4/14/2021 16:21:01</t>
  </si>
  <si>
    <t>4/14/2021 16:22:48</t>
  </si>
  <si>
    <t>4/14/2021 16:29:42</t>
  </si>
  <si>
    <t>4/14/2021 16:33:55</t>
  </si>
  <si>
    <t>4/14/2021 16:36:53</t>
  </si>
  <si>
    <t>4/14/2021 16:41:01</t>
  </si>
  <si>
    <t>4/14/2021 16:52:21</t>
  </si>
  <si>
    <t>Title: P3, Academic Level: Bachelorâ€™s degree</t>
  </si>
  <si>
    <t>4/14/2021 17:57:33</t>
  </si>
  <si>
    <t>4/14/2021 18:22:06</t>
  </si>
  <si>
    <t>Title: Sr Software Development Engineer, Race: Asian, Academic Level: Bachelorâ€™s degree</t>
  </si>
  <si>
    <t>4/14/2021 18:22:52</t>
  </si>
  <si>
    <t>4/14/2021 18:36:47</t>
  </si>
  <si>
    <t>4/14/2021 18:40:05</t>
  </si>
  <si>
    <t>Sr II</t>
  </si>
  <si>
    <t>Title: Sr. Software Engineer Ii</t>
  </si>
  <si>
    <t>4/14/2021 18:53:21</t>
  </si>
  <si>
    <t>4/14/2021 18:58:00</t>
  </si>
  <si>
    <t>$5.5k Relocation, Title: Program Manager, Race: Asian, Academic Level: Masterâ€™s degree</t>
  </si>
  <si>
    <t>4/14/2021 19:09:51</t>
  </si>
  <si>
    <t>4/14/2021 19:14:10</t>
  </si>
  <si>
    <t>4/14/2021 19:20:50</t>
  </si>
  <si>
    <t>4/14/2021 19:24:27</t>
  </si>
  <si>
    <t>4/14/2021 19:26:03</t>
  </si>
  <si>
    <t>4/14/2021 19:34:31</t>
  </si>
  <si>
    <t>Finops</t>
  </si>
  <si>
    <t>Title: Sr. Cloud Financial Management, Race: White, Academic Level: Bachelorâ€™s degree</t>
  </si>
  <si>
    <t>4/14/2021 19:35:26</t>
  </si>
  <si>
    <t>Title: Backend Engineer, Race: White, Academic Level: Masterâ€™s degree</t>
  </si>
  <si>
    <t>4/14/2021 19:35:47</t>
  </si>
  <si>
    <t>Remote, Title: Delivery Lead</t>
  </si>
  <si>
    <t>4/14/2021 19:45:09</t>
  </si>
  <si>
    <t>4/14/2021 19:50:16</t>
  </si>
  <si>
    <t>4/14/2021 19:52:54</t>
  </si>
  <si>
    <t>Title: Account Executive, Race: Asian, Academic Level: Masterâ€™s degree</t>
  </si>
  <si>
    <t>4/14/2021 19:57:47</t>
  </si>
  <si>
    <t>Title: Software Dev Engineer</t>
  </si>
  <si>
    <t>4/14/2021 20:02:21</t>
  </si>
  <si>
    <t>4/14/2021 20:02:30</t>
  </si>
  <si>
    <t>Title: Sr. Manager, Software Development</t>
  </si>
  <si>
    <t>4/14/2021 20:06:21</t>
  </si>
  <si>
    <t>Title: Sde I, Academic Level: Bachelorâ€™s degree</t>
  </si>
  <si>
    <t>4/14/2021 20:40:37</t>
  </si>
  <si>
    <t>Title: Director, Product Management, Race: White, Academic Level: Bachelorâ€™s degree</t>
  </si>
  <si>
    <t>4/14/2021 20:43:11</t>
  </si>
  <si>
    <t>4/14/2021 20:53:40</t>
  </si>
  <si>
    <t>4/14/2021 20:54:59</t>
  </si>
  <si>
    <t>S rum</t>
  </si>
  <si>
    <t>4/14/2021 20:58:46</t>
  </si>
  <si>
    <t>Title: Technical Sourcer, Race: Asian, Academic Level: Bachelorâ€™s degree</t>
  </si>
  <si>
    <t>4/14/2021 21:29:26</t>
  </si>
  <si>
    <t>4/14/2021 21:53:14</t>
  </si>
  <si>
    <t>4/14/2021 21:55:29</t>
  </si>
  <si>
    <t>4/14/2021 21:56:00</t>
  </si>
  <si>
    <t>4/14/2021 22:01:41</t>
  </si>
  <si>
    <t>4/14/2021 22:06:54</t>
  </si>
  <si>
    <t>4/14/2021 22:18:16</t>
  </si>
  <si>
    <t>4/14/2021 22:29:53</t>
  </si>
  <si>
    <t>4/14/2021 22:33:35</t>
  </si>
  <si>
    <t>Remote, Title: Sr Software Engineer</t>
  </si>
  <si>
    <t>4/14/2021 22:43:47</t>
  </si>
  <si>
    <t>Title: Sr. Tpm, Race: White</t>
  </si>
  <si>
    <t>4/14/2021 22:50:00</t>
  </si>
  <si>
    <t>L#</t>
  </si>
  <si>
    <t>4/14/2021 22:59:03</t>
  </si>
  <si>
    <t>4/14/2021 23:04:52</t>
  </si>
  <si>
    <t>before taxes (35%), Title: Network Engineer, Race: White, Academic Level: Masterâ€™s degree</t>
  </si>
  <si>
    <t>4/14/2021 23:06:12</t>
  </si>
  <si>
    <t>Title: Senior Site Reliability Engineer, Race: Asian</t>
  </si>
  <si>
    <t>4/14/2021 23:17:29</t>
  </si>
  <si>
    <t>Title: Software Development Manager Iii, Race: Asian, Academic Level: Masterâ€™s degree</t>
  </si>
  <si>
    <t>4/14/2021 23:29:47</t>
  </si>
  <si>
    <t>4/14/2021 23:34:25</t>
  </si>
  <si>
    <t>$5k relocation, Title: Full Stack Web Developer, Race: Asian, Academic Level: Bachelorâ€™s degree</t>
  </si>
  <si>
    <t>4/15/2021 0:29:43</t>
  </si>
  <si>
    <t>Remote, Title: Senior Content Engineer, Race: White, Academic Level: Masterâ€™s degree</t>
  </si>
  <si>
    <t>4/15/2021 0:57:47</t>
  </si>
  <si>
    <t>$15K relocation, Title: Graphics Hardware Engineer, Race: Asian, Academic Level: Doctorate (PhD)</t>
  </si>
  <si>
    <t>4/15/2021 1:12:27</t>
  </si>
  <si>
    <t>4/15/2021 2:26:05</t>
  </si>
  <si>
    <t>Recent gone public, Title: Senior Software Engineer, Race: White, Academic Level: Masterâ€™s degree</t>
  </si>
  <si>
    <t>4/15/2021 3:41:52</t>
  </si>
  <si>
    <t>4/15/2021 3:50:15</t>
  </si>
  <si>
    <t>4/15/2021 5:06:15</t>
  </si>
  <si>
    <t>4/15/2021 5:11:18</t>
  </si>
  <si>
    <t>Title: Frontend Developer, Race: White, Academic Level: High school or equivalent</t>
  </si>
  <si>
    <t>4/15/2021 5:29:20</t>
  </si>
  <si>
    <t>$ 3000, Title: Software Development Engineer, Race: Asian, Academic Level: Bachelorâ€™s degree</t>
  </si>
  <si>
    <t>4/15/2021 5:46:05</t>
  </si>
  <si>
    <t>Title: Sourcer, Race: White, Academic Level: Bachelorâ€™s degree</t>
  </si>
  <si>
    <t>4/15/2021 6:17:43</t>
  </si>
  <si>
    <t>Recently promoted, Title: Software Development Engineer II, Race: Asian, Academic Level: Masterâ€™s degree</t>
  </si>
  <si>
    <t>4/15/2021 6:55:21</t>
  </si>
  <si>
    <t>Non-public company, 10k options, Title: Software Engineer, Race: Asian, Academic Level: Bachelorâ€™s degree</t>
  </si>
  <si>
    <t>4/15/2021 7:37:43</t>
  </si>
  <si>
    <t>Remote, Title: Client Engineer</t>
  </si>
  <si>
    <t>4/15/2021 8:14:29</t>
  </si>
  <si>
    <t>4/15/2021 8:26:54</t>
  </si>
  <si>
    <t>4/15/2021 8:42:59</t>
  </si>
  <si>
    <t>Title: Swe-3</t>
  </si>
  <si>
    <t>4/15/2021 8:44:54</t>
  </si>
  <si>
    <t>4/15/2021 8:46:02</t>
  </si>
  <si>
    <t>4/15/2021 8:48:04</t>
  </si>
  <si>
    <t>Backend development</t>
  </si>
  <si>
    <t>Remote, Title: Backend Developer</t>
  </si>
  <si>
    <t>4/15/2021 9:07:11</t>
  </si>
  <si>
    <t>Remote, Title: Rotational Product Manager, Race: Asian, Academic Level: Bachelorâ€™s degree</t>
  </si>
  <si>
    <t>4/15/2021 9:25:45</t>
  </si>
  <si>
    <t>Midvale, UT</t>
  </si>
  <si>
    <t>4/15/2021 9:47:10</t>
  </si>
  <si>
    <t>Title: Senior Data And Applied Scientist</t>
  </si>
  <si>
    <t>4/15/2021 9:50:32</t>
  </si>
  <si>
    <t>4/15/2021 9:53:44</t>
  </si>
  <si>
    <t>4/15/2021 9:54:59</t>
  </si>
  <si>
    <t>4/15/2021 10:09:28</t>
  </si>
  <si>
    <t>4/15/2021 10:10:39</t>
  </si>
  <si>
    <t>4/15/2021 10:11:42</t>
  </si>
  <si>
    <t>4/15/2021 10:23:39</t>
  </si>
  <si>
    <t>Go-To-Market</t>
  </si>
  <si>
    <t>4/15/2021 10:25:52</t>
  </si>
  <si>
    <t>Networking TPM</t>
  </si>
  <si>
    <t>4/15/2021 10:49:54</t>
  </si>
  <si>
    <t>4/15/2021 10:52:07</t>
  </si>
  <si>
    <t>4/15/2021 11:15:08</t>
  </si>
  <si>
    <t>4/15/2021 11:18:18</t>
  </si>
  <si>
    <t>Title: Decision Analytics Associate, Race: White, Academic Level: Bachelorâ€™s degree</t>
  </si>
  <si>
    <t>4/15/2021 11:19:09</t>
  </si>
  <si>
    <t>4/15/2021 11:38:08</t>
  </si>
  <si>
    <t>4/15/2021 11:43:53</t>
  </si>
  <si>
    <t>4/15/2021 11:45:36</t>
  </si>
  <si>
    <t>Remote, Title: Senior Automation Engineer, Race: White, Academic Level: Bachelorâ€™s degree</t>
  </si>
  <si>
    <t>4/15/2021 11:48:37</t>
  </si>
  <si>
    <t>4/15/2021 11:51:02</t>
  </si>
  <si>
    <t>4/15/2021 11:52:59</t>
  </si>
  <si>
    <t>4/15/2021 11:55:31</t>
  </si>
  <si>
    <t>4/15/2021 11:57:14</t>
  </si>
  <si>
    <t>4/15/2021 12:01:29</t>
  </si>
  <si>
    <t>Title: Mts-3, Race: Asian, Academic Level: Masterâ€™s degree</t>
  </si>
  <si>
    <t>4/15/2021 12:02:31</t>
  </si>
  <si>
    <t>Senior Sofware Engineer</t>
  </si>
  <si>
    <t>Title: Senior Sofware Engineer, Race: White, Academic Level: Masterâ€™s degree</t>
  </si>
  <si>
    <t>4/15/2021 12:15:00</t>
  </si>
  <si>
    <t>4/15/2021 12:18:55</t>
  </si>
  <si>
    <t>4/15/2021 12:30:30</t>
  </si>
  <si>
    <t>4/15/2021 12:48:13</t>
  </si>
  <si>
    <t>30k relocation, Title: Software Engineer, Race: Asian, Academic Level: Masterâ€™s degree</t>
  </si>
  <si>
    <t>4/15/2021 12:48:58</t>
  </si>
  <si>
    <t>50k/50k signon over two years. 15% target cash bonus, Title: Sr Software Engineer, Race: Asian, Academic Level: Masterâ€™s degree</t>
  </si>
  <si>
    <t>4/15/2021 12:52:05</t>
  </si>
  <si>
    <t>Title: Business Analytics 3, Race: Asian, Academic Level: Masterâ€™s degree</t>
  </si>
  <si>
    <t>4/15/2021 12:55:15</t>
  </si>
  <si>
    <t>4/15/2021 13:05:46</t>
  </si>
  <si>
    <t>4/15/2021 13:32:17</t>
  </si>
  <si>
    <t>4/15/2021 13:40:33</t>
  </si>
  <si>
    <t>Title: Swe Iii, Race: White, Academic Level: Doctorate (PhD)</t>
  </si>
  <si>
    <t>4/15/2021 13:52:04</t>
  </si>
  <si>
    <t>20K joining bonus (Remote), Title: Software Engineer Ii, Race: Asian, Academic Level: Masterâ€™s degree</t>
  </si>
  <si>
    <t>4/15/2021 13:56:28</t>
  </si>
  <si>
    <t>Title: Software Engineer I, Race: White, Academic Level: Some college coursework completed</t>
  </si>
  <si>
    <t>4/15/2021 14:00:34</t>
  </si>
  <si>
    <t>4/15/2021 14:04:13</t>
  </si>
  <si>
    <t>4/15/2021 14:06:32</t>
  </si>
  <si>
    <t>4/15/2021 14:11:08</t>
  </si>
  <si>
    <t>4/15/2021 14:12:52</t>
  </si>
  <si>
    <t>Title: Senior Mgr</t>
  </si>
  <si>
    <t>4/15/2021 14:16:30</t>
  </si>
  <si>
    <t>4/15/2021 14:21:07</t>
  </si>
  <si>
    <t>Title: Recruiter, Race: Asian, Academic Level: Bachelorâ€™s degree</t>
  </si>
  <si>
    <t>4/15/2021 14:21:50</t>
  </si>
  <si>
    <t>4/15/2021 14:24:36</t>
  </si>
  <si>
    <t>4/15/2021 14:25:43</t>
  </si>
  <si>
    <t>4/15/2021 14:49:22</t>
  </si>
  <si>
    <t>$7K relocation, Title: Sde 1, Academic Level: Masterâ€™s degree</t>
  </si>
  <si>
    <t>4/15/2021 14:49:39</t>
  </si>
  <si>
    <t>3K signing bonus, Title: Application Engineer, Race: White, Academic Level: Bachelorâ€™s degree</t>
  </si>
  <si>
    <t>4/15/2021 14:53:19</t>
  </si>
  <si>
    <t>4/15/2021 15:00:05</t>
  </si>
  <si>
    <t>4/15/2021 15:14:27</t>
  </si>
  <si>
    <t>4/15/2021 15:26:22</t>
  </si>
  <si>
    <t>4/15/2021 15:34:25</t>
  </si>
  <si>
    <t>4/15/2021 15:37:32</t>
  </si>
  <si>
    <t>4/15/2021 15:56:12</t>
  </si>
  <si>
    <t>Title: Technology Architect - Us, Academic Level: Bachelorâ€™s degree</t>
  </si>
  <si>
    <t>4/15/2021 16:01:41</t>
  </si>
  <si>
    <t>Title: Enterprise Engineer, Race: Asian, Academic Level: Bachelorâ€™s degree</t>
  </si>
  <si>
    <t>4/15/2021 16:10:57</t>
  </si>
  <si>
    <t>4/15/2021 16:15:21</t>
  </si>
  <si>
    <t>4/15/2021 16:16:02</t>
  </si>
  <si>
    <t>4/15/2021 16:21:27</t>
  </si>
  <si>
    <t>4/15/2021 16:22:31</t>
  </si>
  <si>
    <t>Title: Staff Product Manager, Race: Asian, Academic Level: Bachelorâ€™s degree</t>
  </si>
  <si>
    <t>4/15/2021 16:27:26</t>
  </si>
  <si>
    <t>10k relo, Title: Software Engineer, Race: White, Academic Level: Bachelorâ€™s degree</t>
  </si>
  <si>
    <t>4/15/2021 16:30:36</t>
  </si>
  <si>
    <t>4/15/2021 16:35:46</t>
  </si>
  <si>
    <t>4/15/2021 16:43:29</t>
  </si>
  <si>
    <t>Title: Software Developer Engineer Iii</t>
  </si>
  <si>
    <t>4/15/2021 17:09:03</t>
  </si>
  <si>
    <t>4/15/2021 17:12:21</t>
  </si>
  <si>
    <t>Azure Edge &amp; Platform</t>
  </si>
  <si>
    <t>4/15/2021 17:22:22</t>
  </si>
  <si>
    <t>Remote, Title: Senior Systems Engineer</t>
  </si>
  <si>
    <t>4/15/2021 17:30:45</t>
  </si>
  <si>
    <t>4/15/2021 17:34:13</t>
  </si>
  <si>
    <t>4/15/2021 17:34:46</t>
  </si>
  <si>
    <t>4/15/2021 17:44:56</t>
  </si>
  <si>
    <t>Title: Hr Program Manager, Race: White, Academic Level: Bachelorâ€™s degree</t>
  </si>
  <si>
    <t>4/15/2021 17:51:07</t>
  </si>
  <si>
    <t>4/15/2021 17:57:46</t>
  </si>
  <si>
    <t>4/15/2021 17:59:33</t>
  </si>
  <si>
    <t>4/15/2021 18:01:18</t>
  </si>
  <si>
    <t>4/15/2021 18:03:37</t>
  </si>
  <si>
    <t>4/15/2021 18:05:40</t>
  </si>
  <si>
    <t>4/15/2021 18:10:27</t>
  </si>
  <si>
    <t>4/15/2021 18:15:33</t>
  </si>
  <si>
    <t>4/15/2021 18:37:31</t>
  </si>
  <si>
    <t>4/15/2021 19:13:02</t>
  </si>
  <si>
    <t>Title: Silicon Design Engineer, Race: Asian, Academic Level: Masterâ€™s degree</t>
  </si>
  <si>
    <t>4/15/2021 19:17:35</t>
  </si>
  <si>
    <t>4/15/2021 19:25:31</t>
  </si>
  <si>
    <t>Title: Director Of Engagement Communities, Race: Black or African American, Academic Level: Masterâ€™s degree</t>
  </si>
  <si>
    <t>4/15/2021 19:37:18</t>
  </si>
  <si>
    <t>AWS, Title: Software Development Engineer Ii, Race: Asian, Academic Level: Masterâ€™s degree</t>
  </si>
  <si>
    <t>4/15/2021 19:42:29</t>
  </si>
  <si>
    <t>4/15/2021 19:52:13</t>
  </si>
  <si>
    <t>Infra Eng</t>
  </si>
  <si>
    <t>Title: Mechanical Engineer, Academic Level: Bachelorâ€™s degree</t>
  </si>
  <si>
    <t>4/15/2021 19:54:25</t>
  </si>
  <si>
    <t>4/15/2021 19:58:01</t>
  </si>
  <si>
    <t>4/15/2021 20:01:02</t>
  </si>
  <si>
    <t>Title: Cloud Architect, Academic Level: Masterâ€™s degree</t>
  </si>
  <si>
    <t>4/15/2021 20:05:17</t>
  </si>
  <si>
    <t>4/15/2021 20:13:11</t>
  </si>
  <si>
    <t>Title: Software Development Engineer Ii, Race: Asian</t>
  </si>
  <si>
    <t>4/15/2021 20:13:41</t>
  </si>
  <si>
    <t>general electronics</t>
  </si>
  <si>
    <t>Title: R&amp;d Engineer, Race: Hispanic / Latino</t>
  </si>
  <si>
    <t>4/15/2021 20:18:17</t>
  </si>
  <si>
    <t>4/15/2021 20:41:38</t>
  </si>
  <si>
    <t>4/15/2021 20:43:26</t>
  </si>
  <si>
    <t>4/15/2021 20:49:50</t>
  </si>
  <si>
    <t>Title: Integration, Academic Level: Bachelorâ€™s degree</t>
  </si>
  <si>
    <t>4/15/2021 21:02:36</t>
  </si>
  <si>
    <t>4/15/2021 21:06:36</t>
  </si>
  <si>
    <t>4/15/2021 21:23:32</t>
  </si>
  <si>
    <t>4/15/2021 21:23:44</t>
  </si>
  <si>
    <t>Title: Software Development Engineer 1, Academic Level: Masterâ€™s degree</t>
  </si>
  <si>
    <t>4/15/2021 21:37:24</t>
  </si>
  <si>
    <t>4/15/2021 21:42:41</t>
  </si>
  <si>
    <t>4/15/2021 21:45:29</t>
  </si>
  <si>
    <t>4/15/2021 21:58:56</t>
  </si>
  <si>
    <t>$7k lump and final trip, Title: Software Engineer, Race: Asian, Academic Level: Masterâ€™s degree</t>
  </si>
  <si>
    <t>4/15/2021 22:00:52</t>
  </si>
  <si>
    <t>4/15/2021 22:01:47</t>
  </si>
  <si>
    <t>4/15/2021 22:16:25</t>
  </si>
  <si>
    <t>Front loaded vesting, 120k refreshers, Title: Swe, Race: Two or More Races, Academic Level: Bachelorâ€™s degree</t>
  </si>
  <si>
    <t>4/15/2021 22:20:49</t>
  </si>
  <si>
    <t>4/15/2021 22:47:08</t>
  </si>
  <si>
    <t>Title: Frontend Software Engineer, Academic Level: Bachelorâ€™s degree</t>
  </si>
  <si>
    <t>4/15/2021 22:56:57</t>
  </si>
  <si>
    <t>4/15/2021 23:15:53</t>
  </si>
  <si>
    <t>Tech IC5</t>
  </si>
  <si>
    <t>10k singing bonus, Title: Software Engineer, Race: Asian, Academic Level: Masterâ€™s degree</t>
  </si>
  <si>
    <t>4/15/2021 23:18:53</t>
  </si>
  <si>
    <t>$10k relocation bonus, Title: Frontend Engineer, Race: Hispanic / Latino, Academic Level: Bachelorâ€™s degree</t>
  </si>
  <si>
    <t>4/15/2021 23:22:09</t>
  </si>
  <si>
    <t>4/15/2021 23:25:38</t>
  </si>
  <si>
    <t>Title: Principal Product Managet, Race: Asian, Academic Level: Masterâ€™s degree</t>
  </si>
  <si>
    <t>4/15/2021 23:37:25</t>
  </si>
  <si>
    <t>Title: Fullstack Swe, Academic Level: Bachelorâ€™s degree</t>
  </si>
  <si>
    <t>4/15/2021 23:44:18</t>
  </si>
  <si>
    <t>4/15/2021 23:44:20</t>
  </si>
  <si>
    <t>4/15/2021 23:52:40</t>
  </si>
  <si>
    <t>4/15/2021 23:52:47</t>
  </si>
  <si>
    <t>4/16/2021 0:03:14</t>
  </si>
  <si>
    <t>4/16/2021 0:12:17</t>
  </si>
  <si>
    <t>4/16/2021 0:18:51</t>
  </si>
  <si>
    <t>NLP, Search, Personalization</t>
  </si>
  <si>
    <t>Title: Lead Ai Scientist, Academic Level: Masterâ€™s degree</t>
  </si>
  <si>
    <t>4/16/2021 0:30:28</t>
  </si>
  <si>
    <t>Title: Full Stack Developer, Academic Level: Masterâ€™s degree</t>
  </si>
  <si>
    <t>4/16/2021 0:30:59</t>
  </si>
  <si>
    <t>4/16/2021 0:34:04</t>
  </si>
  <si>
    <t>Title: Developer, Race: White, Academic Level: Some college coursework completed</t>
  </si>
  <si>
    <t>4/16/2021 0:36:36</t>
  </si>
  <si>
    <t>Title: Software Development Engineer 3, Race: Asian, Academic Level: Bachelorâ€™s degree</t>
  </si>
  <si>
    <t>4/16/2021 0:39:59</t>
  </si>
  <si>
    <t>4/16/2021 0:54:56</t>
  </si>
  <si>
    <t>Rejected the offer, Title: Mts 3, Race: Asian, Academic Level: Bachelorâ€™s degree</t>
  </si>
  <si>
    <t>4/16/2021 1:01:05</t>
  </si>
  <si>
    <t>Title: Senior Member Technical Staff, Race: Asian, Academic Level: Bachelorâ€™s degree</t>
  </si>
  <si>
    <t>4/16/2021 1:03:36</t>
  </si>
  <si>
    <t>4/16/2021 1:07:12</t>
  </si>
  <si>
    <t>4/16/2021 1:20:34</t>
  </si>
  <si>
    <t>Title: Sr Sde, Race: Asian, Academic Level: Bachelorâ€™s degree</t>
  </si>
  <si>
    <t>4/16/2021 1:25:30</t>
  </si>
  <si>
    <t>4/16/2021 1:36:38</t>
  </si>
  <si>
    <t>4/16/2021 1:46:42</t>
  </si>
  <si>
    <t>4/16/2021 2:20:45</t>
  </si>
  <si>
    <t>Title: Assistant Consultant, Race: Asian, Academic Level: Bachelorâ€™s degree</t>
  </si>
  <si>
    <t>4/16/2021 2:38:02</t>
  </si>
  <si>
    <t>4/16/2021 2:51:19</t>
  </si>
  <si>
    <t>Title: Networking Engineer, Race: Hispanic / Latino, Academic Level: High school or equivalent</t>
  </si>
  <si>
    <t>4/16/2021 3:21:21</t>
  </si>
  <si>
    <t>4/16/2021 3:22:16</t>
  </si>
  <si>
    <t>Title: Web Solutions Engineer, Race: Asian, Academic Level: Bachelorâ€™s degree</t>
  </si>
  <si>
    <t>4/16/2021 3:39:56</t>
  </si>
  <si>
    <t>4/16/2021 3:41:21</t>
  </si>
  <si>
    <t>Title: Data Analytics And Assurance, Academic Level: Masterâ€™s degree</t>
  </si>
  <si>
    <t>4/16/2021 3:51:40</t>
  </si>
  <si>
    <t>4/16/2021 3:56:22</t>
  </si>
  <si>
    <t>4/16/2021 4:02:31</t>
  </si>
  <si>
    <t>4/16/2021 4:44:59</t>
  </si>
  <si>
    <t>4/16/2021 5:07:40</t>
  </si>
  <si>
    <t>4/16/2021 5:13:40</t>
  </si>
  <si>
    <t>Title: Swe 2, Race: Asian, Academic Level: Bachelorâ€™s degree</t>
  </si>
  <si>
    <t>4/16/2021 5:51:30</t>
  </si>
  <si>
    <t>Health benefits, 4 month maternity, expenses covered, travel, pension, Title: Senior Product Manager, Race: Asian, Academic Level: Bachelorâ€™s degree</t>
  </si>
  <si>
    <t>4/16/2021 5:54:04</t>
  </si>
  <si>
    <t>4/16/2021 5:55:37</t>
  </si>
  <si>
    <t>4/16/2021 5:58:31</t>
  </si>
  <si>
    <t>Title: Senior Business Analytics Manager</t>
  </si>
  <si>
    <t>4/16/2021 6:04:39</t>
  </si>
  <si>
    <t>4/16/2021 6:20:55</t>
  </si>
  <si>
    <t>Title: Client Lead</t>
  </si>
  <si>
    <t>4/16/2021 6:34:37</t>
  </si>
  <si>
    <t>4/16/2021 6:59:38</t>
  </si>
  <si>
    <t>4/16/2021 7:07:01</t>
  </si>
  <si>
    <t>4/16/2021 7:15:34</t>
  </si>
  <si>
    <t>4/16/2021 7:41:15</t>
  </si>
  <si>
    <t>4/16/2021 7:41:51</t>
  </si>
  <si>
    <t>4/16/2021 7:43:43</t>
  </si>
  <si>
    <t>4/16/2021 7:44:37</t>
  </si>
  <si>
    <t>4/16/2021 7:59:34</t>
  </si>
  <si>
    <t>Title: Devops Engineer, Race: Black or African American, Academic Level: Associate Degree</t>
  </si>
  <si>
    <t>4/16/2021 8:02:26</t>
  </si>
  <si>
    <t>Satellites</t>
  </si>
  <si>
    <t>Title: Product Design Engineer, Race: Hispanic / Latino, Academic Level: Bachelorâ€™s degree</t>
  </si>
  <si>
    <t>4/16/2021 8:04:25</t>
  </si>
  <si>
    <t>4/16/2021 8:17:08</t>
  </si>
  <si>
    <t>4/16/2021 8:18:33</t>
  </si>
  <si>
    <t>4/16/2021 8:19:40</t>
  </si>
  <si>
    <t>50K yearly stock grant comes from initial 200K grant vesting over 4 years., Title: Data Engineer, Race: Two or More Races, Academic Level: Some college coursework completed</t>
  </si>
  <si>
    <t>4/16/2021 8:36:51</t>
  </si>
  <si>
    <t>4/16/2021 9:19:01</t>
  </si>
  <si>
    <t>4/16/2021 9:32:46</t>
  </si>
  <si>
    <t>Title: Directory, Software Engineering, Race: White, Academic Level: Bachelorâ€™s degree</t>
  </si>
  <si>
    <t>4/16/2021 9:39:32</t>
  </si>
  <si>
    <t>4/16/2021 9:40:23</t>
  </si>
  <si>
    <t>4/16/2021 9:42:52</t>
  </si>
  <si>
    <t>4/16/2021 9:47:03</t>
  </si>
  <si>
    <t>4/16/2021 9:47:29</t>
  </si>
  <si>
    <t>$10K relocation bonus, Title: Software Developer, Race: White, Academic Level: Masterâ€™s degree</t>
  </si>
  <si>
    <t>4/16/2021 9:57:25</t>
  </si>
  <si>
    <t>Title: Senior Bdm</t>
  </si>
  <si>
    <t>4/16/2021 10:14:45</t>
  </si>
  <si>
    <t>4/16/2021 10:16:02</t>
  </si>
  <si>
    <t>4/16/2021 10:25:46</t>
  </si>
  <si>
    <t>4/16/2021 10:32:28</t>
  </si>
  <si>
    <t>Title: Software Engineering</t>
  </si>
  <si>
    <t>4/16/2021 10:38:52</t>
  </si>
  <si>
    <t>4/16/2021 10:53:17</t>
  </si>
  <si>
    <t>4/16/2021 11:05:25</t>
  </si>
  <si>
    <t>Title: Sr. Ux Designer, Race: White, Academic Level: Technical or occupational certificate</t>
  </si>
  <si>
    <t>4/16/2021 11:15:41</t>
  </si>
  <si>
    <t>8000 Relocation Bonus, Title: Cloud Solution Architect, Race: White, Academic Level: Bachelorâ€™s degree</t>
  </si>
  <si>
    <t>4/16/2021 11:22:09</t>
  </si>
  <si>
    <t>Title: Analyst, Race: Hispanic / Latino, Academic Level: Bachelorâ€™s degree</t>
  </si>
  <si>
    <t>4/16/2021 11:34:46</t>
  </si>
  <si>
    <t>4/16/2021 11:40:49</t>
  </si>
  <si>
    <t>Material Handling Systems</t>
  </si>
  <si>
    <t>$2500 relocation bonus, paid overtime, Title: Systems Engineer, Race: Asian, Academic Level: Masterâ€™s degree</t>
  </si>
  <si>
    <t>4/16/2021 11:42:58</t>
  </si>
  <si>
    <t>Paid overtime, 87.5% match on 401k upto 8% of base salary, Title: Systems Engineer, Race: Asian, Academic Level: Masterâ€™s degree</t>
  </si>
  <si>
    <t>4/16/2021 11:45:39</t>
  </si>
  <si>
    <t>Title: Director Of Product Management</t>
  </si>
  <si>
    <t>4/16/2021 11:50:44</t>
  </si>
  <si>
    <t>4/16/2021 11:59:00</t>
  </si>
  <si>
    <t>Title: Software Engineer 1b, Race: Asian, Academic Level: Bachelorâ€™s degree</t>
  </si>
  <si>
    <t>4/16/2021 11:59:59</t>
  </si>
  <si>
    <t>4/16/2021 12:15:38</t>
  </si>
  <si>
    <t>4/16/2021 12:20:01</t>
  </si>
  <si>
    <t>Title: Principal Product Manager Technical</t>
  </si>
  <si>
    <t>4/16/2021 12:29:28</t>
  </si>
  <si>
    <t>Title: Recruiting Coordinator</t>
  </si>
  <si>
    <t>4/16/2021 12:31:50</t>
  </si>
  <si>
    <t>4/16/2021 13:15:58</t>
  </si>
  <si>
    <t>4/16/2021 13:25:25</t>
  </si>
  <si>
    <t>Title: Vp Ai And Ml, Academic Level: Doctorate (PhD)</t>
  </si>
  <si>
    <t>4/16/2021 13:26:03</t>
  </si>
  <si>
    <t>Title: Sr. Product Manager - Technical, Academic Level: Masterâ€™s degree</t>
  </si>
  <si>
    <t>4/16/2021 14:09:10</t>
  </si>
  <si>
    <t>sign on 15k, Title: Staff Software Engineer</t>
  </si>
  <si>
    <t>4/16/2021 14:19:27</t>
  </si>
  <si>
    <t>4/16/2021 14:28:21</t>
  </si>
  <si>
    <t>Title: Software Developer Iii</t>
  </si>
  <si>
    <t>4/16/2021 14:30:31</t>
  </si>
  <si>
    <t>One-time grant of 1200 RSUs vested over 4 years (~75k at time of writing), Title: Software Engineer, Race: White, Academic Level: Bachelorâ€™s degree</t>
  </si>
  <si>
    <t>4/16/2021 14:32:16</t>
  </si>
  <si>
    <t>Title: Software Engineering, Race: White, Academic Level: Masterâ€™s degree</t>
  </si>
  <si>
    <t>4/16/2021 14:32:49</t>
  </si>
  <si>
    <t>4/16/2021 14:33:04</t>
  </si>
  <si>
    <t>4/16/2021 14:48:24</t>
  </si>
  <si>
    <t>4/16/2021 14:57:04</t>
  </si>
  <si>
    <t>4/16/2021 14:59:34</t>
  </si>
  <si>
    <t>4/16/2021 15:00:57</t>
  </si>
  <si>
    <t>$7k Relocation, Title: Front End Engineer, Race: Asian, Academic Level: Bachelorâ€™s degree</t>
  </si>
  <si>
    <t>4/16/2021 15:10:58</t>
  </si>
  <si>
    <t>Title: Sdeii, Race: Asian, Academic Level: Bachelorâ€™s degree</t>
  </si>
  <si>
    <t>4/16/2021 15:17:40</t>
  </si>
  <si>
    <t>4/16/2021 15:34:29</t>
  </si>
  <si>
    <t>4/16/2021 15:39:08</t>
  </si>
  <si>
    <t>4/16/2021 15:44:07</t>
  </si>
  <si>
    <t>4/16/2021 15:48:57</t>
  </si>
  <si>
    <t>4/16/2021 15:56:50</t>
  </si>
  <si>
    <t>Bentonville</t>
  </si>
  <si>
    <t>4/16/2021 16:16:43</t>
  </si>
  <si>
    <t>12k Reallocation, 25k Joining, Title: Software Engineer Ii, Race: Asian, Academic Level: Masterâ€™s degree</t>
  </si>
  <si>
    <t>4/16/2021 16:19:12</t>
  </si>
  <si>
    <t>Joining Bonus 25k, Title: Software Engineer Ii, Race: Asian, Academic Level: Masterâ€™s degree</t>
  </si>
  <si>
    <t>4/16/2021 16:42:08</t>
  </si>
  <si>
    <t>4/16/2021 17:52:13</t>
  </si>
  <si>
    <t>4/16/2021 17:57:58</t>
  </si>
  <si>
    <t>4/16/2021 18:04:23</t>
  </si>
  <si>
    <t>4/16/2021 18:10:02</t>
  </si>
  <si>
    <t>4/16/2021 18:37:06</t>
  </si>
  <si>
    <t>P-L5</t>
  </si>
  <si>
    <t>4/16/2021 18:55:35</t>
  </si>
  <si>
    <t>Title: Lead Product Manager, Race: Asian, Academic Level: High school or equivalent</t>
  </si>
  <si>
    <t>4/16/2021 18:55:56</t>
  </si>
  <si>
    <t>4/16/2021 19:35:39</t>
  </si>
  <si>
    <t>Title: Senior Software Enginneer, Race: Asian, Academic Level: Masterâ€™s degree</t>
  </si>
  <si>
    <t>4/16/2021 19:37:12</t>
  </si>
  <si>
    <t>4/16/2021 19:49:31</t>
  </si>
  <si>
    <t>Customer Facing</t>
  </si>
  <si>
    <t>4/16/2021 20:03:59</t>
  </si>
  <si>
    <t>Remote, Title: Eng Iii, Academic Level: Bachelorâ€™s degree</t>
  </si>
  <si>
    <t>4/16/2021 20:08:56</t>
  </si>
  <si>
    <t>Title: Senior Software Development Engineer, Race: Two or More Races, Academic Level: Bachelorâ€™s degree</t>
  </si>
  <si>
    <t>4/16/2021 20:09:11</t>
  </si>
  <si>
    <t>Title: Ads Engineer, Race: Hispanic / Latino, Academic Level: Bachelorâ€™s degree</t>
  </si>
  <si>
    <t>4/16/2021 20:25:42</t>
  </si>
  <si>
    <t>4/16/2021 20:27:47</t>
  </si>
  <si>
    <t>4/16/2021 20:50:40</t>
  </si>
  <si>
    <t>4/16/2021 21:04:06</t>
  </si>
  <si>
    <t>Title: Applications Developer, Race: Asian, Academic Level: Bachelorâ€™s degree</t>
  </si>
  <si>
    <t>4/16/2021 21:21:18</t>
  </si>
  <si>
    <t>4/16/2021 21:30:03</t>
  </si>
  <si>
    <t>4/16/2021 21:36:27</t>
  </si>
  <si>
    <t>4/16/2021 21:47:42</t>
  </si>
  <si>
    <t>4/16/2021 22:15:45</t>
  </si>
  <si>
    <t>4/16/2021 22:29:53</t>
  </si>
  <si>
    <t>Title: Pre-silicon Verification Engineer, Race: Asian, Academic Level: Bachelorâ€™s degree</t>
  </si>
  <si>
    <t>4/16/2021 22:30:06</t>
  </si>
  <si>
    <t>4/16/2021 22:41:14</t>
  </si>
  <si>
    <t>4/16/2021 23:00:30</t>
  </si>
  <si>
    <t>Title: Component Design Engineer</t>
  </si>
  <si>
    <t>4/16/2021 23:03:07</t>
  </si>
  <si>
    <t>API</t>
  </si>
  <si>
    <t>4/16/2021 23:11:52</t>
  </si>
  <si>
    <t>Title: Devops, Race: White, Academic Level: High school or equivalent</t>
  </si>
  <si>
    <t>4/16/2021 23:37:21</t>
  </si>
  <si>
    <t>4/16/2021 23:56:46</t>
  </si>
  <si>
    <t>4/17/2021 0:21:14</t>
  </si>
  <si>
    <t>4/17/2021 0:26:04</t>
  </si>
  <si>
    <t>4/17/2021 0:34:29</t>
  </si>
  <si>
    <t>4/17/2021 1:18:29</t>
  </si>
  <si>
    <t>Title: Ai Programmer, Race: White, Academic Level: Masterâ€™s degree</t>
  </si>
  <si>
    <t>4/17/2021 1:42:05</t>
  </si>
  <si>
    <t>4/17/2021 2:49:12</t>
  </si>
  <si>
    <t>4/17/2021 2:55:58</t>
  </si>
  <si>
    <t>4/17/2021 3:02:54</t>
  </si>
  <si>
    <t>10k euro sign-in bonus, Title: Software Engineer</t>
  </si>
  <si>
    <t>4/17/2021 3:41:31</t>
  </si>
  <si>
    <t>Title: Electrical Engineer, Race: Two or More Races, Academic Level: Bachelorâ€™s degree</t>
  </si>
  <si>
    <t>4/17/2021 3:49:20</t>
  </si>
  <si>
    <t>4/17/2021 4:24:14</t>
  </si>
  <si>
    <t>Senior Staff Software Developer</t>
  </si>
  <si>
    <t>Title: Senior Staff Production Engineer, Academic Level: Bachelorâ€™s degree</t>
  </si>
  <si>
    <t>4/17/2021 4:25:19</t>
  </si>
  <si>
    <t>4/17/2021 4:49:46</t>
  </si>
  <si>
    <t>4/17/2021 7:01:17</t>
  </si>
  <si>
    <t>Title: Sen</t>
  </si>
  <si>
    <t>4/17/2021 7:03:49</t>
  </si>
  <si>
    <t>Remote, Title: Lead Member Of Technical Staff, Race: White, Academic Level: Bachelorâ€™s degree</t>
  </si>
  <si>
    <t>4/17/2021 7:07:35</t>
  </si>
  <si>
    <t>4/17/2021 7:09:13</t>
  </si>
  <si>
    <t>4/17/2021 7:15:14</t>
  </si>
  <si>
    <t>4/17/2021 7:19:01</t>
  </si>
  <si>
    <t>4/17/2021 7:31:02</t>
  </si>
  <si>
    <t>Engineering Mgmt</t>
  </si>
  <si>
    <t>Title: Sr.director</t>
  </si>
  <si>
    <t>4/17/2021 7:47:05</t>
  </si>
  <si>
    <t>After 2 years stock refresh  not counting stock growth, Title: Senior Software Engineer, Race: Asian, Academic Level: Masterâ€™s degree</t>
  </si>
  <si>
    <t>4/17/2021 8:13:20</t>
  </si>
  <si>
    <t>Title: Sr. Software Developer, Race: White, Academic Level: Masterâ€™s degree</t>
  </si>
  <si>
    <t>4/17/2021 8:20:18</t>
  </si>
  <si>
    <t>Title: Operations Associate</t>
  </si>
  <si>
    <t>4/17/2021 8:23:46</t>
  </si>
  <si>
    <t>4/17/2021 9:00:23</t>
  </si>
  <si>
    <t>4/17/2021 9:51:35</t>
  </si>
  <si>
    <t>4/17/2021 10:01:23</t>
  </si>
  <si>
    <t>4/17/2021 10:09:52</t>
  </si>
  <si>
    <t>4/17/2021 10:34:10</t>
  </si>
  <si>
    <t>4/17/2021 10:42:53</t>
  </si>
  <si>
    <t>4/17/2021 11:13:49</t>
  </si>
  <si>
    <t>Title: Compiler Developer, Race: White, Academic Level: Masterâ€™s degree</t>
  </si>
  <si>
    <t>4/17/2021 11:21:28</t>
  </si>
  <si>
    <t>4/17/2021 11:25:31</t>
  </si>
  <si>
    <t>Title: Engineering Manager, Race: Two or More Races, Academic Level: Masterâ€™s degree</t>
  </si>
  <si>
    <t>4/17/2021 11:34:03</t>
  </si>
  <si>
    <t>4/17/2021 11:56:51</t>
  </si>
  <si>
    <t>Remote, Title: Ux Deisgner</t>
  </si>
  <si>
    <t>4/17/2021 12:10:09</t>
  </si>
  <si>
    <t>$10k Relocation, Title: New Grad, Academic Level: Bachelorâ€™s degree</t>
  </si>
  <si>
    <t>4/17/2021 12:53:51</t>
  </si>
  <si>
    <t>4/17/2021 13:00:33</t>
  </si>
  <si>
    <t>4/17/2021 13:09:04</t>
  </si>
  <si>
    <t>policygenius</t>
  </si>
  <si>
    <t>Title: Principal Pm</t>
  </si>
  <si>
    <t>4/17/2021 13:22:25</t>
  </si>
  <si>
    <t>4/17/2021 13:24:44</t>
  </si>
  <si>
    <t>Title: Principal Data Scientist</t>
  </si>
  <si>
    <t>4/17/2021 13:44:23</t>
  </si>
  <si>
    <t>Varies</t>
  </si>
  <si>
    <t>$10k Relocation Bonus, $15k Program Completion, Title: Resident Software Engineer, Race: Hispanic / Latino, Academic Level: Bachelorâ€™s degree</t>
  </si>
  <si>
    <t>4/17/2021 13:45:52</t>
  </si>
  <si>
    <t>4/17/2021 13:53:36</t>
  </si>
  <si>
    <t>4/17/2021 14:10:04</t>
  </si>
  <si>
    <t>Title: Design Principal, Race: Hispanic / Latino, Academic Level: Bachelorâ€™s degree</t>
  </si>
  <si>
    <t>4/17/2021 14:29:29</t>
  </si>
  <si>
    <t>Title: Data Engineer, Race: White, Academic Level: Some college coursework completed</t>
  </si>
  <si>
    <t>4/17/2021 14:56:11</t>
  </si>
  <si>
    <t>4/17/2021 15:07:37</t>
  </si>
  <si>
    <t>Title: Mts1, Software Engineer, Race: Asian, Academic Level: Doctorate (PhD)</t>
  </si>
  <si>
    <t>4/17/2021 15:38:17</t>
  </si>
  <si>
    <t>Remote, Title: Senior Product Marketing Manager, Academic Level: Masterâ€™s degree</t>
  </si>
  <si>
    <t>4/17/2021 15:47:11</t>
  </si>
  <si>
    <t>4/17/2021 16:11:36</t>
  </si>
  <si>
    <t>4/17/2021 16:20:47</t>
  </si>
  <si>
    <t>Title: Principal Soft Engineer</t>
  </si>
  <si>
    <t>4/17/2021 16:28:50</t>
  </si>
  <si>
    <t>4/17/2021 16:32:33</t>
  </si>
  <si>
    <t>Remote, Title: Senior, Academic Level: Masterâ€™s degree</t>
  </si>
  <si>
    <t>4/17/2021 16:34:35</t>
  </si>
  <si>
    <t>4/17/2021 16:54:40</t>
  </si>
  <si>
    <t>4/17/2021 16:54:53</t>
  </si>
  <si>
    <t>4/17/2021 17:26:25</t>
  </si>
  <si>
    <t>Remote, Title: Hardware Engineer, Race: Asian, Academic Level: Masterâ€™s degree</t>
  </si>
  <si>
    <t>4/17/2021 17:32:17</t>
  </si>
  <si>
    <t>Title: Sde Ii, Race: Asian</t>
  </si>
  <si>
    <t>4/17/2021 17:41:50</t>
  </si>
  <si>
    <t>Title: Software Engineer (applications), Race: White, Academic Level: Bachelorâ€™s degree</t>
  </si>
  <si>
    <t>4/17/2021 17:52:58</t>
  </si>
  <si>
    <t>Title: Sr. Software Engineer, Academic Level: Masterâ€™s degree</t>
  </si>
  <si>
    <t>4/17/2021 18:01:10</t>
  </si>
  <si>
    <t>4/17/2021 18:06:50</t>
  </si>
  <si>
    <t>4/17/2021 18:22:43</t>
  </si>
  <si>
    <t>4/17/2021 18:24:57</t>
  </si>
  <si>
    <t>$100,000 refreshers for first three years, Title: Senior Engineer, Race: Asian, Academic Level: Bachelorâ€™s degree</t>
  </si>
  <si>
    <t>4/17/2021 19:01:40</t>
  </si>
  <si>
    <t>4/17/2021 19:07:42</t>
  </si>
  <si>
    <t>4/17/2021 19:21:09</t>
  </si>
  <si>
    <t>Remote, Title: Senior Technical Account Manager, Race: White, Academic Level: Bachelorâ€™s degree</t>
  </si>
  <si>
    <t>4/17/2021 19:26:22</t>
  </si>
  <si>
    <t>Retail Strategy</t>
  </si>
  <si>
    <t>Remote, Title: Senior Manager, Race: Asian, Academic Level: Masterâ€™s degree</t>
  </si>
  <si>
    <t>4/17/2021 19:30:12</t>
  </si>
  <si>
    <t>$2000 Relocation and $250 WFH setup, Title: Tech Lead, Race: Asian, Academic Level: Bachelorâ€™s degree</t>
  </si>
  <si>
    <t>4/17/2021 19:32:45</t>
  </si>
  <si>
    <t>CAD $5000 DC pension matching, Title: Staff Software Engineer, Race: Asian, Academic Level: Bachelorâ€™s degree</t>
  </si>
  <si>
    <t>4/17/2021 19:41:29</t>
  </si>
  <si>
    <t>Cambia health solutions</t>
  </si>
  <si>
    <t>4/17/2021 19:57:38</t>
  </si>
  <si>
    <t>4/17/2021 20:16:11</t>
  </si>
  <si>
    <t>4/17/2021 20:24:24</t>
  </si>
  <si>
    <t>Title: Sde2, Race: White, Academic Level: Some college coursework completed</t>
  </si>
  <si>
    <t>4/17/2021 20:30:53</t>
  </si>
  <si>
    <t>4/17/2021 20:48:42</t>
  </si>
  <si>
    <t>4/17/2021 21:02:17</t>
  </si>
  <si>
    <t>4/17/2021 21:13:11</t>
  </si>
  <si>
    <t>4/17/2021 22:13:53</t>
  </si>
  <si>
    <t>profit share, Title: Software Manager, Academic Level: Masterâ€™s degree</t>
  </si>
  <si>
    <t>4/17/2021 22:14:32</t>
  </si>
  <si>
    <t>k3</t>
  </si>
  <si>
    <t>4/17/2021 22:17:05</t>
  </si>
  <si>
    <t>4/17/2021 22:20:02</t>
  </si>
  <si>
    <t>4/17/2021 22:21:49</t>
  </si>
  <si>
    <t>disclosed bonus does not include the 2k signing bonus nor the 2.5k unconditional RSP employer contribution, but does include the flex-credits, food budget, and merit bonus, Title: Developer, Race: White, Academic Level: Bachelorâ€™s degree</t>
  </si>
  <si>
    <t>4/17/2021 22:36:49</t>
  </si>
  <si>
    <t>4/17/2021 22:39:49</t>
  </si>
  <si>
    <t>INq6</t>
  </si>
  <si>
    <t>4/17/2021 22:48:01</t>
  </si>
  <si>
    <t>$6K relocation, Title: Asic Design Engineer, Race: Asian, Academic Level: Doctorate (PhD)</t>
  </si>
  <si>
    <t>4/17/2021 22:55:49</t>
  </si>
  <si>
    <t>$5k relocation, Title: Software Engineer, Race: Asian, Academic Level: Masterâ€™s degree</t>
  </si>
  <si>
    <t>4/17/2021 23:35:32</t>
  </si>
  <si>
    <t>4/18/2021 2:04:43</t>
  </si>
  <si>
    <t>4/18/2021 2:23:30</t>
  </si>
  <si>
    <t>Title: Software Development Engineer - Aws Elastic Block Store (ebs), Race: White, Academic Level: Bachelorâ€™s degree</t>
  </si>
  <si>
    <t>4/18/2021 3:35:45</t>
  </si>
  <si>
    <t>4/18/2021 4:30:47</t>
  </si>
  <si>
    <t>Title: Lead Mts, Academic Level: Bachelorâ€™s degree</t>
  </si>
  <si>
    <t>4/18/2021 4:51:11</t>
  </si>
  <si>
    <t>4/18/2021 4:57:15</t>
  </si>
  <si>
    <t>4/18/2021 5:55:08</t>
  </si>
  <si>
    <t>4/18/2021 6:14:01</t>
  </si>
  <si>
    <t>Embedded Programming</t>
  </si>
  <si>
    <t>Title: Flight Software Engineer, Race: Asian, Academic Level: Bachelorâ€™s degree</t>
  </si>
  <si>
    <t>4/18/2021 6:16:04</t>
  </si>
  <si>
    <t>Title: Senior Hardware Engineer, Race: White, Academic Level: Doctorate (PhD)</t>
  </si>
  <si>
    <t>4/18/2021 8:12:49</t>
  </si>
  <si>
    <t>Title: Mobile Engineer</t>
  </si>
  <si>
    <t>4/18/2021 8:52:46</t>
  </si>
  <si>
    <t>4/18/2021 8:54:42</t>
  </si>
  <si>
    <t>4/18/2021 9:27:14</t>
  </si>
  <si>
    <t>Title: Director, Industries And Specialization, Race: White, Academic Level: Some college coursework completed</t>
  </si>
  <si>
    <t>4/18/2021 9:29:38</t>
  </si>
  <si>
    <t>Remote, Title: Sdm</t>
  </si>
  <si>
    <t>4/18/2021 9:34:15</t>
  </si>
  <si>
    <t>Remote, Title: Solutions Architect, Race: Two or More Races, Academic Level: Masterâ€™s degree</t>
  </si>
  <si>
    <t>4/18/2021 9:43:51</t>
  </si>
  <si>
    <t>4/18/2021 10:24:07</t>
  </si>
  <si>
    <t>$10k signing bonus, $3k relocation bonus, Title: Software Engineer, Race: White, Academic Level: Bachelorâ€™s degree</t>
  </si>
  <si>
    <t>4/18/2021 10:26:09</t>
  </si>
  <si>
    <t>Title: Specialist</t>
  </si>
  <si>
    <t>4/18/2021 10:28:10</t>
  </si>
  <si>
    <t>4/18/2021 10:48:46</t>
  </si>
  <si>
    <t>4/18/2021 10:51:39</t>
  </si>
  <si>
    <t>4/18/2021 11:05:47</t>
  </si>
  <si>
    <t>10k Relocation bonus, Title: Staff Software Engineer, Race: Asian, Academic Level: Masterâ€™s degree</t>
  </si>
  <si>
    <t>4/18/2021 11:15:01</t>
  </si>
  <si>
    <t>Remote, Title: Lead Member Of Technical Staff, Race: White, Academic Level: Masterâ€™s degree</t>
  </si>
  <si>
    <t>4/18/2021 11:19:48</t>
  </si>
  <si>
    <t>4/18/2021 11:24:47</t>
  </si>
  <si>
    <t>Title: Tech Lead, Race: Asian, Academic Level: Bachelorâ€™s degree</t>
  </si>
  <si>
    <t>4/18/2021 11:24:54</t>
  </si>
  <si>
    <t>4/18/2021 11:52:25</t>
  </si>
  <si>
    <t>Meesho</t>
  </si>
  <si>
    <t>4/18/2021 11:58:21</t>
  </si>
  <si>
    <t>SR. Solutions Architect</t>
  </si>
  <si>
    <t>230000 hire-on RSU (Remote), Title: Sr. Solutions Architect, Race: White, Academic Level: Technical or occupational certificate</t>
  </si>
  <si>
    <t>4/18/2021 12:14:01</t>
  </si>
  <si>
    <t>4/18/2021 12:26:24</t>
  </si>
  <si>
    <t>4/18/2021 12:28:12</t>
  </si>
  <si>
    <t>4/18/2021 13:03:12</t>
  </si>
  <si>
    <t>4/18/2021 13:07:28</t>
  </si>
  <si>
    <t>Title: Partner Engineer, Race: White, Academic Level: Some college coursework completed</t>
  </si>
  <si>
    <t>4/18/2021 13:31:47</t>
  </si>
  <si>
    <t>4/18/2021 13:39:41</t>
  </si>
  <si>
    <t>Title: Application Development Engineer, Race: Asian, Academic Level: Bachelorâ€™s degree</t>
  </si>
  <si>
    <t>4/18/2021 13:42:46</t>
  </si>
  <si>
    <t>4/18/2021 14:01:27</t>
  </si>
  <si>
    <t>4/18/2021 14:37:46</t>
  </si>
  <si>
    <t>4/18/2021 14:40:53</t>
  </si>
  <si>
    <t>4/18/2021 14:51:23</t>
  </si>
  <si>
    <t>Strategy and Ops</t>
  </si>
  <si>
    <t>Title: Stratops Manager</t>
  </si>
  <si>
    <t>4/18/2021 15:04:08</t>
  </si>
  <si>
    <t>$7k relocation bonus, Title: Software Engineer</t>
  </si>
  <si>
    <t>4/18/2021 15:10:27</t>
  </si>
  <si>
    <t>Title: Product Manager Technical Ii, Race: White, Academic Level: Masterâ€™s degree</t>
  </si>
  <si>
    <t>4/18/2021 15:40:53</t>
  </si>
  <si>
    <t>4/18/2021 16:10:51</t>
  </si>
  <si>
    <t>Title: Mixed Signal Designer, Race: Asian, Academic Level: Masterâ€™s degree</t>
  </si>
  <si>
    <t>4/18/2021 16:40:54</t>
  </si>
  <si>
    <t>4/18/2021 17:19:39</t>
  </si>
  <si>
    <t>4/18/2021 17:37:02</t>
  </si>
  <si>
    <t>4/18/2021 17:43:04</t>
  </si>
  <si>
    <t>Mobile, AL</t>
  </si>
  <si>
    <t>Remote, Title: Senior Program Manager, Race: White, Academic Level: Masterâ€™s degree</t>
  </si>
  <si>
    <t>4/18/2021 17:57:28</t>
  </si>
  <si>
    <t>4/18/2021 18:10:15</t>
  </si>
  <si>
    <t>4/18/2021 18:11:46</t>
  </si>
  <si>
    <t>4/18/2021 18:14:05</t>
  </si>
  <si>
    <t>4/18/2021 18:26:05</t>
  </si>
  <si>
    <t>4/18/2021 18:42:04</t>
  </si>
  <si>
    <t>Engineer Productivity</t>
  </si>
  <si>
    <t>4/18/2021 18:42:06</t>
  </si>
  <si>
    <t>Title: Member Of Technical Staff Iv, Race: Asian, Academic Level: Masterâ€™s degree</t>
  </si>
  <si>
    <t>4/18/2021 18:52:36</t>
  </si>
  <si>
    <t>4/18/2021 18:52:59</t>
  </si>
  <si>
    <t>4/18/2021 19:22:18</t>
  </si>
  <si>
    <t>Business Process Consultant</t>
  </si>
  <si>
    <t>Title: Senior Advisory Process Consultant, Race: Asian, Academic Level: Masterâ€™s degree</t>
  </si>
  <si>
    <t>4/18/2021 20:13:18</t>
  </si>
  <si>
    <t>4/18/2021 20:14:57</t>
  </si>
  <si>
    <t>4/18/2021 20:21:56</t>
  </si>
  <si>
    <t>Data Science and Research</t>
  </si>
  <si>
    <t>4/18/2021 20:27:17</t>
  </si>
  <si>
    <t>4/18/2021 20:30:58</t>
  </si>
  <si>
    <t>4/18/2021 20:31:27</t>
  </si>
  <si>
    <t>4/18/2021 20:43:35</t>
  </si>
  <si>
    <t>4/18/2021 20:48:03</t>
  </si>
  <si>
    <t>4/18/2021 20:50:01</t>
  </si>
  <si>
    <t>4/18/2021 20:52:17</t>
  </si>
  <si>
    <t>Developer II</t>
  </si>
  <si>
    <t>Title: Developer Ii, Race: White, Academic Level: Bachelorâ€™s degree</t>
  </si>
  <si>
    <t>4/18/2021 21:00:22</t>
  </si>
  <si>
    <t>4/18/2021 21:11:36</t>
  </si>
  <si>
    <t>4/18/2021 21:16:02</t>
  </si>
  <si>
    <t>Title: Machine Learning Engineer, Race: Black or African American, Academic Level: Bachelorâ€™s degree</t>
  </si>
  <si>
    <t>4/18/2021 21:27:25</t>
  </si>
  <si>
    <t>4/18/2021 21:48:57</t>
  </si>
  <si>
    <t>Title: Sr. Program Manager, Race: Asian, Academic Level: Masterâ€™s degree</t>
  </si>
  <si>
    <t>4/18/2021 21:53:17</t>
  </si>
  <si>
    <t>4/18/2021 22:11:16</t>
  </si>
  <si>
    <t>Remote, Title: Senior Director, Engineering, Race: Asian, Academic Level: Bachelorâ€™s degree</t>
  </si>
  <si>
    <t>4/18/2021 22:21:04</t>
  </si>
  <si>
    <t>including sign-on, Title: Developer</t>
  </si>
  <si>
    <t>4/18/2021 23:04:09</t>
  </si>
  <si>
    <t>Arlington Heights, IL</t>
  </si>
  <si>
    <t>Title: Principal Embedded Software Engineer, Race: Asian, Academic Level: Masterâ€™s degree</t>
  </si>
  <si>
    <t>4/18/2021 23:04:29</t>
  </si>
  <si>
    <t>Title: Sr. Analyst, Race: Asian, Academic Level: Bachelorâ€™s degree</t>
  </si>
  <si>
    <t>4/18/2021 23:20:29</t>
  </si>
  <si>
    <t>Title: Applied Scientist Ii</t>
  </si>
  <si>
    <t>4/19/2021 0:04:43</t>
  </si>
  <si>
    <t>4/19/2021 0:05:43</t>
  </si>
  <si>
    <t>4/19/2021 0:46:13</t>
  </si>
  <si>
    <t>4/19/2021 0:56:24</t>
  </si>
  <si>
    <t>4/19/2021 1:02:01</t>
  </si>
  <si>
    <t>4/19/2021 1:42:33</t>
  </si>
  <si>
    <t>Title: Expert Technologist, Race: Native Hawaiian or Other Pacific Islander, Academic Level: Masterâ€™s degree</t>
  </si>
  <si>
    <t>4/19/2021 1:53:15</t>
  </si>
  <si>
    <t>Title: Member Of Technical Staff, Academic Level: Bachelorâ€™s degree</t>
  </si>
  <si>
    <t>4/19/2021 3:01:51</t>
  </si>
  <si>
    <t>4/19/2021 3:09:32</t>
  </si>
  <si>
    <t>Computer scientist</t>
  </si>
  <si>
    <t>Title: Computer Scientist, Race: Asian, Academic Level: Bachelorâ€™s degree</t>
  </si>
  <si>
    <t>4/19/2021 3:37:44</t>
  </si>
  <si>
    <t>4/19/2021 4:00:18</t>
  </si>
  <si>
    <t>4/19/2021 4:22:15</t>
  </si>
  <si>
    <t>4/19/2021 4:29:02</t>
  </si>
  <si>
    <t>4/19/2021 4:34:04</t>
  </si>
  <si>
    <t>4/19/2021 4:40:44</t>
  </si>
  <si>
    <t>Title: Software Engineer Ii, Race: White, Academic Level: High school or equivalent</t>
  </si>
  <si>
    <t>4/19/2021 4:49:12</t>
  </si>
  <si>
    <t>Title: Senior Devops Architect, Race: White, Academic Level: Doctorate (PhD)</t>
  </si>
  <si>
    <t>4/19/2021 4:54:31</t>
  </si>
  <si>
    <t>Title: Rfic Design</t>
  </si>
  <si>
    <t>4/19/2021 5:10:08</t>
  </si>
  <si>
    <t>4/19/2021 5:34:05</t>
  </si>
  <si>
    <t>Title: Software Dev And Engineer, Race: White, Academic Level: Bachelorâ€™s degree</t>
  </si>
  <si>
    <t>4/19/2021 6:19:00</t>
  </si>
  <si>
    <t>4/19/2021 7:33:57</t>
  </si>
  <si>
    <t>4/19/2021 8:10:50</t>
  </si>
  <si>
    <t>4/19/2021 8:36:34</t>
  </si>
  <si>
    <t>4/19/2021 8:41:36</t>
  </si>
  <si>
    <t>4/19/2021 8:43:43</t>
  </si>
  <si>
    <t>4/19/2021 8:44:29</t>
  </si>
  <si>
    <t>4/19/2021 8:52:17</t>
  </si>
  <si>
    <t>Title: Machine Learning Engnineer, Race: White, Academic Level: Masterâ€™s degree</t>
  </si>
  <si>
    <t>4/19/2021 8:52:52</t>
  </si>
  <si>
    <t>Title: Autonomous Software Engineer, Race: White, Academic Level: Bachelorâ€™s degree</t>
  </si>
  <si>
    <t>4/19/2021 9:10:44</t>
  </si>
  <si>
    <t>4/19/2021 9:16:51</t>
  </si>
  <si>
    <t>Title: Senior Data &amp; Applied Scientist, Race: Asian, Academic Level: Masterâ€™s degree</t>
  </si>
  <si>
    <t>4/19/2021 9:19:38</t>
  </si>
  <si>
    <t>4/19/2021 9:21:55</t>
  </si>
  <si>
    <t>4/19/2021 9:46:40</t>
  </si>
  <si>
    <t>4/19/2021 10:03:09</t>
  </si>
  <si>
    <t>4/19/2021 10:13:54</t>
  </si>
  <si>
    <t>Title: Staff, Product Manager</t>
  </si>
  <si>
    <t>4/19/2021 10:16:15</t>
  </si>
  <si>
    <t>Title: Senior Manager, Academic Level: Doctorate (PhD)</t>
  </si>
  <si>
    <t>4/19/2021 10:18:37</t>
  </si>
  <si>
    <t>4/19/2021 10:25:03</t>
  </si>
  <si>
    <t>Remote, Title: Sales Engineer, Race: White, Academic Level: Bachelorâ€™s degree</t>
  </si>
  <si>
    <t>4/19/2021 10:42:03</t>
  </si>
  <si>
    <t>4/19/2021 10:48:58</t>
  </si>
  <si>
    <t>4/19/2021 10:52:02</t>
  </si>
  <si>
    <t>Title: System Development Engineer, Race: White, Academic Level: Masterâ€™s degree</t>
  </si>
  <si>
    <t>4/19/2021 11:00:48</t>
  </si>
  <si>
    <t>Title: Sde3, Race: Asian, Academic Level: Masterâ€™s degree</t>
  </si>
  <si>
    <t>4/19/2021 11:14:26</t>
  </si>
  <si>
    <t>4/19/2021 11:19:12</t>
  </si>
  <si>
    <t>Title: Ux Designer, Race: Two or More Races, Academic Level: Masterâ€™s degree</t>
  </si>
  <si>
    <t>4/19/2021 11:24:57</t>
  </si>
  <si>
    <t>4/19/2021 11:39:31</t>
  </si>
  <si>
    <t>Title: Senior Product Manager-tech, Race: White, Academic Level: Masterâ€™s degree</t>
  </si>
  <si>
    <t>4/19/2021 11:47:38</t>
  </si>
  <si>
    <t>Title: Sdet 2, Academic Level: Masterâ€™s degree</t>
  </si>
  <si>
    <t>4/19/2021 12:15:28</t>
  </si>
  <si>
    <t>4/19/2021 12:17:00</t>
  </si>
  <si>
    <t>Mid-levl</t>
  </si>
  <si>
    <t>4/19/2021 12:21:03</t>
  </si>
  <si>
    <t>4/19/2021 12:35:00</t>
  </si>
  <si>
    <t>Title: Systems Development Engineer 2, Race: Asian, Academic Level: Masterâ€™s degree</t>
  </si>
  <si>
    <t>4/19/2021 12:58:24</t>
  </si>
  <si>
    <t>Title: Product Development Engineer, Race: Asian, Academic Level: Masterâ€™s degree</t>
  </si>
  <si>
    <t>4/19/2021 13:22:21</t>
  </si>
  <si>
    <t>4/19/2021 13:32:01</t>
  </si>
  <si>
    <t>Staff/Assistant</t>
  </si>
  <si>
    <t>Title: Staff Consultant, Race: White, Academic Level: Bachelorâ€™s degree</t>
  </si>
  <si>
    <t>4/19/2021 13:49:10</t>
  </si>
  <si>
    <t>4/19/2021 13:49:39</t>
  </si>
  <si>
    <t>4/19/2021 13:51:24</t>
  </si>
  <si>
    <t>4/19/2021 13:57:10</t>
  </si>
  <si>
    <t>4/19/2021 14:32:08</t>
  </si>
  <si>
    <t>4/19/2021 14:32:38</t>
  </si>
  <si>
    <t>Title: Software Dev Engineer Ii</t>
  </si>
  <si>
    <t>4/19/2021 14:39:53</t>
  </si>
  <si>
    <t>4/19/2021 14:40:06</t>
  </si>
  <si>
    <t>Title: Swe Iii, Race: Hispanic / Latino, Academic Level: Doctorate (PhD)</t>
  </si>
  <si>
    <t>4/19/2021 14:46:21</t>
  </si>
  <si>
    <t>4/19/2021 14:53:15</t>
  </si>
  <si>
    <t>TCE -4</t>
  </si>
  <si>
    <t>Title: Technical Consulting Engineer, Race: Asian, Academic Level: Bachelorâ€™s degree</t>
  </si>
  <si>
    <t>4/19/2021 15:00:00</t>
  </si>
  <si>
    <t>scot</t>
  </si>
  <si>
    <t>4/19/2021 15:12:15</t>
  </si>
  <si>
    <t>4/19/2021 15:37:16</t>
  </si>
  <si>
    <t>$7k Relocation, Title: Software Development Engineer I, Race: White, Academic Level: High school or equivalent</t>
  </si>
  <si>
    <t>4/19/2021 15:48:26</t>
  </si>
  <si>
    <t>4/19/2021 15:48:33</t>
  </si>
  <si>
    <t>4/19/2021 15:59:37</t>
  </si>
  <si>
    <t>4/19/2021 16:05:02</t>
  </si>
  <si>
    <t>4/19/2021 16:31:09</t>
  </si>
  <si>
    <t>5k relocation, Title: Software Engineer, Race: White, Academic Level: Bachelorâ€™s degree</t>
  </si>
  <si>
    <t>4/19/2021 16:37:31</t>
  </si>
  <si>
    <t>4/19/2021 16:52:25</t>
  </si>
  <si>
    <t>Remote, Title: Staff Engineer, Race: Asian, Academic Level: Bachelorâ€™s degree</t>
  </si>
  <si>
    <t>4/19/2021 16:55:12</t>
  </si>
  <si>
    <t>Senior SE1</t>
  </si>
  <si>
    <t>4/19/2021 16:56:56</t>
  </si>
  <si>
    <t>Title: Senior Technical Recruiter, Race: White, Academic Level: Bachelorâ€™s degree</t>
  </si>
  <si>
    <t>4/19/2021 17:04:15</t>
  </si>
  <si>
    <t>competitive</t>
  </si>
  <si>
    <t>Title: Business Development Manager, Race: White, Academic Level: Masterâ€™s degree</t>
  </si>
  <si>
    <t>4/19/2021 17:23:17</t>
  </si>
  <si>
    <t>Title: Engineering Program Manager, Race: Asian</t>
  </si>
  <si>
    <t>4/19/2021 17:24:55</t>
  </si>
  <si>
    <t>4/19/2021 17:35:28</t>
  </si>
  <si>
    <t>4/19/2021 17:36:09</t>
  </si>
  <si>
    <t>$35,000 Signing Bonus, Title: Technology Analyst, Race: White, Academic Level: Bachelorâ€™s degree</t>
  </si>
  <si>
    <t>4/19/2021 17:36:20</t>
  </si>
  <si>
    <t>Title: Data, Academic Level: Bachelorâ€™s degree</t>
  </si>
  <si>
    <t>4/19/2021 17:38:49</t>
  </si>
  <si>
    <t>Title: Staff Engineering Program Manager, Race: White, Academic Level: Masterâ€™s degree</t>
  </si>
  <si>
    <t>4/19/2021 17:40:12</t>
  </si>
  <si>
    <t>4/19/2021 17:56:23</t>
  </si>
  <si>
    <t>Title: Data Scientist Ii, Academic Level: Masterâ€™s degree</t>
  </si>
  <si>
    <t>4/19/2021 18:00:30</t>
  </si>
  <si>
    <t>Title: Data Solutions Engineer, Race: Asian, Academic Level: Masterâ€™s degree</t>
  </si>
  <si>
    <t>4/19/2021 18:13:28</t>
  </si>
  <si>
    <t>4/19/2021 18:22:39</t>
  </si>
  <si>
    <t>4/19/2021 18:50:11</t>
  </si>
  <si>
    <t>4/19/2021 18:56:56</t>
  </si>
  <si>
    <t>4/19/2021 19:02:04</t>
  </si>
  <si>
    <t>Title: Group Product Manager, Race: Asian, Academic Level: Bachelorâ€™s degree</t>
  </si>
  <si>
    <t>4/19/2021 19:43:27</t>
  </si>
  <si>
    <t>4/19/2021 19:44:44</t>
  </si>
  <si>
    <t>Title: Site Reliability Engineer, Race: White, Academic Level: Some college coursework completed</t>
  </si>
  <si>
    <t>4/19/2021 20:01:52</t>
  </si>
  <si>
    <t>4/19/2021 20:08:57</t>
  </si>
  <si>
    <t>4/19/2021 21:06:27</t>
  </si>
  <si>
    <t>DL</t>
  </si>
  <si>
    <t>Remote, Title: Dev Lead</t>
  </si>
  <si>
    <t>4/19/2021 21:12:57</t>
  </si>
  <si>
    <t>Remote, Title: Chief Solution Architect, Race: White, Academic Level: Masterâ€™s degree</t>
  </si>
  <si>
    <t>4/19/2021 21:21:58</t>
  </si>
  <si>
    <t>4/19/2021 21:32:03</t>
  </si>
  <si>
    <t>4/19/2021 21:49:13</t>
  </si>
  <si>
    <t>4/19/2021 21:58:52</t>
  </si>
  <si>
    <t>4/19/2021 22:04:20</t>
  </si>
  <si>
    <t>4/19/2021 22:33:06</t>
  </si>
  <si>
    <t>4/19/2021 22:41:47</t>
  </si>
  <si>
    <t>4/19/2021 22:41:52</t>
  </si>
  <si>
    <t>4/19/2021 22:55:54</t>
  </si>
  <si>
    <t>Title: Network Engineering, Academic Level: Doctorate (PhD)</t>
  </si>
  <si>
    <t>4/19/2021 23:19:47</t>
  </si>
  <si>
    <t>4/19/2021 23:51:32</t>
  </si>
  <si>
    <t>4/19/2021 23:55:54</t>
  </si>
  <si>
    <t>4/20/2021 0:20:55</t>
  </si>
  <si>
    <t>$20K for Sign on, Title: Software Engineer 3, Race: Asian, Academic Level: Masterâ€™s degree</t>
  </si>
  <si>
    <t>4/20/2021 0:33:39</t>
  </si>
  <si>
    <t>4/20/2021 0:37:53</t>
  </si>
  <si>
    <t>$1810.57 Relocation bonus, Title: Software Engineer, Academic Level: Bachelorâ€™s degree</t>
  </si>
  <si>
    <t>4/20/2021 0:55:57</t>
  </si>
  <si>
    <t>4/20/2021 1:11:46</t>
  </si>
  <si>
    <t>4/20/2021 1:21:15</t>
  </si>
  <si>
    <t>4/20/2021 2:19:29</t>
  </si>
  <si>
    <t>4/20/2021 2:20:47</t>
  </si>
  <si>
    <t>4/20/2021 2:51:31</t>
  </si>
  <si>
    <t>4/20/2021 3:24:44</t>
  </si>
  <si>
    <t>4/20/2021 3:55:02</t>
  </si>
  <si>
    <t>Multicloud</t>
  </si>
  <si>
    <t>4/20/2021 4:43:30</t>
  </si>
  <si>
    <t>4/20/2021 5:41:13</t>
  </si>
  <si>
    <t>4/20/2021 5:48:58</t>
  </si>
  <si>
    <t>4/20/2021 6:12:53</t>
  </si>
  <si>
    <t>forecasting</t>
  </si>
  <si>
    <t>4/20/2021 6:19:11</t>
  </si>
  <si>
    <t>Title: Infrastructure Development, Race: Asian, Academic Level: Bachelorâ€™s degree</t>
  </si>
  <si>
    <t>4/20/2021 6:20:13</t>
  </si>
  <si>
    <t>4/20/2021 6:47:49</t>
  </si>
  <si>
    <t>4/20/2021 6:57:53</t>
  </si>
  <si>
    <t>Sse</t>
  </si>
  <si>
    <t>Title: Sss</t>
  </si>
  <si>
    <t>4/20/2021 7:06:24</t>
  </si>
  <si>
    <t>4/20/2021 7:53:02</t>
  </si>
  <si>
    <t>4/20/2021 8:29:17</t>
  </si>
  <si>
    <t>4/20/2021 8:34:21</t>
  </si>
  <si>
    <t>4/20/2021 8:36:29</t>
  </si>
  <si>
    <t>Title: Associated Principle, Race: Asian, Academic Level: Masterâ€™s degree</t>
  </si>
  <si>
    <t>4/20/2021 8:40:04</t>
  </si>
  <si>
    <t>4/20/2021 9:13:23</t>
  </si>
  <si>
    <t>10k relocation, Title: Camera Systems Engineer, Race: Asian, Academic Level: Masterâ€™s degree</t>
  </si>
  <si>
    <t>4/20/2021 9:23:25</t>
  </si>
  <si>
    <t>Foundation</t>
  </si>
  <si>
    <t>Title: Staff Infrastructure Engineer, Race: White, Academic Level: Bachelorâ€™s degree</t>
  </si>
  <si>
    <t>4/20/2021 9:23:38</t>
  </si>
  <si>
    <t>Title: Sr. Product Manager Technical</t>
  </si>
  <si>
    <t>4/20/2021 9:24:33</t>
  </si>
  <si>
    <t>Title: Carrier Technical Lead</t>
  </si>
  <si>
    <t>4/20/2021 9:28:20</t>
  </si>
  <si>
    <t>Title: Tech Program Manager, Academic Level: Masterâ€™s degree</t>
  </si>
  <si>
    <t>4/20/2021 9:41:11</t>
  </si>
  <si>
    <t>5K Relocation bonus, Title: Software Engineer, Race: Asian, Academic Level: Masterâ€™s degree</t>
  </si>
  <si>
    <t>4/20/2021 9:42:20</t>
  </si>
  <si>
    <t>4/20/2021 9:55:09</t>
  </si>
  <si>
    <t>4/20/2021 10:01:40</t>
  </si>
  <si>
    <t>Title: Pmm, Race: Asian, Academic Level: Masterâ€™s degree</t>
  </si>
  <si>
    <t>4/20/2021 10:03:24</t>
  </si>
  <si>
    <t>4/20/2021 10:11:18</t>
  </si>
  <si>
    <t>4/20/2021 10:22:27</t>
  </si>
  <si>
    <t>Title: Software Developer Engineer Ii, Race: Asian, Academic Level: Bachelorâ€™s degree</t>
  </si>
  <si>
    <t>4/20/2021 10:31:31</t>
  </si>
  <si>
    <t>4/20/2021 10:46:28</t>
  </si>
  <si>
    <t>Title: Research Software Development Engineer, Academic Level: Doctorate (PhD)</t>
  </si>
  <si>
    <t>4/20/2021 10:50:00</t>
  </si>
  <si>
    <t>4/20/2021 10:50:21</t>
  </si>
  <si>
    <t>4/20/2021 10:56:11</t>
  </si>
  <si>
    <t>BlockFi</t>
  </si>
  <si>
    <t>4/20/2021 10:58:38</t>
  </si>
  <si>
    <t>Remote, Title: Elixir Engineer, Race: White, Academic Level: Bachelorâ€™s degree</t>
  </si>
  <si>
    <t>4/20/2021 10:59:19</t>
  </si>
  <si>
    <t>4/20/2021 11:03:21</t>
  </si>
  <si>
    <t>Title: Sr. Hardware Engineer, Race: White, Academic Level: Doctorate (PhD)</t>
  </si>
  <si>
    <t>4/20/2021 11:07:57</t>
  </si>
  <si>
    <t>4/20/2021 11:10:13</t>
  </si>
  <si>
    <t>$30K joining bonus, $30K relocation bonus, Title: Associate Director, Race: Asian, Academic Level: Masterâ€™s degree</t>
  </si>
  <si>
    <t>4/20/2021 11:22:09</t>
  </si>
  <si>
    <t>$6,000 relocation bonus, Title: Software Engineer, Race: White, Academic Level: Bachelorâ€™s degree</t>
  </si>
  <si>
    <t>4/20/2021 11:23:41</t>
  </si>
  <si>
    <t>4/20/2021 11:27:05</t>
  </si>
  <si>
    <t>4/20/2021 11:28:33</t>
  </si>
  <si>
    <t>$70K Sign-On Bonus, Title: Hardware Engineer, Race: Asian, Academic Level: Masterâ€™s degree</t>
  </si>
  <si>
    <t>4/20/2021 11:35:53</t>
  </si>
  <si>
    <t>Title: Senior Software Eng, Academic Level: Bachelorâ€™s degree</t>
  </si>
  <si>
    <t>4/20/2021 11:43:31</t>
  </si>
  <si>
    <t>Title: Software Development Engineer I, Race: Asian, Academic Level: Masterâ€™s degree</t>
  </si>
  <si>
    <t>4/20/2021 11:53:41</t>
  </si>
  <si>
    <t>Remote, Title: Pmts, Academic Level: Masterâ€™s degree</t>
  </si>
  <si>
    <t>4/20/2021 11:55:08</t>
  </si>
  <si>
    <t>4/20/2021 12:42:28</t>
  </si>
  <si>
    <t>Title: Mde</t>
  </si>
  <si>
    <t>4/20/2021 12:54:40</t>
  </si>
  <si>
    <t>Remote, Title: Senior Principal Engineer</t>
  </si>
  <si>
    <t>4/20/2021 13:19:17</t>
  </si>
  <si>
    <t>4/20/2021 13:19:25</t>
  </si>
  <si>
    <t>4/20/2021 13:21:30</t>
  </si>
  <si>
    <t>4/20/2021 13:26:43</t>
  </si>
  <si>
    <t>4/20/2021 13:37:09</t>
  </si>
  <si>
    <t>4/20/2021 14:01:09</t>
  </si>
  <si>
    <t>4/20/2021 14:13:48</t>
  </si>
  <si>
    <t>Title: Maintenance Manager, Academic Level: Masterâ€™s degree</t>
  </si>
  <si>
    <t>4/20/2021 14:24:32</t>
  </si>
  <si>
    <t>Remote, Title: Technical Staff, Engineering Technologist</t>
  </si>
  <si>
    <t>4/20/2021 14:27:05</t>
  </si>
  <si>
    <t>4/20/2021 14:31:21</t>
  </si>
  <si>
    <t>4/20/2021 14:36:49</t>
  </si>
  <si>
    <t>4/20/2021 14:57:00</t>
  </si>
  <si>
    <t>Title: Sde 2, Race: Asian, Academic Level: Doctorate (PhD)</t>
  </si>
  <si>
    <t>4/20/2021 14:59:36</t>
  </si>
  <si>
    <t>Stock Grant (yearly) is with the appreciation.. original offered was 70K USD for 4 years, Title: Software Engineer Ii, Race: Asian, Academic Level: Bachelorâ€™s degree</t>
  </si>
  <si>
    <t>4/20/2021 15:04:32</t>
  </si>
  <si>
    <t>4/20/2021 15:08:00</t>
  </si>
  <si>
    <t>4/20/2021 15:08:48</t>
  </si>
  <si>
    <t>Title: Sr Qae</t>
  </si>
  <si>
    <t>4/20/2021 15:19:23</t>
  </si>
  <si>
    <t>4/20/2021 15:21:37</t>
  </si>
  <si>
    <t>4/20/2021 15:30:18</t>
  </si>
  <si>
    <t>10k relo post-tax, Title: Software Engineer 2, Race: Asian, Academic Level: Bachelorâ€™s degree</t>
  </si>
  <si>
    <t>4/20/2021 15:34:02</t>
  </si>
  <si>
    <t>4/20/2021 15:36:24</t>
  </si>
  <si>
    <t>Title: Sales, Academic Level: Bachelorâ€™s degree</t>
  </si>
  <si>
    <t>4/20/2021 15:37:06</t>
  </si>
  <si>
    <t>$10K relocation bonus, Title: Senior Data Scientist, Race: White, Academic Level: Doctorate (PhD)</t>
  </si>
  <si>
    <t>4/20/2021 15:45:56</t>
  </si>
  <si>
    <t>ASIC firmware</t>
  </si>
  <si>
    <t>system software, Title: Asic, Race: Asian, Academic Level: Masterâ€™s degree</t>
  </si>
  <si>
    <t>4/20/2021 16:00:09</t>
  </si>
  <si>
    <t>4/20/2021 16:22:28</t>
  </si>
  <si>
    <t>NXP Semiconductors</t>
  </si>
  <si>
    <t>4/20/2021 16:31:20</t>
  </si>
  <si>
    <t>4/20/2021 17:09:54</t>
  </si>
  <si>
    <t>Races list is not complete (MiddleEastern), Title: Senior Software Engineer, Academic Level: Doctorate (PhD)</t>
  </si>
  <si>
    <t>4/20/2021 17:14:52</t>
  </si>
  <si>
    <t>Risk management</t>
  </si>
  <si>
    <t>Title: Risk Manager, Race: Asian, Academic Level: Masterâ€™s degree</t>
  </si>
  <si>
    <t>4/20/2021 17:28:15</t>
  </si>
  <si>
    <t>4/20/2021 17:31:10</t>
  </si>
  <si>
    <t>Remote, Title: Tech Lead, Race: White, Academic Level: Masterâ€™s degree</t>
  </si>
  <si>
    <t>4/20/2021 17:40:31</t>
  </si>
  <si>
    <t>4/20/2021 17:45:54</t>
  </si>
  <si>
    <t>Title: Sde-ii, Academic Level: Masterâ€™s degree</t>
  </si>
  <si>
    <t>4/20/2021 17:46:34</t>
  </si>
  <si>
    <t>Remote, Title: Manager, Race: Asian, Academic Level: Bachelorâ€™s degree</t>
  </si>
  <si>
    <t>4/20/2021 17:51:59</t>
  </si>
  <si>
    <t>Title: Solutions Architecture Manager, Race: Asian, Academic Level: Bachelorâ€™s degree</t>
  </si>
  <si>
    <t>4/20/2021 18:23:00</t>
  </si>
  <si>
    <t>4/20/2021 18:32:50</t>
  </si>
  <si>
    <t>4/20/2021 18:49:06</t>
  </si>
  <si>
    <t>4/20/2021 18:52:02</t>
  </si>
  <si>
    <t>Title: Distinguished Engineer, Race: Black or African American, Academic Level: Masterâ€™s degree</t>
  </si>
  <si>
    <t>4/20/2021 18:56:41</t>
  </si>
  <si>
    <t>Remote, Title: Recruiting Manager</t>
  </si>
  <si>
    <t>4/20/2021 19:04:41</t>
  </si>
  <si>
    <t>4/20/2021 19:18:25</t>
  </si>
  <si>
    <t>Azure App Dev</t>
  </si>
  <si>
    <t>Title: Senior Cloud Solution Architect, Race: Black or African American, Academic Level: Masterâ€™s degree</t>
  </si>
  <si>
    <t>4/20/2021 19:18:36</t>
  </si>
  <si>
    <t>4/20/2021 19:42:30</t>
  </si>
  <si>
    <t>4/20/2021 19:46:58</t>
  </si>
  <si>
    <t>4/20/2021 19:48:52</t>
  </si>
  <si>
    <t>Title: Sr Associate Software Application Engineer, Race: Hispanic / Latino</t>
  </si>
  <si>
    <t>4/20/2021 19:49:13</t>
  </si>
  <si>
    <t>4/20/2021 20:06:41</t>
  </si>
  <si>
    <t>4/20/2021 20:20:34</t>
  </si>
  <si>
    <t>4/20/2021 20:27:44</t>
  </si>
  <si>
    <t>Title: Machine Leaning Engineer, Race: Two or More Races, Academic Level: Doctorate (PhD)</t>
  </si>
  <si>
    <t>4/20/2021 20:34:00</t>
  </si>
  <si>
    <t>4/20/2021 20:57:36</t>
  </si>
  <si>
    <t>4/20/2021 21:03:43</t>
  </si>
  <si>
    <t>4/20/2021 21:03:52</t>
  </si>
  <si>
    <t>4/20/2021 21:05:54</t>
  </si>
  <si>
    <t>$10000 joining bonus, Title: Principal Product Manager, Race: Asian, Academic Level: Masterâ€™s degree</t>
  </si>
  <si>
    <t>4/20/2021 21:18:47</t>
  </si>
  <si>
    <t>4/20/2021 21:27:25</t>
  </si>
  <si>
    <t>4/20/2021 21:27:28</t>
  </si>
  <si>
    <t>4/20/2021 21:41:44</t>
  </si>
  <si>
    <t>4/20/2021 21:41:51</t>
  </si>
  <si>
    <t>4/20/2021 21:46:40</t>
  </si>
  <si>
    <t>4/20/2021 21:46:41</t>
  </si>
  <si>
    <t>Net 4K + Stock for 4 year 50000, Title: Backend Engineer, Race: Asian, Academic Level: Bachelorâ€™s degree</t>
  </si>
  <si>
    <t>4/20/2021 22:07:31</t>
  </si>
  <si>
    <t>4/20/2021 22:16:10</t>
  </si>
  <si>
    <t>4/20/2021 22:18:06</t>
  </si>
  <si>
    <t>4/20/2021 22:43:34</t>
  </si>
  <si>
    <t>4/20/2021 22:50:25</t>
  </si>
  <si>
    <t>4/20/2021 23:27:23</t>
  </si>
  <si>
    <t>4/20/2021 23:36:22</t>
  </si>
  <si>
    <t>5% 401k, 10k relocation, Title: Data, Race: Asian, Academic Level: Masterâ€™s degree</t>
  </si>
  <si>
    <t>4/20/2021 23:53:28</t>
  </si>
  <si>
    <t>4/21/2021 0:17:45</t>
  </si>
  <si>
    <t>Title: Hardware Engineer, Race: Two or More Races, Academic Level: Bachelorâ€™s degree</t>
  </si>
  <si>
    <t>4/21/2021 0:21:28</t>
  </si>
  <si>
    <t>4/21/2021 0:36:23</t>
  </si>
  <si>
    <t>AC5</t>
  </si>
  <si>
    <t>Title: Analytics Consultant</t>
  </si>
  <si>
    <t>4/21/2021 0:39:13</t>
  </si>
  <si>
    <t>4/21/2021 0:44:05</t>
  </si>
  <si>
    <t>Vender management</t>
  </si>
  <si>
    <t>Title: Senior Vendor Manager, Race: Hispanic / Latino, Academic Level: Masterâ€™s degree</t>
  </si>
  <si>
    <t>4/21/2021 1:17:47</t>
  </si>
  <si>
    <t>Title: Product Sales Specialist, Academic Level: Masterâ€™s degree</t>
  </si>
  <si>
    <t>4/21/2021 2:35:30</t>
  </si>
  <si>
    <t>4/21/2021 2:38:23</t>
  </si>
  <si>
    <t>4/21/2021 3:02:04</t>
  </si>
  <si>
    <t>4/21/2021 3:16:30</t>
  </si>
  <si>
    <t>4/21/2021 3:17:44</t>
  </si>
  <si>
    <t>Remote, Title: Sales Operations Associate, Race: White, Academic Level: Masterâ€™s degree</t>
  </si>
  <si>
    <t>4/21/2021 3:49:32</t>
  </si>
  <si>
    <t>Body engineering</t>
  </si>
  <si>
    <t>Title: Sr Design Engineer</t>
  </si>
  <si>
    <t>4/21/2021 4:23:28</t>
  </si>
  <si>
    <t>4/21/2021 4:36:38</t>
  </si>
  <si>
    <t>4/21/2021 5:37:57</t>
  </si>
  <si>
    <t>SP</t>
  </si>
  <si>
    <t>Title: Global Account Mgr, Academic Level: Masterâ€™s degree</t>
  </si>
  <si>
    <t>4/21/2021 5:40:16</t>
  </si>
  <si>
    <t>4/21/2021 5:52:27</t>
  </si>
  <si>
    <t>4/21/2021 6:59:00</t>
  </si>
  <si>
    <t>Title: Software Engineer Program I, Academic Level: Bachelorâ€™s degree</t>
  </si>
  <si>
    <t>4/21/2021 7:27:54</t>
  </si>
  <si>
    <t>4/21/2021 7:28:57</t>
  </si>
  <si>
    <t>4/21/2021 7:59:00</t>
  </si>
  <si>
    <t>4/21/2021 8:13:45</t>
  </si>
  <si>
    <t>Title: Sr Solutions Architect, Race: Asian, Academic Level: Masterâ€™s degree</t>
  </si>
  <si>
    <t>4/21/2021 8:14:40</t>
  </si>
  <si>
    <t>4/21/2021 8:37:49</t>
  </si>
  <si>
    <t>4/21/2021 8:43:08</t>
  </si>
  <si>
    <t>4/21/2021 8:43:37</t>
  </si>
  <si>
    <t>4/21/2021 8:51:14</t>
  </si>
  <si>
    <t>4/21/2021 8:53:56</t>
  </si>
  <si>
    <t>4/21/2021 9:24:42</t>
  </si>
  <si>
    <t>Bonus is 10% of salary. I did not include the 8% RRSP match., Title: Developer, Race: White, Academic Level: Bachelorâ€™s degree</t>
  </si>
  <si>
    <t>4/21/2021 9:27:52</t>
  </si>
  <si>
    <t>005</t>
  </si>
  <si>
    <t>$15k joining bonus, $6.4k Relocation bonus, $33k RSU's over 3 years, Title: Network Software Engineer, Race: Asian, Academic Level: Masterâ€™s degree</t>
  </si>
  <si>
    <t>4/21/2021 9:32:36</t>
  </si>
  <si>
    <t>$20k sign on bonus, Title: Solutions Engineer, Race: Asian, Academic Level: Bachelorâ€™s degree</t>
  </si>
  <si>
    <t>4/21/2021 9:43:00</t>
  </si>
  <si>
    <t>Title: Program Associate A, Race: Asian, Academic Level: Bachelorâ€™s degree</t>
  </si>
  <si>
    <t>4/21/2021 9:50:22</t>
  </si>
  <si>
    <t>4/21/2021 9:51:55</t>
  </si>
  <si>
    <t>4/21/2021 9:58:05</t>
  </si>
  <si>
    <t>4/21/2021 10:06:16</t>
  </si>
  <si>
    <t>4/21/2021 10:18:30</t>
  </si>
  <si>
    <t>4/21/2021 10:21:18</t>
  </si>
  <si>
    <t>4/21/2021 10:23:26</t>
  </si>
  <si>
    <t>10k sign on bonus, Title: R&amp;d Engineer, Race: Hispanic / Latino, Academic Level: Masterâ€™s degree</t>
  </si>
  <si>
    <t>4/21/2021 10:34:50</t>
  </si>
  <si>
    <t>4/21/2021 10:35:45</t>
  </si>
  <si>
    <t>Title: Software Dev Eng Iii, Race: Asian, Academic Level: Bachelorâ€™s degree</t>
  </si>
  <si>
    <t>4/21/2021 10:46:32</t>
  </si>
  <si>
    <t>4/21/2021 10:49:56</t>
  </si>
  <si>
    <t>Title: Software Engineerii</t>
  </si>
  <si>
    <t>4/21/2021 11:02:36</t>
  </si>
  <si>
    <t>4/21/2021 11:04:46</t>
  </si>
  <si>
    <t>$100/mo WFH Stipend, $75/mo Wellness stipend, $60/mo Cell phone stipend (Remote), Title: Software Engineer, Race: White, Academic Level: Bachelorâ€™s degree</t>
  </si>
  <si>
    <t>4/21/2021 11:05:27</t>
  </si>
  <si>
    <t>Remote, Title: Principal Engineer, Race: White, Academic Level: Some college coursework completed</t>
  </si>
  <si>
    <t>4/21/2021 11:32:10</t>
  </si>
  <si>
    <t>Missouri City, MO</t>
  </si>
  <si>
    <t>Remote, Title: Software Engineer, Race: Hispanic / Latino, Academic Level: Masterâ€™s degree</t>
  </si>
  <si>
    <t>4/21/2021 11:46:42</t>
  </si>
  <si>
    <t>15K relocation package + 12500 sign on bonus, Title: Android Developer, Race: Two or More Races, Academic Level: Bachelorâ€™s degree</t>
  </si>
  <si>
    <t>4/21/2021 11:46:53</t>
  </si>
  <si>
    <t>4/21/2021 11:48:32</t>
  </si>
  <si>
    <t>Remote, Title: Customer Success Manager</t>
  </si>
  <si>
    <t>4/21/2021 11:55:23</t>
  </si>
  <si>
    <t>4/21/2021 11:58:14</t>
  </si>
  <si>
    <t>Strategic Finance</t>
  </si>
  <si>
    <t>Title: Senior Financial Analyst, Academic Level: Bachelorâ€™s degree</t>
  </si>
  <si>
    <t>4/21/2021 12:07:27</t>
  </si>
  <si>
    <t>Title: Senior Software Engineer 2, Data, Race: White, Academic Level: Bachelorâ€™s degree</t>
  </si>
  <si>
    <t>4/21/2021 12:15:34</t>
  </si>
  <si>
    <t>4/21/2021 12:15:54</t>
  </si>
  <si>
    <t>4/21/2021 12:17:13</t>
  </si>
  <si>
    <t>Inside Sales</t>
  </si>
  <si>
    <t>Certified Teacher and Career Development Program Graduate, Title: National Sales Support Representative, Race: White, Academic Level: Bachelorâ€™s degree</t>
  </si>
  <si>
    <t>4/21/2021 12:21:18</t>
  </si>
  <si>
    <t>4/21/2021 12:31:17</t>
  </si>
  <si>
    <t>Remote, Title: Technical Architect, Race: White, Academic Level: Bachelorâ€™s degree</t>
  </si>
  <si>
    <t>4/21/2021 12:37:27</t>
  </si>
  <si>
    <t>Title: Senior Program Manager, Race: Hispanic / Latino, Academic Level: Bachelorâ€™s degree</t>
  </si>
  <si>
    <t>4/21/2021 12:44:09</t>
  </si>
  <si>
    <t>Title: Software Developer 1, Race: Hispanic / Latino, Academic Level: Bachelorâ€™s degree</t>
  </si>
  <si>
    <t>4/21/2021 12:48:46</t>
  </si>
  <si>
    <t>Title: Hardware System Engineer, Race: Asian, Academic Level: Masterâ€™s degree</t>
  </si>
  <si>
    <t>4/21/2021 12:52:16</t>
  </si>
  <si>
    <t>Title: Cloud Infrastructure Architect, Race: White, Academic Level: High school or equivalent</t>
  </si>
  <si>
    <t>4/21/2021 12:54:30</t>
  </si>
  <si>
    <t>Title: Senior Account Manager, Race: Black or African American, Academic Level: Bachelorâ€™s degree</t>
  </si>
  <si>
    <t>4/21/2021 13:02:53</t>
  </si>
  <si>
    <t>Remote, Title: Business Support Consultant 4</t>
  </si>
  <si>
    <t>4/21/2021 13:04:22</t>
  </si>
  <si>
    <t>4/21/2021 13:13:13</t>
  </si>
  <si>
    <t>4/21/2021 13:14:36</t>
  </si>
  <si>
    <t>4/21/2021 13:25:17</t>
  </si>
  <si>
    <t>4/21/2021 13:31:53</t>
  </si>
  <si>
    <t>4/21/2021 13:51:05</t>
  </si>
  <si>
    <t>4/21/2021 13:57:08</t>
  </si>
  <si>
    <t>4/21/2021 14:02:03</t>
  </si>
  <si>
    <t>4/21/2021 14:02:10</t>
  </si>
  <si>
    <t>4/21/2021 14:03:00</t>
  </si>
  <si>
    <t>4/21/2021 14:06:07</t>
  </si>
  <si>
    <t>4/21/2021 14:11:17</t>
  </si>
  <si>
    <t>4/21/2021 14:15:56</t>
  </si>
  <si>
    <t>Title: Member Of Technical Staff 4, Academic Level: Masterâ€™s degree</t>
  </si>
  <si>
    <t>4/21/2021 14:26:25</t>
  </si>
  <si>
    <t>Title: Senior Business Development Manager, Race: White, Academic Level: Bachelorâ€™s degree</t>
  </si>
  <si>
    <t>4/21/2021 14:29:31</t>
  </si>
  <si>
    <t>4/21/2021 14:39:28</t>
  </si>
  <si>
    <t>Title: Product Security Engineer, Race: Asian, Academic Level: Masterâ€™s degree</t>
  </si>
  <si>
    <t>4/21/2021 14:40:51</t>
  </si>
  <si>
    <t>4/21/2021 15:19:32</t>
  </si>
  <si>
    <t>Remote, Title: Quantitative Developer, Race: White, Academic Level: Bachelorâ€™s degree</t>
  </si>
  <si>
    <t>4/21/2021 15:23:31</t>
  </si>
  <si>
    <t>$6K Relocation bonus, Title: Software Tools Engineer</t>
  </si>
  <si>
    <t>4/21/2021 15:30:02</t>
  </si>
  <si>
    <t>Title: Product Owner, Race: Asian, Academic Level: Bachelorâ€™s degree</t>
  </si>
  <si>
    <t>4/21/2021 15:30:44</t>
  </si>
  <si>
    <t>4/21/2021 15:37:38</t>
  </si>
  <si>
    <t>Title: Software Engineer Iii, Race: Two or More Races, Academic Level: Masterâ€™s degree</t>
  </si>
  <si>
    <t>4/21/2021 15:43:56</t>
  </si>
  <si>
    <t>Infrastructure and Cloud</t>
  </si>
  <si>
    <t>Title: Principal  Consultant, Race: Asian, Academic Level: Bachelorâ€™s degree</t>
  </si>
  <si>
    <t>4/21/2021 15:46:58</t>
  </si>
  <si>
    <t>4/21/2021 15:47:28</t>
  </si>
  <si>
    <t>BTA</t>
  </si>
  <si>
    <t>2k sign in bonus, Title: Front End Developer, Race: Two or More Races, Academic Level: Bachelorâ€™s degree</t>
  </si>
  <si>
    <t>4/21/2021 16:15:03</t>
  </si>
  <si>
    <t>4/21/2021 16:44:21</t>
  </si>
  <si>
    <t>Title: Software Engineer Vi, Race: Asian, Academic Level: Masterâ€™s degree</t>
  </si>
  <si>
    <t>4/21/2021 16:47:27</t>
  </si>
  <si>
    <t>4/21/2021 16:47:37</t>
  </si>
  <si>
    <t>4/21/2021 16:55:58</t>
  </si>
  <si>
    <t>4/21/2021 17:04:53</t>
  </si>
  <si>
    <t>Maple Shade, NJ</t>
  </si>
  <si>
    <t>4/21/2021 17:17:31</t>
  </si>
  <si>
    <t>4/21/2021 17:22:15</t>
  </si>
  <si>
    <t>Title: Sr Manager, Product Management</t>
  </si>
  <si>
    <t>4/21/2021 17:22:40</t>
  </si>
  <si>
    <t>4/21/2021 17:24:20</t>
  </si>
  <si>
    <t>Title: Senior Devops Engineer, Race: Black or African American, Academic Level: Bachelorâ€™s degree</t>
  </si>
  <si>
    <t>4/21/2021 17:28:46</t>
  </si>
  <si>
    <t>Title: Data Scientist 2</t>
  </si>
  <si>
    <t>4/21/2021 17:43:42</t>
  </si>
  <si>
    <t>4/21/2021 17:51:45</t>
  </si>
  <si>
    <t>Title: Senior Sde, Race: Asian, Academic Level: Doctorate (PhD)</t>
  </si>
  <si>
    <t>4/21/2021 17:52:53</t>
  </si>
  <si>
    <t>G31</t>
  </si>
  <si>
    <t>Title: Sram Design Engineer, Academic Level: Masterâ€™s degree</t>
  </si>
  <si>
    <t>4/21/2021 17:56:25</t>
  </si>
  <si>
    <t>4/21/2021 18:04:49</t>
  </si>
  <si>
    <t>4/21/2021 18:11:55</t>
  </si>
  <si>
    <t>4/21/2021 18:23:01</t>
  </si>
  <si>
    <t>4/21/2021 18:24:34</t>
  </si>
  <si>
    <t>4/21/2021 18:27:32</t>
  </si>
  <si>
    <t>4/21/2021 18:41:59</t>
  </si>
  <si>
    <t>4/21/2021 18:46:51</t>
  </si>
  <si>
    <t>4/21/2021 18:51:10</t>
  </si>
  <si>
    <t>4/21/2021 18:51:50</t>
  </si>
  <si>
    <t>4/21/2021 19:01:36</t>
  </si>
  <si>
    <t>4/21/2021 19:04:23</t>
  </si>
  <si>
    <t>4/21/2021 19:08:32</t>
  </si>
  <si>
    <t>Title: Product Manager Tech, Race: Hispanic / Latino, Academic Level: Masterâ€™s degree</t>
  </si>
  <si>
    <t>4/21/2021 19:16:44</t>
  </si>
  <si>
    <t>4/21/2021 19:56:54</t>
  </si>
  <si>
    <t>4/21/2021 19:58:02</t>
  </si>
  <si>
    <t>4/21/2021 20:02:50</t>
  </si>
  <si>
    <t>4/21/2021 20:17:18</t>
  </si>
  <si>
    <t>4/21/2021 20:32:39</t>
  </si>
  <si>
    <t>75k sign on bonus, Title: Software Engineer, Race: Asian, Academic Level: Bachelorâ€™s degree</t>
  </si>
  <si>
    <t>4/21/2021 20:46:30</t>
  </si>
  <si>
    <t>4/21/2021 20:59:29</t>
  </si>
  <si>
    <t>Science</t>
  </si>
  <si>
    <t>4/21/2021 21:04:47</t>
  </si>
  <si>
    <t>4/21/2021 21:17:29</t>
  </si>
  <si>
    <t>4/21/2021 21:19:09</t>
  </si>
  <si>
    <t>4/21/2021 21:24:57</t>
  </si>
  <si>
    <t>4/21/2021 21:35:45</t>
  </si>
  <si>
    <t>Title: Application Developer, Race: Hispanic / Latino, Academic Level: Bachelorâ€™s degree</t>
  </si>
  <si>
    <t>4/21/2021 21:37:59</t>
  </si>
  <si>
    <t>4/21/2021 21:39:04</t>
  </si>
  <si>
    <t>Title: Director Of Product Management, Race: White, Academic Level: Bachelorâ€™s degree</t>
  </si>
  <si>
    <t>4/21/2021 21:51:18</t>
  </si>
  <si>
    <t>4/21/2021 21:55:39</t>
  </si>
  <si>
    <t>4/21/2021 21:55:55</t>
  </si>
  <si>
    <t>Title: Software Engineer I, Race: Two or More Races, Academic Level: Bachelorâ€™s degree</t>
  </si>
  <si>
    <t>4/21/2021 22:00:50</t>
  </si>
  <si>
    <t>Title: L5, Race: Asian, Academic Level: Masterâ€™s degree</t>
  </si>
  <si>
    <t>4/21/2021 22:18:39</t>
  </si>
  <si>
    <t>Remote, Title: Senior Recruiter</t>
  </si>
  <si>
    <t>4/21/2021 22:19:21</t>
  </si>
  <si>
    <t>4/21/2021 22:34:02</t>
  </si>
  <si>
    <t>4/21/2021 22:44:04</t>
  </si>
  <si>
    <t>4/21/2021 22:53:06</t>
  </si>
  <si>
    <t>4/21/2021 22:58:37</t>
  </si>
  <si>
    <t>4/21/2021 23:10:35</t>
  </si>
  <si>
    <t>4/21/2021 23:27:11</t>
  </si>
  <si>
    <t>Title: Sw Embedded Engineer, Race: White, Academic Level: Bachelorâ€™s degree</t>
  </si>
  <si>
    <t>4/21/2021 23:41:59</t>
  </si>
  <si>
    <t>Great medical, dental and vision insurance with on-campus clinic, amazing work/life balance, ESPP program with 15% discount, no sick days, for New Year's shutdown it is required to use some of your PTOs, peers reward program, great gym on-site, Friday breakfasts, Title: Senior Full Stack Software Engineer, Race: White, Academic Level: Masterâ€™s degree</t>
  </si>
  <si>
    <t>4/21/2021 23:58:42</t>
  </si>
  <si>
    <t>4/21/2021 23:59:01</t>
  </si>
  <si>
    <t>4/22/2021 0:16:47</t>
  </si>
  <si>
    <t>4/22/2021 0:22:32</t>
  </si>
  <si>
    <t>$25k Sign On bonus (Remote), Title: Sap On Cloud Na Platform Architect, Race: Asian, Academic Level: Masterâ€™s degree</t>
  </si>
  <si>
    <t>4/22/2021 0:55:41</t>
  </si>
  <si>
    <t>4/22/2021 1:08:07</t>
  </si>
  <si>
    <t>4/22/2021 1:45:08</t>
  </si>
  <si>
    <t>Title: Quant Developer, Race: White, Academic Level: Masterâ€™s degree</t>
  </si>
  <si>
    <t>4/22/2021 1:52:04</t>
  </si>
  <si>
    <t>B</t>
  </si>
  <si>
    <t>Whitehouse Station, NJ</t>
  </si>
  <si>
    <t>QUality Assurance</t>
  </si>
  <si>
    <t>4/22/2021 1:57:43</t>
  </si>
  <si>
    <t>4/22/2021 2:04:40</t>
  </si>
  <si>
    <t>4/22/2021 2:31:08</t>
  </si>
  <si>
    <t>Computer Scientist-1</t>
  </si>
  <si>
    <t>Title: Computer Scientist-1, Academic Level: Bachelorâ€™s degree</t>
  </si>
  <si>
    <t>4/22/2021 2:54:58</t>
  </si>
  <si>
    <t>4/22/2021 3:41:13</t>
  </si>
  <si>
    <t>4/22/2021 3:50:18</t>
  </si>
  <si>
    <t>4/22/2021 3:51:32</t>
  </si>
  <si>
    <t>Title: Tech Lead Manager, Race: Two or More Races, Academic Level: Masterâ€™s degree</t>
  </si>
  <si>
    <t>4/22/2021 4:09:56</t>
  </si>
  <si>
    <t>4/22/2021 4:15:50</t>
  </si>
  <si>
    <t>4/22/2021 4:17:04</t>
  </si>
  <si>
    <t>Title: Back End Engineer, Race: White, Academic Level: Doctorate (PhD)</t>
  </si>
  <si>
    <t>4/22/2021 4:32:05</t>
  </si>
  <si>
    <t>4/22/2021 4:37:46</t>
  </si>
  <si>
    <t>Title: Avp, Academic Level: Masterâ€™s degree</t>
  </si>
  <si>
    <t>4/22/2021 5:20:45</t>
  </si>
  <si>
    <t>4/22/2021 5:36:07</t>
  </si>
  <si>
    <t>4/22/2021 5:49:11</t>
  </si>
  <si>
    <t>Title: Back End Developer, Race: White, Academic Level: Masterâ€™s degree</t>
  </si>
  <si>
    <t>4/22/2021 6:15:28</t>
  </si>
  <si>
    <t>Senior Associate Plaform L1</t>
  </si>
  <si>
    <t>$6k Relocation bonus, Title: Senior Associate Plaform L1, Academic Level: Bachelorâ€™s degree</t>
  </si>
  <si>
    <t>4/22/2021 6:18:46</t>
  </si>
  <si>
    <t>4/22/2021 6:37:55</t>
  </si>
  <si>
    <t>4/22/2021 6:51:32</t>
  </si>
  <si>
    <t>4/22/2021 6:55:19</t>
  </si>
  <si>
    <t>Remote, Title: Senior Software Engineer, Race: White, Academic Level: Associate Degree</t>
  </si>
  <si>
    <t>4/22/2021 7:56:12</t>
  </si>
  <si>
    <t>4/22/2021 8:04:01</t>
  </si>
  <si>
    <t>4/22/2021 8:08:28</t>
  </si>
  <si>
    <t>4/22/2021 8:13:16</t>
  </si>
  <si>
    <t>PDPJ-P5</t>
  </si>
  <si>
    <t>New Product Introduction</t>
  </si>
  <si>
    <t>ESPP Program, Title: Project Engineer 5, Race: White, Academic Level: Masterâ€™s degree</t>
  </si>
  <si>
    <t>4/22/2021 8:25:06</t>
  </si>
  <si>
    <t>ResMed</t>
  </si>
  <si>
    <t>4/22/2021 8:39:46</t>
  </si>
  <si>
    <t>4/22/2021 8:53:39</t>
  </si>
  <si>
    <t>4/22/2021 8:56:09</t>
  </si>
  <si>
    <t>4/22/2021 9:10:41</t>
  </si>
  <si>
    <t>recent graduate, Title: Back End Engineer, Race: White, Academic Level: Bachelorâ€™s degree</t>
  </si>
  <si>
    <t>4/22/2021 9:22:30</t>
  </si>
  <si>
    <t>4/22/2021 9:23:09</t>
  </si>
  <si>
    <t>4/22/2021 9:24:21</t>
  </si>
  <si>
    <t>4/22/2021 9:53:08</t>
  </si>
  <si>
    <t>4/22/2021 10:19:19</t>
  </si>
  <si>
    <t>4/22/2021 10:24:19</t>
  </si>
  <si>
    <t>4/22/2021 10:27:37</t>
  </si>
  <si>
    <t>4/22/2021 10:31:52</t>
  </si>
  <si>
    <t>4/22/2021 10:34:50</t>
  </si>
  <si>
    <t>4/22/2021 10:40:20</t>
  </si>
  <si>
    <t>Title: Senior Pm, Race: Two or More Races, Academic Level: Masterâ€™s degree</t>
  </si>
  <si>
    <t>4/22/2021 10:44:44</t>
  </si>
  <si>
    <t>4/22/2021 10:49:13</t>
  </si>
  <si>
    <t>Title: Graphics Hardware Engineer</t>
  </si>
  <si>
    <t>4/22/2021 10:50:59</t>
  </si>
  <si>
    <t>Relocation $10K, Bonus includes joining bonus of $10K and Quarterly/Annual performance bonus estimate of $20K, It's a return offer after internships., Title: Soc Design Engineer, Race: Asian, Academic Level: Doctorate (PhD)</t>
  </si>
  <si>
    <t>4/22/2021 10:51:51</t>
  </si>
  <si>
    <t>4/22/2021 10:52:42</t>
  </si>
  <si>
    <t>CTPS</t>
  </si>
  <si>
    <t>Title: Business Analyst, Race: White, Academic Level: Bachelorâ€™s degree</t>
  </si>
  <si>
    <t>4/22/2021 10:55:51</t>
  </si>
  <si>
    <t>4/22/2021 10:56:44</t>
  </si>
  <si>
    <t>Title: Mechanical Engineer, Race: White, Academic Level: Masterâ€™s degree</t>
  </si>
  <si>
    <t>4/22/2021 11:02:20</t>
  </si>
  <si>
    <t>Title: Senior Consultant, Race: Black or African American, Academic Level: Masterâ€™s degree</t>
  </si>
  <si>
    <t>4/22/2021 11:04:06</t>
  </si>
  <si>
    <t>Title: Assistant Director</t>
  </si>
  <si>
    <t>4/22/2021 11:06:34</t>
  </si>
  <si>
    <t>4/22/2021 11:07:07</t>
  </si>
  <si>
    <t>4/22/2021 11:18:53</t>
  </si>
  <si>
    <t>Title: Applied Science Manager</t>
  </si>
  <si>
    <t>4/22/2021 11:23:44</t>
  </si>
  <si>
    <t>4/22/2021 11:28:20</t>
  </si>
  <si>
    <t>4/22/2021 11:29:37</t>
  </si>
  <si>
    <t>4/22/2021 11:47:21</t>
  </si>
  <si>
    <t>4/22/2021 11:51:36</t>
  </si>
  <si>
    <t>4/22/2021 11:52:06</t>
  </si>
  <si>
    <t>10K relocation, Title: Software Engineer I, Race: Asian, Academic Level: Bachelorâ€™s degree</t>
  </si>
  <si>
    <t>4/22/2021 12:13:35</t>
  </si>
  <si>
    <t>4/22/2021 12:17:18</t>
  </si>
  <si>
    <t>MarTech</t>
  </si>
  <si>
    <t>4/22/2021 12:57:00</t>
  </si>
  <si>
    <t>AE4</t>
  </si>
  <si>
    <t>Title: Principal Solutions Engineet, Race: Asian, Academic Level: Bachelorâ€™s degree</t>
  </si>
  <si>
    <t>4/22/2021 13:05:43</t>
  </si>
  <si>
    <t>4/22/2021 13:06:49</t>
  </si>
  <si>
    <t>Remote, Title: Development Manager, Race: White, Academic Level: Bachelorâ€™s degree</t>
  </si>
  <si>
    <t>4/22/2021 13:16:26</t>
  </si>
  <si>
    <t>4/22/2021 13:22:25</t>
  </si>
  <si>
    <t>4/22/2021 13:24:54</t>
  </si>
  <si>
    <t>Title: Workstation Software Engineer, Race: Asian, Academic Level: Masterâ€™s degree</t>
  </si>
  <si>
    <t>4/22/2021 13:26:16</t>
  </si>
  <si>
    <t>4/22/2021 13:26:54</t>
  </si>
  <si>
    <t>4/22/2021 13:28:05</t>
  </si>
  <si>
    <t>Title: Staff Data Scientist</t>
  </si>
  <si>
    <t>4/22/2021 13:33:21</t>
  </si>
  <si>
    <t>4/22/2021 13:36:07</t>
  </si>
  <si>
    <t>Title: Lead Engineer, Data, Race: White, Academic Level: Bachelorâ€™s degree</t>
  </si>
  <si>
    <t>4/22/2021 13:37:51</t>
  </si>
  <si>
    <t>Title: Data Architect, Race: White, Academic Level: Masterâ€™s degree</t>
  </si>
  <si>
    <t>4/22/2021 13:53:23</t>
  </si>
  <si>
    <t>4/22/2021 13:59:15</t>
  </si>
  <si>
    <t>Title: Senior Staff Engineer, Race: White</t>
  </si>
  <si>
    <t>4/22/2021 14:17:33</t>
  </si>
  <si>
    <t>4/22/2021 14:21:41</t>
  </si>
  <si>
    <t>4/22/2021 14:26:12</t>
  </si>
  <si>
    <t>4/22/2021 14:34:47</t>
  </si>
  <si>
    <t>Thought machine</t>
  </si>
  <si>
    <t>4/22/2021 14:44:24</t>
  </si>
  <si>
    <t>4/22/2021 15:04:01</t>
  </si>
  <si>
    <t>4/22/2021 15:15:52</t>
  </si>
  <si>
    <t>4/22/2021 15:16:14</t>
  </si>
  <si>
    <t>4/22/2021 15:16:27</t>
  </si>
  <si>
    <t>4/22/2021 15:24:19</t>
  </si>
  <si>
    <t>4/22/2021 15:34:19</t>
  </si>
  <si>
    <t>4/22/2021 15:40:28</t>
  </si>
  <si>
    <t>4/22/2021 15:45:29</t>
  </si>
  <si>
    <t>4/22/2021 15:56:52</t>
  </si>
  <si>
    <t>Title: Business Development Manager, Race: Black or African American, Academic Level: Bachelorâ€™s degree</t>
  </si>
  <si>
    <t>4/22/2021 15:58:37</t>
  </si>
  <si>
    <t>Title: Architect, Race: Hispanic / Latino, Academic Level: Masterâ€™s degree</t>
  </si>
  <si>
    <t>4/22/2021 16:05:27</t>
  </si>
  <si>
    <t>4/22/2021 16:06:41</t>
  </si>
  <si>
    <t>4/22/2021 16:28:07</t>
  </si>
  <si>
    <t>4/22/2021 16:38:19</t>
  </si>
  <si>
    <t>4/22/2021 16:39:07</t>
  </si>
  <si>
    <t>4/22/2021 16:42:08</t>
  </si>
  <si>
    <t>4/22/2021 16:51:17</t>
  </si>
  <si>
    <t>Title: Lead Member Of Technical Staff, Race: White, Academic Level: Masterâ€™s degree</t>
  </si>
  <si>
    <t>4/22/2021 16:57:17</t>
  </si>
  <si>
    <t>4/22/2021 16:59:51</t>
  </si>
  <si>
    <t>Remote, Title: Senior Engineer, Race: Asian, Academic Level: Bachelorâ€™s degree</t>
  </si>
  <si>
    <t>4/22/2021 17:14:21</t>
  </si>
  <si>
    <t>4/22/2021 17:15:29</t>
  </si>
  <si>
    <t>4/22/2021 17:18:12</t>
  </si>
  <si>
    <t>4/22/2021 17:22:03</t>
  </si>
  <si>
    <t>4/22/2021 17:30:53</t>
  </si>
  <si>
    <t>4/22/2021 17:31:03</t>
  </si>
  <si>
    <t>Alliances, Business Development</t>
  </si>
  <si>
    <t>4/22/2021 17:39:41</t>
  </si>
  <si>
    <t>Title: Test Content Developer, Race: Hispanic / Latino, Academic Level: Bachelorâ€™s degree</t>
  </si>
  <si>
    <t>4/22/2021 17:56:47</t>
  </si>
  <si>
    <t>Title: Sr Manager Analytics</t>
  </si>
  <si>
    <t>4/22/2021 18:18:07</t>
  </si>
  <si>
    <t>4/22/2021 18:29:47</t>
  </si>
  <si>
    <t>401k matching of 19.5k, Title: Senior Software Engineer, Academic Level: Bachelorâ€™s degree</t>
  </si>
  <si>
    <t>4/22/2021 18:45:30</t>
  </si>
  <si>
    <t>4/22/2021 19:05:40</t>
  </si>
  <si>
    <t>Title: Principal Product Manager Technical, Race: Asian, Academic Level: Masterâ€™s degree</t>
  </si>
  <si>
    <t>4/22/2021 19:09:36</t>
  </si>
  <si>
    <t>4/22/2021 19:16:54</t>
  </si>
  <si>
    <t>Government and Public Service</t>
  </si>
  <si>
    <t>Title: Senior Consultant, Race: Hispanic / Latino, Academic Level: Doctorate (PhD)</t>
  </si>
  <si>
    <t>4/22/2021 19:34:40</t>
  </si>
  <si>
    <t>4/22/2021 19:35:41</t>
  </si>
  <si>
    <t>4/22/2021 19:49:01</t>
  </si>
  <si>
    <t>4/22/2021 19:59:42</t>
  </si>
  <si>
    <t>4/22/2021 20:09:41</t>
  </si>
  <si>
    <t>4/22/2021 20:42:52</t>
  </si>
  <si>
    <t>Title: Senior Principal Technical Program Manager, Race: Hispanic / Latino, Academic Level: Masterâ€™s degree</t>
  </si>
  <si>
    <t>4/22/2021 20:43:41</t>
  </si>
  <si>
    <t>4/22/2021 20:48:02</t>
  </si>
  <si>
    <t>4/22/2021 20:48:16</t>
  </si>
  <si>
    <t>4/22/2021 21:05:40</t>
  </si>
  <si>
    <t>4/22/2021 21:18:03</t>
  </si>
  <si>
    <t>4/22/2021 21:33:40</t>
  </si>
  <si>
    <t>4/22/2021 21:49:06</t>
  </si>
  <si>
    <t>4/22/2021 21:51:44</t>
  </si>
  <si>
    <t>FEE I</t>
  </si>
  <si>
    <t>4/22/2021 21:56:12</t>
  </si>
  <si>
    <t>4/22/2021 21:56:29</t>
  </si>
  <si>
    <t>4/22/2021 22:04:54</t>
  </si>
  <si>
    <t>4/22/2021 22:06:24</t>
  </si>
  <si>
    <t>Cloud Platform Kernel</t>
  </si>
  <si>
    <t>4/22/2021 22:08:00</t>
  </si>
  <si>
    <t>4/22/2021 22:09:18</t>
  </si>
  <si>
    <t>4/22/2021 22:10:36</t>
  </si>
  <si>
    <t>4/22/2021 22:12:20</t>
  </si>
  <si>
    <t>Good relocation benefits, Title: Applied Scientist, Race: White, Academic Level: Doctorate (PhD)</t>
  </si>
  <si>
    <t>4/22/2021 22:12:21</t>
  </si>
  <si>
    <t>40k$ sign-on bonus, Title: Senior Software Engineer, Race: Asian, Academic Level: Masterâ€™s degree</t>
  </si>
  <si>
    <t>4/22/2021 22:14:07</t>
  </si>
  <si>
    <t>Title: Business Systems Analyst, Race: Asian, Academic Level: Bachelorâ€™s degree</t>
  </si>
  <si>
    <t>4/22/2021 22:25:42</t>
  </si>
  <si>
    <t>4/22/2021 22:44:25</t>
  </si>
  <si>
    <t>4/22/2021 22:47:28</t>
  </si>
  <si>
    <t>4/22/2021 22:49:05</t>
  </si>
  <si>
    <t>4/22/2021 23:02:40</t>
  </si>
  <si>
    <t>4/22/2021 23:12:09</t>
  </si>
  <si>
    <t>Title: Lead Developer, Race: Asian, Academic Level: Bachelorâ€™s degree</t>
  </si>
  <si>
    <t>4/22/2021 23:30:11</t>
  </si>
  <si>
    <t>Title: Technical Program Manager, Race: White</t>
  </si>
  <si>
    <t>4/22/2021 23:49:35</t>
  </si>
  <si>
    <t>4/22/2021 23:51:47</t>
  </si>
  <si>
    <t>Remote, Title: Senior Software Development Engineer, Academic Level: Masterâ€™s degree</t>
  </si>
  <si>
    <t>4/22/2021 23:56:35</t>
  </si>
  <si>
    <t>4/23/2021 0:12:38</t>
  </si>
  <si>
    <t>4/23/2021 0:33:46</t>
  </si>
  <si>
    <t>Title: Staff Ui Engineer, Race: Asian, Academic Level: Masterâ€™s degree</t>
  </si>
  <si>
    <t>4/23/2021 0:40:23</t>
  </si>
  <si>
    <t>4/23/2021 1:10:57</t>
  </si>
  <si>
    <t>4/23/2021 1:43:29</t>
  </si>
  <si>
    <t>Title: Js Developer, Race: White, Academic Level: Bachelorâ€™s degree</t>
  </si>
  <si>
    <t>4/23/2021 1:44:45</t>
  </si>
  <si>
    <t>4/23/2021 1:50:11</t>
  </si>
  <si>
    <t>Title: Consultant Professional Services, Race: Two or More Races, Academic Level: Bachelorâ€™s degree</t>
  </si>
  <si>
    <t>4/23/2021 2:00:25</t>
  </si>
  <si>
    <t>Title: Gps Bta, Academic Level: Bachelorâ€™s degree</t>
  </si>
  <si>
    <t>4/23/2021 2:04:31</t>
  </si>
  <si>
    <t>4/23/2021 2:24:23</t>
  </si>
  <si>
    <t>4/23/2021 2:29:37</t>
  </si>
  <si>
    <t>4/23/2021 2:40:28</t>
  </si>
  <si>
    <t>4/23/2021 2:46:07</t>
  </si>
  <si>
    <t>4/23/2021 2:59:13</t>
  </si>
  <si>
    <t>Title: Back-end, Race: Two or More Races, Academic Level: Doctorate (PhD)</t>
  </si>
  <si>
    <t>4/23/2021 4:09:13</t>
  </si>
  <si>
    <t>4/23/2021 4:13:40</t>
  </si>
  <si>
    <t>4/23/2021 4:22:51</t>
  </si>
  <si>
    <t>4/23/2021 4:24:37</t>
  </si>
  <si>
    <t>ACCESS Program</t>
  </si>
  <si>
    <t>4/23/2021 5:02:04</t>
  </si>
  <si>
    <t>Remote, Title: Front End Engineer I</t>
  </si>
  <si>
    <t>4/23/2021 5:37:57</t>
  </si>
  <si>
    <t>4/23/2021 6:43:04</t>
  </si>
  <si>
    <t>Title: Sr Marketing Analytics Manager</t>
  </si>
  <si>
    <t>4/23/2021 6:43:56</t>
  </si>
  <si>
    <t>Relocation fully paid 12k, Title: Senior Software Engineer, Race: Hispanic / Latino, Academic Level: Bachelorâ€™s degree</t>
  </si>
  <si>
    <t>4/23/2021 6:53:03</t>
  </si>
  <si>
    <t>4/23/2021 7:00:09</t>
  </si>
  <si>
    <t>Windows Desktop</t>
  </si>
  <si>
    <t>4/23/2021 7:10:32</t>
  </si>
  <si>
    <t>Title: Circuit Design Engineer, Race: White, Academic Level: Bachelorâ€™s degree</t>
  </si>
  <si>
    <t>4/23/2021 7:16:33</t>
  </si>
  <si>
    <t>4/23/2021 7:21:48</t>
  </si>
  <si>
    <t>Performance Optimization</t>
  </si>
  <si>
    <t>4/23/2021 7:49:35</t>
  </si>
  <si>
    <t>07</t>
  </si>
  <si>
    <t>Remote, Title: Brand Marketing Manager, Race: White, Academic Level: Masterâ€™s degree</t>
  </si>
  <si>
    <t>4/23/2021 7:50:12</t>
  </si>
  <si>
    <t>principal product manager</t>
  </si>
  <si>
    <t>Salary adjusted based on relocation from SF, Title: Principal Product Manager, Race: Asian, Academic Level: Masterâ€™s degree</t>
  </si>
  <si>
    <t>4/23/2021 7:51:23</t>
  </si>
  <si>
    <t>4/23/2021 7:59:37</t>
  </si>
  <si>
    <t>4/23/2021 8:10:16</t>
  </si>
  <si>
    <t>Sign on bonus-50k, Title: Senior Software Engineer, Race: Asian, Academic Level: Masterâ€™s degree</t>
  </si>
  <si>
    <t>4/23/2021 8:14:59</t>
  </si>
  <si>
    <t>Title: Software Engineering Analyst, Race: Asian, Academic Level: Bachelorâ€™s degree</t>
  </si>
  <si>
    <t>4/23/2021 8:16:58</t>
  </si>
  <si>
    <t>4/23/2021 8:24:29</t>
  </si>
  <si>
    <t>4/23/2021 8:46:33</t>
  </si>
  <si>
    <t>4/23/2021 8:52:26</t>
  </si>
  <si>
    <t>4/23/2021 8:58:04</t>
  </si>
  <si>
    <t>4/23/2021 9:01:57</t>
  </si>
  <si>
    <t>Title: Support Engineer, Race: Asian, Academic Level: Bachelorâ€™s degree</t>
  </si>
  <si>
    <t>4/23/2021 9:06:14</t>
  </si>
  <si>
    <t>Title: Firmware Engineer, Race: Hispanic / Latino, Academic Level: Bachelorâ€™s degree</t>
  </si>
  <si>
    <t>4/23/2021 9:23:04</t>
  </si>
  <si>
    <t>4/23/2021 9:33:26</t>
  </si>
  <si>
    <t>4/23/2021 9:44:44</t>
  </si>
  <si>
    <t>Title: Senior Technical Program Manager, Race: White, Academic Level: Masterâ€™s degree</t>
  </si>
  <si>
    <t>4/23/2021 9:45:18</t>
  </si>
  <si>
    <t>4/23/2021 10:05:20</t>
  </si>
  <si>
    <t>Stock has grown 6 times from initial grant, Title: Software Engineer, Race: Asian, Academic Level: Masterâ€™s degree</t>
  </si>
  <si>
    <t>4/23/2021 10:12:57</t>
  </si>
  <si>
    <t>Title: Senior Software Engineer, Team Lead, Race: White, Academic Level: Bachelorâ€™s degree</t>
  </si>
  <si>
    <t>4/23/2021 10:13:59</t>
  </si>
  <si>
    <t>GNSS Engineer</t>
  </si>
  <si>
    <t>4/23/2021 10:15:04</t>
  </si>
  <si>
    <t>4/23/2021 10:21:07</t>
  </si>
  <si>
    <t>4/23/2021 10:42:36</t>
  </si>
  <si>
    <t>4/23/2021 10:48:50</t>
  </si>
  <si>
    <t>Title: Asic Design Eng, Race: Two or More Races, Academic Level: Bachelorâ€™s degree</t>
  </si>
  <si>
    <t>4/23/2021 11:11:07</t>
  </si>
  <si>
    <t>4/23/2021 11:11:21</t>
  </si>
  <si>
    <t>50k sign on (Remote), Title: Software Eng, Race: Asian, Academic Level: Masterâ€™s degree</t>
  </si>
  <si>
    <t>4/23/2021 11:13:28</t>
  </si>
  <si>
    <t>Title: Head Of Research Projects</t>
  </si>
  <si>
    <t>4/23/2021 11:24:09</t>
  </si>
  <si>
    <t>4/23/2021 11:28:12</t>
  </si>
  <si>
    <t>4/23/2021 11:30:57</t>
  </si>
  <si>
    <t>adf, Title: Technical Recruiter, Race: White, Academic Level: Bachelorâ€™s degree</t>
  </si>
  <si>
    <t>4/23/2021 11:44:02</t>
  </si>
  <si>
    <t>Title: Product Manager I, Race: Asian, Academic Level: Bachelorâ€™s degree</t>
  </si>
  <si>
    <t>4/23/2021 11:50:44</t>
  </si>
  <si>
    <t>4/23/2021 11:53:00</t>
  </si>
  <si>
    <t>4/23/2021 11:54:40</t>
  </si>
  <si>
    <t>RIV4</t>
  </si>
  <si>
    <t>4/23/2021 11:58:41</t>
  </si>
  <si>
    <t>4/23/2021 12:00:16</t>
  </si>
  <si>
    <t>4/23/2021 12:19:12</t>
  </si>
  <si>
    <t>4/23/2021 12:39:46</t>
  </si>
  <si>
    <t>Title: Offensive Security Pentest Engineer, Race: Asian, Academic Level: Some college coursework completed</t>
  </si>
  <si>
    <t>4/23/2021 12:50:34</t>
  </si>
  <si>
    <t>4/23/2021 12:55:37</t>
  </si>
  <si>
    <t>4/23/2021 13:02:04</t>
  </si>
  <si>
    <t>4/23/2021 13:07:16</t>
  </si>
  <si>
    <t>5K relocation bonus, Title: Software Engineer, Race: White, Academic Level: Bachelorâ€™s degree</t>
  </si>
  <si>
    <t>4/23/2021 13:08:21</t>
  </si>
  <si>
    <t>4/23/2021 13:24:33</t>
  </si>
  <si>
    <t>4/23/2021 13:37:56</t>
  </si>
  <si>
    <t>4/23/2021 13:39:04</t>
  </si>
  <si>
    <t>4/23/2021 13:45:41</t>
  </si>
  <si>
    <t>Financial Engineer</t>
  </si>
  <si>
    <t>4/23/2021 13:47:23</t>
  </si>
  <si>
    <t>4/23/2021 13:49:53</t>
  </si>
  <si>
    <t>4/23/2021 14:05:24</t>
  </si>
  <si>
    <t>Title: Product Portfolio Manager, Race: White, Academic Level: Masterâ€™s degree</t>
  </si>
  <si>
    <t>4/23/2021 14:22:06</t>
  </si>
  <si>
    <t>Title: Sdet, Academic Level: Masterâ€™s degree</t>
  </si>
  <si>
    <t>4/23/2021 14:22:38</t>
  </si>
  <si>
    <t>4/23/2021 14:37:39</t>
  </si>
  <si>
    <t>4/23/2021 14:54:41</t>
  </si>
  <si>
    <t>4/23/2021 15:06:19</t>
  </si>
  <si>
    <t>4/23/2021 15:13:13</t>
  </si>
  <si>
    <t>Title: Senior Application Software Engineer, Academic Level: Bachelorâ€™s degree</t>
  </si>
  <si>
    <t>4/23/2021 15:21:26</t>
  </si>
  <si>
    <t>4/23/2021 15:28:15</t>
  </si>
  <si>
    <t>For the stock using the value at grant rather than current value., Title: Data Scientist, Race: White, Academic Level: Masterâ€™s degree</t>
  </si>
  <si>
    <t>4/23/2021 15:38:47</t>
  </si>
  <si>
    <t>Hiawatha, IA</t>
  </si>
  <si>
    <t>SEM</t>
  </si>
  <si>
    <t>4/23/2021 15:56:09</t>
  </si>
  <si>
    <t>Â£7k Relocation bonus, Title: Software Engineer, Race: Two or More Races, Academic Level: Masterâ€™s degree</t>
  </si>
  <si>
    <t>4/23/2021 16:09:47</t>
  </si>
  <si>
    <t>4/23/2021 16:30:21</t>
  </si>
  <si>
    <t>4/23/2021 16:31:18</t>
  </si>
  <si>
    <t>4/23/2021 16:53:18</t>
  </si>
  <si>
    <t>New Braunfels, TX</t>
  </si>
  <si>
    <t>4/23/2021 17:07:40</t>
  </si>
  <si>
    <t>4/23/2021 17:15:33</t>
  </si>
  <si>
    <t>4/23/2021 17:50:54</t>
  </si>
  <si>
    <t>4/23/2021 17:59:27</t>
  </si>
  <si>
    <t>4/23/2021 17:59:34</t>
  </si>
  <si>
    <t>4/23/2021 18:00:50</t>
  </si>
  <si>
    <t>4/23/2021 18:01:19</t>
  </si>
  <si>
    <t>4/23/2021 18:02:07</t>
  </si>
  <si>
    <t>Title: Engineer 1, Race: Asian, Academic Level: Bachelorâ€™s degree</t>
  </si>
  <si>
    <t>4/23/2021 18:10:02</t>
  </si>
  <si>
    <t>4/23/2021 18:22:43</t>
  </si>
  <si>
    <t>Stock value is the estimated value on the offer date, not including appreciation, Title: Software Engineer</t>
  </si>
  <si>
    <t>4/23/2021 18:28:49</t>
  </si>
  <si>
    <t>4/23/2021 18:47:14</t>
  </si>
  <si>
    <t>4/23/2021 18:47:29</t>
  </si>
  <si>
    <t>4/23/2021 19:00:25</t>
  </si>
  <si>
    <t>4/23/2021 19:10:09</t>
  </si>
  <si>
    <t>17000 relo, Title: Principal, Race: Asian, Academic Level: Bachelorâ€™s degree</t>
  </si>
  <si>
    <t>4/23/2021 19:34:14</t>
  </si>
  <si>
    <t>4/23/2021 19:45:05</t>
  </si>
  <si>
    <t>4/23/2021 19:47:57</t>
  </si>
  <si>
    <t>4/23/2021 20:00:52</t>
  </si>
  <si>
    <t>4/23/2021 20:43:14</t>
  </si>
  <si>
    <t>4/23/2021 20:55:25</t>
  </si>
  <si>
    <t>4/23/2021 21:10:02</t>
  </si>
  <si>
    <t>Title: Software Designer Vii, Academic Level: Bachelorâ€™s degree</t>
  </si>
  <si>
    <t>4/23/2021 21:16:17</t>
  </si>
  <si>
    <t>4/23/2021 21:19:47</t>
  </si>
  <si>
    <t>20k Sign-on and relo, Title: Electrical Engineer, Academic Level: Masterâ€™s degree</t>
  </si>
  <si>
    <t>4/23/2021 21:23:09</t>
  </si>
  <si>
    <t>Title: Ai, Race: White, Academic Level: Bachelorâ€™s degree</t>
  </si>
  <si>
    <t>4/23/2021 21:28:29</t>
  </si>
  <si>
    <t>4/23/2021 21:34:30</t>
  </si>
  <si>
    <t>4/23/2021 21:45:39</t>
  </si>
  <si>
    <t>4/23/2021 21:59:41</t>
  </si>
  <si>
    <t>10k relo bonus (employer paid taxes; $10k was net to me), Title: Cloud Security Engineer, Race: White, Academic Level: Masterâ€™s degree</t>
  </si>
  <si>
    <t>4/23/2021 22:07:44</t>
  </si>
  <si>
    <t>Title: Senior Product Manager, Race: Hispanic / Latino, Academic Level: Masterâ€™s degree</t>
  </si>
  <si>
    <t>4/23/2021 22:24:52</t>
  </si>
  <si>
    <t>Title: Security Engineer Ii, Race: Asian, Academic Level: Masterâ€™s degree</t>
  </si>
  <si>
    <t>4/23/2021 23:02:37</t>
  </si>
  <si>
    <t>4/23/2021 23:20:37</t>
  </si>
  <si>
    <t>4/23/2021 23:29:12</t>
  </si>
  <si>
    <t>4/24/2021 0:26:27</t>
  </si>
  <si>
    <t>4/24/2021 0:26:48</t>
  </si>
  <si>
    <t>4/24/2021 0:32:38</t>
  </si>
  <si>
    <t>4/24/2021 0:35:24</t>
  </si>
  <si>
    <t>L4 manager</t>
  </si>
  <si>
    <t>Title: Sr. Manager, Systems Analysis, Race: White, Academic Level: Doctorate (PhD)</t>
  </si>
  <si>
    <t>4/24/2021 0:37:50</t>
  </si>
  <si>
    <t>4/24/2021 1:09:56</t>
  </si>
  <si>
    <t>L3 (Associate Software Engineer/Executive Graduate Trainee)</t>
  </si>
  <si>
    <t>Title: Associate Software Engineer/executive Graduate Trainee</t>
  </si>
  <si>
    <t>4/24/2021 1:29:20</t>
  </si>
  <si>
    <t>4/24/2021 1:43:53</t>
  </si>
  <si>
    <t>4/24/2021 3:06:29</t>
  </si>
  <si>
    <t>4/24/2021 3:35:43</t>
  </si>
  <si>
    <t>Title: Senior Product Designer, Race: White, Academic Level: Technical or occupational certificate</t>
  </si>
  <si>
    <t>4/24/2021 3:53:36</t>
  </si>
  <si>
    <t>Title: Team Lead, Race: White, Academic Level: Some college coursework completed</t>
  </si>
  <si>
    <t>4/24/2021 4:27:26</t>
  </si>
  <si>
    <t>Member Technical</t>
  </si>
  <si>
    <t>Title: Member Technical, Academic Level: Bachelorâ€™s degree</t>
  </si>
  <si>
    <t>4/24/2021 4:29:27</t>
  </si>
  <si>
    <t>4/24/2021 5:02:20</t>
  </si>
  <si>
    <t>4/24/2021 5:13:40</t>
  </si>
  <si>
    <t>Leader</t>
  </si>
  <si>
    <t>Title: Recruiting Leader</t>
  </si>
  <si>
    <t>4/24/2021 5:43:06</t>
  </si>
  <si>
    <t>Sde III</t>
  </si>
  <si>
    <t>4/24/2021 6:45:25</t>
  </si>
  <si>
    <t>10k signing bonus, Title: Software Engineer Iii, Race: Native Hawaiian or Other Pacific Islander</t>
  </si>
  <si>
    <t>4/24/2021 7:29:10</t>
  </si>
  <si>
    <t>4/24/2021 7:31:47</t>
  </si>
  <si>
    <t>4/24/2021 7:32:04</t>
  </si>
  <si>
    <t>Title: Senior Engineering Director</t>
  </si>
  <si>
    <t>4/24/2021 7:58:11</t>
  </si>
  <si>
    <t>4/24/2021 8:00:34</t>
  </si>
  <si>
    <t>4/24/2021 8:17:45</t>
  </si>
  <si>
    <t>TD bank</t>
  </si>
  <si>
    <t>4/24/2021 8:28:20</t>
  </si>
  <si>
    <t>4/24/2021 8:55:44</t>
  </si>
  <si>
    <t>4/24/2021 9:24:49</t>
  </si>
  <si>
    <t>4/24/2021 9:25:33</t>
  </si>
  <si>
    <t>300000, Title: System Software Engineer, Race: Asian, Academic Level: Masterâ€™s degree</t>
  </si>
  <si>
    <t>4/24/2021 9:41:14</t>
  </si>
  <si>
    <t>4/24/2021 10:00:16</t>
  </si>
  <si>
    <t>4/24/2021 10:07:23</t>
  </si>
  <si>
    <t>4/24/2021 10:27:27</t>
  </si>
  <si>
    <t>Title: Operational Engineer</t>
  </si>
  <si>
    <t>4/24/2021 10:27:28</t>
  </si>
  <si>
    <t>4/24/2021 10:32:28</t>
  </si>
  <si>
    <t>Clifton, NJ</t>
  </si>
  <si>
    <t>4/24/2021 10:40:21</t>
  </si>
  <si>
    <t>Title: Senior Consultant, Race: American Indian or Alaska Native, Academic Level: Masterâ€™s degree</t>
  </si>
  <si>
    <t>4/24/2021 10:41:17</t>
  </si>
  <si>
    <t>$4k signing bonus, Title: Associate Consultant, Race: White, Academic Level: Bachelorâ€™s degree</t>
  </si>
  <si>
    <t>4/24/2021 11:15:20</t>
  </si>
  <si>
    <t>Title: Principal Product Marketing Manager</t>
  </si>
  <si>
    <t>4/24/2021 11:36:10</t>
  </si>
  <si>
    <t>Component Design</t>
  </si>
  <si>
    <t>Title: Mechanical Engineer, Race: Asian, Academic Level: Bachelorâ€™s degree</t>
  </si>
  <si>
    <t>4/24/2021 11:46:50</t>
  </si>
  <si>
    <t>4/24/2021 12:00:50</t>
  </si>
  <si>
    <t>4/24/2021 12:09:12</t>
  </si>
  <si>
    <t>4/24/2021 12:16:14</t>
  </si>
  <si>
    <t>Sr. Data Scientist</t>
  </si>
  <si>
    <t>Title: Sr. Data Scientist, Race: Asian, Academic Level: Masterâ€™s degree</t>
  </si>
  <si>
    <t>4/24/2021 12:29:45</t>
  </si>
  <si>
    <t>4/24/2021 12:38:58</t>
  </si>
  <si>
    <t>Burlingame, CA</t>
  </si>
  <si>
    <t>Transfer offer from Rotational Engineer (Short-Term Employee) to FTE; $30k additional bonus last year for accepting the Rotational Engineering program; $10k relocation bonus, Title: Software Engineer, Race: White, Academic Level: Bachelorâ€™s degree</t>
  </si>
  <si>
    <t>4/24/2021 12:39:11</t>
  </si>
  <si>
    <t>Title: Operations Manager, Race: Asian, Academic Level: Masterâ€™s degree</t>
  </si>
  <si>
    <t>4/24/2021 12:49:08</t>
  </si>
  <si>
    <t>4/24/2021 12:51:25</t>
  </si>
  <si>
    <t>$500K p, Title: Product Manager 3, Race: White, Academic Level: Bachelorâ€™s degree</t>
  </si>
  <si>
    <t>4/24/2021 12:52:23</t>
  </si>
  <si>
    <t>Remote, Title: Security Engineer</t>
  </si>
  <si>
    <t>4/24/2021 13:10:17</t>
  </si>
  <si>
    <t>4/24/2021 13:16:44</t>
  </si>
  <si>
    <t>embedded, linux kernel</t>
  </si>
  <si>
    <t>Title: Software Development Engineering Manager, Academic Level: Masterâ€™s degree</t>
  </si>
  <si>
    <t>4/24/2021 13:27:39</t>
  </si>
  <si>
    <t>Title: Principal Engineer Structural, Race: Hispanic / Latino, Academic Level: Masterâ€™s degree</t>
  </si>
  <si>
    <t>4/24/2021 14:10:56</t>
  </si>
  <si>
    <t>4/24/2021 14:19:49</t>
  </si>
  <si>
    <t>4/24/2021 14:40:23</t>
  </si>
  <si>
    <t>ISOs granted are $360k/4 @ spread value (Remote), Title: Senior Staff Engineer</t>
  </si>
  <si>
    <t>4/24/2021 15:25:02</t>
  </si>
  <si>
    <t>4/24/2021 15:31:56</t>
  </si>
  <si>
    <t>4/24/2021 15:41:34</t>
  </si>
  <si>
    <t>Title: Senior Business Development Manager (tech Business Developer Iii), Race: White, Academic Level: Bachelorâ€™s degree</t>
  </si>
  <si>
    <t>4/24/2021 16:03:36</t>
  </si>
  <si>
    <t>4/24/2021 16:10:05</t>
  </si>
  <si>
    <t>Title: Site Reliability Manager Ii, Race: White, Academic Level: Some college coursework completed</t>
  </si>
  <si>
    <t>4/24/2021 16:14:45</t>
  </si>
  <si>
    <t>4/24/2021 16:33:07</t>
  </si>
  <si>
    <t>4/24/2021 16:39:17</t>
  </si>
  <si>
    <t>4/24/2021 17:13:25</t>
  </si>
  <si>
    <t>Title: Technical Program Manager, Academic Level: Doctorate (PhD)</t>
  </si>
  <si>
    <t>4/24/2021 17:26:47</t>
  </si>
  <si>
    <t>4/24/2021 17:35:56</t>
  </si>
  <si>
    <t>4/24/2021 17:39:00</t>
  </si>
  <si>
    <t>4/24/2021 18:10:00</t>
  </si>
  <si>
    <t>4/24/2021 18:17:54</t>
  </si>
  <si>
    <t>4/24/2021 18:23:42</t>
  </si>
  <si>
    <t>4/24/2021 18:34:55</t>
  </si>
  <si>
    <t>4/24/2021 20:19:25</t>
  </si>
  <si>
    <t>4/24/2021 20:28:05</t>
  </si>
  <si>
    <t>4/24/2021 20:49:26</t>
  </si>
  <si>
    <t>Title: Sr. Manager/ Head Of Marketing, Race: White, Academic Level: Bachelorâ€™s degree</t>
  </si>
  <si>
    <t>4/24/2021 21:19:26</t>
  </si>
  <si>
    <t>4/24/2021 21:32:04</t>
  </si>
  <si>
    <t>4/24/2021 21:44:31</t>
  </si>
  <si>
    <t>SENIOR</t>
  </si>
  <si>
    <t>4/24/2021 21:52:54</t>
  </si>
  <si>
    <t>4/24/2021 21:58:50</t>
  </si>
  <si>
    <t>7k Relocation Bonus, Title: Ux Designer, Race: Two or More Races, Academic Level: Bachelorâ€™s degree</t>
  </si>
  <si>
    <t>4/24/2021 22:08:21</t>
  </si>
  <si>
    <t>45k sign on, Title: Staff Software Engineer</t>
  </si>
  <si>
    <t>4/24/2021 23:02:20</t>
  </si>
  <si>
    <t>4/24/2021 23:02:36</t>
  </si>
  <si>
    <t>12000 Relocation bonus, Title: Studio Senior</t>
  </si>
  <si>
    <t>4/24/2021 23:06:26</t>
  </si>
  <si>
    <t>Salesforce CRM</t>
  </si>
  <si>
    <t>4/24/2021 23:13:06</t>
  </si>
  <si>
    <t>4/24/2021 23:27:16</t>
  </si>
  <si>
    <t>4/25/2021 0:10:37</t>
  </si>
  <si>
    <t>Title: Software Development Engineer - Ii, Race: Asian, Academic Level: Masterâ€™s degree</t>
  </si>
  <si>
    <t>4/25/2021 1:03:49</t>
  </si>
  <si>
    <t>5k euros Relocation Bonus, Title: Software Engineer, Race: Asian, Academic Level: Bachelorâ€™s degree</t>
  </si>
  <si>
    <t>4/25/2021 1:06:30</t>
  </si>
  <si>
    <t>Title: Project Lead, Race: Asian, Academic Level: Bachelorâ€™s degree</t>
  </si>
  <si>
    <t>4/25/2021 2:08:02</t>
  </si>
  <si>
    <t>4/25/2021 2:43:02</t>
  </si>
  <si>
    <t>4/25/2021 3:27:42</t>
  </si>
  <si>
    <t>Title: Partner Executive</t>
  </si>
  <si>
    <t>4/25/2021 4:51:08</t>
  </si>
  <si>
    <t>4/25/2021 4:58:08</t>
  </si>
  <si>
    <t>4/25/2021 5:16:58</t>
  </si>
  <si>
    <t>4/25/2021 5:51:50</t>
  </si>
  <si>
    <t>4/25/2021 5:57:38</t>
  </si>
  <si>
    <t>Sr. Director of Engineering</t>
  </si>
  <si>
    <t>Title: Sr. Director Of Engineering, Race: White, Academic Level: Bachelorâ€™s degree</t>
  </si>
  <si>
    <t>4/25/2021 6:03:01</t>
  </si>
  <si>
    <t>4/25/2021 6:24:52</t>
  </si>
  <si>
    <t>Title: Developer Associate, Race: Asian, Academic Level: Masterâ€™s degree</t>
  </si>
  <si>
    <t>4/25/2021 6:30:57</t>
  </si>
  <si>
    <t>Title: System Qa Engineer, Race: Asian, Academic Level: Bachelorâ€™s degree</t>
  </si>
  <si>
    <t>4/25/2021 6:34:14</t>
  </si>
  <si>
    <t>4/25/2021 6:45:41</t>
  </si>
  <si>
    <t>Remote, Title: Principal Software Engineer, Race: White, Academic Level: Doctorate (PhD)</t>
  </si>
  <si>
    <t>4/25/2021 7:10:59</t>
  </si>
  <si>
    <t>4/25/2021 7:18:50</t>
  </si>
  <si>
    <t>4/25/2021 7:18:52</t>
  </si>
  <si>
    <t>4/25/2021 8:35:53</t>
  </si>
  <si>
    <t>4/25/2021 9:08:37</t>
  </si>
  <si>
    <t>Title: Application Engineer  2, Race: Asian, Academic Level: Masterâ€™s degree</t>
  </si>
  <si>
    <t>4/25/2021 9:15:49</t>
  </si>
  <si>
    <t>4/25/2021 9:35:07</t>
  </si>
  <si>
    <t>4/25/2021 9:48:56</t>
  </si>
  <si>
    <t>Title: Hw Design And Integration, Race: Hispanic / Latino, Academic Level: Masterâ€™s degree</t>
  </si>
  <si>
    <t>4/25/2021 10:13:19</t>
  </si>
  <si>
    <t>4/25/2021 11:11:10</t>
  </si>
  <si>
    <t>4/25/2021 11:46:07</t>
  </si>
  <si>
    <t>Title: Senior Manager Software Engineer</t>
  </si>
  <si>
    <t>4/25/2021 12:00:19</t>
  </si>
  <si>
    <t>Title: Analytics And Insights Manager</t>
  </si>
  <si>
    <t>4/25/2021 12:08:16</t>
  </si>
  <si>
    <t>4/25/2021 12:11:07</t>
  </si>
  <si>
    <t>4/25/2021 12:20:19</t>
  </si>
  <si>
    <t>Previously 2x US intern, competing offer at local company, Title: Software Engineer, Race: White, Academic Level: Masterâ€™s degree</t>
  </si>
  <si>
    <t>4/25/2021 12:27:40</t>
  </si>
  <si>
    <t>4/25/2021 12:31:18</t>
  </si>
  <si>
    <t>Title: Stsm</t>
  </si>
  <si>
    <t>4/25/2021 12:40:39</t>
  </si>
  <si>
    <t>4/25/2021 12:41:59</t>
  </si>
  <si>
    <t>4/25/2021 12:45:18</t>
  </si>
  <si>
    <t>Title: Java Developer, Race: White, Academic Level: Bachelorâ€™s degree</t>
  </si>
  <si>
    <t>4/25/2021 12:48:54</t>
  </si>
  <si>
    <t>4/25/2021 13:03:16</t>
  </si>
  <si>
    <t>4/25/2021 13:34:20</t>
  </si>
  <si>
    <t>Title: Project Manager, Race: White, Academic Level: Doctorate (PhD)</t>
  </si>
  <si>
    <t>4/25/2021 13:41:37</t>
  </si>
  <si>
    <t>4/25/2021 13:59:55</t>
  </si>
  <si>
    <t>Title: Senior Network Engineer, Academic Level: Masterâ€™s degree</t>
  </si>
  <si>
    <t>4/25/2021 14:02:54</t>
  </si>
  <si>
    <t>4/25/2021 14:29:32</t>
  </si>
  <si>
    <t>4/25/2021 14:32:55</t>
  </si>
  <si>
    <t>Engg.</t>
  </si>
  <si>
    <t>4/25/2021 14:42:08</t>
  </si>
  <si>
    <t>sales management</t>
  </si>
  <si>
    <t>Title: District Manager</t>
  </si>
  <si>
    <t>4/25/2021 15:17:03</t>
  </si>
  <si>
    <t>4/25/2021 16:15:07</t>
  </si>
  <si>
    <t>4/25/2021 16:25:01</t>
  </si>
  <si>
    <t>4/25/2021 16:30:00</t>
  </si>
  <si>
    <t>4/25/2021 17:29:21</t>
  </si>
  <si>
    <t>4/25/2021 17:35:03</t>
  </si>
  <si>
    <t>4/25/2021 18:03:46</t>
  </si>
  <si>
    <t>Remote, Title: Hardware Engineer</t>
  </si>
  <si>
    <t>4/25/2021 18:10:46</t>
  </si>
  <si>
    <t>4/25/2021 20:22:00</t>
  </si>
  <si>
    <t>4/25/2021 20:29:54</t>
  </si>
  <si>
    <t>4/25/2021 20:35:46</t>
  </si>
  <si>
    <t>Title: Senior Product Manager - Tech, Academic Level: Masterâ€™s degree</t>
  </si>
  <si>
    <t>4/25/2021 20:53:06</t>
  </si>
  <si>
    <t>4/25/2021 20:55:08</t>
  </si>
  <si>
    <t>4/25/2021 21:30:39</t>
  </si>
  <si>
    <t>4/25/2021 22:26:25</t>
  </si>
  <si>
    <t>4/25/2021 22:33:37</t>
  </si>
  <si>
    <t>4/25/2021 22:54:09</t>
  </si>
  <si>
    <t>Title: Solutions Consultant</t>
  </si>
  <si>
    <t>4/25/2021 23:15:05</t>
  </si>
  <si>
    <t>Sr Analyst</t>
  </si>
  <si>
    <t>Title: Sales Strategy Sr Analyst, Race: White, Academic Level: Masterâ€™s degree</t>
  </si>
  <si>
    <t>4/25/2021 23:36:52</t>
  </si>
  <si>
    <t>4/25/2021 23:41:25</t>
  </si>
  <si>
    <t>4/26/2021 0:33:38</t>
  </si>
  <si>
    <t>4/26/2021 0:53:48</t>
  </si>
  <si>
    <t>Azure backend</t>
  </si>
  <si>
    <t>4/26/2021 0:56:44</t>
  </si>
  <si>
    <t>Full</t>
  </si>
  <si>
    <t>4/26/2021 1:10:46</t>
  </si>
  <si>
    <t>4/26/2021 1:19:44</t>
  </si>
  <si>
    <t>4/26/2021 1:36:06</t>
  </si>
  <si>
    <t>Title: Lead Engineer, Race: White, Academic Level: Bachelorâ€™s degree</t>
  </si>
  <si>
    <t>4/26/2021 2:02:12</t>
  </si>
  <si>
    <t>4/26/2021 2:53:35</t>
  </si>
  <si>
    <t>Title: Java Developer</t>
  </si>
  <si>
    <t>4/26/2021 3:13:24</t>
  </si>
  <si>
    <t>4/26/2021 3:28:08</t>
  </si>
  <si>
    <t>4/26/2021 4:07:58</t>
  </si>
  <si>
    <t>4/26/2021 5:05:17</t>
  </si>
  <si>
    <t>Title: Sr Software Engineer I, Race: Asian, Academic Level: Bachelorâ€™s degree</t>
  </si>
  <si>
    <t>4/26/2021 5:14:53</t>
  </si>
  <si>
    <t>4/26/2021 5:25:32</t>
  </si>
  <si>
    <t>4/26/2021 6:23:43</t>
  </si>
  <si>
    <t>Title: Senior Program Manager, Race: Asian, Academic Level: Doctorate (PhD)</t>
  </si>
  <si>
    <t>4/26/2021 6:33:19</t>
  </si>
  <si>
    <t>IT Services</t>
  </si>
  <si>
    <t>Title: Business Analyst, Academic Level: Masterâ€™s degree</t>
  </si>
  <si>
    <t>4/26/2021 7:17:45</t>
  </si>
  <si>
    <t>4/26/2021 7:40:09</t>
  </si>
  <si>
    <t>4/26/2021 7:51:00</t>
  </si>
  <si>
    <t>La Canada Flintridge, CA</t>
  </si>
  <si>
    <t>4/26/2021 7:51:06</t>
  </si>
  <si>
    <t>Title: Senior Client Support, Race: White, Academic Level: Bachelorâ€™s degree</t>
  </si>
  <si>
    <t>4/26/2021 8:28:59</t>
  </si>
  <si>
    <t>Title: Software Development Engineer I, Race: White, Academic Level: Associate Degree</t>
  </si>
  <si>
    <t>4/26/2021 8:50:37</t>
  </si>
  <si>
    <t>4/26/2021 9:08:30</t>
  </si>
  <si>
    <t>Pwc</t>
  </si>
  <si>
    <t>4/26/2021 9:29:05</t>
  </si>
  <si>
    <t>4/26/2021 9:36:22</t>
  </si>
  <si>
    <t>Title: Designer 2</t>
  </si>
  <si>
    <t>4/26/2021 9:38:41</t>
  </si>
  <si>
    <t>4/26/2021 9:39:06</t>
  </si>
  <si>
    <t>4/26/2021 9:47:58</t>
  </si>
  <si>
    <t>Remote, Title: Principal Director, Race: Asian, Academic Level: Bachelorâ€™s degree</t>
  </si>
  <si>
    <t>4/26/2021 9:49:44</t>
  </si>
  <si>
    <t>4/26/2021 10:13:54</t>
  </si>
  <si>
    <t>Title: Tdp Associate</t>
  </si>
  <si>
    <t>4/26/2021 10:32:57</t>
  </si>
  <si>
    <t>4/26/2021 10:45:11</t>
  </si>
  <si>
    <t>4/26/2021 10:48:14</t>
  </si>
  <si>
    <t>Title: Sde Manager, Race: Asian, Academic Level: Masterâ€™s degree</t>
  </si>
  <si>
    <t>4/26/2021 10:54:17</t>
  </si>
  <si>
    <t>4/26/2021 10:56:25</t>
  </si>
  <si>
    <t>4/26/2021 10:58:37</t>
  </si>
  <si>
    <t>Title: Principal Cloud Architect, Race: White, Academic Level: Bachelorâ€™s degree</t>
  </si>
  <si>
    <t>4/26/2021 11:01:32</t>
  </si>
  <si>
    <t>4/26/2021 11:09:15</t>
  </si>
  <si>
    <t>4/26/2021 11:22:53</t>
  </si>
  <si>
    <t>4/26/2021 11:27:37</t>
  </si>
  <si>
    <t>Title: Frontend Engineer, Academic Level: Masterâ€™s degree</t>
  </si>
  <si>
    <t>4/26/2021 11:37:37</t>
  </si>
  <si>
    <t>ML/Analytics</t>
  </si>
  <si>
    <t>4/26/2021 11:39:24</t>
  </si>
  <si>
    <t>4/26/2021 11:48:08</t>
  </si>
  <si>
    <t>4/26/2021 11:52:33</t>
  </si>
  <si>
    <t>Title: Prinicpal Technical Leader</t>
  </si>
  <si>
    <t>4/26/2021 12:03:38</t>
  </si>
  <si>
    <t>4/26/2021 12:09:23</t>
  </si>
  <si>
    <t>Title: Software Development Engineer I, Race: White, Academic Level: Bachelorâ€™s degree</t>
  </si>
  <si>
    <t>4/26/2021 12:12:53</t>
  </si>
  <si>
    <t>Title: Backend Software Engineer, Race: Asian, Academic Level: Masterâ€™s degree</t>
  </si>
  <si>
    <t>4/26/2021 12:53:36</t>
  </si>
  <si>
    <t>4/26/2021 12:56:54</t>
  </si>
  <si>
    <t>4/26/2021 12:56:56</t>
  </si>
  <si>
    <t>Remote, Title: Technical Sourcer, Race: White, Academic Level: Bachelorâ€™s degree</t>
  </si>
  <si>
    <t>4/26/2021 13:27:18</t>
  </si>
  <si>
    <t>4/26/2021 13:34:06</t>
  </si>
  <si>
    <t>12 Weeks paternity leave, 8% 401k match, 5 weeks minimum PTO on Jan 1 each year, Title: Software Engineer, Race: White, Academic Level: Masterâ€™s degree</t>
  </si>
  <si>
    <t>4/26/2021 13:37:12</t>
  </si>
  <si>
    <t>4/26/2021 13:57:08</t>
  </si>
  <si>
    <t>4/26/2021 14:10:54</t>
  </si>
  <si>
    <t>50k sign-on bonus, Title: Swe Ml, Race: Asian, Academic Level: Masterâ€™s degree</t>
  </si>
  <si>
    <t>4/26/2021 14:25:16</t>
  </si>
  <si>
    <t>4/26/2021 14:33:55</t>
  </si>
  <si>
    <t>4/26/2021 14:34:57</t>
  </si>
  <si>
    <t>4/26/2021 14:40:33</t>
  </si>
  <si>
    <t>4/26/2021 14:41:50</t>
  </si>
  <si>
    <t>4/26/2021 14:43:37</t>
  </si>
  <si>
    <t>Title: Software Development Engineer 2, Race: White, Academic Level: Bachelorâ€™s degree</t>
  </si>
  <si>
    <t>4/26/2021 14:54:34</t>
  </si>
  <si>
    <t>Google Store</t>
  </si>
  <si>
    <t>Title: Data Science, Race: White, Academic Level: Bachelorâ€™s degree</t>
  </si>
  <si>
    <t>4/26/2021 14:58:47</t>
  </si>
  <si>
    <t>4/26/2021 15:04:17</t>
  </si>
  <si>
    <t>Title: Principal Applications Engineer, Academic Level: Bachelorâ€™s degree</t>
  </si>
  <si>
    <t>4/26/2021 15:06:39</t>
  </si>
  <si>
    <t>Title: Software Engieneer, Race: Hispanic / Latino, Academic Level: Doctorate (PhD)</t>
  </si>
  <si>
    <t>4/26/2021 15:08:44</t>
  </si>
  <si>
    <t>Title: Technical Recruiter, Race: White, Academic Level: Masterâ€™s degree</t>
  </si>
  <si>
    <t>4/26/2021 15:14:23</t>
  </si>
  <si>
    <t>4/26/2021 15:17:02</t>
  </si>
  <si>
    <t>Promotion from L4, Title: Software Development Engineer, Race: White, Academic Level: Masterâ€™s degree</t>
  </si>
  <si>
    <t>4/26/2021 15:20:26</t>
  </si>
  <si>
    <t>4/26/2021 15:33:55</t>
  </si>
  <si>
    <t>Title: Visual/ux Designer, Race: Asian, Academic Level: Bachelorâ€™s degree</t>
  </si>
  <si>
    <t>4/26/2021 15:37:22</t>
  </si>
  <si>
    <t>4/26/2021 15:47:23</t>
  </si>
  <si>
    <t>4/26/2021 15:47:34</t>
  </si>
  <si>
    <t>4/26/2021 15:55:12</t>
  </si>
  <si>
    <t>Title: Staff Research Scientist, Race: Asian, Academic Level: Doctorate (PhD)</t>
  </si>
  <si>
    <t>4/26/2021 16:08:27</t>
  </si>
  <si>
    <t>Cyber security</t>
  </si>
  <si>
    <t>Remote, Title: Sr. Data Engineer, Race: Black or African American, Academic Level: Bachelorâ€™s degree</t>
  </si>
  <si>
    <t>4/26/2021 16:12:46</t>
  </si>
  <si>
    <t>4/26/2021 16:36:00</t>
  </si>
  <si>
    <t>4/26/2021 16:47:12</t>
  </si>
  <si>
    <t>4/26/2021 16:57:55</t>
  </si>
  <si>
    <t>4/26/2021 17:16:57</t>
  </si>
  <si>
    <t>$30k joining bonus, Title: Software Engineer, Race: Asian, Academic Level: Masterâ€™s degree</t>
  </si>
  <si>
    <t>4/26/2021 17:18:37</t>
  </si>
  <si>
    <t>Title: Advanced Analytics Manager</t>
  </si>
  <si>
    <t>$70k joining bonus, Title: Software Engineer, Race: Asian, Academic Level: Masterâ€™s degree</t>
  </si>
  <si>
    <t>4/26/2021 17:31:54</t>
  </si>
  <si>
    <t>4/26/2021 17:33:33</t>
  </si>
  <si>
    <t>4/26/2021 17:35:15</t>
  </si>
  <si>
    <t>4/26/2021 17:43:10</t>
  </si>
  <si>
    <t>4/26/2021 17:48:28</t>
  </si>
  <si>
    <t>Title: Supervisor, Race: Asian, Academic Level: Masterâ€™s degree</t>
  </si>
  <si>
    <t>4/26/2021 17:56:09</t>
  </si>
  <si>
    <t>Title: Senior Solutions Architect, Race: Hispanic / Latino, Academic Level: High school or equivalent</t>
  </si>
  <si>
    <t>4/26/2021 18:03:41</t>
  </si>
  <si>
    <t>4/26/2021 18:18:16</t>
  </si>
  <si>
    <t>4/26/2021 18:38:40</t>
  </si>
  <si>
    <t>4/26/2021 18:47:33</t>
  </si>
  <si>
    <t>Title: Software Applications Engineer</t>
  </si>
  <si>
    <t>4/26/2021 18:54:38</t>
  </si>
  <si>
    <t>4/26/2021 19:13:11</t>
  </si>
  <si>
    <t>4/26/2021 19:28:17</t>
  </si>
  <si>
    <t>4/26/2021 19:33:11</t>
  </si>
  <si>
    <t>4/26/2021 19:35:48</t>
  </si>
  <si>
    <t>4/26/2021 19:58:34</t>
  </si>
  <si>
    <t>Title: Software Developer, Race: White, Academic Level: Some college coursework completed</t>
  </si>
  <si>
    <t>4/26/2021 20:05:16</t>
  </si>
  <si>
    <t>Remote, Title: Recruiter</t>
  </si>
  <si>
    <t>4/26/2021 20:13:38</t>
  </si>
  <si>
    <t>4/26/2021 20:21:49</t>
  </si>
  <si>
    <t>Title: Tooling Engineer Ii, Race: White, Academic Level: Bachelorâ€™s degree</t>
  </si>
  <si>
    <t>4/26/2021 20:24:26</t>
  </si>
  <si>
    <t>Title: Associate Senior Software Engineer</t>
  </si>
  <si>
    <t>4/26/2021 20:33:09</t>
  </si>
  <si>
    <t>4/26/2021 21:04:00</t>
  </si>
  <si>
    <t>4/26/2021 21:22:31</t>
  </si>
  <si>
    <t>4/26/2021 21:37:17</t>
  </si>
  <si>
    <t>new promo, Title: Software Engineer, Race: Asian, Academic Level: Masterâ€™s degree</t>
  </si>
  <si>
    <t>4/26/2021 21:55:21</t>
  </si>
  <si>
    <t>Title: Senior User Experience Designer, Academic Level: Bachelorâ€™s degree</t>
  </si>
  <si>
    <t>4/26/2021 22:02:08</t>
  </si>
  <si>
    <t>4/26/2021 22:15:40</t>
  </si>
  <si>
    <t>Title: Senior Product Manager Technical, Race: Asian, Academic Level: Bachelorâ€™s degree</t>
  </si>
  <si>
    <t>4/26/2021 22:18:53</t>
  </si>
  <si>
    <t>4/26/2021 22:36:34</t>
  </si>
  <si>
    <t>Title: Lead Cloud Security Devsecops Engineer, Race: Two or More Races, Academic Level: Bachelorâ€™s degree</t>
  </si>
  <si>
    <t>4/26/2021 23:15:30</t>
  </si>
  <si>
    <t>Title: Sde1, Race: White, Academic Level: Bachelorâ€™s degree</t>
  </si>
  <si>
    <t>4/26/2021 23:16:14</t>
  </si>
  <si>
    <t>Title: Software Development Engineer Iii, Race: Hispanic / Latino, Academic Level: Bachelorâ€™s degree</t>
  </si>
  <si>
    <t>4/26/2021 23:17:25</t>
  </si>
  <si>
    <t>4/26/2021 23:31:43</t>
  </si>
  <si>
    <t>Title: Staff Software Engineer, Race: Hispanic / Latino, Academic Level: Bachelorâ€™s degree</t>
  </si>
  <si>
    <t>4/26/2021 23:32:31</t>
  </si>
  <si>
    <t>4/26/2021 23:39:14</t>
  </si>
  <si>
    <t>4/26/2021 23:41:32</t>
  </si>
  <si>
    <t>4/26/2021 23:56:17</t>
  </si>
  <si>
    <t>4/27/2021 0:10:53</t>
  </si>
  <si>
    <t>Title: Bioinformatics Engineer</t>
  </si>
  <si>
    <t>4/27/2021 0:21:40</t>
  </si>
  <si>
    <t>4/27/2021 1:32:30</t>
  </si>
  <si>
    <t>4/27/2021 1:52:21</t>
  </si>
  <si>
    <t>Strategy Architect</t>
  </si>
  <si>
    <t>Remote, Title: Technology Strategy Architect</t>
  </si>
  <si>
    <t>4/27/2021 2:03:55</t>
  </si>
  <si>
    <t>Title: Machine Learning Researcher</t>
  </si>
  <si>
    <t>4/27/2021 2:30:38</t>
  </si>
  <si>
    <t>Operations Transformation</t>
  </si>
  <si>
    <t>Title: Senior Manager, Race: White</t>
  </si>
  <si>
    <t>4/27/2021 2:49:23</t>
  </si>
  <si>
    <t>Title: Senior Software Developer, Race: White, Academic Level: Masterâ€™s degree</t>
  </si>
  <si>
    <t>4/27/2021 3:03:11</t>
  </si>
  <si>
    <t>4/27/2021 3:34:04</t>
  </si>
  <si>
    <t>Title: Senior Recruiter, Academic Level: Masterâ€™s degree</t>
  </si>
  <si>
    <t>4/27/2021 3:45:12</t>
  </si>
  <si>
    <t>LL5</t>
  </si>
  <si>
    <t>4/27/2021 3:58:06</t>
  </si>
  <si>
    <t>4/27/2021 4:07:02</t>
  </si>
  <si>
    <t>4/27/2021 4:26:10</t>
  </si>
  <si>
    <t>4/27/2021 4:40:38</t>
  </si>
  <si>
    <t>4/27/2021 4:53:45</t>
  </si>
  <si>
    <t>4/27/2021 5:01:41</t>
  </si>
  <si>
    <t>Business Technology</t>
  </si>
  <si>
    <t>4/27/2021 5:11:36</t>
  </si>
  <si>
    <t>Cleared Role, Title: Software Engineer Ii, Race: White, Academic Level: Bachelorâ€™s degree</t>
  </si>
  <si>
    <t>4/27/2021 5:12:35</t>
  </si>
  <si>
    <t>Title: Intermediate Full Stack</t>
  </si>
  <si>
    <t>4/27/2021 5:26:22</t>
  </si>
  <si>
    <t>Kijiji Canada Ltd, Title: Staff Engineer, Academic Level: Bachelorâ€™s degree</t>
  </si>
  <si>
    <t>4/27/2021 5:56:30</t>
  </si>
  <si>
    <t>sign-in 20k, initial stock grant 64k, Title: Software Engineer, Academic Level: Bachelorâ€™s degree</t>
  </si>
  <si>
    <t>4/27/2021 6:07:22</t>
  </si>
  <si>
    <t>4/27/2021 7:00:15</t>
  </si>
  <si>
    <t>4/27/2021 7:12:26</t>
  </si>
  <si>
    <t>4/27/2021 7:21:23</t>
  </si>
  <si>
    <t>Remote, Title: Senior Technical Account Manager</t>
  </si>
  <si>
    <t>4/27/2021 7:45:08</t>
  </si>
  <si>
    <t>4/27/2021 7:59:30</t>
  </si>
  <si>
    <t>4/27/2021 8:03:32</t>
  </si>
  <si>
    <t>Remote, Title: Solution Architect, Race: White, Academic Level: Masterâ€™s degree</t>
  </si>
  <si>
    <t>4/27/2021 8:13:23</t>
  </si>
  <si>
    <t>$15k signon bonus, 7.5 to 6 match on 401k, Title: Software Engineer, Race: White, Academic Level: Bachelorâ€™s degree</t>
  </si>
  <si>
    <t>4/27/2021 8:24:38</t>
  </si>
  <si>
    <t>4/27/2021 8:37:06</t>
  </si>
  <si>
    <t>Title: Partner Group Program Manager, Academic Level: Bachelorâ€™s degree</t>
  </si>
  <si>
    <t>4/27/2021 8:40:15</t>
  </si>
  <si>
    <t>Remote, Title: Program Manager</t>
  </si>
  <si>
    <t>4/27/2021 8:46:56</t>
  </si>
  <si>
    <t>Title: Control System Engineer, Race: Asian, Academic Level: Bachelorâ€™s degree</t>
  </si>
  <si>
    <t>4/27/2021 9:01:30</t>
  </si>
  <si>
    <t>Title: Tpm Manager</t>
  </si>
  <si>
    <t>4/27/2021 9:03:44</t>
  </si>
  <si>
    <t>4/27/2021 9:21:39</t>
  </si>
  <si>
    <t>4/27/2021 9:34:54</t>
  </si>
  <si>
    <t>4/27/2021 10:19:08</t>
  </si>
  <si>
    <t>GL 29</t>
  </si>
  <si>
    <t>Title: Sr. Manager, Software Engineering, Race: White, Academic Level: Bachelorâ€™s degree</t>
  </si>
  <si>
    <t>4/27/2021 10:27:46</t>
  </si>
  <si>
    <t>4/27/2021 10:30:07</t>
  </si>
  <si>
    <t>Remote, Title: Software Engineer I, Race: White, Academic Level: High school or equivalent</t>
  </si>
  <si>
    <t>4/27/2021 10:36:17</t>
  </si>
  <si>
    <t>9k Relocation bonus, Title: Senior Software Engineer, Race: Asian, Academic Level: Bachelorâ€™s degree</t>
  </si>
  <si>
    <t>4/27/2021 11:04:31</t>
  </si>
  <si>
    <t>Title: Manager, Software Development, Race: Asian, Academic Level: Bachelorâ€™s degree</t>
  </si>
  <si>
    <t>4/27/2021 11:13:57</t>
  </si>
  <si>
    <t>4/27/2021 11:18:20</t>
  </si>
  <si>
    <t>Title: Business Strategy Senior Manager, Race: White, Academic Level: Masterâ€™s degree</t>
  </si>
  <si>
    <t>4/27/2021 11:21:03</t>
  </si>
  <si>
    <t>4/27/2021 11:24:26</t>
  </si>
  <si>
    <t>Remote, Title: HR Generalist</t>
  </si>
  <si>
    <t>4/27/2021 11:27:31</t>
  </si>
  <si>
    <t>4/27/2021 11:28:46</t>
  </si>
  <si>
    <t>4/27/2021 11:29:19</t>
  </si>
  <si>
    <t>4/27/2021 11:39:17</t>
  </si>
  <si>
    <t>Title: Director, Software Engineering, Race: White, Academic Level: Bachelorâ€™s degree</t>
  </si>
  <si>
    <t>4/27/2021 11:48:42</t>
  </si>
  <si>
    <t>4/27/2021 12:03:38</t>
  </si>
  <si>
    <t>4/27/2021 12:06:23</t>
  </si>
  <si>
    <t>Title: Partner, Race: White, Academic Level: Masterâ€™s degree</t>
  </si>
  <si>
    <t>4/27/2021 12:08:51</t>
  </si>
  <si>
    <t>Studio Staff</t>
  </si>
  <si>
    <t>4/27/2021 12:30:02</t>
  </si>
  <si>
    <t>4/27/2021 12:52:40</t>
  </si>
  <si>
    <t>4/27/2021 12:56:02</t>
  </si>
  <si>
    <t>4/27/2021 13:07:24</t>
  </si>
  <si>
    <t>Remote, Title: Technical Lead, Race: White, Academic Level: Doctorate (PhD)</t>
  </si>
  <si>
    <t>4/27/2021 13:07:54</t>
  </si>
  <si>
    <t>4/27/2021 13:11:07</t>
  </si>
  <si>
    <t>4/27/2021 13:12:25</t>
  </si>
  <si>
    <t>4/27/2021 13:13:49</t>
  </si>
  <si>
    <t>4/27/2021 13:14:42</t>
  </si>
  <si>
    <t>4/27/2021 13:25:52</t>
  </si>
  <si>
    <t>$5,000 signing bonus, Title: Software Engineer, Race: White, Academic Level: Bachelorâ€™s degree</t>
  </si>
  <si>
    <t>4/27/2021 13:26:50</t>
  </si>
  <si>
    <t>Title: Sde-2</t>
  </si>
  <si>
    <t>4/27/2021 13:28:55</t>
  </si>
  <si>
    <t>Title: Senior Software Engineer Ii, Race: White, Academic Level: Bachelorâ€™s degree</t>
  </si>
  <si>
    <t>4/27/2021 13:32:07</t>
  </si>
  <si>
    <t>4/27/2021 13:37:23</t>
  </si>
  <si>
    <t>4/27/2021 13:38:36</t>
  </si>
  <si>
    <t>4/27/2021 13:40:41</t>
  </si>
  <si>
    <t>4/27/2021 13:42:10</t>
  </si>
  <si>
    <t>Title: Product Marketing Manager, Race: White, Academic Level: Some college coursework completed</t>
  </si>
  <si>
    <t>4/27/2021 13:48:10</t>
  </si>
  <si>
    <t>4/27/2021 13:53:36</t>
  </si>
  <si>
    <t>Title: Mechanical Engineer Ii, Academic Level: Bachelorâ€™s degree</t>
  </si>
  <si>
    <t>4/27/2021 13:56:08</t>
  </si>
  <si>
    <t>4/27/2021 13:57:25</t>
  </si>
  <si>
    <t>4/27/2021 14:05:46</t>
  </si>
  <si>
    <t>4/27/2021 14:06:23</t>
  </si>
  <si>
    <t>Thornton, CO</t>
  </si>
  <si>
    <t>Remote, Title: Sr Solutions Architect</t>
  </si>
  <si>
    <t>4/27/2021 14:23:16</t>
  </si>
  <si>
    <t>4/27/2021 14:33:22</t>
  </si>
  <si>
    <t>Title: Senier Software Engineer, Race: Asian, Academic Level: Masterâ€™s degree</t>
  </si>
  <si>
    <t>4/27/2021 14:47:34</t>
  </si>
  <si>
    <t>Title: Principal Electrical Engineer</t>
  </si>
  <si>
    <t>4/27/2021 14:53:28</t>
  </si>
  <si>
    <t>4/27/2021 14:54:01</t>
  </si>
  <si>
    <t>4/27/2021 14:54:18</t>
  </si>
  <si>
    <t>Title: Software Developer 1, Race: Asian, Academic Level: Masterâ€™s degree</t>
  </si>
  <si>
    <t>4/27/2021 14:56:41</t>
  </si>
  <si>
    <t>4/27/2021 14:58:05</t>
  </si>
  <si>
    <t>4/27/2021 14:59:56</t>
  </si>
  <si>
    <t>Title: Ux Researcher</t>
  </si>
  <si>
    <t>4/27/2021 15:00:41</t>
  </si>
  <si>
    <t>4/27/2021 15:11:40</t>
  </si>
  <si>
    <t>4/27/2021 15:27:56</t>
  </si>
  <si>
    <t>4/27/2021 15:30:58</t>
  </si>
  <si>
    <t>4/27/2021 15:39:46</t>
  </si>
  <si>
    <t>t1</t>
  </si>
  <si>
    <t>Title: Systems</t>
  </si>
  <si>
    <t>4/27/2021 15:40:43</t>
  </si>
  <si>
    <t>Title: Principal Software Engineering Lead, Race: White, Academic Level: Bachelorâ€™s degree</t>
  </si>
  <si>
    <t>4/27/2021 15:41:49</t>
  </si>
  <si>
    <t>t0</t>
  </si>
  <si>
    <t>4/27/2021 15:55:20</t>
  </si>
  <si>
    <t>4/27/2021 16:09:23</t>
  </si>
  <si>
    <t>4/27/2021 16:09:34</t>
  </si>
  <si>
    <t>4/27/2021 16:12:16</t>
  </si>
  <si>
    <t>4/27/2021 16:18:17</t>
  </si>
  <si>
    <t>4/27/2021 16:19:57</t>
  </si>
  <si>
    <t>Rogers, AR</t>
  </si>
  <si>
    <t>4/27/2021 16:29:43</t>
  </si>
  <si>
    <t>Title: Software Engineering Tl</t>
  </si>
  <si>
    <t>4/27/2021 16:30:57</t>
  </si>
  <si>
    <t>Z4</t>
  </si>
  <si>
    <t>4/27/2021 16:31:08</t>
  </si>
  <si>
    <t>Title: Front-end Engineer, Race: Asian, Academic Level: Bachelorâ€™s degree</t>
  </si>
  <si>
    <t>4/27/2021 17:09:12</t>
  </si>
  <si>
    <t>Somerville, MA</t>
  </si>
  <si>
    <t>Title: Frontend, Race: White, Academic Level: Bachelorâ€™s degree</t>
  </si>
  <si>
    <t>4/27/2021 17:10:42</t>
  </si>
  <si>
    <t>Title: Senior Software Engineer I, Race: Asian, Academic Level: Masterâ€™s degree</t>
  </si>
  <si>
    <t>4/27/2021 17:38:40</t>
  </si>
  <si>
    <t>4/27/2021 17:48:39</t>
  </si>
  <si>
    <t>4/27/2021 17:58:10</t>
  </si>
  <si>
    <t>4/27/2021 18:36:18</t>
  </si>
  <si>
    <t>4/27/2021 18:37:11</t>
  </si>
  <si>
    <t>4/27/2021 18:44:15</t>
  </si>
  <si>
    <t>Title: Applied Data Scientist, Race: Asian, Academic Level: Bachelorâ€™s degree</t>
  </si>
  <si>
    <t>4/27/2021 18:46:25</t>
  </si>
  <si>
    <t>4/27/2021 19:01:52</t>
  </si>
  <si>
    <t>4/27/2021 19:09:58</t>
  </si>
  <si>
    <t>ML Engineer</t>
  </si>
  <si>
    <t>Title: Lead Ai Scientist, Academic Level: Doctorate (PhD)</t>
  </si>
  <si>
    <t>4/27/2021 19:45:40</t>
  </si>
  <si>
    <t>4/27/2021 20:02:09</t>
  </si>
  <si>
    <t>4/27/2021 20:04:43</t>
  </si>
  <si>
    <t>4/27/2021 20:16:13</t>
  </si>
  <si>
    <t>Bonus broken down: 10k relocation bonus, 55k sign on bonus (Only for first year), Title: Software Engineer</t>
  </si>
  <si>
    <t>4/27/2021 20:18:06</t>
  </si>
  <si>
    <t>Customer facing</t>
  </si>
  <si>
    <t>Title: Sr. Data Scientist, Academic Level: Doctorate (PhD)</t>
  </si>
  <si>
    <t>4/27/2021 21:02:42</t>
  </si>
  <si>
    <t>4/27/2021 21:26:44</t>
  </si>
  <si>
    <t>4/27/2021 21:36:29</t>
  </si>
  <si>
    <t>Engagement</t>
  </si>
  <si>
    <t>4/27/2021 21:48:44</t>
  </si>
  <si>
    <t>Title: Senior Hw Engineer, Academic Level: Masterâ€™s degree</t>
  </si>
  <si>
    <t>4/27/2021 21:49:06</t>
  </si>
  <si>
    <t>Title: Privacy Engineer, Academic Level: Masterâ€™s degree</t>
  </si>
  <si>
    <t>4/27/2021 21:50:22</t>
  </si>
  <si>
    <t>4/27/2021 21:57:57</t>
  </si>
  <si>
    <t>4/27/2021 22:00:18</t>
  </si>
  <si>
    <t>4/27/2021 22:01:15</t>
  </si>
  <si>
    <t>$10k relocation bonus (Remote), Title: Software Engineer, Race: Asian, Academic Level: Bachelorâ€™s degree</t>
  </si>
  <si>
    <t>4/27/2021 22:07:53</t>
  </si>
  <si>
    <t>4/27/2021 22:14:05</t>
  </si>
  <si>
    <t>$2700 Joining bonus, Title: Software Engineer, Race: Asian, Academic Level: Masterâ€™s degree</t>
  </si>
  <si>
    <t>4/27/2021 22:20:10</t>
  </si>
  <si>
    <t>Title: Principal Product Manager - Tech (external Services)</t>
  </si>
  <si>
    <t>4/27/2021 22:27:42</t>
  </si>
  <si>
    <t>4/27/2021 22:37:17</t>
  </si>
  <si>
    <t>4/27/2021 22:42:51</t>
  </si>
  <si>
    <t>4/27/2021 22:52:58</t>
  </si>
  <si>
    <t>4/27/2021 23:01:24</t>
  </si>
  <si>
    <t>Title: Senior Sdm, Race: White, Academic Level: Masterâ€™s degree</t>
  </si>
  <si>
    <t>4/27/2021 23:05:29</t>
  </si>
  <si>
    <t>Title: Business Strategy Manager, Race: Two or More Races, Academic Level: Bachelorâ€™s degree</t>
  </si>
  <si>
    <t>4/27/2021 23:09:49</t>
  </si>
  <si>
    <t>4/27/2021 23:36:02</t>
  </si>
  <si>
    <t>$5k Sign on (Remote), Title: Senior Software Engineer, Race: Asian, Academic Level: Bachelorâ€™s degree</t>
  </si>
  <si>
    <t>4/27/2021 23:37:18</t>
  </si>
  <si>
    <t>$10k sign on bonus, Title: Software Engineer, Academic Level: Bachelorâ€™s degree</t>
  </si>
  <si>
    <t>4/28/2021 0:01:23</t>
  </si>
  <si>
    <t>4/28/2021 0:03:00</t>
  </si>
  <si>
    <t>4/28/2021 0:03:18</t>
  </si>
  <si>
    <t>ZEN4</t>
  </si>
  <si>
    <t>4/28/2021 0:07:17</t>
  </si>
  <si>
    <t>4/28/2021 0:09:27</t>
  </si>
  <si>
    <t>4/28/2021 1:07:32</t>
  </si>
  <si>
    <t>4/28/2021 1:12:14</t>
  </si>
  <si>
    <t>Stocks at Grant price, Title: Tpm, Academic Level: Masterâ€™s degree</t>
  </si>
  <si>
    <t>4/28/2021 1:47:31</t>
  </si>
  <si>
    <t>4/28/2021 2:19:38</t>
  </si>
  <si>
    <t>Title: Devops Engineer, Race: Two or More Races, Academic Level: Masterâ€™s degree</t>
  </si>
  <si>
    <t>4/28/2021 2:30:09</t>
  </si>
  <si>
    <t>4/28/2021 2:43:27</t>
  </si>
  <si>
    <t>4/28/2021 4:31:27</t>
  </si>
  <si>
    <t>4/28/2021 6:28:43</t>
  </si>
  <si>
    <t>Remote, Title: Senior Software Engineer, Race: White, Academic Level: High school or equivalent</t>
  </si>
  <si>
    <t>4/28/2021 6:28:57</t>
  </si>
  <si>
    <t>Acoustics</t>
  </si>
  <si>
    <t>Title: Engineer, Academic Level: High school or equivalent</t>
  </si>
  <si>
    <t>4/28/2021 7:51:37</t>
  </si>
  <si>
    <t>Title: Principal Tpm, Race: White, Academic Level: Bachelorâ€™s degree</t>
  </si>
  <si>
    <t>4/28/2021 8:50:46</t>
  </si>
  <si>
    <t>4/28/2021 9:09:41</t>
  </si>
  <si>
    <t>4/28/2021 9:35:30</t>
  </si>
  <si>
    <t>4/28/2021 9:50:14</t>
  </si>
  <si>
    <t>Remote, Title: Security Solution Architect - Cx, Race: Asian, Academic Level: Masterâ€™s degree</t>
  </si>
  <si>
    <t>4/28/2021 10:21:55</t>
  </si>
  <si>
    <t>4/28/2021 10:30:10</t>
  </si>
  <si>
    <t>4/28/2021 10:33:12</t>
  </si>
  <si>
    <t>Title: Product Manager - Technical, Race: White, Academic Level: Masterâ€™s degree</t>
  </si>
  <si>
    <t>4/28/2021 10:53:22</t>
  </si>
  <si>
    <t>Title: Sde 4</t>
  </si>
  <si>
    <t>4/28/2021 10:56:05</t>
  </si>
  <si>
    <t>4/28/2021 11:30:21</t>
  </si>
  <si>
    <t>4/28/2021 11:40:49</t>
  </si>
  <si>
    <t>Title: Software Development Engineer 3, Race: Asian, Academic Level: Masterâ€™s degree</t>
  </si>
  <si>
    <t>4/28/2021 11:50:31</t>
  </si>
  <si>
    <t>Title: Lead Engineer, Race: White</t>
  </si>
  <si>
    <t>4/28/2021 12:04:31</t>
  </si>
  <si>
    <t>4/28/2021 12:19:12</t>
  </si>
  <si>
    <t>4/28/2021 12:19:49</t>
  </si>
  <si>
    <t>4/28/2021 12:25:26</t>
  </si>
  <si>
    <t>4/28/2021 12:35:17</t>
  </si>
  <si>
    <t>Title: Software Development Engineer -2, Race: Asian, Academic Level: Masterâ€™s degree</t>
  </si>
  <si>
    <t>4/28/2021 12:43:39</t>
  </si>
  <si>
    <t>4/28/2021 12:44:39</t>
  </si>
  <si>
    <t>4/28/2021 13:05:04</t>
  </si>
  <si>
    <t>Platform Specialist</t>
  </si>
  <si>
    <t>4/28/2021 13:13:00</t>
  </si>
  <si>
    <t>Warby Parker</t>
  </si>
  <si>
    <t>4/28/2021 13:38:35</t>
  </si>
  <si>
    <t>4/28/2021 13:49:34</t>
  </si>
  <si>
    <t>Causal Inference</t>
  </si>
  <si>
    <t>4/28/2021 13:58:37</t>
  </si>
  <si>
    <t>Remote, Title: Principle Software Engineer Lead, Race: White, Academic Level: Bachelorâ€™s degree</t>
  </si>
  <si>
    <t>4/28/2021 14:10:47</t>
  </si>
  <si>
    <t>Title: Partner Development Manager, Race: White, Academic Level: Masterâ€™s degree</t>
  </si>
  <si>
    <t>4/28/2021 14:32:49</t>
  </si>
  <si>
    <t>4/28/2021 14:34:04</t>
  </si>
  <si>
    <t>No joining bonus, Title: Senior Consultant, Race: Asian, Academic Level: Masterâ€™s degree</t>
  </si>
  <si>
    <t>4/28/2021 14:55:19</t>
  </si>
  <si>
    <t>4/28/2021 15:00:59</t>
  </si>
  <si>
    <t>4/28/2021 15:04:22</t>
  </si>
  <si>
    <t>Title: Sde 2, Race: White, Academic Level: Bachelorâ€™s degree</t>
  </si>
  <si>
    <t>4/28/2021 15:08:29</t>
  </si>
  <si>
    <t>4/28/2021 15:09:28</t>
  </si>
  <si>
    <t>4/28/2021 15:11:16</t>
  </si>
  <si>
    <t>4/28/2021 15:35:56</t>
  </si>
  <si>
    <t>4/28/2021 15:40:16</t>
  </si>
  <si>
    <t>4/28/2021 15:56:42</t>
  </si>
  <si>
    <t>OpenSource</t>
  </si>
  <si>
    <t>4/28/2021 16:08:01</t>
  </si>
  <si>
    <t>Title: Lmts, Race: Asian, Academic Level: Bachelorâ€™s degree</t>
  </si>
  <si>
    <t>4/28/2021 16:18:44</t>
  </si>
  <si>
    <t>10k signing (Remote), Title: Senior Software Engineer, Academic Level: Bachelorâ€™s degree</t>
  </si>
  <si>
    <t>4/28/2021 16:22:16</t>
  </si>
  <si>
    <t>4/28/2021 16:40:29</t>
  </si>
  <si>
    <t>4/28/2021 16:53:04</t>
  </si>
  <si>
    <t>4/28/2021 17:01:50</t>
  </si>
  <si>
    <t>Title: Principal Product Manager - Technical, Race: Asian, Academic Level: Bachelorâ€™s degree</t>
  </si>
  <si>
    <t>4/28/2021 17:07:13</t>
  </si>
  <si>
    <t>4/28/2021 17:19:21</t>
  </si>
  <si>
    <t>4/28/2021 17:19:27</t>
  </si>
  <si>
    <t>4/28/2021 17:22:34</t>
  </si>
  <si>
    <t>4/28/2021 17:28:12</t>
  </si>
  <si>
    <t>4/28/2021 17:35:14</t>
  </si>
  <si>
    <t>4/28/2021 17:44:57</t>
  </si>
  <si>
    <t>4/28/2021 17:47:07</t>
  </si>
  <si>
    <t>Remote, Title: Customer Sucess Account Manager, Race: Black or African American, Academic Level: Masterâ€™s degree</t>
  </si>
  <si>
    <t>4/28/2021 17:51:17</t>
  </si>
  <si>
    <t>$7k relocation, and bonus is 15k/year avg over 4 years., Title: Sde 1, Race: Asian, Academic Level: Masterâ€™s degree</t>
  </si>
  <si>
    <t>4/28/2021 17:58:36</t>
  </si>
  <si>
    <t>Business Manager</t>
  </si>
  <si>
    <t>Title: Business Manager, Academic Level: Masterâ€™s degree</t>
  </si>
  <si>
    <t>4/28/2021 18:04:25</t>
  </si>
  <si>
    <t>4/28/2021 18:20:20</t>
  </si>
  <si>
    <t>4/28/2021 18:25:40</t>
  </si>
  <si>
    <t>4/28/2021 18:32:18</t>
  </si>
  <si>
    <t>4/28/2021 18:39:49</t>
  </si>
  <si>
    <t>Title: Senior Manager Software Engineering, Race: White, Academic Level: Bachelorâ€™s degree</t>
  </si>
  <si>
    <t>4/28/2021 18:49:30</t>
  </si>
  <si>
    <t>4/28/2021 19:04:22</t>
  </si>
  <si>
    <t>Title: Architecture And Design Engineer For Accelerator Asic, Race: White, Academic Level: Doctorate (PhD)</t>
  </si>
  <si>
    <t>4/28/2021 19:23:11</t>
  </si>
  <si>
    <t>4/28/2021 19:53:47</t>
  </si>
  <si>
    <t>4/28/2021 19:54:32</t>
  </si>
  <si>
    <t>4/28/2021 19:56:22</t>
  </si>
  <si>
    <t>4/28/2021 19:58:44</t>
  </si>
  <si>
    <t>Title: Executive Director, Race: Hispanic / Latino, Academic Level: Masterâ€™s degree</t>
  </si>
  <si>
    <t>4/28/2021 20:08:55</t>
  </si>
  <si>
    <t>Bonus: $60k sign on + 10% target performance bonus, Title: Software Engineer, Race: Asian, Academic Level: Bachelorâ€™s degree</t>
  </si>
  <si>
    <t>4/28/2021 20:43:31</t>
  </si>
  <si>
    <t>Title: Electronics Engineer, Race: Asian, Academic Level: Masterâ€™s degree</t>
  </si>
  <si>
    <t>4/28/2021 20:51:38</t>
  </si>
  <si>
    <t>4/28/2021 21:00:33</t>
  </si>
  <si>
    <t>Title: Group Manager, Race: Asian, Academic Level: Masterâ€™s degree</t>
  </si>
  <si>
    <t>4/28/2021 21:11:53</t>
  </si>
  <si>
    <t>4/28/2021 21:13:51</t>
  </si>
  <si>
    <t>4/28/2021 21:18:44</t>
  </si>
  <si>
    <t>Pays for relocation, Title: Hardware Development Engineer, Race: Asian, Academic Level: Bachelorâ€™s degree</t>
  </si>
  <si>
    <t>4/28/2021 21:34:53</t>
  </si>
  <si>
    <t>Regulatory Reporting</t>
  </si>
  <si>
    <t>Title: Project Analyst, Race: Asian, Academic Level: Bachelorâ€™s degree</t>
  </si>
  <si>
    <t>4/28/2021 21:44:40</t>
  </si>
  <si>
    <t>4/28/2021 21:58:54</t>
  </si>
  <si>
    <t>4/28/2021 22:04:30</t>
  </si>
  <si>
    <t>4/28/2021 22:17:17</t>
  </si>
  <si>
    <t>Applied Econometrics</t>
  </si>
  <si>
    <t>4/28/2021 22:27:15</t>
  </si>
  <si>
    <t>4/28/2021 22:41:20</t>
  </si>
  <si>
    <t>4/28/2021 22:52:47</t>
  </si>
  <si>
    <t>4/28/2021 22:59:16</t>
  </si>
  <si>
    <t>4/28/2021 23:03:36</t>
  </si>
  <si>
    <t>4/28/2021 23:09:26</t>
  </si>
  <si>
    <t>4/28/2021 23:54:56</t>
  </si>
  <si>
    <t>4/29/2021 0:19:22</t>
  </si>
  <si>
    <t>Title: Senior Mechanical Engineer</t>
  </si>
  <si>
    <t>4/29/2021 0:40:24</t>
  </si>
  <si>
    <t>4/29/2021 0:45:05</t>
  </si>
  <si>
    <t>Title: Director, Race: Asian</t>
  </si>
  <si>
    <t>4/29/2021 0:57:04</t>
  </si>
  <si>
    <t>4/29/2021 1:15:03</t>
  </si>
  <si>
    <t>4/29/2021 1:44:40</t>
  </si>
  <si>
    <t>Title: Senior Hardware Engineer, Race: Asian, Academic Level: Bachelorâ€™s degree</t>
  </si>
  <si>
    <t>4/29/2021 1:58:14</t>
  </si>
  <si>
    <t>agoda</t>
  </si>
  <si>
    <t>Title: Senior Fullstack Engineer</t>
  </si>
  <si>
    <t>4/29/2021 2:10:55</t>
  </si>
  <si>
    <t>4/29/2021 2:51:07</t>
  </si>
  <si>
    <t>4/29/2021 3:04:37</t>
  </si>
  <si>
    <t>Title: Software Development Engineer ||, Race: Asian</t>
  </si>
  <si>
    <t>4/29/2021 3:10:20</t>
  </si>
  <si>
    <t>4/29/2021 3:10:28</t>
  </si>
  <si>
    <t>4/29/2021 3:24:20</t>
  </si>
  <si>
    <t>Title: Full Stack, Race: Asian, Academic Level: Bachelorâ€™s degree</t>
  </si>
  <si>
    <t>4/29/2021 4:58:52</t>
  </si>
  <si>
    <t>4/29/2021 5:16:24</t>
  </si>
  <si>
    <t>4/29/2021 5:17:05</t>
  </si>
  <si>
    <t>4/29/2021 5:35:53</t>
  </si>
  <si>
    <t>4/29/2021 6:28:13</t>
  </si>
  <si>
    <t>Company is actually Verizon Media., Title: Senior Software Engineer</t>
  </si>
  <si>
    <t>4/29/2021 6:30:25</t>
  </si>
  <si>
    <t>4/29/2021 6:39:21</t>
  </si>
  <si>
    <t>4/29/2021 6:42:32</t>
  </si>
  <si>
    <t>Title: Principal Program Manager, Race: White, Academic Level: Associate Degree</t>
  </si>
  <si>
    <t>4/29/2021 6:57:36</t>
  </si>
  <si>
    <t>Finance Transformation</t>
  </si>
  <si>
    <t>Remote, Title: Senior Consultant, Academic Level: Masterâ€™s degree</t>
  </si>
  <si>
    <t>4/29/2021 7:07:44</t>
  </si>
  <si>
    <t>Title: Director Strategic Sourcing, Race: White, Academic Level: Masterâ€™s degree</t>
  </si>
  <si>
    <t>4/29/2021 7:35:25</t>
  </si>
  <si>
    <t>409</t>
  </si>
  <si>
    <t>Title: Technical Advisor</t>
  </si>
  <si>
    <t>4/29/2021 7:46:12</t>
  </si>
  <si>
    <t>4/29/2021 7:50:55</t>
  </si>
  <si>
    <t>4/29/2021 8:12:43</t>
  </si>
  <si>
    <t>4/29/2021 8:15:28</t>
  </si>
  <si>
    <t>Grade Level 29</t>
  </si>
  <si>
    <t>Remote, Title: Lead Software Engineer, Race: Asian, Academic Level: Masterâ€™s degree</t>
  </si>
  <si>
    <t>4/29/2021 8:16:51</t>
  </si>
  <si>
    <t>4/29/2021 8:45:05</t>
  </si>
  <si>
    <t>WWPS</t>
  </si>
  <si>
    <t>4/29/2021 9:43:04</t>
  </si>
  <si>
    <t>4/29/2021 9:43:19</t>
  </si>
  <si>
    <t>WHOOP</t>
  </si>
  <si>
    <t>Title: R&amp;d Engineer, Race: Asian, Academic Level: Bachelorâ€™s degree</t>
  </si>
  <si>
    <t>4/29/2021 9:47:42</t>
  </si>
  <si>
    <t>4/29/2021 9:53:41</t>
  </si>
  <si>
    <t>006</t>
  </si>
  <si>
    <t>10k relocation bonus, Title: Software Engineer - Entry Level, Race: Asian, Academic Level: Masterâ€™s degree</t>
  </si>
  <si>
    <t>4/29/2021 10:10:28</t>
  </si>
  <si>
    <t>4/29/2021 10:23:40</t>
  </si>
  <si>
    <t>4/29/2021 10:27:16</t>
  </si>
  <si>
    <t>Azure Developer Marketing</t>
  </si>
  <si>
    <t>4/29/2021 10:27:58</t>
  </si>
  <si>
    <t>4/29/2021 10:29:21</t>
  </si>
  <si>
    <t>4/29/2021 10:57:08</t>
  </si>
  <si>
    <t>4/29/2021 11:21:21</t>
  </si>
  <si>
    <t>Remote, Title: Senior Software Engineer In Test, Race: Hispanic / Latino, Academic Level: Bachelorâ€™s degree</t>
  </si>
  <si>
    <t>4/29/2021 11:22:03</t>
  </si>
  <si>
    <t>4/29/2021 11:42:49</t>
  </si>
  <si>
    <t>Intern conversion, Title: Software Engineer, Race: Two or More Races, Academic Level: High school or equivalent</t>
  </si>
  <si>
    <t>4/29/2021 11:53:14</t>
  </si>
  <si>
    <t>BigCommerce</t>
  </si>
  <si>
    <t>4/29/2021 12:01:59</t>
  </si>
  <si>
    <t>4/29/2021 12:07:55</t>
  </si>
  <si>
    <t>Title: Corporate Marketing Manager, Race: White, Academic Level: Bachelorâ€™s degree</t>
  </si>
  <si>
    <t>4/29/2021 12:27:25</t>
  </si>
  <si>
    <t>4/29/2021 13:07:29</t>
  </si>
  <si>
    <t>Title: Smts, Race: Asian, Academic Level: Bachelorâ€™s degree</t>
  </si>
  <si>
    <t>4/29/2021 13:07:39</t>
  </si>
  <si>
    <t>4/29/2021 13:11:04</t>
  </si>
  <si>
    <t>Title: Software Developer 2, Academic Level: Masterâ€™s degree</t>
  </si>
  <si>
    <t>4/29/2021 13:11:39</t>
  </si>
  <si>
    <t>Remote, Title: Software Engineer 2</t>
  </si>
  <si>
    <t>4/29/2021 13:36:22</t>
  </si>
  <si>
    <t>4/29/2021 13:49:19</t>
  </si>
  <si>
    <t>4/29/2021 13:54:41</t>
  </si>
  <si>
    <t>4/29/2021 13:56:29</t>
  </si>
  <si>
    <t>4/29/2021 14:08:09</t>
  </si>
  <si>
    <t>Title: Ios Engineer, Race: White, Academic Level: High school or equivalent</t>
  </si>
  <si>
    <t>4/29/2021 14:11:48</t>
  </si>
  <si>
    <t>Title: Sep Software Engineer I, Race: Asian, Academic Level: Bachelorâ€™s degree</t>
  </si>
  <si>
    <t>4/29/2021 14:25:02</t>
  </si>
  <si>
    <t>4/29/2021 14:26:01</t>
  </si>
  <si>
    <t>Title: Software Development Engineer In Test, Race: Asian, Academic Level: Masterâ€™s degree</t>
  </si>
  <si>
    <t>4/29/2021 14:33:24</t>
  </si>
  <si>
    <t>4/29/2021 14:43:40</t>
  </si>
  <si>
    <t>4/29/2021 14:52:20</t>
  </si>
  <si>
    <t>4/29/2021 14:52:53</t>
  </si>
  <si>
    <t>4/29/2021 15:09:25</t>
  </si>
  <si>
    <t>$10k relocation bonus, $20k sign on bonus, Title: Senior Software Engineer, Race: Asian, Academic Level: Bachelorâ€™s degree</t>
  </si>
  <si>
    <t>4/29/2021 15:10:44</t>
  </si>
  <si>
    <t>4/29/2021 15:25:35</t>
  </si>
  <si>
    <t>4/29/2021 15:38:46</t>
  </si>
  <si>
    <t>4/29/2021 15:43:33</t>
  </si>
  <si>
    <t>4/29/2021 15:44:14</t>
  </si>
  <si>
    <t>Title: Software Enginee, Race: Asian, Academic Level: Bachelorâ€™s degree</t>
  </si>
  <si>
    <t>4/29/2021 15:48:49</t>
  </si>
  <si>
    <t>4/29/2021 15:52:35</t>
  </si>
  <si>
    <t>Senior Consultant 3</t>
  </si>
  <si>
    <t>4/29/2021 16:00:10</t>
  </si>
  <si>
    <t>4/29/2021 16:17:53</t>
  </si>
  <si>
    <t>Remote, Title: Software Engineer, Race: Asian</t>
  </si>
  <si>
    <t>4/29/2021 16:27:01</t>
  </si>
  <si>
    <t>4/29/2021 16:46:53</t>
  </si>
  <si>
    <t>4/29/2021 16:47:56</t>
  </si>
  <si>
    <t>Title: Sr Scientist, Race: Hispanic / Latino, Academic Level: Doctorate (PhD)</t>
  </si>
  <si>
    <t>4/29/2021 16:54:43</t>
  </si>
  <si>
    <t>Title: Principal Software Development Engineer, Race: White, Academic Level: Bachelorâ€™s degree</t>
  </si>
  <si>
    <t>4/29/2021 16:58:21</t>
  </si>
  <si>
    <t>4/29/2021 18:00:17</t>
  </si>
  <si>
    <t>Remote, Title: Senior Engineer 1, Race: White, Academic Level: Masterâ€™s degree</t>
  </si>
  <si>
    <t>4/29/2021 18:04:17</t>
  </si>
  <si>
    <t>Sr. Engineer</t>
  </si>
  <si>
    <t>Title: Sr. Engineer</t>
  </si>
  <si>
    <t>4/29/2021 18:35:48</t>
  </si>
  <si>
    <t>Title: Logic And Verif Engr 2, Academic Level: Masterâ€™s degree</t>
  </si>
  <si>
    <t>4/29/2021 18:51:16</t>
  </si>
  <si>
    <t>Title: Group Product Manager, Race: White, Academic Level: Bachelorâ€™s degree</t>
  </si>
  <si>
    <t>4/29/2021 19:12:17</t>
  </si>
  <si>
    <t>Title: Application Developer, Race: Asian, Academic Level: Masterâ€™s degree</t>
  </si>
  <si>
    <t>4/29/2021 19:17:12</t>
  </si>
  <si>
    <t>Title: Mts Software Engineer</t>
  </si>
  <si>
    <t>4/29/2021 19:40:47</t>
  </si>
  <si>
    <t>4/29/2021 20:17:00</t>
  </si>
  <si>
    <t>$8.5K relocation bonus, Title: Software Engineer, Race: Asian, Academic Level: Masterâ€™s degree</t>
  </si>
  <si>
    <t>4/29/2021 20:26:45</t>
  </si>
  <si>
    <t>4/29/2021 20:48:26</t>
  </si>
  <si>
    <t>4/29/2021 21:07:08</t>
  </si>
  <si>
    <t>4/29/2021 21:23:31</t>
  </si>
  <si>
    <t>Title: Software Development Engineering Iii</t>
  </si>
  <si>
    <t>4/29/2021 21:49:39</t>
  </si>
  <si>
    <t>Title: Business Intelligence Engineer Ii, Race: Asian, Academic Level: Masterâ€™s degree</t>
  </si>
  <si>
    <t>4/29/2021 22:40:12</t>
  </si>
  <si>
    <t>4/29/2021 22:53:35</t>
  </si>
  <si>
    <t>Developer tools</t>
  </si>
  <si>
    <t>4/29/2021 23:09:14</t>
  </si>
  <si>
    <t>4/29/2021 23:28:46</t>
  </si>
  <si>
    <t>4/29/2021 23:28:57</t>
  </si>
  <si>
    <t>7500 relocation, 30000 signing bonus, Title: Software Engineer Full Stack, Race: Asian, Academic Level: Masterâ€™s degree</t>
  </si>
  <si>
    <t>4/29/2021 23:41:49</t>
  </si>
  <si>
    <t>20K sign on, Title: Data Scientist, Race: White, Academic Level: Bachelorâ€™s degree</t>
  </si>
  <si>
    <t>4/29/2021 23:42:18</t>
  </si>
  <si>
    <t>4/30/2021 0:27:36</t>
  </si>
  <si>
    <t>4/30/2021 0:34:31</t>
  </si>
  <si>
    <t>Title: Sr Ux Designer, Race: Asian, Academic Level: Masterâ€™s degree</t>
  </si>
  <si>
    <t>4/30/2021 0:40:01</t>
  </si>
  <si>
    <t>4/30/2021 0:57:14</t>
  </si>
  <si>
    <t>4/30/2021 1:50:05</t>
  </si>
  <si>
    <t>4/30/2021 3:45:39</t>
  </si>
  <si>
    <t>4/30/2021 5:40:29</t>
  </si>
  <si>
    <t>4/30/2021 6:08:59</t>
  </si>
  <si>
    <t>4/30/2021 6:13:27</t>
  </si>
  <si>
    <t>4/30/2021 7:25:39</t>
  </si>
  <si>
    <t>Title: Senior Interaction Designer</t>
  </si>
  <si>
    <t>4/30/2021 7:54:04</t>
  </si>
  <si>
    <t>Title: L5, Race: White, Academic Level: Masterâ€™s degree</t>
  </si>
  <si>
    <t>4/30/2021 8:09:12</t>
  </si>
  <si>
    <t>Sherbrooke, QC, Canada</t>
  </si>
  <si>
    <t>Remote, Title: Senior Software Developer, Race: Black or African American, Academic Level: Bachelorâ€™s degree</t>
  </si>
  <si>
    <t>4/30/2021 8:33:55</t>
  </si>
  <si>
    <t>4/30/2021 8:37:24</t>
  </si>
  <si>
    <t>4/30/2021 8:42:42</t>
  </si>
  <si>
    <t>Title: Verification, Race: Asian, Academic Level: Masterâ€™s degree</t>
  </si>
  <si>
    <t>4/30/2021 9:05:59</t>
  </si>
  <si>
    <t>4/30/2021 9:11:47</t>
  </si>
  <si>
    <t>4/30/2021 9:18:07</t>
  </si>
  <si>
    <t>4/30/2021 9:57:07</t>
  </si>
  <si>
    <t>4/30/2021 10:12:57</t>
  </si>
  <si>
    <t>4/30/2021 10:20:05</t>
  </si>
  <si>
    <t>Title: Staff Engineer 2, Race: Asian, Academic Level: Masterâ€™s degree</t>
  </si>
  <si>
    <t>4/30/2021 10:33:50</t>
  </si>
  <si>
    <t>Equity is in options, calc value based on secondary market prices, Title: Software Engineer (mid), Academic Level: Bachelorâ€™s degree</t>
  </si>
  <si>
    <t>4/30/2021 10:51:43</t>
  </si>
  <si>
    <t>Contract, Title: Senior Post Silicon Debug Engineer, Race: Asian, Academic Level: Masterâ€™s degree</t>
  </si>
  <si>
    <t>4/30/2021 10:52:14</t>
  </si>
  <si>
    <t>4/30/2021 11:13:23</t>
  </si>
  <si>
    <t>4/30/2021 11:19:55</t>
  </si>
  <si>
    <t>4/30/2021 11:27:16</t>
  </si>
  <si>
    <t>Title: Software Developer 2, Race: Asian, Academic Level: Bachelorâ€™s degree</t>
  </si>
  <si>
    <t>4/30/2021 11:39:31</t>
  </si>
  <si>
    <t>4/30/2021 11:42:57</t>
  </si>
  <si>
    <t>4/30/2021 11:57:53</t>
  </si>
  <si>
    <t>4/30/2021 12:03:06</t>
  </si>
  <si>
    <t>4/30/2021 12:09:49</t>
  </si>
  <si>
    <t>4/30/2021 12:16:35</t>
  </si>
  <si>
    <t>4/30/2021 12:17:11</t>
  </si>
  <si>
    <t>Remote, Title: Development Manager, Race: Asian, Academic Level: Some college coursework completed</t>
  </si>
  <si>
    <t>4/30/2021 12:19:48</t>
  </si>
  <si>
    <t>Title: Soc Cloud Security Analyst</t>
  </si>
  <si>
    <t>4/30/2021 12:23:35</t>
  </si>
  <si>
    <t>Title: Sde 3, Race: Asian, Academic Level: Doctorate (PhD)</t>
  </si>
  <si>
    <t>4/30/2021 12:23:52</t>
  </si>
  <si>
    <t>4/30/2021 12:27:56</t>
  </si>
  <si>
    <t>4/30/2021 12:29:44</t>
  </si>
  <si>
    <t>Title: Advisory Software Engineer, Academic Level: Masterâ€™s degree</t>
  </si>
  <si>
    <t>4/30/2021 13:00:19</t>
  </si>
  <si>
    <t>4/30/2021 13:08:16</t>
  </si>
  <si>
    <t>20k Sign on bonus, Title: Software Engineer, Race: Asian, Academic Level: Bachelorâ€™s degree</t>
  </si>
  <si>
    <t>4/30/2021 13:23:23</t>
  </si>
  <si>
    <t>4/30/2021 13:24:59</t>
  </si>
  <si>
    <t>4/30/2021 13:33:02</t>
  </si>
  <si>
    <t>Remote, Title: Product Designer 2, Race: White, Academic Level: Bachelorâ€™s degree</t>
  </si>
  <si>
    <t>4/30/2021 13:38:04</t>
  </si>
  <si>
    <t>relocation expenses (Remote), Title: Senior Data Scientist, Race: Asian, Academic Level: Bachelorâ€™s degree</t>
  </si>
  <si>
    <t>4/30/2021 13:38:29</t>
  </si>
  <si>
    <t>4/30/2021 13:39:24</t>
  </si>
  <si>
    <t>Title: Security Lmts, Race: White</t>
  </si>
  <si>
    <t>4/30/2021 13:46:00</t>
  </si>
  <si>
    <t>4/30/2021 14:01:56</t>
  </si>
  <si>
    <t>Remote, Title: Account Manager, Academic Level: Bachelorâ€™s degree</t>
  </si>
  <si>
    <t>4/30/2021 14:03:17</t>
  </si>
  <si>
    <t>Customer, Sales &amp; Service</t>
  </si>
  <si>
    <t>4/30/2021 14:42:09</t>
  </si>
  <si>
    <t>Title: Staff Engineer, Race: White, Academic Level: Technical or occupational certificate</t>
  </si>
  <si>
    <t>4/30/2021 14:49:05</t>
  </si>
  <si>
    <t>Remote, Title: Research Scientist, Race: White, Academic Level: Masterâ€™s degree</t>
  </si>
  <si>
    <t>4/30/2021 15:12:42</t>
  </si>
  <si>
    <t>4/30/2021 15:13:59</t>
  </si>
  <si>
    <t>4/30/2021 15:26:46</t>
  </si>
  <si>
    <t>4/30/2021 15:32:02</t>
  </si>
  <si>
    <t>4/30/2021 15:45:53</t>
  </si>
  <si>
    <t>4/30/2021 15:57:22</t>
  </si>
  <si>
    <t>4/30/2021 16:07:35</t>
  </si>
  <si>
    <t>Title: Product Designer, Race: Black or African American, Academic Level: Bachelorâ€™s degree</t>
  </si>
  <si>
    <t>4/30/2021 16:08:41</t>
  </si>
  <si>
    <t>Title: Software Developer In Engineering Level Iv, Race: Asian, Academic Level: Masterâ€™s degree</t>
  </si>
  <si>
    <t>4/30/2021 16:15:22</t>
  </si>
  <si>
    <t>Title: Computer Scientist 2, Race: Asian, Academic Level: Bachelorâ€™s degree</t>
  </si>
  <si>
    <t>4/30/2021 16:32:08</t>
  </si>
  <si>
    <t>4/30/2021 16:53:41</t>
  </si>
  <si>
    <t>4/30/2021 17:34:29</t>
  </si>
  <si>
    <t>4/30/2021 17:59:10</t>
  </si>
  <si>
    <t>Remote, Title: Talent Acquisition Manager, Race: White, Academic Level: Bachelorâ€™s degree</t>
  </si>
  <si>
    <t>4/30/2021 18:05:51</t>
  </si>
  <si>
    <t>Title: Technology Associate</t>
  </si>
  <si>
    <t>4/30/2021 18:25:57</t>
  </si>
  <si>
    <t>4/30/2021 18:47:22</t>
  </si>
  <si>
    <t>4/30/2021 19:26:09</t>
  </si>
  <si>
    <t>4/30/2021 19:29:24</t>
  </si>
  <si>
    <t>Title: Sr Practice Manager, Race: Asian, Academic Level: Masterâ€™s degree</t>
  </si>
  <si>
    <t>4/30/2021 19:43:05</t>
  </si>
  <si>
    <t>Title: Staff Product Designer, Race: Native Hawaiian or Other Pacific Islander, Academic Level: Bachelorâ€™s degree</t>
  </si>
  <si>
    <t>4/30/2021 20:09:26</t>
  </si>
  <si>
    <t>4/30/2021 20:11:04</t>
  </si>
  <si>
    <t>Title: Global Account Manager</t>
  </si>
  <si>
    <t>4/30/2021 20:29:41</t>
  </si>
  <si>
    <t>4/30/2021 20:58:17</t>
  </si>
  <si>
    <t>4/30/2021 21:04:44</t>
  </si>
  <si>
    <t>Cloud focus, Title: Consultant, Race: White, Academic Level: Bachelorâ€™s degree</t>
  </si>
  <si>
    <t>4/30/2021 21:13:00</t>
  </si>
  <si>
    <t>Remote, Title: Application Developer/apprenticeship, Race: Hispanic / Latino, Academic Level: Associate Degree</t>
  </si>
  <si>
    <t>4/30/2021 21:17:23</t>
  </si>
  <si>
    <t>4/30/2021 21:21:57</t>
  </si>
  <si>
    <t>4/30/2021 21:35:45</t>
  </si>
  <si>
    <t>4/30/2021 21:37:21</t>
  </si>
  <si>
    <t>4/30/2021 21:59:25</t>
  </si>
  <si>
    <t>4/30/2021 22:51:01</t>
  </si>
  <si>
    <t>4/30/2021 22:55:25</t>
  </si>
  <si>
    <t>4/30/2021 22:58:53</t>
  </si>
  <si>
    <t>4/30/2021 23:02:21</t>
  </si>
  <si>
    <t>4/30/2021 23:04:09</t>
  </si>
  <si>
    <t>4/30/2021 23:11:14</t>
  </si>
  <si>
    <t>4/30/2021 23:39:35</t>
  </si>
  <si>
    <t>5/1/2021 0:21:12</t>
  </si>
  <si>
    <t>5/1/2021 0:56:03</t>
  </si>
  <si>
    <t>Title: Business Analytics Specialist</t>
  </si>
  <si>
    <t>5/1/2021 1:13:12</t>
  </si>
  <si>
    <t>$50000 signing bonus first two years, Title: Software Engineer Ii</t>
  </si>
  <si>
    <t>5/1/2021 1:27:14</t>
  </si>
  <si>
    <t>5/1/2021 1:51:56</t>
  </si>
  <si>
    <t>5/1/2021 3:32:07</t>
  </si>
  <si>
    <t>5/1/2021 4:04:06</t>
  </si>
  <si>
    <t>5/1/2021 5:27:57</t>
  </si>
  <si>
    <t>Included relevant 401k in base and cash bonus, Title: Senior Marketing Director, Race: White, Academic Level: Masterâ€™s degree</t>
  </si>
  <si>
    <t>5/1/2021 5:43:38</t>
  </si>
  <si>
    <t>5/1/2021 6:07:59</t>
  </si>
  <si>
    <t>5/1/2021 6:21:27</t>
  </si>
  <si>
    <t>5/1/2021 7:01:17</t>
  </si>
  <si>
    <t>5/1/2021 7:07:42</t>
  </si>
  <si>
    <t>Company built home office for every developer. Give only once Stock. (Remote), Title: Senior Site Reliability Engineer</t>
  </si>
  <si>
    <t>5/1/2021 7:18:43</t>
  </si>
  <si>
    <t>Remote, Title: Machine Learning Engineer</t>
  </si>
  <si>
    <t>5/1/2021 7:18:47</t>
  </si>
  <si>
    <t>5/1/2021 7:24:32</t>
  </si>
  <si>
    <t>5/1/2021 7:38:57</t>
  </si>
  <si>
    <t>5/1/2021 7:50:05</t>
  </si>
  <si>
    <t>5/1/2021 7:59:44</t>
  </si>
  <si>
    <t>5/1/2021 8:51:27</t>
  </si>
  <si>
    <t>5/1/2021 9:03:30</t>
  </si>
  <si>
    <t>Remote, Title: Software Engineer, Academic Level: Masterâ€™s degree</t>
  </si>
  <si>
    <t>5/1/2021 9:20:19</t>
  </si>
  <si>
    <t>Title: Technical Project Manager, Race: Asian, Academic Level: Masterâ€™s degree</t>
  </si>
  <si>
    <t>5/1/2021 9:21:41</t>
  </si>
  <si>
    <t>5/1/2021 9:25:11</t>
  </si>
  <si>
    <t>5/1/2021 10:34:18</t>
  </si>
  <si>
    <t>$7k Relocation, Title: Software Development Engineer, Race: Asian, Academic Level: Masterâ€™s degree</t>
  </si>
  <si>
    <t>5/1/2021 10:34:53</t>
  </si>
  <si>
    <t>5/1/2021 11:01:28</t>
  </si>
  <si>
    <t>Title: Lead Ux Designer, Race: Two or More Races, Academic Level: Bachelorâ€™s degree</t>
  </si>
  <si>
    <t>5/1/2021 11:05:14</t>
  </si>
  <si>
    <t>5/1/2021 11:11:47</t>
  </si>
  <si>
    <t>5/1/2021 11:24:49</t>
  </si>
  <si>
    <t>5/1/2021 11:26:51</t>
  </si>
  <si>
    <t>Title: Technologist</t>
  </si>
  <si>
    <t>5/1/2021 11:42:40</t>
  </si>
  <si>
    <t>Title: Distributed Systems Security, Race: Asian, Academic Level: Masterâ€™s degree</t>
  </si>
  <si>
    <t>5/1/2021 11:54:00</t>
  </si>
  <si>
    <t>5/1/2021 11:59:24</t>
  </si>
  <si>
    <t>Sr Staff engineer</t>
  </si>
  <si>
    <t>Title: Bench Test Engineer, Academic Level: Masterâ€™s degree</t>
  </si>
  <si>
    <t>5/1/2021 11:59:53</t>
  </si>
  <si>
    <t>5/1/2021 12:05:03</t>
  </si>
  <si>
    <t>5/1/2021 12:14:23</t>
  </si>
  <si>
    <t>Title: System Validation Engineer</t>
  </si>
  <si>
    <t>5/1/2021 12:40:16</t>
  </si>
  <si>
    <t>Applied ML</t>
  </si>
  <si>
    <t>Title: Data Scientist 2, Race: Asian, Academic Level: Doctorate (PhD)</t>
  </si>
  <si>
    <t>5/1/2021 13:36:42</t>
  </si>
  <si>
    <t>Title: Software Architect, Race: White, Academic Level: Bachelorâ€™s degree</t>
  </si>
  <si>
    <t>5/1/2021 13:40:20</t>
  </si>
  <si>
    <t>Title: Sr Tam</t>
  </si>
  <si>
    <t>5/1/2021 13:48:04</t>
  </si>
  <si>
    <t>Title: Software Development Engineer - I, Race: Asian, Academic Level: Bachelorâ€™s degree</t>
  </si>
  <si>
    <t>5/1/2021 13:51:43</t>
  </si>
  <si>
    <t>5/1/2021 13:52:37</t>
  </si>
  <si>
    <t>5/1/2021 14:31:20</t>
  </si>
  <si>
    <t>5/1/2021 14:47:42</t>
  </si>
  <si>
    <t>Sign-on bonus: $100,000, Title: Research Engineer, Race: Asian, Academic Level: Doctorate (PhD)</t>
  </si>
  <si>
    <t>5/1/2021 14:55:10</t>
  </si>
  <si>
    <t>5/1/2021 14:58:16</t>
  </si>
  <si>
    <t>5/1/2021 15:11:22</t>
  </si>
  <si>
    <t>5/1/2021 15:54:57</t>
  </si>
  <si>
    <t>sse</t>
  </si>
  <si>
    <t>5/1/2021 16:12:45</t>
  </si>
  <si>
    <t>5/1/2021 16:23:15</t>
  </si>
  <si>
    <t>Ceridian</t>
  </si>
  <si>
    <t>5/1/2021 16:29:42</t>
  </si>
  <si>
    <t>5/1/2021 17:01:31</t>
  </si>
  <si>
    <t>Title: Machine Learning Engineer 4, Race: Asian, Academic Level: Masterâ€™s degree</t>
  </si>
  <si>
    <t>5/1/2021 17:06:29</t>
  </si>
  <si>
    <t>5/1/2021 17:09:52</t>
  </si>
  <si>
    <t>5/1/2021 19:15:45</t>
  </si>
  <si>
    <t>5/1/2021 19:30:15</t>
  </si>
  <si>
    <t>$24k relocation bonus, stock grant is frontloaded, Title: Software Engineer, Race: White, Academic Level: High school or equivalent</t>
  </si>
  <si>
    <t>5/1/2021 19:37:01</t>
  </si>
  <si>
    <t>Title: Sr. Tpm, Race: Asian, Academic Level: Masterâ€™s degree</t>
  </si>
  <si>
    <t>5/1/2021 19:58:05</t>
  </si>
  <si>
    <t>Title: Principal Engineering Manager, Race: Black or African American, Academic Level: Masterâ€™s degree</t>
  </si>
  <si>
    <t>5/1/2021 19:58:28</t>
  </si>
  <si>
    <t>5/1/2021 20:23:06</t>
  </si>
  <si>
    <t>Title: Front-end Engineer Ii, Race: White, Academic Level: Bachelorâ€™s degree</t>
  </si>
  <si>
    <t>5/1/2021 20:26:38</t>
  </si>
  <si>
    <t>Title: Staff Software Developer, Race: Two or More Races, Academic Level: Masterâ€™s degree</t>
  </si>
  <si>
    <t>5/1/2021 20:39:30</t>
  </si>
  <si>
    <t>Title: Marketing Lead, Race: White, Academic Level: Masterâ€™s degree</t>
  </si>
  <si>
    <t>5/1/2021 20:42:39</t>
  </si>
  <si>
    <t>Title: Vp, Race: Asian, Academic Level: Bachelorâ€™s degree</t>
  </si>
  <si>
    <t>5/1/2021 20:55:13</t>
  </si>
  <si>
    <t>Title: Sr Solution Architect, Race: Asian, Academic Level: Bachelorâ€™s degree</t>
  </si>
  <si>
    <t>5/1/2021 21:03:01</t>
  </si>
  <si>
    <t>5/1/2021 21:12:00</t>
  </si>
  <si>
    <t>Tech specialist</t>
  </si>
  <si>
    <t>Lod, HM, Israel</t>
  </si>
  <si>
    <t>5/1/2021 21:18:49</t>
  </si>
  <si>
    <t>5/1/2021 22:15:37</t>
  </si>
  <si>
    <t>5/1/2021 22:26:18</t>
  </si>
  <si>
    <t>Stock based on $3190 stock price, Title: Software Development Engineer, Race: White, Academic Level: Bachelorâ€™s degree</t>
  </si>
  <si>
    <t>5/1/2021 22:30:09</t>
  </si>
  <si>
    <t>5/1/2021 22:42:28</t>
  </si>
  <si>
    <t>5/1/2021 22:58:53</t>
  </si>
  <si>
    <t>5/1/2021 22:59:39</t>
  </si>
  <si>
    <t>5/1/2021 23:10:06</t>
  </si>
  <si>
    <t>5/2/2021 0:47:53</t>
  </si>
  <si>
    <t>Title: It Engineer, Academic Level: Technical or occupational certificate</t>
  </si>
  <si>
    <t>5/2/2021 1:26:51</t>
  </si>
  <si>
    <t>5/2/2021 2:09:12</t>
  </si>
  <si>
    <t>5/2/2021 2:12:57</t>
  </si>
  <si>
    <t>Title: Ai Resident, Race: Hispanic / Latino, Academic Level: Masterâ€™s degree</t>
  </si>
  <si>
    <t>5/2/2021 4:18:36</t>
  </si>
  <si>
    <t>5/2/2021 6:18:54</t>
  </si>
  <si>
    <t>5/2/2021 7:04:21</t>
  </si>
  <si>
    <t>5/2/2021 7:54:29</t>
  </si>
  <si>
    <t>5/2/2021 8:05:01</t>
  </si>
  <si>
    <t>5/2/2021 8:17:11</t>
  </si>
  <si>
    <t>Device Software</t>
  </si>
  <si>
    <t>Title: Sde-ii, Race: Asian, Academic Level: Bachelorâ€™s degree</t>
  </si>
  <si>
    <t>5/2/2021 8:34:09</t>
  </si>
  <si>
    <t>5/2/2021 8:50:39</t>
  </si>
  <si>
    <t>5/2/2021 8:54:58</t>
  </si>
  <si>
    <t>405 Relocation bonus, Title: Associate Sqa Engineer, Race: Asian, Academic Level: Bachelorâ€™s degree</t>
  </si>
  <si>
    <t>5/2/2021 9:08:27</t>
  </si>
  <si>
    <t>5/2/2021 10:48:50</t>
  </si>
  <si>
    <t>Technical Analyst</t>
  </si>
  <si>
    <t>Â£17,500 for placement students., Title: Technical Analyst, Race: Asian, Academic Level: Some college coursework completed</t>
  </si>
  <si>
    <t>5/2/2021 11:16:34</t>
  </si>
  <si>
    <t>ADAS Autonomous Vehicle</t>
  </si>
  <si>
    <t>Title: Mech. Engineer, Academic Level: Masterâ€™s degree</t>
  </si>
  <si>
    <t>5/2/2021 11:17:56</t>
  </si>
  <si>
    <t>5/2/2021 11:33:36</t>
  </si>
  <si>
    <t>Title: Senior Sdet, Race: Asian, Academic Level: Bachelorâ€™s degree</t>
  </si>
  <si>
    <t>5/2/2021 11:51:38</t>
  </si>
  <si>
    <t>5/2/2021 11:52:05</t>
  </si>
  <si>
    <t>5/2/2021 11:59:53</t>
  </si>
  <si>
    <t>$30K Sign-On bonus, $5K(flex) relocation bonus, Title: Software Engineer, Race: Asian, Academic Level: Bachelorâ€™s degree</t>
  </si>
  <si>
    <t>5/2/2021 12:11:06</t>
  </si>
  <si>
    <t>Title: Software Engineer Sde Ii, Race: Asian, Academic Level: Bachelorâ€™s degree</t>
  </si>
  <si>
    <t>5/2/2021 13:05:02</t>
  </si>
  <si>
    <t>Software, mostly Backend</t>
  </si>
  <si>
    <t>6K Units of ESOPs distributed over 4 years equally, Title: Software Engineer 1, Race: Asian, Academic Level: Bachelorâ€™s degree</t>
  </si>
  <si>
    <t>5/2/2021 13:15:00</t>
  </si>
  <si>
    <t>5/2/2021 13:46:11</t>
  </si>
  <si>
    <t>5/2/2021 13:54:12</t>
  </si>
  <si>
    <t>5/2/2021 13:58:03</t>
  </si>
  <si>
    <t>Title: Business Technology Solutions Associate, Race: Asian, Academic Level: Bachelorâ€™s degree</t>
  </si>
  <si>
    <t>5/2/2021 14:46:16</t>
  </si>
  <si>
    <t>Cloud, Services, DevOps</t>
  </si>
  <si>
    <t>5/2/2021 15:05:27</t>
  </si>
  <si>
    <t>Title: Analytic Scientist</t>
  </si>
  <si>
    <t>5/2/2021 15:55:14</t>
  </si>
  <si>
    <t>5/2/2021 16:02:04</t>
  </si>
  <si>
    <t>5/2/2021 17:02:52</t>
  </si>
  <si>
    <t>5/2/2021 17:29:52</t>
  </si>
  <si>
    <t>5/2/2021 17:47:15</t>
  </si>
  <si>
    <t>5/2/2021 18:12:23</t>
  </si>
  <si>
    <t>5/2/2021 18:40:06</t>
  </si>
  <si>
    <t>Title: Senior Manager, Race: White, Academic Level: Doctorate (PhD)</t>
  </si>
  <si>
    <t>5/2/2021 18:46:48</t>
  </si>
  <si>
    <t>Archbald, PA</t>
  </si>
  <si>
    <t>5/2/2021 19:25:18</t>
  </si>
  <si>
    <t>Title: Reliability Engineer, Race: Asian, Academic Level: Doctorate (PhD)</t>
  </si>
  <si>
    <t>5/2/2021 19:39:46</t>
  </si>
  <si>
    <t>5/2/2021 19:45:21</t>
  </si>
  <si>
    <t>5/2/2021 19:45:39</t>
  </si>
  <si>
    <t>5/2/2021 19:56:50</t>
  </si>
  <si>
    <t>5/2/2021 20:24:29</t>
  </si>
  <si>
    <t>5/2/2021 20:28:52</t>
  </si>
  <si>
    <t>5/2/2021 21:19:12</t>
  </si>
  <si>
    <t>5/2/2021 21:26:32</t>
  </si>
  <si>
    <t>5/2/2021 22:10:13</t>
  </si>
  <si>
    <t>5/2/2021 22:28:40</t>
  </si>
  <si>
    <t>RPA+Chatbot</t>
  </si>
  <si>
    <t>5/2/2021 22:53:34</t>
  </si>
  <si>
    <t>5/2/2021 23:14:10</t>
  </si>
  <si>
    <t>5/2/2021 23:35:31</t>
  </si>
  <si>
    <t>Title: Senior Principal Statistical Scientist, Academic Level: Doctorate (PhD)</t>
  </si>
  <si>
    <t>5/3/2021 0:37:48</t>
  </si>
  <si>
    <t>5/3/2021 1:06:15</t>
  </si>
  <si>
    <t>5/3/2021 1:23:34</t>
  </si>
  <si>
    <t>5/3/2021 1:31:23</t>
  </si>
  <si>
    <t>5/3/2021 2:37:45</t>
  </si>
  <si>
    <t>5/3/2021 3:29:07</t>
  </si>
  <si>
    <t>5/3/2021 3:40:18</t>
  </si>
  <si>
    <t>5/3/2021 5:06:50</t>
  </si>
  <si>
    <t>5/3/2021 7:40:04</t>
  </si>
  <si>
    <t>5/3/2021 7:44:17</t>
  </si>
  <si>
    <t>Title: Director Of Engineering, Race: White, Academic Level: Some college coursework completed</t>
  </si>
  <si>
    <t>5/3/2021 7:53:48</t>
  </si>
  <si>
    <t>5/3/2021 8:01:51</t>
  </si>
  <si>
    <t>401K, Full Medical, Dental and Vision, Title: Director Of Product Management, Race: White, Academic Level: Masterâ€™s degree</t>
  </si>
  <si>
    <t>5/3/2021 8:28:00</t>
  </si>
  <si>
    <t>Remote, Title: Product Manager, Race: Asian, Academic Level: Masterâ€™s degree</t>
  </si>
  <si>
    <t>5/3/2021 8:50:46</t>
  </si>
  <si>
    <t>Title: Software Engineer Fullstack, Academic Level: Bachelorâ€™s degree</t>
  </si>
  <si>
    <t>5/3/2021 9:06:44</t>
  </si>
  <si>
    <t>Title: Senior Specialist, Race: Two or More Races, Academic Level: Masterâ€™s degree</t>
  </si>
  <si>
    <t>5/3/2021 9:13:24</t>
  </si>
  <si>
    <t>5/3/2021 9:25:10</t>
  </si>
  <si>
    <t>Title: Ios Developer</t>
  </si>
  <si>
    <t>5/3/2021 9:26:16</t>
  </si>
  <si>
    <t>5/3/2021 9:32:14</t>
  </si>
  <si>
    <t>5/3/2021 9:48:48</t>
  </si>
  <si>
    <t>SI</t>
  </si>
  <si>
    <t>5/3/2021 9:52:39</t>
  </si>
  <si>
    <t>Title: Full Stack Developer, Academic Level: Bachelorâ€™s degree</t>
  </si>
  <si>
    <t>5/3/2021 9:53:49</t>
  </si>
  <si>
    <t>5/3/2021 10:14:51</t>
  </si>
  <si>
    <t>5/3/2021 10:29:01</t>
  </si>
  <si>
    <t>Title: Software Engineer Smts, Race: Asian, Academic Level: Masterâ€™s degree</t>
  </si>
  <si>
    <t>5/3/2021 10:34:26</t>
  </si>
  <si>
    <t>5/3/2021 10:36:18</t>
  </si>
  <si>
    <t>5/3/2021 10:43:15</t>
  </si>
  <si>
    <t>5/3/2021 10:43:21</t>
  </si>
  <si>
    <t>5/3/2021 11:22:27</t>
  </si>
  <si>
    <t>Title: Sr. Software Dev Engineer, Academic Level: Bachelorâ€™s degree</t>
  </si>
  <si>
    <t>5/3/2021 11:37:02</t>
  </si>
  <si>
    <t>5/3/2021 11:47:24</t>
  </si>
  <si>
    <t>Title: Networking Engg</t>
  </si>
  <si>
    <t>5/3/2021 11:51:42</t>
  </si>
  <si>
    <t>5/3/2021 11:54:14</t>
  </si>
  <si>
    <t>signing bonus ~90000,  negotiated w/ competing offers., Title: Software Engineer</t>
  </si>
  <si>
    <t>5/3/2021 11:55:23</t>
  </si>
  <si>
    <t>Title: Pe</t>
  </si>
  <si>
    <t>5/3/2021 12:02:40</t>
  </si>
  <si>
    <t>5/3/2021 12:03:03</t>
  </si>
  <si>
    <t>5/3/2021 12:09:32</t>
  </si>
  <si>
    <t>5/3/2021 12:09:56</t>
  </si>
  <si>
    <t>5/3/2021 12:18:58</t>
  </si>
  <si>
    <t>5/3/2021 12:34:46</t>
  </si>
  <si>
    <t>5/3/2021 12:56:43</t>
  </si>
  <si>
    <t>Remote, Title: Engineer Ii, Race: Asian, Academic Level: Masterâ€™s degree</t>
  </si>
  <si>
    <t>5/3/2021 13:43:54</t>
  </si>
  <si>
    <t>Title: Senior Manager, Product And Engineering</t>
  </si>
  <si>
    <t>5/3/2021 14:19:27</t>
  </si>
  <si>
    <t>5/3/2021 14:27:12</t>
  </si>
  <si>
    <t>5/3/2021 14:29:46</t>
  </si>
  <si>
    <t>5/3/2021 14:39:34</t>
  </si>
  <si>
    <t>5/3/2021 14:40:25</t>
  </si>
  <si>
    <t>5/3/2021 14:53:09</t>
  </si>
  <si>
    <t>Title: Process Engineer, Race: Asian, Academic Level: Masterâ€™s degree</t>
  </si>
  <si>
    <t>5/3/2021 14:55:39</t>
  </si>
  <si>
    <t>5/3/2021 15:04:45</t>
  </si>
  <si>
    <t>5/3/2021 15:10:46</t>
  </si>
  <si>
    <t>5/3/2021 15:20:07</t>
  </si>
  <si>
    <t>Title: Staff Engineer, Race: Hispanic / Latino, Academic Level: Masterâ€™s degree</t>
  </si>
  <si>
    <t>5/3/2021 15:23:57</t>
  </si>
  <si>
    <t>Title: Verification Engineer, Academic Level: Bachelorâ€™s degree</t>
  </si>
  <si>
    <t>5/3/2021 15:25:42</t>
  </si>
  <si>
    <t>5/3/2021 15:26:14</t>
  </si>
  <si>
    <t>5/3/2021 15:35:20</t>
  </si>
  <si>
    <t>5/3/2021 16:06:08</t>
  </si>
  <si>
    <t>5/3/2021 16:07:27</t>
  </si>
  <si>
    <t>5/3/2021 16:08:06</t>
  </si>
  <si>
    <t>5/3/2021 16:09:23</t>
  </si>
  <si>
    <t>5/3/2021 16:17:37</t>
  </si>
  <si>
    <t>5/3/2021 16:18:48</t>
  </si>
  <si>
    <t>Title: Design Engineer, Race: Black or African American, Academic Level: Bachelorâ€™s degree</t>
  </si>
  <si>
    <t>5/3/2021 16:46:01</t>
  </si>
  <si>
    <t>5/3/2021 16:46:06</t>
  </si>
  <si>
    <t>5/3/2021 16:57:14</t>
  </si>
  <si>
    <t>Title: Sr Engineer, Race: White, Academic Level: Bachelorâ€™s degree</t>
  </si>
  <si>
    <t>5/3/2021 17:11:04</t>
  </si>
  <si>
    <t>5/3/2021 17:46:01</t>
  </si>
  <si>
    <t>5/3/2021 17:52:23</t>
  </si>
  <si>
    <t>Title: Engineering Analyst</t>
  </si>
  <si>
    <t>5/3/2021 18:13:16</t>
  </si>
  <si>
    <t>5/3/2021 18:22:45</t>
  </si>
  <si>
    <t>5/3/2021 18:34:14</t>
  </si>
  <si>
    <t>5/3/2021 18:35:06</t>
  </si>
  <si>
    <t>Title: Sr. Software Engineering Manager</t>
  </si>
  <si>
    <t>5/3/2021 18:39:08</t>
  </si>
  <si>
    <t>Google Ads, SEM, Growth</t>
  </si>
  <si>
    <t>Title: Growth Marketing Manager</t>
  </si>
  <si>
    <t>5/3/2021 18:42:01</t>
  </si>
  <si>
    <t>5/3/2021 18:56:27</t>
  </si>
  <si>
    <t>5/3/2021 19:04:12</t>
  </si>
  <si>
    <t>5/3/2021 19:06:50</t>
  </si>
  <si>
    <t>5/3/2021 19:07:02</t>
  </si>
  <si>
    <t>5/3/2021 19:14:42</t>
  </si>
  <si>
    <t>5/3/2021 19:33:52</t>
  </si>
  <si>
    <t>5/3/2021 19:46:54</t>
  </si>
  <si>
    <t>5/3/2021 20:06:08</t>
  </si>
  <si>
    <t>5/3/2021 20:28:58</t>
  </si>
  <si>
    <t>5/3/2021 20:32:27</t>
  </si>
  <si>
    <t>5/3/2021 21:03:57</t>
  </si>
  <si>
    <t>Sign-on 50k, Title: Software Engineer, Academic Level: Masterâ€™s degree</t>
  </si>
  <si>
    <t>5/3/2021 21:11:10</t>
  </si>
  <si>
    <t>Marcom</t>
  </si>
  <si>
    <t>Title: Senior Producer</t>
  </si>
  <si>
    <t>5/3/2021 21:33:54</t>
  </si>
  <si>
    <t>5/3/2021 21:36:25</t>
  </si>
  <si>
    <t>5/3/2021 21:50:53</t>
  </si>
  <si>
    <t>SSAs in stock, Title: Senior Software Engineer, Academic Level: Masterâ€™s degree</t>
  </si>
  <si>
    <t>5/3/2021 22:00:33</t>
  </si>
  <si>
    <t>5/3/2021 22:42:20</t>
  </si>
  <si>
    <t>5/3/2021 23:08:22</t>
  </si>
  <si>
    <t>5/3/2021 23:09:40</t>
  </si>
  <si>
    <t>5/3/2021 23:17:03</t>
  </si>
  <si>
    <t>5/3/2021 23:42:18</t>
  </si>
  <si>
    <t>5/3/2021 23:57:08</t>
  </si>
  <si>
    <t>5/4/2021 0:52:40</t>
  </si>
  <si>
    <t>5/4/2021 1:00:02</t>
  </si>
  <si>
    <t>5/4/2021 1:06:08</t>
  </si>
  <si>
    <t>5/4/2021 1:31:59</t>
  </si>
  <si>
    <t>5/4/2021 2:16:34</t>
  </si>
  <si>
    <t>5/4/2021 2:56:08</t>
  </si>
  <si>
    <t>Title: Software Engineeer 2, Race: Asian, Academic Level: Bachelorâ€™s degree</t>
  </si>
  <si>
    <t>5/4/2021 3:09:55</t>
  </si>
  <si>
    <t>5/4/2021 3:36:00</t>
  </si>
  <si>
    <t>Title: Se2, Race: Asian, Academic Level: Bachelorâ€™s degree</t>
  </si>
  <si>
    <t>5/4/2021 4:33:42</t>
  </si>
  <si>
    <t>5/4/2021 4:39:55</t>
  </si>
  <si>
    <t>5/4/2021 4:58:34</t>
  </si>
  <si>
    <t>Title: Senior Web Engineer</t>
  </si>
  <si>
    <t>5/4/2021 5:58:15</t>
  </si>
  <si>
    <t>AM 1</t>
  </si>
  <si>
    <t>Risk Advisory</t>
  </si>
  <si>
    <t>Title: Assistant Manager</t>
  </si>
  <si>
    <t>5/4/2021 6:04:24</t>
  </si>
  <si>
    <t>5/4/2021 6:52:33</t>
  </si>
  <si>
    <t>5/4/2021 6:59:48</t>
  </si>
  <si>
    <t>5/4/2021 7:06:59</t>
  </si>
  <si>
    <t>Title: Associate Lead Software Engineer, Race: White, Academic Level: Masterâ€™s degree</t>
  </si>
  <si>
    <t>5/4/2021 7:20:26</t>
  </si>
  <si>
    <t>Title: Experience Developer</t>
  </si>
  <si>
    <t>5/4/2021 7:42:06</t>
  </si>
  <si>
    <t>5/4/2021 7:57:29</t>
  </si>
  <si>
    <t>5/4/2021 7:57:54</t>
  </si>
  <si>
    <t>5/4/2021 7:58:16</t>
  </si>
  <si>
    <t>5/4/2021 8:02:31</t>
  </si>
  <si>
    <t>Title: Amts Software Engineer, Race: Asian, Academic Level: Bachelorâ€™s degree</t>
  </si>
  <si>
    <t>5/4/2021 8:19:11</t>
  </si>
  <si>
    <t>5/4/2021 8:21:19</t>
  </si>
  <si>
    <t>5/4/2021 8:25:24</t>
  </si>
  <si>
    <t>Title: Eng 2, Software Dev And Engineering, Race: Asian, Academic Level: Bachelorâ€™s degree</t>
  </si>
  <si>
    <t>5/4/2021 8:37:35</t>
  </si>
  <si>
    <t>Title: Gm, Digital, Race: White, Academic Level: Masterâ€™s degree</t>
  </si>
  <si>
    <t>5/4/2021 8:52:28</t>
  </si>
  <si>
    <t>5/4/2021 8:54:14</t>
  </si>
  <si>
    <t>5/4/2021 8:54:19</t>
  </si>
  <si>
    <t>5/4/2021 9:06:11</t>
  </si>
  <si>
    <t>5/4/2021 9:28:00</t>
  </si>
  <si>
    <t>60K sign-on bonus over 2 years, Title: Software Engineer, Academic Level: Doctorate (PhD)</t>
  </si>
  <si>
    <t>5/4/2021 9:28:09</t>
  </si>
  <si>
    <t>Title: Principal Software Engineering Manager, Race: Hispanic / Latino, Academic Level: Masterâ€™s degree</t>
  </si>
  <si>
    <t>5/4/2021 9:29:10</t>
  </si>
  <si>
    <t>5/4/2021 9:36:26</t>
  </si>
  <si>
    <t>5/4/2021 9:37:28</t>
  </si>
  <si>
    <t>5/4/2021 9:40:35</t>
  </si>
  <si>
    <t>Remote, Title: Lead Software Engineer, Race: Asian, Academic Level: Technical or occupational certificate</t>
  </si>
  <si>
    <t>5/4/2021 9:44:29</t>
  </si>
  <si>
    <t>5/4/2021 10:08:30</t>
  </si>
  <si>
    <t>5/4/2021 10:08:38</t>
  </si>
  <si>
    <t>Remote, Title: Sr. Devops Engineer, Race: White, Academic Level: Masterâ€™s degree</t>
  </si>
  <si>
    <t>5/4/2021 10:16:54</t>
  </si>
  <si>
    <t>Title: Data Analyst Iii</t>
  </si>
  <si>
    <t>5/4/2021 10:19:31</t>
  </si>
  <si>
    <t>5/4/2021 10:29:16</t>
  </si>
  <si>
    <t>Title: Infosec Software Engineer, Race: Two or More Races, Academic Level: Bachelorâ€™s degree</t>
  </si>
  <si>
    <t>5/4/2021 10:39:11</t>
  </si>
  <si>
    <t>Title: User Experience Designer, Race: Asian, Academic Level: Bachelorâ€™s degree</t>
  </si>
  <si>
    <t>5/4/2021 10:46:57</t>
  </si>
  <si>
    <t>5/4/2021 10:47:53</t>
  </si>
  <si>
    <t>5/4/2021 11:23:49</t>
  </si>
  <si>
    <t>Remote, Title: Platform Engineer, Academic Level: Bachelorâ€™s degree</t>
  </si>
  <si>
    <t>5/4/2021 11:29:57</t>
  </si>
  <si>
    <t>5/4/2021 11:34:08</t>
  </si>
  <si>
    <t>Title: Software Engineet, Academic Level: Bachelorâ€™s degree</t>
  </si>
  <si>
    <t>5/4/2021 11:47:16</t>
  </si>
  <si>
    <t>5/4/2021 11:51:31</t>
  </si>
  <si>
    <t>5/4/2021 11:56:44</t>
  </si>
  <si>
    <t>Remote, Title: Software Engineer 1, Race: Asian, Academic Level: Bachelorâ€™s degree</t>
  </si>
  <si>
    <t>5/4/2021 11:57:13</t>
  </si>
  <si>
    <t>Title: Operations Program Manager, Academic Level: Masterâ€™s degree</t>
  </si>
  <si>
    <t>5/4/2021 12:02:41</t>
  </si>
  <si>
    <t>5/4/2021 12:23:23</t>
  </si>
  <si>
    <t>5/4/2021 12:24:55</t>
  </si>
  <si>
    <t>Title: Software Development Engineer Ii, Race: White, Academic Level: Some college coursework completed</t>
  </si>
  <si>
    <t>5/4/2021 12:46:07</t>
  </si>
  <si>
    <t>5/4/2021 12:56:54</t>
  </si>
  <si>
    <t>5000 Relocation bonus, Title: Senior Software Engineer, Race: Asian, Academic Level: Bachelorâ€™s degree</t>
  </si>
  <si>
    <t>5/4/2021 13:24:04</t>
  </si>
  <si>
    <t>5/4/2021 13:32:41</t>
  </si>
  <si>
    <t>5/4/2021 13:42:38</t>
  </si>
  <si>
    <t>5/4/2021 14:01:04</t>
  </si>
  <si>
    <t>5/4/2021 14:15:03</t>
  </si>
  <si>
    <t>5/4/2021 14:15:57</t>
  </si>
  <si>
    <t>5/4/2021 14:16:53</t>
  </si>
  <si>
    <t>Title: Software Engineer 2, Race: Hispanic / Latino, Academic Level: Bachelorâ€™s degree</t>
  </si>
  <si>
    <t>5/4/2021 14:18:18</t>
  </si>
  <si>
    <t>Title: Cloud Solution Architect, Race: Asian, Academic Level: Bachelorâ€™s degree</t>
  </si>
  <si>
    <t>5/4/2021 14:22:26</t>
  </si>
  <si>
    <t>5/4/2021 14:22:42</t>
  </si>
  <si>
    <t>5/4/2021 14:34:52</t>
  </si>
  <si>
    <t>L17</t>
  </si>
  <si>
    <t>5/4/2021 14:36:40</t>
  </si>
  <si>
    <t>Remote, Title: Sr. Recruiter, Race: White, Academic Level: Bachelorâ€™s degree</t>
  </si>
  <si>
    <t>5/4/2021 15:12:26</t>
  </si>
  <si>
    <t>Remote, Title: Engineer, Race: Asian, Academic Level: Bachelorâ€™s degree</t>
  </si>
  <si>
    <t>5/4/2021 15:38:50</t>
  </si>
  <si>
    <t>5/4/2021 15:39:31</t>
  </si>
  <si>
    <t>5/4/2021 15:44:06</t>
  </si>
  <si>
    <t>5/4/2021 16:19:30</t>
  </si>
  <si>
    <t>Group Design Manager</t>
  </si>
  <si>
    <t>Title: Group Design Manager, Academic Level: Masterâ€™s degree</t>
  </si>
  <si>
    <t>5/4/2021 16:24:46</t>
  </si>
  <si>
    <t>5/4/2021 16:24:53</t>
  </si>
  <si>
    <t>5/4/2021 16:27:55</t>
  </si>
  <si>
    <t>Title: Principal Software Application Engineer, Race: Asian, Academic Level: Bachelorâ€™s degree</t>
  </si>
  <si>
    <t>5/4/2021 16:28:24</t>
  </si>
  <si>
    <t>5/4/2021 16:49:05</t>
  </si>
  <si>
    <t>5/4/2021 16:50:36</t>
  </si>
  <si>
    <t>5/4/2021 16:52:31</t>
  </si>
  <si>
    <t>Title: Senior Technical Program Manager, Race: White, Academic Level: Doctorate (PhD)</t>
  </si>
  <si>
    <t>5/4/2021 16:53:25</t>
  </si>
  <si>
    <t>lump sum ($5500) or full relocation package, Title: Software Engineer, Race: Asian, Academic Level: Bachelorâ€™s degree</t>
  </si>
  <si>
    <t>5/4/2021 16:54:23</t>
  </si>
  <si>
    <t>5/4/2021 17:06:16</t>
  </si>
  <si>
    <t>$15k sign on bonus, Guaranteed at least 2% annual raise, Title: Software Development Engineer, Race: White, Academic Level: Some college coursework completed</t>
  </si>
  <si>
    <t>5/4/2021 17:35:18</t>
  </si>
  <si>
    <t>$15k sign-on bonus, Title: Senior Assosiate, Race: Black or African American, Academic Level: Masterâ€™s degree</t>
  </si>
  <si>
    <t>5/4/2021 17:49:14</t>
  </si>
  <si>
    <t>5/4/2021 17:51:40</t>
  </si>
  <si>
    <t>5/4/2021 17:56:58</t>
  </si>
  <si>
    <t>5/4/2021 18:37:03</t>
  </si>
  <si>
    <t>5/4/2021 18:41:59</t>
  </si>
  <si>
    <t>5/4/2021 18:44:56</t>
  </si>
  <si>
    <t>5/4/2021 18:50:14</t>
  </si>
  <si>
    <t>5/4/2021 19:08:54</t>
  </si>
  <si>
    <t>5/4/2021 20:02:41</t>
  </si>
  <si>
    <t>Title: Senior Lead Engineer</t>
  </si>
  <si>
    <t>5/4/2021 20:08:05</t>
  </si>
  <si>
    <t>5/4/2021 20:23:47</t>
  </si>
  <si>
    <t>Title: Principal Software Engineer, Race: White, Academic Level: Doctorate (PhD)</t>
  </si>
  <si>
    <t>5/4/2021 20:35:54</t>
  </si>
  <si>
    <t>5/4/2021 21:05:53</t>
  </si>
  <si>
    <t>5/4/2021 21:20:44</t>
  </si>
  <si>
    <t>5/4/2021 21:24:51</t>
  </si>
  <si>
    <t>5/4/2021 21:37:27</t>
  </si>
  <si>
    <t>5/4/2021 21:59:13</t>
  </si>
  <si>
    <t>5/4/2021 22:55:51</t>
  </si>
  <si>
    <t>5/4/2021 22:56:21</t>
  </si>
  <si>
    <t>5/4/2021 23:05:29</t>
  </si>
  <si>
    <t>50000 sign on bonus, Title: Senior Software Engineer, Race: Asian, Academic Level: Bachelorâ€™s degree</t>
  </si>
  <si>
    <t>5/4/2021 23:09:51</t>
  </si>
  <si>
    <t>5/4/2021 23:19:39</t>
  </si>
  <si>
    <t>5/5/2021 0:00:48</t>
  </si>
  <si>
    <t>5/5/2021 0:02:36</t>
  </si>
  <si>
    <t>Swe II</t>
  </si>
  <si>
    <t>Remote, Title: Sr Software Engineer, Race: Asian, Academic Level: Masterâ€™s degree</t>
  </si>
  <si>
    <t>5/5/2021 0:18:45</t>
  </si>
  <si>
    <t>5/5/2021 1:11:31</t>
  </si>
  <si>
    <t>M04</t>
  </si>
  <si>
    <t>5/5/2021 1:32:56</t>
  </si>
  <si>
    <t>5/5/2021 2:53:10</t>
  </si>
  <si>
    <t>5/5/2021 3:00:11</t>
  </si>
  <si>
    <t>5/5/2021 4:32:28</t>
  </si>
  <si>
    <t>Title: Senior Solution Architect, Race: Asian, Academic Level: Masterâ€™s degree</t>
  </si>
  <si>
    <t>5/5/2021 4:34:51</t>
  </si>
  <si>
    <t>Applications &amp; Infrastructure</t>
  </si>
  <si>
    <t>Title: Senior Cloud Solution Architect, Race: Asian</t>
  </si>
  <si>
    <t>5/5/2021 5:38:50</t>
  </si>
  <si>
    <t>5/5/2021 5:49:56</t>
  </si>
  <si>
    <t>5/5/2021 6:29:40</t>
  </si>
  <si>
    <t>5/5/2021 6:57:10</t>
  </si>
  <si>
    <t>Title: Data Engineer Consultant, Race: Asian, Academic Level: Bachelorâ€™s degree</t>
  </si>
  <si>
    <t>5/5/2021 6:59:10</t>
  </si>
  <si>
    <t>5/5/2021 7:07:52</t>
  </si>
  <si>
    <t>5/5/2021 7:12:30</t>
  </si>
  <si>
    <t>5/5/2021 7:37:18</t>
  </si>
  <si>
    <t>5/5/2021 8:03:04</t>
  </si>
  <si>
    <t>5/5/2021 8:41:06</t>
  </si>
  <si>
    <t>5/5/2021 8:43:30</t>
  </si>
  <si>
    <t>Hazelwood, MO</t>
  </si>
  <si>
    <t>5/5/2021 9:00:02</t>
  </si>
  <si>
    <t>5/5/2021 9:09:06</t>
  </si>
  <si>
    <t>5/5/2021 9:16:11</t>
  </si>
  <si>
    <t>Title: Android Engineer, Race: Two or More Races, Academic Level: Masterâ€™s degree</t>
  </si>
  <si>
    <t>5/5/2021 9:16:18</t>
  </si>
  <si>
    <t>Title: Senior Software Engineer 2, Race: Asian, Academic Level: Bachelorâ€™s degree</t>
  </si>
  <si>
    <t>5/5/2021 9:45:53</t>
  </si>
  <si>
    <t>5/5/2021 9:58:15</t>
  </si>
  <si>
    <t>Title: Field Sales Representative, Race: Asian, Academic Level: Bachelorâ€™s degree</t>
  </si>
  <si>
    <t>5/5/2021 9:59:37</t>
  </si>
  <si>
    <t>TMT</t>
  </si>
  <si>
    <t>5/5/2021 10:02:25</t>
  </si>
  <si>
    <t>5/5/2021 10:06:50</t>
  </si>
  <si>
    <t>5/5/2021 10:09:00</t>
  </si>
  <si>
    <t>Remote, Title: Data Engineer, Race: Asian, Academic Level: Bachelorâ€™s degree</t>
  </si>
  <si>
    <t>5/5/2021 10:26:25</t>
  </si>
  <si>
    <t>5/5/2021 10:27:06</t>
  </si>
  <si>
    <t>Title: Service Executive, Race: White, Academic Level: Bachelorâ€™s degree</t>
  </si>
  <si>
    <t>5/5/2021 10:31:04</t>
  </si>
  <si>
    <t>Title: Principle Program Manager, Race: Two or More Races, Academic Level: Some college coursework completed</t>
  </si>
  <si>
    <t>5/5/2021 10:32:57</t>
  </si>
  <si>
    <t>5/5/2021 10:58:16</t>
  </si>
  <si>
    <t>Remote, Title: Senior Engineering Manager</t>
  </si>
  <si>
    <t>5/5/2021 11:05:07</t>
  </si>
  <si>
    <t>Cloud Hardware Manufacturing</t>
  </si>
  <si>
    <t>5/5/2021 11:16:17</t>
  </si>
  <si>
    <t>Title: Associate Product Manager, Race: Asian, Academic Level: Masterâ€™s degree</t>
  </si>
  <si>
    <t>5/5/2021 11:25:42</t>
  </si>
  <si>
    <t>Title: Sr Software Developer, Race: Asian, Academic Level: Bachelorâ€™s degree</t>
  </si>
  <si>
    <t>5/5/2021 11:28:52</t>
  </si>
  <si>
    <t>5/5/2021 11:30:18</t>
  </si>
  <si>
    <t>Remote, Title: Staff, Race: Hispanic / Latino, Academic Level: Bachelorâ€™s degree</t>
  </si>
  <si>
    <t>5/5/2021 11:43:26</t>
  </si>
  <si>
    <t>5/5/2021 12:06:44</t>
  </si>
  <si>
    <t>Data Delivery</t>
  </si>
  <si>
    <t>5/5/2021 12:07:13</t>
  </si>
  <si>
    <t>5/5/2021 12:08:12</t>
  </si>
  <si>
    <t>Corporate Development</t>
  </si>
  <si>
    <t>Remote, Title: Senior Recruiter, Race: Hispanic / Latino, Academic Level: Bachelorâ€™s degree</t>
  </si>
  <si>
    <t>5/5/2021 12:13:40</t>
  </si>
  <si>
    <t>$50k sign on, Title: Software Engineer, Race: Asian, Academic Level: Masterâ€™s degree</t>
  </si>
  <si>
    <t>5/5/2021 12:43:28</t>
  </si>
  <si>
    <t>5/5/2021 12:46:30</t>
  </si>
  <si>
    <t>5/5/2021 12:47:57</t>
  </si>
  <si>
    <t>Title: Front End Engineer, Academic Level: Masterâ€™s degree</t>
  </si>
  <si>
    <t>5/5/2021 12:51:50</t>
  </si>
  <si>
    <t>$20K sign on bonus, Title: Software Engineer, Race: Asian, Academic Level: Bachelorâ€™s degree</t>
  </si>
  <si>
    <t>5/5/2021 13:05:22</t>
  </si>
  <si>
    <t>Business Intelligence Analyst</t>
  </si>
  <si>
    <t>Remote, Title: Business Intelligence Analyst</t>
  </si>
  <si>
    <t>5/5/2021 13:10:10</t>
  </si>
  <si>
    <t>5/5/2021 13:25:02</t>
  </si>
  <si>
    <t>5/5/2021 13:26:30</t>
  </si>
  <si>
    <t>5/5/2021 13:29:16</t>
  </si>
  <si>
    <t>5/5/2021 13:34:10</t>
  </si>
  <si>
    <t>Remote, Title: Sr. Software Development Manager, Race: White, Academic Level: Bachelorâ€™s degree</t>
  </si>
  <si>
    <t>5/5/2021 14:16:23</t>
  </si>
  <si>
    <t>5/5/2021 14:51:06</t>
  </si>
  <si>
    <t>Remote, Title: Solution Architect, Race: White, Academic Level: Some college coursework completed</t>
  </si>
  <si>
    <t>5/5/2021 14:57:39</t>
  </si>
  <si>
    <t>Remote, Title: Business Program Manager, Race: Black or African American, Academic Level: Bachelorâ€™s degree</t>
  </si>
  <si>
    <t>5/5/2021 15:12:27</t>
  </si>
  <si>
    <t>5/5/2021 15:41:12</t>
  </si>
  <si>
    <t>5/5/2021 15:41:36</t>
  </si>
  <si>
    <t>5/5/2021 16:07:31</t>
  </si>
  <si>
    <t>Staff II</t>
  </si>
  <si>
    <t>5/5/2021 16:10:50</t>
  </si>
  <si>
    <t>5/5/2021 16:14:50</t>
  </si>
  <si>
    <t>5/5/2021 16:17:46</t>
  </si>
  <si>
    <t>Title: Design, Academic Level: Masterâ€™s degree</t>
  </si>
  <si>
    <t>5/5/2021 16:19:40</t>
  </si>
  <si>
    <t>5/5/2021 16:33:19</t>
  </si>
  <si>
    <t>5/5/2021 16:48:09</t>
  </si>
  <si>
    <t>5/5/2021 16:59:22</t>
  </si>
  <si>
    <t>Title: Senior Software Engineer  -- Machine Learning, Race: White, Academic Level: Masterâ€™s degree</t>
  </si>
  <si>
    <t>5/5/2021 17:01:16</t>
  </si>
  <si>
    <t>Fredericksburg, VA</t>
  </si>
  <si>
    <t>5/5/2021 17:05:22</t>
  </si>
  <si>
    <t>5/5/2021 17:32:08</t>
  </si>
  <si>
    <t>5/5/2021 17:34:39</t>
  </si>
  <si>
    <t>Title: Sr. Manager, Race: White, Academic Level: Bachelorâ€™s degree</t>
  </si>
  <si>
    <t>5/5/2021 17:53:38</t>
  </si>
  <si>
    <t>5/5/2021 17:55:10</t>
  </si>
  <si>
    <t>Title: Business Intelligence Engineer</t>
  </si>
  <si>
    <t>5/5/2021 18:05:45</t>
  </si>
  <si>
    <t>Platform integrity</t>
  </si>
  <si>
    <t>Title: Data Specialist, Race: Asian, Academic Level: Masterâ€™s degree</t>
  </si>
  <si>
    <t>5/5/2021 18:34:39</t>
  </si>
  <si>
    <t>5/5/2021 18:36:06</t>
  </si>
  <si>
    <t>5/5/2021 19:16:53</t>
  </si>
  <si>
    <t>5/5/2021 19:36:54</t>
  </si>
  <si>
    <t>grade10</t>
  </si>
  <si>
    <t>Title: Sr Sdet, Academic Level: Masterâ€™s degree</t>
  </si>
  <si>
    <t>5/5/2021 19:38:36</t>
  </si>
  <si>
    <t>5/5/2021 19:40:27</t>
  </si>
  <si>
    <t>5/5/2021 19:51:52</t>
  </si>
  <si>
    <t>5/5/2021 19:57:59</t>
  </si>
  <si>
    <t>5/5/2021 19:59:37</t>
  </si>
  <si>
    <t>5/5/2021 19:59:39</t>
  </si>
  <si>
    <t>5/5/2021 20:02:47</t>
  </si>
  <si>
    <t>Nagoya, AI, Japan</t>
  </si>
  <si>
    <t>5/5/2021 20:30:08</t>
  </si>
  <si>
    <t>5/5/2021 20:41:59</t>
  </si>
  <si>
    <t>Title: Consulting Member Of Technical Staff</t>
  </si>
  <si>
    <t>5/5/2021 21:09:26</t>
  </si>
  <si>
    <t>5/5/2021 21:11:06</t>
  </si>
  <si>
    <t>5/5/2021 21:13:51</t>
  </si>
  <si>
    <t>Title: Project Manager, Race: Two or More Races, Academic Level: Masterâ€™s degree</t>
  </si>
  <si>
    <t>5/5/2021 21:39:54</t>
  </si>
  <si>
    <t>5/5/2021 21:42:52</t>
  </si>
  <si>
    <t>5/5/2021 21:49:09</t>
  </si>
  <si>
    <t>5/5/2021 21:57:16</t>
  </si>
  <si>
    <t>5/5/2021 22:16:35</t>
  </si>
  <si>
    <t>5/5/2021 22:29:04</t>
  </si>
  <si>
    <t>Title: Technical Recruiter, Race: Asian, Academic Level: Masterâ€™s degree</t>
  </si>
  <si>
    <t>5/5/2021 22:50:31</t>
  </si>
  <si>
    <t>5/5/2021 22:56:44</t>
  </si>
  <si>
    <t>Title: Product Owner</t>
  </si>
  <si>
    <t>5/5/2021 23:07:53</t>
  </si>
  <si>
    <t>Title: Pd, Academic Level: Masterâ€™s degree</t>
  </si>
  <si>
    <t>5/5/2021 23:08:18</t>
  </si>
  <si>
    <t>5/5/2021 23:26:27</t>
  </si>
  <si>
    <t>Title: Digital Marketing Manager, Race: Asian, Academic Level: Bachelorâ€™s degree</t>
  </si>
  <si>
    <t>5/5/2021 23:54:30</t>
  </si>
  <si>
    <t>5/6/2021 0:04:01</t>
  </si>
  <si>
    <t>5/6/2021 0:05:55</t>
  </si>
  <si>
    <t>Title: Software Engineer Manager Ii</t>
  </si>
  <si>
    <t>5/6/2021 0:07:10</t>
  </si>
  <si>
    <t>Title: Ux Desi, Race: Black or African American, Academic Level: Masterâ€™s degree</t>
  </si>
  <si>
    <t>5/6/2021 0:19:13</t>
  </si>
  <si>
    <t>5/6/2021 0:43:15</t>
  </si>
  <si>
    <t>5/6/2021 1:04:41</t>
  </si>
  <si>
    <t>Title: Vice President / Senior Developer, Academic Level: Masterâ€™s degree</t>
  </si>
  <si>
    <t>5/6/2021 1:49:40</t>
  </si>
  <si>
    <t>Title: Design Verification Engineer, Academic Level: Bachelorâ€™s degree</t>
  </si>
  <si>
    <t>5/6/2021 2:07:58</t>
  </si>
  <si>
    <t>Title: Back End Developer</t>
  </si>
  <si>
    <t>5/6/2021 2:10:02</t>
  </si>
  <si>
    <t>P04</t>
  </si>
  <si>
    <t>Title: Lead Software Engineer, Race: White, Academic Level: Some college coursework completed</t>
  </si>
  <si>
    <t>5/6/2021 2:16:42</t>
  </si>
  <si>
    <t>5/6/2021 4:12:28</t>
  </si>
  <si>
    <t>GRID</t>
  </si>
  <si>
    <t>MBA, Title: Associate, Race: Asian, Academic Level: Masterâ€™s degree</t>
  </si>
  <si>
    <t>5/6/2021 5:13:10</t>
  </si>
  <si>
    <t>Title: Ios Engineer, Race: White, Academic Level: Technical or occupational certificate</t>
  </si>
  <si>
    <t>5/6/2021 6:21:39</t>
  </si>
  <si>
    <t>Title: Tech Director, Race: White, Academic Level: Bachelorâ€™s degree</t>
  </si>
  <si>
    <t>5/6/2021 6:25:16</t>
  </si>
  <si>
    <t>Title: Account Strategist</t>
  </si>
  <si>
    <t>5/6/2021 6:27:59</t>
  </si>
  <si>
    <t>Title: Partner Solutions Architect</t>
  </si>
  <si>
    <t>5/6/2021 6:29:30</t>
  </si>
  <si>
    <t>5/6/2021 6:30:29</t>
  </si>
  <si>
    <t>5/6/2021 6:55:11</t>
  </si>
  <si>
    <t>5/6/2021 7:27:28</t>
  </si>
  <si>
    <t>5/6/2021 7:38:50</t>
  </si>
  <si>
    <t>5/6/2021 7:39:15</t>
  </si>
  <si>
    <t>Title: Snr Sysde, Race: White</t>
  </si>
  <si>
    <t>5/6/2021 7:40:49</t>
  </si>
  <si>
    <t>5/6/2021 7:52:00</t>
  </si>
  <si>
    <t>Remote, Title: Senior Software Development Engineer, Race: White, Academic Level: Bachelorâ€™s degree</t>
  </si>
  <si>
    <t>5/6/2021 7:57:42</t>
  </si>
  <si>
    <t>5/6/2021 8:03:05</t>
  </si>
  <si>
    <t>5/6/2021 8:12:22</t>
  </si>
  <si>
    <t>SD</t>
  </si>
  <si>
    <t>5/6/2021 8:30:37</t>
  </si>
  <si>
    <t>5/6/2021 8:30:46</t>
  </si>
  <si>
    <t>5/6/2021 8:50:29</t>
  </si>
  <si>
    <t>Title: Sr. Software Development Manager, Race: Two or More Races, Academic Level: Masterâ€™s degree</t>
  </si>
  <si>
    <t>5/6/2021 9:02:40</t>
  </si>
  <si>
    <t>5/6/2021 9:31:34</t>
  </si>
  <si>
    <t>Title: Sde3, Race: Asian, Academic Level: Bachelorâ€™s degree</t>
  </si>
  <si>
    <t>5/6/2021 9:34:19</t>
  </si>
  <si>
    <t>5/6/2021 9:51:30</t>
  </si>
  <si>
    <t>5/6/2021 9:58:40</t>
  </si>
  <si>
    <t>5/6/2021 10:14:14</t>
  </si>
  <si>
    <t>5/6/2021 10:40:50</t>
  </si>
  <si>
    <t>5/6/2021 10:46:42</t>
  </si>
  <si>
    <t>Title: Senior User Researcher, Race: White, Academic Level: Doctorate (PhD)</t>
  </si>
  <si>
    <t>5/6/2021 10:49:31</t>
  </si>
  <si>
    <t>Cloud Enablement</t>
  </si>
  <si>
    <t>Title: Staff Engineer I, Race: White, Academic Level: Some college coursework completed</t>
  </si>
  <si>
    <t>5/6/2021 10:51:28</t>
  </si>
  <si>
    <t>DSS</t>
  </si>
  <si>
    <t>5/6/2021 10:51:31</t>
  </si>
  <si>
    <t>Title: Ux Designer, Race: White, Academic Level: High school or equivalent</t>
  </si>
  <si>
    <t>5/6/2021 10:52:59</t>
  </si>
  <si>
    <t>5/6/2021 11:00:53</t>
  </si>
  <si>
    <t>Title: Vice President/team Lead</t>
  </si>
  <si>
    <t>5/6/2021 11:21:29</t>
  </si>
  <si>
    <t>5k relocation, bonus is 20k starting, Title: Software Engineer, Race: White</t>
  </si>
  <si>
    <t>5/6/2021 11:24:25</t>
  </si>
  <si>
    <t>5/6/2021 11:26:35</t>
  </si>
  <si>
    <t>5/6/2021 11:31:06</t>
  </si>
  <si>
    <t>5/6/2021 11:31:15</t>
  </si>
  <si>
    <t>5/6/2021 11:35:18</t>
  </si>
  <si>
    <t>Title: Software Applications Engineer Ii, Race: Asian, Academic Level: Bachelorâ€™s degree</t>
  </si>
  <si>
    <t>5/6/2021 12:00:11</t>
  </si>
  <si>
    <t>Industrial Equipment</t>
  </si>
  <si>
    <t>5/6/2021 12:01:36</t>
  </si>
  <si>
    <t>Title: Applications Developer, Race: Asian, Academic Level: Masterâ€™s degree</t>
  </si>
  <si>
    <t>5/6/2021 12:03:56</t>
  </si>
  <si>
    <t>5/6/2021 12:13:53</t>
  </si>
  <si>
    <t>Remote, Title: Principal Mts Architect, Race: White, Academic Level: Some college coursework completed</t>
  </si>
  <si>
    <t>5/6/2021 12:16:51</t>
  </si>
  <si>
    <t>5/6/2021 12:17:03</t>
  </si>
  <si>
    <t>Title: Staff Enginner</t>
  </si>
  <si>
    <t>5/6/2021 12:18:15</t>
  </si>
  <si>
    <t>5/6/2021 12:19:15</t>
  </si>
  <si>
    <t>5/6/2021 12:32:18</t>
  </si>
  <si>
    <t>5/6/2021 12:32:44</t>
  </si>
  <si>
    <t>5/6/2021 12:36:23</t>
  </si>
  <si>
    <t>5/6/2021 12:43:46</t>
  </si>
  <si>
    <t>5/6/2021 13:27:16</t>
  </si>
  <si>
    <t>5/6/2021 13:32:27</t>
  </si>
  <si>
    <t>5/6/2021 13:58:34</t>
  </si>
  <si>
    <t>Title: Software Developer Engineer, Academic Level: Bachelorâ€™s degree</t>
  </si>
  <si>
    <t>5/6/2021 14:09:18</t>
  </si>
  <si>
    <t>5/6/2021 14:14:28</t>
  </si>
  <si>
    <t>Title: Trust &amp; Safety, Race: Black or African American, Academic Level: Masterâ€™s degree</t>
  </si>
  <si>
    <t>5/6/2021 14:15:53</t>
  </si>
  <si>
    <t>5/6/2021 14:30:07</t>
  </si>
  <si>
    <t>20000 signon, Title: Software Engineer, Race: Asian, Academic Level: Masterâ€™s degree</t>
  </si>
  <si>
    <t>5/6/2021 14:40:20</t>
  </si>
  <si>
    <t>Title: Software Engineer 1, Race: Hispanic / Latino, Academic Level: Bachelorâ€™s degree</t>
  </si>
  <si>
    <t>5/6/2021 14:48:55</t>
  </si>
  <si>
    <t>5/6/2021 14:54:57</t>
  </si>
  <si>
    <t>Title: Finance Manager</t>
  </si>
  <si>
    <t>5/6/2021 15:17:15</t>
  </si>
  <si>
    <t>Title: Area Manager, Race: White, Academic Level: Bachelorâ€™s degree</t>
  </si>
  <si>
    <t>5/6/2021 15:28:04</t>
  </si>
  <si>
    <t>5/6/2021 15:34:57</t>
  </si>
  <si>
    <t>5/6/2021 15:44:52</t>
  </si>
  <si>
    <t>5/6/2021 15:46:05</t>
  </si>
  <si>
    <t>5/6/2021 15:52:47</t>
  </si>
  <si>
    <t>Title: Program Manager Ii</t>
  </si>
  <si>
    <t>5/6/2021 15:56:45</t>
  </si>
  <si>
    <t>5/6/2021 16:06:34</t>
  </si>
  <si>
    <t>5/6/2021 16:14:17</t>
  </si>
  <si>
    <t>5/6/2021 16:14:18</t>
  </si>
  <si>
    <t>Title: Product Marketing Manager, Race: Black or African American, Academic Level: Bachelorâ€™s degree</t>
  </si>
  <si>
    <t>5/6/2021 16:18:39</t>
  </si>
  <si>
    <t>Title: Early Careers, Full Stack/back End Engineer , Analyst, Race: Asian, Academic Level: Masterâ€™s degree</t>
  </si>
  <si>
    <t>5/6/2021 16:32:54</t>
  </si>
  <si>
    <t>Title: Engineer Manager, Race: Asian, Academic Level: Bachelorâ€™s degree</t>
  </si>
  <si>
    <t>5/6/2021 16:40:53</t>
  </si>
  <si>
    <t>5/6/2021 16:49:44</t>
  </si>
  <si>
    <t>Title: Salesforce Administrator, Race: Asian, Academic Level: Masterâ€™s degree</t>
  </si>
  <si>
    <t>5/6/2021 16:53:34</t>
  </si>
  <si>
    <t>5/6/2021 16:54:01</t>
  </si>
  <si>
    <t>Professional</t>
  </si>
  <si>
    <t>5/6/2021 16:57:10</t>
  </si>
  <si>
    <t>applied scientist-ML</t>
  </si>
  <si>
    <t>5/6/2021 17:27:33</t>
  </si>
  <si>
    <t>5/6/2021 17:35:24</t>
  </si>
  <si>
    <t>5/6/2021 17:41:39</t>
  </si>
  <si>
    <t>5/6/2021 17:47:38</t>
  </si>
  <si>
    <t>IT Program Manager</t>
  </si>
  <si>
    <t>Title: Program Manager, Race: Two or More Races, Academic Level: Masterâ€™s degree</t>
  </si>
  <si>
    <t>5/6/2021 17:52:47</t>
  </si>
  <si>
    <t>Title: Networking, Race: Asian, Academic Level: Masterâ€™s degree</t>
  </si>
  <si>
    <t>5/6/2021 17:54:45</t>
  </si>
  <si>
    <t>5/6/2021 18:04:24</t>
  </si>
  <si>
    <t>Title: Ios Software Engineer, Race: Hispanic / Latino, Academic Level: Bachelorâ€™s degree</t>
  </si>
  <si>
    <t>5/6/2021 18:06:13</t>
  </si>
  <si>
    <t>Title: Swe Ii, Race: Asian, Academic Level: Masterâ€™s degree</t>
  </si>
  <si>
    <t>5/6/2021 18:10:15</t>
  </si>
  <si>
    <t>Title: Customer Service Analyst, Race: Asian, Academic Level: Masterâ€™s degree</t>
  </si>
  <si>
    <t>5/6/2021 18:53:41</t>
  </si>
  <si>
    <t>5/6/2021 19:14:17</t>
  </si>
  <si>
    <t>5/6/2021 19:23:47</t>
  </si>
  <si>
    <t>RPS</t>
  </si>
  <si>
    <t>Title: Robotics Systems Engineer, Race: White, Academic Level: Bachelorâ€™s degree</t>
  </si>
  <si>
    <t>5/6/2021 19:39:59</t>
  </si>
  <si>
    <t>High tech</t>
  </si>
  <si>
    <t>5/6/2021 19:42:02</t>
  </si>
  <si>
    <t>Title: Group Pm Manager</t>
  </si>
  <si>
    <t>5/6/2021 19:42:08</t>
  </si>
  <si>
    <t>Title: Technology Development Program, Race: White, Academic Level: Bachelorâ€™s degree</t>
  </si>
  <si>
    <t>5/6/2021 19:43:42</t>
  </si>
  <si>
    <t>5/6/2021 19:53:47</t>
  </si>
  <si>
    <t>5/6/2021 19:57:51</t>
  </si>
  <si>
    <t>5/6/2021 20:04:36</t>
  </si>
  <si>
    <t>Embedded, generalist</t>
  </si>
  <si>
    <t>5/6/2021 20:08:30</t>
  </si>
  <si>
    <t>5/6/2021 20:14:00</t>
  </si>
  <si>
    <t>Title: Business Technical Analyst, Academic Level: Masterâ€™s degree</t>
  </si>
  <si>
    <t>5/6/2021 20:35:08</t>
  </si>
  <si>
    <t>5/6/2021 20:42:36</t>
  </si>
  <si>
    <t>5/6/2021 21:06:08</t>
  </si>
  <si>
    <t>Title: Web Developer, Race: Asian, Academic Level: Bachelorâ€™s degree</t>
  </si>
  <si>
    <t>5/6/2021 21:45:25</t>
  </si>
  <si>
    <t>ZEN 3</t>
  </si>
  <si>
    <t>5/6/2021 21:47:20</t>
  </si>
  <si>
    <t>5/6/2021 21:48:25</t>
  </si>
  <si>
    <t>5/6/2021 22:11:35</t>
  </si>
  <si>
    <t>5/6/2021 23:11:06</t>
  </si>
  <si>
    <t>5/6/2021 23:15:17</t>
  </si>
  <si>
    <t>5/6/2021 23:47:39</t>
  </si>
  <si>
    <t>Title: Principal Application Security Engineer, Race: White, Academic Level: Masterâ€™s degree</t>
  </si>
  <si>
    <t>5/6/2021 23:51:58</t>
  </si>
  <si>
    <t>Title: Sr. Software Engineer In Test, Race: Asian, Academic Level: Masterâ€™s degree</t>
  </si>
  <si>
    <t>5/7/2021 0:38:31</t>
  </si>
  <si>
    <t>Visa + Relocation + Remote Work (Pandemic Only), Title: Product Manager, Race: Asian, Academic Level: Bachelorâ€™s degree</t>
  </si>
  <si>
    <t>5/7/2021 0:48:06</t>
  </si>
  <si>
    <t>5/7/2021 1:02:30</t>
  </si>
  <si>
    <t>5/7/2021 1:24:32</t>
  </si>
  <si>
    <t>5/7/2021 1:50:18</t>
  </si>
  <si>
    <t>Poland, IN</t>
  </si>
  <si>
    <t>Title: Director Of Software Engineering</t>
  </si>
  <si>
    <t>5/7/2021 1:56:40</t>
  </si>
  <si>
    <t>5/7/2021 3:34:05</t>
  </si>
  <si>
    <t>10k sign-on bonus (Remote), Title: Software Engineer, Race: Asian, Academic Level: Bachelorâ€™s degree</t>
  </si>
  <si>
    <t>5/7/2021 4:47:36</t>
  </si>
  <si>
    <t>5/7/2021 5:01:41</t>
  </si>
  <si>
    <t>5/7/2021 5:22:21</t>
  </si>
  <si>
    <t>Title: Full Stack Developer, Race: White, Academic Level: Masterâ€™s degree</t>
  </si>
  <si>
    <t>5/7/2021 5:44:32</t>
  </si>
  <si>
    <t>Title: Sr. Product Manager Technical, Race: Hispanic / Latino</t>
  </si>
  <si>
    <t>5/7/2021 5:52:13</t>
  </si>
  <si>
    <t>5/7/2021 6:07:24</t>
  </si>
  <si>
    <t>Title: Sr Software Dev Manager, Race: Asian, Academic Level: Bachelorâ€™s degree</t>
  </si>
  <si>
    <t>5/7/2021 6:21:32</t>
  </si>
  <si>
    <t>5/7/2021 6:40:17</t>
  </si>
  <si>
    <t>Title: Partner Manager, Race: White, Academic Level: Bachelorâ€™s degree</t>
  </si>
  <si>
    <t>5/7/2021 7:06:59</t>
  </si>
  <si>
    <t>Remote, Title: Senior Engineer, Race: White, Academic Level: Bachelorâ€™s degree</t>
  </si>
  <si>
    <t>5/7/2021 7:23:10</t>
  </si>
  <si>
    <t>5/7/2021 7:33:15</t>
  </si>
  <si>
    <t>After negotiation, Title: Test Engineer, Academic Level: Masterâ€™s degree</t>
  </si>
  <si>
    <t>5/7/2021 7:33:22</t>
  </si>
  <si>
    <t>Programme Manager</t>
  </si>
  <si>
    <t>5/7/2021 7:42:46</t>
  </si>
  <si>
    <t>8K Relocation Bonus, Title: Software Engineer I, Race: White, Academic Level: Bachelorâ€™s degree</t>
  </si>
  <si>
    <t>5/7/2021 7:47:28</t>
  </si>
  <si>
    <t>Title: User Experience Designer, Race: White, Academic Level: Bachelorâ€™s degree</t>
  </si>
  <si>
    <t>5/7/2021 8:05:21</t>
  </si>
  <si>
    <t>5/7/2021 8:05:32</t>
  </si>
  <si>
    <t>5/7/2021 8:22:55</t>
  </si>
  <si>
    <t>Title: Front-end Engineer, Race: Two or More Races, Academic Level: High school or equivalent</t>
  </si>
  <si>
    <t>5/7/2021 8:23:43</t>
  </si>
  <si>
    <t>5/7/2021 8:30:10</t>
  </si>
  <si>
    <t>5/7/2021 8:34:23</t>
  </si>
  <si>
    <t>Title: Head Of Talent, Race: White, Academic Level: Bachelorâ€™s degree</t>
  </si>
  <si>
    <t>5/7/2021 8:50:59</t>
  </si>
  <si>
    <t>5/7/2021 8:52:12</t>
  </si>
  <si>
    <t>18000 USD Joining Bonus, Title: Software Engineer, Race: Asian, Academic Level: Bachelorâ€™s degree</t>
  </si>
  <si>
    <t>5/7/2021 8:54:55</t>
  </si>
  <si>
    <t>Technical Project Manager</t>
  </si>
  <si>
    <t>5/7/2021 9:18:52</t>
  </si>
  <si>
    <t>5/7/2021 9:19:15</t>
  </si>
  <si>
    <t>$10k for Relocation, Title: Systems Development Engineer, Race: White, Academic Level: Masterâ€™s degree</t>
  </si>
  <si>
    <t>5/7/2021 9:50:43</t>
  </si>
  <si>
    <t>401K, Title: Software Engineer, Race: Asian, Academic Level: Masterâ€™s degree</t>
  </si>
  <si>
    <t>5/7/2021 10:42:52</t>
  </si>
  <si>
    <t>Title: Principal Ml Engineer</t>
  </si>
  <si>
    <t>5/7/2021 10:43:39</t>
  </si>
  <si>
    <t>5/7/2021 10:45:14</t>
  </si>
  <si>
    <t>5/7/2021 10:47:32</t>
  </si>
  <si>
    <t>15k Signing Bonus, Title: Senior Associate Software Engineer, Race: Asian, Academic Level: Masterâ€™s degree</t>
  </si>
  <si>
    <t>5/7/2021 10:55:33</t>
  </si>
  <si>
    <t>5/7/2021 11:19:23</t>
  </si>
  <si>
    <t>Analyst role</t>
  </si>
  <si>
    <t>Title: Marketing Science Partner, Race: White, Academic Level: Bachelorâ€™s degree</t>
  </si>
  <si>
    <t>5/7/2021 11:32:16</t>
  </si>
  <si>
    <t>7k Relocation, Title: Software Development Engineer, Race: Asian, Academic Level: Masterâ€™s degree</t>
  </si>
  <si>
    <t>5/7/2021 11:49:07</t>
  </si>
  <si>
    <t>5/7/2021 11:51:24</t>
  </si>
  <si>
    <t>Title: Design Manager, Race: White, Academic Level: Bachelorâ€™s degree</t>
  </si>
  <si>
    <t>5/7/2021 11:51:42</t>
  </si>
  <si>
    <t>Title: Senior Software Developer, Race: Asian, Academic Level: Associate Degree</t>
  </si>
  <si>
    <t>5/7/2021 11:53:57</t>
  </si>
  <si>
    <t>5/7/2021 12:06:04</t>
  </si>
  <si>
    <t>5/7/2021 12:12:02</t>
  </si>
  <si>
    <t>Title: Principal Hardware Engineering Manager, Race: White, Academic Level: Doctorate (PhD)</t>
  </si>
  <si>
    <t>5/7/2021 12:28:27</t>
  </si>
  <si>
    <t>Title: Senior, Race: Asian</t>
  </si>
  <si>
    <t>5/7/2021 12:30:19</t>
  </si>
  <si>
    <t>5/7/2021 12:32:39</t>
  </si>
  <si>
    <t>Title: Sr. Software Development Engineer, Race: White, Academic Level: Bachelorâ€™s degree</t>
  </si>
  <si>
    <t>5/7/2021 12:41:05</t>
  </si>
  <si>
    <t>Title: Partner Engineer, Race: White, Academic Level: Bachelorâ€™s degree</t>
  </si>
  <si>
    <t>5/7/2021 12:43:49</t>
  </si>
  <si>
    <t>5/7/2021 13:10:34</t>
  </si>
  <si>
    <t>5/7/2021 13:12:31</t>
  </si>
  <si>
    <t>Title: Principle Software Engineering Manager</t>
  </si>
  <si>
    <t>5/7/2021 13:41:32</t>
  </si>
  <si>
    <t>5/7/2021 13:46:24</t>
  </si>
  <si>
    <t>Remote, Title: Senior Software Engineer, Race: Hispanic / Latino, Academic Level: Masterâ€™s degree</t>
  </si>
  <si>
    <t>5/7/2021 13:50:36</t>
  </si>
  <si>
    <t>5/7/2021 14:04:07</t>
  </si>
  <si>
    <t>35000 joining Bonus (Remote), Title: Software Engineer, Race: Asian, Academic Level: Masterâ€™s degree</t>
  </si>
  <si>
    <t>5/7/2021 14:07:02</t>
  </si>
  <si>
    <t>5/7/2021 14:14:02</t>
  </si>
  <si>
    <t>5/7/2021 14:17:44</t>
  </si>
  <si>
    <t>Title: Developer I, Academic Level: Bachelorâ€™s degree</t>
  </si>
  <si>
    <t>5/7/2021 14:26:19</t>
  </si>
  <si>
    <t>10k Relocation, Sign on Bonus., Title: Principal Software Eng, Race: White, Academic Level: Doctorate (PhD)</t>
  </si>
  <si>
    <t>5/7/2021 14:46:50</t>
  </si>
  <si>
    <t>5/7/2021 15:05:39</t>
  </si>
  <si>
    <t>Title: Full Stack Engineer, Race: White, Academic Level: Bachelorâ€™s degree</t>
  </si>
  <si>
    <t>5/7/2021 15:19:59</t>
  </si>
  <si>
    <t>5/7/2021 15:36:08</t>
  </si>
  <si>
    <t>Title: Marketing Ops Analytics Specialist, Academic Level: Bachelorâ€™s degree</t>
  </si>
  <si>
    <t>5/7/2021 15:51:08</t>
  </si>
  <si>
    <t>5/7/2021 15:58:25</t>
  </si>
  <si>
    <t>5/7/2021 16:04:02</t>
  </si>
  <si>
    <t>5/7/2021 16:11:17</t>
  </si>
  <si>
    <t>5/7/2021 16:14:19</t>
  </si>
  <si>
    <t>MS in Mechanical Engineering, Title: Software Engineer Ii, Race: White, Academic Level: Masterâ€™s degree</t>
  </si>
  <si>
    <t>5/7/2021 17:34:15</t>
  </si>
  <si>
    <t>5/7/2021 17:56:16</t>
  </si>
  <si>
    <t>5/7/2021 18:58:48</t>
  </si>
  <si>
    <t>Title: Sr. Marketing Manager, Race: Asian, Academic Level: Bachelorâ€™s degree</t>
  </si>
  <si>
    <t>5/7/2021 19:15:51</t>
  </si>
  <si>
    <t>Title: Support Analyst, Race: Asian, Academic Level: Masterâ€™s degree</t>
  </si>
  <si>
    <t>5/7/2021 19:31:40</t>
  </si>
  <si>
    <t>5/7/2021 19:32:43</t>
  </si>
  <si>
    <t>5/7/2021 19:41:33</t>
  </si>
  <si>
    <t>Title: Automation Engineer, Race: Asian, Academic Level: Masterâ€™s degree</t>
  </si>
  <si>
    <t>5/7/2021 19:59:39</t>
  </si>
  <si>
    <t>Porto Alegre, RS, Brazil</t>
  </si>
  <si>
    <t>Title: Principal Architect, Race: Hispanic / Latino, Academic Level: Bachelorâ€™s degree</t>
  </si>
  <si>
    <t>5/7/2021 20:02:48</t>
  </si>
  <si>
    <t>5/7/2021 20:10:23</t>
  </si>
  <si>
    <t>Curriculum</t>
  </si>
  <si>
    <t>Remote, Title: Curriculum Manager, Race: White, Academic Level: Masterâ€™s degree</t>
  </si>
  <si>
    <t>5/7/2021 20:33:12</t>
  </si>
  <si>
    <t>Relocation 15K cross country, Title: Software Engineer, Academic Level: Doctorate (PhD)</t>
  </si>
  <si>
    <t>5/7/2021 21:04:36</t>
  </si>
  <si>
    <t>5/7/2021 21:10:33</t>
  </si>
  <si>
    <t>Bachelor's degree is not computer science, Title: Senior Software Engineer, Race: Hispanic / Latino, Academic Level: Bachelorâ€™s degree</t>
  </si>
  <si>
    <t>5/7/2021 21:24:15</t>
  </si>
  <si>
    <t>Title: Ux Manager, Race: Asian, Academic Level: Masterâ€™s degree</t>
  </si>
  <si>
    <t>5/7/2021 22:08:31</t>
  </si>
  <si>
    <t>5/7/2021 22:09:12</t>
  </si>
  <si>
    <t>5/7/2021 22:19:46</t>
  </si>
  <si>
    <t>Stock grant includes initial grant and 2 years of stacked refreshers, Title: Principal Engineer</t>
  </si>
  <si>
    <t>5/7/2021 22:43:59</t>
  </si>
  <si>
    <t>5/7/2021 23:07:02</t>
  </si>
  <si>
    <t>Title: Technical Solutions Consultant, Race: Asian, Academic Level: Masterâ€™s degree</t>
  </si>
  <si>
    <t>5/7/2021 23:50:50</t>
  </si>
  <si>
    <t>Title: Senior Software Engineer, Backend, Race: Asian, Academic Level: Masterâ€™s degree</t>
  </si>
  <si>
    <t>5/8/2021 0:06:38</t>
  </si>
  <si>
    <t>5/8/2021 0:24:25</t>
  </si>
  <si>
    <t>5/8/2021 0:25:57</t>
  </si>
  <si>
    <t>Title: Pre Silicon Validation Engineer, Race: Asian, Academic Level: Bachelorâ€™s degree</t>
  </si>
  <si>
    <t>5/8/2021 0:26:02</t>
  </si>
  <si>
    <t>5/8/2021 0:28:25</t>
  </si>
  <si>
    <t>5/8/2021 1:10:32</t>
  </si>
  <si>
    <t>5/8/2021 1:15:09</t>
  </si>
  <si>
    <t>Title: Computer Vision Algorithm Engineer, Academic Level: Doctorate (PhD)</t>
  </si>
  <si>
    <t>5/8/2021 2:20:52</t>
  </si>
  <si>
    <t>5/8/2021 2:37:03</t>
  </si>
  <si>
    <t>L2/3</t>
  </si>
  <si>
    <t>TechStack/Engine</t>
  </si>
  <si>
    <t>5/8/2021 2:59:43</t>
  </si>
  <si>
    <t>5/8/2021 3:17:18</t>
  </si>
  <si>
    <t>5/8/2021 3:18:23</t>
  </si>
  <si>
    <t>5/8/2021 3:41:18</t>
  </si>
  <si>
    <t>5/8/2021 3:57:41</t>
  </si>
  <si>
    <t>5/8/2021 4:10:39</t>
  </si>
  <si>
    <t>5/8/2021 4:16:31</t>
  </si>
  <si>
    <t>5/8/2021 4:22:20</t>
  </si>
  <si>
    <t>5/8/2021 4:39:46</t>
  </si>
  <si>
    <t>5/8/2021 5:24:35</t>
  </si>
  <si>
    <t>5/8/2021 5:28:39</t>
  </si>
  <si>
    <t>5/8/2021 6:22:12</t>
  </si>
  <si>
    <t>Title: Senior Cloud Engineer, Race: White, Academic Level: Bachelorâ€™s degree</t>
  </si>
  <si>
    <t>5/8/2021 7:22:05</t>
  </si>
  <si>
    <t>5/8/2021 7:30:30</t>
  </si>
  <si>
    <t>5/8/2021 7:46:38</t>
  </si>
  <si>
    <t>5/8/2021 7:47:40</t>
  </si>
  <si>
    <t>5/8/2021 8:29:29</t>
  </si>
  <si>
    <t>Senior Expert</t>
  </si>
  <si>
    <t>Recommendation</t>
  </si>
  <si>
    <t>Title: Data Scientist Tech Lead</t>
  </si>
  <si>
    <t>5/8/2021 8:48:42</t>
  </si>
  <si>
    <t>$4k relocation bonus, Title: Software Developer, Race: White, Academic Level: Bachelorâ€™s degree</t>
  </si>
  <si>
    <t>5/8/2021 9:12:19</t>
  </si>
  <si>
    <t>Title: Sde Iii, Race: Asian, Academic Level: Masterâ€™s degree</t>
  </si>
  <si>
    <t>5/8/2021 9:41:35</t>
  </si>
  <si>
    <t>Title: Senior Product Associate, Race: Asian, Academic Level: Masterâ€™s degree</t>
  </si>
  <si>
    <t>5/8/2021 9:41:44</t>
  </si>
  <si>
    <t>5/8/2021 10:20:51</t>
  </si>
  <si>
    <t>Title: Senior Pm 2, Race: Asian, Academic Level: Masterâ€™s degree</t>
  </si>
  <si>
    <t>5/8/2021 10:26:09</t>
  </si>
  <si>
    <t>5/8/2021 10:26:59</t>
  </si>
  <si>
    <t>5/8/2021 10:39:57</t>
  </si>
  <si>
    <t>5/8/2021 10:57:21</t>
  </si>
  <si>
    <t>ml/ai</t>
  </si>
  <si>
    <t>5/8/2021 10:58:27</t>
  </si>
  <si>
    <t>5/8/2021 11:16:42</t>
  </si>
  <si>
    <t>5/8/2021 11:48:34</t>
  </si>
  <si>
    <t>Title: Principal Group Engineering Manager, Race: Asian, Academic Level: Bachelorâ€™s degree</t>
  </si>
  <si>
    <t>5/8/2021 11:56:52</t>
  </si>
  <si>
    <t>5/8/2021 12:33:33</t>
  </si>
  <si>
    <t>5/8/2021 12:33:38</t>
  </si>
  <si>
    <t>5/8/2021 12:36:19</t>
  </si>
  <si>
    <t>5/8/2021 13:08:20</t>
  </si>
  <si>
    <t>5/8/2021 13:08:25</t>
  </si>
  <si>
    <t>Title: Senior Hardware Engineer, Academic Level: Bachelorâ€™s degree</t>
  </si>
  <si>
    <t>5/8/2021 13:09:34</t>
  </si>
  <si>
    <t>5/8/2021 13:12:20</t>
  </si>
  <si>
    <t>5/8/2021 13:17:34</t>
  </si>
  <si>
    <t>7K Relocation Bonus, Title: Aws Devops Specialist, Race: Asian, Academic Level: Masterâ€™s degree</t>
  </si>
  <si>
    <t>5/8/2021 13:45:46</t>
  </si>
  <si>
    <t>5/8/2021 14:34:29</t>
  </si>
  <si>
    <t>5/8/2021 14:52:46</t>
  </si>
  <si>
    <t>Transaction</t>
  </si>
  <si>
    <t>Title: Advisory Manager, Race: Asian, Academic Level: Masterâ€™s degree</t>
  </si>
  <si>
    <t>5/8/2021 14:54:00</t>
  </si>
  <si>
    <t>Title: Sr Staff Mechanical Engineer, Academic Level: Masterâ€™s degree</t>
  </si>
  <si>
    <t>5/8/2021 15:02:05</t>
  </si>
  <si>
    <t>Title: Component Design Engineer, Academic Level: Masterâ€™s degree</t>
  </si>
  <si>
    <t>5/8/2021 15:15:24</t>
  </si>
  <si>
    <t>10K Relocation, Title: Software Development Engineer, Race: Asian, Academic Level: Masterâ€™s degree</t>
  </si>
  <si>
    <t>5/8/2021 15:17:14</t>
  </si>
  <si>
    <t>5/8/2021 15:27:20</t>
  </si>
  <si>
    <t>Aberdeen Proving Ground, MD</t>
  </si>
  <si>
    <t>Remote, Title: Software Engineer I</t>
  </si>
  <si>
    <t>5/8/2021 15:35:53</t>
  </si>
  <si>
    <t>5/8/2021 16:03:14</t>
  </si>
  <si>
    <t>Title: Signal Integrity Enginneer Ii, Race: Asian, Academic Level: Masterâ€™s degree</t>
  </si>
  <si>
    <t>5/8/2021 16:10:47</t>
  </si>
  <si>
    <t>5/8/2021 16:13:00</t>
  </si>
  <si>
    <t>5/8/2021 16:48:36</t>
  </si>
  <si>
    <t>5/8/2021 16:51:51</t>
  </si>
  <si>
    <t>5/8/2021 17:01:29</t>
  </si>
  <si>
    <t>5/8/2021 17:07:01</t>
  </si>
  <si>
    <t>5/8/2021 17:10:34</t>
  </si>
  <si>
    <t>5/8/2021 17:11:23</t>
  </si>
  <si>
    <t>5/8/2021 17:24:10</t>
  </si>
  <si>
    <t>5/8/2021 17:30:08</t>
  </si>
  <si>
    <t>5/8/2021 18:07:29</t>
  </si>
  <si>
    <t>Title: Systems Software Engineer, Race: Hispanic / Latino, Academic Level: Bachelorâ€™s degree</t>
  </si>
  <si>
    <t>5/8/2021 18:10:16</t>
  </si>
  <si>
    <t>5/8/2021 18:12:39</t>
  </si>
  <si>
    <t>5/8/2021 18:13:59</t>
  </si>
  <si>
    <t>5/8/2021 18:59:28</t>
  </si>
  <si>
    <t>5/8/2021 19:24:28</t>
  </si>
  <si>
    <t>Identity Team</t>
  </si>
  <si>
    <t>10k Relocation Bonus, Title: Data Scientist, Race: Asian, Academic Level: Masterâ€™s degree</t>
  </si>
  <si>
    <t>5/8/2021 19:25:34</t>
  </si>
  <si>
    <t>Title: Principal Technical Program Manager, Race: Asian, Academic Level: Masterâ€™s degree</t>
  </si>
  <si>
    <t>5/8/2021 19:29:22</t>
  </si>
  <si>
    <t>Title: Business Insights Analyst, Race: Asian, Academic Level: Masterâ€™s degree</t>
  </si>
  <si>
    <t>5/8/2021 19:53:29</t>
  </si>
  <si>
    <t>Title: Lead Sdet, Race: White, Academic Level: Masterâ€™s degree</t>
  </si>
  <si>
    <t>5/8/2021 20:04:37</t>
  </si>
  <si>
    <t>Title: Sdm, Race: White, Academic Level: Masterâ€™s degree</t>
  </si>
  <si>
    <t>5/8/2021 20:13:21</t>
  </si>
  <si>
    <t>Title: Engineer In Training (new Grad), Academic Level: Bachelorâ€™s degree</t>
  </si>
  <si>
    <t>5/8/2021 20:37:26</t>
  </si>
  <si>
    <t>5/8/2021 20:56:11</t>
  </si>
  <si>
    <t>5/8/2021 20:58:21</t>
  </si>
  <si>
    <t>5/8/2021 21:00:57</t>
  </si>
  <si>
    <t>5/8/2021 21:18:14</t>
  </si>
  <si>
    <t>5/8/2021 21:20:23</t>
  </si>
  <si>
    <t>5/8/2021 21:33:05</t>
  </si>
  <si>
    <t>Title: Sr. Software Engineer, Race: White</t>
  </si>
  <si>
    <t>5/8/2021 21:37:00</t>
  </si>
  <si>
    <t>5/8/2021 21:47:44</t>
  </si>
  <si>
    <t>5/8/2021 22:03:10</t>
  </si>
  <si>
    <t>Embedded FW</t>
  </si>
  <si>
    <t>5/8/2021 22:14:15</t>
  </si>
  <si>
    <t>5/8/2021 22:36:18</t>
  </si>
  <si>
    <t>5/8/2021 22:36:48</t>
  </si>
  <si>
    <t>5/8/2021 23:25:29</t>
  </si>
  <si>
    <t>5/8/2021 23:29:46</t>
  </si>
  <si>
    <t>5/9/2021 0:11:29</t>
  </si>
  <si>
    <t>$5K relocation,  $25K signing bonus, Title: Offering Manager, Technical, Race: Asian</t>
  </si>
  <si>
    <t>5/9/2021 0:38:17</t>
  </si>
  <si>
    <t>5/9/2021 0:57:38</t>
  </si>
  <si>
    <t>5/9/2021 2:18:21</t>
  </si>
  <si>
    <t>5/9/2021 2:36:02</t>
  </si>
  <si>
    <t>Member Of Technical Staff 2</t>
  </si>
  <si>
    <t>5/9/2021 3:51:47</t>
  </si>
  <si>
    <t>5/9/2021 5:28:08</t>
  </si>
  <si>
    <t>My 2nd company, Title: Full Stack Developer, Race: Asian, Academic Level: Bachelorâ€™s degree</t>
  </si>
  <si>
    <t>5/9/2021 5:51:39</t>
  </si>
  <si>
    <t>Ict 4</t>
  </si>
  <si>
    <t>5/9/2021 7:29:51</t>
  </si>
  <si>
    <t>5/9/2021 7:31:02</t>
  </si>
  <si>
    <t>5/9/2021 8:11:41</t>
  </si>
  <si>
    <t>5/9/2021 8:30:41</t>
  </si>
  <si>
    <t>5/9/2021 8:35:34</t>
  </si>
  <si>
    <t>Financial Analyst</t>
  </si>
  <si>
    <t>5/9/2021 8:41:31</t>
  </si>
  <si>
    <t>5/9/2021 8:50:04</t>
  </si>
  <si>
    <t>5/9/2021 9:10:45</t>
  </si>
  <si>
    <t>5/9/2021 9:11:36</t>
  </si>
  <si>
    <t>5/9/2021 9:13:31</t>
  </si>
  <si>
    <t>5/9/2021 9:35:34</t>
  </si>
  <si>
    <t>Title: Senior Technical Leader, Race: Asian, Academic Level: Technical or occupational certificate</t>
  </si>
  <si>
    <t>5/9/2021 9:40:45</t>
  </si>
  <si>
    <t>5/9/2021 9:52:13</t>
  </si>
  <si>
    <t>$10k relocation bonus, Title: Product Manager, Race: White, Academic Level: Masterâ€™s degree</t>
  </si>
  <si>
    <t>5/9/2021 9:53:14</t>
  </si>
  <si>
    <t>5/9/2021 9:56:39</t>
  </si>
  <si>
    <t>Remote, Title: Research Scientist, Race: Asian, Academic Level: Doctorate (PhD)</t>
  </si>
  <si>
    <t>5/9/2021 10:14:28</t>
  </si>
  <si>
    <t>5/9/2021 10:37:50</t>
  </si>
  <si>
    <t>5/9/2021 10:37:58</t>
  </si>
  <si>
    <t>Game development</t>
  </si>
  <si>
    <t>Remote because off COVID-19. Stock grant only first three years, Title: Software Engineer, Race: White, Academic Level: Bachelorâ€™s degree</t>
  </si>
  <si>
    <t>5/9/2021 11:02:57</t>
  </si>
  <si>
    <t>Title: Soc Design Engieer, Race: Asian, Academic Level: Masterâ€™s degree</t>
  </si>
  <si>
    <t>5/9/2021 11:13:29</t>
  </si>
  <si>
    <t>5/9/2021 11:19:19</t>
  </si>
  <si>
    <t>AWS themal</t>
  </si>
  <si>
    <t>Title: Thermal Mechanical Engineer, Academic Level: Bachelorâ€™s degree</t>
  </si>
  <si>
    <t>5/9/2021 11:20:41</t>
  </si>
  <si>
    <t>5/9/2021 12:20:18</t>
  </si>
  <si>
    <t>5/9/2021 12:51:21</t>
  </si>
  <si>
    <t>5/9/2021 12:55:33</t>
  </si>
  <si>
    <t>Title: Senior Technical Manager, Race: Asian, Academic Level: Masterâ€™s degree</t>
  </si>
  <si>
    <t>5/9/2021 13:27:41</t>
  </si>
  <si>
    <t>5/9/2021 13:28:44</t>
  </si>
  <si>
    <t>14% 401k match but 6 year vesting period, Title: Software Developer, Race: White, Academic Level: Bachelorâ€™s degree</t>
  </si>
  <si>
    <t>5/9/2021 13:29:14</t>
  </si>
  <si>
    <t>5/9/2021 13:36:01</t>
  </si>
  <si>
    <t>Multifamily Agency Finance</t>
  </si>
  <si>
    <t>Title: Investment Analyst</t>
  </si>
  <si>
    <t>5/9/2021 14:01:26</t>
  </si>
  <si>
    <t>Title: Full Stack Software Engineer, Race: Hispanic / Latino, Academic Level: Bachelorâ€™s degree</t>
  </si>
  <si>
    <t>5/9/2021 14:25:45</t>
  </si>
  <si>
    <t>Title: Sr Manager, Product Development</t>
  </si>
  <si>
    <t>5/9/2021 14:38:05</t>
  </si>
  <si>
    <t>5/9/2021 14:49:35</t>
  </si>
  <si>
    <t>5/9/2021 14:57:05</t>
  </si>
  <si>
    <t>Remote, Title: Engineering Manager Ii, Race: White, Academic Level: Bachelorâ€™s degree</t>
  </si>
  <si>
    <t>5/9/2021 15:07:34</t>
  </si>
  <si>
    <t>5/9/2021 15:13:57</t>
  </si>
  <si>
    <t>5/9/2021 15:14:04</t>
  </si>
  <si>
    <t>5/9/2021 15:16:36</t>
  </si>
  <si>
    <t>Staff Software Development Engineer</t>
  </si>
  <si>
    <t>Title: Staff Software Development Engineer, Race: Asian, Academic Level: Masterâ€™s degree</t>
  </si>
  <si>
    <t>5/9/2021 15:21:18</t>
  </si>
  <si>
    <t>5/9/2021 15:26:59</t>
  </si>
  <si>
    <t>5/9/2021 15:46:12</t>
  </si>
  <si>
    <t>5/9/2021 15:47:53</t>
  </si>
  <si>
    <t>5/9/2021 16:03:15</t>
  </si>
  <si>
    <t>BA history, Title: Principal Software Engineer, Race: White, Academic Level: Bachelorâ€™s degree</t>
  </si>
  <si>
    <t>5/9/2021 16:40:46</t>
  </si>
  <si>
    <t>Title: Software Engineering Manager, Race: Asian, Academic Level: Doctorate (PhD)</t>
  </si>
  <si>
    <t>5/9/2021 16:53:32</t>
  </si>
  <si>
    <t>A&amp; C</t>
  </si>
  <si>
    <t>5/9/2021 17:19:45</t>
  </si>
  <si>
    <t>Stock comp estimates are based on value at grant time, Title: Senior Software Engineer, Academic Level: Bachelorâ€™s degree</t>
  </si>
  <si>
    <t>5/9/2021 17:33:16</t>
  </si>
  <si>
    <t>Title: Sde Ii, Race: Asian, Academic Level: Doctorate (PhD)</t>
  </si>
  <si>
    <t>5/9/2021 17:44:39</t>
  </si>
  <si>
    <t>5/9/2021 17:56:34</t>
  </si>
  <si>
    <t>5/9/2021 18:02:26</t>
  </si>
  <si>
    <t>5/9/2021 18:32:07</t>
  </si>
  <si>
    <t>5/9/2021 19:22:33</t>
  </si>
  <si>
    <t>5/9/2021 19:50:52</t>
  </si>
  <si>
    <t>Title: Sales Manager, Race: White, Academic Level: Bachelorâ€™s degree</t>
  </si>
  <si>
    <t>5/9/2021 19:59:24</t>
  </si>
  <si>
    <t>VS 1.3</t>
  </si>
  <si>
    <t>$25K relocation, Title: Senior Data Scientist, Race: White, Academic Level: Doctorate (PhD)</t>
  </si>
  <si>
    <t>5/9/2021 20:03:34</t>
  </si>
  <si>
    <t>5/9/2021 20:12:05</t>
  </si>
  <si>
    <t>5/9/2021 21:07:26</t>
  </si>
  <si>
    <t>5/9/2021 21:11:09</t>
  </si>
  <si>
    <t>5/9/2021 21:15:34</t>
  </si>
  <si>
    <t>5/9/2021 21:21:52</t>
  </si>
  <si>
    <t>5/9/2021 22:11:46</t>
  </si>
  <si>
    <t>Title: Software Engineer Manager, Race: Asian, Academic Level: Bachelorâ€™s degree</t>
  </si>
  <si>
    <t>5/9/2021 22:22:52</t>
  </si>
  <si>
    <t>Remote, Title: Technical Recruiter, Race: White, Academic Level: Bachelorâ€™s degree</t>
  </si>
  <si>
    <t>5/9/2021 22:27:54</t>
  </si>
  <si>
    <t>5/9/2021 22:35:16</t>
  </si>
  <si>
    <t>Programme</t>
  </si>
  <si>
    <t>Title: Senior Programme Manager</t>
  </si>
  <si>
    <t>5/9/2021 22:43:57</t>
  </si>
  <si>
    <t>5/9/2021 23:04:23</t>
  </si>
  <si>
    <t>5/9/2021 23:35:05</t>
  </si>
  <si>
    <t>5/9/2021 23:37:59</t>
  </si>
  <si>
    <t>5/10/2021 0:05:13</t>
  </si>
  <si>
    <t>5/10/2021 1:39:22</t>
  </si>
  <si>
    <t>5/10/2021 2:04:26</t>
  </si>
  <si>
    <t>5/10/2021 2:09:51</t>
  </si>
  <si>
    <t>5/10/2021 2:44:57</t>
  </si>
  <si>
    <t>Group Engineering Manager</t>
  </si>
  <si>
    <t>Title: Group Engineering Manager, Race: Asian, Academic Level: Masterâ€™s degree</t>
  </si>
  <si>
    <t>5/10/2021 3:35:58</t>
  </si>
  <si>
    <t>5/10/2021 3:42:58</t>
  </si>
  <si>
    <t>5/10/2021 5:14:28</t>
  </si>
  <si>
    <t>5/10/2021 5:17:01</t>
  </si>
  <si>
    <t>Title: Software Engineering, Academic Level: Bachelorâ€™s degree</t>
  </si>
  <si>
    <t>5/10/2021 5:35:14</t>
  </si>
  <si>
    <t>computer vision, analytics, machine learning</t>
  </si>
  <si>
    <t>Title: Senior Scientist, Data Science, Race: Asian, Academic Level: Masterâ€™s degree</t>
  </si>
  <si>
    <t>5/10/2021 6:36:55</t>
  </si>
  <si>
    <t>Title: Operations Manager</t>
  </si>
  <si>
    <t>5/10/2021 6:38:57</t>
  </si>
  <si>
    <t>5/10/2021 7:25:49</t>
  </si>
  <si>
    <t>Remote, Title: Lead Data Scientist, Academic Level: Doctorate (PhD)</t>
  </si>
  <si>
    <t>5/10/2021 7:46:55</t>
  </si>
  <si>
    <t>Total bonus for 4 year includes 1.5L relocation bonus, Title: Software Development Engineer, Race: Asian, Academic Level: Bachelorâ€™s degree</t>
  </si>
  <si>
    <t>5/10/2021 7:49:03</t>
  </si>
  <si>
    <t>Title: Senior Software Enginer, Race: White, Academic Level: Masterâ€™s degree</t>
  </si>
  <si>
    <t>5/10/2021 7:50:28</t>
  </si>
  <si>
    <t>5/10/2021 8:01:26</t>
  </si>
  <si>
    <t>Title: Module Lead, Race: Asian, Academic Level: Bachelorâ€™s degree</t>
  </si>
  <si>
    <t>5/10/2021 8:03:30</t>
  </si>
  <si>
    <t>DREAM11</t>
  </si>
  <si>
    <t>Title: Sdet-2, Race: Asian, Academic Level: Bachelorâ€™s degree</t>
  </si>
  <si>
    <t>5/10/2021 8:22:25</t>
  </si>
  <si>
    <t>Remote, Title: Product Strategist, Race: White, Academic Level: Bachelorâ€™s degree</t>
  </si>
  <si>
    <t>5/10/2021 8:50:47</t>
  </si>
  <si>
    <t>5/10/2021 8:51:27</t>
  </si>
  <si>
    <t>5/10/2021 8:58:46</t>
  </si>
  <si>
    <t>5/10/2021 9:16:10</t>
  </si>
  <si>
    <t>5/10/2021 9:20:29</t>
  </si>
  <si>
    <t>5/10/2021 9:25:18</t>
  </si>
  <si>
    <t>5/10/2021 9:55:48</t>
  </si>
  <si>
    <t>project management</t>
  </si>
  <si>
    <t>Title: Credit Analyst, Race: Asian, Academic Level: Masterâ€™s degree</t>
  </si>
  <si>
    <t>5/10/2021 10:05:03</t>
  </si>
  <si>
    <t>Title: Senior Director Of Engineering, Race: Asian, Academic Level: Masterâ€™s degree</t>
  </si>
  <si>
    <t>5/10/2021 10:07:09</t>
  </si>
  <si>
    <t>Title: Business Transformation, Race: Asian, Academic Level: Bachelorâ€™s degree</t>
  </si>
  <si>
    <t>5/10/2021 10:18:35</t>
  </si>
  <si>
    <t>5/10/2021 10:20:40</t>
  </si>
  <si>
    <t>Platform API</t>
  </si>
  <si>
    <t>Title: Sr Technical Program Manager, Race: White, Academic Level: Masterâ€™s degree</t>
  </si>
  <si>
    <t>5/10/2021 10:35:55</t>
  </si>
  <si>
    <t>5/10/2021 10:36:53</t>
  </si>
  <si>
    <t>5/10/2021 10:36:56</t>
  </si>
  <si>
    <t>5/10/2021 10:44:55</t>
  </si>
  <si>
    <t>Remote, Title: Recruiting Researcher</t>
  </si>
  <si>
    <t>5/10/2021 11:09:51</t>
  </si>
  <si>
    <t>grocery</t>
  </si>
  <si>
    <t>5/10/2021 11:16:44</t>
  </si>
  <si>
    <t>Title: Sr Software Eng, Race: Asian, Academic Level: Bachelorâ€™s degree</t>
  </si>
  <si>
    <t>5/10/2021 11:20:23</t>
  </si>
  <si>
    <t>5/10/2021 11:59:50</t>
  </si>
  <si>
    <t>Remote, Title: Sre Manager</t>
  </si>
  <si>
    <t>5/10/2021 12:07:35</t>
  </si>
  <si>
    <t>5/10/2021 12:41:39</t>
  </si>
  <si>
    <t>5/10/2021 12:47:37</t>
  </si>
  <si>
    <t>5/10/2021 12:49:36</t>
  </si>
  <si>
    <t>Title: Soc Design, Race: Asian, Academic Level: Masterâ€™s degree</t>
  </si>
  <si>
    <t>5/10/2021 13:05:49</t>
  </si>
  <si>
    <t>5/10/2021 13:06:45</t>
  </si>
  <si>
    <t>5/10/2021 13:36:22</t>
  </si>
  <si>
    <t>5/10/2021 13:41:54</t>
  </si>
  <si>
    <t>Title: Manager, Software Development, Academic Level: Masterâ€™s degree</t>
  </si>
  <si>
    <t>5/10/2021 13:44:20</t>
  </si>
  <si>
    <t>Servicetitan</t>
  </si>
  <si>
    <t>Remote, Title: Technical Recruiter</t>
  </si>
  <si>
    <t>5/10/2021 13:46:48</t>
  </si>
  <si>
    <t>Title: Fpga Design Engineer, Race: Asian, Academic Level: Doctorate (PhD)</t>
  </si>
  <si>
    <t>5/10/2021 13:54:22</t>
  </si>
  <si>
    <t>5/10/2021 13:57:56</t>
  </si>
  <si>
    <t>5/10/2021 14:02:18</t>
  </si>
  <si>
    <t>5/10/2021 14:24:00</t>
  </si>
  <si>
    <t>5/10/2021 14:25:23</t>
  </si>
  <si>
    <t>Lead Professional Band</t>
  </si>
  <si>
    <t>5/10/2021 14:31:57</t>
  </si>
  <si>
    <t>5/10/2021 14:44:44</t>
  </si>
  <si>
    <t>5/10/2021 14:56:26</t>
  </si>
  <si>
    <t>Santa Maria, CA</t>
  </si>
  <si>
    <t>5/10/2021 14:58:33</t>
  </si>
  <si>
    <t>10K Relocation Reimbursement, Title: Senior Site Reliability Engineer, Academic Level: Masterâ€™s degree</t>
  </si>
  <si>
    <t>5/10/2021 15:05:03</t>
  </si>
  <si>
    <t>Title: Sr Software Manager</t>
  </si>
  <si>
    <t>5/10/2021 15:09:43</t>
  </si>
  <si>
    <t>5/10/2021 15:12:25</t>
  </si>
  <si>
    <t>Title: Sales Operations</t>
  </si>
  <si>
    <t>5/10/2021 15:25:50</t>
  </si>
  <si>
    <t>$10000 Relocation Bonus, Title: Staff Software Engineer, Race: Two or More Races, Academic Level: Bachelorâ€™s degree</t>
  </si>
  <si>
    <t>5/10/2021 15:26:56</t>
  </si>
  <si>
    <t>5/10/2021 15:35:47</t>
  </si>
  <si>
    <t>Title: Front End Engineer I, Academic Level: Masterâ€™s degree</t>
  </si>
  <si>
    <t>5/10/2021 15:38:26</t>
  </si>
  <si>
    <t>5/10/2021 15:38:42</t>
  </si>
  <si>
    <t>Title: Security Engineering</t>
  </si>
  <si>
    <t>5/10/2021 15:43:31</t>
  </si>
  <si>
    <t>Title: Front End</t>
  </si>
  <si>
    <t>5/10/2021 15:44:39</t>
  </si>
  <si>
    <t>5/10/2021 15:56:02</t>
  </si>
  <si>
    <t>Title: Sdeiii</t>
  </si>
  <si>
    <t>5/10/2021 16:00:46</t>
  </si>
  <si>
    <t>roche</t>
  </si>
  <si>
    <t>5/10/2021 16:07:01</t>
  </si>
  <si>
    <t>5/10/2021 16:18:35</t>
  </si>
  <si>
    <t>Title: Senior Manager, Academic Level: Bachelorâ€™s degree</t>
  </si>
  <si>
    <t>5/10/2021 16:19:29</t>
  </si>
  <si>
    <t>5/10/2021 16:24:04</t>
  </si>
  <si>
    <t>5/10/2021 16:29:53</t>
  </si>
  <si>
    <t>5/10/2021 16:39:42</t>
  </si>
  <si>
    <t>Title: Ict4 Software Engineer, Race: White, Academic Level: Bachelorâ€™s degree</t>
  </si>
  <si>
    <t>5/10/2021 16:49:39</t>
  </si>
  <si>
    <t>Remote, Title: Software Engineering Manager</t>
  </si>
  <si>
    <t>5/10/2021 17:05:01</t>
  </si>
  <si>
    <t>5/10/2021 17:11:32</t>
  </si>
  <si>
    <t>Snr. Product Line Manager</t>
  </si>
  <si>
    <t>Title: Snr. Product Line Manager, Race: Asian, Academic Level: Masterâ€™s degree</t>
  </si>
  <si>
    <t>5/10/2021 17:12:16</t>
  </si>
  <si>
    <t>5/10/2021 17:15:47</t>
  </si>
  <si>
    <t>Mechanical Engineer 2</t>
  </si>
  <si>
    <t>5/10/2021 17:17:35</t>
  </si>
  <si>
    <t>5/10/2021 17:34:54</t>
  </si>
  <si>
    <t>Remote, Title: Recruiting Coordinator</t>
  </si>
  <si>
    <t>5/10/2021 17:35:04</t>
  </si>
  <si>
    <t>Title: Soc Design Engineer, Race: White, Academic Level: Bachelorâ€™s degree</t>
  </si>
  <si>
    <t>5/10/2021 17:37:38</t>
  </si>
  <si>
    <t>5/10/2021 17:39:20</t>
  </si>
  <si>
    <t>5/10/2021 17:52:41</t>
  </si>
  <si>
    <t>5/10/2021 18:12:47</t>
  </si>
  <si>
    <t>5/10/2021 18:19:42</t>
  </si>
  <si>
    <t>Remote, Title: Staff Solutions Engineer, Race: Asian, Academic Level: Bachelorâ€™s degree</t>
  </si>
  <si>
    <t>5/10/2021 18:42:56</t>
  </si>
  <si>
    <t>Title: Sr Staff Security Engineer</t>
  </si>
  <si>
    <t>5/10/2021 19:03:35</t>
  </si>
  <si>
    <t>5/10/2021 19:09:32</t>
  </si>
  <si>
    <t>Principal Engineer 2</t>
  </si>
  <si>
    <t>Remote, Title: Principal Engineer 2</t>
  </si>
  <si>
    <t>5/10/2021 19:13:35</t>
  </si>
  <si>
    <t>5/10/2021 19:20:05</t>
  </si>
  <si>
    <t>Title: Developer Ii</t>
  </si>
  <si>
    <t>5/10/2021 19:34:30</t>
  </si>
  <si>
    <t>5/10/2021 19:44:21</t>
  </si>
  <si>
    <t>Title: Sde 1, Academic Level: Masterâ€™s degree</t>
  </si>
  <si>
    <t>5/10/2021 19:46:13</t>
  </si>
  <si>
    <t>5/10/2021 20:15:36</t>
  </si>
  <si>
    <t>4079$ sign on, and relocation benefits separate, Title: Member Technical Staff, Race: Asian, Academic Level: Masterâ€™s degree</t>
  </si>
  <si>
    <t>5/10/2021 20:17:06</t>
  </si>
  <si>
    <t>5/10/2021 20:28:30</t>
  </si>
  <si>
    <t>5/10/2021 20:35:03</t>
  </si>
  <si>
    <t>Title: Software Infrastructure</t>
  </si>
  <si>
    <t>5/10/2021 20:40:41</t>
  </si>
  <si>
    <t>Title: Senior Technical Program Manager, Race: White, Academic Level: Some college coursework completed</t>
  </si>
  <si>
    <t>5/10/2021 21:04:10</t>
  </si>
  <si>
    <t>5/10/2021 21:31:49</t>
  </si>
  <si>
    <t>RM3</t>
  </si>
  <si>
    <t>Title: Relationship Manager, Academic Level: Masterâ€™s degree</t>
  </si>
  <si>
    <t>5/10/2021 21:41:03</t>
  </si>
  <si>
    <t>Executive programs</t>
  </si>
  <si>
    <t>5/10/2021 21:44:02</t>
  </si>
  <si>
    <t>5/10/2021 21:59:39</t>
  </si>
  <si>
    <t>5/10/2021 22:22:51</t>
  </si>
  <si>
    <t>5/10/2021 22:25:20</t>
  </si>
  <si>
    <t>12.5k relocation, 45 days housing, 30 days car, flight ticket, reimbursement of luggage transfer, Title: Ict3, Race: Asian, Academic Level: Masterâ€™s degree</t>
  </si>
  <si>
    <t>5/10/2021 22:28:32</t>
  </si>
  <si>
    <t>5/10/2021 22:32:00</t>
  </si>
  <si>
    <t>5/10/2021 22:41:24</t>
  </si>
  <si>
    <t>Software consultant</t>
  </si>
  <si>
    <t>5/10/2021 22:43:31</t>
  </si>
  <si>
    <t>5/10/2021 22:57:12</t>
  </si>
  <si>
    <t>5/10/2021 22:58:35</t>
  </si>
  <si>
    <t>5/10/2021 23:13:48</t>
  </si>
  <si>
    <t>$12k relocation bonus, Title: Data Scientist, Race: Asian, Academic Level: Masterâ€™s degree</t>
  </si>
  <si>
    <t>5/10/2021 23:14:19</t>
  </si>
  <si>
    <t>5/10/2021 23:21:33</t>
  </si>
  <si>
    <t>5/10/2021 23:32:30</t>
  </si>
  <si>
    <t>5/10/2021 23:36:19</t>
  </si>
  <si>
    <t>grade 008</t>
  </si>
  <si>
    <t>5/10/2021 23:38:48</t>
  </si>
  <si>
    <t>Title: Senior Systems Development Engineer</t>
  </si>
  <si>
    <t>5/10/2021 23:51:44</t>
  </si>
  <si>
    <t>Title: Tools And Automation Engineer Iii, Academic Level: Bachelorâ€™s degree</t>
  </si>
  <si>
    <t>5/11/2021 0:03:32</t>
  </si>
  <si>
    <t>5/11/2021 0:08:13</t>
  </si>
  <si>
    <t>5/11/2021 0:21:06</t>
  </si>
  <si>
    <t>5/11/2021 0:27:57</t>
  </si>
  <si>
    <t>5/11/2021 0:39:49</t>
  </si>
  <si>
    <t>Remote, Title: Senior Consultant</t>
  </si>
  <si>
    <t>5/11/2021 0:42:19</t>
  </si>
  <si>
    <t>Remote, Title: Senior Marketing Associate, Academic Level: Bachelorâ€™s degree</t>
  </si>
  <si>
    <t>5/11/2021 1:33:55</t>
  </si>
  <si>
    <t>$150000 entry stock grant, Title: Software Engineer 2, Race: White, Academic Level: Masterâ€™s degree</t>
  </si>
  <si>
    <t>5/11/2021 1:55:16</t>
  </si>
  <si>
    <t>Title: Salesforce Developer, Race: White, Academic Level: Bachelorâ€™s degree</t>
  </si>
  <si>
    <t>5/11/2021 2:35:38</t>
  </si>
  <si>
    <t>5/11/2021 2:35:51</t>
  </si>
  <si>
    <t>Title: Senior Architect, Race: Asian, Academic Level: Bachelorâ€™s degree</t>
  </si>
  <si>
    <t>5/11/2021 2:37:54</t>
  </si>
  <si>
    <t>Issy-les-Moulineaux, IL, France</t>
  </si>
  <si>
    <t>5/11/2021 2:42:30</t>
  </si>
  <si>
    <t>5/11/2021 2:53:12</t>
  </si>
  <si>
    <t>Title: Software Developer Engineer - 2, Race: Asian, Academic Level: Bachelorâ€™s degree</t>
  </si>
  <si>
    <t>5/11/2021 2:54:45</t>
  </si>
  <si>
    <t>5/11/2021 3:13:10</t>
  </si>
  <si>
    <t>5/11/2021 3:18:57</t>
  </si>
  <si>
    <t>5/11/2021 3:57:02</t>
  </si>
  <si>
    <t>Title: Director Of Software, Race: White, Academic Level: Bachelorâ€™s degree</t>
  </si>
  <si>
    <t>5/11/2021 5:47:41</t>
  </si>
  <si>
    <t>5K joining bonus, Title: Isac Performance Improvement, Race: Asian, Academic Level: Masterâ€™s degree</t>
  </si>
  <si>
    <t>5/11/2021 5:58:00</t>
  </si>
  <si>
    <t>5/11/2021 6:00:06</t>
  </si>
  <si>
    <t>5/11/2021 6:29:46</t>
  </si>
  <si>
    <t>5/11/2021 6:55:17</t>
  </si>
  <si>
    <t>Title: Principal Data Scientist, Race: White, Academic Level: Bachelorâ€™s degree</t>
  </si>
  <si>
    <t>5/11/2021 7:00:37</t>
  </si>
  <si>
    <t>5/11/2021 7:06:46</t>
  </si>
  <si>
    <t>Title: Associate Staff Software Engineer, Race: White, Academic Level: Masterâ€™s degree</t>
  </si>
  <si>
    <t>5/11/2021 7:07:49</t>
  </si>
  <si>
    <t>5/11/2021 7:34:46</t>
  </si>
  <si>
    <t>5/11/2021 7:37:54</t>
  </si>
  <si>
    <t>Grade 44</t>
  </si>
  <si>
    <t>5/11/2021 7:46:21</t>
  </si>
  <si>
    <t>5/11/2021 8:00:00</t>
  </si>
  <si>
    <t>5/11/2021 8:16:20</t>
  </si>
  <si>
    <t>5/11/2021 8:20:12</t>
  </si>
  <si>
    <t>Generous 401k Profit Sharing (19%), Title: Software Engineer Iii, Race: White, Academic Level: Bachelorâ€™s degree</t>
  </si>
  <si>
    <t>5/11/2021 8:36:00</t>
  </si>
  <si>
    <t>5/11/2021 8:44:22</t>
  </si>
  <si>
    <t>5/11/2021 8:46:58</t>
  </si>
  <si>
    <t>Title: Site Reliability Engineer, Race: White, Academic Level: Masterâ€™s degree</t>
  </si>
  <si>
    <t>5/11/2021 8:59:27</t>
  </si>
  <si>
    <t>Game Design</t>
  </si>
  <si>
    <t>Title: Game Designer</t>
  </si>
  <si>
    <t>5/11/2021 9:02:45</t>
  </si>
  <si>
    <t>5/11/2021 9:03:43</t>
  </si>
  <si>
    <t>5/11/2021 9:04:16</t>
  </si>
  <si>
    <t>Title: Sr Product Manager - Tech, Race: Asian, Academic Level: Masterâ€™s degree</t>
  </si>
  <si>
    <t>5/11/2021 9:15:48</t>
  </si>
  <si>
    <t>5/11/2021 9:20:15</t>
  </si>
  <si>
    <t>Title: Brand Designer, Race: White, Academic Level: Bachelorâ€™s degree</t>
  </si>
  <si>
    <t>5/11/2021 9:24:22</t>
  </si>
  <si>
    <t>Core Analytics</t>
  </si>
  <si>
    <t>Rejected without negotiation since the offer is significantly lower than current TC, Title: Product Analyst, Race: Asian, Academic Level: Masterâ€™s degree</t>
  </si>
  <si>
    <t>5/11/2021 9:26:42</t>
  </si>
  <si>
    <t>Title: Business Intelligence Engineer, Race: American Indian or Alaska Native, Academic Level: Bachelorâ€™s degree</t>
  </si>
  <si>
    <t>5/11/2021 9:27:47</t>
  </si>
  <si>
    <t>Product growth/growth marketing</t>
  </si>
  <si>
    <t>Title: Product Growth Analyst, Race: Asian, Academic Level: Masterâ€™s degree</t>
  </si>
  <si>
    <t>5/11/2021 9:43:00</t>
  </si>
  <si>
    <t>Fort Knox, KY</t>
  </si>
  <si>
    <t>5/11/2021 9:50:44</t>
  </si>
  <si>
    <t>5/11/2021 9:55:47</t>
  </si>
  <si>
    <t>Remote, Title: Industry Executive, Academic Level: Masterâ€™s degree</t>
  </si>
  <si>
    <t>5/11/2021 10:01:28</t>
  </si>
  <si>
    <t>5/11/2021 10:35:56</t>
  </si>
  <si>
    <t>5/11/2021 10:36:32</t>
  </si>
  <si>
    <t>5/11/2021 10:42:18</t>
  </si>
  <si>
    <t>5/11/2021 10:57:13</t>
  </si>
  <si>
    <t>5/11/2021 10:58:43</t>
  </si>
  <si>
    <t>5/11/2021 10:58:58</t>
  </si>
  <si>
    <t>5/11/2021 11:00:01</t>
  </si>
  <si>
    <t>5/11/2021 11:18:03</t>
  </si>
  <si>
    <t>5/11/2021 11:36:25</t>
  </si>
  <si>
    <t>5/11/2021 11:37:24</t>
  </si>
  <si>
    <t>5/11/2021 11:43:15</t>
  </si>
  <si>
    <t>Bonus 10000, Title: Software Engineer, Race: Asian, Academic Level: Masterâ€™s degree</t>
  </si>
  <si>
    <t>5/11/2021 12:02:57</t>
  </si>
  <si>
    <t>5/11/2021 12:18:05</t>
  </si>
  <si>
    <t>5/11/2021 12:18:11</t>
  </si>
  <si>
    <t>5/11/2021 12:26:49</t>
  </si>
  <si>
    <t>Title: Senior Consultant Ii, Race: Asian, Academic Level: Bachelorâ€™s degree</t>
  </si>
  <si>
    <t>5/11/2021 12:27:36</t>
  </si>
  <si>
    <t>5/11/2021 12:45:09</t>
  </si>
  <si>
    <t>5/11/2021 12:47:48</t>
  </si>
  <si>
    <t>Remote, Title: Engineer 3</t>
  </si>
  <si>
    <t>5/11/2021 12:48:56</t>
  </si>
  <si>
    <t>5/11/2021 12:56:06</t>
  </si>
  <si>
    <t>Finance Controller</t>
  </si>
  <si>
    <t>Title: Controller, Race: Asian, Academic Level: Bachelorâ€™s degree</t>
  </si>
  <si>
    <t>5/11/2021 12:56:15</t>
  </si>
  <si>
    <t>PD5</t>
  </si>
  <si>
    <t>Title: Staff Product Designer, Race: White, Academic Level: Bachelorâ€™s degree</t>
  </si>
  <si>
    <t>5/11/2021 12:58:06</t>
  </si>
  <si>
    <t>Title: Senior Product Analyst, Race: Asian, Academic Level: Masterâ€™s degree</t>
  </si>
  <si>
    <t>5/11/2021 13:16:41</t>
  </si>
  <si>
    <t>5/11/2021 13:22:38</t>
  </si>
  <si>
    <t>5/11/2021 13:28:07</t>
  </si>
  <si>
    <t>Title: Account Executive, Race: Black or African American, Academic Level: Masterâ€™s degree</t>
  </si>
  <si>
    <t>5/11/2021 13:28:31</t>
  </si>
  <si>
    <t>42000$ sign on bonus, 27000$, Title: Backend Engineer, Race: White, Academic Level: Masterâ€™s degree</t>
  </si>
  <si>
    <t>5/11/2021 13:31:32</t>
  </si>
  <si>
    <t>Remote, Title: Lead Software Engineer</t>
  </si>
  <si>
    <t>5/11/2021 13:41:30</t>
  </si>
  <si>
    <t>5/11/2021 13:48:13</t>
  </si>
  <si>
    <t>Title: Consultant Technical Program Manager</t>
  </si>
  <si>
    <t>5/11/2021 13:51:07</t>
  </si>
  <si>
    <t>5/11/2021 13:51:34</t>
  </si>
  <si>
    <t>5/11/2021 14:11:46</t>
  </si>
  <si>
    <t>Title: Integration Executive</t>
  </si>
  <si>
    <t>5/11/2021 14:29:01</t>
  </si>
  <si>
    <t>5/11/2021 14:36:15</t>
  </si>
  <si>
    <t>5/11/2021 14:41:11</t>
  </si>
  <si>
    <t>5/11/2021 14:43:47</t>
  </si>
  <si>
    <t>5/11/2021 14:46:24</t>
  </si>
  <si>
    <t>5/11/2021 15:10:41</t>
  </si>
  <si>
    <t>5/11/2021 15:15:01</t>
  </si>
  <si>
    <t>5/11/2021 15:20:37</t>
  </si>
  <si>
    <t>Trust and Safety</t>
  </si>
  <si>
    <t>5/11/2021 15:45:53</t>
  </si>
  <si>
    <t>a lot depends uppon stock options, Title: Senior Software Engineer, Race: Asian, Academic Level: Bachelorâ€™s degree</t>
  </si>
  <si>
    <t>5/11/2021 15:52:00</t>
  </si>
  <si>
    <t>Title: Sr Product Marketing Manager, Academic Level: Masterâ€™s degree</t>
  </si>
  <si>
    <t>5/11/2021 15:56:32</t>
  </si>
  <si>
    <t>5/11/2021 16:04:27</t>
  </si>
  <si>
    <t>5/11/2021 16:05:31</t>
  </si>
  <si>
    <t>Title: Seniot Software Engineer</t>
  </si>
  <si>
    <t>5/11/2021 16:06:59</t>
  </si>
  <si>
    <t>5/11/2021 16:17:54</t>
  </si>
  <si>
    <t>Title: Director Of Sales</t>
  </si>
  <si>
    <t>5/11/2021 16:41:22</t>
  </si>
  <si>
    <t>15k sign-on, Title: Data Scientist, Race: Asian, Academic Level: Masterâ€™s degree</t>
  </si>
  <si>
    <t>5/11/2021 16:49:43</t>
  </si>
  <si>
    <t>Title: Software Dev Engineer, Race: White, Academic Level: Bachelorâ€™s degree</t>
  </si>
  <si>
    <t>5/11/2021 16:50:07</t>
  </si>
  <si>
    <t>Fully remote, Title: Senior Software Engineer, Race: Asian, Academic Level: Masterâ€™s degree</t>
  </si>
  <si>
    <t>5/11/2021 16:51:25</t>
  </si>
  <si>
    <t>Title: Sr Sde, Race: Asian, Academic Level: Masterâ€™s degree</t>
  </si>
  <si>
    <t>5/11/2021 16:57:59</t>
  </si>
  <si>
    <t>5/11/2021 17:02:20</t>
  </si>
  <si>
    <t>5/11/2021 17:06:56</t>
  </si>
  <si>
    <t>5/11/2021 17:08:38</t>
  </si>
  <si>
    <t>$1362 joining bonus, Title: Software Engineer Ii, Race: Asian, Academic Level: Bachelorâ€™s degree</t>
  </si>
  <si>
    <t>5/11/2021 17:15:06</t>
  </si>
  <si>
    <t>5/11/2021 17:17:12</t>
  </si>
  <si>
    <t>5/11/2021 17:17:14</t>
  </si>
  <si>
    <t>5/11/2021 17:22:05</t>
  </si>
  <si>
    <t>5/11/2021 17:59:15</t>
  </si>
  <si>
    <t>5/11/2021 18:12:26</t>
  </si>
  <si>
    <t>5/11/2021 18:15:05</t>
  </si>
  <si>
    <t>Software Engineer - 2</t>
  </si>
  <si>
    <t>5/11/2021 18:40:50</t>
  </si>
  <si>
    <t>Title: Master Software Eng, Race: Hispanic / Latino, Academic Level: Bachelorâ€™s degree</t>
  </si>
  <si>
    <t>5/11/2021 19:03:59</t>
  </si>
  <si>
    <t>5/11/2021 19:04:34</t>
  </si>
  <si>
    <t>Monterey, CA</t>
  </si>
  <si>
    <t>5/11/2021 19:07:04</t>
  </si>
  <si>
    <t>Engine Controls</t>
  </si>
  <si>
    <t>Title: Propulsion Analysis Engineer, Race: White, Academic Level: Masterâ€™s degree</t>
  </si>
  <si>
    <t>5/11/2021 19:30:35</t>
  </si>
  <si>
    <t>Title: Hr, Academic Level: Masterâ€™s degree</t>
  </si>
  <si>
    <t>5/11/2021 20:04:37</t>
  </si>
  <si>
    <t>Remote, Title: Front End Engineer</t>
  </si>
  <si>
    <t>5/11/2021 20:05:38</t>
  </si>
  <si>
    <t>Title: Hardware System Engineer</t>
  </si>
  <si>
    <t>5/11/2021 20:11:31</t>
  </si>
  <si>
    <t>5/11/2021 20:23:15</t>
  </si>
  <si>
    <t>5/11/2021 20:55:45</t>
  </si>
  <si>
    <t>5/11/2021 21:02:54</t>
  </si>
  <si>
    <t>5/11/2021 21:14:24</t>
  </si>
  <si>
    <t>5/11/2021 21:31:06</t>
  </si>
  <si>
    <t>100K signon, Title: Swe, Race: Asian, Academic Level: Bachelorâ€™s degree</t>
  </si>
  <si>
    <t>5/11/2021 21:54:25</t>
  </si>
  <si>
    <t>5/11/2021 22:06:55</t>
  </si>
  <si>
    <t>Title: Senior Staff Swe</t>
  </si>
  <si>
    <t>5/11/2021 22:07:50</t>
  </si>
  <si>
    <t>5/11/2021 22:18:32</t>
  </si>
  <si>
    <t>5/11/2021 22:24:05</t>
  </si>
  <si>
    <t>5/11/2021 22:56:03</t>
  </si>
  <si>
    <t>Title: Embedded Engineer, Academic Level: Masterâ€™s degree</t>
  </si>
  <si>
    <t>5/11/2021 22:59:16</t>
  </si>
  <si>
    <t>5/11/2021 23:10:34</t>
  </si>
  <si>
    <t>Title: Automation/ai Ml Engineer, Race: White, Academic Level: Bachelorâ€™s degree</t>
  </si>
  <si>
    <t>5/11/2021 23:15:20</t>
  </si>
  <si>
    <t>5/11/2021 23:35:46</t>
  </si>
  <si>
    <t>Title: Sr. Devops Engineer</t>
  </si>
  <si>
    <t>5/11/2021 23:47:36</t>
  </si>
  <si>
    <t>5/12/2021 0:05:34</t>
  </si>
  <si>
    <t>5/12/2021 0:16:27</t>
  </si>
  <si>
    <t>Close to Cliff, Title: Research Scientist, Race: Asian, Academic Level: Doctorate (PhD)</t>
  </si>
  <si>
    <t>5/12/2021 1:36:39</t>
  </si>
  <si>
    <t>5/12/2021 1:56:32</t>
  </si>
  <si>
    <t>Relocation Package ~10k with minimum 2yr based clawback, Title: Engineer, Race: White, Academic Level: Bachelorâ€™s degree</t>
  </si>
  <si>
    <t>5/12/2021 2:16:00</t>
  </si>
  <si>
    <t>17k sign on bonus, Title: Silicon Design Engineer, Race: White, Academic Level: Bachelorâ€™s degree</t>
  </si>
  <si>
    <t>5/12/2021 3:47:14</t>
  </si>
  <si>
    <t>5/12/2021 3:51:26</t>
  </si>
  <si>
    <t>Title: Technology Lead, Race: White, Academic Level: Bachelorâ€™s degree</t>
  </si>
  <si>
    <t>5/12/2021 4:04:48</t>
  </si>
  <si>
    <t>Title: Principal Group Engineering Manager, Race: White, Academic Level: Masterâ€™s degree</t>
  </si>
  <si>
    <t>5/12/2021 4:10:56</t>
  </si>
  <si>
    <t>5/12/2021 4:12:43</t>
  </si>
  <si>
    <t>Title: Sr. Industrial Designer, Race: White, Academic Level: Bachelorâ€™s degree</t>
  </si>
  <si>
    <t>5/12/2021 4:29:41</t>
  </si>
  <si>
    <t>Title: Decision Scientist, Race: Asian, Academic Level: Bachelorâ€™s degree</t>
  </si>
  <si>
    <t>5/12/2021 5:20:24</t>
  </si>
  <si>
    <t>$2500 relocation bonus, Title: Senior Product Manager, Race: Asian, Academic Level: Masterâ€™s degree</t>
  </si>
  <si>
    <t>5/12/2021 5:22:38</t>
  </si>
  <si>
    <t>5/12/2021 5:26:36</t>
  </si>
  <si>
    <t>Software Architect ||</t>
  </si>
  <si>
    <t>Title: Software Architect ||, Race: White, Academic Level: Masterâ€™s degree</t>
  </si>
  <si>
    <t>5/12/2021 6:36:01</t>
  </si>
  <si>
    <t>5/12/2021 7:13:08</t>
  </si>
  <si>
    <t>Title: Ios Team Lead, Race: White, Academic Level: Bachelorâ€™s degree</t>
  </si>
  <si>
    <t>5/12/2021 7:20:40</t>
  </si>
  <si>
    <t>5/12/2021 7:44:39</t>
  </si>
  <si>
    <t>5/12/2021 7:47:47</t>
  </si>
  <si>
    <t>bandwidth</t>
  </si>
  <si>
    <t>5/12/2021 8:06:24</t>
  </si>
  <si>
    <t>5/12/2021 8:11:24</t>
  </si>
  <si>
    <t>5/12/2021 8:14:28</t>
  </si>
  <si>
    <t>5/12/2021 8:50:50</t>
  </si>
  <si>
    <t>5/12/2021 8:53:14</t>
  </si>
  <si>
    <t>Human capital</t>
  </si>
  <si>
    <t>Title: Staff Ii</t>
  </si>
  <si>
    <t>5/12/2021 9:20:42</t>
  </si>
  <si>
    <t>Remote, Title: Director Of Software Engineering</t>
  </si>
  <si>
    <t>5/12/2021 9:33:01</t>
  </si>
  <si>
    <t>5/12/2021 9:34:50</t>
  </si>
  <si>
    <t>5/12/2021 9:41:43</t>
  </si>
  <si>
    <t>5/12/2021 9:53:30</t>
  </si>
  <si>
    <t>5/12/2021 10:00:10</t>
  </si>
  <si>
    <t>Title: Silicon Engineer</t>
  </si>
  <si>
    <t>5/12/2021 10:01:59</t>
  </si>
  <si>
    <t>5/12/2021 10:07:21</t>
  </si>
  <si>
    <t>Title: Technical Solution Specialist, Race: White, Academic Level: Some college coursework completed</t>
  </si>
  <si>
    <t>5/12/2021 10:13:12</t>
  </si>
  <si>
    <t>Title: Senior Swe, Race: White, Academic Level: Bachelorâ€™s degree</t>
  </si>
  <si>
    <t>5/12/2021 10:21:04</t>
  </si>
  <si>
    <t>Title: Senior Staff Developer</t>
  </si>
  <si>
    <t>5/12/2021 10:32:11</t>
  </si>
  <si>
    <t>L4 Project Manager</t>
  </si>
  <si>
    <t>PDO</t>
  </si>
  <si>
    <t>Title: Pdo Project Manager, Race: Asian, Academic Level: Masterâ€™s degree</t>
  </si>
  <si>
    <t>5/12/2021 10:34:45</t>
  </si>
  <si>
    <t>Remote, Title: Software Engineer I, Race: Hispanic / Latino, Academic Level: Bachelorâ€™s degree</t>
  </si>
  <si>
    <t>5/12/2021 10:37:31</t>
  </si>
  <si>
    <t>5/12/2021 10:44:11</t>
  </si>
  <si>
    <t>5/12/2021 10:49:14</t>
  </si>
  <si>
    <t>5/12/2021 10:57:27</t>
  </si>
  <si>
    <t>5/12/2021 11:12:58</t>
  </si>
  <si>
    <t>5/12/2021 11:13:38</t>
  </si>
  <si>
    <t>Internal Strategy</t>
  </si>
  <si>
    <t>Remote, Title: Consultant, Race: Asian, Academic Level: Masterâ€™s degree</t>
  </si>
  <si>
    <t>5/12/2021 11:17:30</t>
  </si>
  <si>
    <t>5/12/2021 11:32:35</t>
  </si>
  <si>
    <t>5/12/2021 11:42:22</t>
  </si>
  <si>
    <t>5/12/2021 11:45:38</t>
  </si>
  <si>
    <t>5/12/2021 11:58:34</t>
  </si>
  <si>
    <t>5/12/2021 12:01:22</t>
  </si>
  <si>
    <t>Title: Director Of Engineering, Academic Level: Masterâ€™s degree</t>
  </si>
  <si>
    <t>5/12/2021 12:02:29</t>
  </si>
  <si>
    <t>5/12/2021 12:06:12</t>
  </si>
  <si>
    <t>5/12/2021 12:18:53</t>
  </si>
  <si>
    <t>5/12/2021 12:23:53</t>
  </si>
  <si>
    <t>5/12/2021 12:28:05</t>
  </si>
  <si>
    <t>Title: Director - Digital</t>
  </si>
  <si>
    <t>5/12/2021 12:31:22</t>
  </si>
  <si>
    <t>5/12/2021 12:35:31</t>
  </si>
  <si>
    <t>5/12/2021 12:42:07</t>
  </si>
  <si>
    <t>Title: Mts1, Race: Asian, Academic Level: Bachelorâ€™s degree</t>
  </si>
  <si>
    <t>5/12/2021 12:49:19</t>
  </si>
  <si>
    <t>5/12/2021 13:00:46</t>
  </si>
  <si>
    <t>Title: Cloud Architect, Associate Manager, Race: White, Academic Level: Bachelorâ€™s degree</t>
  </si>
  <si>
    <t>5/12/2021 13:19:53</t>
  </si>
  <si>
    <t>5/12/2021 13:27:22</t>
  </si>
  <si>
    <t>5/12/2021 13:44:52</t>
  </si>
  <si>
    <t>Title: Strategy Associate, Academic Level: Masterâ€™s degree</t>
  </si>
  <si>
    <t>5/12/2021 13:58:47</t>
  </si>
  <si>
    <t>5/12/2021 14:01:46</t>
  </si>
  <si>
    <t>5/12/2021 14:14:40</t>
  </si>
  <si>
    <t>Title: Senior Web Application Developer, Race: Asian, Academic Level: Masterâ€™s degree</t>
  </si>
  <si>
    <t>5/12/2021 14:15:42</t>
  </si>
  <si>
    <t>Remote, Title: Senior Product Marketing Engineer, Race: White, Academic Level: High school or equivalent</t>
  </si>
  <si>
    <t>5/12/2021 14:39:06</t>
  </si>
  <si>
    <t>5/12/2021 14:51:38</t>
  </si>
  <si>
    <t>5/12/2021 14:57:49</t>
  </si>
  <si>
    <t>5/12/2021 14:59:25</t>
  </si>
  <si>
    <t>5/12/2021 15:14:15</t>
  </si>
  <si>
    <t>10k relocation, Title: Software Engineer, Race: White, Academic Level: Masterâ€™s degree</t>
  </si>
  <si>
    <t>5/12/2021 15:27:57</t>
  </si>
  <si>
    <t>5/12/2021 15:33:58</t>
  </si>
  <si>
    <t>5/12/2021 15:35:05</t>
  </si>
  <si>
    <t>5/12/2021 15:37:53</t>
  </si>
  <si>
    <t>5/12/2021 15:41:34</t>
  </si>
  <si>
    <t>5/12/2021 15:45:05</t>
  </si>
  <si>
    <t>5/12/2021 16:30:09</t>
  </si>
  <si>
    <t>5/12/2021 16:45:44</t>
  </si>
  <si>
    <t>Title: Sr. Software Engineer, Academic Level: Bachelorâ€™s degree</t>
  </si>
  <si>
    <t>5/12/2021 17:01:06</t>
  </si>
  <si>
    <t>5/12/2021 17:13:56</t>
  </si>
  <si>
    <t>5/12/2021 17:29:59</t>
  </si>
  <si>
    <t>Remote position, Title: Senior Product Designer, Race: Asian, Academic Level: Bachelorâ€™s degree</t>
  </si>
  <si>
    <t>5/12/2021 18:07:53</t>
  </si>
  <si>
    <t>5/12/2021 18:17:56</t>
  </si>
  <si>
    <t>$15k RSU sign on, Title: Hr Coordinator, Race: Asian, Academic Level: High school or equivalent</t>
  </si>
  <si>
    <t>5/12/2021 18:20:35</t>
  </si>
  <si>
    <t>5/12/2021 18:21:23</t>
  </si>
  <si>
    <t>5/12/2021 18:32:15</t>
  </si>
  <si>
    <t>5/12/2021 18:39:09</t>
  </si>
  <si>
    <t>Title: Lead Mts, Race: Asian, Academic Level: Masterâ€™s degree</t>
  </si>
  <si>
    <t>5/12/2021 18:52:45</t>
  </si>
  <si>
    <t>5/12/2021 19:35:04</t>
  </si>
  <si>
    <t>5/12/2021 19:45:25</t>
  </si>
  <si>
    <t>5/12/2021 19:47:15</t>
  </si>
  <si>
    <t>5/12/2021 20:31:40</t>
  </si>
  <si>
    <t>Software Developer 5</t>
  </si>
  <si>
    <t>Poway, CA</t>
  </si>
  <si>
    <t>Embedded / System</t>
  </si>
  <si>
    <t>5/12/2021 20:49:36</t>
  </si>
  <si>
    <t>Title: Vp Infrastructure Developer, Race: Asian</t>
  </si>
  <si>
    <t>5/12/2021 20:49:46</t>
  </si>
  <si>
    <t>5/12/2021 20:52:22</t>
  </si>
  <si>
    <t>5/12/2021 20:52:49</t>
  </si>
  <si>
    <t>Title: Product Designer Ii, Race: Asian, Academic Level: Bachelorâ€™s degree</t>
  </si>
  <si>
    <t>5/12/2021 21:03:51</t>
  </si>
  <si>
    <t>Title: Junior Associate Software Engineer</t>
  </si>
  <si>
    <t>5/12/2021 21:49:46</t>
  </si>
  <si>
    <t>5/12/2021 21:50:56</t>
  </si>
  <si>
    <t>5/12/2021 22:29:56</t>
  </si>
  <si>
    <t>5/12/2021 22:50:35</t>
  </si>
  <si>
    <t>5/12/2021 23:18:11</t>
  </si>
  <si>
    <t>5/12/2021 23:19:34</t>
  </si>
  <si>
    <t>hitachi</t>
  </si>
  <si>
    <t>Title: Researcher</t>
  </si>
  <si>
    <t>5/12/2021 23:48:40</t>
  </si>
  <si>
    <t>5/12/2021 23:53:20</t>
  </si>
  <si>
    <t>5/13/2021 1:23:56</t>
  </si>
  <si>
    <t>California Remote (Remote), Title: Senior Business Analyst, Race: Hispanic / Latino, Academic Level: Bachelorâ€™s degree</t>
  </si>
  <si>
    <t>5/13/2021 1:28:08</t>
  </si>
  <si>
    <t>Title: Senior Interaction Designer, Race: White, Academic Level: Bachelorâ€™s degree</t>
  </si>
  <si>
    <t>5/13/2021 2:24:21</t>
  </si>
  <si>
    <t>5/13/2021 3:05:55</t>
  </si>
  <si>
    <t>Title: Senior Manager, Marketing, Race: Asian, Academic Level: Masterâ€™s degree</t>
  </si>
  <si>
    <t>5/13/2021 3:52:55</t>
  </si>
  <si>
    <t>Title: Lead Data Engineer, Race: White, Academic Level: Masterâ€™s degree</t>
  </si>
  <si>
    <t>5/13/2021 6:05:40</t>
  </si>
  <si>
    <t>Remote, Title: Senior Infrastructure Engineer, Race: Black or African American, Academic Level: Masterâ€™s degree</t>
  </si>
  <si>
    <t>5/13/2021 6:11:49</t>
  </si>
  <si>
    <t>Pgm</t>
  </si>
  <si>
    <t>Title: Privacy Pgm</t>
  </si>
  <si>
    <t>5/13/2021 7:35:00</t>
  </si>
  <si>
    <t>Title: Engineering Lead, Academic Level: Bachelorâ€™s degree</t>
  </si>
  <si>
    <t>5/13/2021 7:49:08</t>
  </si>
  <si>
    <t>Title: Data Analyst, Academic Level: Masterâ€™s degree</t>
  </si>
  <si>
    <t>5/13/2021 8:14:05</t>
  </si>
  <si>
    <t>7000, Title: Applied Scientist, Race: White, Academic Level: Doctorate (PhD)</t>
  </si>
  <si>
    <t>5/13/2021 8:25:31</t>
  </si>
  <si>
    <t>5/13/2021 8:27:32</t>
  </si>
  <si>
    <t>Title: Staff Engineer, Academic Level: Bachelorâ€™s degree</t>
  </si>
  <si>
    <t>5/13/2021 8:31:23</t>
  </si>
  <si>
    <t>5/13/2021 9:00:38</t>
  </si>
  <si>
    <t>Title: Lead Solution Architect, Race: White, Academic Level: High school or equivalent</t>
  </si>
  <si>
    <t>5/13/2021 9:18:58</t>
  </si>
  <si>
    <t>5/13/2021 9:20:42</t>
  </si>
  <si>
    <t>5/13/2021 9:35:54</t>
  </si>
  <si>
    <t>5/13/2021 9:39:49</t>
  </si>
  <si>
    <t>Title: Senior-software Engiener, Race: Asian, Academic Level: Doctorate (PhD)</t>
  </si>
  <si>
    <t>5/13/2021 10:04:02</t>
  </si>
  <si>
    <t>5/13/2021 10:19:42</t>
  </si>
  <si>
    <t>Title: Systems Senior Engineer, Race: Black or African American, Academic Level: Bachelorâ€™s degree</t>
  </si>
  <si>
    <t>5/13/2021 10:28:15</t>
  </si>
  <si>
    <t>5/13/2021 10:41:54</t>
  </si>
  <si>
    <t>5/13/2021 10:42:32</t>
  </si>
  <si>
    <t>5/13/2021 10:42:53</t>
  </si>
  <si>
    <t>5/13/2021 10:49:47</t>
  </si>
  <si>
    <t>Remote, Title: Content Strategist, Race: Black or African American, Academic Level: High school or equivalent</t>
  </si>
  <si>
    <t>5/13/2021 10:57:07</t>
  </si>
  <si>
    <t>5/13/2021 11:08:06</t>
  </si>
  <si>
    <t>Evanston, IL</t>
  </si>
  <si>
    <t>5/13/2021 11:09:45</t>
  </si>
  <si>
    <t>5/13/2021 11:14:18</t>
  </si>
  <si>
    <t>Title: Digital Solutions Lead, Race: White, Academic Level: Bachelorâ€™s degree</t>
  </si>
  <si>
    <t>5/13/2021 11:15:20</t>
  </si>
  <si>
    <t>5/13/2021 11:33:22</t>
  </si>
  <si>
    <t>5/13/2021 11:34:50</t>
  </si>
  <si>
    <t>5/13/2021 11:38:54</t>
  </si>
  <si>
    <t>5/13/2021 11:46:28</t>
  </si>
  <si>
    <t>5/13/2021 11:47:23</t>
  </si>
  <si>
    <t>Title: Manager, Marketing Analytics &amp; Strategy</t>
  </si>
  <si>
    <t>5/13/2021 12:20:30</t>
  </si>
  <si>
    <t>5/13/2021 12:24:18</t>
  </si>
  <si>
    <t>5/13/2021 12:28:34</t>
  </si>
  <si>
    <t>5/13/2021 12:29:37</t>
  </si>
  <si>
    <t>5/13/2021 12:35:17</t>
  </si>
  <si>
    <t>5/13/2021 13:01:22</t>
  </si>
  <si>
    <t>5/13/2021 13:01:43</t>
  </si>
  <si>
    <t>5/13/2021 13:03:05</t>
  </si>
  <si>
    <t>5/13/2021 13:03:19</t>
  </si>
  <si>
    <t>10k sign on bonus, Title: Software Engineer, Race: Hispanic / Latino, Academic Level: Bachelorâ€™s degree</t>
  </si>
  <si>
    <t>5/13/2021 13:26:13</t>
  </si>
  <si>
    <t>5/13/2021 13:28:17</t>
  </si>
  <si>
    <t>5/13/2021 13:29:59</t>
  </si>
  <si>
    <t>5/13/2021 13:39:40</t>
  </si>
  <si>
    <t>Remote, Title: Data Scientist 3, Race: Asian, Academic Level: Bachelorâ€™s degree</t>
  </si>
  <si>
    <t>5/13/2021 13:40:20</t>
  </si>
  <si>
    <t>Title: Technical Product Manager, Race: White, Academic Level: Masterâ€™s degree</t>
  </si>
  <si>
    <t>5/13/2021 13:45:20</t>
  </si>
  <si>
    <t>5/13/2021 13:58:41</t>
  </si>
  <si>
    <t>5/13/2021 14:01:59</t>
  </si>
  <si>
    <t>5/13/2021 14:04:50</t>
  </si>
  <si>
    <t>Remote, Title: Product Owner</t>
  </si>
  <si>
    <t>5/13/2021 14:11:52</t>
  </si>
  <si>
    <t>CBS</t>
  </si>
  <si>
    <t>Title: Graduate Analyst, Race: Black or African American, Academic Level: Masterâ€™s degree</t>
  </si>
  <si>
    <t>5/13/2021 14:24:26</t>
  </si>
  <si>
    <t>5/13/2021 14:30:19</t>
  </si>
  <si>
    <t>100K signon, Title: Software Engineer, Race: Asian, Academic Level: Masterâ€™s degree</t>
  </si>
  <si>
    <t>5/13/2021 14:31:59</t>
  </si>
  <si>
    <t>5/13/2021 14:44:07</t>
  </si>
  <si>
    <t>5/13/2021 14:45:07</t>
  </si>
  <si>
    <t>5/13/2021 14:48:34</t>
  </si>
  <si>
    <t>Contractor @ Disney (Remote), Title: Product Manager, Race: Asian, Academic Level: Bachelorâ€™s degree</t>
  </si>
  <si>
    <t>5/13/2021 15:04:19</t>
  </si>
  <si>
    <t>5/13/2021 15:10:35</t>
  </si>
  <si>
    <t>5/13/2021 15:11:29</t>
  </si>
  <si>
    <t>5/13/2021 15:16:30</t>
  </si>
  <si>
    <t>Remote, Title: Senior Splunk Engineer, Race: White, Academic Level: High school or equivalent</t>
  </si>
  <si>
    <t>5/13/2021 15:42:03</t>
  </si>
  <si>
    <t>Title: System Validation Engineer, Race: Hispanic / Latino, Academic Level: Masterâ€™s degree</t>
  </si>
  <si>
    <t>5/13/2021 15:51:08</t>
  </si>
  <si>
    <t>Title: Software Developer 1, Race: Two or More Races, Academic Level: Bachelorâ€™s degree</t>
  </si>
  <si>
    <t>5/13/2021 16:03:06</t>
  </si>
  <si>
    <t>Title: E1 Engineer, Race: Asian, Academic Level: Masterâ€™s degree</t>
  </si>
  <si>
    <t>5/13/2021 16:07:32</t>
  </si>
  <si>
    <t>5/13/2021 16:15:45</t>
  </si>
  <si>
    <t>5/13/2021 16:22:38</t>
  </si>
  <si>
    <t>5/13/2021 16:24:48</t>
  </si>
  <si>
    <t>5/13/2021 16:28:59</t>
  </si>
  <si>
    <t>5/13/2021 16:34:24</t>
  </si>
  <si>
    <t>5/13/2021 16:36:58</t>
  </si>
  <si>
    <t>5/13/2021 16:39:01</t>
  </si>
  <si>
    <t>5/13/2021 16:44:42</t>
  </si>
  <si>
    <t>Title: Product Engineer, Race: Asian, Academic Level: Doctorate (PhD)</t>
  </si>
  <si>
    <t>5/13/2021 17:14:57</t>
  </si>
  <si>
    <t>Title: Manager, Product Management, Academic Level: Masterâ€™s degree</t>
  </si>
  <si>
    <t>5/13/2021 17:18:43</t>
  </si>
  <si>
    <t>25k Sign-On Bonus, Title: Product Designer, Race: White, Academic Level: Bachelorâ€™s degree</t>
  </si>
  <si>
    <t>5/13/2021 17:26:19</t>
  </si>
  <si>
    <t>5/13/2021 17:27:06</t>
  </si>
  <si>
    <t>Remote, Title: Senior, Race: Two or More Races, Academic Level: Masterâ€™s degree</t>
  </si>
  <si>
    <t>5/13/2021 17:28:16</t>
  </si>
  <si>
    <t>Bonus is sign-on., Title: Software Engineer, Race: Asian, Academic Level: Some college coursework completed</t>
  </si>
  <si>
    <t>5/13/2021 17:32:59</t>
  </si>
  <si>
    <t>5/13/2021 17:34:09</t>
  </si>
  <si>
    <t>5/13/2021 17:49:48</t>
  </si>
  <si>
    <t>5/13/2021 18:50:45</t>
  </si>
  <si>
    <t>Title: Cloud Strategy, Race: Black or African American, Academic Level: Bachelorâ€™s degree</t>
  </si>
  <si>
    <t>5/13/2021 18:55:38</t>
  </si>
  <si>
    <t>5/13/2021 19:16:15</t>
  </si>
  <si>
    <t>Title: It Architect, Academic Level: Masterâ€™s degree</t>
  </si>
  <si>
    <t>5/13/2021 19:30:06</t>
  </si>
  <si>
    <t>5/13/2021 19:37:03</t>
  </si>
  <si>
    <t>5/13/2021 19:48:11</t>
  </si>
  <si>
    <t>5/13/2021 19:56:20</t>
  </si>
  <si>
    <t>5/13/2021 20:04:09</t>
  </si>
  <si>
    <t>Title: Technical Consultant, Academic Level: Bachelorâ€™s degree</t>
  </si>
  <si>
    <t>5/13/2021 20:18:37</t>
  </si>
  <si>
    <t>Title: Consulting Analyst, Race: Asian, Academic Level: Bachelorâ€™s degree</t>
  </si>
  <si>
    <t>5/13/2021 20:23:26</t>
  </si>
  <si>
    <t>Remote, Title: Engineer</t>
  </si>
  <si>
    <t>5/13/2021 20:46:54</t>
  </si>
  <si>
    <t>Title: Sr. Product Designer</t>
  </si>
  <si>
    <t>5/13/2021 20:48:23</t>
  </si>
  <si>
    <t>5/13/2021 20:53:15</t>
  </si>
  <si>
    <t>5/13/2021 21:14:52</t>
  </si>
  <si>
    <t>Title: Ai Software, Race: Asian, Academic Level: Bachelorâ€™s degree</t>
  </si>
  <si>
    <t>5/13/2021 21:15:48</t>
  </si>
  <si>
    <t>5/13/2021 21:17:45</t>
  </si>
  <si>
    <t>5/13/2021 21:21:11</t>
  </si>
  <si>
    <t>5/13/2021 21:50:13</t>
  </si>
  <si>
    <t>Title: Senior Principal Engineer, Race: Two or More Races, Academic Level: Masterâ€™s degree</t>
  </si>
  <si>
    <t>5/13/2021 22:09:47</t>
  </si>
  <si>
    <t>chegg</t>
  </si>
  <si>
    <t>5/13/2021 22:11:08</t>
  </si>
  <si>
    <t>Title: Sr. Architect, Race: Asian, Academic Level: Masterâ€™s degree</t>
  </si>
  <si>
    <t>5/13/2021 22:23:11</t>
  </si>
  <si>
    <t>Title: Senior Software Engineering Manager, Race: White, Academic Level: Technical or occupational certificate</t>
  </si>
  <si>
    <t>5/13/2021 22:49:49</t>
  </si>
  <si>
    <t>Title: Principal Product Manager - Tech</t>
  </si>
  <si>
    <t>5/13/2021 22:58:53</t>
  </si>
  <si>
    <t>Title: Senior Softwere Engineer, Race: Asian, Academic Level: Masterâ€™s degree</t>
  </si>
  <si>
    <t>5/13/2021 23:00:47</t>
  </si>
  <si>
    <t>5/13/2021 23:13:38</t>
  </si>
  <si>
    <t>5/13/2021 23:19:11</t>
  </si>
  <si>
    <t>Application Implementation Consulting</t>
  </si>
  <si>
    <t>Title: Technical Manager, Race: White, Academic Level: Bachelorâ€™s degree</t>
  </si>
  <si>
    <t>5/13/2021 23:21:55</t>
  </si>
  <si>
    <t>5/14/2021 0:04:32</t>
  </si>
  <si>
    <t>5/14/2021 0:15:56</t>
  </si>
  <si>
    <t>5/14/2021 1:23:47</t>
  </si>
  <si>
    <t>SCOT, Title: Senior Product Manager - Technical, Race: White, Academic Level: Bachelorâ€™s degree</t>
  </si>
  <si>
    <t>5/14/2021 1:28:34</t>
  </si>
  <si>
    <t>5/14/2021 1:33:57</t>
  </si>
  <si>
    <t>5/14/2021 2:15:13</t>
  </si>
  <si>
    <t>Title: Sr Software Development Manager</t>
  </si>
  <si>
    <t>5/14/2021 2:32:57</t>
  </si>
  <si>
    <t>Refreshers included additionally (Approx $15k per year), Title: Software Engineer, Race: Asian, Academic Level: Bachelorâ€™s degree</t>
  </si>
  <si>
    <t>5/14/2021 3:46:34</t>
  </si>
  <si>
    <t>5/14/2021 4:17:52</t>
  </si>
  <si>
    <t>Title: Strats, Race: Asian, Academic Level: Masterâ€™s degree</t>
  </si>
  <si>
    <t>5/14/2021 4:17:56</t>
  </si>
  <si>
    <t>New standard pay for L2. (Remote), Title: Software Engineer, Race: Asian, Academic Level: Bachelorâ€™s degree</t>
  </si>
  <si>
    <t>5/14/2021 4:25:21</t>
  </si>
  <si>
    <t>Title: Analog Design Engineer, Race: Two or More Races, Academic Level: Bachelorâ€™s degree</t>
  </si>
  <si>
    <t>5/14/2021 5:36:54</t>
  </si>
  <si>
    <t>5/14/2021 5:39:24</t>
  </si>
  <si>
    <t>5/14/2021 5:45:20</t>
  </si>
  <si>
    <t>5/14/2021 6:03:33</t>
  </si>
  <si>
    <t>5/14/2021 6:18:20</t>
  </si>
  <si>
    <t>USD$2478.51 signing bonus not included in totally yearly compensation, Title: Staff Consultant, Academic Level: Masterâ€™s degree</t>
  </si>
  <si>
    <t>5/14/2021 6:56:42</t>
  </si>
  <si>
    <t>5/14/2021 7:06:11</t>
  </si>
  <si>
    <t>5/14/2021 7:35:37</t>
  </si>
  <si>
    <t>5/14/2021 7:50:35</t>
  </si>
  <si>
    <t>5/14/2021 7:52:28</t>
  </si>
  <si>
    <t>5/14/2021 7:53:14</t>
  </si>
  <si>
    <t>Risk and controls</t>
  </si>
  <si>
    <t>Remote, Title: Risk And Controls Manager, Race: Hispanic / Latino, Academic Level: Masterâ€™s degree</t>
  </si>
  <si>
    <t>5/14/2021 8:01:28</t>
  </si>
  <si>
    <t>5/14/2021 8:01:32</t>
  </si>
  <si>
    <t>Embedded, Spacecraft</t>
  </si>
  <si>
    <t>5/14/2021 8:01:38</t>
  </si>
  <si>
    <t>5/14/2021 8:39:05</t>
  </si>
  <si>
    <t>Title: Fpga Engineer, Race: White, Academic Level: Bachelorâ€™s degree</t>
  </si>
  <si>
    <t>5/14/2021 8:44:32</t>
  </si>
  <si>
    <t>5/14/2021 8:56:27</t>
  </si>
  <si>
    <t>Title: Senior Manager Product, Race: Asian, Academic Level: Masterâ€™s degree</t>
  </si>
  <si>
    <t>5/14/2021 9:15:06</t>
  </si>
  <si>
    <t>5/14/2021 9:17:23</t>
  </si>
  <si>
    <t>5/14/2021 9:40:52</t>
  </si>
  <si>
    <t>5/14/2021 10:01:41</t>
  </si>
  <si>
    <t>5/14/2021 10:10:26</t>
  </si>
  <si>
    <t>Remote, Title: Business Analyst, Race: White, Academic Level: Masterâ€™s degree</t>
  </si>
  <si>
    <t>5/14/2021 10:19:30</t>
  </si>
  <si>
    <t>3000 Sign-on Bonus (Remote), Title: Software Engineer, Race: Hispanic / Latino, Academic Level: Bachelorâ€™s degree</t>
  </si>
  <si>
    <t>5/14/2021 10:23:06</t>
  </si>
  <si>
    <t>5/14/2021 10:26:19</t>
  </si>
  <si>
    <t>5/14/2021 10:32:51</t>
  </si>
  <si>
    <t>Title: Vice President, Software Engineer Iii</t>
  </si>
  <si>
    <t>5/14/2021 10:38:58</t>
  </si>
  <si>
    <t>5/14/2021 10:43:28</t>
  </si>
  <si>
    <t>Title: Design Lead, Academic Level: Masterâ€™s degree</t>
  </si>
  <si>
    <t>5/14/2021 11:13:03</t>
  </si>
  <si>
    <t>5/14/2021 11:15:30</t>
  </si>
  <si>
    <t>5/14/2021 11:29:59</t>
  </si>
  <si>
    <t>Remote, Title: Member Of The Technical Staff</t>
  </si>
  <si>
    <t>5/14/2021 11:35:20</t>
  </si>
  <si>
    <t>Title: Back End Engineer, Race: White, Academic Level: Masterâ€™s degree</t>
  </si>
  <si>
    <t>5/14/2021 11:36:24</t>
  </si>
  <si>
    <t>5/14/2021 11:41:44</t>
  </si>
  <si>
    <t>$50,000 signing bonus, Title: Software Engineer, Race: White, Academic Level: Bachelorâ€™s degree</t>
  </si>
  <si>
    <t>5/14/2021 11:45:27</t>
  </si>
  <si>
    <t>5/14/2021 12:05:26</t>
  </si>
  <si>
    <t>5/14/2021 12:05:48</t>
  </si>
  <si>
    <t>5/14/2021 12:17:13</t>
  </si>
  <si>
    <t>5/14/2021 12:30:15</t>
  </si>
  <si>
    <t>5/14/2021 12:49:22</t>
  </si>
  <si>
    <t>Title: Lead Ios Engineer</t>
  </si>
  <si>
    <t>5/14/2021 12:58:28</t>
  </si>
  <si>
    <t>Remote, Title: Staff Engineer, Race: Asian, Academic Level: Masterâ€™s degree</t>
  </si>
  <si>
    <t>5/14/2021 13:15:07</t>
  </si>
  <si>
    <t>5/14/2021 13:21:50</t>
  </si>
  <si>
    <t>5/14/2021 13:22:07</t>
  </si>
  <si>
    <t>5/14/2021 13:43:23</t>
  </si>
  <si>
    <t>10k sign-on bonus, Title: Software Engineer Test I, Race: White, Academic Level: Bachelorâ€™s degree</t>
  </si>
  <si>
    <t>5/14/2021 13:43:25</t>
  </si>
  <si>
    <t>5/14/2021 13:55:56</t>
  </si>
  <si>
    <t>5/14/2021 14:11:44</t>
  </si>
  <si>
    <t>Graphics IAGS</t>
  </si>
  <si>
    <t>Title: Graphics Software Engineer, Race: Asian, Academic Level: Masterâ€™s degree</t>
  </si>
  <si>
    <t>5/14/2021 14:26:32</t>
  </si>
  <si>
    <t>Title: Fellow, Academic Level: Bachelorâ€™s degree</t>
  </si>
  <si>
    <t>5/14/2021 14:27:22</t>
  </si>
  <si>
    <t>Title: Technology Assosiate, Race: White, Academic Level: Bachelorâ€™s degree</t>
  </si>
  <si>
    <t>5/14/2021 14:33:16</t>
  </si>
  <si>
    <t>5/14/2021 14:33:44</t>
  </si>
  <si>
    <t>5/14/2021 14:39:01</t>
  </si>
  <si>
    <t>Ml</t>
  </si>
  <si>
    <t>5/14/2021 14:43:45</t>
  </si>
  <si>
    <t>Title: Software Development Manager, Academic Level: Bachelorâ€™s degree</t>
  </si>
  <si>
    <t>5/14/2021 14:44:54</t>
  </si>
  <si>
    <t>5/14/2021 14:50:16</t>
  </si>
  <si>
    <t>Integration &amp; Test</t>
  </si>
  <si>
    <t>Title: Integration &amp; Test Engineer, Race: Asian, Academic Level: Masterâ€™s degree</t>
  </si>
  <si>
    <t>5/14/2021 15:16:27</t>
  </si>
  <si>
    <t>Title: Software Egnineer, Race: Asian, Academic Level: Masterâ€™s degree</t>
  </si>
  <si>
    <t>5/14/2021 15:24:58</t>
  </si>
  <si>
    <t>Remote, Title: Technical Test Lead, Race: Asian, Academic Level: Masterâ€™s degree</t>
  </si>
  <si>
    <t>5/14/2021 15:32:57</t>
  </si>
  <si>
    <t>Title: Product Designer, Race: White</t>
  </si>
  <si>
    <t>5/14/2021 15:44:33</t>
  </si>
  <si>
    <t>Title: Business Integrity Associate, Race: White, Academic Level: Masterâ€™s degree</t>
  </si>
  <si>
    <t>5/14/2021 15:46:40</t>
  </si>
  <si>
    <t>5/14/2021 15:48:15</t>
  </si>
  <si>
    <t>5/14/2021 16:09:12</t>
  </si>
  <si>
    <t>5/14/2021 16:17:01</t>
  </si>
  <si>
    <t>5/14/2021 16:37:07</t>
  </si>
  <si>
    <t>5/14/2021 16:58:28</t>
  </si>
  <si>
    <t>5/14/2021 17:09:08</t>
  </si>
  <si>
    <t>5/14/2021 17:22:32</t>
  </si>
  <si>
    <t>Kaneohe, HI</t>
  </si>
  <si>
    <t>5/14/2021 17:28:47</t>
  </si>
  <si>
    <t>5/14/2021 18:24:59</t>
  </si>
  <si>
    <t>Title: Chief Architect</t>
  </si>
  <si>
    <t>5/14/2021 18:28:30</t>
  </si>
  <si>
    <t>5/14/2021 18:37:25</t>
  </si>
  <si>
    <t>5/14/2021 18:46:11</t>
  </si>
  <si>
    <t>5/14/2021 18:57:02</t>
  </si>
  <si>
    <t>Title: Sde, Race: Native Hawaiian or Other Pacific Islander, Academic Level: High school or equivalent</t>
  </si>
  <si>
    <t>5/14/2021 19:00:51</t>
  </si>
  <si>
    <t>5/14/2021 19:03:29</t>
  </si>
  <si>
    <t>Inventory</t>
  </si>
  <si>
    <t>Title: Supply Chain Analyst, Race: White, Academic Level: Bachelorâ€™s degree</t>
  </si>
  <si>
    <t>5/14/2021 19:05:08</t>
  </si>
  <si>
    <t>Facebook Reality Labs</t>
  </si>
  <si>
    <t>$100K sign on bonus + $10K relocation, Title: Research Scientist, Race: Asian, Academic Level: Doctorate (PhD)</t>
  </si>
  <si>
    <t>5/14/2021 19:05:24</t>
  </si>
  <si>
    <t>Remote, Title: Segment Leader, Race: Asian, Academic Level: Masterâ€™s degree</t>
  </si>
  <si>
    <t>5/14/2021 19:21:20</t>
  </si>
  <si>
    <t>03</t>
  </si>
  <si>
    <t>Title: Advanced User Experience Designer, Race: White, Academic Level: Bachelorâ€™s degree</t>
  </si>
  <si>
    <t>5/14/2021 19:52:00</t>
  </si>
  <si>
    <t>Remote, Title: Senior Software Eegineer, Race: White, Academic Level: Bachelorâ€™s degree</t>
  </si>
  <si>
    <t>5/14/2021 20:37:53</t>
  </si>
  <si>
    <t>5/14/2021 21:07:00</t>
  </si>
  <si>
    <t>Title: Senior Cloud Software Development Engineer, Academic Level: Bachelorâ€™s degree</t>
  </si>
  <si>
    <t>5/14/2021 21:07:39</t>
  </si>
  <si>
    <t>15000 signing bonus, Title: Ios Engineer, Academic Level: Bachelorâ€™s degree</t>
  </si>
  <si>
    <t>5/14/2021 21:28:05</t>
  </si>
  <si>
    <t>5/14/2021 22:38:20</t>
  </si>
  <si>
    <t>Android Engineer I</t>
  </si>
  <si>
    <t>Stock is Stock Option Units, not RSUs, Title: Android Engineer 1, Race: White, Academic Level: Bachelorâ€™s degree</t>
  </si>
  <si>
    <t>5/14/2021 22:39:11</t>
  </si>
  <si>
    <t>Imaging &amp; Sensing</t>
  </si>
  <si>
    <t>5/14/2021 22:56:08</t>
  </si>
  <si>
    <t>Title: Product Engineer, Race: White, Academic Level: Masterâ€™s degree</t>
  </si>
  <si>
    <t>5/14/2021 22:57:38</t>
  </si>
  <si>
    <t>5/14/2021 23:01:07</t>
  </si>
  <si>
    <t>5/14/2021 23:02:53</t>
  </si>
  <si>
    <t>5/14/2021 23:37:04</t>
  </si>
  <si>
    <t>5/15/2021 1:01:39</t>
  </si>
  <si>
    <t>5/15/2021 1:10:14</t>
  </si>
  <si>
    <t>Senior Engineering Manager 2</t>
  </si>
  <si>
    <t>Title: Development, Race: Hispanic / Latino, Academic Level: Bachelorâ€™s degree</t>
  </si>
  <si>
    <t>5/15/2021 2:06:48</t>
  </si>
  <si>
    <t>5/15/2021 2:07:06</t>
  </si>
  <si>
    <t>5/15/2021 2:32:45</t>
  </si>
  <si>
    <t>5/15/2021 2:48:10</t>
  </si>
  <si>
    <t>5000 Joining Bonus, Title: Senior Software Engineer, Race: Asian, Academic Level: Bachelorâ€™s degree</t>
  </si>
  <si>
    <t>5/15/2021 3:56:49</t>
  </si>
  <si>
    <t>Title: Business Operation Manager</t>
  </si>
  <si>
    <t>5/15/2021 4:05:44</t>
  </si>
  <si>
    <t>5/15/2021 4:06:17</t>
  </si>
  <si>
    <t>5/15/2021 4:23:03</t>
  </si>
  <si>
    <t>Moscow, ID</t>
  </si>
  <si>
    <t>Title: Software Engeneering Manager, Race: White, Academic Level: Masterâ€™s degree</t>
  </si>
  <si>
    <t>5/15/2021 4:26:41</t>
  </si>
  <si>
    <t>5/15/2021 4:45:41</t>
  </si>
  <si>
    <t>5/15/2021 4:51:12</t>
  </si>
  <si>
    <t>1.5k usd sign on, Title: Software Engineer, Race: Asian, Academic Level: Masterâ€™s degree</t>
  </si>
  <si>
    <t>5/15/2021 4:53:22</t>
  </si>
  <si>
    <t>Personalization</t>
  </si>
  <si>
    <t>5/15/2021 5:00:11</t>
  </si>
  <si>
    <t>5/15/2021 5:23:34</t>
  </si>
  <si>
    <t>Title: Gsm, Race: Asian, Academic Level: Masterâ€™s degree</t>
  </si>
  <si>
    <t>5/15/2021 5:26:10</t>
  </si>
  <si>
    <t>5/15/2021 6:09:47</t>
  </si>
  <si>
    <t>5/15/2021 6:13:36</t>
  </si>
  <si>
    <t>SD3</t>
  </si>
  <si>
    <t>Title: Devops Enineer, Academic Level: Bachelorâ€™s degree</t>
  </si>
  <si>
    <t>5/15/2021 6:35:54</t>
  </si>
  <si>
    <t>Title: Hde I, Race: Two or More Races, Academic Level: Masterâ€™s degree</t>
  </si>
  <si>
    <t>5/15/2021 6:54:05</t>
  </si>
  <si>
    <t>WAMW</t>
  </si>
  <si>
    <t>5/15/2021 7:57:44</t>
  </si>
  <si>
    <t>Fully funded HSA. 50% Match 401K. Health and Internet paid. (Remote), Title: Senior Software Engineer, Race: Hispanic / Latino, Academic Level: Masterâ€™s degree</t>
  </si>
  <si>
    <t>5/15/2021 7:59:22</t>
  </si>
  <si>
    <t>5/15/2021 8:17:18</t>
  </si>
  <si>
    <t>5/15/2021 8:18:44</t>
  </si>
  <si>
    <t>5/15/2021 8:29:05</t>
  </si>
  <si>
    <t>Title: Program Manager Ii, Race: White, Academic Level: Bachelorâ€™s degree</t>
  </si>
  <si>
    <t>5/15/2021 8:44:59</t>
  </si>
  <si>
    <t>5/15/2021 9:01:40</t>
  </si>
  <si>
    <t>5/15/2021 9:31:32</t>
  </si>
  <si>
    <t>Remote, Title: Software Developer Lead, Academic Level: Associate Degree</t>
  </si>
  <si>
    <t>5/15/2021 10:11:04</t>
  </si>
  <si>
    <t>Title: Frontend Engineer, Race: Two or More Races, Academic Level: Technical or occupational certificate</t>
  </si>
  <si>
    <t>5/15/2021 10:18:03</t>
  </si>
  <si>
    <t>Real Time Software Engineer</t>
  </si>
  <si>
    <t>5/15/2021 10:18:38</t>
  </si>
  <si>
    <t>5/15/2021 10:49:17</t>
  </si>
  <si>
    <t>Title: Director, Software Development And Engineering, Race: White, Academic Level: Masterâ€™s degree</t>
  </si>
  <si>
    <t>5/15/2021 10:54:52</t>
  </si>
  <si>
    <t>5/15/2021 10:58:24</t>
  </si>
  <si>
    <t>Title: Sde2, Race: Asian, Academic Level: Associate Degree</t>
  </si>
  <si>
    <t>5/15/2021 11:49:06</t>
  </si>
  <si>
    <t>5/15/2021 12:10:31</t>
  </si>
  <si>
    <t>5/15/2021 12:17:08</t>
  </si>
  <si>
    <t>$100k signing bonus, Title: Software Engineering Manager, Race: White, Academic Level: Masterâ€™s degree</t>
  </si>
  <si>
    <t>5/15/2021 12:18:09</t>
  </si>
  <si>
    <t>5/15/2021 12:35:04</t>
  </si>
  <si>
    <t>5/15/2021 13:11:05</t>
  </si>
  <si>
    <t>5/15/2021 13:24:03</t>
  </si>
  <si>
    <t>5/15/2021 13:28:06</t>
  </si>
  <si>
    <t>5/15/2021 13:42:16</t>
  </si>
  <si>
    <t>5/15/2021 14:14:10</t>
  </si>
  <si>
    <t>Title: Tech Lead Engineer, Race: Asian, Academic Level: Bachelorâ€™s degree</t>
  </si>
  <si>
    <t>5/15/2021 14:24:21</t>
  </si>
  <si>
    <t>5/15/2021 14:58:04</t>
  </si>
  <si>
    <t>5/15/2021 15:14:39</t>
  </si>
  <si>
    <t>5/15/2021 15:51:43</t>
  </si>
  <si>
    <t>5/15/2021 16:14:12</t>
  </si>
  <si>
    <t>5/15/2021 17:09:39</t>
  </si>
  <si>
    <t>5/15/2021 17:42:50</t>
  </si>
  <si>
    <t>5/15/2021 18:11:02</t>
  </si>
  <si>
    <t>CCA Design</t>
  </si>
  <si>
    <t>Title: Principal Electromechanical Engineer, Race: Two or More Races, Academic Level: Masterâ€™s degree</t>
  </si>
  <si>
    <t>5/15/2021 18:46:00</t>
  </si>
  <si>
    <t>5/15/2021 18:56:27</t>
  </si>
  <si>
    <t>5/15/2021 20:22:19</t>
  </si>
  <si>
    <t>Ð ÑƒÐºÐ¾Ð²Ð¾Ð´Ð¸Ñ‚ÐµÐ»ÑŒ ÐÐ°Ð¿Ñ€Ð°Ð²Ð»ÐµÐ½Ð¸Ñ</t>
  </si>
  <si>
    <t>Title: Ios Team Lead, Race: White, Academic Level: Masterâ€™s degree</t>
  </si>
  <si>
    <t>5/15/2021 20:36:29</t>
  </si>
  <si>
    <t>Title: Principal Mts Software Engineer</t>
  </si>
  <si>
    <t>5/15/2021 20:39:58</t>
  </si>
  <si>
    <t>5/15/2021 20:47:14</t>
  </si>
  <si>
    <t>5/15/2021 20:52:12</t>
  </si>
  <si>
    <t>50K Sign-on bonus, Title: Senior Software Engineer, Race: Asian, Academic Level: Bachelorâ€™s degree</t>
  </si>
  <si>
    <t>5/15/2021 20:57:37</t>
  </si>
  <si>
    <t>5/15/2021 22:24:06</t>
  </si>
  <si>
    <t>5/15/2021 22:51:21</t>
  </si>
  <si>
    <t>5/15/2021 23:20:48</t>
  </si>
  <si>
    <t>$40k Signing Bonus, Title: Software Engineer Ii, Race: White, Academic Level: Masterâ€™s degree</t>
  </si>
  <si>
    <t>5/15/2021 23:25:21</t>
  </si>
  <si>
    <t>5/15/2021 23:51:26</t>
  </si>
  <si>
    <t>5/16/2021 0:07:34</t>
  </si>
  <si>
    <t>5/16/2021 0:30:04</t>
  </si>
  <si>
    <t>Title: Associate, Race: Black or African American, Academic Level: Masterâ€™s degree</t>
  </si>
  <si>
    <t>5/16/2021 0:31:57</t>
  </si>
  <si>
    <t>5/16/2021 1:35:29</t>
  </si>
  <si>
    <t>5/16/2021 2:23:24</t>
  </si>
  <si>
    <t>5/16/2021 3:39:43</t>
  </si>
  <si>
    <t>5/16/2021 3:40:33</t>
  </si>
  <si>
    <t>MTS-IV</t>
  </si>
  <si>
    <t>5/16/2021 3:48:53</t>
  </si>
  <si>
    <t>Simsbury, CT</t>
  </si>
  <si>
    <t>5/16/2021 4:21:16</t>
  </si>
  <si>
    <t>5/16/2021 5:05:58</t>
  </si>
  <si>
    <t>5/16/2021 5:45:26</t>
  </si>
  <si>
    <t>Title: Lead Sdet, Race: White, Academic Level: High school or equivalent</t>
  </si>
  <si>
    <t>5/16/2021 6:06:58</t>
  </si>
  <si>
    <t>Customer and Marketing</t>
  </si>
  <si>
    <t>5/16/2021 6:49:02</t>
  </si>
  <si>
    <t>5/16/2021 6:49:20</t>
  </si>
  <si>
    <t>5/16/2021 7:13:18</t>
  </si>
  <si>
    <t>Cross Consulting Group</t>
  </si>
  <si>
    <t>Title: Dc Human Capital Consultant, Race: Black or African American, Academic Level: Bachelorâ€™s degree</t>
  </si>
  <si>
    <t>5/16/2021 8:18:12</t>
  </si>
  <si>
    <t>5/16/2021 8:40:19</t>
  </si>
  <si>
    <t>5/16/2021 9:01:48</t>
  </si>
  <si>
    <t>5/16/2021 9:04:43</t>
  </si>
  <si>
    <t>5/16/2021 9:13:54</t>
  </si>
  <si>
    <t>5/16/2021 9:16:18</t>
  </si>
  <si>
    <t>5/16/2021 9:31:29</t>
  </si>
  <si>
    <t>Title: Sr.sde, Race: Two or More Races, Academic Level: Masterâ€™s degree</t>
  </si>
  <si>
    <t>5/16/2021 9:47:48</t>
  </si>
  <si>
    <t>Recruiting Manager</t>
  </si>
  <si>
    <t>Title: Recruiting Manager, Race: White, Academic Level: Bachelorâ€™s degree</t>
  </si>
  <si>
    <t>5/16/2021 10:11:30</t>
  </si>
  <si>
    <t>Title: Senior Manager Software Engineering, Race: Asian, Academic Level: Masterâ€™s degree</t>
  </si>
  <si>
    <t>5/16/2021 10:20:51</t>
  </si>
  <si>
    <t>5/16/2021 10:25:21</t>
  </si>
  <si>
    <t>Title: Manager, Race: Black or African American, Academic Level: Masterâ€™s degree</t>
  </si>
  <si>
    <t>5/16/2021 11:05:31</t>
  </si>
  <si>
    <t>Title: Senior Software Manager</t>
  </si>
  <si>
    <t>5/16/2021 11:07:05</t>
  </si>
  <si>
    <t>5/16/2021 11:19:27</t>
  </si>
  <si>
    <t>5/16/2021 12:02:42</t>
  </si>
  <si>
    <t>Title: Senior Applied Scientist, Race: White, Academic Level: Doctorate (PhD)</t>
  </si>
  <si>
    <t>5/16/2021 13:09:47</t>
  </si>
  <si>
    <t>5/16/2021 13:10:24</t>
  </si>
  <si>
    <t>5/16/2021 13:15:54</t>
  </si>
  <si>
    <t>5/16/2021 13:24:47</t>
  </si>
  <si>
    <t>5/16/2021 13:42:45</t>
  </si>
  <si>
    <t>5/16/2021 13:49:09</t>
  </si>
  <si>
    <t>Title: Staff Data Scientist, Race: Asian, Academic Level: Masterâ€™s degree</t>
  </si>
  <si>
    <t>5/16/2021 14:24:25</t>
  </si>
  <si>
    <t>Title: Principal Engineering Manager, Race: White, Academic Level: Masterâ€™s degree</t>
  </si>
  <si>
    <t>5/16/2021 14:44:19</t>
  </si>
  <si>
    <t>5/16/2021 15:55:19</t>
  </si>
  <si>
    <t>5/16/2021 16:13:18</t>
  </si>
  <si>
    <t>Title: Senior Sde, Race: White, Academic Level: Bachelorâ€™s degree</t>
  </si>
  <si>
    <t>5/16/2021 16:18:07</t>
  </si>
  <si>
    <t>5/16/2021 16:28:13</t>
  </si>
  <si>
    <t>5/16/2021 16:40:28</t>
  </si>
  <si>
    <t>Title: Customer Engineer</t>
  </si>
  <si>
    <t>5/16/2021 17:00:40</t>
  </si>
  <si>
    <t>5/16/2021 17:44:33</t>
  </si>
  <si>
    <t>5/16/2021 17:58:49</t>
  </si>
  <si>
    <t>5/16/2021 18:13:44</t>
  </si>
  <si>
    <t>5/16/2021 18:40:33</t>
  </si>
  <si>
    <t>Title: Full Stack Web Software Engineer, Race: White, Academic Level: Bachelorâ€™s degree</t>
  </si>
  <si>
    <t>5/16/2021 19:10:44</t>
  </si>
  <si>
    <t>Title: Systems Engineer, Race: White, Academic Level: Masterâ€™s degree</t>
  </si>
  <si>
    <t>5/16/2021 19:13:06</t>
  </si>
  <si>
    <t>5/16/2021 19:16:23</t>
  </si>
  <si>
    <t>5/16/2021 19:17:49</t>
  </si>
  <si>
    <t>5/16/2021 19:23:39</t>
  </si>
  <si>
    <t>5/16/2021 20:27:08</t>
  </si>
  <si>
    <t>5/16/2021 20:32:08</t>
  </si>
  <si>
    <t>5/16/2021 20:39:38</t>
  </si>
  <si>
    <t>Remote, Title: Site Reliability Engineer, Race: Asian, Academic Level: Bachelorâ€™s degree</t>
  </si>
  <si>
    <t>5/16/2021 20:50:23</t>
  </si>
  <si>
    <t>Does not include 9.5% Superannuation, Title: Software Engineer, Race: White, Academic Level: Bachelorâ€™s degree</t>
  </si>
  <si>
    <t>5/16/2021 20:51:48</t>
  </si>
  <si>
    <t>5/16/2021 21:35:57</t>
  </si>
  <si>
    <t>5/16/2021 21:42:42</t>
  </si>
  <si>
    <t>5/16/2021 22:01:41</t>
  </si>
  <si>
    <t>5/16/2021 22:04:45</t>
  </si>
  <si>
    <t>5/16/2021 22:06:07</t>
  </si>
  <si>
    <t>5/16/2021 22:17:59</t>
  </si>
  <si>
    <t>Title: Sr Member Of Technical Staff, Academic Level: Masterâ€™s degree</t>
  </si>
  <si>
    <t>5/16/2021 22:22:08</t>
  </si>
  <si>
    <t>5/16/2021 22:23:24</t>
  </si>
  <si>
    <t>5/16/2021 22:42:56</t>
  </si>
  <si>
    <t>5/16/2021 23:08:18</t>
  </si>
  <si>
    <t>5/16/2021 23:26:32</t>
  </si>
  <si>
    <t>5/17/2021 0:56:50</t>
  </si>
  <si>
    <t>5/17/2021 0:59:49</t>
  </si>
  <si>
    <t>5/17/2021 1:33:42</t>
  </si>
  <si>
    <t>Expert Software Developer</t>
  </si>
  <si>
    <t>Title: Expert Software Developer, Race: White, Academic Level: Bachelorâ€™s degree</t>
  </si>
  <si>
    <t>5/17/2021 2:10:05</t>
  </si>
  <si>
    <t>5/17/2021 2:10:37</t>
  </si>
  <si>
    <t>5/17/2021 2:52:53</t>
  </si>
  <si>
    <t>5/17/2021 4:45:25</t>
  </si>
  <si>
    <t>Title: Wlan Developer, Race: Asian, Academic Level: Bachelorâ€™s degree</t>
  </si>
  <si>
    <t>5/17/2021 4:54:21</t>
  </si>
  <si>
    <t>$16,500 relocation/signing bonus, Title: Associate Software Engineer, Race: White, Academic Level: High school or equivalent</t>
  </si>
  <si>
    <t>5/17/2021 5:59:38</t>
  </si>
  <si>
    <t>Remote, Title: Account Manager</t>
  </si>
  <si>
    <t>5/17/2021 6:12:12</t>
  </si>
  <si>
    <t>5/17/2021 6:17:06</t>
  </si>
  <si>
    <t>5/17/2021 6:27:19</t>
  </si>
  <si>
    <t>5/17/2021 7:37:37</t>
  </si>
  <si>
    <t>5/17/2021 7:37:50</t>
  </si>
  <si>
    <t>5/17/2021 7:44:19</t>
  </si>
  <si>
    <t>5/17/2021 7:47:25</t>
  </si>
  <si>
    <t>Back in 2015, Title: Technical Program Manager, Race: White, Academic Level: Masterâ€™s degree</t>
  </si>
  <si>
    <t>5/17/2021 7:54:58</t>
  </si>
  <si>
    <t>Remote, Title: Software Engineer Ii, Race: Black or African American, Academic Level: Bachelorâ€™s degree</t>
  </si>
  <si>
    <t>5/17/2021 7:56:49</t>
  </si>
  <si>
    <t>Title: Data Scienist</t>
  </si>
  <si>
    <t>5/17/2021 7:58:59</t>
  </si>
  <si>
    <t>5/17/2021 8:26:52</t>
  </si>
  <si>
    <t>Title: Engineer 1 Es, Race: Asian, Academic Level: Masterâ€™s degree</t>
  </si>
  <si>
    <t>5/17/2021 9:08:50</t>
  </si>
  <si>
    <t>5/17/2021 9:12:47</t>
  </si>
  <si>
    <t>5/17/2021 9:18:01</t>
  </si>
  <si>
    <t>5/17/2021 9:20:38</t>
  </si>
  <si>
    <t>Title: Lead User Experience Specialist, Race: White, Academic Level: Masterâ€™s degree</t>
  </si>
  <si>
    <t>5/17/2021 9:33:49</t>
  </si>
  <si>
    <t>Remote, Title: Staff Software Developer, Race: White, Academic Level: Bachelorâ€™s degree</t>
  </si>
  <si>
    <t>5/17/2021 9:41:10</t>
  </si>
  <si>
    <t>Remote, Title: Junior Python Dev, Academic Level: Bachelorâ€™s degree</t>
  </si>
  <si>
    <t>5/17/2021 9:45:14</t>
  </si>
  <si>
    <t>5/17/2021 9:50:43</t>
  </si>
  <si>
    <t>PG8</t>
  </si>
  <si>
    <t>Title: Principal Data Science, Race: Asian, Academic Level: Masterâ€™s degree</t>
  </si>
  <si>
    <t>5/17/2021 9:51:50</t>
  </si>
  <si>
    <t>Title: Professional Services Software Engineer, Academic Level: Bachelorâ€™s degree</t>
  </si>
  <si>
    <t>5/17/2021 9:54:27</t>
  </si>
  <si>
    <t>Remote, Title: Sr Risk Analyst</t>
  </si>
  <si>
    <t>5/17/2021 9:56:14</t>
  </si>
  <si>
    <t>5/17/2021 10:01:03</t>
  </si>
  <si>
    <t>Title: Marketing Specialist</t>
  </si>
  <si>
    <t>5/17/2021 10:09:03</t>
  </si>
  <si>
    <t>5/17/2021 10:11:12</t>
  </si>
  <si>
    <t>Title: Sr Technical Program Manager, Race: Asian, Academic Level: Bachelorâ€™s degree</t>
  </si>
  <si>
    <t>5/17/2021 10:27:19</t>
  </si>
  <si>
    <t>5/17/2021 10:31:57</t>
  </si>
  <si>
    <t>5/17/2021 10:40:47</t>
  </si>
  <si>
    <t>Remote, Title: Program Analyst Trainee, Academic Level: Bachelorâ€™s degree</t>
  </si>
  <si>
    <t>5/17/2021 10:46:18</t>
  </si>
  <si>
    <t>Title: Engineering Program Manager, Race: Black or African American, Academic Level: Masterâ€™s degree</t>
  </si>
  <si>
    <t>5/17/2021 10:56:17</t>
  </si>
  <si>
    <t>5/17/2021 10:59:20</t>
  </si>
  <si>
    <t>Title: Senior Qa Engineer</t>
  </si>
  <si>
    <t>5/17/2021 11:04:22</t>
  </si>
  <si>
    <t>Title: Strategist, Race: Asian, Academic Level: Bachelorâ€™s degree</t>
  </si>
  <si>
    <t>5/17/2021 11:06:43</t>
  </si>
  <si>
    <t>Title: Senior Analyst - Qa</t>
  </si>
  <si>
    <t>5/17/2021 11:26:10</t>
  </si>
  <si>
    <t>SSDs</t>
  </si>
  <si>
    <t>Title: Product Marketing Engineer</t>
  </si>
  <si>
    <t>5/17/2021 11:27:26</t>
  </si>
  <si>
    <t>5/17/2021 11:44:34</t>
  </si>
  <si>
    <t>recent graduate</t>
  </si>
  <si>
    <t>Title: Mixed Signal Verification Engineer</t>
  </si>
  <si>
    <t>5/17/2021 11:47:56</t>
  </si>
  <si>
    <t>5/17/2021 12:30:21</t>
  </si>
  <si>
    <t>Title: Software Qa Engineer Senior, Academic Level: Bachelorâ€™s degree</t>
  </si>
  <si>
    <t>5/17/2021 12:30:37</t>
  </si>
  <si>
    <t>118</t>
  </si>
  <si>
    <t>5/17/2021 12:48:27</t>
  </si>
  <si>
    <t>5/17/2021 12:49:19</t>
  </si>
  <si>
    <t>5/17/2021 12:55:42</t>
  </si>
  <si>
    <t>5/17/2021 13:02:56</t>
  </si>
  <si>
    <t>JS</t>
  </si>
  <si>
    <t>5/17/2021 13:11:32</t>
  </si>
  <si>
    <t>4k units of stock. 25% after 1yr. Vested quarterly after then. In total, 4yrs until all stock is vested., Title: Software Engineer, Academic Level: Bachelorâ€™s degree</t>
  </si>
  <si>
    <t>5/17/2021 13:43:08</t>
  </si>
  <si>
    <t>5/17/2021 13:49:09</t>
  </si>
  <si>
    <t>Postmates acquisition, Title: Senior Software Engineer, Academic Level: Bachelorâ€™s degree</t>
  </si>
  <si>
    <t>5/17/2021 13:55:02</t>
  </si>
  <si>
    <t>5/17/2021 15:26:20</t>
  </si>
  <si>
    <t>5/17/2021 15:43:33</t>
  </si>
  <si>
    <t>Title: Account Executive, Race: Hispanic / Latino, Academic Level: Bachelorâ€™s degree</t>
  </si>
  <si>
    <t>5/17/2021 15:49:04</t>
  </si>
  <si>
    <t>5/17/2021 16:09:59</t>
  </si>
  <si>
    <t>5/17/2021 16:12:32</t>
  </si>
  <si>
    <t>5/17/2021 16:23:48</t>
  </si>
  <si>
    <t>UX PgM for Ads Products</t>
  </si>
  <si>
    <t>Title: Ux Program Manager, Race: White, Academic Level: Bachelorâ€™s degree</t>
  </si>
  <si>
    <t>5/17/2021 16:39:46</t>
  </si>
  <si>
    <t>5/17/2021 16:59:40</t>
  </si>
  <si>
    <t>5/17/2021 17:11:54</t>
  </si>
  <si>
    <t>5/17/2021 17:13:54</t>
  </si>
  <si>
    <t>5/17/2021 17:22:32</t>
  </si>
  <si>
    <t>Title: Network Engineer</t>
  </si>
  <si>
    <t>5/17/2021 17:35:33</t>
  </si>
  <si>
    <t>5/17/2021 17:42:51</t>
  </si>
  <si>
    <t>Remote, Title: Full Stack Developer, Race: Asian, Academic Level: Bachelorâ€™s degree</t>
  </si>
  <si>
    <t>5/17/2021 17:53:34</t>
  </si>
  <si>
    <t>Yearly bonus not guaranteed, Title: Senior Software Engineer 2, Race: White, Academic Level: Bachelorâ€™s degree</t>
  </si>
  <si>
    <t>5/17/2021 17:58:54</t>
  </si>
  <si>
    <t>5/17/2021 18:00:05</t>
  </si>
  <si>
    <t>Title: Associate Director, Race: Asian, Academic Level: Masterâ€™s degree</t>
  </si>
  <si>
    <t>5/17/2021 18:26:20</t>
  </si>
  <si>
    <t>10k relocation bonus, Title: Front End, Race: White, Academic Level: Masterâ€™s degree</t>
  </si>
  <si>
    <t>5/17/2021 18:43:16</t>
  </si>
  <si>
    <t>5/17/2021 19:13:28</t>
  </si>
  <si>
    <t>Combination of stocks plus options vest over 4 years. Refreshers every year., Title: I Get Work Done</t>
  </si>
  <si>
    <t>5/17/2021 19:14:26</t>
  </si>
  <si>
    <t>$10k Relocation Bonus, Title: Partner Engineer, Race: Asian, Academic Level: Bachelorâ€™s degree</t>
  </si>
  <si>
    <t>5/17/2021 19:26:41</t>
  </si>
  <si>
    <t>Audio</t>
  </si>
  <si>
    <t>5/17/2021 20:09:27</t>
  </si>
  <si>
    <t>5/17/2021 20:18:55</t>
  </si>
  <si>
    <t>Research Scientist, fresh graduate, 50k sign on, 20% bonus, Title: Research Scientist, Race: White, Academic Level: Doctorate (PhD)</t>
  </si>
  <si>
    <t>5/17/2021 20:20:25</t>
  </si>
  <si>
    <t>5/17/2021 20:24:35</t>
  </si>
  <si>
    <t>$7000 + Travel Reiumbursment, Title: Software Engineer, Race: Asian, Academic Level: Masterâ€™s degree</t>
  </si>
  <si>
    <t>5/17/2021 20:29:24</t>
  </si>
  <si>
    <t>5/17/2021 21:38:37</t>
  </si>
  <si>
    <t>5/17/2021 21:43:44</t>
  </si>
  <si>
    <t>5/17/2021 21:52:12</t>
  </si>
  <si>
    <t>Infinera</t>
  </si>
  <si>
    <t>16RD</t>
  </si>
  <si>
    <t>5/17/2021 21:53:34</t>
  </si>
  <si>
    <t>5/17/2021 21:58:04</t>
  </si>
  <si>
    <t>5/17/2021 22:11:31</t>
  </si>
  <si>
    <t>5/17/2021 22:46:13</t>
  </si>
  <si>
    <t>5/17/2021 22:47:57</t>
  </si>
  <si>
    <t>5/17/2021 23:03:02</t>
  </si>
  <si>
    <t>5/17/2021 23:08:55</t>
  </si>
  <si>
    <t>5/17/2021 23:43:57</t>
  </si>
  <si>
    <t>5/17/2021 23:46:47</t>
  </si>
  <si>
    <t>5/18/2021 0:03:47</t>
  </si>
  <si>
    <t>5/18/2021 0:20:49</t>
  </si>
  <si>
    <t>5/18/2021 4:06:50</t>
  </si>
  <si>
    <t>Title: Full Stack, Race: Hispanic / Latino, Academic Level: Bachelorâ€™s degree</t>
  </si>
  <si>
    <t>5/18/2021 5:02:57</t>
  </si>
  <si>
    <t>5/18/2021 6:32:45</t>
  </si>
  <si>
    <t>5/18/2021 7:04:45</t>
  </si>
  <si>
    <t>Title: Ux Design</t>
  </si>
  <si>
    <t>5/18/2021 7:12:37</t>
  </si>
  <si>
    <t>5/18/2021 7:49:34</t>
  </si>
  <si>
    <t>Title: Soc Validation Engineer, Race: Asian, Academic Level: Doctorate (PhD)</t>
  </si>
  <si>
    <t>5/18/2021 8:24:20</t>
  </si>
  <si>
    <t>Title: Senior Software Engineer Ii, Race: White, Academic Level: Some college coursework completed</t>
  </si>
  <si>
    <t>5/18/2021 8:30:43</t>
  </si>
  <si>
    <t>0, Title: Partner Solutions Architect, Race: Black or African American, Academic Level: Bachelorâ€™s degree</t>
  </si>
  <si>
    <t>5/18/2021 8:39:51</t>
  </si>
  <si>
    <t>5/18/2021 8:42:40</t>
  </si>
  <si>
    <t>Title: Sr. Marketing Manager, Race: White, Academic Level: Bachelorâ€™s degree</t>
  </si>
  <si>
    <t>5/18/2021 9:01:34</t>
  </si>
  <si>
    <t>Title: Technical Recruiter, Race: Hispanic / Latino, Academic Level: Bachelorâ€™s degree</t>
  </si>
  <si>
    <t>5/18/2021 9:42:48</t>
  </si>
  <si>
    <t>stock grant vests over 3 years, Title: Senior Software Engineer, Race: White, Academic Level: Bachelorâ€™s degree</t>
  </si>
  <si>
    <t>5/18/2021 9:52:11</t>
  </si>
  <si>
    <t>5/18/2021 9:58:56</t>
  </si>
  <si>
    <t>5/18/2021 9:58:59</t>
  </si>
  <si>
    <t>Title: Silicon Engineer, Academic Level: Masterâ€™s degree</t>
  </si>
  <si>
    <t>5/18/2021 10:08:27</t>
  </si>
  <si>
    <t>5/18/2021 10:18:12</t>
  </si>
  <si>
    <t>5/18/2021 10:41:52</t>
  </si>
  <si>
    <t>5/18/2021 10:50:56</t>
  </si>
  <si>
    <t>Title: Design Researcher, Race: White, Academic Level: Bachelorâ€™s degree</t>
  </si>
  <si>
    <t>5/18/2021 10:53:15</t>
  </si>
  <si>
    <t>5/18/2021 10:53:44</t>
  </si>
  <si>
    <t>Title: Ux Researcher, Associate, Race: White, Academic Level: Bachelorâ€™s degree</t>
  </si>
  <si>
    <t>5/18/2021 10:54:58</t>
  </si>
  <si>
    <t>Title: Senior Associate, Research</t>
  </si>
  <si>
    <t>5/18/2021 10:56:11</t>
  </si>
  <si>
    <t>5/18/2021 11:09:55</t>
  </si>
  <si>
    <t>5/18/2021 11:14:36</t>
  </si>
  <si>
    <t>5/18/2021 11:16:53</t>
  </si>
  <si>
    <t>5/18/2021 11:22:38</t>
  </si>
  <si>
    <t>5/18/2021 11:24:57</t>
  </si>
  <si>
    <t>5/18/2021 11:25:44</t>
  </si>
  <si>
    <t>10K Tuition Reimbursement, Title: Data Science Analyst, Race: White, Academic Level: Bachelorâ€™s degree</t>
  </si>
  <si>
    <t>5/18/2021 11:27:22</t>
  </si>
  <si>
    <t>10K Tuition Reimbursement, Title: Data Scientist, Race: White, Academic Level: Bachelorâ€™s degree</t>
  </si>
  <si>
    <t>5/18/2021 11:27:30</t>
  </si>
  <si>
    <t>45k sign-on bonus, Title: Senior Software Engineer, Race: White, Academic Level: Masterâ€™s degree</t>
  </si>
  <si>
    <t>5/18/2021 11:33:17</t>
  </si>
  <si>
    <t>5/18/2021 11:33:42</t>
  </si>
  <si>
    <t>5/18/2021 11:36:52</t>
  </si>
  <si>
    <t>5/18/2021 12:28:06</t>
  </si>
  <si>
    <t>5/18/2021 13:08:09</t>
  </si>
  <si>
    <t>Title: Software Engineer Ii (qe), Race: White, Academic Level: Bachelorâ€™s degree</t>
  </si>
  <si>
    <t>5/18/2021 13:59:17</t>
  </si>
  <si>
    <t>5/18/2021 14:18:39</t>
  </si>
  <si>
    <t>5/18/2021 14:34:59</t>
  </si>
  <si>
    <t>5/18/2021 14:35:36</t>
  </si>
  <si>
    <t>5/18/2021 14:39:57</t>
  </si>
  <si>
    <t>5/18/2021 14:48:00</t>
  </si>
  <si>
    <t>5/18/2021 14:54:53</t>
  </si>
  <si>
    <t>Title: Software Architect, Race: Hispanic / Latino, Academic Level: Masterâ€™s degree</t>
  </si>
  <si>
    <t>5/18/2021 15:10:26</t>
  </si>
  <si>
    <t>5/18/2021 15:13:56</t>
  </si>
  <si>
    <t>MURAL</t>
  </si>
  <si>
    <t>Remote, Title: Senior Sofware Engineer</t>
  </si>
  <si>
    <t>5/18/2021 15:18:46</t>
  </si>
  <si>
    <t>Remote, Title: Developer, Race: Asian, Academic Level: Bachelorâ€™s degree</t>
  </si>
  <si>
    <t>5/18/2021 15:21:33</t>
  </si>
  <si>
    <t>Title: Product</t>
  </si>
  <si>
    <t>5/18/2021 15:37:35</t>
  </si>
  <si>
    <t>5/18/2021 15:45:10</t>
  </si>
  <si>
    <t>5/18/2021 15:57:49</t>
  </si>
  <si>
    <t>5/18/2021 16:22:19</t>
  </si>
  <si>
    <t>Title: Data Platform Engineer, Race: Asian, Academic Level: Masterâ€™s degree</t>
  </si>
  <si>
    <t>5/18/2021 16:49:17</t>
  </si>
  <si>
    <t>Field Engineer, General</t>
  </si>
  <si>
    <t>Title: Customer Support Engineer, Race: Asian, Academic Level: Bachelorâ€™s degree</t>
  </si>
  <si>
    <t>5/18/2021 17:13:08</t>
  </si>
  <si>
    <t>5/18/2021 17:33:41</t>
  </si>
  <si>
    <t>5/18/2021 17:43:53</t>
  </si>
  <si>
    <t>5/18/2021 17:48:26</t>
  </si>
  <si>
    <t>5/18/2021 17:59:03</t>
  </si>
  <si>
    <t>5/18/2021 18:38:11</t>
  </si>
  <si>
    <t>10k Relocation Bonus, Title: Full Stack Developer, Race: Asian, Academic Level: Masterâ€™s degree</t>
  </si>
  <si>
    <t>5/18/2021 19:09:28</t>
  </si>
  <si>
    <t>5/18/2021 19:38:04</t>
  </si>
  <si>
    <t>5/18/2021 20:01:20</t>
  </si>
  <si>
    <t>5/18/2021 20:02:32</t>
  </si>
  <si>
    <t>Title: Software Integrity Engineer</t>
  </si>
  <si>
    <t>5/18/2021 20:40:28</t>
  </si>
  <si>
    <t>5/18/2021 20:56:18</t>
  </si>
  <si>
    <t>5/18/2021 21:23:38</t>
  </si>
  <si>
    <t>Title: Senior Tpm, Race: Hispanic / Latino, Academic Level: Bachelorâ€™s degree</t>
  </si>
  <si>
    <t>5/18/2021 21:30:55</t>
  </si>
  <si>
    <t>5/18/2021 22:15:52</t>
  </si>
  <si>
    <t>Title: Sr Software Engineer, Race: Two or More Races, Academic Level: Bachelorâ€™s degree</t>
  </si>
  <si>
    <t>5/18/2021 22:34:02</t>
  </si>
  <si>
    <t>5/18/2021 22:40:28</t>
  </si>
  <si>
    <t>5/18/2021 23:14:25</t>
  </si>
  <si>
    <t>5/19/2021 0:23:21</t>
  </si>
  <si>
    <t>Systems Development</t>
  </si>
  <si>
    <t>5/19/2021 0:31:16</t>
  </si>
  <si>
    <t>5/19/2021 0:35:22</t>
  </si>
  <si>
    <t>5/19/2021 0:49:37</t>
  </si>
  <si>
    <t>Title: Senior Android Engineer</t>
  </si>
  <si>
    <t>5/19/2021 1:03:58</t>
  </si>
  <si>
    <t>5/19/2021 1:34:06</t>
  </si>
  <si>
    <t>SC1</t>
  </si>
  <si>
    <t>Title: Head Of Product Management, Race: White, Academic Level: Masterâ€™s degree</t>
  </si>
  <si>
    <t>5/19/2021 1:53:54</t>
  </si>
  <si>
    <t>5/19/2021 1:53:55</t>
  </si>
  <si>
    <t>5/19/2021 3:02:04</t>
  </si>
  <si>
    <t>5/19/2021 3:05:56</t>
  </si>
  <si>
    <t>5/19/2021 5:37:41</t>
  </si>
  <si>
    <t>avp</t>
  </si>
  <si>
    <t>python, spark, hadoop</t>
  </si>
  <si>
    <t>Title: Senior Data Analyst, Race: White, Academic Level: Masterâ€™s degree</t>
  </si>
  <si>
    <t>5/19/2021 6:24:16</t>
  </si>
  <si>
    <t>FP&amp;A</t>
  </si>
  <si>
    <t>$5k Relocation Bonus, Title: Financial Analyst, Race: White, Academic Level: Bachelorâ€™s degree</t>
  </si>
  <si>
    <t>5/19/2021 6:47:35</t>
  </si>
  <si>
    <t>Title: Production Engineering Manager, Race: White, Academic Level: Bachelorâ€™s degree</t>
  </si>
  <si>
    <t>5/19/2021 7:06:02</t>
  </si>
  <si>
    <t>5/19/2021 8:20:06</t>
  </si>
  <si>
    <t>5/19/2021 8:50:01</t>
  </si>
  <si>
    <t>Title: Ux Designer Iii, Race: Asian, Academic Level: Bachelorâ€™s degree</t>
  </si>
  <si>
    <t>5/19/2021 8:56:00</t>
  </si>
  <si>
    <t>Title: Software Engineer Program</t>
  </si>
  <si>
    <t>5/19/2021 9:02:48</t>
  </si>
  <si>
    <t>5/19/2021 9:07:44</t>
  </si>
  <si>
    <t>5/19/2021 9:10:59</t>
  </si>
  <si>
    <t>5/19/2021 9:53:28</t>
  </si>
  <si>
    <t>5/19/2021 10:19:28</t>
  </si>
  <si>
    <t>Title: Senior Solutions Architect, Race: White, Academic Level: Bachelorâ€™s degree</t>
  </si>
  <si>
    <t>5/19/2021 10:22:07</t>
  </si>
  <si>
    <t>5/19/2021 10:58:57</t>
  </si>
  <si>
    <t>5/19/2021 11:01:56</t>
  </si>
  <si>
    <t>Title: Director, Compensation, Race: White, Academic Level: Bachelorâ€™s degree</t>
  </si>
  <si>
    <t>5/19/2021 11:08:32</t>
  </si>
  <si>
    <t>5/19/2021 11:11:23</t>
  </si>
  <si>
    <t>Procurement</t>
  </si>
  <si>
    <t>5/19/2021 11:52:44</t>
  </si>
  <si>
    <t>5/19/2021 11:55:39</t>
  </si>
  <si>
    <t>5/19/2021 12:11:37</t>
  </si>
  <si>
    <t>5/19/2021 12:27:11</t>
  </si>
  <si>
    <t>5/19/2021 12:37:09</t>
  </si>
  <si>
    <t>5/19/2021 13:32:26</t>
  </si>
  <si>
    <t>5/19/2021 13:34:15</t>
  </si>
  <si>
    <t>5/19/2021 13:38:25</t>
  </si>
  <si>
    <t>5/19/2021 13:56:30</t>
  </si>
  <si>
    <t>Title: Sr Data Engineering, Race: Asian, Academic Level: Bachelorâ€™s degree</t>
  </si>
  <si>
    <t>5/19/2021 14:13:39</t>
  </si>
  <si>
    <t>The Weather Comany, Title: Software Engineer, Race: White, Academic Level: Doctorate (PhD)</t>
  </si>
  <si>
    <t>5/19/2021 15:22:27</t>
  </si>
  <si>
    <t>5/19/2021 15:36:41</t>
  </si>
  <si>
    <t>10,000 relocation, 150,000 signing RSU grant, Title: Production Engineer, Race: Asian, Academic Level: Bachelorâ€™s degree</t>
  </si>
  <si>
    <t>5/19/2021 15:49:42</t>
  </si>
  <si>
    <t>Title: Physical Design, Academic Level: Masterâ€™s degree</t>
  </si>
  <si>
    <t>5/19/2021 15:55:20</t>
  </si>
  <si>
    <t>5/19/2021 16:01:03</t>
  </si>
  <si>
    <t>5/19/2021 16:22:50</t>
  </si>
  <si>
    <t>Title: Research Data Scientist, Race: Asian, Academic Level: Masterâ€™s degree</t>
  </si>
  <si>
    <t>5/19/2021 16:31:44</t>
  </si>
  <si>
    <t>5/19/2021 18:06:46</t>
  </si>
  <si>
    <t>5/19/2021 18:33:46</t>
  </si>
  <si>
    <t>5/19/2021 19:15:05</t>
  </si>
  <si>
    <t>5/19/2021 19:28:17</t>
  </si>
  <si>
    <t>5/19/2021 19:55:40</t>
  </si>
  <si>
    <t>5/19/2021 20:02:42</t>
  </si>
  <si>
    <t>5/19/2021 20:05:58</t>
  </si>
  <si>
    <t>Sign-on bonus 20,000, Title: Senior Software Engineer, Race: Asian, Academic Level: Masterâ€™s degree</t>
  </si>
  <si>
    <t>5/19/2021 20:13:30</t>
  </si>
  <si>
    <t>5/19/2021 20:31:23</t>
  </si>
  <si>
    <t>Remote, Title: Sr. Total Rewards Partner</t>
  </si>
  <si>
    <t>5/19/2021 21:06:25</t>
  </si>
  <si>
    <t>Title: Sde 3, Race: Asian, Academic Level: Masterâ€™s degree</t>
  </si>
  <si>
    <t>5/19/2021 21:10:30</t>
  </si>
  <si>
    <t>Remote, Title: Senior Manager</t>
  </si>
  <si>
    <t>5/19/2021 21:37:05</t>
  </si>
  <si>
    <t>5/19/2021 21:38:40</t>
  </si>
  <si>
    <t>10K joining bonus, 3K relocation, Title: Assistant Vice President, Race: Asian, Academic Level: Masterâ€™s degree</t>
  </si>
  <si>
    <t>5/19/2021 21:58:08</t>
  </si>
  <si>
    <t>5/19/2021 21:59:01</t>
  </si>
  <si>
    <t>5/19/2021 22:11:15</t>
  </si>
  <si>
    <t>5/19/2021 22:34:51</t>
  </si>
  <si>
    <t>2 more years before the cliff when stock grant would be under 200k, Title: Software Engineer, Race: Asian, Academic Level: Masterâ€™s degree</t>
  </si>
  <si>
    <t>5/19/2021 23:04:11</t>
  </si>
  <si>
    <t>5/19/2021 23:24:19</t>
  </si>
  <si>
    <t>ML, NLP, RL</t>
  </si>
  <si>
    <t>5/20/2021 0:19:31</t>
  </si>
  <si>
    <t>5/20/2021 0:40:39</t>
  </si>
  <si>
    <t>5/20/2021 1:12:12</t>
  </si>
  <si>
    <t>5/20/2021 1:40:39</t>
  </si>
  <si>
    <t>5/20/2021 2:58:42</t>
  </si>
  <si>
    <t>5/20/2021 4:00:18</t>
  </si>
  <si>
    <t>5/20/2021 5:53:35</t>
  </si>
  <si>
    <t>5/20/2021 6:29:38</t>
  </si>
  <si>
    <t>5/20/2021 6:36:53</t>
  </si>
  <si>
    <t>5/20/2021 6:44:10</t>
  </si>
  <si>
    <t>5/20/2021 7:34:34</t>
  </si>
  <si>
    <t>5/20/2021 8:39:01</t>
  </si>
  <si>
    <t>5/20/2021 9:10:53</t>
  </si>
  <si>
    <t>5/20/2021 9:51:55</t>
  </si>
  <si>
    <t>5/20/2021 9:59:30</t>
  </si>
  <si>
    <t>5/20/2021 10:28:05</t>
  </si>
  <si>
    <t>5/20/2021 10:40:44</t>
  </si>
  <si>
    <t>5/20/2021 10:58:52</t>
  </si>
  <si>
    <t>5/20/2021 11:15:38</t>
  </si>
  <si>
    <t>5/20/2021 11:44:24</t>
  </si>
  <si>
    <t>Title: Senior Sde</t>
  </si>
  <si>
    <t>5/20/2021 11:47:57</t>
  </si>
  <si>
    <t>5/20/2021 13:01:04</t>
  </si>
  <si>
    <t>5/20/2021 13:02:49</t>
  </si>
  <si>
    <t>5/20/2021 13:14:10</t>
  </si>
  <si>
    <t>5/20/2021 13:44:47</t>
  </si>
  <si>
    <t>5/20/2021 14:12:40</t>
  </si>
  <si>
    <t>5/20/2021 14:31:36</t>
  </si>
  <si>
    <t>5/20/2021 15:29:43</t>
  </si>
  <si>
    <t>5/20/2021 15:42:27</t>
  </si>
  <si>
    <t>Title: Production Engineer Ii</t>
  </si>
  <si>
    <t>5/20/2021 15:58:05</t>
  </si>
  <si>
    <t>40k Joining bonus, Title: Software Engineer, Race: Asian, Academic Level: Masterâ€™s degree</t>
  </si>
  <si>
    <t>5/20/2021 16:25:24</t>
  </si>
  <si>
    <t>Remote, Title: Associate Data Scientist, Race: Asian, Academic Level: Bachelorâ€™s degree</t>
  </si>
  <si>
    <t>5/20/2021 16:31:31</t>
  </si>
  <si>
    <t>5/20/2021 16:35:50</t>
  </si>
  <si>
    <t>5/20/2021 17:06:44</t>
  </si>
  <si>
    <t>5/20/2021 17:35:07</t>
  </si>
  <si>
    <t>Remote, Title: Senior Product Manager, Race: Hispanic / Latino, Academic Level: Bachelorâ€™s degree</t>
  </si>
  <si>
    <t>5/20/2021 17:41:41</t>
  </si>
  <si>
    <t>5/20/2021 17:55:06</t>
  </si>
  <si>
    <t>5/20/2021 18:29:04</t>
  </si>
  <si>
    <t>Title: Senior Engineer, Race: Asian</t>
  </si>
  <si>
    <t>5/20/2021 18:37:38</t>
  </si>
  <si>
    <t>5/20/2021 18:39:31</t>
  </si>
  <si>
    <t>Title: Sde, Race: Hispanic / Latino, Academic Level: Bachelorâ€™s degree</t>
  </si>
  <si>
    <t>5/20/2021 18:56:44</t>
  </si>
  <si>
    <t>Iâ€™m working over In the consultant team helping customers migrate to aws., Title: Devops Consultant, Race: White, Academic Level: Associate Degree</t>
  </si>
  <si>
    <t>5/20/2021 19:01:25</t>
  </si>
  <si>
    <t>5/20/2021 19:02:28</t>
  </si>
  <si>
    <t>5/20/2021 19:11:38</t>
  </si>
  <si>
    <t>5/20/2021 19:27:02</t>
  </si>
  <si>
    <t>Remote, Title: Senior Product Designer</t>
  </si>
  <si>
    <t>5/20/2021 21:08:41</t>
  </si>
  <si>
    <t>Title: Vp, Race: White, Academic Level: Masterâ€™s degree</t>
  </si>
  <si>
    <t>5/20/2021 21:44:04</t>
  </si>
  <si>
    <t>Title: Principal Data Engineer, Race: Asian, Academic Level: Bachelorâ€™s degree</t>
  </si>
  <si>
    <t>5/20/2021 21:49:02</t>
  </si>
  <si>
    <t>5/20/2021 21:59:18</t>
  </si>
  <si>
    <t>BlackLine</t>
  </si>
  <si>
    <t>5/20/2021 22:06:02</t>
  </si>
  <si>
    <t>Title: Senior Staff Data Engineer</t>
  </si>
  <si>
    <t>5/20/2021 22:10:23</t>
  </si>
  <si>
    <t>5/20/2021 22:19:14</t>
  </si>
  <si>
    <t>5/20/2021 22:44:31</t>
  </si>
  <si>
    <t>Job stage 7</t>
  </si>
  <si>
    <t>Title: Senior Solutions Architect, Race: Asian, Academic Level: Bachelorâ€™s degree</t>
  </si>
  <si>
    <t>5/20/2021 23:06:02</t>
  </si>
  <si>
    <t>5/20/2021 23:42:03</t>
  </si>
  <si>
    <t>5/21/2021 0:42:52</t>
  </si>
  <si>
    <t>Title: Operations Engineer Contract</t>
  </si>
  <si>
    <t>5/21/2021 1:33:14</t>
  </si>
  <si>
    <t>Title: Senior Sde, Race: Asian, Academic Level: Masterâ€™s degree</t>
  </si>
  <si>
    <t>5/21/2021 3:11:15</t>
  </si>
  <si>
    <t>5/21/2021 3:49:49</t>
  </si>
  <si>
    <t>5/21/2021 4:38:20</t>
  </si>
  <si>
    <t>5/21/2021 5:22:53</t>
  </si>
  <si>
    <t>PMO</t>
  </si>
  <si>
    <t>5/21/2021 5:32:39</t>
  </si>
  <si>
    <t>27500 relocation bonus, Title: Software Engineer, Academic Level: Bachelorâ€™s degree</t>
  </si>
  <si>
    <t>5/21/2021 5:58:02</t>
  </si>
  <si>
    <t>5/21/2021 6:30:12</t>
  </si>
  <si>
    <t>5/21/2021 7:50:09</t>
  </si>
  <si>
    <t>Product Development, Strategy</t>
  </si>
  <si>
    <t>5/21/2021 8:00:51</t>
  </si>
  <si>
    <t>Title: Mts1</t>
  </si>
  <si>
    <t>5/21/2021 8:12:39</t>
  </si>
  <si>
    <t>5/21/2021 8:31:01</t>
  </si>
  <si>
    <t>5/21/2021 8:43:06</t>
  </si>
  <si>
    <t>I61</t>
  </si>
  <si>
    <t>bonus = Sign on 20k+20k + 10%, Title: Software Engineer, Race: Asian, Academic Level: Masterâ€™s degree</t>
  </si>
  <si>
    <t>5/21/2021 8:47:00</t>
  </si>
  <si>
    <t>5/21/2021 8:52:04</t>
  </si>
  <si>
    <t>5/21/2021 8:58:46</t>
  </si>
  <si>
    <t>Title: Data Engineering Manager, Race: Black or African American, Academic Level: Masterâ€™s degree</t>
  </si>
  <si>
    <t>5/21/2021 9:09:44</t>
  </si>
  <si>
    <t>MBA, Title: Technical Program Manager, Race: White, Academic Level: Masterâ€™s degree</t>
  </si>
  <si>
    <t>5/21/2021 9:19:36</t>
  </si>
  <si>
    <t>5/21/2021 9:34:28</t>
  </si>
  <si>
    <t>Title: Staff Engineer 1</t>
  </si>
  <si>
    <t>5/21/2021 9:35:21</t>
  </si>
  <si>
    <t>Title: Product Development Engineer</t>
  </si>
  <si>
    <t>5/21/2021 9:43:11</t>
  </si>
  <si>
    <t>5/21/2021 9:44:03</t>
  </si>
  <si>
    <t>5/21/2021 9:51:20</t>
  </si>
  <si>
    <t>Associate Software Engg</t>
  </si>
  <si>
    <t>Atlanta, NY</t>
  </si>
  <si>
    <t>Title: Associate Software Engg</t>
  </si>
  <si>
    <t>5/21/2021 9:58:38</t>
  </si>
  <si>
    <t>5/21/2021 10:04:34</t>
  </si>
  <si>
    <t>Title: Senior Cloud Software Engineer, Race: Black or African American, Academic Level: Bachelorâ€™s degree</t>
  </si>
  <si>
    <t>5/21/2021 10:13:21</t>
  </si>
  <si>
    <t>5/21/2021 10:35:27</t>
  </si>
  <si>
    <t>5/21/2021 10:52:07</t>
  </si>
  <si>
    <t>5/21/2021 10:58:22</t>
  </si>
  <si>
    <t>5/21/2021 11:08:02</t>
  </si>
  <si>
    <t>Title: Member Technical Staff, Race: Asian, Academic Level: Bachelorâ€™s degree</t>
  </si>
  <si>
    <t>5/21/2021 11:08:11</t>
  </si>
  <si>
    <t>Title: Chief Product Owner, Race: White, Academic Level: Bachelorâ€™s degree</t>
  </si>
  <si>
    <t>5/21/2021 11:16:53</t>
  </si>
  <si>
    <t>Title: Staff Firmware Engineer</t>
  </si>
  <si>
    <t>5/21/2021 11:29:23</t>
  </si>
  <si>
    <t>$50k sign-on, $5.5k relocation, Title: Software Engineer, Race: White, Academic Level: Masterâ€™s degree</t>
  </si>
  <si>
    <t>5/21/2021 11:33:51</t>
  </si>
  <si>
    <t>5/21/2021 11:34:47</t>
  </si>
  <si>
    <t>Title: Product Line Manager, Race: Asian, Academic Level: Masterâ€™s degree</t>
  </si>
  <si>
    <t>5/21/2021 11:37:05</t>
  </si>
  <si>
    <t>Title: Senior System Software Engineer</t>
  </si>
  <si>
    <t>5/21/2021 11:38:01</t>
  </si>
  <si>
    <t>Title: Camera Engineer, Race: Two or More Races, Academic Level: Bachelorâ€™s degree</t>
  </si>
  <si>
    <t>5/21/2021 11:40:14</t>
  </si>
  <si>
    <t>SRE II</t>
  </si>
  <si>
    <t>5/21/2021 11:50:59</t>
  </si>
  <si>
    <t>5/21/2021 12:11:21</t>
  </si>
  <si>
    <t>5/21/2021 12:15:03</t>
  </si>
  <si>
    <t>5/21/2021 12:36:42</t>
  </si>
  <si>
    <t>extra $10k performance bonus, Title: Fullstack Engineer, Race: Asian, Academic Level: Masterâ€™s degree</t>
  </si>
  <si>
    <t>5/21/2021 12:39:46</t>
  </si>
  <si>
    <t>5/21/2021 12:58:00</t>
  </si>
  <si>
    <t>No levels</t>
  </si>
  <si>
    <t>5/21/2021 13:03:03</t>
  </si>
  <si>
    <t>5/21/2021 13:06:28</t>
  </si>
  <si>
    <t>5/21/2021 13:06:40</t>
  </si>
  <si>
    <t>5/21/2021 13:11:51</t>
  </si>
  <si>
    <t>5/21/2021 13:15:35</t>
  </si>
  <si>
    <t>Title: Senior Platform Engineer</t>
  </si>
  <si>
    <t>5/21/2021 13:19:09</t>
  </si>
  <si>
    <t>5/21/2021 13:31:37</t>
  </si>
  <si>
    <t>30000 Sign on, Title: Software Engineer, Race: Asian, Academic Level: Masterâ€™s degree</t>
  </si>
  <si>
    <t>5/21/2021 13:59:08</t>
  </si>
  <si>
    <t>University fresher,0 years of experience, Title: Software Engineer, Race: Asian, Academic Level: Bachelorâ€™s degree</t>
  </si>
  <si>
    <t>5/21/2021 14:01:16</t>
  </si>
  <si>
    <t>5/21/2021 14:02:34</t>
  </si>
  <si>
    <t>5/21/2021 14:05:03</t>
  </si>
  <si>
    <t>10K Relocation Bonus, Title: Software Engineer, Race: Asian, Academic Level: Bachelorâ€™s degree</t>
  </si>
  <si>
    <t>5/21/2021 14:18:04</t>
  </si>
  <si>
    <t>5/21/2021 14:19:11</t>
  </si>
  <si>
    <t>5/21/2021 14:19:56</t>
  </si>
  <si>
    <t>5/21/2021 14:21:38</t>
  </si>
  <si>
    <t>Title: Ba3</t>
  </si>
  <si>
    <t>5/21/2021 14:22:49</t>
  </si>
  <si>
    <t>5/21/2021 14:23:22</t>
  </si>
  <si>
    <t>sign on not included, Title: L1, Academic Level: Bachelorâ€™s degree</t>
  </si>
  <si>
    <t>5/21/2021 14:51:26</t>
  </si>
  <si>
    <t>Remote, Title: Senior Software Engineer, Race: Two or More Races, Academic Level: Some college coursework completed</t>
  </si>
  <si>
    <t>5/21/2021 14:56:01</t>
  </si>
  <si>
    <t>60k Sign on bonus, Title: Senior Machine Learning Engineer, Race: Asian, Academic Level: Masterâ€™s degree</t>
  </si>
  <si>
    <t>5/21/2021 14:58:05</t>
  </si>
  <si>
    <t>Sales, Lending</t>
  </si>
  <si>
    <t>5/21/2021 15:00:01</t>
  </si>
  <si>
    <t>5/21/2021 15:06:10</t>
  </si>
  <si>
    <t>5/21/2021 15:07:32</t>
  </si>
  <si>
    <t>5/21/2021 15:11:36</t>
  </si>
  <si>
    <t>PSG 27</t>
  </si>
  <si>
    <t>In Chevron Manager is considered a very big position. It is equivalent to Sr Director or VP in most software companies, Title: Manager - Data Analytics, Race: Asian, Academic Level: Bachelorâ€™s degree</t>
  </si>
  <si>
    <t>5/21/2021 15:14:03</t>
  </si>
  <si>
    <t>Mid Level Engineer</t>
  </si>
  <si>
    <t>5/21/2021 15:21:09</t>
  </si>
  <si>
    <t>5/21/2021 15:22:28</t>
  </si>
  <si>
    <t>10K sign-on Bonus, Title: Software Engineer, Race: Asian, Academic Level: Masterâ€™s degree</t>
  </si>
  <si>
    <t>5/21/2021 15:25:57</t>
  </si>
  <si>
    <t>5/21/2021 15:26:22</t>
  </si>
  <si>
    <t>Title: Sr Product Manager, Technical</t>
  </si>
  <si>
    <t>5/21/2021 15:30:36</t>
  </si>
  <si>
    <t>5/21/2021 15:30:55</t>
  </si>
  <si>
    <t>14k relocation, Title: Software Engineer 2, Race: Asian, Academic Level: Masterâ€™s degree</t>
  </si>
  <si>
    <t>5/21/2021 15:37:11</t>
  </si>
  <si>
    <t>Title: Sr. Product Manager Technical, Race: Asian, Academic Level: Masterâ€™s degree</t>
  </si>
  <si>
    <t>5/21/2021 16:00:07</t>
  </si>
  <si>
    <t>5/21/2021 16:01:24</t>
  </si>
  <si>
    <t>5/21/2021 16:02:49</t>
  </si>
  <si>
    <t>Remote, Title: Hr Business Partner, Race: White, Academic Level: Bachelorâ€™s degree</t>
  </si>
  <si>
    <t>5/21/2021 16:07:33</t>
  </si>
  <si>
    <t>3k relocation + home setup, Title: Software Engineer, Academic Level: Masterâ€™s degree</t>
  </si>
  <si>
    <t>5/21/2021 16:08:13</t>
  </si>
  <si>
    <t>5/21/2021 16:17:39</t>
  </si>
  <si>
    <t>Windows Feature Development</t>
  </si>
  <si>
    <t>5/21/2021 16:47:10</t>
  </si>
  <si>
    <t>5/21/2021 16:47:13</t>
  </si>
  <si>
    <t>5/21/2021 16:49:41</t>
  </si>
  <si>
    <t>5/21/2021 16:50:43</t>
  </si>
  <si>
    <t>5/21/2021 16:50:46</t>
  </si>
  <si>
    <t>Sign-on bonuses: 96k (Year 1) &amp; 73k (Year 2), Title: Software Engineer, Race: White, Academic Level: Masterâ€™s degree</t>
  </si>
  <si>
    <t>5/21/2021 16:51:26</t>
  </si>
  <si>
    <t>5/21/2021 16:53:35</t>
  </si>
  <si>
    <t>Sign-on: $38k; Relocation: $10k (Remote), Title: Software Engineer, Race: White, Academic Level: Masterâ€™s degree</t>
  </si>
  <si>
    <t>5/21/2021 16:55:43</t>
  </si>
  <si>
    <t>5/21/2021 17:07:47</t>
  </si>
  <si>
    <t>0, Title: Software Development Engineer, Race: White, Academic Level: Bachelorâ€™s degree</t>
  </si>
  <si>
    <t>5/21/2021 17:15:57</t>
  </si>
  <si>
    <t>5/21/2021 17:22:42</t>
  </si>
  <si>
    <t>5/21/2021 17:31:30</t>
  </si>
  <si>
    <t>5/21/2021 17:36:41</t>
  </si>
  <si>
    <t>Title: Product Management Engineer, Race: Asian, Academic Level: Masterâ€™s degree</t>
  </si>
  <si>
    <t>5/21/2021 17:44:02</t>
  </si>
  <si>
    <t>Title: Software Engineer Systems 4, Race: Asian, Academic Level: Masterâ€™s degree</t>
  </si>
  <si>
    <t>5/21/2021 17:52:02</t>
  </si>
  <si>
    <t>5/21/2021 18:18:55</t>
  </si>
  <si>
    <t>5/21/2021 18:34:23</t>
  </si>
  <si>
    <t>5/21/2021 18:53:53</t>
  </si>
  <si>
    <t>5/21/2021 18:57:00</t>
  </si>
  <si>
    <t>5/21/2021 19:14:52</t>
  </si>
  <si>
    <t>5/21/2021 19:30:30</t>
  </si>
  <si>
    <t>5/21/2021 19:46:20</t>
  </si>
  <si>
    <t>Investment technology</t>
  </si>
  <si>
    <t>Title: Senior Systems Manager, Academic Level: Masterâ€™s degree</t>
  </si>
  <si>
    <t>5/21/2021 20:01:53</t>
  </si>
  <si>
    <t>5/21/2021 20:10:11</t>
  </si>
  <si>
    <t>5/21/2021 20:28:04</t>
  </si>
  <si>
    <t>Title: System Test Engineer</t>
  </si>
  <si>
    <t>5/21/2021 20:34:47</t>
  </si>
  <si>
    <t>$20K Signing Bonus, Title: Ios Engineer, Race: Asian, Academic Level: Bachelorâ€™s degree</t>
  </si>
  <si>
    <t>5/21/2021 20:38:24</t>
  </si>
  <si>
    <t>5/21/2021 21:09:11</t>
  </si>
  <si>
    <t>5/21/2021 21:45:33</t>
  </si>
  <si>
    <t>Title: Software Engineer - Ui, Race: Asian, Academic Level: Bachelorâ€™s degree</t>
  </si>
  <si>
    <t>5/21/2021 22:23:13</t>
  </si>
  <si>
    <t>5/21/2021 22:33:25</t>
  </si>
  <si>
    <t>Title: Director, Product Management</t>
  </si>
  <si>
    <t>5/21/2021 22:35:47</t>
  </si>
  <si>
    <t>Title: Software Eng Ii</t>
  </si>
  <si>
    <t>5/21/2021 22:37:18</t>
  </si>
  <si>
    <t>5/21/2021 22:40:45</t>
  </si>
  <si>
    <t>5/21/2021 22:44:15</t>
  </si>
  <si>
    <t>5/21/2021 22:45:55</t>
  </si>
  <si>
    <t>5/21/2021 22:48:16</t>
  </si>
  <si>
    <t>5/21/2021 22:52:40</t>
  </si>
  <si>
    <t>5/21/2021 23:25:20</t>
  </si>
  <si>
    <t>5/21/2021 23:32:50</t>
  </si>
  <si>
    <t>5/21/2021 23:45:51</t>
  </si>
  <si>
    <t>5/21/2021 23:57:24</t>
  </si>
  <si>
    <t>5/22/2021 0:08:34</t>
  </si>
  <si>
    <t>Business strategy</t>
  </si>
  <si>
    <t>5/22/2021 0:08:50</t>
  </si>
  <si>
    <t>5/22/2021 0:13:55</t>
  </si>
  <si>
    <t>Title: Engineer Ii, Race: Asian, Academic Level: Masterâ€™s degree</t>
  </si>
  <si>
    <t>5/22/2021 0:21:59</t>
  </si>
  <si>
    <t>Title: Rf Test Engineer</t>
  </si>
  <si>
    <t>5/22/2021 0:29:47</t>
  </si>
  <si>
    <t>Title: Project Analyst</t>
  </si>
  <si>
    <t>5/22/2021 0:53:51</t>
  </si>
  <si>
    <t>Title: Sr. Platform Engineer, Race: Hispanic / Latino, Academic Level: Some college coursework completed</t>
  </si>
  <si>
    <t>5/22/2021 0:57:15</t>
  </si>
  <si>
    <t>5/22/2021 1:03:28</t>
  </si>
  <si>
    <t>5/22/2021 1:27:36</t>
  </si>
  <si>
    <t>5/22/2021 1:42:12</t>
  </si>
  <si>
    <t>Title: Application Development Specialist, Academic Level: Bachelorâ€™s degree</t>
  </si>
  <si>
    <t>5/22/2021 2:05:05</t>
  </si>
  <si>
    <t>5/22/2021 2:41:42</t>
  </si>
  <si>
    <t>5/22/2021 2:45:15</t>
  </si>
  <si>
    <t>Title: Engineering Manager 3, Race: Asian, Academic Level: Bachelorâ€™s degree</t>
  </si>
  <si>
    <t>5/22/2021 2:51:03</t>
  </si>
  <si>
    <t>5/22/2021 3:42:55</t>
  </si>
  <si>
    <t>$1000 perks per year, WiFi Charges, LinkedIn Learning, Flexible Work, RSU, ESPP (Remote), Title: Senior Software Engineer, Race: Asian, Academic Level: Masterâ€™s degree</t>
  </si>
  <si>
    <t>5/22/2021 4:14:56</t>
  </si>
  <si>
    <t>5/22/2021 5:09:43</t>
  </si>
  <si>
    <t>5/22/2021 5:45:23</t>
  </si>
  <si>
    <t>Sr Consultant</t>
  </si>
  <si>
    <t>GPS</t>
  </si>
  <si>
    <t>Title: Sr Consultant, Race: Hispanic / Latino, Academic Level: Masterâ€™s degree</t>
  </si>
  <si>
    <t>5/22/2021 6:17:18</t>
  </si>
  <si>
    <t>Bellevue, OH</t>
  </si>
  <si>
    <t>Title: Sde2, Race: American Indian or Alaska Native, Academic Level: Bachelorâ€™s degree</t>
  </si>
  <si>
    <t>5/22/2021 7:13:48</t>
  </si>
  <si>
    <t>5/22/2021 7:34:18</t>
  </si>
  <si>
    <t>Title: Graphics Hardware Engineer, Academic Level: Masterâ€™s degree</t>
  </si>
  <si>
    <t>5/22/2021 9:36:13</t>
  </si>
  <si>
    <t>RPA</t>
  </si>
  <si>
    <t>5/22/2021 9:38:16</t>
  </si>
  <si>
    <t>Title: Software Engineer-ii, Race: Asian, Academic Level: Bachelorâ€™s degree</t>
  </si>
  <si>
    <t>5/22/2021 9:46:15</t>
  </si>
  <si>
    <t>5/22/2021 9:52:10</t>
  </si>
  <si>
    <t>5/22/2021 10:06:03</t>
  </si>
  <si>
    <t>5/22/2021 10:08:58</t>
  </si>
  <si>
    <t>Title: Principal Software Engineering Manager, Race: White, Academic Level: Bachelorâ€™s degree</t>
  </si>
  <si>
    <t>5/22/2021 10:14:52</t>
  </si>
  <si>
    <t>5/22/2021 10:22:34</t>
  </si>
  <si>
    <t>5/22/2021 10:43:30</t>
  </si>
  <si>
    <t>5/22/2021 10:47:50</t>
  </si>
  <si>
    <t>5/22/2021 11:12:22</t>
  </si>
  <si>
    <t>5/22/2021 11:22:01</t>
  </si>
  <si>
    <t>Title: Senior It Consultant, Race: Asian, Academic Level: Bachelorâ€™s degree</t>
  </si>
  <si>
    <t>5/22/2021 11:44:32</t>
  </si>
  <si>
    <t>5/22/2021 11:49:41</t>
  </si>
  <si>
    <t>GTM</t>
  </si>
  <si>
    <t>Title: Principal Lead Program Manager, Race: White, Academic Level: Some college coursework completed</t>
  </si>
  <si>
    <t>5/22/2021 12:03:51</t>
  </si>
  <si>
    <t>$10k CAD Starting Bonus, Title: Data Scientist, Race: Asian, Academic Level: Bachelorâ€™s degree</t>
  </si>
  <si>
    <t>5/22/2021 12:05:38</t>
  </si>
  <si>
    <t>5/22/2021 12:21:44</t>
  </si>
  <si>
    <t>5/22/2021 12:37:30</t>
  </si>
  <si>
    <t>5/22/2021 13:08:25</t>
  </si>
  <si>
    <t>Title: Softawe Engineer</t>
  </si>
  <si>
    <t>5/22/2021 13:15:39</t>
  </si>
  <si>
    <t>Title: Software Development Engineer Iii, Race: White, Academic Level: Bachelorâ€™s degree</t>
  </si>
  <si>
    <t>5/22/2021 13:28:27</t>
  </si>
  <si>
    <t>5/22/2021 13:32:19</t>
  </si>
  <si>
    <t>Title: System Analyst, Race: Asian, Academic Level: Bachelorâ€™s degree</t>
  </si>
  <si>
    <t>5/22/2021 13:50:10</t>
  </si>
  <si>
    <t>5/22/2021 13:52:58</t>
  </si>
  <si>
    <t>5/22/2021 14:21:19</t>
  </si>
  <si>
    <t>5/22/2021 14:24:06</t>
  </si>
  <si>
    <t>5/22/2021 14:25:06</t>
  </si>
  <si>
    <t>5/22/2021 14:36:08</t>
  </si>
  <si>
    <t>5/22/2021 15:09:07</t>
  </si>
  <si>
    <t>Software Engineer Sr.</t>
  </si>
  <si>
    <t>Title: Software Engineer Sr., Race: White</t>
  </si>
  <si>
    <t>5/22/2021 15:39:16</t>
  </si>
  <si>
    <t>5/22/2021 16:25:20</t>
  </si>
  <si>
    <t>Remote, Title: System Expert, Race: White, Academic Level: Bachelorâ€™s degree</t>
  </si>
  <si>
    <t>5/22/2021 16:33:59</t>
  </si>
  <si>
    <t>Title: Svp</t>
  </si>
  <si>
    <t>5/22/2021 17:01:38</t>
  </si>
  <si>
    <t>5/22/2021 17:04:36</t>
  </si>
  <si>
    <t>5/22/2021 17:20:05</t>
  </si>
  <si>
    <t>5/22/2021 17:38:04</t>
  </si>
  <si>
    <t>5/22/2021 17:44:28</t>
  </si>
  <si>
    <t>5/22/2021 17:44:39</t>
  </si>
  <si>
    <t>5/22/2021 18:04:55</t>
  </si>
  <si>
    <t>Annual b be onus up to 10% of salary, various other bonuses add around $10k/year., Title: Performance Engineer, Race: White, Academic Level: Masterâ€™s degree</t>
  </si>
  <si>
    <t>5/22/2021 18:38:24</t>
  </si>
  <si>
    <t>Title: Sr Ux Desginer, Academic Level: Bachelorâ€™s degree</t>
  </si>
  <si>
    <t>5/22/2021 18:51:45</t>
  </si>
  <si>
    <t>5/22/2021 19:11:31</t>
  </si>
  <si>
    <t>5/22/2021 19:32:50</t>
  </si>
  <si>
    <t>5/22/2021 19:35:21</t>
  </si>
  <si>
    <t>5/22/2021 19:51:45</t>
  </si>
  <si>
    <t>5/22/2021 20:39:30</t>
  </si>
  <si>
    <t>5/22/2021 20:43:23</t>
  </si>
  <si>
    <t>$8k Relocation Bonus, Title: Entry Level Software Engineer, Race: Asian, Academic Level: Bachelorâ€™s degree</t>
  </si>
  <si>
    <t>5/22/2021 21:07:51</t>
  </si>
  <si>
    <t>Title: Software Developer Iii, Race: Asian, Academic Level: Bachelorâ€™s degree</t>
  </si>
  <si>
    <t>5/22/2021 21:26:21</t>
  </si>
  <si>
    <t>5/22/2021 21:33:06</t>
  </si>
  <si>
    <t>5/22/2021 22:47:28</t>
  </si>
  <si>
    <t>5/22/2021 23:19:23</t>
  </si>
  <si>
    <t>5/22/2021 23:20:00</t>
  </si>
  <si>
    <t>5/23/2021 0:02:19</t>
  </si>
  <si>
    <t>5/23/2021 0:10:23</t>
  </si>
  <si>
    <t>5/23/2021 0:24:53</t>
  </si>
  <si>
    <t>Title: Sr Staff Engaged, Race: Asian, Academic Level: Bachelorâ€™s degree</t>
  </si>
  <si>
    <t>5/23/2021 0:57:48</t>
  </si>
  <si>
    <t>5/23/2021 1:11:29</t>
  </si>
  <si>
    <t>5/23/2021 1:18:28</t>
  </si>
  <si>
    <t>5/23/2021 1:18:43</t>
  </si>
  <si>
    <t>Title: Account Manager, Race: Asian, Academic Level: Masterâ€™s degree</t>
  </si>
  <si>
    <t>5/23/2021 3:00:50</t>
  </si>
  <si>
    <t>5/23/2021 3:03:37</t>
  </si>
  <si>
    <t>5/23/2021 3:13:01</t>
  </si>
  <si>
    <t>5/23/2021 4:29:42</t>
  </si>
  <si>
    <t>5/23/2021 5:05:35</t>
  </si>
  <si>
    <t>5/23/2021 6:13:05</t>
  </si>
  <si>
    <t>5/23/2021 6:19:39</t>
  </si>
  <si>
    <t>l65</t>
  </si>
  <si>
    <t>Title: Software Eng</t>
  </si>
  <si>
    <t>5/23/2021 6:56:39</t>
  </si>
  <si>
    <t>5/23/2021 7:46:14</t>
  </si>
  <si>
    <t>Pipelining</t>
  </si>
  <si>
    <t>5/23/2021 8:12:44</t>
  </si>
  <si>
    <t>5/23/2021 8:16:03</t>
  </si>
  <si>
    <t>Remote, Title: Ui Engineer, Race: White, Academic Level: Masterâ€™s degree</t>
  </si>
  <si>
    <t>5/23/2021 8:16:20</t>
  </si>
  <si>
    <t>Title: Senior Design Engineer, Academic Level: Bachelorâ€™s degree</t>
  </si>
  <si>
    <t>5/23/2021 8:16:52</t>
  </si>
  <si>
    <t>5/23/2021 8:26:38</t>
  </si>
  <si>
    <t>5/23/2021 8:46:01</t>
  </si>
  <si>
    <t>Title: Developer, Race: White, Academic Level: Masterâ€™s degree</t>
  </si>
  <si>
    <t>5/23/2021 8:50:53</t>
  </si>
  <si>
    <t>5/23/2021 8:57:33</t>
  </si>
  <si>
    <t>Title: Cloud Architect, Race: Asian, Academic Level: Bachelorâ€™s degree</t>
  </si>
  <si>
    <t>5/23/2021 8:58:37</t>
  </si>
  <si>
    <t>5/23/2021 9:02:05</t>
  </si>
  <si>
    <t>7K relocation, Title: Software Development Engineer 1, Race: Black or African American, Academic Level: Bachelorâ€™s degree</t>
  </si>
  <si>
    <t>5/23/2021 9:04:30</t>
  </si>
  <si>
    <t>Title: Devops Developer, Race: Hispanic / Latino, Academic Level: Masterâ€™s degree</t>
  </si>
  <si>
    <t>5/23/2021 9:12:17</t>
  </si>
  <si>
    <t>Senior Associate II</t>
  </si>
  <si>
    <t>5/23/2021 9:14:56</t>
  </si>
  <si>
    <t>Title: Developer Iii, Academic Level: Masterâ€™s degree</t>
  </si>
  <si>
    <t>5/23/2021 9:18:42</t>
  </si>
  <si>
    <t>Title: Pwm Associate</t>
  </si>
  <si>
    <t>5/23/2021 9:20:44</t>
  </si>
  <si>
    <t>Title: Principal Software Engineer, Race: White, Academic Level: High school or equivalent</t>
  </si>
  <si>
    <t>5/23/2021 9:35:36</t>
  </si>
  <si>
    <t>5/23/2021 9:58:43</t>
  </si>
  <si>
    <t>5/23/2021 10:00:20</t>
  </si>
  <si>
    <t>5/23/2021 10:10:56</t>
  </si>
  <si>
    <t>Title: Staff Site Reliabity Engineer, Race: White, Academic Level: Bachelorâ€™s degree</t>
  </si>
  <si>
    <t>5/23/2021 10:17:07</t>
  </si>
  <si>
    <t>Software Engineer (Year 2)</t>
  </si>
  <si>
    <t>80,000k signing bonus, Title: Software Engineer, Race: Hispanic / Latino, Academic Level: Bachelorâ€™s degree</t>
  </si>
  <si>
    <t>5/23/2021 10:23:01</t>
  </si>
  <si>
    <t>5/23/2021 11:07:44</t>
  </si>
  <si>
    <t>5/23/2021 11:22:13</t>
  </si>
  <si>
    <t>5/23/2021 11:39:08</t>
  </si>
  <si>
    <t>5/23/2021 11:58:08</t>
  </si>
  <si>
    <t>5/23/2021 12:13:31</t>
  </si>
  <si>
    <t>Title: Sr. Manager, Software, Race: White, Academic Level: Masterâ€™s degree</t>
  </si>
  <si>
    <t>5/23/2021 12:38:06</t>
  </si>
  <si>
    <t>Title: Mobile Apps Engineer, Race: White, Academic Level: Bachelorâ€™s degree</t>
  </si>
  <si>
    <t>5/23/2021 12:40:58</t>
  </si>
  <si>
    <t>5/23/2021 12:43:44</t>
  </si>
  <si>
    <t>5/23/2021 12:55:11</t>
  </si>
  <si>
    <t>5/23/2021 13:03:10</t>
  </si>
  <si>
    <t>5/23/2021 13:12:55</t>
  </si>
  <si>
    <t>5/23/2021 13:27:19</t>
  </si>
  <si>
    <t>Remote, Title: Ux Architect, Race: White, Academic Level: Bachelorâ€™s degree</t>
  </si>
  <si>
    <t>5/23/2021 13:36:12</t>
  </si>
  <si>
    <t>5/23/2021 13:38:22</t>
  </si>
  <si>
    <t>$10k signing bonus and $5k relocation bonus, Title: Associate Software Engineer, Race: White, Academic Level: Bachelorâ€™s degree</t>
  </si>
  <si>
    <t>5/23/2021 13:40:21</t>
  </si>
  <si>
    <t>5/23/2021 13:56:20</t>
  </si>
  <si>
    <t>Title: Lead Information Security Engineer, Race: Asian, Academic Level: Masterâ€™s degree</t>
  </si>
  <si>
    <t>5/23/2021 14:11:07</t>
  </si>
  <si>
    <t>5/23/2021 14:22:41</t>
  </si>
  <si>
    <t>Growth and product experience</t>
  </si>
  <si>
    <t>Remote, Title: Growth Marketing Generalist, Academic Level: Masterâ€™s degree</t>
  </si>
  <si>
    <t>5/23/2021 14:27:18</t>
  </si>
  <si>
    <t>5/23/2021 14:43:28</t>
  </si>
  <si>
    <t>5/23/2021 15:11:52</t>
  </si>
  <si>
    <t>Title: Sr. Technical Product Manager, Race: White, Academic Level: Masterâ€™s degree</t>
  </si>
  <si>
    <t>5/23/2021 15:12:51</t>
  </si>
  <si>
    <t>Title: Senior Development Manager, Race: White, Academic Level: Bachelorâ€™s degree</t>
  </si>
  <si>
    <t>5/23/2021 15:19:41</t>
  </si>
  <si>
    <t>5/23/2021 15:38:58</t>
  </si>
  <si>
    <t>5/23/2021 16:05:08</t>
  </si>
  <si>
    <t>Title: Software Development Engineer 1, Race: Black or African American, Academic Level: Bachelorâ€™s degree</t>
  </si>
  <si>
    <t>5/23/2021 16:17:56</t>
  </si>
  <si>
    <t>5/23/2021 16:25:45</t>
  </si>
  <si>
    <t>5/23/2021 16:35:47</t>
  </si>
  <si>
    <t>5/23/2021 17:09:03</t>
  </si>
  <si>
    <t>Title: Mts, Academic Level: Masterâ€™s degree</t>
  </si>
  <si>
    <t>5/23/2021 17:16:56</t>
  </si>
  <si>
    <t>5/23/2021 17:25:01</t>
  </si>
  <si>
    <t>5/23/2021 17:45:02</t>
  </si>
  <si>
    <t>5/23/2021 17:53:54</t>
  </si>
  <si>
    <t>CarMax</t>
  </si>
  <si>
    <t>5/23/2021 17:54:22</t>
  </si>
  <si>
    <t>5/23/2021 18:00:22</t>
  </si>
  <si>
    <t>5/23/2021 18:08:23</t>
  </si>
  <si>
    <t>5/23/2021 18:26:40</t>
  </si>
  <si>
    <t>Title: Visual Designer, Race: Asian, Academic Level: Bachelorâ€™s degree</t>
  </si>
  <si>
    <t>5/23/2021 18:30:41</t>
  </si>
  <si>
    <t>Fairfax Station, VA</t>
  </si>
  <si>
    <t>Title: Software Engineer, Race: American Indian or Alaska Native, Academic Level: Associate Degree</t>
  </si>
  <si>
    <t>5/23/2021 18:40:35</t>
  </si>
  <si>
    <t>5/23/2021 18:57:18</t>
  </si>
  <si>
    <t>5/23/2021 19:04:04</t>
  </si>
  <si>
    <t>5/23/2021 19:04:47</t>
  </si>
  <si>
    <t>5/23/2021 19:37:44</t>
  </si>
  <si>
    <t>5/23/2021 19:53:10</t>
  </si>
  <si>
    <t>Title: Technical Recruiter, Race: Black or African American, Academic Level: Bachelorâ€™s degree</t>
  </si>
  <si>
    <t>5/23/2021 19:54:03</t>
  </si>
  <si>
    <t>5/23/2021 20:07:36</t>
  </si>
  <si>
    <t>Title: Software Developer - Full Stack, Race: Asian, Academic Level: Bachelorâ€™s degree</t>
  </si>
  <si>
    <t>5/23/2021 20:09:34</t>
  </si>
  <si>
    <t>Title: Developer 1</t>
  </si>
  <si>
    <t>5/23/2021 20:18:57</t>
  </si>
  <si>
    <t>Contract Position, Title: Data Scientist, Race: White, Academic Level: Masterâ€™s degree</t>
  </si>
  <si>
    <t>5/23/2021 20:39:25</t>
  </si>
  <si>
    <t>Title: Hardware Design</t>
  </si>
  <si>
    <t>5/23/2021 20:41:04</t>
  </si>
  <si>
    <t>5/23/2021 20:42:41</t>
  </si>
  <si>
    <t>Title: Smts Silicon Design Engineer, Race: Asian, Academic Level: Masterâ€™s degree</t>
  </si>
  <si>
    <t>5/23/2021 21:00:55</t>
  </si>
  <si>
    <t>5/23/2021 21:12:17</t>
  </si>
  <si>
    <t>5/23/2021 21:13:01</t>
  </si>
  <si>
    <t>5/23/2021 21:31:35</t>
  </si>
  <si>
    <t>Tech Strategy / Finance</t>
  </si>
  <si>
    <t>5/23/2021 22:05:53</t>
  </si>
  <si>
    <t>5/23/2021 22:10:13</t>
  </si>
  <si>
    <t>Title: Software Developer In Test, Race: Asian, Academic Level: Masterâ€™s degree</t>
  </si>
  <si>
    <t>5/23/2021 22:10:14</t>
  </si>
  <si>
    <t>5/23/2021 22:24:33</t>
  </si>
  <si>
    <t>Title: Sr.data Scientist</t>
  </si>
  <si>
    <t>5/23/2021 22:35:02</t>
  </si>
  <si>
    <t>5/23/2021 23:48:03</t>
  </si>
  <si>
    <t>Title: Software Engineer - Pe, Race: Asian, Academic Level: Masterâ€™s degree</t>
  </si>
  <si>
    <t>5/24/2021 0:09:35</t>
  </si>
  <si>
    <t>5/24/2021 0:21:56</t>
  </si>
  <si>
    <t>5/24/2021 0:39:01</t>
  </si>
  <si>
    <t>5/24/2021 1:23:06</t>
  </si>
  <si>
    <t>5/24/2021 3:33:21</t>
  </si>
  <si>
    <t>5/24/2021 3:38:31</t>
  </si>
  <si>
    <t>5/24/2021 5:40:58</t>
  </si>
  <si>
    <t>Title: Principal Architect, Academic Level: Bachelorâ€™s degree</t>
  </si>
  <si>
    <t>5/24/2021 5:42:38</t>
  </si>
  <si>
    <t>5/24/2021 6:04:03</t>
  </si>
  <si>
    <t>Remote, Title: Business Intelligence Engineer</t>
  </si>
  <si>
    <t>5/24/2021 6:16:24</t>
  </si>
  <si>
    <t>5/24/2021 6:19:15</t>
  </si>
  <si>
    <t>5/24/2021 6:20:28</t>
  </si>
  <si>
    <t>5/24/2021 7:30:33</t>
  </si>
  <si>
    <t>5/24/2021 8:09:31</t>
  </si>
  <si>
    <t>Title: Sr. Product Manager, Race: White, Academic Level: Some college coursework completed</t>
  </si>
  <si>
    <t>5/24/2021 8:21:41</t>
  </si>
  <si>
    <t>$10k signing bonus (Remote), Title: Associate Software Engineer, Race: White, Academic Level: Bachelorâ€™s degree</t>
  </si>
  <si>
    <t>5/24/2021 8:21:50</t>
  </si>
  <si>
    <t>Title: Manager, Product Management, Race: White, Academic Level: Bachelorâ€™s degree</t>
  </si>
  <si>
    <t>5/24/2021 8:22:47</t>
  </si>
  <si>
    <t>Title: Senior Device Engineer</t>
  </si>
  <si>
    <t>5/24/2021 8:22:49</t>
  </si>
  <si>
    <t>5/24/2021 8:25:32</t>
  </si>
  <si>
    <t>5/24/2021 8:42:28</t>
  </si>
  <si>
    <t>5/24/2021 8:44:33</t>
  </si>
  <si>
    <t>5/24/2021 8:56:18</t>
  </si>
  <si>
    <t>5/24/2021 8:57:42</t>
  </si>
  <si>
    <t>5/24/2021 9:11:06</t>
  </si>
  <si>
    <t>5/24/2021 9:18:38</t>
  </si>
  <si>
    <t>5/24/2021 9:31:08</t>
  </si>
  <si>
    <t>5/24/2021 9:41:22</t>
  </si>
  <si>
    <t>5/24/2021 9:52:47</t>
  </si>
  <si>
    <t>5/24/2021 9:54:06</t>
  </si>
  <si>
    <t>5/24/2021 10:00:36</t>
  </si>
  <si>
    <t>Title: Senior Principal Engineer, Race: Asian, Academic Level: Masterâ€™s degree</t>
  </si>
  <si>
    <t>5/24/2021 10:03:14</t>
  </si>
  <si>
    <t>L5 PMM</t>
  </si>
  <si>
    <t>5/24/2021 10:10:08</t>
  </si>
  <si>
    <t>modeling</t>
  </si>
  <si>
    <t>5/24/2021 10:13:42</t>
  </si>
  <si>
    <t>5/24/2021 10:14:34</t>
  </si>
  <si>
    <t>5/24/2021 10:26:03</t>
  </si>
  <si>
    <t>Title: Principal Group Product Manager, Race: White, Academic Level: Masterâ€™s degree</t>
  </si>
  <si>
    <t>5/24/2021 10:36:36</t>
  </si>
  <si>
    <t>5/24/2021 10:40:28</t>
  </si>
  <si>
    <t>5/24/2021 10:44:48</t>
  </si>
  <si>
    <t>5/24/2021 10:50:07</t>
  </si>
  <si>
    <t>5/24/2021 11:05:16</t>
  </si>
  <si>
    <t>5/24/2021 11:10:26</t>
  </si>
  <si>
    <t>5/24/2021 11:22:35</t>
  </si>
  <si>
    <t>5/24/2021 11:24:49</t>
  </si>
  <si>
    <t>5/24/2021 11:32:45</t>
  </si>
  <si>
    <t>20000, Title: Director, Academic Level: Doctorate (PhD)</t>
  </si>
  <si>
    <t>5/24/2021 11:41:11</t>
  </si>
  <si>
    <t>5/24/2021 11:48:17</t>
  </si>
  <si>
    <t>5/24/2021 12:05:39</t>
  </si>
  <si>
    <t>Title: Sr. Manager Network Engineering, Race: White, Academic Level: Bachelorâ€™s degree</t>
  </si>
  <si>
    <t>5/24/2021 12:42:21</t>
  </si>
  <si>
    <t>5/24/2021 12:45:28</t>
  </si>
  <si>
    <t>Senior Manager, Marketing</t>
  </si>
  <si>
    <t>Title: Senior Manager, Marketing, Race: White, Academic Level: Bachelorâ€™s degree</t>
  </si>
  <si>
    <t>5/24/2021 12:54:01</t>
  </si>
  <si>
    <t>5/24/2021 12:55:43</t>
  </si>
  <si>
    <t>5/24/2021 12:58:26</t>
  </si>
  <si>
    <t>5/24/2021 12:58:49</t>
  </si>
  <si>
    <t>Title: Sde, Race: Black or African American, Academic Level: Masterâ€™s degree</t>
  </si>
  <si>
    <t>5/24/2021 13:01:18</t>
  </si>
  <si>
    <t>$80K sign on, Title: Senior Manager, Academic Level: Bachelorâ€™s degree</t>
  </si>
  <si>
    <t>5/24/2021 13:05:03</t>
  </si>
  <si>
    <t>5/24/2021 13:29:50</t>
  </si>
  <si>
    <t>5/24/2021 13:34:43</t>
  </si>
  <si>
    <t>5/24/2021 13:36:38</t>
  </si>
  <si>
    <t>Title: Development Manager, Race: Asian</t>
  </si>
  <si>
    <t>5/24/2021 13:48:38</t>
  </si>
  <si>
    <t>5/24/2021 15:04:52</t>
  </si>
  <si>
    <t>3.5K Relocation Bonus, 5K Signing Bonus, Title: Software Engineer, Race: Asian, Academic Level: Bachelorâ€™s degree</t>
  </si>
  <si>
    <t>5/24/2021 15:09:38</t>
  </si>
  <si>
    <t>5/24/2021 15:16:15</t>
  </si>
  <si>
    <t>MANAGEMENT</t>
  </si>
  <si>
    <t>5/24/2021 15:18:43</t>
  </si>
  <si>
    <t>5/24/2021 15:22:48</t>
  </si>
  <si>
    <t>5/24/2021 15:27:02</t>
  </si>
  <si>
    <t>5/24/2021 15:28:39</t>
  </si>
  <si>
    <t>5/24/2021 15:41:15</t>
  </si>
  <si>
    <t>5/24/2021 15:46:08</t>
  </si>
  <si>
    <t>5/24/2021 15:49:36</t>
  </si>
  <si>
    <t>Title: Data Scientist, Race: Two or More Races</t>
  </si>
  <si>
    <t>5/24/2021 16:08:35</t>
  </si>
  <si>
    <t>5/24/2021 16:28:30</t>
  </si>
  <si>
    <t>5/24/2021 16:40:07</t>
  </si>
  <si>
    <t>5/24/2021 16:53:24</t>
  </si>
  <si>
    <t>5/24/2021 16:56:54</t>
  </si>
  <si>
    <t>5/24/2021 17:01:19</t>
  </si>
  <si>
    <t>5/24/2021 17:20:50</t>
  </si>
  <si>
    <t>Remote, Title: Bta, Race: White, Academic Level: Bachelorâ€™s degree</t>
  </si>
  <si>
    <t>5/24/2021 17:23:03</t>
  </si>
  <si>
    <t>Title: Sr. Product Marketing Manager, Race: Asian, Academic Level: Masterâ€™s degree</t>
  </si>
  <si>
    <t>5/24/2021 17:43:42</t>
  </si>
  <si>
    <t>Title: Senior Big Data Engineer, Race: Asian, Academic Level: Bachelorâ€™s degree</t>
  </si>
  <si>
    <t>5/24/2021 17:44:33</t>
  </si>
  <si>
    <t>5/24/2021 17:51:37</t>
  </si>
  <si>
    <t>5/24/2021 18:03:32</t>
  </si>
  <si>
    <t>5/24/2021 18:17:28</t>
  </si>
  <si>
    <t>5/24/2021 18:23:12</t>
  </si>
  <si>
    <t>5/24/2021 19:06:12</t>
  </si>
  <si>
    <t>5/24/2021 19:17:47</t>
  </si>
  <si>
    <t>Title: Bie</t>
  </si>
  <si>
    <t>5/24/2021 19:27:37</t>
  </si>
  <si>
    <t>20k relocation bonus, Title: Software Engineer, Race: Asian, Academic Level: Masterâ€™s degree</t>
  </si>
  <si>
    <t>5/24/2021 19:53:18</t>
  </si>
  <si>
    <t>5/24/2021 20:04:39</t>
  </si>
  <si>
    <t>5/24/2021 20:26:11</t>
  </si>
  <si>
    <t>$10K Signing Bonus, Title: Software Engineer, Race: White, Academic Level: Technical or occupational certificate</t>
  </si>
  <si>
    <t>5/24/2021 20:34:00</t>
  </si>
  <si>
    <t>TLM</t>
  </si>
  <si>
    <t>Title: Tech Lead Manager, Race: Asian, Academic Level: Masterâ€™s degree</t>
  </si>
  <si>
    <t>5/24/2021 20:38:33</t>
  </si>
  <si>
    <t>Remote, Title: Kiseru, Race: White</t>
  </si>
  <si>
    <t>5/24/2021 20:50:39</t>
  </si>
  <si>
    <t>5/24/2021 20:54:12</t>
  </si>
  <si>
    <t>5/24/2021 20:54:33</t>
  </si>
  <si>
    <t>$15k relocation, $20k sign-on on bonus, Title: Hpc Architecture Researcher, Race: Asian, Academic Level: Doctorate (PhD)</t>
  </si>
  <si>
    <t>5/24/2021 21:25:46</t>
  </si>
  <si>
    <t>5/24/2021 21:33:59</t>
  </si>
  <si>
    <t>Title: Soc Hardware Engineer, Academic Level: Masterâ€™s degree</t>
  </si>
  <si>
    <t>5/24/2021 21:36:27</t>
  </si>
  <si>
    <t>5/24/2021 21:47:20</t>
  </si>
  <si>
    <t>Title: Sr Product Designer, Race: White, Academic Level: Bachelorâ€™s degree</t>
  </si>
  <si>
    <t>5/24/2021 21:54:19</t>
  </si>
  <si>
    <t>Embedded firmware</t>
  </si>
  <si>
    <t>5/24/2021 21:58:09</t>
  </si>
  <si>
    <t>5/24/2021 22:08:03</t>
  </si>
  <si>
    <t>5/24/2021 22:10:02</t>
  </si>
  <si>
    <t>5/24/2021 22:16:56</t>
  </si>
  <si>
    <t>5/24/2021 22:58:33</t>
  </si>
  <si>
    <t>5/25/2021 0:03:19</t>
  </si>
  <si>
    <t>Title: Sr Software Engineer I</t>
  </si>
  <si>
    <t>5/25/2021 0:04:21</t>
  </si>
  <si>
    <t>Title: Sr. Sde, Race: White, Academic Level: Masterâ€™s degree</t>
  </si>
  <si>
    <t>5/25/2021 1:18:28</t>
  </si>
  <si>
    <t>5/25/2021 1:53:33</t>
  </si>
  <si>
    <t>Title: Ml/ai, Race: White, Academic Level: Masterâ€™s degree</t>
  </si>
  <si>
    <t>5/25/2021 2:20:20</t>
  </si>
  <si>
    <t>5/25/2021 2:21:01</t>
  </si>
  <si>
    <t>Title: Interaction Designer, Academic Level: Masterâ€™s degree</t>
  </si>
  <si>
    <t>5/25/2021 2:54:46</t>
  </si>
  <si>
    <t>5/25/2021 5:02:19</t>
  </si>
  <si>
    <t>5/25/2021 5:27:09</t>
  </si>
  <si>
    <t>12261.50 Relocation bonus, Title: Senio Software Engineer, Race: Asian, Academic Level: Bachelorâ€™s degree</t>
  </si>
  <si>
    <t>5/25/2021 5:49:44</t>
  </si>
  <si>
    <t>5/25/2021 6:02:04</t>
  </si>
  <si>
    <t>5/25/2021 7:09:07</t>
  </si>
  <si>
    <t>5/25/2021 7:39:16</t>
  </si>
  <si>
    <t>5/25/2021 7:42:16</t>
  </si>
  <si>
    <t>Title: Member Of Engineering Staff</t>
  </si>
  <si>
    <t>5/25/2021 7:42:41</t>
  </si>
  <si>
    <t>$12K one time relocation bonus, Title: Software Engineer Ii, Race: Asian, Academic Level: Bachelorâ€™s degree</t>
  </si>
  <si>
    <t>5/25/2021 7:46:42</t>
  </si>
  <si>
    <t>5/25/2021 8:11:11</t>
  </si>
  <si>
    <t>5/25/2021 8:13:02</t>
  </si>
  <si>
    <t>Product Group Leader</t>
  </si>
  <si>
    <t>Remote, Title: Product Group Leader, Race: White, Academic Level: Bachelorâ€™s degree</t>
  </si>
  <si>
    <t>5/25/2021 8:26:30</t>
  </si>
  <si>
    <t>5/25/2021 9:06:35</t>
  </si>
  <si>
    <t>Title: Engineer 1, Race: White, Academic Level: Bachelorâ€™s degree</t>
  </si>
  <si>
    <t>5/25/2021 9:13:19</t>
  </si>
  <si>
    <t>5/25/2021 9:15:10</t>
  </si>
  <si>
    <t>5/25/2021 9:32:07</t>
  </si>
  <si>
    <t>5/25/2021 9:38:07</t>
  </si>
  <si>
    <t>5/25/2021 10:01:16</t>
  </si>
  <si>
    <t>Veldhoven, NB, Netherlands</t>
  </si>
  <si>
    <t>Title: Sales Manager, Race: White, Academic Level: Masterâ€™s degree</t>
  </si>
  <si>
    <t>5/25/2021 10:02:51</t>
  </si>
  <si>
    <t>Title: Backend Engineer, Race: Hispanic / Latino, Academic Level: Bachelorâ€™s degree</t>
  </si>
  <si>
    <t>5/25/2021 10:04:30</t>
  </si>
  <si>
    <t>5/25/2021 10:06:58</t>
  </si>
  <si>
    <t>5/25/2021 10:20:45</t>
  </si>
  <si>
    <t>5/25/2021 10:50:23</t>
  </si>
  <si>
    <t>5/25/2021 10:52:55</t>
  </si>
  <si>
    <t>5/25/2021 10:55:00</t>
  </si>
  <si>
    <t>Title: Member Of Technical Staff 2, Race: White, Academic Level: Bachelorâ€™s degree</t>
  </si>
  <si>
    <t>5/25/2021 11:00:22</t>
  </si>
  <si>
    <t>Title: Manager, Race: White, Academic Level: Doctorate (PhD)</t>
  </si>
  <si>
    <t>5/25/2021 11:04:31</t>
  </si>
  <si>
    <t>5/25/2021 11:26:38</t>
  </si>
  <si>
    <t>5/25/2021 11:37:08</t>
  </si>
  <si>
    <t>Title: Software Program Manager 2, Race: Black or African American, Academic Level: Masterâ€™s degree</t>
  </si>
  <si>
    <t>5/25/2021 11:40:28</t>
  </si>
  <si>
    <t>5/25/2021 11:55:59</t>
  </si>
  <si>
    <t>5/25/2021 12:07:48</t>
  </si>
  <si>
    <t>5/25/2021 12:17:52</t>
  </si>
  <si>
    <t>30k Sign on, Title: Research Scientist, Academic Level: Doctorate (PhD)</t>
  </si>
  <si>
    <t>5/25/2021 12:46:21</t>
  </si>
  <si>
    <t>Title: Software Development Engineer Ii, Race: Black or African American, Academic Level: Bachelorâ€™s degree</t>
  </si>
  <si>
    <t>5/25/2021 12:49:30</t>
  </si>
  <si>
    <t>5/25/2021 12:49:56</t>
  </si>
  <si>
    <t>5/25/2021 12:54:13</t>
  </si>
  <si>
    <t>5/25/2021 12:59:27</t>
  </si>
  <si>
    <t>5/25/2021 13:00:56</t>
  </si>
  <si>
    <t>5/25/2021 13:05:38</t>
  </si>
  <si>
    <t>5/25/2021 13:14:36</t>
  </si>
  <si>
    <t>5/25/2021 13:35:58</t>
  </si>
  <si>
    <t>5/25/2021 13:39:37</t>
  </si>
  <si>
    <t>5/25/2021 13:48:55</t>
  </si>
  <si>
    <t>stock grant increase is also because of stock doing well., Title: Software Engineer, Race: Asian, Academic Level: Masterâ€™s degree</t>
  </si>
  <si>
    <t>5/25/2021 13:48:59</t>
  </si>
  <si>
    <t>Title: Group Technical Program Manager, Academic Level: Bachelorâ€™s degree</t>
  </si>
  <si>
    <t>5/25/2021 13:57:04</t>
  </si>
  <si>
    <t>Title: Software Applications Engineer Ii</t>
  </si>
  <si>
    <t>5/25/2021 13:57:08</t>
  </si>
  <si>
    <t>5/25/2021 14:02:23</t>
  </si>
  <si>
    <t>5/25/2021 14:11:03</t>
  </si>
  <si>
    <t>5/25/2021 14:27:30</t>
  </si>
  <si>
    <t>5/25/2021 14:33:51</t>
  </si>
  <si>
    <t>Title: Lead Embedded Engineer, Race: Asian, Academic Level: Masterâ€™s degree</t>
  </si>
  <si>
    <t>5/25/2021 14:45:02</t>
  </si>
  <si>
    <t>5/25/2021 14:49:16</t>
  </si>
  <si>
    <t>5/25/2021 14:51:20</t>
  </si>
  <si>
    <t>5/25/2021 14:56:56</t>
  </si>
  <si>
    <t>5/25/2021 14:57:26</t>
  </si>
  <si>
    <t>5/25/2021 15:22:53</t>
  </si>
  <si>
    <t>Title: Sr Software Development Engineer</t>
  </si>
  <si>
    <t>5/25/2021 15:23:39</t>
  </si>
  <si>
    <t>Title: Senior Quality Engineer</t>
  </si>
  <si>
    <t>5/25/2021 15:26:50</t>
  </si>
  <si>
    <t>Title: Business Strategy Analyst, Race: White, Academic Level: Bachelorâ€™s degree</t>
  </si>
  <si>
    <t>5/25/2021 15:31:01</t>
  </si>
  <si>
    <t>5/25/2021 15:36:11</t>
  </si>
  <si>
    <t>Got a signing bonus / No annual bonus but performance grants/refreshers (Remote), Title: Product Manager, Race: Asian, Academic Level: Bachelorâ€™s degree</t>
  </si>
  <si>
    <t>5/25/2021 15:39:43</t>
  </si>
  <si>
    <t>5/25/2021 15:47:07</t>
  </si>
  <si>
    <t>Title: Propulsion Engineer, Race: Asian, Academic Level: Bachelorâ€™s degree</t>
  </si>
  <si>
    <t>5/25/2021 16:30:13</t>
  </si>
  <si>
    <t>20k sign on bonus included in bonus (I distributed it over 4 years), Title: Software Engineer, Race: White, Academic Level: Bachelorâ€™s degree</t>
  </si>
  <si>
    <t>5/25/2021 16:34:56</t>
  </si>
  <si>
    <t>5/25/2021 16:36:00</t>
  </si>
  <si>
    <t>5/25/2021 16:47:19</t>
  </si>
  <si>
    <t>5/25/2021 17:00:37</t>
  </si>
  <si>
    <t>loss prevention</t>
  </si>
  <si>
    <t>Title: Scalation Specialist, Race: Native Hawaiian or Other Pacific Islander, Academic Level: Masterâ€™s degree</t>
  </si>
  <si>
    <t>5/25/2021 17:12:54</t>
  </si>
  <si>
    <t>5/25/2021 17:44:32</t>
  </si>
  <si>
    <t>Title: Data Scientist,, Race: Asian, Academic Level: Masterâ€™s degree</t>
  </si>
  <si>
    <t>5/25/2021 18:13:23</t>
  </si>
  <si>
    <t>Title: S, Race: Asian, Academic Level: Bachelorâ€™s degree</t>
  </si>
  <si>
    <t>5/25/2021 18:30:39</t>
  </si>
  <si>
    <t>5/25/2021 18:35:28</t>
  </si>
  <si>
    <t>Title: Senior Principal Product Manager, Race: Asian, Academic Level: Bachelorâ€™s degree</t>
  </si>
  <si>
    <t>5/25/2021 18:39:20</t>
  </si>
  <si>
    <t>5/25/2021 18:45:48</t>
  </si>
  <si>
    <t>Title: Senior Member Of Technical Staff, Race: Asian</t>
  </si>
  <si>
    <t>5/25/2021 18:53:48</t>
  </si>
  <si>
    <t>5/25/2021 19:04:17</t>
  </si>
  <si>
    <t>5/25/2021 19:09:15</t>
  </si>
  <si>
    <t>5/25/2021 19:10:38</t>
  </si>
  <si>
    <t>5/25/2021 19:16:23</t>
  </si>
  <si>
    <t>5/25/2021 19:31:40</t>
  </si>
  <si>
    <t>20k sign on bonus 1 time, Title: Software Engineer, Race: Asian, Academic Level: Bachelorâ€™s degree</t>
  </si>
  <si>
    <t>5/25/2021 19:45:10</t>
  </si>
  <si>
    <t>Remote, Title: Senior Software Engineer, Race: White, Academic Level: Technical or occupational certificate</t>
  </si>
  <si>
    <t>5/25/2021 20:08:54</t>
  </si>
  <si>
    <t>5/25/2021 20:13:40</t>
  </si>
  <si>
    <t>Title: Full-stack Software Engineer, Race: White, Academic Level: Bachelorâ€™s degree</t>
  </si>
  <si>
    <t>5/25/2021 20:15:21</t>
  </si>
  <si>
    <t>T&amp;O Human Capital</t>
  </si>
  <si>
    <t>5/25/2021 20:25:37</t>
  </si>
  <si>
    <t>Title: Software Development Manager, Race: White, Academic Level: High school or equivalent</t>
  </si>
  <si>
    <t>5/25/2021 20:33:10</t>
  </si>
  <si>
    <t>Title: Sr Program Manager, Academic Level: Masterâ€™s degree</t>
  </si>
  <si>
    <t>5/25/2021 20:46:25</t>
  </si>
  <si>
    <t>Title: Sr.sde, Race: Black or African American, Academic Level: Bachelorâ€™s degree</t>
  </si>
  <si>
    <t>5/25/2021 21:10:09</t>
  </si>
  <si>
    <t>Remote, Title: Senior Web Developer, Race: White, Academic Level: Bachelorâ€™s degree</t>
  </si>
  <si>
    <t>5/25/2021 21:26:58</t>
  </si>
  <si>
    <t>Title: Demand Generation Rep, Race: White, Academic Level: Associate Degree</t>
  </si>
  <si>
    <t>5/25/2021 21:35:36</t>
  </si>
  <si>
    <t>Title: Application Developers, Race: Asian, Academic Level: Bachelorâ€™s degree</t>
  </si>
  <si>
    <t>5/25/2021 21:36:10</t>
  </si>
  <si>
    <t>5/25/2021 22:11:29</t>
  </si>
  <si>
    <t>Remote, Title: Senior Site Reliability Engineer, Race: White, Academic Level: Bachelorâ€™s degree</t>
  </si>
  <si>
    <t>5/25/2021 22:13:28</t>
  </si>
  <si>
    <t>Remote, Title: Software Engineer Manager, Race: White, Academic Level: Bachelorâ€™s degree</t>
  </si>
  <si>
    <t>5/25/2021 22:14:00</t>
  </si>
  <si>
    <t>Media ad-sales</t>
  </si>
  <si>
    <t>5/25/2021 22:20:21</t>
  </si>
  <si>
    <t>5/25/2021 22:35:54</t>
  </si>
  <si>
    <t>Relocation bonus $7000, Title: Sde-1, Race: Asian, Academic Level: Masterâ€™s degree</t>
  </si>
  <si>
    <t>5/25/2021 22:38:31</t>
  </si>
  <si>
    <t>5/25/2021 23:14:14</t>
  </si>
  <si>
    <t>Title: Sr Ux Manager</t>
  </si>
  <si>
    <t>5/25/2021 23:22:48</t>
  </si>
  <si>
    <t>Title: It Program Manager, Academic Level: Bachelorâ€™s degree</t>
  </si>
  <si>
    <t>5/25/2021 23:30:23</t>
  </si>
  <si>
    <t>5/25/2021 23:35:32</t>
  </si>
  <si>
    <t>5/25/2021 23:59:36</t>
  </si>
  <si>
    <t>5/26/2021 0:03:34</t>
  </si>
  <si>
    <t>Title: Hr Bp, Race: Hispanic / Latino, Academic Level: Bachelorâ€™s degree</t>
  </si>
  <si>
    <t>5/26/2021 3:14:03</t>
  </si>
  <si>
    <t>5/26/2021 4:22:42</t>
  </si>
  <si>
    <t>5/26/2021 4:45:59</t>
  </si>
  <si>
    <t>5/26/2021 5:00:54</t>
  </si>
  <si>
    <t>5/26/2021 5:11:42</t>
  </si>
  <si>
    <t>Title: Apm</t>
  </si>
  <si>
    <t>5/26/2021 5:42:31</t>
  </si>
  <si>
    <t>Title: Decision Scientist, Race: Asian</t>
  </si>
  <si>
    <t>5/26/2021 5:52:44</t>
  </si>
  <si>
    <t>Title: Member Of Technical Staff, Race: White, Academic Level: Masterâ€™s degree</t>
  </si>
  <si>
    <t>5/26/2021 6:58:23</t>
  </si>
  <si>
    <t>Title: Software Eng, Race: Hispanic / Latino, Academic Level: Associate Degree</t>
  </si>
  <si>
    <t>5/26/2021 7:52:59</t>
  </si>
  <si>
    <t>Remote, Title: Project Manager</t>
  </si>
  <si>
    <t>5/26/2021 7:54:26</t>
  </si>
  <si>
    <t>Title: Senior Research Engineer, Race: Asian, Academic Level: Doctorate (PhD)</t>
  </si>
  <si>
    <t>5/26/2021 7:57:01</t>
  </si>
  <si>
    <t>Title: System Development Engineer, Race: Asian, Academic Level: Doctorate (PhD)</t>
  </si>
  <si>
    <t>5/26/2021 8:01:34</t>
  </si>
  <si>
    <t>100k sign-on bonus payable over first two years. (Remote), Title: Solutions Architect, Race: White, Academic Level: High school or equivalent</t>
  </si>
  <si>
    <t>5/26/2021 8:04:58</t>
  </si>
  <si>
    <t>5/26/2021 8:07:54</t>
  </si>
  <si>
    <t>Business Continuity</t>
  </si>
  <si>
    <t>Title: Senior Business Controls Specialist, Race: Two or More Races, Academic Level: Bachelorâ€™s degree</t>
  </si>
  <si>
    <t>5/26/2021 8:19:45</t>
  </si>
  <si>
    <t>Title: Software Engineer - Production, Race: Asian, Academic Level: Masterâ€™s degree</t>
  </si>
  <si>
    <t>5/26/2021 8:39:34</t>
  </si>
  <si>
    <t>Remote, Title: Solution Architect, Academic Level: Masterâ€™s degree</t>
  </si>
  <si>
    <t>5/26/2021 8:52:45</t>
  </si>
  <si>
    <t>5/26/2021 9:15:54</t>
  </si>
  <si>
    <t>5/26/2021 9:19:55</t>
  </si>
  <si>
    <t>Title: Algo Software Engineer - New Grad</t>
  </si>
  <si>
    <t>5/26/2021 9:32:35</t>
  </si>
  <si>
    <t>$30000 sign on bonus as well, Title: Senior Physical Design Engineer, Race: Asian, Academic Level: Masterâ€™s degree</t>
  </si>
  <si>
    <t>5/26/2021 9:35:06</t>
  </si>
  <si>
    <t>Bonus is comprised of Â£10k sign-on and Â£6.86k yearly avg., Title: Software Engineer, Race: Black or African American, Academic Level: Masterâ€™s degree</t>
  </si>
  <si>
    <t>5/26/2021 9:57:38</t>
  </si>
  <si>
    <t>Compliance and Security</t>
  </si>
  <si>
    <t>20 RSU, Title: Technical Program Manager, Race: Hispanic / Latino, Academic Level: Bachelorâ€™s degree</t>
  </si>
  <si>
    <t>5/26/2021 10:03:24</t>
  </si>
  <si>
    <t>5/26/2021 10:27:38</t>
  </si>
  <si>
    <t>5/26/2021 10:35:34</t>
  </si>
  <si>
    <t>5/26/2021 10:46:35</t>
  </si>
  <si>
    <t>5/26/2021 10:47:47</t>
  </si>
  <si>
    <t>5/26/2021 10:48:49</t>
  </si>
  <si>
    <t>5/26/2021 10:54:51</t>
  </si>
  <si>
    <t>5/26/2021 10:55:08</t>
  </si>
  <si>
    <t>Title: Ai</t>
  </si>
  <si>
    <t>5/26/2021 10:58:26</t>
  </si>
  <si>
    <t>Title: Sdr, Race: White, Academic Level: Masterâ€™s degree</t>
  </si>
  <si>
    <t>5/26/2021 11:06:38</t>
  </si>
  <si>
    <t>5/26/2021 11:21:15</t>
  </si>
  <si>
    <t>5/26/2021 11:29:28</t>
  </si>
  <si>
    <t>Title: Graduate Software Engineer, Race: Asian, Academic Level: Masterâ€™s degree</t>
  </si>
  <si>
    <t>5/26/2021 11:52:16</t>
  </si>
  <si>
    <t>Title: Designer, Race: American Indian or Alaska Native, Academic Level: Some college coursework completed</t>
  </si>
  <si>
    <t>5/26/2021 11:58:51</t>
  </si>
  <si>
    <t>Rotational Program, no prior Product experience, Title: Senior Associate Product Manager, Race: Two or More Races, Academic Level: Bachelorâ€™s degree</t>
  </si>
  <si>
    <t>5/26/2021 12:05:15</t>
  </si>
  <si>
    <t>5/26/2021 12:12:20</t>
  </si>
  <si>
    <t>5/26/2021 12:13:44</t>
  </si>
  <si>
    <t>Title: Staff Data Scientist, Academic Level: Masterâ€™s degree</t>
  </si>
  <si>
    <t>5/26/2021 12:15:48</t>
  </si>
  <si>
    <t>Title: Oci Software Engineer</t>
  </si>
  <si>
    <t>5/26/2021 12:21:47</t>
  </si>
  <si>
    <t>5/26/2021 13:09:41</t>
  </si>
  <si>
    <t>Workers Compensation</t>
  </si>
  <si>
    <t>Title: Senior Workers Compensation Manager, Race: White, Academic Level: Associate Degree</t>
  </si>
  <si>
    <t>5/26/2021 13:33:57</t>
  </si>
  <si>
    <t>5/26/2021 13:35:57</t>
  </si>
  <si>
    <t>5/26/2021 13:46:11</t>
  </si>
  <si>
    <t>5/26/2021 13:46:29</t>
  </si>
  <si>
    <t>5/26/2021 13:53:13</t>
  </si>
  <si>
    <t>$35,000 nonrecurring relocation bonus, Title: Technology Analyst, Race: White, Academic Level: Bachelorâ€™s degree</t>
  </si>
  <si>
    <t>5/26/2021 14:01:19</t>
  </si>
  <si>
    <t>10K EUR Sign on bonus (Remote), Title: Full Stack Engineer, Race: Asian, Academic Level: Bachelorâ€™s degree</t>
  </si>
  <si>
    <t>5/26/2021 14:13:25</t>
  </si>
  <si>
    <t>5/26/2021 14:22:34</t>
  </si>
  <si>
    <t>5/26/2021 14:42:57</t>
  </si>
  <si>
    <t>5/26/2021 14:52:23</t>
  </si>
  <si>
    <t>5/26/2021 15:17:28</t>
  </si>
  <si>
    <t>Remote, Title: Sr.product Manager, Race: Asian, Academic Level: Masterâ€™s degree</t>
  </si>
  <si>
    <t>5/26/2021 15:29:54</t>
  </si>
  <si>
    <t>program manager</t>
  </si>
  <si>
    <t>5/26/2021 15:35:32</t>
  </si>
  <si>
    <t>Title: Core Engineering Software Developer, Race: Asian, Academic Level: Bachelorâ€™s degree</t>
  </si>
  <si>
    <t>5/26/2021 15:47:01</t>
  </si>
  <si>
    <t>5/26/2021 15:47:36</t>
  </si>
  <si>
    <t>5/26/2021 15:58:33</t>
  </si>
  <si>
    <t>5/26/2021 16:07:17</t>
  </si>
  <si>
    <t>5/26/2021 16:14:54</t>
  </si>
  <si>
    <t>Title: Fullstack Engineer, Race: Asian, Academic Level: Doctorate (PhD)</t>
  </si>
  <si>
    <t>5/26/2021 16:16:26</t>
  </si>
  <si>
    <t>Title: Sdm, Academic Level: Bachelorâ€™s degree</t>
  </si>
  <si>
    <t>5/26/2021 16:17:57</t>
  </si>
  <si>
    <t>Title: Sr Mts, Race: Asian, Academic Level: Masterâ€™s degree</t>
  </si>
  <si>
    <t>5/26/2021 16:24:51</t>
  </si>
  <si>
    <t>5/26/2021 16:56:57</t>
  </si>
  <si>
    <t>5/26/2021 17:01:03</t>
  </si>
  <si>
    <t>Title: Senior Staff, Race: Asian, Academic Level: Doctorate (PhD)</t>
  </si>
  <si>
    <t>5/26/2021 17:03:49</t>
  </si>
  <si>
    <t>5/26/2021 17:09:02</t>
  </si>
  <si>
    <t>Title: Program Manager Ii, Race: Hispanic / Latino, Academic Level: Masterâ€™s degree</t>
  </si>
  <si>
    <t>5/26/2021 17:17:13</t>
  </si>
  <si>
    <t>5/26/2021 17:17:34</t>
  </si>
  <si>
    <t>5/26/2021 17:18:08</t>
  </si>
  <si>
    <t>Title: Software Env -dev 5, Race: Asian, Academic Level: Bachelorâ€™s degree</t>
  </si>
  <si>
    <t>5/26/2021 17:24:22</t>
  </si>
  <si>
    <t>5/26/2021 17:26:17</t>
  </si>
  <si>
    <t>5/26/2021 17:28:14</t>
  </si>
  <si>
    <t>5/26/2021 17:31:48</t>
  </si>
  <si>
    <t>$25,000 Sign On, Title: Software Engineer, Race: Black or African American, Academic Level: Masterâ€™s degree</t>
  </si>
  <si>
    <t>5/26/2021 17:45:23</t>
  </si>
  <si>
    <t>$5k sign-on bonus, Title: Technology Development Program Engineer Ii, Race: White, Academic Level: Bachelorâ€™s degree</t>
  </si>
  <si>
    <t>5/26/2021 17:53:06</t>
  </si>
  <si>
    <t>Title: Lead Systems Electrical Engineer</t>
  </si>
  <si>
    <t>5/26/2021 17:57:34</t>
  </si>
  <si>
    <t>5/26/2021 18:10:04</t>
  </si>
  <si>
    <t>5/26/2021 18:12:39</t>
  </si>
  <si>
    <t>4k sign on, Title: Entry Level Software Engineer, Race: Asian, Academic Level: Bachelorâ€™s degree</t>
  </si>
  <si>
    <t>5/26/2021 18:14:59</t>
  </si>
  <si>
    <t>IC-9</t>
  </si>
  <si>
    <t>5/26/2021 18:46:56</t>
  </si>
  <si>
    <t>Yearly RSU Refreshers, Title: Sr. Technical Product Manager, Race: Asian, Academic Level: Masterâ€™s degree</t>
  </si>
  <si>
    <t>5/26/2021 18:55:09</t>
  </si>
  <si>
    <t>Yearly RSU Refreshers, Title: Technical Product Manager, Race: Asian, Academic Level: Masterâ€™s degree</t>
  </si>
  <si>
    <t>5/26/2021 19:14:36</t>
  </si>
  <si>
    <t>5/26/2021 19:50:34</t>
  </si>
  <si>
    <t>Remote, Title: Ux/ui Designer, Race: Asian, Academic Level: Bachelorâ€™s degree</t>
  </si>
  <si>
    <t>5/26/2021 19:53:02</t>
  </si>
  <si>
    <t>5/26/2021 19:54:42</t>
  </si>
  <si>
    <t>5/26/2021 20:23:00</t>
  </si>
  <si>
    <t>Title: Interactive Developer</t>
  </si>
  <si>
    <t>5/26/2021 20:57:05</t>
  </si>
  <si>
    <t>$50k relocation as IC4 in 2018, Title: Technical Program Manager, Race: Asian, Academic Level: Masterâ€™s degree</t>
  </si>
  <si>
    <t>5/26/2021 21:18:45</t>
  </si>
  <si>
    <t>5/26/2021 21:34:04</t>
  </si>
  <si>
    <t>5/26/2021 22:12:47</t>
  </si>
  <si>
    <t>Title: Sr Partner Solutions Architect, Race: Hispanic / Latino, Academic Level: Bachelorâ€™s degree</t>
  </si>
  <si>
    <t>5/26/2021 22:22:35</t>
  </si>
  <si>
    <t>Title: Senior Staff Engineer, Race: Two or More Races, Academic Level: Masterâ€™s degree</t>
  </si>
  <si>
    <t>5/26/2021 22:55:59</t>
  </si>
  <si>
    <t>Title: Hdm, Race: Asian, Academic Level: Doctorate (PhD)</t>
  </si>
  <si>
    <t>5/26/2021 23:05:33</t>
  </si>
  <si>
    <t>5/26/2021 23:19:16</t>
  </si>
  <si>
    <t>5/26/2021 23:48:52</t>
  </si>
  <si>
    <t>Title: Ios Software Engineer, Academic Level: Masterâ€™s degree</t>
  </si>
  <si>
    <t>5/27/2021 0:02:55</t>
  </si>
  <si>
    <t>Title: Staff Design Engineer, Academic Level: Masterâ€™s degree</t>
  </si>
  <si>
    <t>5/27/2021 0:03:59</t>
  </si>
  <si>
    <t>5/27/2021 0:16:29</t>
  </si>
  <si>
    <t>5/27/2021 0:18:01</t>
  </si>
  <si>
    <t>5/27/2021 0:48:48</t>
  </si>
  <si>
    <t>5/27/2021 0:56:57</t>
  </si>
  <si>
    <t>Title: Staff Engineer 1, Academic Level: Masterâ€™s degree</t>
  </si>
  <si>
    <t>5/27/2021 1:21:55</t>
  </si>
  <si>
    <t>5/27/2021 1:30:41</t>
  </si>
  <si>
    <t>5/27/2021 1:37:06</t>
  </si>
  <si>
    <t>5/27/2021 2:45:31</t>
  </si>
  <si>
    <t>PSG 17</t>
  </si>
  <si>
    <t>Title: Graduate</t>
  </si>
  <si>
    <t>5/27/2021 2:47:58</t>
  </si>
  <si>
    <t>5/27/2021 4:19:48</t>
  </si>
  <si>
    <t>5/27/2021 4:20:33</t>
  </si>
  <si>
    <t>5/27/2021 4:45:14</t>
  </si>
  <si>
    <t>Remote, Title: Business Analyst, Academic Level: Masterâ€™s degree</t>
  </si>
  <si>
    <t>5/27/2021 4:52:07</t>
  </si>
  <si>
    <t>5/27/2021 5:12:41</t>
  </si>
  <si>
    <t>L31</t>
  </si>
  <si>
    <t>Circuit</t>
  </si>
  <si>
    <t>18K Sign On, Title: Engineer, Academic Level: Masterâ€™s degree</t>
  </si>
  <si>
    <t>5/27/2021 5:15:14</t>
  </si>
  <si>
    <t>5/27/2021 5:57:23</t>
  </si>
  <si>
    <t>5/27/2021 6:01:41</t>
  </si>
  <si>
    <t>5/27/2021 6:08:29</t>
  </si>
  <si>
    <t>5/27/2021 6:17:43</t>
  </si>
  <si>
    <t>5/27/2021 6:37:47</t>
  </si>
  <si>
    <t>Title: Associate Consultant, Race: Asian, Academic Level: Masterâ€™s degree</t>
  </si>
  <si>
    <t>5/27/2021 6:56:31</t>
  </si>
  <si>
    <t>5/27/2021 6:59:09</t>
  </si>
  <si>
    <t>5/27/2021 7:05:14</t>
  </si>
  <si>
    <t>Title: Sde-ii, Academic Level: Bachelorâ€™s degree</t>
  </si>
  <si>
    <t>5/27/2021 7:23:48</t>
  </si>
  <si>
    <t>5/27/2021 7:24:04</t>
  </si>
  <si>
    <t>5/27/2021 7:49:20</t>
  </si>
  <si>
    <t>Associate Full Stack Engineer</t>
  </si>
  <si>
    <t>Title: Associate Full Stack Engineer, Race: Native Hawaiian or Other Pacific Islander, Academic Level: Bachelorâ€™s degree</t>
  </si>
  <si>
    <t>5/27/2021 7:52:15</t>
  </si>
  <si>
    <t>5/27/2021 7:55:14</t>
  </si>
  <si>
    <t>Emerging technologies</t>
  </si>
  <si>
    <t>Title: Account Rep</t>
  </si>
  <si>
    <t>5/27/2021 8:02:54</t>
  </si>
  <si>
    <t>Title: Tech Leadership Program (tlp), Race: Asian, Academic Level: Bachelorâ€™s degree</t>
  </si>
  <si>
    <t>5/27/2021 8:07:29</t>
  </si>
  <si>
    <t>5/27/2021 8:31:40</t>
  </si>
  <si>
    <t>Title: Associate Lead Software Engineer, Race: Asian, Academic Level: Masterâ€™s degree</t>
  </si>
  <si>
    <t>5/27/2021 9:00:29</t>
  </si>
  <si>
    <t>Title: Senior Ux Researcher, Race: Asian, Academic Level: Masterâ€™s degree</t>
  </si>
  <si>
    <t>5/27/2021 9:55:18</t>
  </si>
  <si>
    <t>5/27/2021 10:04:41</t>
  </si>
  <si>
    <t>Title: Director Software Engineering</t>
  </si>
  <si>
    <t>5/27/2021 10:10:34</t>
  </si>
  <si>
    <t>Cheyenne, WY</t>
  </si>
  <si>
    <t>Remote, Title: Senior Content Developer, Race: White, Academic Level: Masterâ€™s degree</t>
  </si>
  <si>
    <t>5/27/2021 10:15:50</t>
  </si>
  <si>
    <t>5/27/2021 10:31:27</t>
  </si>
  <si>
    <t>5/27/2021 10:34:48</t>
  </si>
  <si>
    <t>Title: Software Engineering, Academic Level: Masterâ€™s degree</t>
  </si>
  <si>
    <t>5/27/2021 10:48:48</t>
  </si>
  <si>
    <t>Sign on bonus 12000, Title: Senior Software Engineer, Race: Asian, Academic Level: Masterâ€™s degree</t>
  </si>
  <si>
    <t>5/27/2021 10:49:09</t>
  </si>
  <si>
    <t>5/27/2021 11:04:00</t>
  </si>
  <si>
    <t>5/27/2021 11:11:31</t>
  </si>
  <si>
    <t>Title: Systems Software Engineer - V, Race: Asian, Academic Level: Masterâ€™s degree</t>
  </si>
  <si>
    <t>5/27/2021 11:16:28</t>
  </si>
  <si>
    <t>5/27/2021 11:29:33</t>
  </si>
  <si>
    <t>Remote, Title: Member Of Technical Staff 2, Race: White, Academic Level: Bachelorâ€™s degree</t>
  </si>
  <si>
    <t>5/27/2021 11:32:38</t>
  </si>
  <si>
    <t>Remote, Title: Full Stack Engineer, Race: White, Academic Level: Bachelorâ€™s degree</t>
  </si>
  <si>
    <t>5/27/2021 11:51:08</t>
  </si>
  <si>
    <t>Title: Sales, Race: White, Academic Level: Masterâ€™s degree</t>
  </si>
  <si>
    <t>5/27/2021 11:55:03</t>
  </si>
  <si>
    <t>5/27/2021 12:01:12</t>
  </si>
  <si>
    <t>5/27/2021 12:18:55</t>
  </si>
  <si>
    <t>Title: Software Backend Engineer, Race: Asian, Academic Level: Masterâ€™s degree</t>
  </si>
  <si>
    <t>5/27/2021 12:42:30</t>
  </si>
  <si>
    <t>5/27/2021 13:03:26</t>
  </si>
  <si>
    <t>5/27/2021 13:07:35</t>
  </si>
  <si>
    <t>5/27/2021 13:11:18</t>
  </si>
  <si>
    <t>5/27/2021 13:38:48</t>
  </si>
  <si>
    <t>Product analyst</t>
  </si>
  <si>
    <t>5/27/2021 13:47:59</t>
  </si>
  <si>
    <t>5/27/2021 13:55:29</t>
  </si>
  <si>
    <t>Remote, Title: Lead Software Engineer, Race: White, Academic Level: Masterâ€™s degree</t>
  </si>
  <si>
    <t>5/27/2021 14:00:24</t>
  </si>
  <si>
    <t>5/27/2021 14:01:23</t>
  </si>
  <si>
    <t>5/27/2021 14:04:03</t>
  </si>
  <si>
    <t>Remote, Title: Product Designer, Race: White, Academic Level: Technical or occupational certificate</t>
  </si>
  <si>
    <t>5/27/2021 14:04:54</t>
  </si>
  <si>
    <t>5/27/2021 14:05:38</t>
  </si>
  <si>
    <t>Title: Senior Production Enginer</t>
  </si>
  <si>
    <t>5/27/2021 14:16:47</t>
  </si>
  <si>
    <t>5/27/2021 14:16:56</t>
  </si>
  <si>
    <t>5/27/2021 14:22:07</t>
  </si>
  <si>
    <t>5/27/2021 14:24:29</t>
  </si>
  <si>
    <t>5/27/2021 14:28:36</t>
  </si>
  <si>
    <t>5/27/2021 14:28:40</t>
  </si>
  <si>
    <t>5/27/2021 14:30:40</t>
  </si>
  <si>
    <t>5/27/2021 14:31:13</t>
  </si>
  <si>
    <t>40k signing bonus, Title: Senior Software Engineer, Race: Asian, Academic Level: Masterâ€™s degree</t>
  </si>
  <si>
    <t>5/27/2021 15:10:04</t>
  </si>
  <si>
    <t>5/27/2021 15:10:10</t>
  </si>
  <si>
    <t>Title: Product Design Engineer Iii, Race: White, Academic Level: Masterâ€™s degree</t>
  </si>
  <si>
    <t>5/27/2021 15:22:48</t>
  </si>
  <si>
    <t>5/27/2021 15:28:02</t>
  </si>
  <si>
    <t>5/27/2021 15:36:21</t>
  </si>
  <si>
    <t>5/27/2021 16:07:11</t>
  </si>
  <si>
    <t>5/27/2021 16:09:58</t>
  </si>
  <si>
    <t>5/27/2021 16:13:23</t>
  </si>
  <si>
    <t>5/27/2021 16:14:36</t>
  </si>
  <si>
    <t>5/27/2021 16:18:23</t>
  </si>
  <si>
    <t>Remote, Title: Staff Developer, Race: Asian, Academic Level: Bachelorâ€™s degree</t>
  </si>
  <si>
    <t>5/27/2021 16:39:02</t>
  </si>
  <si>
    <t>Title: Staff Software Developer, Race: Asian, Academic Level: Masterâ€™s degree</t>
  </si>
  <si>
    <t>5/27/2021 16:40:56</t>
  </si>
  <si>
    <t>5/27/2021 16:49:16</t>
  </si>
  <si>
    <t>Remote, Title: Senior Software Developer, Race: Asian</t>
  </si>
  <si>
    <t>5/27/2021 16:50:24</t>
  </si>
  <si>
    <t>5/27/2021 16:50:34</t>
  </si>
  <si>
    <t>Senior design engineer</t>
  </si>
  <si>
    <t>Title: Senior Design Engineer, Academic Level: Masterâ€™s degree</t>
  </si>
  <si>
    <t>5/27/2021 16:53:56</t>
  </si>
  <si>
    <t>5/27/2021 16:55:33</t>
  </si>
  <si>
    <t>5/27/2021 17:04:56</t>
  </si>
  <si>
    <t>5/27/2021 17:12:00</t>
  </si>
  <si>
    <t>Title: Tpm, Academic Level: Masterâ€™s degree</t>
  </si>
  <si>
    <t>5/27/2021 17:14:23</t>
  </si>
  <si>
    <t>5/27/2021 17:29:14</t>
  </si>
  <si>
    <t>5/27/2021 17:45:58</t>
  </si>
  <si>
    <t>5/27/2021 17:47:17</t>
  </si>
  <si>
    <t>5/27/2021 18:09:28</t>
  </si>
  <si>
    <t>5/27/2021 18:12:46</t>
  </si>
  <si>
    <t>5/27/2021 18:19:09</t>
  </si>
  <si>
    <t>5/27/2021 18:21:25</t>
  </si>
  <si>
    <t>5/27/2021 18:45:17</t>
  </si>
  <si>
    <t>5/27/2021 18:47:54</t>
  </si>
  <si>
    <t>5/27/2021 19:16:08</t>
  </si>
  <si>
    <t>5/27/2021 19:35:49</t>
  </si>
  <si>
    <t>5/27/2021 19:40:45</t>
  </si>
  <si>
    <t>5/27/2021 19:50:33</t>
  </si>
  <si>
    <t>5/27/2021 19:51:58</t>
  </si>
  <si>
    <t>5/27/2021 19:55:48</t>
  </si>
  <si>
    <t>5/27/2021 20:22:30</t>
  </si>
  <si>
    <t>Title: Sales Engineer, Race: Asian, Academic Level: Bachelorâ€™s degree</t>
  </si>
  <si>
    <t>5/27/2021 20:23:51</t>
  </si>
  <si>
    <t>5/27/2021 20:24:10</t>
  </si>
  <si>
    <t>5/27/2021 20:28:08</t>
  </si>
  <si>
    <t>5/27/2021 20:29:55</t>
  </si>
  <si>
    <t>5/27/2021 20:34:42</t>
  </si>
  <si>
    <t>5/27/2021 20:36:09</t>
  </si>
  <si>
    <t>5/27/2021 20:52:48</t>
  </si>
  <si>
    <t>value in SGD  æ–°å¸   stock is 250 * 260, Title: Sre, Race: Asian, Academic Level: Masterâ€™s degree</t>
  </si>
  <si>
    <t>5/27/2021 21:12:54</t>
  </si>
  <si>
    <t>Title: Sr. Technical Program Manager, Race: White, Academic Level: Bachelorâ€™s degree</t>
  </si>
  <si>
    <t>5/27/2021 21:13:39</t>
  </si>
  <si>
    <t>5/27/2021 21:49:36</t>
  </si>
  <si>
    <t>5/27/2021 21:54:53</t>
  </si>
  <si>
    <t>5/27/2021 22:11:07</t>
  </si>
  <si>
    <t>5/27/2021 22:30:15</t>
  </si>
  <si>
    <t>5/27/2021 22:36:08</t>
  </si>
  <si>
    <t>5/27/2021 22:55:48</t>
  </si>
  <si>
    <t>5/27/2021 23:08:00</t>
  </si>
  <si>
    <t>5/27/2021 23:10:36</t>
  </si>
  <si>
    <t>Remote, Title: Staff Product Designer, Race: White, Academic Level: Bachelorâ€™s degree</t>
  </si>
  <si>
    <t>5/27/2021 23:26:31</t>
  </si>
  <si>
    <t>Remote, Title: Mts Engineering, Race: White, Academic Level: High school or equivalent</t>
  </si>
  <si>
    <t>5/28/2021 0:02:28</t>
  </si>
  <si>
    <t>5/28/2021 1:52:37</t>
  </si>
  <si>
    <t>5/28/2021 2:20:15</t>
  </si>
  <si>
    <t>5/28/2021 2:28:47</t>
  </si>
  <si>
    <t>Title: Senior Solution Architect</t>
  </si>
  <si>
    <t>5/28/2021 2:38:16</t>
  </si>
  <si>
    <t>5/28/2021 2:47:11</t>
  </si>
  <si>
    <t>Title: Software Development Engineer Ii In Test, Race: Asian, Academic Level: Bachelorâ€™s degree</t>
  </si>
  <si>
    <t>5/28/2021 3:08:05</t>
  </si>
  <si>
    <t>5/28/2021 3:08:07</t>
  </si>
  <si>
    <t>Nantes, PA, France</t>
  </si>
  <si>
    <t>5/28/2021 3:40:42</t>
  </si>
  <si>
    <t>Title: Sr. Mts</t>
  </si>
  <si>
    <t>5/28/2021 4:05:43</t>
  </si>
  <si>
    <t>Title: Senior Analyst, Race: Two or More Races, Academic Level: Masterâ€™s degree</t>
  </si>
  <si>
    <t>5/28/2021 4:11:22</t>
  </si>
  <si>
    <t>5/28/2021 4:16:08</t>
  </si>
  <si>
    <t>5/28/2021 4:16:30</t>
  </si>
  <si>
    <t>5/28/2021 5:29:34</t>
  </si>
  <si>
    <t>5/28/2021 5:32:17</t>
  </si>
  <si>
    <t>Title: Senior Software Engineer 1</t>
  </si>
  <si>
    <t>5/28/2021 5:34:30</t>
  </si>
  <si>
    <t>5/28/2021 5:34:40</t>
  </si>
  <si>
    <t>5/28/2021 5:59:47</t>
  </si>
  <si>
    <t>5/28/2021 6:07:57</t>
  </si>
  <si>
    <t>$50k signing bonus, Title: Software Engineer, Race: Asian, Academic Level: Bachelorâ€™s degree</t>
  </si>
  <si>
    <t>5/28/2021 6:43:11</t>
  </si>
  <si>
    <t>Title: Machine Learning Engineer 3, Race: Asian, Academic Level: Masterâ€™s degree</t>
  </si>
  <si>
    <t>5/28/2021 6:54:44</t>
  </si>
  <si>
    <t>Tech 7</t>
  </si>
  <si>
    <t>5/28/2021 6:57:44</t>
  </si>
  <si>
    <t>5/28/2021 6:59:53</t>
  </si>
  <si>
    <t>5/28/2021 7:09:50</t>
  </si>
  <si>
    <t>5000 (already taxed) for moving expenses beyond cost for moving furniture. (Remote), Title: Product Manager, Race: White, Academic Level: Bachelorâ€™s degree</t>
  </si>
  <si>
    <t>5/28/2021 7:21:00</t>
  </si>
  <si>
    <t>5/28/2021 7:26:48</t>
  </si>
  <si>
    <t>Treasury Services</t>
  </si>
  <si>
    <t>Title: Treasury Management Officer, Race: White, Academic Level: Bachelorâ€™s degree</t>
  </si>
  <si>
    <t>5/28/2021 7:31:14</t>
  </si>
  <si>
    <t>Remote, Title: Senior Solutions Architect, Academic Level: Bachelorâ€™s degree</t>
  </si>
  <si>
    <t>5/28/2021 7:31:25</t>
  </si>
  <si>
    <t>Title: Ai Engineer, Academic Level: Masterâ€™s degree</t>
  </si>
  <si>
    <t>5/28/2021 7:31:55</t>
  </si>
  <si>
    <t>Title: Loss Prevention, Race: White, Academic Level: Bachelorâ€™s degree</t>
  </si>
  <si>
    <t>5/28/2021 7:35:54</t>
  </si>
  <si>
    <t>Remote, Title: Data Scientist, Academic Level: Masterâ€™s degree</t>
  </si>
  <si>
    <t>5/28/2021 7:36:17</t>
  </si>
  <si>
    <t>10000 (Remote), Title: Senior Software Engineer, Race: Asian, Academic Level: Masterâ€™s degree</t>
  </si>
  <si>
    <t>5/28/2021 7:52:53</t>
  </si>
  <si>
    <t>5/28/2021 7:57:08</t>
  </si>
  <si>
    <t>$10k Relocation Bonus, Title: Data Scientist, Race: White, Academic Level: Masterâ€™s degree</t>
  </si>
  <si>
    <t>5/28/2021 7:57:51</t>
  </si>
  <si>
    <t>5/28/2021 8:14:03</t>
  </si>
  <si>
    <t>5/28/2021 8:14:58</t>
  </si>
  <si>
    <t>Financial Services Solution (FSS)</t>
  </si>
  <si>
    <t>Title: Advisory Associate, Race: Asian, Academic Level: Bachelorâ€™s degree</t>
  </si>
  <si>
    <t>5/28/2021 8:35:56</t>
  </si>
  <si>
    <t>R&amp;D Engineer, Sr II</t>
  </si>
  <si>
    <t>Has ESPP program, Title: Software Engineer, Race: White, Academic Level: Bachelorâ€™s degree</t>
  </si>
  <si>
    <t>5/28/2021 8:51:44</t>
  </si>
  <si>
    <t>5/28/2021 9:12:14</t>
  </si>
  <si>
    <t>5/28/2021 9:14:23</t>
  </si>
  <si>
    <t>5/28/2021 9:22:57</t>
  </si>
  <si>
    <t>5/28/2021 9:24:56</t>
  </si>
  <si>
    <t>r10</t>
  </si>
  <si>
    <t>5/28/2021 9:39:53</t>
  </si>
  <si>
    <t>Title: Finance &amp; Strategy - Senior Manager, Race: White, Academic Level: Bachelorâ€™s degree</t>
  </si>
  <si>
    <t>5/28/2021 9:46:50</t>
  </si>
  <si>
    <t>5/28/2021 10:02:03</t>
  </si>
  <si>
    <t>35k sign on bonus, Title: Hardware Developer, Race: Black or African American, Academic Level: Masterâ€™s degree</t>
  </si>
  <si>
    <t>5/28/2021 10:06:47</t>
  </si>
  <si>
    <t>$95k sign on bonus, Title: Software Engineer, Race: White, Academic Level: Masterâ€™s degree</t>
  </si>
  <si>
    <t>5/28/2021 10:10:39</t>
  </si>
  <si>
    <t>5/28/2021 10:34:00</t>
  </si>
  <si>
    <t>Title: Production Engineer, Academic Level: Bachelorâ€™s degree</t>
  </si>
  <si>
    <t>5/28/2021 10:34:43</t>
  </si>
  <si>
    <t>5/28/2021 10:34:57</t>
  </si>
  <si>
    <t>Title: Sr. Manager, Software Development Engineering, Academic Level: Masterâ€™s degree</t>
  </si>
  <si>
    <t>5/28/2021 10:37:01</t>
  </si>
  <si>
    <t>Sign-on $95K, Title: Senior Software Engineer, Race: Hispanic / Latino, Academic Level: Masterâ€™s degree</t>
  </si>
  <si>
    <t>5/28/2021 10:39:22</t>
  </si>
  <si>
    <t>5/28/2021 10:58:35</t>
  </si>
  <si>
    <t>Title: Mts 4, Academic Level: Masterâ€™s degree</t>
  </si>
  <si>
    <t>5/28/2021 11:05:21</t>
  </si>
  <si>
    <t>5/28/2021 11:08:59</t>
  </si>
  <si>
    <t>5/28/2021 11:12:09</t>
  </si>
  <si>
    <t>Sign-on $20K, Title: Software Engineer, Race: Hispanic / Latino, Academic Level: Masterâ€™s degree</t>
  </si>
  <si>
    <t>5/28/2021 11:51:39</t>
  </si>
  <si>
    <t>5/28/2021 11:52:03</t>
  </si>
  <si>
    <t>5/28/2021 11:56:03</t>
  </si>
  <si>
    <t>5/28/2021 11:57:31</t>
  </si>
  <si>
    <t>Title: Test Engineer, Academic Level: Masterâ€™s degree</t>
  </si>
  <si>
    <t>5/28/2021 12:00:41</t>
  </si>
  <si>
    <t>5/28/2021 12:01:30</t>
  </si>
  <si>
    <t>Title: Staff Technical Program Manager</t>
  </si>
  <si>
    <t>5/28/2021 12:02:19</t>
  </si>
  <si>
    <t>5/28/2021 12:11:31</t>
  </si>
  <si>
    <t>5/28/2021 12:45:54</t>
  </si>
  <si>
    <t>L?</t>
  </si>
  <si>
    <t>5/28/2021 13:00:02</t>
  </si>
  <si>
    <t>Title: Senior Devops</t>
  </si>
  <si>
    <t>5/28/2021 13:03:03</t>
  </si>
  <si>
    <t>5/28/2021 13:28:11</t>
  </si>
  <si>
    <t>Solutions consulting</t>
  </si>
  <si>
    <t>Remote, Title: Senior Solutions Consultant, Race: White, Academic Level: Masterâ€™s degree</t>
  </si>
  <si>
    <t>5/28/2021 13:29:17</t>
  </si>
  <si>
    <t>Title: Full Stack Developer, Race: Asian, Academic Level: Masterâ€™s degree</t>
  </si>
  <si>
    <t>5/28/2021 13:29:28</t>
  </si>
  <si>
    <t>5/28/2021 13:39:42</t>
  </si>
  <si>
    <t>5/28/2021 13:41:57</t>
  </si>
  <si>
    <t>Remote, Title: Data Platform Developer, Race: Asian, Academic Level: Bachelorâ€™s degree</t>
  </si>
  <si>
    <t>5/28/2021 14:03:22</t>
  </si>
  <si>
    <t>5/28/2021 14:25:21</t>
  </si>
  <si>
    <t>Stock appreciation, Title: Senior Software Engineer, Machine Learning, Academic Level: Masterâ€™s degree</t>
  </si>
  <si>
    <t>5/28/2021 14:31:44</t>
  </si>
  <si>
    <t>5/28/2021 14:37:00</t>
  </si>
  <si>
    <t>5/28/2021 14:41:35</t>
  </si>
  <si>
    <t>5/28/2021 14:50:07</t>
  </si>
  <si>
    <t>5/28/2021 15:09:42</t>
  </si>
  <si>
    <t>Title: Sr. Data Manager, Academic Level: Bachelorâ€™s degree</t>
  </si>
  <si>
    <t>5/28/2021 15:19:52</t>
  </si>
  <si>
    <t>5/28/2021 15:41:10</t>
  </si>
  <si>
    <t>5/28/2021 15:57:19</t>
  </si>
  <si>
    <t>5/28/2021 16:05:01</t>
  </si>
  <si>
    <t>Title: Pre-sales</t>
  </si>
  <si>
    <t>5/28/2021 16:21:05</t>
  </si>
  <si>
    <t>Remote, Title: Development Manager, Race: White, Academic Level: Masterâ€™s degree</t>
  </si>
  <si>
    <t>5/28/2021 16:22:28</t>
  </si>
  <si>
    <t>E10</t>
  </si>
  <si>
    <t>5/28/2021 16:41:54</t>
  </si>
  <si>
    <t>5/28/2021 16:46:18</t>
  </si>
  <si>
    <t>5/28/2021 17:04:21</t>
  </si>
  <si>
    <t>5/28/2021 17:05:08</t>
  </si>
  <si>
    <t>5/28/2021 17:23:25</t>
  </si>
  <si>
    <t>5/28/2021 17:28:18</t>
  </si>
  <si>
    <t>Agile Lead</t>
  </si>
  <si>
    <t>Title: Vice President, Race: Black or African American, Academic Level: Doctorate (PhD)</t>
  </si>
  <si>
    <t>5/28/2021 17:36:17</t>
  </si>
  <si>
    <t>5/28/2021 17:43:22</t>
  </si>
  <si>
    <t>5/28/2021 18:00:24</t>
  </si>
  <si>
    <t>5/28/2021 18:00:49</t>
  </si>
  <si>
    <t>Title: Solution Specialist, Race: Asian, Academic Level: Masterâ€™s degree</t>
  </si>
  <si>
    <t>5/28/2021 18:08:19</t>
  </si>
  <si>
    <t>Title: Data Scientist Ii, Race: White, Academic Level: Masterâ€™s degree</t>
  </si>
  <si>
    <t>5/28/2021 18:12:02</t>
  </si>
  <si>
    <t>Title: Lead Member Of Technical Staff, Academic Level: Masterâ€™s degree</t>
  </si>
  <si>
    <t>5/28/2021 18:38:19</t>
  </si>
  <si>
    <t>Remote, Title: Senior Analyst, Academic Level: Bachelorâ€™s degree</t>
  </si>
  <si>
    <t>5/28/2021 18:41:05</t>
  </si>
  <si>
    <t>Title: Graduate Software Engineer, Race: White, Academic Level: Bachelorâ€™s degree</t>
  </si>
  <si>
    <t>5/28/2021 18:42:17</t>
  </si>
  <si>
    <t>5/28/2021 18:42:20</t>
  </si>
  <si>
    <t>5/28/2021 18:43:24</t>
  </si>
  <si>
    <t>5/28/2021 18:57:25</t>
  </si>
  <si>
    <t>Title: Senior Business Development Manager, Academic Level: Masterâ€™s degree</t>
  </si>
  <si>
    <t>5/28/2021 18:57:53</t>
  </si>
  <si>
    <t>IT project management</t>
  </si>
  <si>
    <t>5/28/2021 19:08:55</t>
  </si>
  <si>
    <t>5/28/2021 19:26:55</t>
  </si>
  <si>
    <t>5/28/2021 19:38:53</t>
  </si>
  <si>
    <t>5/28/2021 19:41:35</t>
  </si>
  <si>
    <t>5/28/2021 20:12:32</t>
  </si>
  <si>
    <t>5/28/2021 20:17:54</t>
  </si>
  <si>
    <t>5/28/2021 20:45:26</t>
  </si>
  <si>
    <t>Remote, Title: Marketing Manager</t>
  </si>
  <si>
    <t>5/28/2021 20:47:54</t>
  </si>
  <si>
    <t>10k relocation bonus, Title: Senior Software Engineer, Race: White, Academic Level: Masterâ€™s degree</t>
  </si>
  <si>
    <t>5/28/2021 21:00:08</t>
  </si>
  <si>
    <t>5/28/2021 21:04:17</t>
  </si>
  <si>
    <t>Remote, Title: Senior Engineer I, Race: White, Academic Level: Bachelorâ€™s degree</t>
  </si>
  <si>
    <t>5/28/2021 21:05:07</t>
  </si>
  <si>
    <t>Remote, Title: Full Stack Developer, Race: White, Academic Level: Bachelorâ€™s degree</t>
  </si>
  <si>
    <t>5/28/2021 21:12:10</t>
  </si>
  <si>
    <t>Title: Senior Manager Product Management, Race: White, Academic Level: Bachelorâ€™s degree</t>
  </si>
  <si>
    <t>5/28/2021 21:21:46</t>
  </si>
  <si>
    <t>Remote, Title: Mobile Developer</t>
  </si>
  <si>
    <t>5/28/2021 21:22:12</t>
  </si>
  <si>
    <t>Z3</t>
  </si>
  <si>
    <t>5/28/2021 22:26:28</t>
  </si>
  <si>
    <t>5/28/2021 22:31:22</t>
  </si>
  <si>
    <t>5/28/2021 22:34:56</t>
  </si>
  <si>
    <t>5/28/2021 22:43:33</t>
  </si>
  <si>
    <t>Marketting</t>
  </si>
  <si>
    <t>Title: Communication Specialist, Academic Level: Masterâ€™s degree</t>
  </si>
  <si>
    <t>5/28/2021 23:41:10</t>
  </si>
  <si>
    <t>5/28/2021 23:57:37</t>
  </si>
  <si>
    <t>Title: Full Stack Development</t>
  </si>
  <si>
    <t>5/28/2021 23:59:01</t>
  </si>
  <si>
    <t>5/28/2021 23:59:16</t>
  </si>
  <si>
    <t>Title: Hardware Engineer, Academic Level: Doctorate (PhD)</t>
  </si>
  <si>
    <t>5/29/2021 0:04:40</t>
  </si>
  <si>
    <t>5/29/2021 0:07:47</t>
  </si>
  <si>
    <t>Title: Senior Engineering Manager, Race: Two or More Races, Academic Level: Bachelorâ€™s degree</t>
  </si>
  <si>
    <t>5/29/2021 0:27:34</t>
  </si>
  <si>
    <t>5/29/2021 0:34:26</t>
  </si>
  <si>
    <t>Title: Account Manager, Race: White, Academic Level: High school or equivalent</t>
  </si>
  <si>
    <t>5/29/2021 0:38:40</t>
  </si>
  <si>
    <t>5/29/2021 1:37:37</t>
  </si>
  <si>
    <t>5/29/2021 1:53:25</t>
  </si>
  <si>
    <t>5/29/2021 1:57:47</t>
  </si>
  <si>
    <t>5/29/2021 3:05:25</t>
  </si>
  <si>
    <t>5/29/2021 3:44:19</t>
  </si>
  <si>
    <t>5/29/2021 3:49:58</t>
  </si>
  <si>
    <t>5/29/2021 4:13:39</t>
  </si>
  <si>
    <t>Title: Data Engineer Lead, Race: White, Academic Level: High school or equivalent</t>
  </si>
  <si>
    <t>5/29/2021 5:44:19</t>
  </si>
  <si>
    <t>Title: Systems Specialist, Race: Asian, Academic Level: Bachelorâ€™s degree</t>
  </si>
  <si>
    <t>5/29/2021 5:49:38</t>
  </si>
  <si>
    <t>10k Relocation Bonus, Title: Software Engineer, Academic Level: Masterâ€™s degree</t>
  </si>
  <si>
    <t>5/29/2021 6:30:29</t>
  </si>
  <si>
    <t>5/29/2021 7:15:40</t>
  </si>
  <si>
    <t>5/29/2021 7:52:26</t>
  </si>
  <si>
    <t>5/29/2021 7:57:47</t>
  </si>
  <si>
    <t>5/29/2021 7:58:55</t>
  </si>
  <si>
    <t>5/29/2021 8:15:33</t>
  </si>
  <si>
    <t>5/29/2021 8:48:16</t>
  </si>
  <si>
    <t>5/29/2021 9:23:58</t>
  </si>
  <si>
    <t>5/29/2021 9:38:39</t>
  </si>
  <si>
    <t>Remote, Title: Mobile Engineer, Race: White, Academic Level: Some college coursework completed</t>
  </si>
  <si>
    <t>5/29/2021 9:39:01</t>
  </si>
  <si>
    <t>5/29/2021 9:41:36</t>
  </si>
  <si>
    <t>5/29/2021 9:44:18</t>
  </si>
  <si>
    <t>5/29/2021 9:54:29</t>
  </si>
  <si>
    <t>5/29/2021 10:15:34</t>
  </si>
  <si>
    <t>Title: Senior Engineer 1, Race: Asian, Academic Level: Bachelorâ€™s degree</t>
  </si>
  <si>
    <t>5/29/2021 10:25:37</t>
  </si>
  <si>
    <t>5/29/2021 11:00:37</t>
  </si>
  <si>
    <t>Title: Principal Engg, Academic Level: Bachelorâ€™s degree</t>
  </si>
  <si>
    <t>5/29/2021 11:28:13</t>
  </si>
  <si>
    <t>5/29/2021 12:09:38</t>
  </si>
  <si>
    <t>Title: Test Engineer, Race: Black or African American, Academic Level: Bachelorâ€™s degree</t>
  </si>
  <si>
    <t>5/29/2021 12:10:40</t>
  </si>
  <si>
    <t>10k signing bonus, Title: Staff Software Engineer, Race: White, Academic Level: Bachelorâ€™s degree</t>
  </si>
  <si>
    <t>5/29/2021 13:09:43</t>
  </si>
  <si>
    <t>Title: Product Support, Academic Level: Masterâ€™s degree</t>
  </si>
  <si>
    <t>5/29/2021 13:10:56</t>
  </si>
  <si>
    <t>5/29/2021 13:15:12</t>
  </si>
  <si>
    <t>5/29/2021 13:35:15</t>
  </si>
  <si>
    <t>Title: Sr. Product Manager Technical, Race: White, Academic Level: Masterâ€™s degree</t>
  </si>
  <si>
    <t>5/29/2021 14:20:20</t>
  </si>
  <si>
    <t>5/29/2021 14:24:40</t>
  </si>
  <si>
    <t>5/29/2021 15:12:49</t>
  </si>
  <si>
    <t>5/29/2021 15:49:53</t>
  </si>
  <si>
    <t>$15k sign on bonus, Title: Rf Engineer, Race: White, Academic Level: Doctorate (PhD)</t>
  </si>
  <si>
    <t>5/29/2021 15:50:05</t>
  </si>
  <si>
    <t>5/29/2021 16:43:41</t>
  </si>
  <si>
    <t>5/29/2021 16:54:29</t>
  </si>
  <si>
    <t>Remote, Title: Technical Program Manager</t>
  </si>
  <si>
    <t>5/29/2021 17:06:18</t>
  </si>
  <si>
    <t>5/29/2021 17:09:31</t>
  </si>
  <si>
    <t>5/29/2021 17:20:24</t>
  </si>
  <si>
    <t>5/29/2021 17:26:01</t>
  </si>
  <si>
    <t>5/29/2021 17:59:42</t>
  </si>
  <si>
    <t>$10K Signing Bonus, Title: Software Engineer, Race: White, Academic Level: High school or equivalent</t>
  </si>
  <si>
    <t>5/29/2021 18:25:43</t>
  </si>
  <si>
    <t>5/29/2021 19:39:31</t>
  </si>
  <si>
    <t>Legal</t>
  </si>
  <si>
    <t>Title: Data Scientist - Legal, Race: White, Academic Level: Bachelorâ€™s degree</t>
  </si>
  <si>
    <t>5/29/2021 19:50:57</t>
  </si>
  <si>
    <t>5/29/2021 19:52:11</t>
  </si>
  <si>
    <t>Title: Software Co Op, Race: White, Academic Level: Bachelorâ€™s degree</t>
  </si>
  <si>
    <t>5/29/2021 19:58:32</t>
  </si>
  <si>
    <t>5/29/2021 20:09:58</t>
  </si>
  <si>
    <t>Title: Business Intelligence Analyst, Race: Asian, Academic Level: Masterâ€™s degree</t>
  </si>
  <si>
    <t>5/29/2021 21:09:25</t>
  </si>
  <si>
    <t>5/29/2021 21:43:16</t>
  </si>
  <si>
    <t>Columbus Grove, OH</t>
  </si>
  <si>
    <t>5/29/2021 21:50:40</t>
  </si>
  <si>
    <t>5/29/2021 22:07:56</t>
  </si>
  <si>
    <t>5/29/2021 22:37:52</t>
  </si>
  <si>
    <t>Title: Full Stack, Race: Asian, Academic Level: Masterâ€™s degree</t>
  </si>
  <si>
    <t>5/29/2021 22:48:35</t>
  </si>
  <si>
    <t>5/29/2021 22:58:25</t>
  </si>
  <si>
    <t>5/29/2021 23:04:03</t>
  </si>
  <si>
    <t>Remote, Title: Associate Director, Academic Level: Masterâ€™s degree</t>
  </si>
  <si>
    <t>5/29/2021 23:04:23</t>
  </si>
  <si>
    <t>5/29/2021 23:26:12</t>
  </si>
  <si>
    <t>Non technical</t>
  </si>
  <si>
    <t>Internal transfer, Title: Program Manager, Race: Asian, Academic Level: Some college coursework completed</t>
  </si>
  <si>
    <t>5/29/2021 23:31:02</t>
  </si>
  <si>
    <t>5/29/2021 23:35:37</t>
  </si>
  <si>
    <t>5/29/2021 23:50:12</t>
  </si>
  <si>
    <t>Title: Principal Sw Engineer</t>
  </si>
  <si>
    <t>5/30/2021 0:18:22</t>
  </si>
  <si>
    <t>5/30/2021 0:50:09</t>
  </si>
  <si>
    <t>5/30/2021 1:16:44</t>
  </si>
  <si>
    <t>Title: Sr. Program Manager, Race: Hispanic / Latino, Academic Level: Masterâ€™s degree</t>
  </si>
  <si>
    <t>5/30/2021 2:09:11</t>
  </si>
  <si>
    <t>Title: Distributed Systems, Academic Level: Bachelorâ€™s degree</t>
  </si>
  <si>
    <t>5/30/2021 2:35:35</t>
  </si>
  <si>
    <t>5/30/2021 3:10:16</t>
  </si>
  <si>
    <t>$10k Relocation Bonus, Title: Software Engineer Ii, Race: White, Academic Level: Bachelorâ€™s degree</t>
  </si>
  <si>
    <t>5/30/2021 3:32:19</t>
  </si>
  <si>
    <t>Title: Product Analyst, Race: Black or African American, Academic Level: Bachelorâ€™s degree</t>
  </si>
  <si>
    <t>5/30/2021 3:40:01</t>
  </si>
  <si>
    <t>5/30/2021 3:41:28</t>
  </si>
  <si>
    <t>Title: Software Enigineer, Race: Asian, Academic Level: Bachelorâ€™s degree</t>
  </si>
  <si>
    <t>5/30/2021 4:39:13</t>
  </si>
  <si>
    <t>5/30/2021 4:59:31</t>
  </si>
  <si>
    <t>5/30/2021 5:02:33</t>
  </si>
  <si>
    <t>5/30/2021 5:09:45</t>
  </si>
  <si>
    <t>5/30/2021 5:14:05</t>
  </si>
  <si>
    <t>5/30/2021 5:31:16</t>
  </si>
  <si>
    <t>Title: Lead, Race: White, Academic Level: Masterâ€™s degree</t>
  </si>
  <si>
    <t>5/30/2021 6:24:49</t>
  </si>
  <si>
    <t>no bonus, Title: Member Of Technical Staff, Academic Level: Bachelorâ€™s degree</t>
  </si>
  <si>
    <t>5/30/2021 6:35:28</t>
  </si>
  <si>
    <t>5/30/2021 6:43:47</t>
  </si>
  <si>
    <t>5/30/2021 7:11:07</t>
  </si>
  <si>
    <t>5/30/2021 7:29:42</t>
  </si>
  <si>
    <t>5/30/2021 7:37:30</t>
  </si>
  <si>
    <t>5/30/2021 8:09:36</t>
  </si>
  <si>
    <t>Strategy and Consulting</t>
  </si>
  <si>
    <t>Title: Consulting Analyst, Race: White, Academic Level: Bachelorâ€™s degree</t>
  </si>
  <si>
    <t>5/30/2021 8:17:44</t>
  </si>
  <si>
    <t>5/30/2021 8:18:06</t>
  </si>
  <si>
    <t>5/30/2021 9:35:41</t>
  </si>
  <si>
    <t>5/30/2021 10:16:17</t>
  </si>
  <si>
    <t>5/30/2021 10:49:29</t>
  </si>
  <si>
    <t>5/30/2021 11:11:13</t>
  </si>
  <si>
    <t>5/30/2021 11:43:20</t>
  </si>
  <si>
    <t>5/30/2021 12:21:00</t>
  </si>
  <si>
    <t>20k signing bonus, Title: Data Scientist, Race: Asian, Academic Level: Masterâ€™s degree</t>
  </si>
  <si>
    <t>5/30/2021 13:30:37</t>
  </si>
  <si>
    <t>Title: Member Technical Staff 2, Academic Level: Masterâ€™s degree</t>
  </si>
  <si>
    <t>5/30/2021 13:49:29</t>
  </si>
  <si>
    <t>Title: Senir Software Engineer</t>
  </si>
  <si>
    <t>5/30/2021 14:31:40</t>
  </si>
  <si>
    <t>5/30/2021 14:39:39</t>
  </si>
  <si>
    <t>Back Office SaaS transformation</t>
  </si>
  <si>
    <t>Remote, Title: Director, Race: Two or More Races, Academic Level: Masterâ€™s degree</t>
  </si>
  <si>
    <t>5/30/2021 14:57:39</t>
  </si>
  <si>
    <t>5/30/2021 15:05:56</t>
  </si>
  <si>
    <t>5/30/2021 15:15:36</t>
  </si>
  <si>
    <t>5/30/2021 15:35:49</t>
  </si>
  <si>
    <t>5/30/2021 16:54:35</t>
  </si>
  <si>
    <t>Title: Senior Java Developer</t>
  </si>
  <si>
    <t>5/30/2021 17:19:35</t>
  </si>
  <si>
    <t>5/30/2021 17:22:06</t>
  </si>
  <si>
    <t>enterprise application</t>
  </si>
  <si>
    <t>5/30/2021 17:32:34</t>
  </si>
  <si>
    <t>Title: Head Of It Risk, Race: Hispanic / Latino, Academic Level: Bachelorâ€™s degree</t>
  </si>
  <si>
    <t>5/30/2021 18:23:50</t>
  </si>
  <si>
    <t>E3F</t>
  </si>
  <si>
    <t>Title: Software Engineer Sr, Race: White, Academic Level: Bachelorâ€™s degree</t>
  </si>
  <si>
    <t>5/30/2021 18:44:16</t>
  </si>
  <si>
    <t>5/30/2021 18:55:04</t>
  </si>
  <si>
    <t>Title: Senior Technology Analyst, Race: Asian, Academic Level: Bachelorâ€™s degree</t>
  </si>
  <si>
    <t>5/30/2021 19:01:07</t>
  </si>
  <si>
    <t>5/30/2021 22:25:13</t>
  </si>
  <si>
    <t>5/30/2021 22:37:46</t>
  </si>
  <si>
    <t>5/30/2021 22:39:30</t>
  </si>
  <si>
    <t>5/30/2021 22:43:28</t>
  </si>
  <si>
    <t>5/30/2021 23:05:04</t>
  </si>
  <si>
    <t>Remote, Title: Senior Staff Product Designer, Race: White</t>
  </si>
  <si>
    <t>5/30/2021 23:07:21</t>
  </si>
  <si>
    <t>Title: Senior Se</t>
  </si>
  <si>
    <t>5/30/2021 23:18:12</t>
  </si>
  <si>
    <t>5/31/2021 0:18:11</t>
  </si>
  <si>
    <t>Title: Senior, Academic Level: Doctorate (PhD)</t>
  </si>
  <si>
    <t>5/31/2021 1:28:35</t>
  </si>
  <si>
    <t>5/31/2021 1:30:40</t>
  </si>
  <si>
    <t>5/31/2021 2:46:21</t>
  </si>
  <si>
    <t>Title: Test Automation Lead, Race: Asian, Academic Level: Bachelorâ€™s degree</t>
  </si>
  <si>
    <t>5/31/2021 3:45:17</t>
  </si>
  <si>
    <t>5/31/2021 4:04:55</t>
  </si>
  <si>
    <t>Back-End</t>
  </si>
  <si>
    <t>$5k sign-up bonus (Remote), Title: Software Engineer, Race: White, Academic Level: Bachelorâ€™s degree</t>
  </si>
  <si>
    <t>5/31/2021 5:10:39</t>
  </si>
  <si>
    <t>5/31/2021 5:28:33</t>
  </si>
  <si>
    <t>5/31/2021 5:30:18</t>
  </si>
  <si>
    <t>5/31/2021 6:18:01</t>
  </si>
  <si>
    <t>Title: Associate Data Scientist, Race: Black or African American, Academic Level: Bachelorâ€™s degree</t>
  </si>
  <si>
    <t>5/31/2021 6:28:42</t>
  </si>
  <si>
    <t>5/31/2021 6:32:09</t>
  </si>
  <si>
    <t>5/31/2021 6:35:53</t>
  </si>
  <si>
    <t>5/31/2021 6:37:09</t>
  </si>
  <si>
    <t>5/31/2021 6:52:46</t>
  </si>
  <si>
    <t>$2k Relocation, Title: Associate Software Engineer, Race: Hispanic / Latino, Academic Level: High school or equivalent</t>
  </si>
  <si>
    <t>5/31/2021 7:56:43</t>
  </si>
  <si>
    <t>ECommerce</t>
  </si>
  <si>
    <t>5/31/2021 8:20:18</t>
  </si>
  <si>
    <t>5/31/2021 8:33:44</t>
  </si>
  <si>
    <t>Title: Software, Race: Asian, Academic Level: Bachelorâ€™s degree</t>
  </si>
  <si>
    <t>5/31/2021 8:54:37</t>
  </si>
  <si>
    <t>5/31/2021 9:04:46</t>
  </si>
  <si>
    <t>5/31/2021 9:05:36</t>
  </si>
  <si>
    <t>Title: Consulting Manager, Race: Asian, Academic Level: Masterâ€™s degree</t>
  </si>
  <si>
    <t>5/31/2021 9:09:13</t>
  </si>
  <si>
    <t>5/31/2021 9:11:47</t>
  </si>
  <si>
    <t>Product Architect</t>
  </si>
  <si>
    <t>Title: Product Architect, Race: White, Academic Level: Bachelorâ€™s degree</t>
  </si>
  <si>
    <t>5/31/2021 9:38:07</t>
  </si>
  <si>
    <t>5/31/2021 9:59:40</t>
  </si>
  <si>
    <t>5/31/2021 10:13:14</t>
  </si>
  <si>
    <t>5/31/2021 10:19:50</t>
  </si>
  <si>
    <t>5/31/2021 10:21:44</t>
  </si>
  <si>
    <t>5/31/2021 10:54:01</t>
  </si>
  <si>
    <t>5/31/2021 10:59:56</t>
  </si>
  <si>
    <t>5/31/2021 11:35:20</t>
  </si>
  <si>
    <t>5/31/2021 12:04:19</t>
  </si>
  <si>
    <t>C09</t>
  </si>
  <si>
    <t>5/31/2021 12:50:19</t>
  </si>
  <si>
    <t>5/31/2021 12:52:18</t>
  </si>
  <si>
    <t>5/31/2021 13:03:02</t>
  </si>
  <si>
    <t>5/31/2021 13:19:41</t>
  </si>
  <si>
    <t>$25k signing, $7.5k relo, Title: Systems Software Engineer, Race: Hispanic / Latino, Academic Level: Bachelorâ€™s degree</t>
  </si>
  <si>
    <t>5/31/2021 13:27:05</t>
  </si>
  <si>
    <t>5/31/2021 13:27:51</t>
  </si>
  <si>
    <t>Title: Engineering Lead, Race: Asian, Academic Level: Bachelorâ€™s degree</t>
  </si>
  <si>
    <t>5/31/2021 13:43:00</t>
  </si>
  <si>
    <t>Title: Senior Software Engineer, Race: Hispanic / Latino, Academic Level: High school or equivalent</t>
  </si>
  <si>
    <t>5/31/2021 13:50:28</t>
  </si>
  <si>
    <t>5/31/2021 14:05:09</t>
  </si>
  <si>
    <t>Gothenburg, VG, Sweden</t>
  </si>
  <si>
    <t>Scrum | Agile</t>
  </si>
  <si>
    <t>Title: Project Management Consultant, Race: Asian, Academic Level: Masterâ€™s degree</t>
  </si>
  <si>
    <t>5/31/2021 14:22:49</t>
  </si>
  <si>
    <t>5/31/2021 14:50:34</t>
  </si>
  <si>
    <t>5/31/2021 14:52:03</t>
  </si>
  <si>
    <t>5/31/2021 14:53:37</t>
  </si>
  <si>
    <t>5/31/2021 15:07:48</t>
  </si>
  <si>
    <t>Title: Mdr Senior Specialist, Race: White, Academic Level: Masterâ€™s degree</t>
  </si>
  <si>
    <t>5/31/2021 15:20:22</t>
  </si>
  <si>
    <t>5/31/2021 15:26:51</t>
  </si>
  <si>
    <t>Title: Senior Ai Scientist, Race: White, Academic Level: Doctorate (PhD)</t>
  </si>
  <si>
    <t>5/31/2021 16:01:52</t>
  </si>
  <si>
    <t>5/31/2021 16:03:11</t>
  </si>
  <si>
    <t>5/31/2021 17:15:32</t>
  </si>
  <si>
    <t>5/31/2021 17:17:34</t>
  </si>
  <si>
    <t>5/31/2021 17:17:37</t>
  </si>
  <si>
    <t>Title: Senior Data Scientist, Race: Hispanic / Latino, Academic Level: Masterâ€™s degree</t>
  </si>
  <si>
    <t>5/31/2021 17:18:57</t>
  </si>
  <si>
    <t>5/31/2021 17:25:07</t>
  </si>
  <si>
    <t>5/31/2021 17:33:57</t>
  </si>
  <si>
    <t>5/31/2021 17:39:14</t>
  </si>
  <si>
    <t>l10</t>
  </si>
  <si>
    <t>5/31/2021 18:25:30</t>
  </si>
  <si>
    <t>5/31/2021 18:29:52</t>
  </si>
  <si>
    <t>Title: Application Engineer, Race: Hispanic / Latino, Academic Level: Bachelorâ€™s degree</t>
  </si>
  <si>
    <t>5/31/2021 18:53:57</t>
  </si>
  <si>
    <t>$10k sign on, Title: Senior Software Engineer, Race: Asian, Academic Level: Masterâ€™s degree</t>
  </si>
  <si>
    <t>5/31/2021 19:02:10</t>
  </si>
  <si>
    <t>5/31/2021 19:08:03</t>
  </si>
  <si>
    <t>5/31/2021 19:17:12</t>
  </si>
  <si>
    <t>Title: Edg, Race: Asian, Academic Level: Masterâ€™s degree</t>
  </si>
  <si>
    <t>5/31/2021 20:11:52</t>
  </si>
  <si>
    <t>Title: Senior Hardware Engineer, Race: Asian, Academic Level: Doctorate (PhD)</t>
  </si>
  <si>
    <t>5/31/2021 20:12:46</t>
  </si>
  <si>
    <t>Title: Senior Staff Software Engineer, Race: Black or African American, Academic Level: Some college coursework completed</t>
  </si>
  <si>
    <t>5/31/2021 20:20:28</t>
  </si>
  <si>
    <t>Title: Analytics, Race: White, Academic Level: Masterâ€™s degree</t>
  </si>
  <si>
    <t>5/31/2021 21:09:37</t>
  </si>
  <si>
    <t>Remote, Title: Technical Program Manager, Race: Asian, Academic Level: Masterâ€™s degree</t>
  </si>
  <si>
    <t>5/31/2021 21:10:00</t>
  </si>
  <si>
    <t>5/31/2021 21:26:00</t>
  </si>
  <si>
    <t>5/31/2021 21:40:07</t>
  </si>
  <si>
    <t>5/31/2021 21:40:14</t>
  </si>
  <si>
    <t>5/31/2021 22:16:17</t>
  </si>
  <si>
    <t>5/31/2021 22:23:11</t>
  </si>
  <si>
    <t>5/31/2021 22:53:57</t>
  </si>
  <si>
    <t>5/31/2021 23:08:21</t>
  </si>
  <si>
    <t>5/31/2021 23:16:19</t>
  </si>
  <si>
    <t>Remote, Title: Senior Manager In Qa, Race: White, Academic Level: Bachelorâ€™s degree</t>
  </si>
  <si>
    <t>6/1/2021 0:30:39</t>
  </si>
  <si>
    <t>Title: Specialist Software Engineer, Academic Level: Bachelorâ€™s degree</t>
  </si>
  <si>
    <t>6/1/2021 1:06:34</t>
  </si>
  <si>
    <t>Bonn, NW, Germany</t>
  </si>
  <si>
    <t>6/1/2021 2:22:07</t>
  </si>
  <si>
    <t>6/1/2021 2:36:48</t>
  </si>
  <si>
    <t>Remote, Title: Sde Ii</t>
  </si>
  <si>
    <t>6/1/2021 3:13:23</t>
  </si>
  <si>
    <t>6/1/2021 3:50:01</t>
  </si>
  <si>
    <t>6/1/2021 3:51:11</t>
  </si>
  <si>
    <t>Remote, Title: Snr Account Manager</t>
  </si>
  <si>
    <t>6/1/2021 5:26:39</t>
  </si>
  <si>
    <t>Remote, Title: Architect, Academic Level: Masterâ€™s degree</t>
  </si>
  <si>
    <t>6/1/2021 5:28:59</t>
  </si>
  <si>
    <t>Title: Advanced Software Engineer</t>
  </si>
  <si>
    <t>6/1/2021 5:34:01</t>
  </si>
  <si>
    <t>SSE-1</t>
  </si>
  <si>
    <t>6/1/2021 5:42:30</t>
  </si>
  <si>
    <t>6/1/2021 6:01:43</t>
  </si>
  <si>
    <t>Title: Fullstack Software Engineer, Race: Asian, Academic Level: Masterâ€™s degree</t>
  </si>
  <si>
    <t>6/1/2021 6:06:14</t>
  </si>
  <si>
    <t>Title: Fullstack</t>
  </si>
  <si>
    <t>6/1/2021 6:15:31</t>
  </si>
  <si>
    <t>6/1/2021 6:55:30</t>
  </si>
  <si>
    <t>Irvine, PA</t>
  </si>
  <si>
    <t>Title: Staff, Race: White, Academic Level: Doctorate (PhD)</t>
  </si>
  <si>
    <t>6/1/2021 7:07:22</t>
  </si>
  <si>
    <t>6/1/2021 7:07:37</t>
  </si>
  <si>
    <t>6/1/2021 7:20:04</t>
  </si>
  <si>
    <t>6/1/2021 7:36:45</t>
  </si>
  <si>
    <t>6/1/2021 7:39:26</t>
  </si>
  <si>
    <t>6/1/2021 7:46:10</t>
  </si>
  <si>
    <t>6/1/2021 7:54:03</t>
  </si>
  <si>
    <t>Title: Specialist Leader In Gps A&amp;c, Race: White, Academic Level: Bachelorâ€™s degree</t>
  </si>
  <si>
    <t>6/1/2021 8:00:06</t>
  </si>
  <si>
    <t>6/1/2021 8:08:18</t>
  </si>
  <si>
    <t>6/1/2021 8:17:37</t>
  </si>
  <si>
    <t>6/1/2021 8:40:40</t>
  </si>
  <si>
    <t>5000 relocation, Title: Software Engineer, Race: Asian, Academic Level: Masterâ€™s degree</t>
  </si>
  <si>
    <t>6/1/2021 8:45:32</t>
  </si>
  <si>
    <t>6/1/2021 8:47:51</t>
  </si>
  <si>
    <t>$10K relocation, Title: Staff Software Engineer, Race: Asian, Academic Level: Bachelorâ€™s degree</t>
  </si>
  <si>
    <t>6/1/2021 9:17:46</t>
  </si>
  <si>
    <t>Remote, Title: Senior Developer, Race: Hispanic / Latino, Academic Level: Bachelorâ€™s degree</t>
  </si>
  <si>
    <t>6/1/2021 9:21:15</t>
  </si>
  <si>
    <t>6/1/2021 9:24:39</t>
  </si>
  <si>
    <t>6/1/2021 9:30:04</t>
  </si>
  <si>
    <t>6/1/2021 9:46:36</t>
  </si>
  <si>
    <t>6/1/2021 10:14:56</t>
  </si>
  <si>
    <t>6/1/2021 10:22:02</t>
  </si>
  <si>
    <t>6/1/2021 10:24:18</t>
  </si>
  <si>
    <t>Title: Data Solutions Manager, Race: Asian, Academic Level: Bachelorâ€™s degree</t>
  </si>
  <si>
    <t>6/1/2021 11:10:38</t>
  </si>
  <si>
    <t>Title: Pmt</t>
  </si>
  <si>
    <t>6/1/2021 11:25:25</t>
  </si>
  <si>
    <t>6/1/2021 11:33:16</t>
  </si>
  <si>
    <t>6/1/2021 11:36:15</t>
  </si>
  <si>
    <t>6/1/2021 11:38:21</t>
  </si>
  <si>
    <t>6/1/2021 11:42:32</t>
  </si>
  <si>
    <t>6/1/2021 11:42:37</t>
  </si>
  <si>
    <t>Title: Lead Product Manager, Race: Asian, Academic Level: Masterâ€™s degree</t>
  </si>
  <si>
    <t>6/1/2021 11:42:53</t>
  </si>
  <si>
    <t>System analyst</t>
  </si>
  <si>
    <t>AML</t>
  </si>
  <si>
    <t>Title: System Analyst, Race: Asian, Academic Level: Masterâ€™s degree</t>
  </si>
  <si>
    <t>6/1/2021 11:45:33</t>
  </si>
  <si>
    <t>6/1/2021 11:48:57</t>
  </si>
  <si>
    <t>6/1/2021 11:53:30</t>
  </si>
  <si>
    <t>6/1/2021 11:53:32</t>
  </si>
  <si>
    <t>5k relocation bonus, Title: Software Engineer, Race: Asian, Academic Level: Masterâ€™s degree</t>
  </si>
  <si>
    <t>6/1/2021 11:59:21</t>
  </si>
  <si>
    <t>6/1/2021 12:07:39</t>
  </si>
  <si>
    <t>6/1/2021 12:23:01</t>
  </si>
  <si>
    <t>5K Relocation, Title: Software Engineer, Race: Asian, Academic Level: Bachelorâ€™s degree</t>
  </si>
  <si>
    <t>6/1/2021 12:23:52</t>
  </si>
  <si>
    <t>6/1/2021 12:24:56</t>
  </si>
  <si>
    <t>6/1/2021 12:30:46</t>
  </si>
  <si>
    <t>6/1/2021 12:34:58</t>
  </si>
  <si>
    <t>Brea, CA</t>
  </si>
  <si>
    <t>6/1/2021 12:38:18</t>
  </si>
  <si>
    <t>6/1/2021 13:05:28</t>
  </si>
  <si>
    <t>experiments; statistics; forecasting</t>
  </si>
  <si>
    <t>Title: Senior Product Scientist, Race: White, Academic Level: Masterâ€™s degree</t>
  </si>
  <si>
    <t>6/1/2021 13:16:28</t>
  </si>
  <si>
    <t>6/1/2021 13:18:02</t>
  </si>
  <si>
    <t>6/1/2021 13:21:22</t>
  </si>
  <si>
    <t>6/1/2021 13:28:17</t>
  </si>
  <si>
    <t>Mergers &amp; Acquisitions</t>
  </si>
  <si>
    <t>6/1/2021 13:38:21</t>
  </si>
  <si>
    <t>Title: Senior Security Engineer, Race: Asian, Academic Level: Masterâ€™s degree</t>
  </si>
  <si>
    <t>6/1/2021 13:51:43</t>
  </si>
  <si>
    <t>Title: Design Lead, Academic Level: Bachelorâ€™s degree</t>
  </si>
  <si>
    <t>6/1/2021 13:53:36</t>
  </si>
  <si>
    <t>Title: Manager Fso Technology, Race: Asian, Academic Level: Masterâ€™s degree</t>
  </si>
  <si>
    <t>6/1/2021 13:56:07</t>
  </si>
  <si>
    <t>Title: Infrastructure Engineer, Race: White, Academic Level: Masterâ€™s degree</t>
  </si>
  <si>
    <t>6/1/2021 13:56:10</t>
  </si>
  <si>
    <t>6/1/2021 13:59:30</t>
  </si>
  <si>
    <t>Storage - HCI</t>
  </si>
  <si>
    <t>Title: Associate Systems Engineer 2, Race: Hispanic / Latino, Academic Level: Bachelorâ€™s degree</t>
  </si>
  <si>
    <t>6/1/2021 14:07:08</t>
  </si>
  <si>
    <t>6/1/2021 14:18:36</t>
  </si>
  <si>
    <t>410</t>
  </si>
  <si>
    <t>Title: Senior Advisor, Academic Level: Masterâ€™s degree</t>
  </si>
  <si>
    <t>6/1/2021 14:19:35</t>
  </si>
  <si>
    <t>Title: Business Intelligence Analyst Ii, Race: Asian, Academic Level: Masterâ€™s degree</t>
  </si>
  <si>
    <t>6/1/2021 14:27:08</t>
  </si>
  <si>
    <t>6/1/2021 14:33:18</t>
  </si>
  <si>
    <t>Huntington Beach, CA</t>
  </si>
  <si>
    <t>Remote, Title: Electrical Engineer, Race: White, Academic Level: Bachelorâ€™s degree</t>
  </si>
  <si>
    <t>6/1/2021 14:42:07</t>
  </si>
  <si>
    <t>6/1/2021 14:53:59</t>
  </si>
  <si>
    <t>6/1/2021 14:59:09</t>
  </si>
  <si>
    <t>Title: Software Test Engineer, Race: Asian, Academic Level: Masterâ€™s degree</t>
  </si>
  <si>
    <t>6/1/2021 15:03:28</t>
  </si>
  <si>
    <t>6/1/2021 15:14:30</t>
  </si>
  <si>
    <t>liberty mutual insurance</t>
  </si>
  <si>
    <t>6/1/2021 15:14:37</t>
  </si>
  <si>
    <t>California Hot Springs, CA</t>
  </si>
  <si>
    <t>6/1/2021 15:16:07</t>
  </si>
  <si>
    <t>6/1/2021 15:27:03</t>
  </si>
  <si>
    <t>6/1/2021 15:41:58</t>
  </si>
  <si>
    <t>6/1/2021 15:44:34</t>
  </si>
  <si>
    <t>Title: Cpu Validation Engineer, Academic Level: Bachelorâ€™s degree</t>
  </si>
  <si>
    <t>6/1/2021 16:19:52</t>
  </si>
  <si>
    <t>6/1/2021 16:20:21</t>
  </si>
  <si>
    <t>6/1/2021 16:23:55</t>
  </si>
  <si>
    <t>6/1/2021 16:26:23</t>
  </si>
  <si>
    <t>Title: Multimedia Systems</t>
  </si>
  <si>
    <t>6/1/2021 16:32:34</t>
  </si>
  <si>
    <t>l63</t>
  </si>
  <si>
    <t>6/1/2021 16:36:41</t>
  </si>
  <si>
    <t>Software Engineer job family</t>
  </si>
  <si>
    <t>6/1/2021 16:47:40</t>
  </si>
  <si>
    <t>6/1/2021 16:59:51</t>
  </si>
  <si>
    <t>6/1/2021 17:07:53</t>
  </si>
  <si>
    <t>6/1/2021 17:08:29</t>
  </si>
  <si>
    <t>6/1/2021 17:22:23</t>
  </si>
  <si>
    <t>6/1/2021 18:07:14</t>
  </si>
  <si>
    <t>Title: Senior Practice Manager, Race: White, Academic Level: High school or equivalent</t>
  </si>
  <si>
    <t>6/1/2021 18:10:47</t>
  </si>
  <si>
    <t>Title: Software Dev Eng</t>
  </si>
  <si>
    <t>6/1/2021 18:21:14</t>
  </si>
  <si>
    <t>Title: Senier Softwar Engineer, Academic Level: Masterâ€™s degree</t>
  </si>
  <si>
    <t>6/1/2021 18:32:03</t>
  </si>
  <si>
    <t>6/1/2021 18:54:13</t>
  </si>
  <si>
    <t>Title: Software Developer I</t>
  </si>
  <si>
    <t>6/1/2021 18:54:58</t>
  </si>
  <si>
    <t>6/1/2021 18:57:44</t>
  </si>
  <si>
    <t>Remote, Title: Software Engineer 3, Academic Level: Masterâ€™s degree</t>
  </si>
  <si>
    <t>6/1/2021 19:16:06</t>
  </si>
  <si>
    <t>6/1/2021 19:21:27</t>
  </si>
  <si>
    <t>6/1/2021 19:33:51</t>
  </si>
  <si>
    <t>6/1/2021 19:41:02</t>
  </si>
  <si>
    <t>Remote, Title: Systems Engineer</t>
  </si>
  <si>
    <t>6/1/2021 19:49:40</t>
  </si>
  <si>
    <t>6/1/2021 19:53:36</t>
  </si>
  <si>
    <t>6/1/2021 20:25:41</t>
  </si>
  <si>
    <t>6/1/2021 20:28:13</t>
  </si>
  <si>
    <t>6/1/2021 21:12:18</t>
  </si>
  <si>
    <t>6/1/2021 21:25:28</t>
  </si>
  <si>
    <t>Title: Sr Analyst, Race: Asian</t>
  </si>
  <si>
    <t>6/1/2021 21:31:39</t>
  </si>
  <si>
    <t>6/1/2021 21:35:38</t>
  </si>
  <si>
    <t>6/1/2021 21:44:12</t>
  </si>
  <si>
    <t>20K retention bonus for first 3 years, Title: Technical Manager, Race: Asian, Academic Level: Masterâ€™s degree</t>
  </si>
  <si>
    <t>6/1/2021 22:02:59</t>
  </si>
  <si>
    <t>6/1/2021 22:06:30</t>
  </si>
  <si>
    <t>6/1/2021 22:52:17</t>
  </si>
  <si>
    <t>6/1/2021 23:25:54</t>
  </si>
  <si>
    <t>Sign-on 50000, Title: Senior Designer, Race: Asian, Academic Level: Bachelorâ€™s degree</t>
  </si>
  <si>
    <t>6/1/2021 23:43:35</t>
  </si>
  <si>
    <t>6/2/2021 0:05:08</t>
  </si>
  <si>
    <t>6/2/2021 0:26:53</t>
  </si>
  <si>
    <t>6/2/2021 0:31:29</t>
  </si>
  <si>
    <t>6/2/2021 0:38:42</t>
  </si>
  <si>
    <t>Title: Server Engineer, Race: Asian, Academic Level: Bachelorâ€™s degree</t>
  </si>
  <si>
    <t>6/2/2021 0:40:47</t>
  </si>
  <si>
    <t>6/2/2021 7:11:45</t>
  </si>
  <si>
    <t>6/2/2021 7:15:18</t>
  </si>
  <si>
    <t>Title: Applied Scientist, Level: L5, Title: Applied Scientist, Race: White, Academic Level: Masterâ€™s degree</t>
  </si>
  <si>
    <t>6/2/2021 7:18:36</t>
  </si>
  <si>
    <t>6/2/2021 7:22:11</t>
  </si>
  <si>
    <t>6/2/2021 7:28:30</t>
  </si>
  <si>
    <t>6/2/2021 8:01:32</t>
  </si>
  <si>
    <t>Title: Firmware/software Engineer I, Race: White, Academic Level: Bachelorâ€™s degree</t>
  </si>
  <si>
    <t>6/2/2021 8:03:35</t>
  </si>
  <si>
    <t>6/2/2021 8:35:49</t>
  </si>
  <si>
    <t>Remote, Title: Senior Data Scientist, Race: White, Academic Level: Doctorate (PhD)</t>
  </si>
  <si>
    <t>6/2/2021 8:47:50</t>
  </si>
  <si>
    <t>Title: Manager, Product Development, Race: Asian, Academic Level: Bachelorâ€™s degree</t>
  </si>
  <si>
    <t>6/2/2021 9:00:32</t>
  </si>
  <si>
    <t>6/2/2021 9:05:57</t>
  </si>
  <si>
    <t>altran</t>
  </si>
  <si>
    <t>telecommunication</t>
  </si>
  <si>
    <t>6/2/2021 9:23:11</t>
  </si>
  <si>
    <t>6/2/2021 9:43:21</t>
  </si>
  <si>
    <t>6/2/2021 9:45:58</t>
  </si>
  <si>
    <t>Title: Software Dev Manager, Race: White, Academic Level: Bachelorâ€™s degree</t>
  </si>
  <si>
    <t>6/2/2021 9:53:37</t>
  </si>
  <si>
    <t>Remote, Title: Marcom Manager, Race: White, Academic Level: Masterâ€™s degree</t>
  </si>
  <si>
    <t>6/2/2021 10:02:22</t>
  </si>
  <si>
    <t>6/2/2021 10:11:14</t>
  </si>
  <si>
    <t>Title: Software Engeneer</t>
  </si>
  <si>
    <t>6/2/2021 10:14:29</t>
  </si>
  <si>
    <t>Sign on: 40,000, Title: Software Engineer, Race: Asian, Academic Level: Masterâ€™s degree</t>
  </si>
  <si>
    <t>6/2/2021 10:27:05</t>
  </si>
  <si>
    <t>6/2/2021 10:31:28</t>
  </si>
  <si>
    <t>6/2/2021 10:32:32</t>
  </si>
  <si>
    <t>Title: Staff, Race: White, Academic Level: Bachelorâ€™s degree</t>
  </si>
  <si>
    <t>6/2/2021 11:01:37</t>
  </si>
  <si>
    <t>6/2/2021 11:10:33</t>
  </si>
  <si>
    <t>Title: Senior Software Eng, Race: White, Academic Level: Bachelorâ€™s degree</t>
  </si>
  <si>
    <t>6/2/2021 11:13:16</t>
  </si>
  <si>
    <t>6/2/2021 11:19:55</t>
  </si>
  <si>
    <t>Title: Lead Software Eng</t>
  </si>
  <si>
    <t>6/2/2021 11:34:04</t>
  </si>
  <si>
    <t>6/2/2021 11:34:28</t>
  </si>
  <si>
    <t>Fullstack Academy Graduate, Title: Software Engineer, Race: Asian, Academic Level: Associate Degree</t>
  </si>
  <si>
    <t>6/2/2021 11:42:38</t>
  </si>
  <si>
    <t>6/2/2021 11:43:20</t>
  </si>
  <si>
    <t>6/2/2021 11:43:21</t>
  </si>
  <si>
    <t>6/2/2021 11:44:34</t>
  </si>
  <si>
    <t>6/2/2021 11:44:49</t>
  </si>
  <si>
    <t>6/2/2021 11:51:40</t>
  </si>
  <si>
    <t>6/2/2021 11:53:20</t>
  </si>
  <si>
    <t>Apps &amp; Infra</t>
  </si>
  <si>
    <t>Title: Cloud Solution Architect, Academic Level: Masterâ€™s degree</t>
  </si>
  <si>
    <t>6/2/2021 12:06:58</t>
  </si>
  <si>
    <t>6/2/2021 12:13:29</t>
  </si>
  <si>
    <t>6/2/2021 12:22:08</t>
  </si>
  <si>
    <t>6/2/2021 12:27:46</t>
  </si>
  <si>
    <t>Title: Technical Security Program Manager, Race: White, Academic Level: Bachelorâ€™s degree</t>
  </si>
  <si>
    <t>6/2/2021 12:30:38</t>
  </si>
  <si>
    <t>Software Engineer Lead</t>
  </si>
  <si>
    <t>Title: Software Engineer Lead</t>
  </si>
  <si>
    <t>6/2/2021 12:41:17</t>
  </si>
  <si>
    <t>Title: Field Sales Representative, Race: Hispanic / Latino, Academic Level: Bachelorâ€™s degree</t>
  </si>
  <si>
    <t>6/2/2021 12:56:06</t>
  </si>
  <si>
    <t>6/2/2021 13:01:14</t>
  </si>
  <si>
    <t>6/2/2021 13:06:53</t>
  </si>
  <si>
    <t>1000 SignOn bonus, Title: Sr. Product Manager, Race: Asian, Academic Level: Masterâ€™s degree</t>
  </si>
  <si>
    <t>6/2/2021 13:09:53</t>
  </si>
  <si>
    <t>6/2/2021 13:11:51</t>
  </si>
  <si>
    <t>Renewables</t>
  </si>
  <si>
    <t>6/2/2021 13:12:18</t>
  </si>
  <si>
    <t>Title: Senior Technical Recruiter, Race: Hispanic / Latino, Academic Level: Bachelorâ€™s degree</t>
  </si>
  <si>
    <t>6/2/2021 13:19:13</t>
  </si>
  <si>
    <t>Title: Senior S/w Engineering Manager, Race: Asian, Academic Level: Masterâ€™s degree</t>
  </si>
  <si>
    <t>6/2/2021 13:29:10</t>
  </si>
  <si>
    <t>6/2/2021 13:48:29</t>
  </si>
  <si>
    <t>6/2/2021 14:00:12</t>
  </si>
  <si>
    <t>6/2/2021 14:04:34</t>
  </si>
  <si>
    <t>$15k Relocation Bonus, Title: Software Engineering, Race: Black or African American, Academic Level: Bachelorâ€™s degree</t>
  </si>
  <si>
    <t>6/2/2021 14:04:42</t>
  </si>
  <si>
    <t>6/2/2021 14:11:27</t>
  </si>
  <si>
    <t>6/2/2021 14:18:50</t>
  </si>
  <si>
    <t>6/2/2021 14:21:49</t>
  </si>
  <si>
    <t>Supply</t>
  </si>
  <si>
    <t>6/2/2021 14:40:15</t>
  </si>
  <si>
    <t>6/2/2021 14:53:15</t>
  </si>
  <si>
    <t>Remote, Title: Development Manager, Race: Asian, Academic Level: Bachelorâ€™s degree</t>
  </si>
  <si>
    <t>6/2/2021 14:53:19</t>
  </si>
  <si>
    <t>6/2/2021 15:11:44</t>
  </si>
  <si>
    <t>Operations Engineer</t>
  </si>
  <si>
    <t>Title: Technical Associate Engineer, Race: Asian, Academic Level: Masterâ€™s degree</t>
  </si>
  <si>
    <t>6/2/2021 15:11:58</t>
  </si>
  <si>
    <t>6/2/2021 15:15:29</t>
  </si>
  <si>
    <t>6/2/2021 15:16:15</t>
  </si>
  <si>
    <t>6/2/2021 15:29:20</t>
  </si>
  <si>
    <t>Enterprise Digital and Analytics</t>
  </si>
  <si>
    <t>Title: Risk Manager</t>
  </si>
  <si>
    <t>6/2/2021 15:38:31</t>
  </si>
  <si>
    <t>6/2/2021 15:50:07</t>
  </si>
  <si>
    <t>Title: Sde Iii, Race: White, Academic Level: Bachelorâ€™s degree</t>
  </si>
  <si>
    <t>6/2/2021 15:52:36</t>
  </si>
  <si>
    <t>6/2/2021 15:54:30</t>
  </si>
  <si>
    <t>6/2/2021 16:01:01</t>
  </si>
  <si>
    <t>6/2/2021 16:08:06</t>
  </si>
  <si>
    <t>Title: Associate Consultant, Race: White, Academic Level: Bachelorâ€™s degree</t>
  </si>
  <si>
    <t>6/2/2021 16:12:16</t>
  </si>
  <si>
    <t>6/2/2021 16:17:09</t>
  </si>
  <si>
    <t>6/2/2021 16:20:50</t>
  </si>
  <si>
    <t>Title: Sr. Architect, Academic Level: Masterâ€™s degree</t>
  </si>
  <si>
    <t>6/2/2021 16:30:42</t>
  </si>
  <si>
    <t>Account delivery management</t>
  </si>
  <si>
    <t>Title: Sr. Customer Success Account Manager, Academic Level: Masterâ€™s degree</t>
  </si>
  <si>
    <t>6/2/2021 17:28:26</t>
  </si>
  <si>
    <t>6/2/2021 17:30:16</t>
  </si>
  <si>
    <t>6/2/2021 17:56:50</t>
  </si>
  <si>
    <t>6/2/2021 18:04:55</t>
  </si>
  <si>
    <t>6/2/2021 18:13:26</t>
  </si>
  <si>
    <t>6/2/2021 18:29:56</t>
  </si>
  <si>
    <t>6/2/2021 18:58:43</t>
  </si>
  <si>
    <t>6/2/2021 19:02:13</t>
  </si>
  <si>
    <t>6/2/2021 19:18:33</t>
  </si>
  <si>
    <t>6/2/2021 19:42:04</t>
  </si>
  <si>
    <t>6/2/2021 19:44:48</t>
  </si>
  <si>
    <t>6/2/2021 20:01:50</t>
  </si>
  <si>
    <t>Title: Lead Data Science Analyst, Race: Asian, Academic Level: Masterâ€™s degree</t>
  </si>
  <si>
    <t>6/2/2021 20:17:02</t>
  </si>
  <si>
    <t>6/2/2021 20:23:40</t>
  </si>
  <si>
    <t>6/2/2021 20:42:32</t>
  </si>
  <si>
    <t>6/2/2021 20:46:11</t>
  </si>
  <si>
    <t>Title: Staff Software Engineer, Race: Hispanic / Latino, Academic Level: Masterâ€™s degree</t>
  </si>
  <si>
    <t>6/2/2021 21:04:54</t>
  </si>
  <si>
    <t>Title: Software Systems Engineer, Race: Asian, Academic Level: Masterâ€™s degree</t>
  </si>
  <si>
    <t>6/2/2021 21:25:50</t>
  </si>
  <si>
    <t>6/2/2021 21:27:19</t>
  </si>
  <si>
    <t>6/2/2021 21:28:08</t>
  </si>
  <si>
    <t>Title: Backend/full Stack, Race: Asian, Academic Level: Bachelorâ€™s degree</t>
  </si>
  <si>
    <t>6/2/2021 21:28:52</t>
  </si>
  <si>
    <t>6/2/2021 21:40:48</t>
  </si>
  <si>
    <t>ZP3</t>
  </si>
  <si>
    <t>6/2/2021 21:45:16</t>
  </si>
  <si>
    <t>6/2/2021 22:07:13</t>
  </si>
  <si>
    <t>6/2/2021 22:20:18</t>
  </si>
  <si>
    <t>Data and Services</t>
  </si>
  <si>
    <t>6/2/2021 22:24:24</t>
  </si>
  <si>
    <t>Title: Sr.manager Product Management Tech, Race: Asian, Academic Level: Masterâ€™s degree</t>
  </si>
  <si>
    <t>6/2/2021 22:31:41</t>
  </si>
  <si>
    <t>6/2/2021 22:57:51</t>
  </si>
  <si>
    <t>Title: Backend Developer, Race: Asian, Academic Level: Bachelorâ€™s degree</t>
  </si>
  <si>
    <t>6/2/2021 23:00:36</t>
  </si>
  <si>
    <t>6/2/2021 23:27:57</t>
  </si>
  <si>
    <t>Cloud Migrations</t>
  </si>
  <si>
    <t>Title: Specialist Leader, Academic Level: Masterâ€™s degree</t>
  </si>
  <si>
    <t>6/2/2021 23:37:23</t>
  </si>
  <si>
    <t>Chief Programmer</t>
  </si>
  <si>
    <t>Title: Chief Programmer, Race: White, Academic Level: Masterâ€™s degree</t>
  </si>
  <si>
    <t>6/3/2021 0:05:35</t>
  </si>
  <si>
    <t>6/3/2021 0:09:57</t>
  </si>
  <si>
    <t>6/3/2021 0:11:39</t>
  </si>
  <si>
    <t>Remote, Title: Devops Consultant, Race: White</t>
  </si>
  <si>
    <t>6/3/2021 0:45:42</t>
  </si>
  <si>
    <t>6/3/2021 1:19:25</t>
  </si>
  <si>
    <t>6/3/2021 1:25:31</t>
  </si>
  <si>
    <t>6/3/2021 1:48:39</t>
  </si>
  <si>
    <t>Cloud Productivity</t>
  </si>
  <si>
    <t>Title: Principal Pm Manager, Race: Black or African American, Academic Level: Technical or occupational certificate</t>
  </si>
  <si>
    <t>6/3/2021 2:43:14</t>
  </si>
  <si>
    <t>Title: Sde-iii, Race: Asian, Academic Level: Masterâ€™s degree</t>
  </si>
  <si>
    <t>6/3/2021 2:54:38</t>
  </si>
  <si>
    <t>Fab Engineer</t>
  </si>
  <si>
    <t>Title: Process Td Engineer, Race: Asian, Academic Level: Doctorate (PhD)</t>
  </si>
  <si>
    <t>6/3/2021 3:59:31</t>
  </si>
  <si>
    <t>6/3/2021 4:25:34</t>
  </si>
  <si>
    <t>6/3/2021 4:35:55</t>
  </si>
  <si>
    <t>20000 relocation bonus, Title: Engineering Manager, Race: White, Academic Level: Bachelorâ€™s degree</t>
  </si>
  <si>
    <t>6/3/2021 4:53:37</t>
  </si>
  <si>
    <t>20k relocation bonus, Title: Software Engineer, Race: White, Academic Level: Bachelorâ€™s degree</t>
  </si>
  <si>
    <t>6/3/2021 5:41:34</t>
  </si>
  <si>
    <t>6/3/2021 6:47:37</t>
  </si>
  <si>
    <t>6/3/2021 6:50:20</t>
  </si>
  <si>
    <t>6/3/2021 7:08:29</t>
  </si>
  <si>
    <t>Redmond, UT</t>
  </si>
  <si>
    <t>6/3/2021 7:19:17</t>
  </si>
  <si>
    <t>6/3/2021 7:36:54</t>
  </si>
  <si>
    <t>Title: Senior Product Manager, Race: Hispanic / Latino, Academic Level: Bachelorâ€™s degree</t>
  </si>
  <si>
    <t>6/3/2021 7:53:46</t>
  </si>
  <si>
    <t>Remote, Title: Software Developer Iii, Race: Asian, Academic Level: Masterâ€™s degree</t>
  </si>
  <si>
    <t>6/3/2021 7:57:08</t>
  </si>
  <si>
    <t>6/3/2021 8:04:00</t>
  </si>
  <si>
    <t>6/3/2021 8:14:42</t>
  </si>
  <si>
    <t>6/3/2021 8:15:27</t>
  </si>
  <si>
    <t>6/3/2021 8:38:56</t>
  </si>
  <si>
    <t>Senior engineer 3</t>
  </si>
  <si>
    <t>Title: Senior Engineer 3</t>
  </si>
  <si>
    <t>6/3/2021 8:51:25</t>
  </si>
  <si>
    <t>6/3/2021 8:53:07</t>
  </si>
  <si>
    <t>6/3/2021 8:53:22</t>
  </si>
  <si>
    <t>6/3/2021 8:54:22</t>
  </si>
  <si>
    <t>6/3/2021 8:56:59</t>
  </si>
  <si>
    <t>Title: Design Lead, Race: Asian, Academic Level: Bachelorâ€™s degree</t>
  </si>
  <si>
    <t>6/3/2021 9:04:41</t>
  </si>
  <si>
    <t>dre</t>
  </si>
  <si>
    <t>Title: Develeoper Relations Engineer, Race: Asian, Academic Level: Bachelorâ€™s degree</t>
  </si>
  <si>
    <t>6/3/2021 9:15:33</t>
  </si>
  <si>
    <t>Credit Risk</t>
  </si>
  <si>
    <t>Title: Lead Data Science Analyst</t>
  </si>
  <si>
    <t>6/3/2021 9:37:10</t>
  </si>
  <si>
    <t>Remote, Title: Principle Software Engineer, Race: Hispanic / Latino, Academic Level: Bachelorâ€™s degree</t>
  </si>
  <si>
    <t>6/3/2021 9:40:08</t>
  </si>
  <si>
    <t>Title: Product Specialist</t>
  </si>
  <si>
    <t>6/3/2021 9:45:38</t>
  </si>
  <si>
    <t>6/3/2021 10:13:08</t>
  </si>
  <si>
    <t>Title: Senior Program Manager, Race: White, Academic Level: Some college coursework completed</t>
  </si>
  <si>
    <t>6/3/2021 10:24:52</t>
  </si>
  <si>
    <t>6/3/2021 10:29:49</t>
  </si>
  <si>
    <t>1369.6, Title: Software Engineer 2, Race: Asian, Academic Level: Bachelorâ€™s degree</t>
  </si>
  <si>
    <t>6/3/2021 10:34:17</t>
  </si>
  <si>
    <t>6/3/2021 10:50:46</t>
  </si>
  <si>
    <t>6/3/2021 10:53:21</t>
  </si>
  <si>
    <t>Interned with company for two summers (Remote), Title: Software Development Engineer, Race: White, Academic Level: Bachelorâ€™s degree</t>
  </si>
  <si>
    <t>6/3/2021 10:55:38</t>
  </si>
  <si>
    <t>Remote, Title: App Development And Support Engineer, Race: Asian, Academic Level: Masterâ€™s degree</t>
  </si>
  <si>
    <t>6/3/2021 10:56:21</t>
  </si>
  <si>
    <t>6/3/2021 11:00:16</t>
  </si>
  <si>
    <t>Title: Solution Specialist, Race: White, Academic Level: Bachelorâ€™s degree</t>
  </si>
  <si>
    <t>6/3/2021 11:03:41</t>
  </si>
  <si>
    <t>Sign on- 15k, Title: Software Engineer, Race: Asian, Academic Level: Bachelorâ€™s degree</t>
  </si>
  <si>
    <t>6/3/2021 11:09:54</t>
  </si>
  <si>
    <t>6/3/2021 11:10:10</t>
  </si>
  <si>
    <t>Remote, Title: Software Engineer Iii</t>
  </si>
  <si>
    <t>6/3/2021 11:12:00</t>
  </si>
  <si>
    <t>6/3/2021 11:13:25</t>
  </si>
  <si>
    <t>Revenue Management</t>
  </si>
  <si>
    <t>Title: Associate Data Scientist, Race: White, Academic Level: Bachelorâ€™s degree</t>
  </si>
  <si>
    <t>6/3/2021 11:21:21</t>
  </si>
  <si>
    <t>6/3/2021 11:25:11</t>
  </si>
  <si>
    <t>6/3/2021 11:28:05</t>
  </si>
  <si>
    <t>6/3/2021 11:35:47</t>
  </si>
  <si>
    <t>6/3/2021 11:41:19</t>
  </si>
  <si>
    <t>6/3/2021 11:45:10</t>
  </si>
  <si>
    <t>6/3/2021 11:49:09</t>
  </si>
  <si>
    <t>6/3/2021 12:07:54</t>
  </si>
  <si>
    <t>0, Title: Senior Mts, Race: Asian, Academic Level: Masterâ€™s degree</t>
  </si>
  <si>
    <t>6/3/2021 12:08:06</t>
  </si>
  <si>
    <t>6/3/2021 12:21:21</t>
  </si>
  <si>
    <t>6/3/2021 12:39:10</t>
  </si>
  <si>
    <t>Strategic Partnerships</t>
  </si>
  <si>
    <t>Title: Business Development Manager, Race: White, Academic Level: Bachelorâ€™s degree</t>
  </si>
  <si>
    <t>6/3/2021 12:39:28</t>
  </si>
  <si>
    <t>$40k signup bonus, Title: Software Engineer, Race: White, Academic Level: Masterâ€™s degree</t>
  </si>
  <si>
    <t>6/3/2021 12:59:53</t>
  </si>
  <si>
    <t>Title: Site Operations Engineer, Race: Asian, Academic Level: Bachelorâ€™s degree</t>
  </si>
  <si>
    <t>6/3/2021 13:08:21</t>
  </si>
  <si>
    <t>3k relocation, Title: Software Engineer 1, Race: White, Academic Level: Bachelorâ€™s degree</t>
  </si>
  <si>
    <t>6/3/2021 13:16:53</t>
  </si>
  <si>
    <t>Remote, Title: Senior Fullstack Engineer</t>
  </si>
  <si>
    <t>6/3/2021 13:22:47</t>
  </si>
  <si>
    <t>6/3/2021 13:25:20</t>
  </si>
  <si>
    <t>6/3/2021 13:30:53</t>
  </si>
  <si>
    <t>6/3/2021 13:39:54</t>
  </si>
  <si>
    <t>6/3/2021 13:40:03</t>
  </si>
  <si>
    <t>6/3/2021 13:41:38</t>
  </si>
  <si>
    <t>Title: Quality Engineer</t>
  </si>
  <si>
    <t>6/3/2021 13:45:20</t>
  </si>
  <si>
    <t>Title: Web Developer, Race: Asian, Academic Level: Masterâ€™s degree</t>
  </si>
  <si>
    <t>6/3/2021 13:53:14</t>
  </si>
  <si>
    <t>Title: Director Recruiting, Race: Asian</t>
  </si>
  <si>
    <t>6/3/2021 13:59:17</t>
  </si>
  <si>
    <t>Title: Technical Architect, Race: Asian, Academic Level: Bachelorâ€™s degree</t>
  </si>
  <si>
    <t>6/3/2021 14:00:51</t>
  </si>
  <si>
    <t>6/3/2021 14:05:11</t>
  </si>
  <si>
    <t>6/3/2021 14:13:56</t>
  </si>
  <si>
    <t>6/3/2021 14:17:31</t>
  </si>
  <si>
    <t>Regular Software Engineer</t>
  </si>
  <si>
    <t>6/3/2021 14:37:50</t>
  </si>
  <si>
    <t>Title: Senior Qa Engineer, Race: White, Academic Level: Associate Degree</t>
  </si>
  <si>
    <t>6/3/2021 15:18:45</t>
  </si>
  <si>
    <t>Title: Mechanical Design Engineer, Race: Asian, Academic Level: Bachelorâ€™s degree</t>
  </si>
  <si>
    <t>6/3/2021 15:36:43</t>
  </si>
  <si>
    <t>Remote, Title: Localization Program Manager, Race: Asian, Academic Level: Bachelorâ€™s degree</t>
  </si>
  <si>
    <t>6/3/2021 15:40:51</t>
  </si>
  <si>
    <t>6/3/2021 15:42:22</t>
  </si>
  <si>
    <t>6/3/2021 15:45:34</t>
  </si>
  <si>
    <t>6/3/2021 15:47:05</t>
  </si>
  <si>
    <t>6/3/2021 15:50:01</t>
  </si>
  <si>
    <t>Remote, Title: Senior Development Lead, Race: White, Academic Level: Bachelorâ€™s degree</t>
  </si>
  <si>
    <t>6/3/2021 16:12:34</t>
  </si>
  <si>
    <t>6/3/2021 16:15:52</t>
  </si>
  <si>
    <t>Remote, Title: Machine Learning Engineer, Race: Black or African American, Academic Level: Masterâ€™s degree</t>
  </si>
  <si>
    <t>6/3/2021 16:34:35</t>
  </si>
  <si>
    <t>6/3/2021 16:37:03</t>
  </si>
  <si>
    <t>6/3/2021 16:41:28</t>
  </si>
  <si>
    <t>6/3/2021 16:42:54</t>
  </si>
  <si>
    <t>T03</t>
  </si>
  <si>
    <t>Aerospace MRB</t>
  </si>
  <si>
    <t>Title: Principal Engineer Mechanical, Academic Level: Bachelorâ€™s degree</t>
  </si>
  <si>
    <t>6/3/2021 16:44:04</t>
  </si>
  <si>
    <t>6/3/2021 16:45:16</t>
  </si>
  <si>
    <t>6/3/2021 16:51:33</t>
  </si>
  <si>
    <t>6/3/2021 16:54:09</t>
  </si>
  <si>
    <t>#ProductTeam</t>
  </si>
  <si>
    <t>Title: Business Intelligence Analyst, Academic Level: Masterâ€™s degree</t>
  </si>
  <si>
    <t>6/3/2021 16:57:15</t>
  </si>
  <si>
    <t>Title: Lead Product Designer</t>
  </si>
  <si>
    <t>6/3/2021 16:58:18</t>
  </si>
  <si>
    <t>6/3/2021 17:07:26</t>
  </si>
  <si>
    <t>6/3/2021 17:15:20</t>
  </si>
  <si>
    <t>APMM</t>
  </si>
  <si>
    <t>Ex-Strategy Analyst at T2 (consulting), Title: Associate Product Marketing Manager, Race: Asian, Academic Level: Bachelorâ€™s degree</t>
  </si>
  <si>
    <t>6/3/2021 17:17:13</t>
  </si>
  <si>
    <t>6/3/2021 17:26:54</t>
  </si>
  <si>
    <t>6/3/2021 17:48:36</t>
  </si>
  <si>
    <t>6/3/2021 18:06:21</t>
  </si>
  <si>
    <t>6/3/2021 18:15:21</t>
  </si>
  <si>
    <t>Title: Lead Product Designer, Race: Two or More Races, Academic Level: Masterâ€™s degree</t>
  </si>
  <si>
    <t>6/3/2021 18:17:30</t>
  </si>
  <si>
    <t>25000 sign on bonus, Title: Senior Sram Circuit Design Engineer, Race: White, Academic Level: Doctorate (PhD)</t>
  </si>
  <si>
    <t>6/3/2021 18:19:25</t>
  </si>
  <si>
    <t>6/3/2021 18:23:05</t>
  </si>
  <si>
    <t>$50K retention bonus over 2 years, Title: Business Operations And Strategy Director, Race: White, Academic Level: Bachelorâ€™s degree</t>
  </si>
  <si>
    <t>6/3/2021 18:27:34</t>
  </si>
  <si>
    <t>6/3/2021 18:45:23</t>
  </si>
  <si>
    <t>6/3/2021 18:47:07</t>
  </si>
  <si>
    <t>Title: Digital Advisor, Race: Asian, Academic Level: Masterâ€™s degree</t>
  </si>
  <si>
    <t>6/3/2021 18:51:01</t>
  </si>
  <si>
    <t>Business management</t>
  </si>
  <si>
    <t>6/3/2021 19:04:22</t>
  </si>
  <si>
    <t>6/3/2021 19:11:35</t>
  </si>
  <si>
    <t>Remote, Title: Group Product Manager</t>
  </si>
  <si>
    <t>6/3/2021 19:15:29</t>
  </si>
  <si>
    <t>6/3/2021 19:17:41</t>
  </si>
  <si>
    <t>6/3/2021 19:56:52</t>
  </si>
  <si>
    <t>5k Signing Bonus, Title: Senior Consultant Data Scientist, Race: Hispanic / Latino, Academic Level: Masterâ€™s degree</t>
  </si>
  <si>
    <t>6/3/2021 20:01:33</t>
  </si>
  <si>
    <t>6/3/2021 20:02:11</t>
  </si>
  <si>
    <t>6/3/2021 20:30:48</t>
  </si>
  <si>
    <t>Title: Sr Data Engineer, Race: Asian, Academic Level: Masterâ€™s degree</t>
  </si>
  <si>
    <t>6/3/2021 20:35:32</t>
  </si>
  <si>
    <t>6/3/2021 20:40:09</t>
  </si>
  <si>
    <t>Business Management</t>
  </si>
  <si>
    <t>MBA, Title: Corporate Strategy, Race: Asian, Academic Level: Masterâ€™s degree</t>
  </si>
  <si>
    <t>6/3/2021 20:43:05</t>
  </si>
  <si>
    <t>6/3/2021 20:43:46</t>
  </si>
  <si>
    <t>40K sign on, Title: Software Engineer, Race: Asian, Academic Level: Masterâ€™s degree</t>
  </si>
  <si>
    <t>6/3/2021 20:51:04</t>
  </si>
  <si>
    <t>6/3/2021 20:57:52</t>
  </si>
  <si>
    <t>Agile Scrum Master</t>
  </si>
  <si>
    <t>6% Match for 401K and 2% Additional match, Title: Technical Project Manager, Race: Asian, Academic Level: Masterâ€™s degree</t>
  </si>
  <si>
    <t>6/3/2021 20:58:49</t>
  </si>
  <si>
    <t>Title: Distributed Systems, Race: White, Academic Level: Bachelorâ€™s degree</t>
  </si>
  <si>
    <t>6/3/2021 20:59:28</t>
  </si>
  <si>
    <t>6/3/2021 21:32:51</t>
  </si>
  <si>
    <t>6/3/2021 21:47:51</t>
  </si>
  <si>
    <t>6/3/2021 21:50:52</t>
  </si>
  <si>
    <t>6/3/2021 22:03:30</t>
  </si>
  <si>
    <t>6/3/2021 22:09:07</t>
  </si>
  <si>
    <t>Remote, Title: Principal Mts</t>
  </si>
  <si>
    <t>6/3/2021 22:22:24</t>
  </si>
  <si>
    <t>6/3/2021 22:29:57</t>
  </si>
  <si>
    <t>6/3/2021 22:33:55</t>
  </si>
  <si>
    <t>25000 joining bonus, Title: Data Scientist, Academic Level: Masterâ€™s degree</t>
  </si>
  <si>
    <t>6/3/2021 22:35:37</t>
  </si>
  <si>
    <t>6/3/2021 22:40:41</t>
  </si>
  <si>
    <t>$30k Starting bonus and $5k Relocation bonus, Title: Backend Engineer, Race: Asian, Academic Level: Bachelorâ€™s degree</t>
  </si>
  <si>
    <t>6/3/2021 22:46:20</t>
  </si>
  <si>
    <t>6/3/2021 22:47:54</t>
  </si>
  <si>
    <t>Title: Sr. Product Manager Technical, Academic Level: Masterâ€™s degree</t>
  </si>
  <si>
    <t>6/3/2021 22:49:56</t>
  </si>
  <si>
    <t>6/3/2021 22:56:27</t>
  </si>
  <si>
    <t>7k cash relocation, Title: Software Development Engineer</t>
  </si>
  <si>
    <t>6/3/2021 23:07:26</t>
  </si>
  <si>
    <t>Signing bonus - $40k (Remote), Title: Front End Software Engineer, Academic Level: Bachelorâ€™s degree</t>
  </si>
  <si>
    <t>6/3/2021 23:28:48</t>
  </si>
  <si>
    <t>Head hr</t>
  </si>
  <si>
    <t>6/3/2021 23:29:50</t>
  </si>
  <si>
    <t>6/3/2021 23:39:17</t>
  </si>
  <si>
    <t>Title: Product Designer Ii, Race: Asian, Academic Level: Masterâ€™s degree</t>
  </si>
  <si>
    <t>6/3/2021 23:40:33</t>
  </si>
  <si>
    <t>6/3/2021 23:51:16</t>
  </si>
  <si>
    <t>6/3/2021 23:58:22</t>
  </si>
  <si>
    <t>6/4/2021 0:17:53</t>
  </si>
  <si>
    <t>generous relocation package, Title: Full-stack Engineer Ii</t>
  </si>
  <si>
    <t>6/4/2021 0:43:22</t>
  </si>
  <si>
    <t>6/4/2021 1:39:32</t>
  </si>
  <si>
    <t>6/4/2021 1:48:25</t>
  </si>
  <si>
    <t>6/4/2021 2:52:18</t>
  </si>
  <si>
    <t>6/4/2021 3:08:25</t>
  </si>
  <si>
    <t>Analytics &amp; Cognitive</t>
  </si>
  <si>
    <t>6/4/2021 3:41:38</t>
  </si>
  <si>
    <t>Title: Senior Pm</t>
  </si>
  <si>
    <t>6/4/2021 4:08:39</t>
  </si>
  <si>
    <t>Program Management &amp; Marketing</t>
  </si>
  <si>
    <t>Title: Senior Manager, Marketing, Race: Black or African American, Academic Level: Masterâ€™s degree</t>
  </si>
  <si>
    <t>6/4/2021 4:13:10</t>
  </si>
  <si>
    <t>Title: Java Software Developer</t>
  </si>
  <si>
    <t>6/4/2021 5:21:57</t>
  </si>
  <si>
    <t>6/4/2021 6:34:36</t>
  </si>
  <si>
    <t>LPB2</t>
  </si>
  <si>
    <t>TR</t>
  </si>
  <si>
    <t>Remote, Title: Tr, Academic Level: Masterâ€™s degree</t>
  </si>
  <si>
    <t>6/4/2021 6:37:54</t>
  </si>
  <si>
    <t>6/4/2021 6:38:05</t>
  </si>
  <si>
    <t>Title: Analyst Ii - Tech Delivery, Academic Level: Masterâ€™s degree</t>
  </si>
  <si>
    <t>6/4/2021 6:47:22</t>
  </si>
  <si>
    <t>6/4/2021 6:56:35</t>
  </si>
  <si>
    <t>Remote, Title: Senior Content Manager, Academic Level: Bachelorâ€™s degree</t>
  </si>
  <si>
    <t>6/4/2021 7:36:35</t>
  </si>
  <si>
    <t>6/4/2021 8:44:07</t>
  </si>
  <si>
    <t>Title: Cloud Infrastructure Architect, Race: Asian, Academic Level: Masterâ€™s degree</t>
  </si>
  <si>
    <t>6/4/2021 8:45:51</t>
  </si>
  <si>
    <t>Title: Senior Quality Engineer 1, Race: Asian, Academic Level: Masterâ€™s degree</t>
  </si>
  <si>
    <t>6/4/2021 8:52:55</t>
  </si>
  <si>
    <t>Data &amp; AI</t>
  </si>
  <si>
    <t>Title: Technical Sales, Race: Black or African American, Academic Level: Bachelorâ€™s degree</t>
  </si>
  <si>
    <t>6/4/2021 9:19:31</t>
  </si>
  <si>
    <t>6/4/2021 9:42:15</t>
  </si>
  <si>
    <t>6/4/2021 9:43:34</t>
  </si>
  <si>
    <t>6/4/2021 9:56:04</t>
  </si>
  <si>
    <t>6/4/2021 10:27:43</t>
  </si>
  <si>
    <t>6/4/2021 10:29:05</t>
  </si>
  <si>
    <t>6/4/2021 10:31:31</t>
  </si>
  <si>
    <t>Title: Head Of Design</t>
  </si>
  <si>
    <t>6/4/2021 10:31:32</t>
  </si>
  <si>
    <t>DS2</t>
  </si>
  <si>
    <t>6/4/2021 10:44:13</t>
  </si>
  <si>
    <t>6/4/2021 10:51:43</t>
  </si>
  <si>
    <t>Title: Design Verification Engineer, Race: Asian, Academic Level: Bachelorâ€™s degree</t>
  </si>
  <si>
    <t>6/4/2021 10:54:57</t>
  </si>
  <si>
    <t>Remote, Title: Ux Designer, Race: Asian, Academic Level: Masterâ€™s degree</t>
  </si>
  <si>
    <t>6/4/2021 10:55:10</t>
  </si>
  <si>
    <t>6/4/2021 10:58:50</t>
  </si>
  <si>
    <t>6/4/2021 11:12:16</t>
  </si>
  <si>
    <t>6/4/2021 11:17:15</t>
  </si>
  <si>
    <t>6/4/2021 11:20:28</t>
  </si>
  <si>
    <t>$8400 Relocation Bonus, Title: Apmm, Race: Asian, Academic Level: Bachelorâ€™s degree</t>
  </si>
  <si>
    <t>6/4/2021 11:27:57</t>
  </si>
  <si>
    <t>6/4/2021 11:50:05</t>
  </si>
  <si>
    <t>6/4/2021 11:54:45</t>
  </si>
  <si>
    <t>6/4/2021 12:09:13</t>
  </si>
  <si>
    <t>Title: Full Stack Java, Race: Asian, Academic Level: Bachelorâ€™s degree</t>
  </si>
  <si>
    <t>6/4/2021 12:18:45</t>
  </si>
  <si>
    <t>6/4/2021 12:19:25</t>
  </si>
  <si>
    <t>6/4/2021 12:24:47</t>
  </si>
  <si>
    <t>6/4/2021 13:04:53</t>
  </si>
  <si>
    <t>6/4/2021 13:13:46</t>
  </si>
  <si>
    <t>Title: Senior Program Manager, Race: Hispanic / Latino, Academic Level: Masterâ€™s degree</t>
  </si>
  <si>
    <t>6/4/2021 13:21:04</t>
  </si>
  <si>
    <t>Title: Engineering Manager, Race: Hispanic / Latino, Academic Level: High school or equivalent</t>
  </si>
  <si>
    <t>6/4/2021 13:25:23</t>
  </si>
  <si>
    <t>Title: Senior Sales Business Analyst, Race: Asian, Academic Level: Bachelorâ€™s degree</t>
  </si>
  <si>
    <t>6/4/2021 13:32:27</t>
  </si>
  <si>
    <t>6/4/2021 13:41:33</t>
  </si>
  <si>
    <t>Title: Enterprise Architect, Race: White</t>
  </si>
  <si>
    <t>6/4/2021 13:44:45</t>
  </si>
  <si>
    <t>6/4/2021 13:48:17</t>
  </si>
  <si>
    <t>6/4/2021 14:12:24</t>
  </si>
  <si>
    <t>6/4/2021 14:39:11</t>
  </si>
  <si>
    <t>6/4/2021 14:40:31</t>
  </si>
  <si>
    <t>Engineer III / Band 30</t>
  </si>
  <si>
    <t>6/4/2021 14:50:03</t>
  </si>
  <si>
    <t>6/4/2021 14:51:40</t>
  </si>
  <si>
    <t>6/4/2021 15:04:49</t>
  </si>
  <si>
    <t>6/4/2021 15:07:52</t>
  </si>
  <si>
    <t>6/4/2021 15:19:17</t>
  </si>
  <si>
    <t>6/4/2021 15:48:55</t>
  </si>
  <si>
    <t>10K relocation bonus, Title: Machine Learning Engineer, Race: Asian, Academic Level: Masterâ€™s degree</t>
  </si>
  <si>
    <t>6/4/2021 15:50:25</t>
  </si>
  <si>
    <t>Title: Front End Developer, Race: Asian, Academic Level: Bachelorâ€™s degree</t>
  </si>
  <si>
    <t>6/4/2021 15:55:18</t>
  </si>
  <si>
    <t>Title: Partner Software Engineer, Race: Asian, Academic Level: Bachelorâ€™s degree</t>
  </si>
  <si>
    <t>6/4/2021 15:55:45</t>
  </si>
  <si>
    <t>$10k sign-on bonus (Remote), Title: Senior Technical Recruiter, Race: Asian, Academic Level: Masterâ€™s degree</t>
  </si>
  <si>
    <t>6/4/2021 16:08:08</t>
  </si>
  <si>
    <t>6/4/2021 16:33:20</t>
  </si>
  <si>
    <t>Health &amp; Benefits</t>
  </si>
  <si>
    <t>Title: Actuarial Consultant, Race: Hispanic / Latino, Academic Level: Masterâ€™s degree</t>
  </si>
  <si>
    <t>6/4/2021 16:48:21</t>
  </si>
  <si>
    <t>6/4/2021 17:44:01</t>
  </si>
  <si>
    <t>Title: Senior Developer, Race: White</t>
  </si>
  <si>
    <t>6/4/2021 17:44:54</t>
  </si>
  <si>
    <t>6/4/2021 17:46:44</t>
  </si>
  <si>
    <t>30,000 Sign on, Title: Machine Learning Engineer, Race: Asian, Academic Level: Masterâ€™s degree</t>
  </si>
  <si>
    <t>6/4/2021 17:54:52</t>
  </si>
  <si>
    <t>Title: Senior Marketing Manager, Race: White, Academic Level: Bachelorâ€™s degree</t>
  </si>
  <si>
    <t>6/4/2021 18:00:19</t>
  </si>
  <si>
    <t>6/4/2021 18:10:46</t>
  </si>
  <si>
    <t>Title: Hw Eng</t>
  </si>
  <si>
    <t>6/4/2021 18:48:17</t>
  </si>
  <si>
    <t>6/4/2021 19:20:51</t>
  </si>
  <si>
    <t>Remote, Title: Design Manager, Race: Hispanic / Latino, Academic Level: High school or equivalent</t>
  </si>
  <si>
    <t>6/4/2021 19:22:05</t>
  </si>
  <si>
    <t>6/4/2021 19:27:32</t>
  </si>
  <si>
    <t>6/4/2021 19:39:27</t>
  </si>
  <si>
    <t>6/4/2021 19:45:54</t>
  </si>
  <si>
    <t>Title: Senior Data Developer</t>
  </si>
  <si>
    <t>6/4/2021 19:46:02</t>
  </si>
  <si>
    <t>Title: Manager, It Business Analyst, Race: Black or African American, Academic Level: Masterâ€™s degree</t>
  </si>
  <si>
    <t>6/4/2021 20:05:33</t>
  </si>
  <si>
    <t>6/4/2021 20:19:15</t>
  </si>
  <si>
    <t>6/4/2021 20:26:51</t>
  </si>
  <si>
    <t>Hopewell Junction, NY</t>
  </si>
  <si>
    <t>6/4/2021 20:28:47</t>
  </si>
  <si>
    <t>6/4/2021 20:39:27</t>
  </si>
  <si>
    <t>6/4/2021 20:42:59</t>
  </si>
  <si>
    <t>Title: Tpm, Race: Asian, Academic Level: Doctorate (PhD)</t>
  </si>
  <si>
    <t>6/4/2021 21:01:04</t>
  </si>
  <si>
    <t>Title: Front End Software Engineer</t>
  </si>
  <si>
    <t>6/4/2021 21:05:01</t>
  </si>
  <si>
    <t>La Crosse, WI</t>
  </si>
  <si>
    <t>Title: Development Exoert, Race: Asian, Academic Level: Masterâ€™s degree</t>
  </si>
  <si>
    <t>6/4/2021 21:05:57</t>
  </si>
  <si>
    <t>6/4/2021 21:06:40</t>
  </si>
  <si>
    <t>Title: Marketing Research Manager, Race: White, Academic Level: Bachelorâ€™s degree</t>
  </si>
  <si>
    <t>6/4/2021 21:09:52</t>
  </si>
  <si>
    <t>6/4/2021 21:26:03</t>
  </si>
  <si>
    <t>6/4/2021 21:53:13</t>
  </si>
  <si>
    <t>Remote, Title: Sde2</t>
  </si>
  <si>
    <t>6/4/2021 22:01:25</t>
  </si>
  <si>
    <t>6/4/2021 22:05:38</t>
  </si>
  <si>
    <t>6/4/2021 22:08:57</t>
  </si>
  <si>
    <t>6/4/2021 22:26:21</t>
  </si>
  <si>
    <t>6/4/2021 22:26:43</t>
  </si>
  <si>
    <t>6/4/2021 22:29:42</t>
  </si>
  <si>
    <t>6/4/2021 23:18:18</t>
  </si>
  <si>
    <t>Title: Senior Principle Software Engineer, Race: Asian, Academic Level: Masterâ€™s degree</t>
  </si>
  <si>
    <t>6/4/2021 23:22:35</t>
  </si>
  <si>
    <t>6/4/2021 23:23:05</t>
  </si>
  <si>
    <t>6/4/2021 23:29:43</t>
  </si>
  <si>
    <t>Remote, Title: Engineering Manager, Race: White, Academic Level: Some college coursework completed</t>
  </si>
  <si>
    <t>6/4/2021 23:37:57</t>
  </si>
  <si>
    <t>6/4/2021 23:48:57</t>
  </si>
  <si>
    <t>6/4/2021 23:52:49</t>
  </si>
  <si>
    <t>Title: Senior Software Engineer I, Race: White, Academic Level: Some college coursework completed</t>
  </si>
  <si>
    <t>6/4/2021 23:55:11</t>
  </si>
  <si>
    <t>Accra, AA, Ghana</t>
  </si>
  <si>
    <t>6/5/2021 0:03:26</t>
  </si>
  <si>
    <t>6/5/2021 0:08:29</t>
  </si>
  <si>
    <t>6/5/2021 0:20:18</t>
  </si>
  <si>
    <t>Title: Development Manager, Race: Asian, Academic Level: Bachelorâ€™s degree</t>
  </si>
  <si>
    <t>6/5/2021 0:34:18</t>
  </si>
  <si>
    <t>6/5/2021 0:40:26</t>
  </si>
  <si>
    <t>Title: Senior Sre, Race: Asian, Academic Level: Bachelorâ€™s degree</t>
  </si>
  <si>
    <t>6/5/2021 1:17:55</t>
  </si>
  <si>
    <t>Title: Technical Leader Development, Race: Asian, Academic Level: Bachelorâ€™s degree</t>
  </si>
  <si>
    <t>6/5/2021 2:01:43</t>
  </si>
  <si>
    <t>Title: Sta Engineer, Race: Asian, Academic Level: Masterâ€™s degree</t>
  </si>
  <si>
    <t>6/5/2021 2:17:41</t>
  </si>
  <si>
    <t>6/5/2021 3:11:12</t>
  </si>
  <si>
    <t>Phone bill allowance, Family insurance, medical claim, dental &amp; vision claim, Title: Devops, Race: Asian, Academic Level: Bachelorâ€™s degree</t>
  </si>
  <si>
    <t>6/5/2021 5:15:32</t>
  </si>
  <si>
    <t>5k relocation, 40k signing bonus (Remote), Title: Software Engineer, Race: Asian, Academic Level: Masterâ€™s degree</t>
  </si>
  <si>
    <t>6/5/2021 6:00:01</t>
  </si>
  <si>
    <t>6/5/2021 6:38:39</t>
  </si>
  <si>
    <t>Title: Senior Computer Scientist</t>
  </si>
  <si>
    <t>6/5/2021 6:39:08</t>
  </si>
  <si>
    <t>Title: Sr. Sre</t>
  </si>
  <si>
    <t>6/5/2021 7:56:27</t>
  </si>
  <si>
    <t>6/5/2021 8:33:31</t>
  </si>
  <si>
    <t>Title: Product Strategy, Race: White, Academic Level: Bachelorâ€™s degree</t>
  </si>
  <si>
    <t>6/5/2021 8:47:05</t>
  </si>
  <si>
    <t>Title: Dv</t>
  </si>
  <si>
    <t>6/5/2021 9:05:11</t>
  </si>
  <si>
    <t>6/5/2021 9:12:33</t>
  </si>
  <si>
    <t>6/5/2021 9:40:48</t>
  </si>
  <si>
    <t>6/5/2021 9:41:52</t>
  </si>
  <si>
    <t>6/5/2021 10:24:03</t>
  </si>
  <si>
    <t>6/5/2021 10:24:32</t>
  </si>
  <si>
    <t>Title: Application Developer Associate, Race: Asian, Academic Level: Bachelorâ€™s degree</t>
  </si>
  <si>
    <t>6/5/2021 10:37:19</t>
  </si>
  <si>
    <t>6/5/2021 10:41:28</t>
  </si>
  <si>
    <t>MARKETING ANALYTICS</t>
  </si>
  <si>
    <t>Title: Product Marketing Manager 1, Race: Asian, Academic Level: Masterâ€™s degree</t>
  </si>
  <si>
    <t>6/5/2021 10:49:49</t>
  </si>
  <si>
    <t>6/5/2021 11:00:05</t>
  </si>
  <si>
    <t>6/5/2021 11:02:36</t>
  </si>
  <si>
    <t>6/5/2021 11:28:50</t>
  </si>
  <si>
    <t>6/5/2021 11:52:46</t>
  </si>
  <si>
    <t>This is not an offer; this is how much I currently make., Title: Principal Solutions Architect, Race: White, Academic Level: Bachelorâ€™s degree</t>
  </si>
  <si>
    <t>6/5/2021 12:08:05</t>
  </si>
  <si>
    <t>Marketing Specialist</t>
  </si>
  <si>
    <t>Title: Marketing Specialist, Academic Level: Bachelorâ€™s degree</t>
  </si>
  <si>
    <t>6/5/2021 12:14:36</t>
  </si>
  <si>
    <t>Title: Sr Sde, Race: White, Academic Level: Bachelorâ€™s degree</t>
  </si>
  <si>
    <t>6/5/2021 12:16:35</t>
  </si>
  <si>
    <t>Remote, Title: Senior Software Engineer, Frontend, Race: White, Academic Level: Masterâ€™s degree</t>
  </si>
  <si>
    <t>6/5/2021 12:17:58</t>
  </si>
  <si>
    <t>6/5/2021 12:41:58</t>
  </si>
  <si>
    <t>cellular</t>
  </si>
  <si>
    <t>Title: Embedded Fw Engineer, Race: Asian, Academic Level: Masterâ€™s degree</t>
  </si>
  <si>
    <t>6/5/2021 13:03:21</t>
  </si>
  <si>
    <t>Title: Account Executive, Race: White, Academic Level: Some college coursework completed</t>
  </si>
  <si>
    <t>6/5/2021 13:10:46</t>
  </si>
  <si>
    <t>Title: Software Engineer Ii, Race: Hispanic / Latino, Academic Level: Doctorate (PhD)</t>
  </si>
  <si>
    <t>6/5/2021 13:22:34</t>
  </si>
  <si>
    <t>6/5/2021 13:40:50</t>
  </si>
  <si>
    <t>Rockville, MD</t>
  </si>
  <si>
    <t>$3K Relocation, Title: Asc. Software Engineer, Race: Black or African American, Academic Level: Bachelorâ€™s degree</t>
  </si>
  <si>
    <t>6/5/2021 13:44:12</t>
  </si>
  <si>
    <t>6/5/2021 13:45:41</t>
  </si>
  <si>
    <t>6/5/2021 13:59:52</t>
  </si>
  <si>
    <t>Title: Sr User Experience Researcher, Race: Asian, Academic Level: Masterâ€™s degree</t>
  </si>
  <si>
    <t>6/5/2021 14:31:17</t>
  </si>
  <si>
    <t>6/5/2021 14:33:13</t>
  </si>
  <si>
    <t>6/5/2021 14:41:58</t>
  </si>
  <si>
    <t>6/5/2021 15:23:27</t>
  </si>
  <si>
    <t>6/5/2021 15:44:40</t>
  </si>
  <si>
    <t>6/5/2021 15:48:02</t>
  </si>
  <si>
    <t>6/5/2021 15:57:27</t>
  </si>
  <si>
    <t>EG12</t>
  </si>
  <si>
    <t>Title: Business Intelligence Engineer, Race: White, Academic Level: Masterâ€™s degree</t>
  </si>
  <si>
    <t>6/5/2021 16:12:37</t>
  </si>
  <si>
    <t>6/5/2021 16:13:01</t>
  </si>
  <si>
    <t>Moscow, PA</t>
  </si>
  <si>
    <t>6/5/2021 16:15:00</t>
  </si>
  <si>
    <t>Title: Software Engineer Ml</t>
  </si>
  <si>
    <t>6/5/2021 16:20:05</t>
  </si>
  <si>
    <t>6/5/2021 16:35:40</t>
  </si>
  <si>
    <t>10P</t>
  </si>
  <si>
    <t>Remote, Title: Machine Learning Engineer, Race: Asian, Academic Level: Masterâ€™s degree</t>
  </si>
  <si>
    <t>6/5/2021 17:04:56</t>
  </si>
  <si>
    <t>6/5/2021 17:20:56</t>
  </si>
  <si>
    <t>6/5/2021 17:22:33</t>
  </si>
  <si>
    <t>6/5/2021 17:23:59</t>
  </si>
  <si>
    <t>6/5/2021 18:02:50</t>
  </si>
  <si>
    <t>6/5/2021 18:04:23</t>
  </si>
  <si>
    <t>6/5/2021 18:35:21</t>
  </si>
  <si>
    <t>6/5/2021 19:06:56</t>
  </si>
  <si>
    <t>Remote, Title: Senior Designer, Race: Asian, Academic Level: Bachelorâ€™s degree</t>
  </si>
  <si>
    <t>6/5/2021 19:50:49</t>
  </si>
  <si>
    <t>6/5/2021 19:54:14</t>
  </si>
  <si>
    <t>Title: Lead Information Architect</t>
  </si>
  <si>
    <t>6/5/2021 20:34:52</t>
  </si>
  <si>
    <t>6/5/2021 20:37:14</t>
  </si>
  <si>
    <t>6/5/2021 20:41:21</t>
  </si>
  <si>
    <t>Title: Advisory Designer, Race: Asian, Academic Level: Masterâ€™s degree</t>
  </si>
  <si>
    <t>6/5/2021 20:46:17</t>
  </si>
  <si>
    <t>6/5/2021 20:48:00</t>
  </si>
  <si>
    <t>6/5/2021 20:48:48</t>
  </si>
  <si>
    <t>6/5/2021 21:11:30</t>
  </si>
  <si>
    <t>6/5/2021 22:25:35</t>
  </si>
  <si>
    <t>6/5/2021 23:14:00</t>
  </si>
  <si>
    <t>6/5/2021 23:34:59</t>
  </si>
  <si>
    <t>6/5/2021 23:54:53</t>
  </si>
  <si>
    <t>$30K joining bonus, Title: Engineering Manager, Race: Asian, Academic Level: Masterâ€™s degree</t>
  </si>
  <si>
    <t>6/6/2021 1:27:37</t>
  </si>
  <si>
    <t>6/6/2021 4:50:58</t>
  </si>
  <si>
    <t>6/6/2021 5:57:02</t>
  </si>
  <si>
    <t>6/6/2021 6:30:06</t>
  </si>
  <si>
    <t>6/6/2021 6:36:50</t>
  </si>
  <si>
    <t>6/6/2021 6:38:23</t>
  </si>
  <si>
    <t>Title: Swe-2, Race: Asian, Academic Level: Bachelorâ€™s degree</t>
  </si>
  <si>
    <t>6/6/2021 6:46:58</t>
  </si>
  <si>
    <t>6/6/2021 7:16:36</t>
  </si>
  <si>
    <t>6/6/2021 7:52:53</t>
  </si>
  <si>
    <t>Title: Corporate Finance, Race: Asian, Academic Level: Masterâ€™s degree</t>
  </si>
  <si>
    <t>6/6/2021 8:13:24</t>
  </si>
  <si>
    <t>21, Title: Software Engineer, Race: Asian, Academic Level: Masterâ€™s degree</t>
  </si>
  <si>
    <t>6/6/2021 8:26:17</t>
  </si>
  <si>
    <t>6/6/2021 8:39:50</t>
  </si>
  <si>
    <t>6/6/2021 8:55:32</t>
  </si>
  <si>
    <t>6/6/2021 9:05:43</t>
  </si>
  <si>
    <t>Title: Staff Product Manager, Race: White, Academic Level: Bachelorâ€™s degree</t>
  </si>
  <si>
    <t>6/6/2021 9:16:50</t>
  </si>
  <si>
    <t>Title: Solutions Architect, Race: Black or African American, Academic Level: Bachelorâ€™s degree</t>
  </si>
  <si>
    <t>6/6/2021 9:24:00</t>
  </si>
  <si>
    <t>6/6/2021 9:24:44</t>
  </si>
  <si>
    <t>Title: Sr. Sqa Engineer, Academic Level: Masterâ€™s degree</t>
  </si>
  <si>
    <t>6/6/2021 9:54:12</t>
  </si>
  <si>
    <t>6/6/2021 10:05:39</t>
  </si>
  <si>
    <t>Title: Products, Race: Asian, Academic Level: Bachelorâ€™s degree</t>
  </si>
  <si>
    <t>6/6/2021 10:18:22</t>
  </si>
  <si>
    <t>6/6/2021 10:25:43</t>
  </si>
  <si>
    <t>Remote, Title: Tlp</t>
  </si>
  <si>
    <t>6/6/2021 10:28:11</t>
  </si>
  <si>
    <t>6/6/2021 10:35:37</t>
  </si>
  <si>
    <t>6/6/2021 10:35:38</t>
  </si>
  <si>
    <t>Boot camp grad (Remote), Title: Software Engineer, Academic Level: Bachelorâ€™s degree</t>
  </si>
  <si>
    <t>6/6/2021 11:18:18</t>
  </si>
  <si>
    <t>6/6/2021 11:18:29</t>
  </si>
  <si>
    <t>6/6/2021 11:35:05</t>
  </si>
  <si>
    <t>6/6/2021 12:02:30</t>
  </si>
  <si>
    <t>6/6/2021 12:18:10</t>
  </si>
  <si>
    <t>Senior software developer platform 2</t>
  </si>
  <si>
    <t>Title: Senior Software Developer Platform 2, Race: Asian, Academic Level: Masterâ€™s degree</t>
  </si>
  <si>
    <t>6/6/2021 12:26:38</t>
  </si>
  <si>
    <t>6/6/2021 12:46:06</t>
  </si>
  <si>
    <t>6/6/2021 13:00:33</t>
  </si>
  <si>
    <t>6/6/2021 13:25:28</t>
  </si>
  <si>
    <t>Title: Product Manager Technical, Race: Asian, Academic Level: Masterâ€™s degree</t>
  </si>
  <si>
    <t>6/6/2021 13:35:48</t>
  </si>
  <si>
    <t>6/6/2021 13:41:12</t>
  </si>
  <si>
    <t>Title: Dse Solutions Engineer, Race: Two or More Races, Academic Level: Bachelorâ€™s degree</t>
  </si>
  <si>
    <t>6/6/2021 13:59:06</t>
  </si>
  <si>
    <t>6/6/2021 14:09:34</t>
  </si>
  <si>
    <t>6/6/2021 14:20:07</t>
  </si>
  <si>
    <t>7K relocation bonus., Title: Software Development Engineer, Race: Asian, Academic Level: Masterâ€™s degree</t>
  </si>
  <si>
    <t>6/6/2021 14:52:45</t>
  </si>
  <si>
    <t>6/6/2021 15:35:12</t>
  </si>
  <si>
    <t>6/6/2021 15:42:13</t>
  </si>
  <si>
    <t>5.5K usd joining + relocation, Title: Hardware Engineer, Race: Asian, Academic Level: Bachelorâ€™s degree</t>
  </si>
  <si>
    <t>6/6/2021 15:46:27</t>
  </si>
  <si>
    <t>6/6/2021 15:50:46</t>
  </si>
  <si>
    <t>Title: Sr. Design Engineer</t>
  </si>
  <si>
    <t>6/6/2021 16:12:24</t>
  </si>
  <si>
    <t>6/6/2021 16:41:09</t>
  </si>
  <si>
    <t>6/6/2021 16:58:51</t>
  </si>
  <si>
    <t>6/6/2021 17:00:58</t>
  </si>
  <si>
    <t>Regulatory Risk</t>
  </si>
  <si>
    <t>Title: Risk Analytics Process Manager, Race: Asian, Academic Level: Masterâ€™s degree</t>
  </si>
  <si>
    <t>6/6/2021 17:04:28</t>
  </si>
  <si>
    <t>6/6/2021 17:22:11</t>
  </si>
  <si>
    <t>6/6/2021 17:38:58</t>
  </si>
  <si>
    <t>6/6/2021 17:46:24</t>
  </si>
  <si>
    <t>6/6/2021 17:58:54</t>
  </si>
  <si>
    <t>6/6/2021 18:09:06</t>
  </si>
  <si>
    <t>Title: Field Application Engineer, Academic Level: Masterâ€™s degree</t>
  </si>
  <si>
    <t>6/6/2021 18:12:43</t>
  </si>
  <si>
    <t>6/6/2021 18:28:33</t>
  </si>
  <si>
    <t>6/6/2021 19:01:21</t>
  </si>
  <si>
    <t>6/6/2021 19:59:07</t>
  </si>
  <si>
    <t>6/6/2021 19:59:38</t>
  </si>
  <si>
    <t>6/6/2021 20:11:59</t>
  </si>
  <si>
    <t>6/6/2021 20:17:07</t>
  </si>
  <si>
    <t>6/6/2021 20:42:11</t>
  </si>
  <si>
    <t>6/6/2021 20:58:42</t>
  </si>
  <si>
    <t>6/6/2021 21:10:40</t>
  </si>
  <si>
    <t>6/6/2021 21:18:46</t>
  </si>
  <si>
    <t>6/6/2021 21:28:19</t>
  </si>
  <si>
    <t>6/6/2021 21:39:00</t>
  </si>
  <si>
    <t>6/6/2021 21:48:20</t>
  </si>
  <si>
    <t>Title: Senior Service Engineer, Race: White, Academic Level: Bachelorâ€™s degree</t>
  </si>
  <si>
    <t>6/6/2021 22:02:19</t>
  </si>
  <si>
    <t>6/6/2021 22:38:39</t>
  </si>
  <si>
    <t>Title: Senior Product Design Engineer, Race: White, Academic Level: Masterâ€™s degree</t>
  </si>
  <si>
    <t>6/6/2021 22:44:19</t>
  </si>
  <si>
    <t>7000 relocation bonus, Title: Software Development Engineer, Race: Asian, Academic Level: Masterâ€™s degree</t>
  </si>
  <si>
    <t>6/6/2021 22:58:31</t>
  </si>
  <si>
    <t>6/6/2021 23:20:30</t>
  </si>
  <si>
    <t>6/6/2021 23:39:13</t>
  </si>
  <si>
    <t>i6</t>
  </si>
  <si>
    <t>6/6/2021 23:56:15</t>
  </si>
  <si>
    <t>2000$ retention bonus, Title: Software Engineer, Race: Asian, Academic Level: Bachelorâ€™s degree</t>
  </si>
  <si>
    <t>6/7/2021 0:11:01</t>
  </si>
  <si>
    <t>Title: It Engineer Applications</t>
  </si>
  <si>
    <t>6/7/2021 0:50:35</t>
  </si>
  <si>
    <t>6/7/2021 0:51:28</t>
  </si>
  <si>
    <t>Remote, Title: Associate Android Engineer</t>
  </si>
  <si>
    <t>6/7/2021 1:25:27</t>
  </si>
  <si>
    <t>6/7/2021 1:36:25</t>
  </si>
  <si>
    <t>Software Engeneer 2</t>
  </si>
  <si>
    <t>Paris, IL</t>
  </si>
  <si>
    <t>6/7/2021 1:52:10</t>
  </si>
  <si>
    <t>6/7/2021 1:57:11</t>
  </si>
  <si>
    <t>Title: Embedded Software Engineer, Race: Hispanic / Latino, Academic Level: Bachelorâ€™s degree</t>
  </si>
  <si>
    <t>6/7/2021 2:29:02</t>
  </si>
  <si>
    <t>Title: Tech Innovation Manager, Race: Asian, Academic Level: Doctorate (PhD)</t>
  </si>
  <si>
    <t>6/7/2021 2:45:08</t>
  </si>
  <si>
    <t>Title: Systems Software Engineer, Academic Level: Masterâ€™s degree</t>
  </si>
  <si>
    <t>6/7/2021 3:38:03</t>
  </si>
  <si>
    <t>6/7/2021 3:50:28</t>
  </si>
  <si>
    <t>6/7/2021 4:09:48</t>
  </si>
  <si>
    <t>MT</t>
  </si>
  <si>
    <t>6/7/2021 5:36:03</t>
  </si>
  <si>
    <t>Remote, Title: Staff Engineer, Race: White, Academic Level: Masterâ€™s degree</t>
  </si>
  <si>
    <t>6/7/2021 5:44:46</t>
  </si>
  <si>
    <t>Title: Data Science, Race: Asian, Academic Level: Masterâ€™s degree</t>
  </si>
  <si>
    <t>6/7/2021 6:01:49</t>
  </si>
  <si>
    <t>6/7/2021 6:02:19</t>
  </si>
  <si>
    <t>6/7/2021 6:58:26</t>
  </si>
  <si>
    <t>6/7/2021 7:09:11</t>
  </si>
  <si>
    <t>Remote, Title: Infrastructure Engineer, Academic Level: Masterâ€™s degree</t>
  </si>
  <si>
    <t>6/7/2021 7:17:33</t>
  </si>
  <si>
    <t>6/7/2021 7:30:03</t>
  </si>
  <si>
    <t>Title: Privacy Specialist</t>
  </si>
  <si>
    <t>6/7/2021 7:33:25</t>
  </si>
  <si>
    <t>Remote, Title: Manager, Product Management, Race: White, Academic Level: Bachelorâ€™s degree</t>
  </si>
  <si>
    <t>6/7/2021 7:38:50</t>
  </si>
  <si>
    <t>6/7/2021 8:03:06</t>
  </si>
  <si>
    <t>Title: Data Science Strategist, Race: White, Academic Level: Masterâ€™s degree</t>
  </si>
  <si>
    <t>6/7/2021 8:09:47</t>
  </si>
  <si>
    <t>Title: Rf Engineer, Race: White, Academic Level: Bachelorâ€™s degree</t>
  </si>
  <si>
    <t>6/7/2021 8:11:30</t>
  </si>
  <si>
    <t>6/7/2021 8:21:32</t>
  </si>
  <si>
    <t>Bridgeport, CT</t>
  </si>
  <si>
    <t>Title: Software, Race: White, Academic Level: Bachelorâ€™s degree</t>
  </si>
  <si>
    <t>6/7/2021 8:28:17</t>
  </si>
  <si>
    <t>Title: Ae, Academic Level: Masterâ€™s degree</t>
  </si>
  <si>
    <t>6/7/2021 8:31:33</t>
  </si>
  <si>
    <t>6/7/2021 8:33:04</t>
  </si>
  <si>
    <t>6/7/2021 8:49:33</t>
  </si>
  <si>
    <t>6/7/2021 8:55:48</t>
  </si>
  <si>
    <t>6/7/2021 8:57:49</t>
  </si>
  <si>
    <t>6/7/2021 9:05:30</t>
  </si>
  <si>
    <t>Title: Sr. Client Lead Recruiter, Race: White, Academic Level: Bachelorâ€™s degree</t>
  </si>
  <si>
    <t>6/7/2021 9:22:47</t>
  </si>
  <si>
    <t>Global data science</t>
  </si>
  <si>
    <t>6/7/2021 9:23:25</t>
  </si>
  <si>
    <t>6/7/2021 9:23:41</t>
  </si>
  <si>
    <t>6/7/2021 9:56:50</t>
  </si>
  <si>
    <t>6/7/2021 10:13:53</t>
  </si>
  <si>
    <t>6/7/2021 10:15:04</t>
  </si>
  <si>
    <t>Support Operations</t>
  </si>
  <si>
    <t>6/7/2021 10:28:58</t>
  </si>
  <si>
    <t>6/7/2021 10:45:29</t>
  </si>
  <si>
    <t>Remote, Title: Senior Software Engineer, Site Reliability, Race: Asian, Academic Level: Bachelorâ€™s degree</t>
  </si>
  <si>
    <t>6/7/2021 10:51:50</t>
  </si>
  <si>
    <t>TO</t>
  </si>
  <si>
    <t>6/7/2021 10:52:14</t>
  </si>
  <si>
    <t>6/7/2021 11:02:17</t>
  </si>
  <si>
    <t>Title: Senior Software Engineer-, Race: White, Academic Level: Some college coursework completed</t>
  </si>
  <si>
    <t>6/7/2021 11:07:52</t>
  </si>
  <si>
    <t>Title: Sr Manager, Product Manager Technical, Race: Asian, Academic Level: Masterâ€™s degree</t>
  </si>
  <si>
    <t>6/7/2021 11:16:46</t>
  </si>
  <si>
    <t>6/7/2021 11:17:54</t>
  </si>
  <si>
    <t>6/7/2021 11:45:29</t>
  </si>
  <si>
    <t>6/7/2021 12:11:01</t>
  </si>
  <si>
    <t>Title: Creative</t>
  </si>
  <si>
    <t>6/7/2021 12:22:00</t>
  </si>
  <si>
    <t>6/7/2021 12:22:07</t>
  </si>
  <si>
    <t>6/7/2021 12:24:58</t>
  </si>
  <si>
    <t>Title: Engineering Program Manager Ii</t>
  </si>
  <si>
    <t>6/7/2021 12:28:08</t>
  </si>
  <si>
    <t>Driver Experience</t>
  </si>
  <si>
    <t>6/7/2021 12:34:16</t>
  </si>
  <si>
    <t>Free temporary housing, Title: Associate Product Manager, Race: White, Academic Level: Bachelorâ€™s degree</t>
  </si>
  <si>
    <t>6/7/2021 12:37:55</t>
  </si>
  <si>
    <t>6/7/2021 12:40:35</t>
  </si>
  <si>
    <t>Title: Tools And Automation Engineer, Race: Asian, Academic Level: Masterâ€™s degree</t>
  </si>
  <si>
    <t>6/7/2021 12:56:29</t>
  </si>
  <si>
    <t>Title: Sr Business Analyst</t>
  </si>
  <si>
    <t>6/7/2021 12:59:55</t>
  </si>
  <si>
    <t>6/7/2021 13:08:21</t>
  </si>
  <si>
    <t>6/7/2021 13:14:34</t>
  </si>
  <si>
    <t>6/7/2021 13:22:39</t>
  </si>
  <si>
    <t>6/7/2021 13:23:28</t>
  </si>
  <si>
    <t>Title: Design And Analysis Engineer</t>
  </si>
  <si>
    <t>6/7/2021 13:27:47</t>
  </si>
  <si>
    <t>6/7/2021 13:29:48</t>
  </si>
  <si>
    <t>6/7/2021 13:29:50</t>
  </si>
  <si>
    <t>Title: Electrical Engineer Ii, Race: Asian, Academic Level: Doctorate (PhD)</t>
  </si>
  <si>
    <t>6/7/2021 13:41:43</t>
  </si>
  <si>
    <t>Title: Sr Marketing Manager</t>
  </si>
  <si>
    <t>6/7/2021 13:44:10</t>
  </si>
  <si>
    <t>6/7/2021 13:47:20</t>
  </si>
  <si>
    <t>6/7/2021 13:47:23</t>
  </si>
  <si>
    <t>6/7/2021 13:50:58</t>
  </si>
  <si>
    <t>6/7/2021 13:51:17</t>
  </si>
  <si>
    <t>6/7/2021 13:55:08</t>
  </si>
  <si>
    <t>6/7/2021 14:04:10</t>
  </si>
  <si>
    <t>Title: Bi Developer, Academic Level: Bachelorâ€™s degree</t>
  </si>
  <si>
    <t>6/7/2021 14:06:49</t>
  </si>
  <si>
    <t>Title: Technical Programme Manager, Race: Black or African American, Academic Level: Masterâ€™s degree</t>
  </si>
  <si>
    <t>6/7/2021 14:08:29</t>
  </si>
  <si>
    <t>6/7/2021 14:10:29</t>
  </si>
  <si>
    <t>Title: Bi Developer</t>
  </si>
  <si>
    <t>6/7/2021 14:14:10</t>
  </si>
  <si>
    <t>Employee</t>
  </si>
  <si>
    <t>Title: Full Stack Developer - Gtp, Race: Hispanic / Latino, Academic Level: Bachelorâ€™s degree</t>
  </si>
  <si>
    <t>6/7/2021 14:18:42</t>
  </si>
  <si>
    <t>Title: Senior Software Engineer Machine Learning</t>
  </si>
  <si>
    <t>6/7/2021 14:33:51</t>
  </si>
  <si>
    <t>6/7/2021 14:58:33</t>
  </si>
  <si>
    <t>DFT</t>
  </si>
  <si>
    <t>6/7/2021 15:02:23</t>
  </si>
  <si>
    <t>6/7/2021 15:31:42</t>
  </si>
  <si>
    <t>Title: Architect, Race: White, Academic Level: Some college coursework completed</t>
  </si>
  <si>
    <t>6/7/2021 15:35:21</t>
  </si>
  <si>
    <t>6/7/2021 15:44:08</t>
  </si>
  <si>
    <t>6/7/2021 15:59:03</t>
  </si>
  <si>
    <t>6/7/2021 15:59:23</t>
  </si>
  <si>
    <t>6/7/2021 16:00:31</t>
  </si>
  <si>
    <t>6/7/2021 16:07:42</t>
  </si>
  <si>
    <t>6/7/2021 16:09:18</t>
  </si>
  <si>
    <t>6/7/2021 16:28:37</t>
  </si>
  <si>
    <t>Title: Deep Learning Software Engineer, Race: Hispanic / Latino, Academic Level: Doctorate (PhD)</t>
  </si>
  <si>
    <t>6/7/2021 16:36:38</t>
  </si>
  <si>
    <t>6/7/2021 16:44:25</t>
  </si>
  <si>
    <t>6/7/2021 16:52:08</t>
  </si>
  <si>
    <t>6/7/2021 16:56:45</t>
  </si>
  <si>
    <t>6/7/2021 17:02:27</t>
  </si>
  <si>
    <t>Title: Lead Program Manager</t>
  </si>
  <si>
    <t>6/7/2021 17:03:26</t>
  </si>
  <si>
    <t>6/7/2021 17:13:06</t>
  </si>
  <si>
    <t>6/7/2021 17:16:38</t>
  </si>
  <si>
    <t>6/7/2021 17:37:28</t>
  </si>
  <si>
    <t>6/7/2021 17:40:19</t>
  </si>
  <si>
    <t>6/7/2021 17:50:35</t>
  </si>
  <si>
    <t>6/7/2021 18:11:56</t>
  </si>
  <si>
    <t>6/7/2021 18:18:45</t>
  </si>
  <si>
    <t>6/7/2021 18:29:46</t>
  </si>
  <si>
    <t>7000 Relocation, Title: Software Development Engineer, Race: Asian, Academic Level: Masterâ€™s degree</t>
  </si>
  <si>
    <t>6/7/2021 18:32:30</t>
  </si>
  <si>
    <t>6/7/2021 18:36:05</t>
  </si>
  <si>
    <t>6/7/2021 18:38:44</t>
  </si>
  <si>
    <t>6/7/2021 19:00:42</t>
  </si>
  <si>
    <t>Remote, Title: Senior Android Engineer</t>
  </si>
  <si>
    <t>6/7/2021 19:03:01</t>
  </si>
  <si>
    <t>6/7/2021 19:12:37</t>
  </si>
  <si>
    <t>6/7/2021 19:20:31</t>
  </si>
  <si>
    <t>6/7/2021 19:27:16</t>
  </si>
  <si>
    <t>6/7/2021 19:32:38</t>
  </si>
  <si>
    <t>Title: Big Data Software Engineer, Race: Asian, Academic Level: Masterâ€™s degree</t>
  </si>
  <si>
    <t>6/7/2021 19:38:06</t>
  </si>
  <si>
    <t>6/7/2021 19:41:51</t>
  </si>
  <si>
    <t>Firmware Development</t>
  </si>
  <si>
    <t>6/7/2021 19:45:42</t>
  </si>
  <si>
    <t>Title: Sr. Iot Edge Data Scientist, Race: Asian, Academic Level: Masterâ€™s degree</t>
  </si>
  <si>
    <t>6/7/2021 19:52:00</t>
  </si>
  <si>
    <t>6/7/2021 19:52:13</t>
  </si>
  <si>
    <t>Title: Senior Principal Applications Engineer</t>
  </si>
  <si>
    <t>6/7/2021 20:01:16</t>
  </si>
  <si>
    <t>Title: Software Engineer, 3, Race: Asian, Academic Level: Masterâ€™s degree</t>
  </si>
  <si>
    <t>6/7/2021 20:13:43</t>
  </si>
  <si>
    <t>Remote, Title: Consultant, Academic Level: Masterâ€™s degree</t>
  </si>
  <si>
    <t>6/7/2021 20:18:34</t>
  </si>
  <si>
    <t>@salary</t>
  </si>
  <si>
    <t>Title: Managing Consultant</t>
  </si>
  <si>
    <t>6/7/2021 20:29:18</t>
  </si>
  <si>
    <t>6/7/2021 20:56:54</t>
  </si>
  <si>
    <t>6/7/2021 21:03:40</t>
  </si>
  <si>
    <t>GeneraÅ‚</t>
  </si>
  <si>
    <t>6/7/2021 21:06:21</t>
  </si>
  <si>
    <t>6/7/2021 21:07:22</t>
  </si>
  <si>
    <t>6/7/2021 21:33:49</t>
  </si>
  <si>
    <t>Title: Software Development Manager Ii</t>
  </si>
  <si>
    <t>6/7/2021 22:11:40</t>
  </si>
  <si>
    <t>Dayton, OH</t>
  </si>
  <si>
    <t>6/7/2021 22:32:28</t>
  </si>
  <si>
    <t>6/7/2021 22:46:20</t>
  </si>
  <si>
    <t>6/7/2021 23:05:09</t>
  </si>
  <si>
    <t>Latitude</t>
  </si>
  <si>
    <t>Title: Sr. Principle Engineer, Race: Asian, Academic Level: Masterâ€™s degree</t>
  </si>
  <si>
    <t>6/7/2021 23:05:20</t>
  </si>
  <si>
    <t>15k sign on, Title: Data Engineer, Race: Two or More Races, Academic Level: Masterâ€™s degree</t>
  </si>
  <si>
    <t>6/7/2021 23:40:05</t>
  </si>
  <si>
    <t>6/8/2021 0:21:38</t>
  </si>
  <si>
    <t>Title: Principle Engineer, Academic Level: Masterâ€™s degree</t>
  </si>
  <si>
    <t>6/8/2021 0:51:55</t>
  </si>
  <si>
    <t>6/8/2021 0:55:21</t>
  </si>
  <si>
    <t>L5 Program Manager</t>
  </si>
  <si>
    <t>Information Security</t>
  </si>
  <si>
    <t>35k Relocation bonus, Title: Security Program Manager, Race: Asian, Academic Level: Masterâ€™s degree</t>
  </si>
  <si>
    <t>6/8/2021 0:55:49</t>
  </si>
  <si>
    <t>Title: Ios Software Engineer, Race: White, Academic Level: Bachelorâ€™s degree</t>
  </si>
  <si>
    <t>6/8/2021 1:24:12</t>
  </si>
  <si>
    <t>Remote, Title: Vp, Academic Level: Masterâ€™s degree</t>
  </si>
  <si>
    <t>6/8/2021 1:38:00</t>
  </si>
  <si>
    <t>6/8/2021 3:11:34</t>
  </si>
  <si>
    <t>Title: Sr Program Manager, Race: White, Academic Level: Masterâ€™s degree</t>
  </si>
  <si>
    <t>6/8/2021 3:40:59</t>
  </si>
  <si>
    <t>6/8/2021 4:07:36</t>
  </si>
  <si>
    <t>6/8/2021 5:03:57</t>
  </si>
  <si>
    <t>6/8/2021 5:35:02</t>
  </si>
  <si>
    <t>6/8/2021 5:58:52</t>
  </si>
  <si>
    <t>6/8/2021 6:28:07</t>
  </si>
  <si>
    <t>6/8/2021 7:18:29</t>
  </si>
  <si>
    <t>$20k Sign On bonus, Title: Software Engineer, Race: Asian, Academic Level: Masterâ€™s degree</t>
  </si>
  <si>
    <t>6/8/2021 7:38:23</t>
  </si>
  <si>
    <t>eCommence, Marketing Platform, Custom software development</t>
  </si>
  <si>
    <t>6/8/2021 7:47:57</t>
  </si>
  <si>
    <t>6/8/2021 8:19:35</t>
  </si>
  <si>
    <t>Finance &amp; Operations</t>
  </si>
  <si>
    <t>6/8/2021 8:21:56</t>
  </si>
  <si>
    <t>6/8/2021 8:31:03</t>
  </si>
  <si>
    <t>6/8/2021 8:43:33</t>
  </si>
  <si>
    <t>Remote, Title: Software Engineer Advisor, Race: White, Academic Level: Associate Degree</t>
  </si>
  <si>
    <t>6/8/2021 8:45:04</t>
  </si>
  <si>
    <t>GIS Application</t>
  </si>
  <si>
    <t>6/8/2021 8:50:48</t>
  </si>
  <si>
    <t>Remote, Title: Recruit Iii, Race: White, Academic Level: Bachelorâ€™s degree</t>
  </si>
  <si>
    <t>6/8/2021 8:51:08</t>
  </si>
  <si>
    <t>Title: Financial Software Engineer, Race: Hispanic / Latino, Academic Level: Bachelorâ€™s degree</t>
  </si>
  <si>
    <t>6/8/2021 8:51:52</t>
  </si>
  <si>
    <t>6/8/2021 8:55:38</t>
  </si>
  <si>
    <t>6/8/2021 8:58:34</t>
  </si>
  <si>
    <t>6/8/2021 9:00:06</t>
  </si>
  <si>
    <t>6/8/2021 9:22:38</t>
  </si>
  <si>
    <t>6/8/2021 9:30:32</t>
  </si>
  <si>
    <t>6/8/2021 9:37:12</t>
  </si>
  <si>
    <t>6/8/2021 9:41:09</t>
  </si>
  <si>
    <t>6/8/2021 9:42:18</t>
  </si>
  <si>
    <t>$25k sign on bonus (Remote), Title: Senior Software Engineer, Race: Asian, Academic Level: Bachelorâ€™s degree</t>
  </si>
  <si>
    <t>6/8/2021 9:52:53</t>
  </si>
  <si>
    <t>6/8/2021 9:58:36</t>
  </si>
  <si>
    <t>6/8/2021 10:00:31</t>
  </si>
  <si>
    <t>Remote, Title: Data Scientist, Race: Asian, Academic Level: Masterâ€™s degree</t>
  </si>
  <si>
    <t>6/8/2021 10:16:43</t>
  </si>
  <si>
    <t>6/8/2021 10:17:39</t>
  </si>
  <si>
    <t>6/8/2021 10:19:45</t>
  </si>
  <si>
    <t>6/8/2021 10:20:47</t>
  </si>
  <si>
    <t>6/8/2021 10:24:37</t>
  </si>
  <si>
    <t>6/8/2021 10:40:52</t>
  </si>
  <si>
    <t>6/8/2021 10:52:21</t>
  </si>
  <si>
    <t>6/8/2021 10:57:36</t>
  </si>
  <si>
    <t>6/8/2021 11:04:45</t>
  </si>
  <si>
    <t>6/8/2021 11:06:00</t>
  </si>
  <si>
    <t>157k base, 425k GSU, 75k sign-on, 15-20% performance bonus., Title: Research Scientist, Race: White, Academic Level: Doctorate (PhD)</t>
  </si>
  <si>
    <t>6/8/2021 11:19:11</t>
  </si>
  <si>
    <t>Title: Engineering Manager, Academic Level: Doctorate (PhD)</t>
  </si>
  <si>
    <t>6/8/2021 11:28:47</t>
  </si>
  <si>
    <t>$10k sign-on, Title: Senior I, Race: White, Academic Level: Bachelorâ€™s degree</t>
  </si>
  <si>
    <t>6/8/2021 11:30:42</t>
  </si>
  <si>
    <t>6/8/2021 11:38:55</t>
  </si>
  <si>
    <t>6/8/2021 11:43:56</t>
  </si>
  <si>
    <t>6/8/2021 11:45:08</t>
  </si>
  <si>
    <t>6/8/2021 11:50:25</t>
  </si>
  <si>
    <t>Remote, Title: Software Development Engineer Ii, Race: Asian, Academic Level: Bachelorâ€™s degree</t>
  </si>
  <si>
    <t>6/8/2021 12:01:43</t>
  </si>
  <si>
    <t>6/8/2021 12:03:25</t>
  </si>
  <si>
    <t>6/8/2021 12:07:07</t>
  </si>
  <si>
    <t>6/8/2021 12:08:04</t>
  </si>
  <si>
    <t>mid level, L5, SDE II</t>
  </si>
  <si>
    <t>6/8/2021 12:09:46</t>
  </si>
  <si>
    <t>6/8/2021 12:10:10</t>
  </si>
  <si>
    <t>6/8/2021 12:12:52</t>
  </si>
  <si>
    <t>6/8/2021 12:14:27</t>
  </si>
  <si>
    <t>22k signing bonus, 22k anniversary signing bonus, Title: Software Engineer, Academic Level: Bachelorâ€™s degree</t>
  </si>
  <si>
    <t>6/8/2021 12:23:06</t>
  </si>
  <si>
    <t>Title: Global Markets Analyst</t>
  </si>
  <si>
    <t>6/8/2021 12:24:13</t>
  </si>
  <si>
    <t>2D</t>
  </si>
  <si>
    <t>Title: Director It</t>
  </si>
  <si>
    <t>6/8/2021 12:24:29</t>
  </si>
  <si>
    <t>6/8/2021 12:25:47</t>
  </si>
  <si>
    <t>TI05</t>
  </si>
  <si>
    <t>$4k Starting bonus, Title: Developer I, Race: Asian, Academic Level: Bachelorâ€™s degree</t>
  </si>
  <si>
    <t>6/8/2021 12:44:15</t>
  </si>
  <si>
    <t>6/8/2021 12:46:39</t>
  </si>
  <si>
    <t>6/8/2021 12:52:32</t>
  </si>
  <si>
    <t>6/8/2021 13:03:42</t>
  </si>
  <si>
    <t>Title: Emulation Engineer, Academic Level: Masterâ€™s degree</t>
  </si>
  <si>
    <t>6/8/2021 13:17:25</t>
  </si>
  <si>
    <t>Title: Senior Manager Qa</t>
  </si>
  <si>
    <t>6/8/2021 13:17:55</t>
  </si>
  <si>
    <t>Title: Configuration Management Engineer, Race: White, Academic Level: Bachelorâ€™s degree</t>
  </si>
  <si>
    <t>6/8/2021 13:22:08</t>
  </si>
  <si>
    <t>6/8/2021 13:24:03</t>
  </si>
  <si>
    <t>Title: Software Developer Ii, Race: Black or African American, Academic Level: Masterâ€™s degree</t>
  </si>
  <si>
    <t>6/8/2021 13:36:28</t>
  </si>
  <si>
    <t>6/8/2021 13:40:16</t>
  </si>
  <si>
    <t>6/8/2021 13:51:59</t>
  </si>
  <si>
    <t>6/8/2021 13:53:11</t>
  </si>
  <si>
    <t>6/8/2021 13:56:42</t>
  </si>
  <si>
    <t>6/8/2021 14:13:46</t>
  </si>
  <si>
    <t>Title: Head Of Architecture, Race: Hispanic / Latino, Academic Level: Bachelorâ€™s degree</t>
  </si>
  <si>
    <t>6/8/2021 14:16:28</t>
  </si>
  <si>
    <t>Title: Lead Engineer, Academic Level: Masterâ€™s degree</t>
  </si>
  <si>
    <t>6/8/2021 14:23:14</t>
  </si>
  <si>
    <t>SOLUTION ARCHITECT</t>
  </si>
  <si>
    <t>Title: Head Of Solutions Architecture, Race: Hispanic / Latino, Academic Level: Bachelorâ€™s degree</t>
  </si>
  <si>
    <t>6/8/2021 14:25:37</t>
  </si>
  <si>
    <t>Remote, Title: Lead Technical Consultant, Race: White, Academic Level: Technical or occupational certificate</t>
  </si>
  <si>
    <t>6/8/2021 14:45:55</t>
  </si>
  <si>
    <t>6/8/2021 14:46:47</t>
  </si>
  <si>
    <t>Title: Mts 3, Race: White, Academic Level: Bachelorâ€™s degree</t>
  </si>
  <si>
    <t>6/8/2021 14:48:38</t>
  </si>
  <si>
    <t>6/8/2021 14:48:43</t>
  </si>
  <si>
    <t>Account Strategist</t>
  </si>
  <si>
    <t>New Business Sales, Title: Account Strategist, Race: Black or African American, Academic Level: Bachelorâ€™s degree</t>
  </si>
  <si>
    <t>6/8/2021 14:51:04</t>
  </si>
  <si>
    <t>6/8/2021 14:53:29</t>
  </si>
  <si>
    <t>Remote, Title: Lead Data Scientist Ii, Race: Hispanic / Latino, Academic Level: Masterâ€™s degree</t>
  </si>
  <si>
    <t>6/8/2021 15:01:18</t>
  </si>
  <si>
    <t>6/8/2021 15:27:34</t>
  </si>
  <si>
    <t>6/8/2021 15:29:55</t>
  </si>
  <si>
    <t>Remote, Title: Customer Success Account Manager</t>
  </si>
  <si>
    <t>6/8/2021 15:34:13</t>
  </si>
  <si>
    <t>Title: Quality Engineer, Race: Hispanic / Latino, Academic Level: Some college coursework completed</t>
  </si>
  <si>
    <t>6/8/2021 15:37:05</t>
  </si>
  <si>
    <t>6/8/2021 15:38:16</t>
  </si>
  <si>
    <t>Title: E4</t>
  </si>
  <si>
    <t>6/8/2021 15:45:45</t>
  </si>
  <si>
    <t>6/8/2021 15:56:48</t>
  </si>
  <si>
    <t>6/8/2021 15:57:08</t>
  </si>
  <si>
    <t>$15k sign-on (Remote), Title: Senior Software Engineer, Race: White, Academic Level: Bachelorâ€™s degree</t>
  </si>
  <si>
    <t>6/8/2021 15:57:15</t>
  </si>
  <si>
    <t>6/8/2021 16:00:06</t>
  </si>
  <si>
    <t>Title: Senior Product Manager, Race: White, Academic Level: High school or equivalent</t>
  </si>
  <si>
    <t>6/8/2021 16:01:39</t>
  </si>
  <si>
    <t>6/8/2021 16:08:54</t>
  </si>
  <si>
    <t>6/8/2021 16:17:52</t>
  </si>
  <si>
    <t>6/8/2021 16:19:20</t>
  </si>
  <si>
    <t>Title: Sr Manager Ii, Race: Asian, Academic Level: Masterâ€™s degree</t>
  </si>
  <si>
    <t>6/8/2021 16:28:23</t>
  </si>
  <si>
    <t>Remote, Title: Director, Academic Level: Masterâ€™s degree</t>
  </si>
  <si>
    <t>6/8/2021 16:30:33</t>
  </si>
  <si>
    <t>6/8/2021 16:31:45</t>
  </si>
  <si>
    <t>6/8/2021 16:31:52</t>
  </si>
  <si>
    <t>6/8/2021 16:38:11</t>
  </si>
  <si>
    <t>6/8/2021 16:46:59</t>
  </si>
  <si>
    <t>6/8/2021 16:55:43</t>
  </si>
  <si>
    <t>6/8/2021 16:57:59</t>
  </si>
  <si>
    <t>6/8/2021 17:03:03</t>
  </si>
  <si>
    <t>Remote, Title: Frontend Engineer, Race: Asian, Academic Level: Bachelorâ€™s degree</t>
  </si>
  <si>
    <t>6/8/2021 17:05:33</t>
  </si>
  <si>
    <t>6/8/2021 17:17:24</t>
  </si>
  <si>
    <t>Remote, Title: Senior Infrastructure Engineer, Race: White, Academic Level: High school or equivalent</t>
  </si>
  <si>
    <t>6/8/2021 17:22:54</t>
  </si>
  <si>
    <t>Remote, Title: Application Developer, Race: White, Academic Level: Bachelorâ€™s degree</t>
  </si>
  <si>
    <t>6/8/2021 17:35:08</t>
  </si>
  <si>
    <t>Title: Quant Marketing Analyst</t>
  </si>
  <si>
    <t>6/8/2021 17:38:57</t>
  </si>
  <si>
    <t>6/8/2021 17:42:36</t>
  </si>
  <si>
    <t>6/8/2021 17:44:41</t>
  </si>
  <si>
    <t>6/8/2021 17:50:31</t>
  </si>
  <si>
    <t>6/8/2021 17:51:52</t>
  </si>
  <si>
    <t>Title: Big Data Engineer, Race: Two or More Races, Academic Level: Bachelorâ€™s degree</t>
  </si>
  <si>
    <t>6/8/2021 17:56:38</t>
  </si>
  <si>
    <t>6/8/2021 18:02:42</t>
  </si>
  <si>
    <t>6/8/2021 18:02:57</t>
  </si>
  <si>
    <t>Fully Paid-for Heath Care, 5% 401K Match, Generous PTO, Relocation Assistance, Pension Benefit, Title: Software Engineer Ii, Race: Two or More Races, Academic Level: Bachelorâ€™s degree</t>
  </si>
  <si>
    <t>6/8/2021 18:06:33</t>
  </si>
  <si>
    <t>Title: Creative Designer</t>
  </si>
  <si>
    <t>6/8/2021 18:07:44</t>
  </si>
  <si>
    <t>6/8/2021 18:23:50</t>
  </si>
  <si>
    <t>6/8/2021 18:24:53</t>
  </si>
  <si>
    <t>6/8/2021 18:34:06</t>
  </si>
  <si>
    <t>6/8/2021 18:53:09</t>
  </si>
  <si>
    <t>6/8/2021 19:03:43</t>
  </si>
  <si>
    <t>Title: Ios Engineer</t>
  </si>
  <si>
    <t>6/8/2021 19:07:25</t>
  </si>
  <si>
    <t>6/8/2021 19:10:49</t>
  </si>
  <si>
    <t>6/8/2021 19:11:19</t>
  </si>
  <si>
    <t>Title: Network Security Analyst, Race: Hispanic / Latino, Academic Level: Bachelorâ€™s degree</t>
  </si>
  <si>
    <t>6/8/2021 19:20:54</t>
  </si>
  <si>
    <t>6/8/2021 19:32:18</t>
  </si>
  <si>
    <t>Title: Human Factor Engineer, Race: White, Academic Level: Doctorate (PhD)</t>
  </si>
  <si>
    <t>6/8/2021 19:33:15</t>
  </si>
  <si>
    <t>6/8/2021 19:55:29</t>
  </si>
  <si>
    <t>6/8/2021 19:59:02</t>
  </si>
  <si>
    <t>Title: Smts, Race: White, Academic Level: Masterâ€™s degree</t>
  </si>
  <si>
    <t>6/8/2021 20:03:50</t>
  </si>
  <si>
    <t>6/8/2021 20:28:14</t>
  </si>
  <si>
    <t>6/8/2021 20:52:17</t>
  </si>
  <si>
    <t>6/8/2021 21:01:28</t>
  </si>
  <si>
    <t>product marketing</t>
  </si>
  <si>
    <t>6/8/2021 21:06:59</t>
  </si>
  <si>
    <t>6/8/2021 21:47:36</t>
  </si>
  <si>
    <t>6/8/2021 21:47:38</t>
  </si>
  <si>
    <t>Remote, Title: Mle</t>
  </si>
  <si>
    <t>6/8/2021 21:48:07</t>
  </si>
  <si>
    <t>6/8/2021 21:53:07</t>
  </si>
  <si>
    <t>6/8/2021 21:53:08</t>
  </si>
  <si>
    <t>6/8/2021 21:53:20</t>
  </si>
  <si>
    <t>6/8/2021 22:04:18</t>
  </si>
  <si>
    <t>Title: Cloud Support Associate</t>
  </si>
  <si>
    <t>6/8/2021 22:09:32</t>
  </si>
  <si>
    <t>6/8/2021 22:26:35</t>
  </si>
  <si>
    <t>6/8/2021 22:31:56</t>
  </si>
  <si>
    <t>6/8/2021 22:34:58</t>
  </si>
  <si>
    <t>PAE</t>
  </si>
  <si>
    <t>Title: Platform Application Engineer, Academic Level: Bachelorâ€™s degree</t>
  </si>
  <si>
    <t>6/8/2021 22:57:51</t>
  </si>
  <si>
    <t>6/8/2021 22:57:53</t>
  </si>
  <si>
    <t>6/8/2021 23:08:05</t>
  </si>
  <si>
    <t>Navi Mumbai, MH, India</t>
  </si>
  <si>
    <t>Title: Deep Learning Engineer, Academic Level: Bachelorâ€™s degree</t>
  </si>
  <si>
    <t>6/8/2021 23:08:58</t>
  </si>
  <si>
    <t>6/8/2021 23:09:42</t>
  </si>
  <si>
    <t>6/8/2021 23:40:21</t>
  </si>
  <si>
    <t>Title: Consulting Manager</t>
  </si>
  <si>
    <t>6/8/2021 23:40:32</t>
  </si>
  <si>
    <t>box</t>
  </si>
  <si>
    <t>20k signing bonus, Title: Senior Software Engineer, Academic Level: Masterâ€™s degree</t>
  </si>
  <si>
    <t>6/9/2021 0:13:43</t>
  </si>
  <si>
    <t>6/9/2021 0:16:23</t>
  </si>
  <si>
    <t>Retirals, etc, Title: Graphics Hardware Engineer, Race: Asian, Academic Level: Masterâ€™s degree</t>
  </si>
  <si>
    <t>6/9/2021 0:46:28</t>
  </si>
  <si>
    <t>stock gets granted biyearly and at start, plus doesn't have "clear" validation yet, Title: Software Engineer, Race: White, Academic Level: Bachelorâ€™s degree</t>
  </si>
  <si>
    <t>6/9/2021 1:06:53</t>
  </si>
  <si>
    <t>6/9/2021 1:29:25</t>
  </si>
  <si>
    <t>6/9/2021 1:44:00</t>
  </si>
  <si>
    <t>6/9/2021 2:02:29</t>
  </si>
  <si>
    <t>6/9/2021 2:06:03</t>
  </si>
  <si>
    <t>6/9/2021 2:42:37</t>
  </si>
  <si>
    <t>6/9/2021 2:43:43</t>
  </si>
  <si>
    <t>Title: Associate, Race: Asian</t>
  </si>
  <si>
    <t>6/9/2021 3:14:37</t>
  </si>
  <si>
    <t>Title: Software Development Engineering Manager, Race: White, Academic Level: Bachelorâ€™s degree</t>
  </si>
  <si>
    <t>6/9/2021 4:04:36</t>
  </si>
  <si>
    <t>Application Development Senior Analyst</t>
  </si>
  <si>
    <t>6/9/2021 4:15:54</t>
  </si>
  <si>
    <t>6/9/2021 4:57:38</t>
  </si>
  <si>
    <t>6/9/2021 5:04:34</t>
  </si>
  <si>
    <t>6/9/2021 6:23:56</t>
  </si>
  <si>
    <t>6/9/2021 6:26:04</t>
  </si>
  <si>
    <t>6/9/2021 6:30:12</t>
  </si>
  <si>
    <t>6/9/2021 6:45:50</t>
  </si>
  <si>
    <t>Title: Sr Product Manager, Race: White, Academic Level: Bachelorâ€™s degree</t>
  </si>
  <si>
    <t>6/9/2021 7:06:49</t>
  </si>
  <si>
    <t>Title: Software Engieer, Race: Asian, Academic Level: Masterâ€™s degree</t>
  </si>
  <si>
    <t>6/9/2021 7:35:57</t>
  </si>
  <si>
    <t>6/9/2021 7:42:34</t>
  </si>
  <si>
    <t>6/9/2021 7:47:03</t>
  </si>
  <si>
    <t>6/9/2021 7:56:59</t>
  </si>
  <si>
    <t>6/9/2021 8:00:50</t>
  </si>
  <si>
    <t>Title: Program Manager, Race: White</t>
  </si>
  <si>
    <t>6/9/2021 8:38:57</t>
  </si>
  <si>
    <t>6/9/2021 8:45:00</t>
  </si>
  <si>
    <t>6/9/2021 9:03:37</t>
  </si>
  <si>
    <t>Title: Technical Program Manager, Data Management, Race: White, Academic Level: Bachelorâ€™s degree</t>
  </si>
  <si>
    <t>6/9/2021 9:04:18</t>
  </si>
  <si>
    <t>6/9/2021 9:14:47</t>
  </si>
  <si>
    <t>$200k, 4 year vest, Title: Product Manager Ii, Race: Asian, Academic Level: Bachelorâ€™s degree</t>
  </si>
  <si>
    <t>6/9/2021 9:16:03</t>
  </si>
  <si>
    <t>6/9/2021 9:18:42</t>
  </si>
  <si>
    <t>6/9/2021 9:26:27</t>
  </si>
  <si>
    <t>6/9/2021 9:49:26</t>
  </si>
  <si>
    <t>Title: Sde-i, Race: Asian, Academic Level: Bachelorâ€™s degree</t>
  </si>
  <si>
    <t>6/9/2021 9:54:51</t>
  </si>
  <si>
    <t>Title: Software Eng., Academic Level: Bachelorâ€™s degree</t>
  </si>
  <si>
    <t>6/9/2021 10:17:40</t>
  </si>
  <si>
    <t>$10K relocation bonus, Title: Security Devops Engineer, Race: Asian, Academic Level: Masterâ€™s degree</t>
  </si>
  <si>
    <t>6/9/2021 10:28:48</t>
  </si>
  <si>
    <t>PI</t>
  </si>
  <si>
    <t>Title: Product Integrity Engineer</t>
  </si>
  <si>
    <t>6/9/2021 10:33:59</t>
  </si>
  <si>
    <t>Remote, Title: Cloud Software Engineer, Race: White, Academic Level: Some college coursework completed</t>
  </si>
  <si>
    <t>6/9/2021 10:37:07</t>
  </si>
  <si>
    <t>Analyst L3</t>
  </si>
  <si>
    <t>6/9/2021 10:38:13</t>
  </si>
  <si>
    <t>6/9/2021 10:43:19</t>
  </si>
  <si>
    <t>Remote, Title: Contract Recruiter, Race: Hispanic / Latino, Academic Level: Bachelorâ€™s degree</t>
  </si>
  <si>
    <t>6/9/2021 10:44:28</t>
  </si>
  <si>
    <t>Life science</t>
  </si>
  <si>
    <t>6/9/2021 10:46:21</t>
  </si>
  <si>
    <t>6/9/2021 10:50:51</t>
  </si>
  <si>
    <t>6/9/2021 10:52:17</t>
  </si>
  <si>
    <t>Title: Lead, Race: Asian</t>
  </si>
  <si>
    <t>6/9/2021 10:59:47</t>
  </si>
  <si>
    <t>6/9/2021 11:03:42</t>
  </si>
  <si>
    <t>6/9/2021 11:04:57</t>
  </si>
  <si>
    <t>University Hire Offer, yearly cash and stock bonus is not factored in, Title: Software Engineer, Race: White, Academic Level: Bachelorâ€™s degree</t>
  </si>
  <si>
    <t>6/9/2021 11:20:35</t>
  </si>
  <si>
    <t>6/9/2021 11:26:13</t>
  </si>
  <si>
    <t>Title: Qa Engineer Ii, Race: White, Academic Level: Bachelorâ€™s degree</t>
  </si>
  <si>
    <t>6/9/2021 11:27:28</t>
  </si>
  <si>
    <t>business ops</t>
  </si>
  <si>
    <t>6/9/2021 11:30:14</t>
  </si>
  <si>
    <t>6/9/2021 11:46:06</t>
  </si>
  <si>
    <t>6/9/2021 11:50:38</t>
  </si>
  <si>
    <t>6/9/2021 12:04:11</t>
  </si>
  <si>
    <t>6/9/2021 12:54:58</t>
  </si>
  <si>
    <t>$2400  Eat Credit, Title: Product Manager, Race: Asian, Academic Level: Bachelorâ€™s degree</t>
  </si>
  <si>
    <t>6/9/2021 12:57:53</t>
  </si>
  <si>
    <t>6/9/2021 13:22:27</t>
  </si>
  <si>
    <t>Title: Cloud Advisory Analyst, Race: White, Academic Level: Bachelorâ€™s degree</t>
  </si>
  <si>
    <t>6/9/2021 13:26:03</t>
  </si>
  <si>
    <t>6/9/2021 13:27:49</t>
  </si>
  <si>
    <t>6/9/2021 13:30:22</t>
  </si>
  <si>
    <t>6/9/2021 13:37:14</t>
  </si>
  <si>
    <t>6/9/2021 13:41:36</t>
  </si>
  <si>
    <t>6/9/2021 14:05:54</t>
  </si>
  <si>
    <t>6/9/2021 14:09:17</t>
  </si>
  <si>
    <t>6/9/2021 14:21:06</t>
  </si>
  <si>
    <t>6/9/2021 14:35:04</t>
  </si>
  <si>
    <t>Sunnyvale, TX</t>
  </si>
  <si>
    <t>6/9/2021 14:41:30</t>
  </si>
  <si>
    <t>Individual Contributor</t>
  </si>
  <si>
    <t>6/9/2021 14:42:08</t>
  </si>
  <si>
    <t>Remote, Title: Sr Partnert Solution Architect, Race: Asian, Academic Level: Bachelorâ€™s degree</t>
  </si>
  <si>
    <t>6/9/2021 15:02:10</t>
  </si>
  <si>
    <t>Title: Engineering Technical Leader, Race: Asian, Academic Level: Masterâ€™s degree</t>
  </si>
  <si>
    <t>6/9/2021 15:11:39</t>
  </si>
  <si>
    <t>Title: Digital Marketing Specialist, Race: Asian, Academic Level: Bachelorâ€™s degree</t>
  </si>
  <si>
    <t>6/9/2021 15:12:15</t>
  </si>
  <si>
    <t>Title: Senior Program Manager, Race: Two or More Races, Academic Level: Bachelorâ€™s degree</t>
  </si>
  <si>
    <t>6/9/2021 15:15:25</t>
  </si>
  <si>
    <t>S02</t>
  </si>
  <si>
    <t>Title: Manager Software Engineering</t>
  </si>
  <si>
    <t>6/9/2021 15:20:37</t>
  </si>
  <si>
    <t>6/9/2021 15:21:46</t>
  </si>
  <si>
    <t>AWS, Title: Software Development Manager, Race: White, Academic Level: High school or equivalent</t>
  </si>
  <si>
    <t>6/9/2021 15:25:10</t>
  </si>
  <si>
    <t>Title: Mts Iii, Academic Level: Masterâ€™s degree</t>
  </si>
  <si>
    <t>6/9/2021 15:42:47</t>
  </si>
  <si>
    <t>6/9/2021 15:50:54</t>
  </si>
  <si>
    <t>35000, Title: Software Engineer, Race: Two or More Races, Academic Level: Bachelorâ€™s degree</t>
  </si>
  <si>
    <t>6/9/2021 15:53:31</t>
  </si>
  <si>
    <t>6/9/2021 16:00:36</t>
  </si>
  <si>
    <t>Title: Sr Software Engineer, Race: Hispanic / Latino, Academic Level: Bachelorâ€™s degree</t>
  </si>
  <si>
    <t>6/9/2021 16:10:15</t>
  </si>
  <si>
    <t>6/9/2021 16:17:43</t>
  </si>
  <si>
    <t>6/9/2021 16:22:04</t>
  </si>
  <si>
    <t>6/9/2021 16:40:36</t>
  </si>
  <si>
    <t>6/9/2021 16:47:13</t>
  </si>
  <si>
    <t>6/9/2021 16:58:15</t>
  </si>
  <si>
    <t>6/9/2021 17:07:13</t>
  </si>
  <si>
    <t>6/9/2021 17:07:35</t>
  </si>
  <si>
    <t>Remote, Title: Senior Associate, Race: White, Academic Level: Bachelorâ€™s degree</t>
  </si>
  <si>
    <t>6/9/2021 17:24:06</t>
  </si>
  <si>
    <t>6/9/2021 17:28:52</t>
  </si>
  <si>
    <t>6/9/2021 17:34:28</t>
  </si>
  <si>
    <t>6/9/2021 17:46:34</t>
  </si>
  <si>
    <t>6/9/2021 17:48:08</t>
  </si>
  <si>
    <t>6/9/2021 17:53:35</t>
  </si>
  <si>
    <t>6/9/2021 18:33:50</t>
  </si>
  <si>
    <t>4200, Title: Software Application Engineer, Academic Level: Masterâ€™s degree</t>
  </si>
  <si>
    <t>6/9/2021 18:36:22</t>
  </si>
  <si>
    <t>Title: Vice President, Product Management, Race: White, Academic Level: Masterâ€™s degree</t>
  </si>
  <si>
    <t>6/9/2021 18:41:22</t>
  </si>
  <si>
    <t>6/9/2021 19:14:43</t>
  </si>
  <si>
    <t>6/9/2021 19:15:12</t>
  </si>
  <si>
    <t>6/9/2021 19:16:32</t>
  </si>
  <si>
    <t>GBS</t>
  </si>
  <si>
    <t>Title: Campaign Manager, Race: Black or African American, Academic Level: Bachelorâ€™s degree</t>
  </si>
  <si>
    <t>6/9/2021 19:20:18</t>
  </si>
  <si>
    <t>6/9/2021 19:20:51</t>
  </si>
  <si>
    <t>6/9/2021 19:23:42</t>
  </si>
  <si>
    <t>6/9/2021 19:26:06</t>
  </si>
  <si>
    <t>6/9/2021 19:43:38</t>
  </si>
  <si>
    <t>6/9/2021 19:48:16</t>
  </si>
  <si>
    <t>Title: Vice President - Treasury, Race: Asian, Academic Level: Bachelorâ€™s degree</t>
  </si>
  <si>
    <t>6/9/2021 20:02:44</t>
  </si>
  <si>
    <t>6/9/2021 20:03:38</t>
  </si>
  <si>
    <t>6/9/2021 20:23:30</t>
  </si>
  <si>
    <t>6/9/2021 20:45:34</t>
  </si>
  <si>
    <t>6/9/2021 20:47:16</t>
  </si>
  <si>
    <t>6/9/2021 20:51:39</t>
  </si>
  <si>
    <t>6/9/2021 20:54:21</t>
  </si>
  <si>
    <t>Title: Implementations Engineer, Race: Asian, Academic Level: Bachelorâ€™s degree</t>
  </si>
  <si>
    <t>6/9/2021 20:59:42</t>
  </si>
  <si>
    <t>6/9/2021 21:02:12</t>
  </si>
  <si>
    <t>3.5k relocation, Title: Software Engineer, Race: Asian, Academic Level: Masterâ€™s degree</t>
  </si>
  <si>
    <t>6/9/2021 21:25:25</t>
  </si>
  <si>
    <t>SSE-2</t>
  </si>
  <si>
    <t>Title: Senior Software Engineer - Ii</t>
  </si>
  <si>
    <t>6/9/2021 21:33:47</t>
  </si>
  <si>
    <t>Title: Software Quality Engineer, Race: Asian, Academic Level: Bachelorâ€™s degree</t>
  </si>
  <si>
    <t>6/9/2021 21:49:39</t>
  </si>
  <si>
    <t>6/9/2021 21:51:37</t>
  </si>
  <si>
    <t>Title: Quality Manager, Race: White, Academic Level: Bachelorâ€™s degree</t>
  </si>
  <si>
    <t>6/9/2021 22:09:43</t>
  </si>
  <si>
    <t>$7k relocation, Title: Software Development Engineer I, Race: Asian, Academic Level: Bachelorâ€™s degree</t>
  </si>
  <si>
    <t>6/9/2021 22:18:57</t>
  </si>
  <si>
    <t>6/9/2021 22:23:14</t>
  </si>
  <si>
    <t>14K Relocation Bonus, Title: Associate, Race: Asian, Academic Level: Masterâ€™s degree</t>
  </si>
  <si>
    <t>6/9/2021 22:36:23</t>
  </si>
  <si>
    <t>6/9/2021 22:43:49</t>
  </si>
  <si>
    <t>Social</t>
  </si>
  <si>
    <t>Title: Associate Creative Director, Race: White, Academic Level: Bachelorâ€™s degree</t>
  </si>
  <si>
    <t>6/9/2021 23:13:22</t>
  </si>
  <si>
    <t>6/9/2021 23:25:37</t>
  </si>
  <si>
    <t>6/9/2021 23:52:25</t>
  </si>
  <si>
    <t>6/10/2021 0:30:56</t>
  </si>
  <si>
    <t>6/10/2021 0:55:22</t>
  </si>
  <si>
    <t>6/10/2021 1:25:21</t>
  </si>
  <si>
    <t>Title: Asic Verification Engineer, Race: Asian, Academic Level: Bachelorâ€™s degree</t>
  </si>
  <si>
    <t>6/10/2021 2:01:34</t>
  </si>
  <si>
    <t>mcafee</t>
  </si>
  <si>
    <t>6/10/2021 2:23:07</t>
  </si>
  <si>
    <t>Recruiting Operations</t>
  </si>
  <si>
    <t>Title: Candidate Experience Coordinator, Race: Two or More Races, Academic Level: High school or equivalent</t>
  </si>
  <si>
    <t>6/10/2021 2:39:19</t>
  </si>
  <si>
    <t>6/10/2021 3:09:33</t>
  </si>
  <si>
    <t>6/10/2021 3:47:46</t>
  </si>
  <si>
    <t>6/10/2021 3:47:53</t>
  </si>
  <si>
    <t>Title: Product Security Engineer, Race: Asian, Academic Level: Bachelorâ€™s degree</t>
  </si>
  <si>
    <t>6/10/2021 3:48:47</t>
  </si>
  <si>
    <t>Remote, Title: Sr. Product Manager, Academic Level: Masterâ€™s degree</t>
  </si>
  <si>
    <t>6/10/2021 4:11:06</t>
  </si>
  <si>
    <t>Cochin, KL, India</t>
  </si>
  <si>
    <t>Remote, Title: Ux Designer, Race: Asian, Academic Level: Bachelorâ€™s degree</t>
  </si>
  <si>
    <t>6/10/2021 5:20:16</t>
  </si>
  <si>
    <t>Title: Senior Associate Product Manager</t>
  </si>
  <si>
    <t>6/10/2021 5:38:07</t>
  </si>
  <si>
    <t>6/10/2021 5:49:01</t>
  </si>
  <si>
    <t>MLE II</t>
  </si>
  <si>
    <t>6/10/2021 6:07:35</t>
  </si>
  <si>
    <t>6/10/2021 6:55:30</t>
  </si>
  <si>
    <t>6/10/2021 7:48:16</t>
  </si>
  <si>
    <t>6/10/2021 7:56:36</t>
  </si>
  <si>
    <t>EP-Oracle</t>
  </si>
  <si>
    <t>6/10/2021 8:22:17</t>
  </si>
  <si>
    <t>6/10/2021 9:03:57</t>
  </si>
  <si>
    <t>6/10/2021 9:14:27</t>
  </si>
  <si>
    <t>6/10/2021 9:59:04</t>
  </si>
  <si>
    <t>6/10/2021 10:27:57</t>
  </si>
  <si>
    <t>6/10/2021 10:34:50</t>
  </si>
  <si>
    <t>6/10/2021 10:47:21</t>
  </si>
  <si>
    <t>Remote, Title: Senior Engineer, Race: White, Academic Level: Masterâ€™s degree</t>
  </si>
  <si>
    <t>6/10/2021 10:50:10</t>
  </si>
  <si>
    <t>6/10/2021 11:03:31</t>
  </si>
  <si>
    <t>6/10/2021 11:13:02</t>
  </si>
  <si>
    <t>6/10/2021 11:17:42</t>
  </si>
  <si>
    <t>6/10/2021 11:18:34</t>
  </si>
  <si>
    <t>6/10/2021 11:33:06</t>
  </si>
  <si>
    <t>10k signing 7k relocation, Title: Software Engineer I, Race: Asian, Academic Level: Bachelorâ€™s degree</t>
  </si>
  <si>
    <t>6/10/2021 11:43:57</t>
  </si>
  <si>
    <t>Remote, Title: Lead Software Engineer, Race: White, Academic Level: Some college coursework completed</t>
  </si>
  <si>
    <t>6/10/2021 11:56:18</t>
  </si>
  <si>
    <t>Initial offer was $185k total. Negotiated up, included $10k signing bonus, no other competing offers., Title: Data Scientist, Analytics, Race: Asian, Academic Level: Masterâ€™s degree</t>
  </si>
  <si>
    <t>6/10/2021 11:56:51</t>
  </si>
  <si>
    <t>Title: Member Of Technical Staff 1</t>
  </si>
  <si>
    <t>6/10/2021 12:01:54</t>
  </si>
  <si>
    <t>16500 Sign on Bonus (Remote), Title: Senior Software Engineer, Academic Level: Bachelorâ€™s degree</t>
  </si>
  <si>
    <t>6/10/2021 12:04:05</t>
  </si>
  <si>
    <t>Remote, Title: Senior Software Developer</t>
  </si>
  <si>
    <t>6/10/2021 12:08:17</t>
  </si>
  <si>
    <t>6/10/2021 12:13:27</t>
  </si>
  <si>
    <t>16500 Sign on Bonus (Remote), Title: Senior Software Engineer, Race: Asian, Academic Level: Bachelorâ€™s degree</t>
  </si>
  <si>
    <t>6/10/2021 12:13:41</t>
  </si>
  <si>
    <t>Transportation Engineering</t>
  </si>
  <si>
    <t>6/10/2021 12:14:29</t>
  </si>
  <si>
    <t>6/10/2021 12:15:42</t>
  </si>
  <si>
    <t>Python developer</t>
  </si>
  <si>
    <t>Title: Process Project Specialist, Race: Asian, Academic Level: Bachelorâ€™s degree</t>
  </si>
  <si>
    <t>6/10/2021 12:15:43</t>
  </si>
  <si>
    <t>6/10/2021 12:18:42</t>
  </si>
  <si>
    <t>6/10/2021 12:22:40</t>
  </si>
  <si>
    <t>6/10/2021 12:42:15</t>
  </si>
  <si>
    <t>6/10/2021 12:49:04</t>
  </si>
  <si>
    <t>Title: Cse</t>
  </si>
  <si>
    <t>6/10/2021 12:57:24</t>
  </si>
  <si>
    <t>Remote, Title: Senior Content Designer, Race: White, Academic Level: Doctorate (PhD)</t>
  </si>
  <si>
    <t>6/10/2021 13:03:01</t>
  </si>
  <si>
    <t>6/10/2021 13:07:31</t>
  </si>
  <si>
    <t>6/10/2021 13:08:20</t>
  </si>
  <si>
    <t>$50k joining bonus. Initial stock grant was $500,000 vesting over 4 years., Title: Software Engineer, Race: Asian, Academic Level: Doctorate (PhD)</t>
  </si>
  <si>
    <t>6/10/2021 13:18:51</t>
  </si>
  <si>
    <t>6/10/2021 13:19:59</t>
  </si>
  <si>
    <t>6/10/2021 13:20:02</t>
  </si>
  <si>
    <t>Title: Technical Specialist</t>
  </si>
  <si>
    <t>6/10/2021 13:34:20</t>
  </si>
  <si>
    <t>6/10/2021 13:37:03</t>
  </si>
  <si>
    <t>Frontend focused, Title: Senior Software Engineer, Race: White, Academic Level: Bachelorâ€™s degree</t>
  </si>
  <si>
    <t>6/10/2021 13:44:07</t>
  </si>
  <si>
    <t>6/10/2021 13:47:21</t>
  </si>
  <si>
    <t>6/10/2021 13:52:32</t>
  </si>
  <si>
    <t>Title: Sr. Principal Mechanical Engineer, Race: White, Academic Level: Doctorate (PhD)</t>
  </si>
  <si>
    <t>6/10/2021 14:00:24</t>
  </si>
  <si>
    <t>Title: Software Development Engineer, Race: White</t>
  </si>
  <si>
    <t>6/10/2021 14:10:03</t>
  </si>
  <si>
    <t>Title: Data Analyst, Academic Level: Bachelorâ€™s degree</t>
  </si>
  <si>
    <t>6/10/2021 14:12:27</t>
  </si>
  <si>
    <t>6/10/2021 14:16:49</t>
  </si>
  <si>
    <t>6/10/2021 14:56:40</t>
  </si>
  <si>
    <t>6/10/2021 15:02:03</t>
  </si>
  <si>
    <t>6/10/2021 15:03:58</t>
  </si>
  <si>
    <t>Title: Staff Engineer1, Race: Asian, Academic Level: Bachelorâ€™s degree</t>
  </si>
  <si>
    <t>6/10/2021 15:07:44</t>
  </si>
  <si>
    <t>6/10/2021 15:11:55</t>
  </si>
  <si>
    <t>6/10/2021 15:25:34</t>
  </si>
  <si>
    <t>6/10/2021 15:28:00</t>
  </si>
  <si>
    <t>6/10/2021 15:29:30</t>
  </si>
  <si>
    <t>Title: Lead Mts</t>
  </si>
  <si>
    <t>6/10/2021 15:30:57</t>
  </si>
  <si>
    <t>6/10/2021 15:57:45</t>
  </si>
  <si>
    <t>B40</t>
  </si>
  <si>
    <t>6/10/2021 16:20:23</t>
  </si>
  <si>
    <t>$8000 relocation., Title: Sr. Software Engineer, Race: Asian, Academic Level: Masterâ€™s degree</t>
  </si>
  <si>
    <t>6/10/2021 16:31:51</t>
  </si>
  <si>
    <t>Remote, Title: Senior Quantitative Risk Analyst, Race: White, Academic Level: Masterâ€™s degree</t>
  </si>
  <si>
    <t>6/10/2021 16:40:33</t>
  </si>
  <si>
    <t>6/10/2021 16:41:21</t>
  </si>
  <si>
    <t>Scrum</t>
  </si>
  <si>
    <t>Title: Scrum Master, Race: Asian, Academic Level: Bachelorâ€™s degree</t>
  </si>
  <si>
    <t>6/10/2021 16:48:49</t>
  </si>
  <si>
    <t>Title: Backend, Race: White, Academic Level: Masterâ€™s degree</t>
  </si>
  <si>
    <t>6/10/2021 16:52:44</t>
  </si>
  <si>
    <t>ds</t>
  </si>
  <si>
    <t>6/10/2021 17:01:16</t>
  </si>
  <si>
    <t>6/10/2021 17:09:16</t>
  </si>
  <si>
    <t>6/10/2021 17:12:12</t>
  </si>
  <si>
    <t>6/10/2021 17:14:21</t>
  </si>
  <si>
    <t>6/10/2021 17:37:48</t>
  </si>
  <si>
    <t>E4 Software Engineer</t>
  </si>
  <si>
    <t>6/10/2021 17:53:39</t>
  </si>
  <si>
    <t>6/10/2021 17:57:25</t>
  </si>
  <si>
    <t>Title: Senior Software Enginerr, Race: Asian</t>
  </si>
  <si>
    <t>6/10/2021 18:03:29</t>
  </si>
  <si>
    <t>6/10/2021 18:39:41</t>
  </si>
  <si>
    <t>6/10/2021 18:44:01</t>
  </si>
  <si>
    <t>6/10/2021 18:52:41</t>
  </si>
  <si>
    <t>6/10/2021 18:53:52</t>
  </si>
  <si>
    <t>Title: M&amp;a Strategy Consulting Manager, Academic Level: Masterâ€™s degree</t>
  </si>
  <si>
    <t>6/10/2021 19:00:00</t>
  </si>
  <si>
    <t>Title: Manager Product Design, Race: Two or More Races, Academic Level: Bachelorâ€™s degree</t>
  </si>
  <si>
    <t>6/10/2021 19:06:58</t>
  </si>
  <si>
    <t>6/10/2021 19:19:03</t>
  </si>
  <si>
    <t>6/10/2021 19:40:08</t>
  </si>
  <si>
    <t>6/10/2021 19:43:14</t>
  </si>
  <si>
    <t>Hamilton, NJ</t>
  </si>
  <si>
    <t>Remote, Title: Lead Member Of Technical Services, Race: Asian, Academic Level: Bachelorâ€™s degree</t>
  </si>
  <si>
    <t>6/10/2021 19:44:37</t>
  </si>
  <si>
    <t>Remote, Title: Senior Staff Software Engineer, Race: Asian, Academic Level: Masterâ€™s degree</t>
  </si>
  <si>
    <t>6/10/2021 19:45:43</t>
  </si>
  <si>
    <t>6/10/2021 20:11:21</t>
  </si>
  <si>
    <t>10k sign in bonus, Title: Software Engineer, Race: Asian, Academic Level: Masterâ€™s degree</t>
  </si>
  <si>
    <t>6/10/2021 20:36:11</t>
  </si>
  <si>
    <t>6/10/2021 20:36:28</t>
  </si>
  <si>
    <t>6/10/2021 20:43:24</t>
  </si>
  <si>
    <t>6/10/2021 20:50:33</t>
  </si>
  <si>
    <t>6/10/2021 20:54:04</t>
  </si>
  <si>
    <t>6/10/2021 20:59:32</t>
  </si>
  <si>
    <t>6/10/2021 21:02:32</t>
  </si>
  <si>
    <t>6/10/2021 21:25:37</t>
  </si>
  <si>
    <t>Title: Systems Software Engineer, Race: Asian, Academic Level: Doctorate (PhD)</t>
  </si>
  <si>
    <t>6/10/2021 21:34:05</t>
  </si>
  <si>
    <t>Title: Emulation Engineer</t>
  </si>
  <si>
    <t>6/10/2021 22:13:23</t>
  </si>
  <si>
    <t>6/10/2021 22:22:10</t>
  </si>
  <si>
    <t>6/10/2021 22:23:21</t>
  </si>
  <si>
    <t>6/10/2021 22:24:27</t>
  </si>
  <si>
    <t>6/10/2021 22:30:13</t>
  </si>
  <si>
    <t>T09</t>
  </si>
  <si>
    <t>6/10/2021 22:41:31</t>
  </si>
  <si>
    <t>6/10/2021 22:41:35</t>
  </si>
  <si>
    <t>Title: Software R&amp;d Engineer, Race: Asian, Academic Level: Masterâ€™s degree</t>
  </si>
  <si>
    <t>6/10/2021 22:44:52</t>
  </si>
  <si>
    <t>Product mar</t>
  </si>
  <si>
    <t>6/10/2021 23:01:37</t>
  </si>
  <si>
    <t>6/10/2021 23:15:09</t>
  </si>
  <si>
    <t>6/11/2021 0:13:34</t>
  </si>
  <si>
    <t>6/11/2021 2:03:54</t>
  </si>
  <si>
    <t>6/11/2021 2:44:21</t>
  </si>
  <si>
    <t>6/11/2021 3:38:40</t>
  </si>
  <si>
    <t>Strat</t>
  </si>
  <si>
    <t>6/11/2021 3:42:51</t>
  </si>
  <si>
    <t>6/11/2021 4:14:20</t>
  </si>
  <si>
    <t>6/11/2021 5:01:31</t>
  </si>
  <si>
    <t>Title: Sr. Manager, Race: Asian, Academic Level: Bachelorâ€™s degree</t>
  </si>
  <si>
    <t>6/11/2021 5:04:44</t>
  </si>
  <si>
    <t>Title: Senior Member, Technical Staff, Academic Level: Bachelorâ€™s degree</t>
  </si>
  <si>
    <t>6/11/2021 5:27:22</t>
  </si>
  <si>
    <t>6/11/2021 5:48:15</t>
  </si>
  <si>
    <t>Remote, Title: Software Engineer 3</t>
  </si>
  <si>
    <t>6/11/2021 5:50:10</t>
  </si>
  <si>
    <t>Washington, VA</t>
  </si>
  <si>
    <t>Remote, Title: Product Manager, Race: White, Academic Level: Doctorate (PhD)</t>
  </si>
  <si>
    <t>6/11/2021 5:51:46</t>
  </si>
  <si>
    <t>DataScientist</t>
  </si>
  <si>
    <t>6/11/2021 6:04:52</t>
  </si>
  <si>
    <t>Title: Sr Solutions Architect, Race: White, Academic Level: Bachelorâ€™s degree</t>
  </si>
  <si>
    <t>6/11/2021 6:31:25</t>
  </si>
  <si>
    <t>6/11/2021 7:17:13</t>
  </si>
  <si>
    <t>6/11/2021 7:33:08</t>
  </si>
  <si>
    <t>Remote, Title: Software Architect, Race: White, Academic Level: Bachelorâ€™s degree</t>
  </si>
  <si>
    <t>6/11/2021 7:54:24</t>
  </si>
  <si>
    <t>6/11/2021 7:54:56</t>
  </si>
  <si>
    <t>6/11/2021 7:59:08</t>
  </si>
  <si>
    <t>Title: Asic Dv, Race: Asian, Academic Level: Masterâ€™s degree</t>
  </si>
  <si>
    <t>6/11/2021 8:07:09</t>
  </si>
  <si>
    <t>6/11/2021 8:24:06</t>
  </si>
  <si>
    <t>6/11/2021 8:38:22</t>
  </si>
  <si>
    <t>6/11/2021 8:47:38</t>
  </si>
  <si>
    <t>6/11/2021 9:02:03</t>
  </si>
  <si>
    <t>6/11/2021 9:24:48</t>
  </si>
  <si>
    <t>6/11/2021 9:27:02</t>
  </si>
  <si>
    <t>6/11/2021 9:28:02</t>
  </si>
  <si>
    <t>6/11/2021 9:37:00</t>
  </si>
  <si>
    <t>lead consultant</t>
  </si>
  <si>
    <t>6/11/2021 9:44:12</t>
  </si>
  <si>
    <t>6/11/2021 10:20:30</t>
  </si>
  <si>
    <t>6/11/2021 10:28:08</t>
  </si>
  <si>
    <t>6/11/2021 10:35:39</t>
  </si>
  <si>
    <t>6/11/2021 10:46:08</t>
  </si>
  <si>
    <t>Title: Junior Application Support Engineer, Race: Asian, Academic Level: Bachelorâ€™s degree</t>
  </si>
  <si>
    <t>6/11/2021 11:06:28</t>
  </si>
  <si>
    <t>6/11/2021 11:11:25</t>
  </si>
  <si>
    <t>6/11/2021 11:12:57</t>
  </si>
  <si>
    <t>10000 relocation, Title: Software Engineer, Race: Asian, Academic Level: Bachelorâ€™s degree</t>
  </si>
  <si>
    <t>6/11/2021 11:16:06</t>
  </si>
  <si>
    <t>6/11/2021 11:27:51</t>
  </si>
  <si>
    <t>6/11/2021 11:28:20</t>
  </si>
  <si>
    <t>6/11/2021 11:38:28</t>
  </si>
  <si>
    <t>6/11/2021 11:38:46</t>
  </si>
  <si>
    <t>6/11/2021 11:50:58</t>
  </si>
  <si>
    <t>6/11/2021 11:53:44</t>
  </si>
  <si>
    <t>6/11/2021 11:57:18</t>
  </si>
  <si>
    <t>6/11/2021 12:09:47</t>
  </si>
  <si>
    <t>6/11/2021 12:10:53</t>
  </si>
  <si>
    <t>6/11/2021 12:27:17</t>
  </si>
  <si>
    <t>Title: Engineer Ii, Race: Two or More Races, Academic Level: Bachelorâ€™s degree</t>
  </si>
  <si>
    <t>6/11/2021 12:32:31</t>
  </si>
  <si>
    <t>Developer 1</t>
  </si>
  <si>
    <t>6/11/2021 12:36:31</t>
  </si>
  <si>
    <t>IS</t>
  </si>
  <si>
    <t>6/11/2021 12:47:49</t>
  </si>
  <si>
    <t>6/11/2021 12:53:56</t>
  </si>
  <si>
    <t>6/11/2021 13:26:39</t>
  </si>
  <si>
    <t>Title: Asic Desinger</t>
  </si>
  <si>
    <t>6/11/2021 13:48:23</t>
  </si>
  <si>
    <t>Remote, Title: Hr Program Manager</t>
  </si>
  <si>
    <t>6/11/2021 13:55:04</t>
  </si>
  <si>
    <t>6/11/2021 13:58:39</t>
  </si>
  <si>
    <t>Title: Post Silicon Debug Engineer, Race: Asian, Academic Level: Masterâ€™s degree</t>
  </si>
  <si>
    <t>6/11/2021 14:15:11</t>
  </si>
  <si>
    <t>Title: Senior Software Engineer 1, Race: White, Academic Level: Bachelorâ€™s degree</t>
  </si>
  <si>
    <t>6/11/2021 14:31:59</t>
  </si>
  <si>
    <t>6/11/2021 14:35:52</t>
  </si>
  <si>
    <t>6/11/2021 14:54:34</t>
  </si>
  <si>
    <t>$7k relocation bonus, Title: Machine Learning Engineer, Race: Asian, Academic Level: Masterâ€™s degree</t>
  </si>
  <si>
    <t>6/11/2021 15:11:30</t>
  </si>
  <si>
    <t>6/11/2021 15:13:58</t>
  </si>
  <si>
    <t>Azure Data</t>
  </si>
  <si>
    <t>Remote, Title: Senior Technical Program Manager, Race: Black or African American, Academic Level: Bachelorâ€™s degree</t>
  </si>
  <si>
    <t>6/11/2021 15:32:55</t>
  </si>
  <si>
    <t>Remote, Title: Senior Manager, Academic Level: Bachelorâ€™s degree</t>
  </si>
  <si>
    <t>6/11/2021 15:33:21</t>
  </si>
  <si>
    <t>$10K sign on bonus, Title: Software Engineer, Race: Black or African American, Academic Level: Masterâ€™s degree</t>
  </si>
  <si>
    <t>6/11/2021 15:37:59</t>
  </si>
  <si>
    <t>Title: Sr Engineering Manager, Academic Level: Masterâ€™s degree</t>
  </si>
  <si>
    <t>6/11/2021 15:38:00</t>
  </si>
  <si>
    <t>E-70</t>
  </si>
  <si>
    <t>6/11/2021 15:47:35</t>
  </si>
  <si>
    <t>Remote, Title: Senior Mts</t>
  </si>
  <si>
    <t>6/11/2021 15:48:27</t>
  </si>
  <si>
    <t>6/11/2021 16:16:51</t>
  </si>
  <si>
    <t>Title: Member Of Technical Staff 2, Race: Asian, Academic Level: Bachelorâ€™s degree</t>
  </si>
  <si>
    <t>6/11/2021 16:31:07</t>
  </si>
  <si>
    <t>6/11/2021 16:57:47</t>
  </si>
  <si>
    <t>6/11/2021 17:00:08</t>
  </si>
  <si>
    <t>6/11/2021 17:00:50</t>
  </si>
  <si>
    <t>6/11/2021 17:53:26</t>
  </si>
  <si>
    <t>6/11/2021 18:00:18</t>
  </si>
  <si>
    <t>6/11/2021 18:07:15</t>
  </si>
  <si>
    <t>Remote, Title: Senior Director, Product Strategy, Race: White, Academic Level: Bachelorâ€™s degree</t>
  </si>
  <si>
    <t>6/11/2021 18:18:54</t>
  </si>
  <si>
    <t>6/11/2021 18:25:35</t>
  </si>
  <si>
    <t>6/11/2021 18:47:05</t>
  </si>
  <si>
    <t>6/11/2021 19:00:39</t>
  </si>
  <si>
    <t>6/11/2021 19:01:36</t>
  </si>
  <si>
    <t>6/11/2021 19:02:00</t>
  </si>
  <si>
    <t>$30,000 Signing Bonus, Title: Software Engineer, Race: Asian, Academic Level: Bachelorâ€™s degree</t>
  </si>
  <si>
    <t>6/11/2021 20:10:41</t>
  </si>
  <si>
    <t>6/11/2021 20:20:47</t>
  </si>
  <si>
    <t>6/11/2021 20:25:19</t>
  </si>
  <si>
    <t>Title: Engineer Ii</t>
  </si>
  <si>
    <t>6/11/2021 20:51:29</t>
  </si>
  <si>
    <t>15k relocation bonus (Remote), Title: Principal Software Engineer, Race: Asian, Academic Level: Masterâ€™s degree</t>
  </si>
  <si>
    <t>6/11/2021 21:35:35</t>
  </si>
  <si>
    <t>Remote, Title: Smts, Race: White</t>
  </si>
  <si>
    <t>6/11/2021 21:50:25</t>
  </si>
  <si>
    <t>6/11/2021 22:20:13</t>
  </si>
  <si>
    <t>$35K Signing Bonus (Remote), Title: Senior Software Engineer, Race: Asian, Academic Level: Bachelorâ€™s degree</t>
  </si>
  <si>
    <t>6/11/2021 22:34:14</t>
  </si>
  <si>
    <t>6/11/2021 23:07:23</t>
  </si>
  <si>
    <t>6/11/2021 23:14:15</t>
  </si>
  <si>
    <t>Remote, Title: Software Development Engeneer, Race: White, Academic Level: Masterâ€™s degree</t>
  </si>
  <si>
    <t>6/12/2021 1:31:33</t>
  </si>
  <si>
    <t>6/12/2021 2:28:21</t>
  </si>
  <si>
    <t>6/12/2021 2:38:55</t>
  </si>
  <si>
    <t>6/12/2021 3:02:31</t>
  </si>
  <si>
    <t>6/12/2021 3:24:49</t>
  </si>
  <si>
    <t>$4780 relocation bonus, Title: Software Development Engineer, Race: Asian, Academic Level: Bachelorâ€™s degree</t>
  </si>
  <si>
    <t>6/12/2021 4:49:33</t>
  </si>
  <si>
    <t>6/12/2021 4:57:55</t>
  </si>
  <si>
    <t>Title: Principal Ux/ui, Race: White, Academic Level: Bachelorâ€™s degree</t>
  </si>
  <si>
    <t>6/12/2021 5:30:37</t>
  </si>
  <si>
    <t>6/12/2021 5:47:32</t>
  </si>
  <si>
    <t>Title: Model Risk Group</t>
  </si>
  <si>
    <t>6/12/2021 5:47:58</t>
  </si>
  <si>
    <t>6/12/2021 6:04:11</t>
  </si>
  <si>
    <t>6/12/2021 6:11:18</t>
  </si>
  <si>
    <t>6/12/2021 6:18:35</t>
  </si>
  <si>
    <t>6/12/2021 6:58:19</t>
  </si>
  <si>
    <t>6/12/2021 7:05:54</t>
  </si>
  <si>
    <t>6/12/2021 7:21:25</t>
  </si>
  <si>
    <t>Title: Research, Race: Black or African American, Academic Level: Doctorate (PhD)</t>
  </si>
  <si>
    <t>6/12/2021 7:26:33</t>
  </si>
  <si>
    <t>6/12/2021 7:30:44</t>
  </si>
  <si>
    <t>Stock grant $ is based off an old evaluation., Title: Staff Engineer, Race: White, Academic Level: Bachelorâ€™s degree</t>
  </si>
  <si>
    <t>6/12/2021 7:54:59</t>
  </si>
  <si>
    <t>6/12/2021 8:18:49</t>
  </si>
  <si>
    <t>6/12/2021 8:20:43</t>
  </si>
  <si>
    <t>6/12/2021 8:22:02</t>
  </si>
  <si>
    <t>6k Relocation, Title: Sde 2, Race: Asian, Academic Level: Masterâ€™s degree</t>
  </si>
  <si>
    <t>6/12/2021 9:02:02</t>
  </si>
  <si>
    <t>6/12/2021 9:09:17</t>
  </si>
  <si>
    <t>6/12/2021 10:06:05</t>
  </si>
  <si>
    <t>survey analysis</t>
  </si>
  <si>
    <t>6/12/2021 10:16:01</t>
  </si>
  <si>
    <t>Remote, Title: Infrastructure Engineer</t>
  </si>
  <si>
    <t>6/12/2021 10:29:22</t>
  </si>
  <si>
    <t>Martech</t>
  </si>
  <si>
    <t>6/12/2021 10:59:53</t>
  </si>
  <si>
    <t>6/12/2021 11:03:05</t>
  </si>
  <si>
    <t>Title: Epm, Academic Level: Masterâ€™s degree</t>
  </si>
  <si>
    <t>6/12/2021 11:27:47</t>
  </si>
  <si>
    <t>Desktop Application</t>
  </si>
  <si>
    <t>6/12/2021 11:35:54</t>
  </si>
  <si>
    <t>6/12/2021 12:11:45</t>
  </si>
  <si>
    <t>6/12/2021 12:54:23</t>
  </si>
  <si>
    <t>6/12/2021 12:56:50</t>
  </si>
  <si>
    <t>Title: Customer Engineer Ii, Race: Asian, Academic Level: Masterâ€™s degree</t>
  </si>
  <si>
    <t>6/12/2021 13:55:47</t>
  </si>
  <si>
    <t>RIV-5</t>
  </si>
  <si>
    <t>6/12/2021 14:14:25</t>
  </si>
  <si>
    <t>30k bonus, Title: Software Engineer, Race: Asian, Academic Level: Masterâ€™s degree</t>
  </si>
  <si>
    <t>6/12/2021 14:19:19</t>
  </si>
  <si>
    <t>Remote, Title: Senior Technical Account Manager, Race: Asian, Academic Level: Bachelorâ€™s degree</t>
  </si>
  <si>
    <t>6/12/2021 14:42:40</t>
  </si>
  <si>
    <t>Title: Senior Software Development Engineer - R&amp;d, Race: Asian, Academic Level: Masterâ€™s degree</t>
  </si>
  <si>
    <t>6/12/2021 15:04:06</t>
  </si>
  <si>
    <t>6/12/2021 15:04:08</t>
  </si>
  <si>
    <t>6/12/2021 15:07:51</t>
  </si>
  <si>
    <t>6/12/2021 15:10:14</t>
  </si>
  <si>
    <t>6/12/2021 15:15:54</t>
  </si>
  <si>
    <t>6/12/2021 15:31:04</t>
  </si>
  <si>
    <t>0, Title: Software Engineer, Race: Asian, Academic Level: Masterâ€™s degree</t>
  </si>
  <si>
    <t>6/12/2021 15:57:12</t>
  </si>
  <si>
    <t>6/12/2021 16:56:28</t>
  </si>
  <si>
    <t>$7K Relocation (post-tax). This isn't included in the total compensation., Title: Security Engineer, Race: Black or African American, Academic Level: Bachelorâ€™s degree</t>
  </si>
  <si>
    <t>6/12/2021 17:13:25</t>
  </si>
  <si>
    <t>E-60</t>
  </si>
  <si>
    <t>Employee Share Purchase Plan - 25% matched by employer up to 5% of the base salary, Title: Senior Software Engineer, Race: White, Academic Level: Masterâ€™s degree</t>
  </si>
  <si>
    <t>6/12/2021 17:19:19</t>
  </si>
  <si>
    <t>E-50</t>
  </si>
  <si>
    <t>Operations &amp; Forecasting</t>
  </si>
  <si>
    <t>Emp Share Purchase option after 6 months of joining; 25% match up to 5% of Base salary, Title: Data Scientist, Race: Asian, Academic Level: Masterâ€™s degree</t>
  </si>
  <si>
    <t>6/12/2021 17:34:31</t>
  </si>
  <si>
    <t>6/12/2021 17:37:26</t>
  </si>
  <si>
    <t>6/12/2021 17:52:33</t>
  </si>
  <si>
    <t>6/12/2021 17:53:20</t>
  </si>
  <si>
    <t>Title: Senior Product Manager Technical, Race: Two or More Races, Academic Level: Some college coursework completed</t>
  </si>
  <si>
    <t>6/12/2021 17:55:07</t>
  </si>
  <si>
    <t>6/12/2021 18:06:44</t>
  </si>
  <si>
    <t>6/12/2021 18:22:07</t>
  </si>
  <si>
    <t>6/12/2021 18:25:44</t>
  </si>
  <si>
    <t>6/12/2021 18:51:12</t>
  </si>
  <si>
    <t>6/12/2021 19:19:22</t>
  </si>
  <si>
    <t>6/12/2021 19:30:28</t>
  </si>
  <si>
    <t>6/12/2021 21:01:14</t>
  </si>
  <si>
    <t>Title: Software Developer Ii, Academic Level: Masterâ€™s degree</t>
  </si>
  <si>
    <t>6/12/2021 21:04:56</t>
  </si>
  <si>
    <t>6/12/2021 21:06:20</t>
  </si>
  <si>
    <t>6/12/2021 21:07:20</t>
  </si>
  <si>
    <t>Remote, Title: Senior Staff, Race: White, Academic Level: Bachelorâ€™s degree</t>
  </si>
  <si>
    <t>6/12/2021 21:11:38</t>
  </si>
  <si>
    <t>6/12/2021 21:12:04</t>
  </si>
  <si>
    <t>Title: Media Engineer</t>
  </si>
  <si>
    <t>6/12/2021 21:13:53</t>
  </si>
  <si>
    <t>6/12/2021 21:56:23</t>
  </si>
  <si>
    <t>6/12/2021 22:02:29</t>
  </si>
  <si>
    <t>6/12/2021 22:26:29</t>
  </si>
  <si>
    <t>6/12/2021 23:19:58</t>
  </si>
  <si>
    <t>Title: Staff Web Developer</t>
  </si>
  <si>
    <t>6/12/2021 23:43:50</t>
  </si>
  <si>
    <t>6/12/2021 23:49:42</t>
  </si>
  <si>
    <t>6/13/2021 0:10:41</t>
  </si>
  <si>
    <t>Computer Scientist</t>
  </si>
  <si>
    <t>Title: Cs1, Race: Asian, Academic Level: Bachelorâ€™s degree</t>
  </si>
  <si>
    <t>6/13/2021 0:49:18</t>
  </si>
  <si>
    <t>fraud</t>
  </si>
  <si>
    <t>6/13/2021 1:13:30</t>
  </si>
  <si>
    <t>6/13/2021 2:12:36</t>
  </si>
  <si>
    <t>6/13/2021 2:20:33</t>
  </si>
  <si>
    <t>Remote, Title: Senior Developer, Race: Hispanic / Latino, Academic Level: Technical or occupational certificate</t>
  </si>
  <si>
    <t>6/13/2021 3:44:39</t>
  </si>
  <si>
    <t>Software Engineer L3</t>
  </si>
  <si>
    <t>Title: Software Engineer L3, Race: Asian, Academic Level: Masterâ€™s degree</t>
  </si>
  <si>
    <t>6/13/2021 4:25:08</t>
  </si>
  <si>
    <t>6/13/2021 5:26:58</t>
  </si>
  <si>
    <t>6/13/2021 5:38:32</t>
  </si>
  <si>
    <t>Title: Staff System Engineer, Race: Asian, Academic Level: Bachelorâ€™s degree</t>
  </si>
  <si>
    <t>6/13/2021 6:31:45</t>
  </si>
  <si>
    <t>Enterprise networking software</t>
  </si>
  <si>
    <t>6/13/2021 6:55:17</t>
  </si>
  <si>
    <t>$5000 relocation bonus, Title: Software Engineer, Race: White, Academic Level: Bachelorâ€™s degree</t>
  </si>
  <si>
    <t>6/13/2021 8:23:07</t>
  </si>
  <si>
    <t>6/13/2021 8:41:18</t>
  </si>
  <si>
    <t>Title: Analog Engineer, Race: Asian, Academic Level: Masterâ€™s degree</t>
  </si>
  <si>
    <t>6/13/2021 9:17:09</t>
  </si>
  <si>
    <t>6/13/2021 9:33:53</t>
  </si>
  <si>
    <t>6/13/2021 9:48:09</t>
  </si>
  <si>
    <t>6/13/2021 9:53:53</t>
  </si>
  <si>
    <t>6/13/2021 10:01:28</t>
  </si>
  <si>
    <t>Title: Junior Software Engineer, Race: Two or More Races, Academic Level: Bachelorâ€™s degree</t>
  </si>
  <si>
    <t>6/13/2021 10:14:50</t>
  </si>
  <si>
    <t>product development</t>
  </si>
  <si>
    <t>Title: Senior Mechanical Engineer, Race: Asian, Academic Level: Bachelorâ€™s degree</t>
  </si>
  <si>
    <t>6/13/2021 10:42:37</t>
  </si>
  <si>
    <t>Special Projects</t>
  </si>
  <si>
    <t>6/13/2021 12:01:45</t>
  </si>
  <si>
    <t>6/13/2021 12:05:10</t>
  </si>
  <si>
    <t>6/13/2021 12:29:25</t>
  </si>
  <si>
    <t>Title: Project Manager, Race: White, Academic Level: Technical or occupational certificate</t>
  </si>
  <si>
    <t>6/13/2021 12:30:07</t>
  </si>
  <si>
    <t>6/13/2021 12:47:54</t>
  </si>
  <si>
    <t>2047.92$ relocation bonus, Title: Sde 1, Race: Asian, Academic Level: Masterâ€™s degree</t>
  </si>
  <si>
    <t>6/13/2021 13:33:17</t>
  </si>
  <si>
    <t>Title: Senior Cloud Engineer, Race: Native Hawaiian or Other Pacific Islander, Academic Level: Masterâ€™s degree</t>
  </si>
  <si>
    <t>6/13/2021 14:18:00</t>
  </si>
  <si>
    <t>Data &amp; Tech</t>
  </si>
  <si>
    <t>6/13/2021 14:22:55</t>
  </si>
  <si>
    <t>Remote, Title: Internal Services, Race: White, Academic Level: Masterâ€™s degree</t>
  </si>
  <si>
    <t>6/13/2021 14:49:56</t>
  </si>
  <si>
    <t>6/13/2021 15:07:39</t>
  </si>
  <si>
    <t>6/13/2021 15:11:45</t>
  </si>
  <si>
    <t>6/13/2021 15:30:45</t>
  </si>
  <si>
    <t>6/13/2021 15:51:23</t>
  </si>
  <si>
    <t>Partner Solutions Architect</t>
  </si>
  <si>
    <t>6/13/2021 15:52:32</t>
  </si>
  <si>
    <t>6/13/2021 15:58:30</t>
  </si>
  <si>
    <t>Title: Program Director</t>
  </si>
  <si>
    <t>6/13/2021 16:31:47</t>
  </si>
  <si>
    <t>$25k Joining Bonus and $15k Relocation Bonus, Title: Software Engineer, Race: Asian, Academic Level: Masterâ€™s degree</t>
  </si>
  <si>
    <t>6/13/2021 16:42:00</t>
  </si>
  <si>
    <t>6/13/2021 17:04:54</t>
  </si>
  <si>
    <t>Remote, Title: Staff Software Engineer, Race: Hispanic / Latino, Academic Level: Masterâ€™s degree</t>
  </si>
  <si>
    <t>6/13/2021 17:09:35</t>
  </si>
  <si>
    <t>6/13/2021 17:12:10</t>
  </si>
  <si>
    <t>6/13/2021 17:25:52</t>
  </si>
  <si>
    <t>6/13/2021 17:32:52</t>
  </si>
  <si>
    <t>6/13/2021 18:34:01</t>
  </si>
  <si>
    <t>6/13/2021 18:37:55</t>
  </si>
  <si>
    <t>6/13/2021 18:40:29</t>
  </si>
  <si>
    <t>MR3</t>
  </si>
  <si>
    <t>business analytics</t>
  </si>
  <si>
    <t>Title: Manager, Business Analytics</t>
  </si>
  <si>
    <t>6/13/2021 19:07:17</t>
  </si>
  <si>
    <t>6/13/2021 19:45:22</t>
  </si>
  <si>
    <t>6/13/2021 19:59:07</t>
  </si>
  <si>
    <t>6/13/2021 20:25:55</t>
  </si>
  <si>
    <t>6/13/2021 20:50:42</t>
  </si>
  <si>
    <t>6/13/2021 21:13:06</t>
  </si>
  <si>
    <t>6/13/2021 21:26:08</t>
  </si>
  <si>
    <t>Title: Managing Strategy Consultant</t>
  </si>
  <si>
    <t>6/13/2021 21:35:05</t>
  </si>
  <si>
    <t>Digital sales</t>
  </si>
  <si>
    <t>6/13/2021 22:17:20</t>
  </si>
  <si>
    <t>6/13/2021 23:02:28</t>
  </si>
  <si>
    <t>Title: Engineer â… , Android Application, Race: Asian, Academic Level: Bachelorâ€™s degree</t>
  </si>
  <si>
    <t>6/13/2021 23:22:38</t>
  </si>
  <si>
    <t>6/13/2021 23:30:32</t>
  </si>
  <si>
    <t>Title: Software Development Engineer In Test</t>
  </si>
  <si>
    <t>6/13/2021 23:32:49</t>
  </si>
  <si>
    <t>6/13/2021 23:51:56</t>
  </si>
  <si>
    <t>6/13/2021 23:53:02</t>
  </si>
  <si>
    <t>6/14/2021 1:11:05</t>
  </si>
  <si>
    <t>$14k Relocation Bonus, Title: Senior Android Developer, Race: White, Academic Level: Masterâ€™s degree</t>
  </si>
  <si>
    <t>6/14/2021 1:17:59</t>
  </si>
  <si>
    <t>6/14/2021 1:44:21</t>
  </si>
  <si>
    <t>Title: Senior Site Reliability Engineer, Race: White, Academic Level: Masterâ€™s degree</t>
  </si>
  <si>
    <t>6/14/2021 1:52:53</t>
  </si>
  <si>
    <t>London, WV</t>
  </si>
  <si>
    <t>6/14/2021 1:59:53</t>
  </si>
  <si>
    <t>6/14/2021 3:37:37</t>
  </si>
  <si>
    <t>6/14/2021 3:39:23</t>
  </si>
  <si>
    <t>SDE-II</t>
  </si>
  <si>
    <t>6/14/2021 4:20:41</t>
  </si>
  <si>
    <t>6/14/2021 5:43:23</t>
  </si>
  <si>
    <t>6/14/2021 5:58:50</t>
  </si>
  <si>
    <t>6% 401k match, Title: Industry Solutions &amp; Services Manager, Race: White, Academic Level: Bachelorâ€™s degree</t>
  </si>
  <si>
    <t>6/14/2021 6:36:45</t>
  </si>
  <si>
    <t>Title: Associate Director, Race: Asian, Academic Level: Bachelorâ€™s degree</t>
  </si>
  <si>
    <t>6/14/2021 8:24:32</t>
  </si>
  <si>
    <t>Title: Software Engineer - Infrastructure, Race: Black or African American, Academic Level: Bachelorâ€™s degree</t>
  </si>
  <si>
    <t>6/14/2021 8:29:23</t>
  </si>
  <si>
    <t>6/14/2021 8:30:08</t>
  </si>
  <si>
    <t>6/14/2021 8:32:50</t>
  </si>
  <si>
    <t>6/14/2021 8:41:47</t>
  </si>
  <si>
    <t>6/14/2021 8:51:58</t>
  </si>
  <si>
    <t>Head of TA</t>
  </si>
  <si>
    <t>Title: Senior Director, Race: Hispanic / Latino, Academic Level: Bachelorâ€™s degree</t>
  </si>
  <si>
    <t>6/14/2021 8:58:36</t>
  </si>
  <si>
    <t>6/14/2021 9:10:55</t>
  </si>
  <si>
    <t>6/14/2021 9:19:48</t>
  </si>
  <si>
    <t>6/14/2021 9:22:45</t>
  </si>
  <si>
    <t>6/14/2021 9:28:16</t>
  </si>
  <si>
    <t>Remote, Title: Technical Program Manager, Race: Asian, Academic Level: Bachelorâ€™s degree</t>
  </si>
  <si>
    <t>6/14/2021 9:31:06</t>
  </si>
  <si>
    <t>6/14/2021 10:04:12</t>
  </si>
  <si>
    <t>6/14/2021 10:26:44</t>
  </si>
  <si>
    <t>6/14/2021 10:36:51</t>
  </si>
  <si>
    <t>6/14/2021 10:42:50</t>
  </si>
  <si>
    <t>Stock grant is based on speculation of price after IPO, Title: Software Engineer 1, Race: Asian, Academic Level: Bachelorâ€™s degree</t>
  </si>
  <si>
    <t>6/14/2021 10:46:59</t>
  </si>
  <si>
    <t>6/14/2021 10:48:21</t>
  </si>
  <si>
    <t>6/14/2021 11:07:18</t>
  </si>
  <si>
    <t>Title: Full-stack Engineer, Race: Asian, Academic Level: Bachelorâ€™s degree</t>
  </si>
  <si>
    <t>6/14/2021 11:15:24</t>
  </si>
  <si>
    <t>6/14/2021 11:18:51</t>
  </si>
  <si>
    <t>6/14/2021 11:20:53</t>
  </si>
  <si>
    <t>Title: Cyber Security, Race: White, Academic Level: Bachelorâ€™s degree</t>
  </si>
  <si>
    <t>6/14/2021 11:29:04</t>
  </si>
  <si>
    <t>6/14/2021 12:00:41</t>
  </si>
  <si>
    <t>$24k relocation bonus, Title: Software Engineer, Race: Asian, Academic Level: Doctorate (PhD)</t>
  </si>
  <si>
    <t>6/14/2021 12:01:43</t>
  </si>
  <si>
    <t>6/14/2021 12:04:37</t>
  </si>
  <si>
    <t>6/14/2021 12:07:38</t>
  </si>
  <si>
    <t>6/14/2021 12:09:09</t>
  </si>
  <si>
    <t>6/14/2021 12:10:37</t>
  </si>
  <si>
    <t>6/14/2021 12:22:16</t>
  </si>
  <si>
    <t>6/14/2021 12:41:16</t>
  </si>
  <si>
    <t>6/14/2021 12:46:01</t>
  </si>
  <si>
    <t>6/14/2021 12:46:36</t>
  </si>
  <si>
    <t>6/14/2021 12:51:53</t>
  </si>
  <si>
    <t>6/14/2021 12:52:22</t>
  </si>
  <si>
    <t>Title: Business Intelligence Engineer, Academic Level: Masterâ€™s degree</t>
  </si>
  <si>
    <t>6/14/2021 12:57:04</t>
  </si>
  <si>
    <t>No level</t>
  </si>
  <si>
    <t>Title: Senior Manager Analytics, Race: Asian, Academic Level: Masterâ€™s degree</t>
  </si>
  <si>
    <t>6/14/2021 12:59:40</t>
  </si>
  <si>
    <t>Bonus is targeted at 10%. Relocation about 7K, but must be repaid if you leave within two years., Title: Software Developer, Race: White, Academic Level: Bachelorâ€™s degree</t>
  </si>
  <si>
    <t>6/14/2021 13:08:24</t>
  </si>
  <si>
    <t>6/14/2021 13:16:34</t>
  </si>
  <si>
    <t>Title: Site Reliability Engineer, Race: Black or African American, Academic Level: Bachelorâ€™s degree</t>
  </si>
  <si>
    <t>6/14/2021 13:29:29</t>
  </si>
  <si>
    <t>6/14/2021 13:39:18</t>
  </si>
  <si>
    <t>Developer Relations / Developer Advocacy</t>
  </si>
  <si>
    <t>$19,500 CAD signing bonus, plus undetermined relocation package, Title: Developer, Developer Relations, Cloud, Race: Black or African American, Academic Level: Some college coursework completed</t>
  </si>
  <si>
    <t>6/14/2021 13:40:52</t>
  </si>
  <si>
    <t>6/14/2021 13:50:11</t>
  </si>
  <si>
    <t>6/14/2021 13:52:26</t>
  </si>
  <si>
    <t>ESPP available at 15% purchase discount. (Remote), Title: Principal Customer Solution Architect, Race: White, Academic Level: Bachelorâ€™s degree</t>
  </si>
  <si>
    <t>6/14/2021 13:57:00</t>
  </si>
  <si>
    <t>Title: Principal Pm Manager, Race: Asian, Academic Level: Masterâ€™s degree</t>
  </si>
  <si>
    <t>6/14/2021 13:59:40</t>
  </si>
  <si>
    <t>San Jose, IL</t>
  </si>
  <si>
    <t>Title: Sr. Sales Manager, Academic Level: Masterâ€™s degree</t>
  </si>
  <si>
    <t>6/14/2021 14:06:31</t>
  </si>
  <si>
    <t>Title: Data &amp;applied Scientist Ii, Race: Asian, Academic Level: Bachelorâ€™s degree</t>
  </si>
  <si>
    <t>6/14/2021 14:20:49</t>
  </si>
  <si>
    <t>6/14/2021 14:21:27</t>
  </si>
  <si>
    <t>6/14/2021 14:21:49</t>
  </si>
  <si>
    <t>6/14/2021 14:26:43</t>
  </si>
  <si>
    <t>6/14/2021 14:33:01</t>
  </si>
  <si>
    <t>6/14/2021 14:39:36</t>
  </si>
  <si>
    <t>6/14/2021 14:54:03</t>
  </si>
  <si>
    <t>6/14/2021 15:02:29</t>
  </si>
  <si>
    <t>6/14/2021 15:15:39</t>
  </si>
  <si>
    <t>6/14/2021 15:26:10</t>
  </si>
  <si>
    <t>6/14/2021 15:37:31</t>
  </si>
  <si>
    <t>6/14/2021 16:09:39</t>
  </si>
  <si>
    <t>6/14/2021 16:12:07</t>
  </si>
  <si>
    <t>6/14/2021 16:14:29</t>
  </si>
  <si>
    <t>6/14/2021 16:20:58</t>
  </si>
  <si>
    <t>Title: Software Engg, Race: Asian, Academic Level: Masterâ€™s degree</t>
  </si>
  <si>
    <t>6/14/2021 16:27:09</t>
  </si>
  <si>
    <t>Operations Research Scientist</t>
  </si>
  <si>
    <t>10K relocation bonus, Title: Research Scientist, Race: White, Academic Level: Doctorate (PhD)</t>
  </si>
  <si>
    <t>6/14/2021 16:43:34</t>
  </si>
  <si>
    <t>Level-1</t>
  </si>
  <si>
    <t>6/14/2021 16:53:49</t>
  </si>
  <si>
    <t>6/14/2021 17:01:09</t>
  </si>
  <si>
    <t>6/14/2021 17:03:02</t>
  </si>
  <si>
    <t>6/14/2021 17:26:00</t>
  </si>
  <si>
    <t>6/14/2021 17:31:15</t>
  </si>
  <si>
    <t>Title: Software Engineer Infra</t>
  </si>
  <si>
    <t>6/14/2021 18:09:24</t>
  </si>
  <si>
    <t>6/14/2021 18:25:45</t>
  </si>
  <si>
    <t>Title: Sr Developer Engineer, Race: Asian, Academic Level: Masterâ€™s degree</t>
  </si>
  <si>
    <t>6/14/2021 18:32:13</t>
  </si>
  <si>
    <t>Fire</t>
  </si>
  <si>
    <t>Remote, Title: Senior Technical Manager, Race: White, Academic Level: Masterâ€™s degree</t>
  </si>
  <si>
    <t>6/14/2021 19:11:44</t>
  </si>
  <si>
    <t>6/14/2021 19:14:44</t>
  </si>
  <si>
    <t>6/14/2021 19:17:50</t>
  </si>
  <si>
    <t>$4k bonus (Remote), Title: Step, Race: Hispanic / Latino, Academic Level: Bachelorâ€™s degree</t>
  </si>
  <si>
    <t>6/14/2021 19:20:04</t>
  </si>
  <si>
    <t>Title: Master Software Engineer, Race: White, Academic Level: Bachelorâ€™s degree</t>
  </si>
  <si>
    <t>6/14/2021 19:34:39</t>
  </si>
  <si>
    <t>Title: Front-end Developer, Race: White, Academic Level: Some college coursework completed</t>
  </si>
  <si>
    <t>6/14/2021 19:38:45</t>
  </si>
  <si>
    <t>6/14/2021 19:39:33</t>
  </si>
  <si>
    <t>6/14/2021 19:46:43</t>
  </si>
  <si>
    <t>6/14/2021 19:57:58</t>
  </si>
  <si>
    <t>Retail Finance</t>
  </si>
  <si>
    <t>6/14/2021 20:21:12</t>
  </si>
  <si>
    <t>6/14/2021 20:24:32</t>
  </si>
  <si>
    <t>Title: Senior Ux 1</t>
  </si>
  <si>
    <t>6/14/2021 20:32:28</t>
  </si>
  <si>
    <t>6/14/2021 20:58:44</t>
  </si>
  <si>
    <t>6/14/2021 21:13:22</t>
  </si>
  <si>
    <t>6/14/2021 21:14:27</t>
  </si>
  <si>
    <t>6/14/2021 21:20:00</t>
  </si>
  <si>
    <t>6/14/2021 21:21:03</t>
  </si>
  <si>
    <t>Title: Customer Sales Rep, Race: American Indian or Alaska Native, Academic Level: Doctorate (PhD)</t>
  </si>
  <si>
    <t>6/14/2021 21:22:28</t>
  </si>
  <si>
    <t>Starting stock options and 5k signing bonus, Title: Software Engineer, Race: Two or More Races, Academic Level: Bachelorâ€™s degree</t>
  </si>
  <si>
    <t>6/14/2021 21:27:32</t>
  </si>
  <si>
    <t>10% 401k profit share is included in bonus numbers., Title: Lead Product Manager, Academic Level: Bachelorâ€™s degree</t>
  </si>
  <si>
    <t>6/14/2021 21:35:07</t>
  </si>
  <si>
    <t>6/14/2021 21:47:58</t>
  </si>
  <si>
    <t>6/14/2021 21:51:54</t>
  </si>
  <si>
    <t>6/14/2021 21:53:02</t>
  </si>
  <si>
    <t>6/14/2021 21:55:59</t>
  </si>
  <si>
    <t>6/14/2021 22:00:01</t>
  </si>
  <si>
    <t>6/14/2021 22:15:44</t>
  </si>
  <si>
    <t>Design 3</t>
  </si>
  <si>
    <t>6/14/2021 22:29:38</t>
  </si>
  <si>
    <t>Hillsboro, OH</t>
  </si>
  <si>
    <t>$5k sign-on bonus, Title: Applications Engineer</t>
  </si>
  <si>
    <t>6/14/2021 22:30:00</t>
  </si>
  <si>
    <t>6/14/2021 22:43:37</t>
  </si>
  <si>
    <t>6/14/2021 22:53:26</t>
  </si>
  <si>
    <t>Title: Seniot Pm, Race: Asian, Academic Level: Masterâ€™s degree</t>
  </si>
  <si>
    <t>6/14/2021 23:38:26</t>
  </si>
  <si>
    <t>6.2</t>
  </si>
  <si>
    <t>6/14/2021 23:39:29</t>
  </si>
  <si>
    <t>6/14/2021 23:44:18</t>
  </si>
  <si>
    <t>6/15/2021 0:14:34</t>
  </si>
  <si>
    <t>6/15/2021 0:21:48</t>
  </si>
  <si>
    <t>Title: Principal Product Manager, Academic Level: Bachelorâ€™s degree</t>
  </si>
  <si>
    <t>6/15/2021 0:29:51</t>
  </si>
  <si>
    <t>6/15/2021 0:47:34</t>
  </si>
  <si>
    <t>Title: Software Development Engineer-2, Race: Asian, Academic Level: Masterâ€™s degree</t>
  </si>
  <si>
    <t>6/15/2021 1:10:08</t>
  </si>
  <si>
    <t>6/15/2021 1:14:37</t>
  </si>
  <si>
    <t>6/15/2021 1:17:17</t>
  </si>
  <si>
    <t>6/15/2021 2:33:30</t>
  </si>
  <si>
    <t>6/15/2021 3:14:30</t>
  </si>
  <si>
    <t>$7275.3 relocation bonus, Title: Engineering Manager, Race: Asian, Academic Level: Bachelorâ€™s degree</t>
  </si>
  <si>
    <t>6/15/2021 3:33:50</t>
  </si>
  <si>
    <t>6/15/2021 3:37:30</t>
  </si>
  <si>
    <t>HR Business Partnering</t>
  </si>
  <si>
    <t>Title: Manager - Hr, Race: Asian, Academic Level: Masterâ€™s degree</t>
  </si>
  <si>
    <t>6/15/2021 3:40:55</t>
  </si>
  <si>
    <t>Fully remote (Remote), Title: Software Engineer, Race: Asian, Academic Level: Doctorate (PhD)</t>
  </si>
  <si>
    <t>6/15/2021 4:16:03</t>
  </si>
  <si>
    <t>6/15/2021 4:28:15</t>
  </si>
  <si>
    <t>Title: Sales, Race: White, Academic Level: Bachelorâ€™s degree</t>
  </si>
  <si>
    <t>6/15/2021 5:18:24</t>
  </si>
  <si>
    <t>6/15/2021 6:21:00</t>
  </si>
  <si>
    <t>Title: R&amp;d Engineer, Race: Asian, Academic Level: Masterâ€™s degree</t>
  </si>
  <si>
    <t>6/15/2021 6:39:48</t>
  </si>
  <si>
    <t>Title: Pre-sales Engineer, Race: Asian, Academic Level: Masterâ€™s degree</t>
  </si>
  <si>
    <t>6/15/2021 6:51:52</t>
  </si>
  <si>
    <t>6/15/2021 7:28:45</t>
  </si>
  <si>
    <t>6/15/2021 7:41:18</t>
  </si>
  <si>
    <t>6/15/2021 7:41:36</t>
  </si>
  <si>
    <t>6/15/2021 7:50:52</t>
  </si>
  <si>
    <t>6/15/2021 7:54:11</t>
  </si>
  <si>
    <t>6/15/2021 8:00:01</t>
  </si>
  <si>
    <t>6/15/2021 8:12:38</t>
  </si>
  <si>
    <t>Title: Calibration Engineer</t>
  </si>
  <si>
    <t>6/15/2021 8:14:05</t>
  </si>
  <si>
    <t>6/15/2021 8:43:27</t>
  </si>
  <si>
    <t>Senior Product Designer 2</t>
  </si>
  <si>
    <t>Title: Senior Product Designer 2, Race: White, Academic Level: Bachelorâ€™s degree</t>
  </si>
  <si>
    <t>6/15/2021 8:49:51</t>
  </si>
  <si>
    <t>6/15/2021 9:15:06</t>
  </si>
  <si>
    <t>Title: Mts-3, Race: Asian, Academic Level: Bachelorâ€™s degree</t>
  </si>
  <si>
    <t>6/15/2021 9:29:03</t>
  </si>
  <si>
    <t>6/15/2021 9:44:52</t>
  </si>
  <si>
    <t>Sales Force Effectiveness</t>
  </si>
  <si>
    <t>6/15/2021 9:47:11</t>
  </si>
  <si>
    <t>6/15/2021 9:51:00</t>
  </si>
  <si>
    <t>6/15/2021 9:51:19</t>
  </si>
  <si>
    <t>6/15/2021 9:57:40</t>
  </si>
  <si>
    <t>6/15/2021 10:02:36</t>
  </si>
  <si>
    <t>6/15/2021 10:10:00</t>
  </si>
  <si>
    <t>6/15/2021 10:24:38</t>
  </si>
  <si>
    <t>6/15/2021 10:44:56</t>
  </si>
  <si>
    <t>6/15/2021 10:50:05</t>
  </si>
  <si>
    <t>6/15/2021 10:50:41</t>
  </si>
  <si>
    <t>Title: Senior Software</t>
  </si>
  <si>
    <t>6/15/2021 10:56:51</t>
  </si>
  <si>
    <t>6/15/2021 10:58:50</t>
  </si>
  <si>
    <t>6/15/2021 11:06:14</t>
  </si>
  <si>
    <t>6/15/2021 11:11:24</t>
  </si>
  <si>
    <t>Title: Sr. Sde, Academic Level: Masterâ€™s degree</t>
  </si>
  <si>
    <t>6/15/2021 11:18:33</t>
  </si>
  <si>
    <t>6/15/2021 11:27:45</t>
  </si>
  <si>
    <t>6/15/2021 11:31:58</t>
  </si>
  <si>
    <t>6/15/2021 11:49:02</t>
  </si>
  <si>
    <t>Internal Communications</t>
  </si>
  <si>
    <t>Title: Senior Communications Specialist, Race: White, Academic Level: Bachelorâ€™s degree</t>
  </si>
  <si>
    <t>6/15/2021 11:51:58</t>
  </si>
  <si>
    <t>6/15/2021 11:57:10</t>
  </si>
  <si>
    <t>Sign on $50000, Title: Senior Software Engineer</t>
  </si>
  <si>
    <t>6/15/2021 11:59:56</t>
  </si>
  <si>
    <t>6/15/2021 12:01:04</t>
  </si>
  <si>
    <t>6/15/2021 12:10:27</t>
  </si>
  <si>
    <t>Title: Swe, Race: White, Academic Level: Doctorate (PhD)</t>
  </si>
  <si>
    <t>6/15/2021 12:11:47</t>
  </si>
  <si>
    <t>Title: Category, Academic Level: Masterâ€™s degree</t>
  </si>
  <si>
    <t>6/15/2021 12:22:42</t>
  </si>
  <si>
    <t>6/15/2021 13:04:47</t>
  </si>
  <si>
    <t>P03</t>
  </si>
  <si>
    <t>ESPP 15% discount, Title: Consultant, Academic Level: Masterâ€™s degree</t>
  </si>
  <si>
    <t>6/15/2021 13:22:12</t>
  </si>
  <si>
    <t>6/15/2021 13:24:03</t>
  </si>
  <si>
    <t>6/15/2021 13:24:09</t>
  </si>
  <si>
    <t>7.5k Relocation, Title: Sde I, Race: Asian, Academic Level: Bachelorâ€™s degree</t>
  </si>
  <si>
    <t>6/15/2021 14:08:18</t>
  </si>
  <si>
    <t>6/15/2021 14:20:37</t>
  </si>
  <si>
    <t>Title: Backend</t>
  </si>
  <si>
    <t>6/15/2021 14:21:35</t>
  </si>
  <si>
    <t>6/15/2021 14:25:00</t>
  </si>
  <si>
    <t>6/15/2021 14:37:01</t>
  </si>
  <si>
    <t>6/15/2021 14:41:57</t>
  </si>
  <si>
    <t>6/15/2021 14:47:07</t>
  </si>
  <si>
    <t>$50k sign-on bonus (Remote), Title: Senior Software Engineer</t>
  </si>
  <si>
    <t>6/15/2021 14:52:11</t>
  </si>
  <si>
    <t>25% base bonus, Title: Software Engineer, Race: Asian, Academic Level: Bachelorâ€™s degree</t>
  </si>
  <si>
    <t>6/15/2021 14:55:41</t>
  </si>
  <si>
    <t>6/15/2021 14:56:11</t>
  </si>
  <si>
    <t>6/15/2021 14:59:09</t>
  </si>
  <si>
    <t>Remote, Title: Application Security Engineer, Race: White, Academic Level: High school or equivalent</t>
  </si>
  <si>
    <t>6/15/2021 15:03:59</t>
  </si>
  <si>
    <t>6/15/2021 15:07:01</t>
  </si>
  <si>
    <t>Ubiquiti</t>
  </si>
  <si>
    <t>6/15/2021 15:12:09</t>
  </si>
  <si>
    <t>6/15/2021 15:19:46</t>
  </si>
  <si>
    <t>Title: Vp, Site Reliability Engineer, Race: White, Academic Level: Masterâ€™s degree</t>
  </si>
  <si>
    <t>6/15/2021 15:23:31</t>
  </si>
  <si>
    <t>Title: Applied Scientist, Academic Level: Doctorate (PhD)</t>
  </si>
  <si>
    <t>6/15/2021 16:01:31</t>
  </si>
  <si>
    <t>Title: Senior Mobile Engineer, Race: White, Academic Level: Bachelorâ€™s degree</t>
  </si>
  <si>
    <t>6/15/2021 16:15:32</t>
  </si>
  <si>
    <t>6/15/2021 16:26:19</t>
  </si>
  <si>
    <t>6/15/2021 16:35:04</t>
  </si>
  <si>
    <t>Instagram</t>
  </si>
  <si>
    <t>6/15/2021 16:43:08</t>
  </si>
  <si>
    <t>6/15/2021 16:52:04</t>
  </si>
  <si>
    <t>6/15/2021 16:55:26</t>
  </si>
  <si>
    <t>Title: Senior Engineer, Race: Hispanic / Latino, Academic Level: Doctorate (PhD)</t>
  </si>
  <si>
    <t>6/15/2021 16:59:36</t>
  </si>
  <si>
    <t>6/15/2021 17:00:37</t>
  </si>
  <si>
    <t>Title: Principal Security Program Manager Lead, Race: White, Academic Level: Bachelorâ€™s degree</t>
  </si>
  <si>
    <t>6/15/2021 17:11:20</t>
  </si>
  <si>
    <t>6/15/2021 17:23:26</t>
  </si>
  <si>
    <t>6/15/2021 17:23:57</t>
  </si>
  <si>
    <t>RIV-6</t>
  </si>
  <si>
    <t>Remote, Title: Staff Full Stack Software Engineer, Race: White, Academic Level: Bachelorâ€™s degree</t>
  </si>
  <si>
    <t>6/15/2021 17:37:37</t>
  </si>
  <si>
    <t>Title: Principle Program Manager</t>
  </si>
  <si>
    <t>6/15/2021 17:50:43</t>
  </si>
  <si>
    <t>15k Sign-on Bonus, Title: Senior Software Development Engineer, Race: Asian, Academic Level: Masterâ€™s degree</t>
  </si>
  <si>
    <t>6/15/2021 18:02:02</t>
  </si>
  <si>
    <t>6/15/2021 18:04:04</t>
  </si>
  <si>
    <t>6/15/2021 18:08:38</t>
  </si>
  <si>
    <t>6/15/2021 18:19:31</t>
  </si>
  <si>
    <t>6/15/2021 18:56:43</t>
  </si>
  <si>
    <t>Standard Relocation Package, Title: Software Development Manager, Race: White, Academic Level: Doctorate (PhD)</t>
  </si>
  <si>
    <t>6/15/2021 18:58:59</t>
  </si>
  <si>
    <t>Alliance</t>
  </si>
  <si>
    <t>Title: Business Development Manager, Academic Level: Masterâ€™s degree</t>
  </si>
  <si>
    <t>6/15/2021 19:00:42</t>
  </si>
  <si>
    <t>Title: Infrastructure Engineer, Race: White, Academic Level: Bachelorâ€™s degree</t>
  </si>
  <si>
    <t>6/15/2021 19:12:30</t>
  </si>
  <si>
    <t>6/15/2021 19:28:28</t>
  </si>
  <si>
    <t>Title: Consulting Manager, Race: White, Academic Level: Bachelorâ€™s degree</t>
  </si>
  <si>
    <t>6/15/2021 19:35:47</t>
  </si>
  <si>
    <t>$5K Relocation and $30K Sign-On Bonus, Title: Software Engineer, Race: Asian, Academic Level: Bachelorâ€™s degree</t>
  </si>
  <si>
    <t>6/15/2021 19:48:48</t>
  </si>
  <si>
    <t>6/15/2021 19:48:54</t>
  </si>
  <si>
    <t>6/15/2021 20:19:12</t>
  </si>
  <si>
    <t>6/15/2021 20:27:54</t>
  </si>
  <si>
    <t>6/15/2021 20:43:07</t>
  </si>
  <si>
    <t>6/15/2021 20:53:03</t>
  </si>
  <si>
    <t>staffin</t>
  </si>
  <si>
    <t>6/15/2021 20:54:13</t>
  </si>
  <si>
    <t>6/15/2021 20:54:24</t>
  </si>
  <si>
    <t>6/15/2021 20:58:17</t>
  </si>
  <si>
    <t>6/15/2021 21:09:40</t>
  </si>
  <si>
    <t>8k relocation, Title: Software Engineer 2, Academic Level: Masterâ€™s degree</t>
  </si>
  <si>
    <t>6/15/2021 21:12:08</t>
  </si>
  <si>
    <t>Remote, Title: System Engineer, Race: Asian, Academic Level: Bachelorâ€™s degree</t>
  </si>
  <si>
    <t>6/15/2021 21:15:12</t>
  </si>
  <si>
    <t>6/15/2021 21:25:35</t>
  </si>
  <si>
    <t>6/15/2021 21:31:38</t>
  </si>
  <si>
    <t>6/15/2021 21:47:20</t>
  </si>
  <si>
    <t>6/15/2021 21:48:22</t>
  </si>
  <si>
    <t>6/15/2021 21:56:16</t>
  </si>
  <si>
    <t>6/15/2021 22:05:58</t>
  </si>
  <si>
    <t>Title: Em 2, Race: Asian, Academic Level: Bachelorâ€™s degree</t>
  </si>
  <si>
    <t>6/15/2021 22:07:17</t>
  </si>
  <si>
    <t>6/15/2021 22:11:15</t>
  </si>
  <si>
    <t>6/15/2021 22:49:24</t>
  </si>
  <si>
    <t>6/15/2021 22:53:30</t>
  </si>
  <si>
    <t>Title: Sde-1, Academic Level: Bachelorâ€™s degree</t>
  </si>
  <si>
    <t>6/15/2021 23:41:09</t>
  </si>
  <si>
    <t>$6000 relocation, Title: Hardware Engineer, Race: Asian, Academic Level: Masterâ€™s degree</t>
  </si>
  <si>
    <t>6/15/2021 23:58:29</t>
  </si>
  <si>
    <t>6/16/2021 0:04:08</t>
  </si>
  <si>
    <t>6/16/2021 1:08:25</t>
  </si>
  <si>
    <t>15k sign on, Title: Software Engineering Manager, Race: White, Academic Level: Masterâ€™s degree</t>
  </si>
  <si>
    <t>6/16/2021 1:30:39</t>
  </si>
  <si>
    <t>6/16/2021 1:31:03</t>
  </si>
  <si>
    <t>6/16/2021 1:33:57</t>
  </si>
  <si>
    <t>6/16/2021 2:20:15</t>
  </si>
  <si>
    <t>6/16/2021 2:48:07</t>
  </si>
  <si>
    <t>Title: Director Software Engineering, Race: Asian, Academic Level: Masterâ€™s degree</t>
  </si>
  <si>
    <t>6/16/2021 3:49:45</t>
  </si>
  <si>
    <t>6/16/2021 5:07:10</t>
  </si>
  <si>
    <t>6/16/2021 5:07:23</t>
  </si>
  <si>
    <t>Title: Senior Softwares Engineer</t>
  </si>
  <si>
    <t>6/16/2021 5:27:54</t>
  </si>
  <si>
    <t>Linux Software</t>
  </si>
  <si>
    <t>2727.90000, Title: Software Engineer 2, Race: Asian, Academic Level: Bachelorâ€™s degree</t>
  </si>
  <si>
    <t>6/16/2021 5:38:28</t>
  </si>
  <si>
    <t>2919-relocation, Title: Member Technical, Race: Asian, Academic Level: Bachelorâ€™s degree</t>
  </si>
  <si>
    <t>6/16/2021 5:50:40</t>
  </si>
  <si>
    <t>Title: Am Manager</t>
  </si>
  <si>
    <t>6/16/2021 6:02:33</t>
  </si>
  <si>
    <t>6/16/2021 6:07:14</t>
  </si>
  <si>
    <t>Business Coach</t>
  </si>
  <si>
    <t>Title: Senior Business Coach, Race: Hispanic / Latino, Academic Level: Masterâ€™s degree</t>
  </si>
  <si>
    <t>6/16/2021 6:23:03</t>
  </si>
  <si>
    <t>6/16/2021 6:32:40</t>
  </si>
  <si>
    <t>Title: Senior Talent Sourcing Specialist, Race: Asian, Academic Level: Masterâ€™s degree</t>
  </si>
  <si>
    <t>6/16/2021 6:41:06</t>
  </si>
  <si>
    <t>6/16/2021 6:50:25</t>
  </si>
  <si>
    <t>6/16/2021 7:50:27</t>
  </si>
  <si>
    <t>6/16/2021 7:54:13</t>
  </si>
  <si>
    <t>Title: Member Of Technical Staff -2, Race: Asian, Academic Level: Masterâ€™s degree</t>
  </si>
  <si>
    <t>6/16/2021 7:59:34</t>
  </si>
  <si>
    <t>Title: Senior Marketing Manager, Race: White, Academic Level: Masterâ€™s degree</t>
  </si>
  <si>
    <t>6/16/2021 8:02:08</t>
  </si>
  <si>
    <t>6/16/2021 8:06:09</t>
  </si>
  <si>
    <t>No compensation plans have been released to the org, Title: Product Owner, Race: White, Academic Level: Masterâ€™s degree</t>
  </si>
  <si>
    <t>6/16/2021 8:06:46</t>
  </si>
  <si>
    <t>6/16/2021 8:14:46</t>
  </si>
  <si>
    <t>Title: Software Engineer Fresher, Academic Level: Bachelorâ€™s degree</t>
  </si>
  <si>
    <t>6/16/2021 8:16:42</t>
  </si>
  <si>
    <t>6/16/2021 8:21:51</t>
  </si>
  <si>
    <t>6/16/2021 8:28:14</t>
  </si>
  <si>
    <t>Title: Project Leader / Lead Data Scientist</t>
  </si>
  <si>
    <t>6/16/2021 8:30:51</t>
  </si>
  <si>
    <t>Title: Software Engineer Fresher</t>
  </si>
  <si>
    <t>6/16/2021 8:35:27</t>
  </si>
  <si>
    <t>6/16/2021 8:36:24</t>
  </si>
  <si>
    <t>Title: Cloud, Race: Asian</t>
  </si>
  <si>
    <t>6/16/2021 8:51:10</t>
  </si>
  <si>
    <t>6/16/2021 8:48:45</t>
  </si>
  <si>
    <t>6/16/2021 8:55:42</t>
  </si>
  <si>
    <t>6/16/2021 9:20:35</t>
  </si>
  <si>
    <t>$6100 Relocation Bonus, Title: Software Development Engineer, Race: Asian, Academic Level: Masterâ€™s degree</t>
  </si>
  <si>
    <t>6/16/2021 9:22:47</t>
  </si>
  <si>
    <t>Title: Quantitative Analyst</t>
  </si>
  <si>
    <t>6/16/2021 9:30:50</t>
  </si>
  <si>
    <t>Title: Analyst, Race: White, Academic Level: High school or equivalent</t>
  </si>
  <si>
    <t>6/16/2021 9:45:02</t>
  </si>
  <si>
    <t>6/16/2021 9:50:15</t>
  </si>
  <si>
    <t>Title: Sr. Business Analyst, Race: Asian, Academic Level: Bachelorâ€™s degree</t>
  </si>
  <si>
    <t>6/16/2021 9:53:28</t>
  </si>
  <si>
    <t>6/16/2021 9:54:06</t>
  </si>
  <si>
    <t>6/16/2021 9:55:12</t>
  </si>
  <si>
    <t>ERP , oracle , revstream</t>
  </si>
  <si>
    <t>Title: Business System Analyst, Race: Asian, Academic Level: Masterâ€™s degree</t>
  </si>
  <si>
    <t>6/16/2021 9:56:36</t>
  </si>
  <si>
    <t>6/16/2021 9:59:44</t>
  </si>
  <si>
    <t>Title: Senior Solution Architect, Race: Black or African American, Academic Level: Masterâ€™s degree</t>
  </si>
  <si>
    <t>6/16/2021 10:02:06</t>
  </si>
  <si>
    <t>6/16/2021 10:44:18</t>
  </si>
  <si>
    <t>6/16/2021 10:46:17</t>
  </si>
  <si>
    <t>6/16/2021 10:46:38</t>
  </si>
  <si>
    <t>6/16/2021 10:50:22</t>
  </si>
  <si>
    <t>6/16/2021 10:57:50</t>
  </si>
  <si>
    <t>Online</t>
  </si>
  <si>
    <t>Title: Principle Pm Manager, Race: Asian, Academic Level: Bachelorâ€™s degree</t>
  </si>
  <si>
    <t>6/16/2021 11:00:00</t>
  </si>
  <si>
    <t>6/16/2021 11:03:52</t>
  </si>
  <si>
    <t>Title: Ssp, Race: White, Academic Level: Bachelorâ€™s degree</t>
  </si>
  <si>
    <t>6/16/2021 11:07:08</t>
  </si>
  <si>
    <t>6/16/2021 11:08:07</t>
  </si>
  <si>
    <t>Remote, Title: Senior Program Manager, Race: Two or More Races, Academic Level: Bachelorâ€™s degree</t>
  </si>
  <si>
    <t>6/16/2021 11:20:41</t>
  </si>
  <si>
    <t>6/16/2021 11:23:39</t>
  </si>
  <si>
    <t>Title: Manager, Software, Race: Asian, Academic Level: Masterâ€™s degree</t>
  </si>
  <si>
    <t>6/16/2021 12:04:56</t>
  </si>
  <si>
    <t>6/16/2021 12:16:08</t>
  </si>
  <si>
    <t>Title: Sr. Product Marketing Manager, Race: Two or More Races, Academic Level: Masterâ€™s degree</t>
  </si>
  <si>
    <t>6/16/2021 12:41:54</t>
  </si>
  <si>
    <t>6/16/2021 12:45:28</t>
  </si>
  <si>
    <t>6/16/2021 12:55:48</t>
  </si>
  <si>
    <t>Good PTO and benefits, unlimited sick leave, Title: Full Stack Developer, Race: White, Academic Level: Bachelorâ€™s degree</t>
  </si>
  <si>
    <t>6/16/2021 13:01:53</t>
  </si>
  <si>
    <t>6/16/2021 13:05:51</t>
  </si>
  <si>
    <t>Remote, Title: Cloud Infrastructure Architect, Race: White, Academic Level: Bachelorâ€™s degree</t>
  </si>
  <si>
    <t>6/16/2021 13:26:16</t>
  </si>
  <si>
    <t>6/16/2021 13:29:39</t>
  </si>
  <si>
    <t>$24k sign-on bonus, Title: Frontend Engineer, Race: Asian, Academic Level: Masterâ€™s degree</t>
  </si>
  <si>
    <t>6/16/2021 13:33:30</t>
  </si>
  <si>
    <t>Title: Infrastructure, Race: White, Academic Level: Masterâ€™s degree</t>
  </si>
  <si>
    <t>6/16/2021 13:46:02</t>
  </si>
  <si>
    <t>6/16/2021 13:48:40</t>
  </si>
  <si>
    <t>6/16/2021 13:49:48</t>
  </si>
  <si>
    <t>Title: Avp,it Application Engineering, Academic Level: Bachelorâ€™s degree</t>
  </si>
  <si>
    <t>6/16/2021 13:50:38</t>
  </si>
  <si>
    <t>6/16/2021 13:53:35</t>
  </si>
  <si>
    <t>6/16/2021 14:14:36</t>
  </si>
  <si>
    <t>Sign on bonus of 20k, Title: Software Engineer, Race: Asian, Academic Level: Masterâ€™s degree</t>
  </si>
  <si>
    <t>6/16/2021 14:18:19</t>
  </si>
  <si>
    <t>Contractor, $80/hr, Title: Software Engineer, Race: White, Academic Level: Masterâ€™s degree</t>
  </si>
  <si>
    <t>6/16/2021 14:20:30</t>
  </si>
  <si>
    <t>6/16/2021 14:33:23</t>
  </si>
  <si>
    <t>6/16/2021 14:53:42</t>
  </si>
  <si>
    <t>Title: Sr. Ux Designer, Academic Level: Masterâ€™s degree</t>
  </si>
  <si>
    <t>6/16/2021 14:56:53</t>
  </si>
  <si>
    <t>6/16/2021 15:06:30</t>
  </si>
  <si>
    <t>Remote, Title: Senior Product Manager</t>
  </si>
  <si>
    <t>6/16/2021 15:15:04</t>
  </si>
  <si>
    <t>6/16/2021 15:25:50</t>
  </si>
  <si>
    <t>6/16/2021 15:27:14</t>
  </si>
  <si>
    <t>Title: Sde, Race: Asian</t>
  </si>
  <si>
    <t>6/16/2021 15:32:09</t>
  </si>
  <si>
    <t>6/16/2021 15:33:00</t>
  </si>
  <si>
    <t>6/16/2021 16:06:13</t>
  </si>
  <si>
    <t>6/16/2021 16:07:21</t>
  </si>
  <si>
    <t>Title: Data Engineer Ii, Race: Asian, Academic Level: Masterâ€™s degree</t>
  </si>
  <si>
    <t>6/16/2021 16:10:15</t>
  </si>
  <si>
    <t>Title: Associate Software Engineer, Race: Hispanic / Latino, Academic Level: Masterâ€™s degree</t>
  </si>
  <si>
    <t>6/16/2021 16:23:43</t>
  </si>
  <si>
    <t>1E</t>
  </si>
  <si>
    <t>Branding, Mass Media, Project Managment</t>
  </si>
  <si>
    <t>Title: Brand Lead, Race: White, Academic Level: Masterâ€™s degree</t>
  </si>
  <si>
    <t>6/16/2021 16:29:57</t>
  </si>
  <si>
    <t>Title: Software Development Engineer, Race: White, Academic Level: Some college coursework completed</t>
  </si>
  <si>
    <t>6/16/2021 16:46:23</t>
  </si>
  <si>
    <t>6/16/2021 17:00:17</t>
  </si>
  <si>
    <t>6/16/2021 17:12:34</t>
  </si>
  <si>
    <t>Mississippi State, MS</t>
  </si>
  <si>
    <t>6/16/2021 17:16:31</t>
  </si>
  <si>
    <t>6/16/2021 17:38:56</t>
  </si>
  <si>
    <t>6/16/2021 17:41:28</t>
  </si>
  <si>
    <t>6/16/2021 17:53:05</t>
  </si>
  <si>
    <t>6/16/2021 18:03:24</t>
  </si>
  <si>
    <t>6/16/2021 18:18:48</t>
  </si>
  <si>
    <t>6/16/2021 18:27:38</t>
  </si>
  <si>
    <t>6/16/2021 18:30:22</t>
  </si>
  <si>
    <t>6/16/2021 18:31:50</t>
  </si>
  <si>
    <t>Title: Developer 4, Race: White, Academic Level: Associate Degree</t>
  </si>
  <si>
    <t>6/16/2021 18:38:31</t>
  </si>
  <si>
    <t>6/16/2021 18:39:14</t>
  </si>
  <si>
    <t>6/16/2021 18:51:18</t>
  </si>
  <si>
    <t>6/16/2021 19:32:50</t>
  </si>
  <si>
    <t>Title: Engineering Team Manager, Race: Asian, Academic Level: Masterâ€™s degree</t>
  </si>
  <si>
    <t>6/16/2021 19:40:10</t>
  </si>
  <si>
    <t>Title: Senior Algorithm Engineer, Race: Asian, Academic Level: Doctorate (PhD)</t>
  </si>
  <si>
    <t>6/16/2021 20:30:57</t>
  </si>
  <si>
    <t>6/16/2021 20:41:33</t>
  </si>
  <si>
    <t>6/16/2021 20:48:06</t>
  </si>
  <si>
    <t>Raises, Title: Product Designer, Race: Black or African American, Academic Level: Bachelorâ€™s degree</t>
  </si>
  <si>
    <t>6/16/2021 20:58:12</t>
  </si>
  <si>
    <t>6/16/2021 20:58:25</t>
  </si>
  <si>
    <t>Title: Lead Infrastructure Consultant, Race: Black or African American, Academic Level: Bachelorâ€™s degree</t>
  </si>
  <si>
    <t>6/16/2021 20:59:07</t>
  </si>
  <si>
    <t>Title: Pmts Silicon Design Engineer</t>
  </si>
  <si>
    <t>6/16/2021 21:08:35</t>
  </si>
  <si>
    <t>Remote, Title: Senior Marketing Manager, Race: White, Academic Level: Bachelorâ€™s degree</t>
  </si>
  <si>
    <t>6/16/2021 21:10:31</t>
  </si>
  <si>
    <t>6/16/2021 21:10:34</t>
  </si>
  <si>
    <t>Title: Senior Software Engineer,, Academic Level: Masterâ€™s degree</t>
  </si>
  <si>
    <t>6/16/2021 21:44:31</t>
  </si>
  <si>
    <t>6/16/2021 21:51:36</t>
  </si>
  <si>
    <t>6/16/2021 22:17:23</t>
  </si>
  <si>
    <t>6/16/2021 22:18:04</t>
  </si>
  <si>
    <t>Title: Senior Software Engineer Ai, Race: Asian, Academic Level: Masterâ€™s degree</t>
  </si>
  <si>
    <t>6/16/2021 22:22:00</t>
  </si>
  <si>
    <t>Remote, Title: Software Engineer 1, Race: Hispanic / Latino, Academic Level: Bachelorâ€™s degree</t>
  </si>
  <si>
    <t>6/16/2021 23:23:14</t>
  </si>
  <si>
    <t>6/16/2021 23:29:11</t>
  </si>
  <si>
    <t>6/16/2021 23:48:20</t>
  </si>
  <si>
    <t>Remote, Title: Associate, Race: Asian, Academic Level: Masterâ€™s degree</t>
  </si>
  <si>
    <t>6/17/2021 0:49:01</t>
  </si>
  <si>
    <t>HR &amp; Compensation and benefits</t>
  </si>
  <si>
    <t>Title: C &amp; B Analyst, Race: White, Academic Level: Masterâ€™s degree</t>
  </si>
  <si>
    <t>6/17/2021 0:55:27</t>
  </si>
  <si>
    <t>6/17/2021 0:57:02</t>
  </si>
  <si>
    <t>Title: Networking Engineer, Race: White, Academic Level: Masterâ€™s degree</t>
  </si>
  <si>
    <t>6/17/2021 1:13:25</t>
  </si>
  <si>
    <t>Title: Swe Frontend, Race: Black or African American, Academic Level: Bachelorâ€™s degree</t>
  </si>
  <si>
    <t>6/17/2021 1:39:59</t>
  </si>
  <si>
    <t>Title: Software Development Engineer 4, Academic Level: Bachelorâ€™s degree</t>
  </si>
  <si>
    <t>6/17/2021 2:15:02</t>
  </si>
  <si>
    <t>Holon, TA, Israel</t>
  </si>
  <si>
    <t>Title: Senior Backend Developer, Race: White, Academic Level: Technical or occupational certificate</t>
  </si>
  <si>
    <t>6/17/2021 2:24:12</t>
  </si>
  <si>
    <t>4a</t>
  </si>
  <si>
    <t>6/17/2021 3:05:53</t>
  </si>
  <si>
    <t>Title: Senior Software Eng Manager, Race: Asian, Academic Level: Bachelorâ€™s degree</t>
  </si>
  <si>
    <t>6/17/2021 3:08:45</t>
  </si>
  <si>
    <t>6/17/2021 4:05:03</t>
  </si>
  <si>
    <t>Title: Full Stack Engineer, Race: White, Academic Level: Masterâ€™s degree</t>
  </si>
  <si>
    <t>6/17/2021 4:34:43</t>
  </si>
  <si>
    <t>6/17/2021 4:48:06</t>
  </si>
  <si>
    <t>Title: Associate Partner, Race: Asian, Academic Level: Bachelorâ€™s degree</t>
  </si>
  <si>
    <t>6/17/2021 5:19:52</t>
  </si>
  <si>
    <t>6/17/2021 5:37:07</t>
  </si>
  <si>
    <t>Title: Technology Consultant Staff, Race: Asian, Academic Level: Bachelorâ€™s degree</t>
  </si>
  <si>
    <t>6/17/2021 5:52:51</t>
  </si>
  <si>
    <t>Finance operations</t>
  </si>
  <si>
    <t>Title: Business Process Delivery Analyst, Race: White, Academic Level: Bachelorâ€™s degree</t>
  </si>
  <si>
    <t>6/17/2021 6:50:26</t>
  </si>
  <si>
    <t>Title: Senior Marketing Content Designer, Race: White, Academic Level: Masterâ€™s degree</t>
  </si>
  <si>
    <t>6/17/2021 8:09:12</t>
  </si>
  <si>
    <t>Title: Software Engineer (full Stack), Race: Asian, Academic Level: Masterâ€™s degree</t>
  </si>
  <si>
    <t>6/17/2021 8:14:43</t>
  </si>
  <si>
    <t>6/17/2021 8:37:11</t>
  </si>
  <si>
    <t>6/17/2021 8:56:39</t>
  </si>
  <si>
    <t>L6 TPM</t>
  </si>
  <si>
    <t>6/17/2021 9:24:37</t>
  </si>
  <si>
    <t>KaOS</t>
  </si>
  <si>
    <t>6/17/2021 10:00:19</t>
  </si>
  <si>
    <t>Title: Sr. Solutions Architect, Race: Asian, Academic Level: Bachelorâ€™s degree</t>
  </si>
  <si>
    <t>6/17/2021 10:00:58</t>
  </si>
  <si>
    <t>6/17/2021 10:08:55</t>
  </si>
  <si>
    <t>6/17/2021 10:12:01</t>
  </si>
  <si>
    <t>Remote, Title: Mobile Engineer, Race: White, Academic Level: Bachelorâ€™s degree</t>
  </si>
  <si>
    <t>6/17/2021 10:22:26</t>
  </si>
  <si>
    <t>Title: Mts3, Race: Asian, Academic Level: Bachelorâ€™s degree</t>
  </si>
  <si>
    <t>6/17/2021 10:35:06</t>
  </si>
  <si>
    <t>Vizio</t>
  </si>
  <si>
    <t>6/17/2021 10:42:49</t>
  </si>
  <si>
    <t>Title: Cloud And Microservices Engineer, Race: Asian, Academic Level: Masterâ€™s degree</t>
  </si>
  <si>
    <t>6/17/2021 10:48:48</t>
  </si>
  <si>
    <t>Title: Lead Cybersecurity Engineer, Race: Asian, Academic Level: Bachelorâ€™s degree</t>
  </si>
  <si>
    <t>6/17/2021 10:54:40</t>
  </si>
  <si>
    <t>Title: Analytics Lead</t>
  </si>
  <si>
    <t>6/17/2021 10:59:12</t>
  </si>
  <si>
    <t>6/17/2021 11:00:56</t>
  </si>
  <si>
    <t>6/17/2021 11:17:22</t>
  </si>
  <si>
    <t>6/17/2021 11:18:24</t>
  </si>
  <si>
    <t>Computer Scientist - 1</t>
  </si>
  <si>
    <t>11k Joining bonus, Title: Computer Scientist - 1</t>
  </si>
  <si>
    <t>6/17/2021 11:44:26</t>
  </si>
  <si>
    <t>6/17/2021 11:46:28</t>
  </si>
  <si>
    <t>6/17/2021 11:46:29</t>
  </si>
  <si>
    <t>6/17/2021 11:48:42</t>
  </si>
  <si>
    <t>Title: Sr Technical Product Manager, Academic Level: Masterâ€™s degree</t>
  </si>
  <si>
    <t>6/17/2021 11:49:19</t>
  </si>
  <si>
    <t>6/17/2021 11:56:33</t>
  </si>
  <si>
    <t>6/17/2021 11:57:01</t>
  </si>
  <si>
    <t>Remote, Title: Manager, Sales Technology, Race: White, Academic Level: Bachelorâ€™s degree</t>
  </si>
  <si>
    <t>6/17/2021 12:02:51</t>
  </si>
  <si>
    <t>TV, Consoles</t>
  </si>
  <si>
    <t>6/17/2021 12:05:38</t>
  </si>
  <si>
    <t>$6k for relocation, Title: Software Engineer, Race: Asian, Academic Level: Masterâ€™s degree</t>
  </si>
  <si>
    <t>6/17/2021 12:06:49</t>
  </si>
  <si>
    <t>Title: Product Lead, Race: Asian, Academic Level: Masterâ€™s degree</t>
  </si>
  <si>
    <t>6/17/2021 12:12:30</t>
  </si>
  <si>
    <t>6/17/2021 12:21:28</t>
  </si>
  <si>
    <t>6/17/2021 12:24:42</t>
  </si>
  <si>
    <t>Title: Principal Technical Product Manager, Race: White, Academic Level: Bachelorâ€™s degree</t>
  </si>
  <si>
    <t>6/17/2021 12:35:08</t>
  </si>
  <si>
    <t>Principal Database Administrator</t>
  </si>
  <si>
    <t>Remote, Title: Principal Database Administrator</t>
  </si>
  <si>
    <t>6/17/2021 12:51:28</t>
  </si>
  <si>
    <t>Title: Vice President Technology, Race: Asian, Academic Level: Bachelorâ€™s degree</t>
  </si>
  <si>
    <t>6/17/2021 12:54:02</t>
  </si>
  <si>
    <t>6/17/2021 12:56:17</t>
  </si>
  <si>
    <t>6/17/2021 13:01:05</t>
  </si>
  <si>
    <t>6/17/2021 13:10:58</t>
  </si>
  <si>
    <t>6/17/2021 13:14:20</t>
  </si>
  <si>
    <t>6/17/2021 13:24:20</t>
  </si>
  <si>
    <t>New Providence, NJ</t>
  </si>
  <si>
    <t>6/17/2021 13:28:33</t>
  </si>
  <si>
    <t>6/17/2021 13:31:05</t>
  </si>
  <si>
    <t>Organization Development</t>
  </si>
  <si>
    <t>Title: Organization Development Manager, Academic Level: Masterâ€™s degree</t>
  </si>
  <si>
    <t>6/17/2021 13:55:41</t>
  </si>
  <si>
    <t>6/17/2021 14:11:44</t>
  </si>
  <si>
    <t>PM III</t>
  </si>
  <si>
    <t>6/17/2021 14:12:07</t>
  </si>
  <si>
    <t>Title: Hr Generalist, Race: White, Academic Level: Masterâ€™s degree</t>
  </si>
  <si>
    <t>6/17/2021 14:13:25</t>
  </si>
  <si>
    <t>6/17/2021 14:13:35</t>
  </si>
  <si>
    <t>Title: Software Engineer, Hardware Engineering, Race: White, Academic Level: Bachelorâ€™s degree</t>
  </si>
  <si>
    <t>6/17/2021 14:17:48</t>
  </si>
  <si>
    <t>6/17/2021 14:22:02</t>
  </si>
  <si>
    <t>6/17/2021 14:26:14</t>
  </si>
  <si>
    <t>6/17/2021 14:33:31</t>
  </si>
  <si>
    <t>6/17/2021 14:59:47</t>
  </si>
  <si>
    <t>6/17/2021 15:15:31</t>
  </si>
  <si>
    <t>6/17/2021 15:17:16</t>
  </si>
  <si>
    <t>6/17/2021 15:17:24</t>
  </si>
  <si>
    <t>Title: Sr. Manager Of Product Managers (non-tech), Race: White, Academic Level: Masterâ€™s degree</t>
  </si>
  <si>
    <t>6/17/2021 15:18:44</t>
  </si>
  <si>
    <t>SWE, Title: Sdet, Race: White, Academic Level: Bachelorâ€™s degree</t>
  </si>
  <si>
    <t>6/17/2021 15:18:46</t>
  </si>
  <si>
    <t>6/17/2021 15:36:11</t>
  </si>
  <si>
    <t>Remote, Title: Senior Product Manager, Race: Asian, Academic Level: Masterâ€™s degree</t>
  </si>
  <si>
    <t>6/17/2021 15:50:48</t>
  </si>
  <si>
    <t>6/17/2021 15:55:37</t>
  </si>
  <si>
    <t>Title: Wireless Tpm</t>
  </si>
  <si>
    <t>6/17/2021 15:59:11</t>
  </si>
  <si>
    <t>Remote, Title: Senior</t>
  </si>
  <si>
    <t>6/17/2021 16:41:00</t>
  </si>
  <si>
    <t>Title: Principal Product Manager-technical, Race: Asian, Academic Level: Masterâ€™s degree</t>
  </si>
  <si>
    <t>6/17/2021 16:43:44</t>
  </si>
  <si>
    <t>6/17/2021 16:44:23</t>
  </si>
  <si>
    <t>12k relocation bonus, 15k sign-in, Title: Software Engineer, Race: Hispanic / Latino, Academic Level: Bachelorâ€™s degree</t>
  </si>
  <si>
    <t>6/17/2021 16:48:30</t>
  </si>
  <si>
    <t>9k relo, Title: Software Development Engineer, Race: White, Academic Level: Bachelorâ€™s degree</t>
  </si>
  <si>
    <t>6/17/2021 17:07:21</t>
  </si>
  <si>
    <t>6/17/2021 17:09:10</t>
  </si>
  <si>
    <t>6/17/2021 17:19:59</t>
  </si>
  <si>
    <t>6/17/2021 17:40:46</t>
  </si>
  <si>
    <t>Title: Sr. Software Development Manager</t>
  </si>
  <si>
    <t>6/17/2021 17:48:41</t>
  </si>
  <si>
    <t>6/17/2021 18:13:17</t>
  </si>
  <si>
    <t>$25k signing bonus, Title: Ui Engineer, Race: White, Academic Level: Bachelorâ€™s degree</t>
  </si>
  <si>
    <t>6/17/2021 18:38:12</t>
  </si>
  <si>
    <t>Title: Tedt</t>
  </si>
  <si>
    <t>6/17/2021 18:41:00</t>
  </si>
  <si>
    <t>6/17/2021 18:56:46</t>
  </si>
  <si>
    <t>6/17/2021 19:19:31</t>
  </si>
  <si>
    <t>6/17/2021 19:31:45</t>
  </si>
  <si>
    <t>6/17/2021 20:08:04</t>
  </si>
  <si>
    <t>6/17/2021 20:11:33</t>
  </si>
  <si>
    <t>Title: Senior Recruiter, Race: White, Academic Level: Bachelorâ€™s degree</t>
  </si>
  <si>
    <t>6/17/2021 20:37:33</t>
  </si>
  <si>
    <t>6/17/2021 20:41:08</t>
  </si>
  <si>
    <t>Title: Hr, Race: Asian, Academic Level: Masterâ€™s degree</t>
  </si>
  <si>
    <t>6/17/2021 21:03:15</t>
  </si>
  <si>
    <t>6/17/2021 21:04:27</t>
  </si>
  <si>
    <t>6/17/2021 21:05:38</t>
  </si>
  <si>
    <t>6/17/2021 21:13:06</t>
  </si>
  <si>
    <t>6/17/2021 21:27:22</t>
  </si>
  <si>
    <t>6/17/2021 21:42:49</t>
  </si>
  <si>
    <t>Title: Technical Program Management, Race: White, Academic Level: Bachelorâ€™s degree</t>
  </si>
  <si>
    <t>6/17/2021 22:17:27</t>
  </si>
  <si>
    <t>Title: Senior Product Manager - Technical</t>
  </si>
  <si>
    <t>6/17/2021 22:19:28</t>
  </si>
  <si>
    <t>6/17/2021 22:34:10</t>
  </si>
  <si>
    <t>6/17/2021 22:39:10</t>
  </si>
  <si>
    <t>Title: Tlm, Race: Asian, Academic Level: Doctorate (PhD)</t>
  </si>
  <si>
    <t>6/17/2021 22:54:33</t>
  </si>
  <si>
    <t>Title: Computer Scientist 2, Race: American Indian or Alaska Native, Academic Level: Masterâ€™s degree</t>
  </si>
  <si>
    <t>6/17/2021 23:16:38</t>
  </si>
  <si>
    <t>6/17/2021 23:20:59</t>
  </si>
  <si>
    <t>6/17/2021 23:34:44</t>
  </si>
  <si>
    <t>6/17/2021 23:41:51</t>
  </si>
  <si>
    <t>$10k Signing Bonus, Title: Hardware Test And Qualification Engineer, Race: White, Academic Level: Masterâ€™s degree</t>
  </si>
  <si>
    <t>6/18/2021 0:56:50</t>
  </si>
  <si>
    <t>6/18/2021 1:11:04</t>
  </si>
  <si>
    <t>Title: Machine Learning Engineer, Race: Two or More Races, Academic Level: Masterâ€™s degree</t>
  </si>
  <si>
    <t>6/18/2021 1:32:15</t>
  </si>
  <si>
    <t>6/18/2021 2:14:26</t>
  </si>
  <si>
    <t>6/18/2021 2:15:11</t>
  </si>
  <si>
    <t>6/18/2021 2:36:35</t>
  </si>
  <si>
    <t>Remote, Title: Senior Marketing, Race: White, Academic Level: Bachelorâ€™s degree</t>
  </si>
  <si>
    <t>6/18/2021 2:40:17</t>
  </si>
  <si>
    <t>Title: Senior Engineer - Be - Deep, Race: Asian, Academic Level: Bachelorâ€™s degree</t>
  </si>
  <si>
    <t>6/18/2021 3:11:23</t>
  </si>
  <si>
    <t>6/18/2021 3:44:47</t>
  </si>
  <si>
    <t>6/18/2021 3:54:09</t>
  </si>
  <si>
    <t>6/18/2021 5:14:10</t>
  </si>
  <si>
    <t>6/18/2021 6:00:05</t>
  </si>
  <si>
    <t>6/18/2021 6:22:11</t>
  </si>
  <si>
    <t>6/18/2021 6:24:31</t>
  </si>
  <si>
    <t>6/18/2021 6:25:33</t>
  </si>
  <si>
    <t>Title: Full-stack Software Engineer, Race: Hispanic / Latino, Academic Level: Bachelorâ€™s degree</t>
  </si>
  <si>
    <t>6/18/2021 6:26:48</t>
  </si>
  <si>
    <t>6/18/2021 6:41:42</t>
  </si>
  <si>
    <t>6/18/2021 7:18:29</t>
  </si>
  <si>
    <t>6/18/2021 7:25:05</t>
  </si>
  <si>
    <t>6/18/2021 7:46:12</t>
  </si>
  <si>
    <t>6/18/2021 8:22:49</t>
  </si>
  <si>
    <t>6/18/2021 8:31:35</t>
  </si>
  <si>
    <t>6/18/2021 8:40:41</t>
  </si>
  <si>
    <t>6/18/2021 8:52:38</t>
  </si>
  <si>
    <t>6/18/2021 9:10:39</t>
  </si>
  <si>
    <t>Title: Silicon Engineer, Race: Asian, Academic Level: Masterâ€™s degree</t>
  </si>
  <si>
    <t>6/18/2021 9:22:42</t>
  </si>
  <si>
    <t>6/18/2021 9:32:57</t>
  </si>
  <si>
    <t>6/18/2021 9:59:48</t>
  </si>
  <si>
    <t>6/18/2021 10:01:30</t>
  </si>
  <si>
    <t>Title: Junior Network Engineer, Race: White, Academic Level: Bachelorâ€™s degree</t>
  </si>
  <si>
    <t>6/18/2021 10:10:14</t>
  </si>
  <si>
    <t>Title: Automation Testing Engineer</t>
  </si>
  <si>
    <t>6/18/2021 10:24:23</t>
  </si>
  <si>
    <t>6/18/2021 10:27:22</t>
  </si>
  <si>
    <t>Lead Engineer L1</t>
  </si>
  <si>
    <t>Max bonus is 40% of salary. Doesn't include 10% (of total compensation) via PSRF., Title: Lead Engineer, Race: White, Academic Level: Bachelorâ€™s degree</t>
  </si>
  <si>
    <t>6/18/2021 10:30:13</t>
  </si>
  <si>
    <t>TSE</t>
  </si>
  <si>
    <t>6/18/2021 10:41:01</t>
  </si>
  <si>
    <t>6/18/2021 10:43:43</t>
  </si>
  <si>
    <t>6/18/2021 11:00:29</t>
  </si>
  <si>
    <t>6/18/2021 11:14:03</t>
  </si>
  <si>
    <t>$50k Sign-On Bonus (Remote), Title: Sofware Engineer, Race: Asian, Academic Level: Masterâ€™s degree</t>
  </si>
  <si>
    <t>6/18/2021 11:17:11</t>
  </si>
  <si>
    <t>Title: Sr Devops Engineer, Race: White, Academic Level: Masterâ€™s degree</t>
  </si>
  <si>
    <t>6/18/2021 11:29:38</t>
  </si>
  <si>
    <t>6/18/2021 11:31:27</t>
  </si>
  <si>
    <t>6/18/2021 11:39:27</t>
  </si>
  <si>
    <t>6/18/2021 11:49:01</t>
  </si>
  <si>
    <t>Remote, Title: Frontend Engineer</t>
  </si>
  <si>
    <t>6/18/2021 11:54:45</t>
  </si>
  <si>
    <t>6/18/2021 11:59:15</t>
  </si>
  <si>
    <t>6/18/2021 12:05:37</t>
  </si>
  <si>
    <t>6/18/2021 12:11:03</t>
  </si>
  <si>
    <t>Title: Master Program Manager, Race: Asian, Academic Level: Masterâ€™s degree</t>
  </si>
  <si>
    <t>6/18/2021 12:15:42</t>
  </si>
  <si>
    <t>whatsapp</t>
  </si>
  <si>
    <t>Title: Ux Qualitative Researcher, Race: Hispanic / Latino, Academic Level: Doctorate (PhD)</t>
  </si>
  <si>
    <t>6/18/2021 12:22:49</t>
  </si>
  <si>
    <t>6/18/2021 12:30:15</t>
  </si>
  <si>
    <t>6/18/2021 12:36:36</t>
  </si>
  <si>
    <t>Remote, Title: Senior Android Engineer, Race: Asian, Academic Level: Masterâ€™s degree</t>
  </si>
  <si>
    <t>6/18/2021 13:08:01</t>
  </si>
  <si>
    <t>6/18/2021 13:14:51</t>
  </si>
  <si>
    <t>Finance and Operations</t>
  </si>
  <si>
    <t>6/18/2021 13:38:57</t>
  </si>
  <si>
    <t>$7000, Title: Associate Software Engineer, Race: Hispanic / Latino, Academic Level: Masterâ€™s degree</t>
  </si>
  <si>
    <t>6/18/2021 13:55:47</t>
  </si>
  <si>
    <t>6/18/2021 14:17:23</t>
  </si>
  <si>
    <t>6/18/2021 14:26:53</t>
  </si>
  <si>
    <t>Title: Senior Ux Researcher, Race: Black or African American, Academic Level: Masterâ€™s degree</t>
  </si>
  <si>
    <t>6/18/2021 14:29:46</t>
  </si>
  <si>
    <t>Title: Program Manager I, Race: White, Academic Level: Masterâ€™s degree</t>
  </si>
  <si>
    <t>6/18/2021 14:31:31</t>
  </si>
  <si>
    <t>Title: User Experience Researcher, Race: White, Academic Level: Doctorate (PhD)</t>
  </si>
  <si>
    <t>6/18/2021 14:39:34</t>
  </si>
  <si>
    <t>Remote, Title: Principal Tam, Race: Asian, Academic Level: Masterâ€™s degree</t>
  </si>
  <si>
    <t>6/18/2021 14:44:25</t>
  </si>
  <si>
    <t>6/18/2021 14:48:08</t>
  </si>
  <si>
    <t>Title: Principal Technical Account Manager, Race: Asian, Academic Level: Masterâ€™s degree</t>
  </si>
  <si>
    <t>6/18/2021 14:48:09</t>
  </si>
  <si>
    <t>Returning Xoogler, Title: Product Manager, Race: Asian, Academic Level: Masterâ€™s degree</t>
  </si>
  <si>
    <t>6/18/2021 14:50:59</t>
  </si>
  <si>
    <t>6/18/2021 14:53:48</t>
  </si>
  <si>
    <t>6/18/2021 15:08:37</t>
  </si>
  <si>
    <t>Title: Software Engineer In Test, Race: Asian, Academic Level: Masterâ€™s degree</t>
  </si>
  <si>
    <t>6/18/2021 15:13:25</t>
  </si>
  <si>
    <t>6/18/2021 15:46:04</t>
  </si>
  <si>
    <t>6/18/2021 15:53:47</t>
  </si>
  <si>
    <t>Remote, Title: Senior Swe, Academic Level: Masterâ€™s degree</t>
  </si>
  <si>
    <t>6/18/2021 16:30:40</t>
  </si>
  <si>
    <t>$5k bonus, Title: Software Engineer, Race: Hispanic / Latino, Academic Level: Bachelorâ€™s degree</t>
  </si>
  <si>
    <t>6/18/2021 16:43:48</t>
  </si>
  <si>
    <t>6/18/2021 16:49:49</t>
  </si>
  <si>
    <t>6/18/2021 17:11:51</t>
  </si>
  <si>
    <t>Title: Senior Ui Engineer, Race: Asian, Academic Level: Bachelorâ€™s degree</t>
  </si>
  <si>
    <t>6/18/2021 17:13:11</t>
  </si>
  <si>
    <t>Title: Pgm</t>
  </si>
  <si>
    <t>6/18/2021 17:23:54</t>
  </si>
  <si>
    <t>6/18/2021 17:25:24</t>
  </si>
  <si>
    <t>Title: Integration Consultant, Academic Level: Masterâ€™s degree</t>
  </si>
  <si>
    <t>6/18/2021 17:41:36</t>
  </si>
  <si>
    <t>P106</t>
  </si>
  <si>
    <t>Memory</t>
  </si>
  <si>
    <t>6/18/2021 17:57:40</t>
  </si>
  <si>
    <t>6/18/2021 18:17:03</t>
  </si>
  <si>
    <t>6/18/2021 18:40:30</t>
  </si>
  <si>
    <t>Sofware Engineer II</t>
  </si>
  <si>
    <t>Title: Sofware Engineer Ii</t>
  </si>
  <si>
    <t>6/18/2021 18:48:45</t>
  </si>
  <si>
    <t>6/18/2021 19:02:18</t>
  </si>
  <si>
    <t>Title: It Director</t>
  </si>
  <si>
    <t>6/18/2021 19:12:48</t>
  </si>
  <si>
    <t>6/18/2021 19:55:14</t>
  </si>
  <si>
    <t>$2.5k Relocation Bonus + 1 month free temporary house, Title: Software Development Engineer, Race: White, Academic Level: Bachelorâ€™s degree</t>
  </si>
  <si>
    <t>6/18/2021 20:16:02</t>
  </si>
  <si>
    <t>Am</t>
  </si>
  <si>
    <t>6/18/2021 20:36:10</t>
  </si>
  <si>
    <t>Band6</t>
  </si>
  <si>
    <t>6/18/2021 20:49:02</t>
  </si>
  <si>
    <t>6/18/2021 20:57:04</t>
  </si>
  <si>
    <t>6/18/2021 21:31:30</t>
  </si>
  <si>
    <t>Remote, Title: Software Development Manager, Race: Two or More Races, Academic Level: Bachelorâ€™s degree</t>
  </si>
  <si>
    <t>6/18/2021 21:51:00</t>
  </si>
  <si>
    <t>Title: Senior Hardware Engineer</t>
  </si>
  <si>
    <t>6/18/2021 21:54:46</t>
  </si>
  <si>
    <t>6/18/2021 22:26:04</t>
  </si>
  <si>
    <t>6/18/2021 22:27:59</t>
  </si>
  <si>
    <t>6/18/2021 22:41:18</t>
  </si>
  <si>
    <t>7-eleven</t>
  </si>
  <si>
    <t>Title: Senior System Analyst, Academic Level: Bachelorâ€™s degree</t>
  </si>
  <si>
    <t>6/18/2021 23:31:22</t>
  </si>
  <si>
    <t>Public sector</t>
  </si>
  <si>
    <t>6/19/2021 0:07:42</t>
  </si>
  <si>
    <t>6/19/2021 0:24:36</t>
  </si>
  <si>
    <t>6/19/2021 0:35:25</t>
  </si>
  <si>
    <t>6/19/2021 0:43:56</t>
  </si>
  <si>
    <t>Title: Business Intelligence Manager, Race: Asian, Academic Level: Masterâ€™s degree</t>
  </si>
  <si>
    <t>6/19/2021 1:17:00</t>
  </si>
  <si>
    <t>6/19/2021 1:26:45</t>
  </si>
  <si>
    <t>6/19/2021 1:46:05</t>
  </si>
  <si>
    <t>6/19/2021 1:56:29</t>
  </si>
  <si>
    <t>6/19/2021 3:59:56</t>
  </si>
  <si>
    <t>Title: Delivery Executive, Race: Asian, Academic Level: Bachelorâ€™s degree</t>
  </si>
  <si>
    <t>6/19/2021 4:21:08</t>
  </si>
  <si>
    <t>6/19/2021 5:09:29</t>
  </si>
  <si>
    <t>GPS Analytics &amp; Cognitive</t>
  </si>
  <si>
    <t>6/19/2021 5:51:22</t>
  </si>
  <si>
    <t>6/19/2021 6:06:58</t>
  </si>
  <si>
    <t>Title: Packaging R&amp;d Engineer</t>
  </si>
  <si>
    <t>6/19/2021 6:23:42</t>
  </si>
  <si>
    <t>6/19/2021 7:44:11</t>
  </si>
  <si>
    <t>Title: Technical Leader , Technical Marketing, Race: Asian, Academic Level: Bachelorâ€™s degree</t>
  </si>
  <si>
    <t>6/19/2021 9:18:45</t>
  </si>
  <si>
    <t>Title: User Experience Specialist, Race: White, Academic Level: High school or equivalent</t>
  </si>
  <si>
    <t>6/19/2021 9:26:14</t>
  </si>
  <si>
    <t>6/19/2021 9:52:55</t>
  </si>
  <si>
    <t>6/19/2021 10:00:22</t>
  </si>
  <si>
    <t>6/19/2021 10:20:59</t>
  </si>
  <si>
    <t>6/19/2021 10:35:49</t>
  </si>
  <si>
    <t>6/19/2021 10:38:06</t>
  </si>
  <si>
    <t>Title: Systems Development Engineer, Race: Asian, Academic Level: Masterâ€™s degree</t>
  </si>
  <si>
    <t>6/19/2021 10:39:19</t>
  </si>
  <si>
    <t>Vehicle</t>
  </si>
  <si>
    <t>Title: Senior Vehicle Testing Engineer</t>
  </si>
  <si>
    <t>6/19/2021 10:46:14</t>
  </si>
  <si>
    <t>Title: Sap Consultant, Race: Asian, Academic Level: Masterâ€™s degree</t>
  </si>
  <si>
    <t>6/19/2021 10:50:15</t>
  </si>
  <si>
    <t>6/19/2021 11:20:54</t>
  </si>
  <si>
    <t>6/19/2021 11:57:40</t>
  </si>
  <si>
    <t>Title: Director Gtm, Race: White, Academic Level: Masterâ€™s degree</t>
  </si>
  <si>
    <t>6/19/2021 12:27:04</t>
  </si>
  <si>
    <t>6/19/2021 12:29:20</t>
  </si>
  <si>
    <t>6/19/2021 12:38:55</t>
  </si>
  <si>
    <t>6/19/2021 12:39:39</t>
  </si>
  <si>
    <t>6/19/2021 12:48:43</t>
  </si>
  <si>
    <t>6/19/2021 13:11:50</t>
  </si>
  <si>
    <t>6/19/2021 13:22:54</t>
  </si>
  <si>
    <t>Software Engineer, Senior A</t>
  </si>
  <si>
    <t>6/19/2021 13:35:44</t>
  </si>
  <si>
    <t>6/19/2021 13:57:25</t>
  </si>
  <si>
    <t>17k signing, Title: Business Analyst, Race: Asian, Academic Level: Bachelorâ€™s degree</t>
  </si>
  <si>
    <t>6/19/2021 14:24:21</t>
  </si>
  <si>
    <t>6/19/2021 14:29:28</t>
  </si>
  <si>
    <t>15k joining bonus, Title: Data Scientist, Race: Asian, Academic Level: Masterâ€™s degree</t>
  </si>
  <si>
    <t>6/19/2021 16:16:13</t>
  </si>
  <si>
    <t>6/19/2021 16:52:21</t>
  </si>
  <si>
    <t>6/19/2021 16:53:45</t>
  </si>
  <si>
    <t>6/19/2021 18:06:04</t>
  </si>
  <si>
    <t>Tech Strategy, AI</t>
  </si>
  <si>
    <t>Title: Technology Strategy, Race: White, Academic Level: Masterâ€™s degree</t>
  </si>
  <si>
    <t>6/19/2021 18:07:52</t>
  </si>
  <si>
    <t>6/19/2021 18:30:06</t>
  </si>
  <si>
    <t>6/19/2021 18:30:10</t>
  </si>
  <si>
    <t>16,000$ joining grant (Remote), Title: Data Platform Team, Race: Asian, Academic Level: Masterâ€™s degree</t>
  </si>
  <si>
    <t>6/19/2021 18:47:32</t>
  </si>
  <si>
    <t>Remote, Title: Software Engineer Associate, Race: Hispanic / Latino, Academic Level: Associate Degree</t>
  </si>
  <si>
    <t>6/19/2021 18:48:12</t>
  </si>
  <si>
    <t>6/19/2021 19:02:33</t>
  </si>
  <si>
    <t>6/19/2021 19:28:57</t>
  </si>
  <si>
    <t>6/19/2021 19:35:15</t>
  </si>
  <si>
    <t>Title: Sr. Principal Product Manager</t>
  </si>
  <si>
    <t>6/19/2021 21:47:01</t>
  </si>
  <si>
    <t>6/19/2021 21:56:29</t>
  </si>
  <si>
    <t>Title: Analytics Engineer, Academic Level: Masterâ€™s degree</t>
  </si>
  <si>
    <t>6/19/2021 22:49:50</t>
  </si>
  <si>
    <t>6/19/2021 23:38:31</t>
  </si>
  <si>
    <t>6/20/2021 0:10:36</t>
  </si>
  <si>
    <t>6/20/2021 1:01:51</t>
  </si>
  <si>
    <t>6/20/2021 4:49:40</t>
  </si>
  <si>
    <t>6/20/2021 5:44:01</t>
  </si>
  <si>
    <t>6/20/2021 6:19:17</t>
  </si>
  <si>
    <t>6/20/2021 6:39:40</t>
  </si>
  <si>
    <t>Title: Data Engineer Ii, Race: White, Academic Level: Bachelorâ€™s degree</t>
  </si>
  <si>
    <t>6/20/2021 6:50:26</t>
  </si>
  <si>
    <t>Remote, Title: Software Engeneer</t>
  </si>
  <si>
    <t>6/20/2021 7:44:39</t>
  </si>
  <si>
    <t>6/20/2021 8:25:13</t>
  </si>
  <si>
    <t>6/20/2021 8:26:21</t>
  </si>
  <si>
    <t>Title: Data Engineer 3, Race: Asian, Academic Level: Masterâ€™s degree</t>
  </si>
  <si>
    <t>6/20/2021 8:48:52</t>
  </si>
  <si>
    <t>6/20/2021 9:06:08</t>
  </si>
  <si>
    <t>6/20/2021 9:27:06</t>
  </si>
  <si>
    <t>6/20/2021 9:34:07</t>
  </si>
  <si>
    <t>6/20/2021 10:07:20</t>
  </si>
  <si>
    <t>6/20/2021 10:48:58</t>
  </si>
  <si>
    <t>6/20/2021 11:34:06</t>
  </si>
  <si>
    <t>6/20/2021 11:35:49</t>
  </si>
  <si>
    <t>Excluding equity appreciation., Title: Staff Software Engineer</t>
  </si>
  <si>
    <t>6/20/2021 11:38:03</t>
  </si>
  <si>
    <t>6/20/2021 12:18:58</t>
  </si>
  <si>
    <t>SE7 - SE8 (Specialist/Expert)</t>
  </si>
  <si>
    <t>If you manage up, you can do well. Stock Grants are limited and very selective., Title: Senior Product Manager, Race: White, Academic Level: Bachelorâ€™s degree</t>
  </si>
  <si>
    <t>6/20/2021 12:33:00</t>
  </si>
  <si>
    <t>6/20/2021 13:04:29</t>
  </si>
  <si>
    <t>6/20/2021 13:05:47</t>
  </si>
  <si>
    <t>6/20/2021 13:24:01</t>
  </si>
  <si>
    <t>6/20/2021 13:30:55</t>
  </si>
  <si>
    <t>6/20/2021 14:13:15</t>
  </si>
  <si>
    <t>6/20/2021 14:20:42</t>
  </si>
  <si>
    <t>6/20/2021 14:45:40</t>
  </si>
  <si>
    <t>Title: Principal Software Eng Manager, Academic Level: Masterâ€™s degree</t>
  </si>
  <si>
    <t>6/20/2021 15:17:14</t>
  </si>
  <si>
    <t>Title: Executive Director / Vice President, Race: Asian, Academic Level: Masterâ€™s degree</t>
  </si>
  <si>
    <t>6/20/2021 15:39:52</t>
  </si>
  <si>
    <t>6/20/2021 15:45:51</t>
  </si>
  <si>
    <t>6/20/2021 15:52:48</t>
  </si>
  <si>
    <t>6/20/2021 16:43:31</t>
  </si>
  <si>
    <t>$9500 sign on bonus, Title: Software Development Engineer, Race: White, Academic Level: Bachelorâ€™s degree</t>
  </si>
  <si>
    <t>6/20/2021 16:49:06</t>
  </si>
  <si>
    <t>6/20/2021 17:04:36</t>
  </si>
  <si>
    <t>6/20/2021 18:25:32</t>
  </si>
  <si>
    <t>6/20/2021 18:31:30</t>
  </si>
  <si>
    <t>6/20/2021 18:33:05</t>
  </si>
  <si>
    <t>Title: Silicon Architecture Engineer, Race: Asian, Academic Level: Masterâ€™s degree</t>
  </si>
  <si>
    <t>6/20/2021 18:44:00</t>
  </si>
  <si>
    <t>Title: Associate Experience (ux) Designer, Race: White, Academic Level: Bachelorâ€™s degree</t>
  </si>
  <si>
    <t>6/20/2021 19:02:34</t>
  </si>
  <si>
    <t>Operational Machine Learning</t>
  </si>
  <si>
    <t>6/20/2021 19:04:50</t>
  </si>
  <si>
    <t>$35K signing bonus, Title: Software Engineer, Race: Asian, Academic Level: Bachelorâ€™s degree</t>
  </si>
  <si>
    <t>6/20/2021 19:06:13</t>
  </si>
  <si>
    <t>6/20/2021 19:10:39</t>
  </si>
  <si>
    <t>Reaearch</t>
  </si>
  <si>
    <t>6/20/2021 19:15:32</t>
  </si>
  <si>
    <t>Title: Bie Manager, Race: Asian, Academic Level: Masterâ€™s degree</t>
  </si>
  <si>
    <t>6/20/2021 19:16:34</t>
  </si>
  <si>
    <t>Title: Supplier Lead, Race: White, Academic Level: Doctorate (PhD)</t>
  </si>
  <si>
    <t>6/20/2021 19:30:11</t>
  </si>
  <si>
    <t>6/20/2021 19:32:52</t>
  </si>
  <si>
    <t>6/20/2021 19:35:56</t>
  </si>
  <si>
    <t>6/20/2021 19:39:43</t>
  </si>
  <si>
    <t>6/20/2021 19:43:40</t>
  </si>
  <si>
    <t>Remote, Title: Backend Engineer, Race: Asian, Academic Level: Some college coursework completed</t>
  </si>
  <si>
    <t>6/20/2021 20:04:01</t>
  </si>
  <si>
    <t>6/20/2021 20:14:49</t>
  </si>
  <si>
    <t>$15K Relocation (Not Cash), Title: Senior Mechanical Engineer, Race: Asian, Academic Level: Masterâ€™s degree</t>
  </si>
  <si>
    <t>6/20/2021 20:16:00</t>
  </si>
  <si>
    <t>6/20/2021 20:27:49</t>
  </si>
  <si>
    <t>6/20/2021 20:30:50</t>
  </si>
  <si>
    <t>6/20/2021 20:38:25</t>
  </si>
  <si>
    <t>6/20/2021 20:50:27</t>
  </si>
  <si>
    <t>6/20/2021 21:43:19</t>
  </si>
  <si>
    <t>Title: Backend Eng, Race: Asian</t>
  </si>
  <si>
    <t>6/20/2021 23:10:46</t>
  </si>
  <si>
    <t>Title: Eng - Software Development Iii</t>
  </si>
  <si>
    <t>6/20/2021 23:41:13</t>
  </si>
  <si>
    <t>Edge</t>
  </si>
  <si>
    <t>Remote, Title: Senior Solution Architect, Race: Asian, Academic Level: Bachelorâ€™s degree</t>
  </si>
  <si>
    <t>6/20/2021 23:42:15</t>
  </si>
  <si>
    <t>Title: Investigator, Race: Two or More Races, Academic Level: Bachelorâ€™s degree</t>
  </si>
  <si>
    <t>6/21/2021 0:00:08</t>
  </si>
  <si>
    <t>6/21/2021 0:10:37</t>
  </si>
  <si>
    <t>6/21/2021 0:26:15</t>
  </si>
  <si>
    <t>6/21/2021 1:00:36</t>
  </si>
  <si>
    <t>+40k signing bonus, Title: Data Scientist</t>
  </si>
  <si>
    <t>6/21/2021 1:24:51</t>
  </si>
  <si>
    <t>6/21/2021 1:36:21</t>
  </si>
  <si>
    <t>Oracle Developer</t>
  </si>
  <si>
    <t>6/21/2021 3:23:01</t>
  </si>
  <si>
    <t>Title: Senior Rnd Engineer 2, Academic Level: Bachelorâ€™s degree</t>
  </si>
  <si>
    <t>6/21/2021 4:57:18</t>
  </si>
  <si>
    <t>6/21/2021 5:13:21</t>
  </si>
  <si>
    <t>6/21/2021 5:29:58</t>
  </si>
  <si>
    <t>6/21/2021 5:42:30</t>
  </si>
  <si>
    <t>6/21/2021 5:52:17</t>
  </si>
  <si>
    <t>Title: Senior Cyber Security Engineer</t>
  </si>
  <si>
    <t>6/21/2021 6:36:28</t>
  </si>
  <si>
    <t>Title: Member Of Technical Staff Iii, Race: Asian, Academic Level: Bachelorâ€™s degree</t>
  </si>
  <si>
    <t>6/21/2021 7:44:02</t>
  </si>
  <si>
    <t>6/21/2021 7:54:49</t>
  </si>
  <si>
    <t>6/21/2021 8:11:17</t>
  </si>
  <si>
    <t>6/21/2021 8:21:22</t>
  </si>
  <si>
    <t>6/21/2021 8:44:33</t>
  </si>
  <si>
    <t>6/21/2021 9:09:54</t>
  </si>
  <si>
    <t>6/21/2021 9:28:33</t>
  </si>
  <si>
    <t>6/21/2021 9:32:36</t>
  </si>
  <si>
    <t>6/21/2021 9:42:05</t>
  </si>
  <si>
    <t>6/21/2021 9:48:39</t>
  </si>
  <si>
    <t>6/21/2021 9:50:52</t>
  </si>
  <si>
    <t>6/21/2021 10:13:39</t>
  </si>
  <si>
    <t>6/21/2021 10:27:10</t>
  </si>
  <si>
    <t>6/21/2021 10:31:24</t>
  </si>
  <si>
    <t>Asset management</t>
  </si>
  <si>
    <t>Title: Asset Management Analyst</t>
  </si>
  <si>
    <t>6/21/2021 10:55:51</t>
  </si>
  <si>
    <t>6/21/2021 10:58:53</t>
  </si>
  <si>
    <t>6/21/2021 11:14:46</t>
  </si>
  <si>
    <t>6/21/2021 11:23:21</t>
  </si>
  <si>
    <t>Title: Front End Developer, Race: Hispanic / Latino, Academic Level: Bachelorâ€™s degree</t>
  </si>
  <si>
    <t>6/21/2021 11:31:06</t>
  </si>
  <si>
    <t>6/21/2021 11:31:25</t>
  </si>
  <si>
    <t>Title: R&amp;d Software Engineer 3, Race: Asian, Academic Level: Masterâ€™s degree</t>
  </si>
  <si>
    <t>6/21/2021 11:32:20</t>
  </si>
  <si>
    <t>6/21/2021 11:38:10</t>
  </si>
  <si>
    <t>6/21/2021 11:39:59</t>
  </si>
  <si>
    <t>6/21/2021 11:42:19</t>
  </si>
  <si>
    <t>+ $60k signing bonus (split yearly 40/20), Title: Site Reliability Engineer, Race: Asian, Academic Level: Bachelorâ€™s degree</t>
  </si>
  <si>
    <t>6/21/2021 11:43:36</t>
  </si>
  <si>
    <t>6/21/2021 11:46:06</t>
  </si>
  <si>
    <t>Stock grant is monopoly money at this point, Title: Software Engineer, Race: White, Academic Level: Bachelorâ€™s degree</t>
  </si>
  <si>
    <t>6/21/2021 11:49:33</t>
  </si>
  <si>
    <t>Colorado City, AZ</t>
  </si>
  <si>
    <t>25K signing bonus (Remote), Title: Senior Ii Engineer, Race: White, Academic Level: Some college coursework completed</t>
  </si>
  <si>
    <t>6/21/2021 12:05:16</t>
  </si>
  <si>
    <t>$20k sign-on, likely could've gotten more overall (no competing offer), Title: Software Engineer, Race: Two or More Races, Academic Level: Bachelorâ€™s degree</t>
  </si>
  <si>
    <t>6/21/2021 12:20:02</t>
  </si>
  <si>
    <t>6/21/2021 12:29:32</t>
  </si>
  <si>
    <t>6/21/2021 12:41:58</t>
  </si>
  <si>
    <t>6/21/2021 12:54:40</t>
  </si>
  <si>
    <t>6/21/2021 12:56:46</t>
  </si>
  <si>
    <t>Title: Data Engineer, Race: Two or More Races, Academic Level: Bachelorâ€™s degree</t>
  </si>
  <si>
    <t>6/21/2021 13:06:45</t>
  </si>
  <si>
    <t>Title: Principal Tpm, Race: Asian, Academic Level: Masterâ€™s degree</t>
  </si>
  <si>
    <t>6/21/2021 13:16:51</t>
  </si>
  <si>
    <t>Commercial Banking</t>
  </si>
  <si>
    <t>Title: Principal Associate, Academic Level: Bachelorâ€™s degree</t>
  </si>
  <si>
    <t>6/21/2021 13:21:14</t>
  </si>
  <si>
    <t>Title: Senior Financial Analyst</t>
  </si>
  <si>
    <t>6/21/2021 13:33:42</t>
  </si>
  <si>
    <t>6/21/2021 13:34:07</t>
  </si>
  <si>
    <t>6/21/2021 13:59:39</t>
  </si>
  <si>
    <t>6/21/2021 14:06:41</t>
  </si>
  <si>
    <t>Sr. Product Manager 2</t>
  </si>
  <si>
    <t>Title: Sr. Product Manager 2</t>
  </si>
  <si>
    <t>6/21/2021 14:10:28</t>
  </si>
  <si>
    <t>6/21/2021 14:10:37</t>
  </si>
  <si>
    <t>Title: Lead Software Engineer, Race: Two or More Races, Academic Level: Bachelorâ€™s degree</t>
  </si>
  <si>
    <t>6/21/2021 14:12:07</t>
  </si>
  <si>
    <t>Band 7B</t>
  </si>
  <si>
    <t>6/21/2021 15:10:45</t>
  </si>
  <si>
    <t>6/21/2021 15:17:00</t>
  </si>
  <si>
    <t>6/21/2021 15:30:17</t>
  </si>
  <si>
    <t>6/21/2021 15:32:51</t>
  </si>
  <si>
    <t>6/21/2021 15:37:33</t>
  </si>
  <si>
    <t>6/21/2021 15:44:16</t>
  </si>
  <si>
    <t>6/21/2021 15:45:22</t>
  </si>
  <si>
    <t>Program Manager 2</t>
  </si>
  <si>
    <t>Title: Cloud Engineer, Race: Black or African American, Academic Level: Masterâ€™s degree</t>
  </si>
  <si>
    <t>6/21/2021 15:52:20</t>
  </si>
  <si>
    <t>6/21/2021 15:59:42</t>
  </si>
  <si>
    <t>$30,000 signing bonus and full relo valued at $30,000, Title: Product Design Manager, Race: White, Academic Level: Bachelorâ€™s degree</t>
  </si>
  <si>
    <t>6/21/2021 16:16:21</t>
  </si>
  <si>
    <t>6/21/2021 16:18:24</t>
  </si>
  <si>
    <t>6/21/2021 16:29:06</t>
  </si>
  <si>
    <t>6/21/2021 16:32:32</t>
  </si>
  <si>
    <t>6/21/2021 16:34:37</t>
  </si>
  <si>
    <t>6/21/2021 17:02:51</t>
  </si>
  <si>
    <t>6/21/2021 17:05:27</t>
  </si>
  <si>
    <t>6/21/2021 17:07:12</t>
  </si>
  <si>
    <t>6/21/2021 17:14:55</t>
  </si>
  <si>
    <t>6/21/2021 17:14:58</t>
  </si>
  <si>
    <t>Title: Lead Technical Program Manager, Race: White, Academic Level: Masterâ€™s degree</t>
  </si>
  <si>
    <t>6/21/2021 17:19:48</t>
  </si>
  <si>
    <t>Strategic partnerships</t>
  </si>
  <si>
    <t>Title: Business Development</t>
  </si>
  <si>
    <t>6/21/2021 17:38:10</t>
  </si>
  <si>
    <t>Title: Swe - Infra, Race: White, Academic Level: Masterâ€™s degree</t>
  </si>
  <si>
    <t>6/21/2021 17:43:52</t>
  </si>
  <si>
    <t>Title: Sr. Ux Research Ii, Race: Asian, Academic Level: Masterâ€™s degree</t>
  </si>
  <si>
    <t>6/21/2021 17:45:39</t>
  </si>
  <si>
    <t>6/21/2021 17:46:16</t>
  </si>
  <si>
    <t>6/21/2021 17:55:04</t>
  </si>
  <si>
    <t>6/21/2021 18:03:08</t>
  </si>
  <si>
    <t>6/21/2021 18:07:13</t>
  </si>
  <si>
    <t>6/21/2021 18:08:46</t>
  </si>
  <si>
    <t>$15k sign-on bonus, $5k relocation, Title: Silicon Design Engineer 2, Race: Two or More Races, Academic Level: Masterâ€™s degree</t>
  </si>
  <si>
    <t>6/21/2021 18:35:18</t>
  </si>
  <si>
    <t>15k signing bonus, 8.6k relocation, Title: Software Engineer, Race: White, Academic Level: Bachelorâ€™s degree</t>
  </si>
  <si>
    <t>6/21/2021 18:44:47</t>
  </si>
  <si>
    <t>6/21/2021 18:58:25</t>
  </si>
  <si>
    <t>6/21/2021 19:12:25</t>
  </si>
  <si>
    <t>6/21/2021 19:15:19</t>
  </si>
  <si>
    <t>Remote, Title: Scrum Master, Race: White, Academic Level: Masterâ€™s degree</t>
  </si>
  <si>
    <t>6/21/2021 19:23:00</t>
  </si>
  <si>
    <t>Cloudkitchens</t>
  </si>
  <si>
    <t>6/21/2021 19:30:18</t>
  </si>
  <si>
    <t>6/21/2021 19:32:49</t>
  </si>
  <si>
    <t>6/21/2021 19:35:37</t>
  </si>
  <si>
    <t>Title: Content Director, Race: White, Academic Level: Bachelorâ€™s degree</t>
  </si>
  <si>
    <t>6/21/2021 19:52:44</t>
  </si>
  <si>
    <t>6/21/2021 20:04:20</t>
  </si>
  <si>
    <t>6/21/2021 20:14:53</t>
  </si>
  <si>
    <t>6/21/2021 20:20:36</t>
  </si>
  <si>
    <t>6/21/2021 20:39:16</t>
  </si>
  <si>
    <t>6/21/2021 20:58:25</t>
  </si>
  <si>
    <t>6/21/2021 21:06:08</t>
  </si>
  <si>
    <t>Title: Front End Engineer Ii, Race: Asian, Academic Level: Bachelorâ€™s degree</t>
  </si>
  <si>
    <t>6/21/2021 21:28:33</t>
  </si>
  <si>
    <t>6/21/2021 21:49:43</t>
  </si>
  <si>
    <t>Title: Infrastructure Architect, Race: Hispanic / Latino, Academic Level: Bachelorâ€™s degree</t>
  </si>
  <si>
    <t>6/21/2021 22:00:28</t>
  </si>
  <si>
    <t>6/21/2021 22:27:43</t>
  </si>
  <si>
    <t>6/21/2021 22:45:32</t>
  </si>
  <si>
    <t>ERP, Oracle Cloud</t>
  </si>
  <si>
    <t>Title: Project Manager, Academic Level: Masterâ€™s degree</t>
  </si>
  <si>
    <t>6/21/2021 23:00:11</t>
  </si>
  <si>
    <t>Title: Application Automation Engineer, Race: White, Academic Level: Some college coursework completed</t>
  </si>
  <si>
    <t>6/21/2021 23:08:01</t>
  </si>
  <si>
    <t>Title: Backend Software Engineer, Academic Level: Bachelorâ€™s degree</t>
  </si>
  <si>
    <t>6/21/2021 23:16:01</t>
  </si>
  <si>
    <t>6/21/2021 23:28:45</t>
  </si>
  <si>
    <t>6/21/2021 23:31:28</t>
  </si>
  <si>
    <t>6/21/2021 23:33:43</t>
  </si>
  <si>
    <t>Tools development</t>
  </si>
  <si>
    <t>6/21/2021 23:53:09</t>
  </si>
  <si>
    <t>6/22/2021 0:10:21</t>
  </si>
  <si>
    <t>6/22/2021 0:18:56</t>
  </si>
  <si>
    <t>6/22/2021 0:48:02</t>
  </si>
  <si>
    <t>6/22/2021 1:32:11</t>
  </si>
  <si>
    <t>6/22/2021 2:37:52</t>
  </si>
  <si>
    <t>Title: System Engineer, Academic Level: Bachelorâ€™s degree</t>
  </si>
  <si>
    <t>6/22/2021 2:52:39</t>
  </si>
  <si>
    <t>Title: Software Delveloper 2, Race: Asian, Academic Level: Bachelorâ€™s degree</t>
  </si>
  <si>
    <t>6/22/2021 2:58:39</t>
  </si>
  <si>
    <t>6/22/2021 3:12:40</t>
  </si>
  <si>
    <t>6/22/2021 3:20:14</t>
  </si>
  <si>
    <t>6/22/2021 3:49:28</t>
  </si>
  <si>
    <t>6/22/2021 3:58:46</t>
  </si>
  <si>
    <t>6/22/2021 4:48:54</t>
  </si>
  <si>
    <t>Title: Principal Member Of Technical Staff, Race: Asian, Academic Level: Bachelorâ€™s degree</t>
  </si>
  <si>
    <t>6/22/2021 4:53:48</t>
  </si>
  <si>
    <t>6/22/2021 5:27:03</t>
  </si>
  <si>
    <t>data engineering, analytics engineering, data operations</t>
  </si>
  <si>
    <t>Title: Manager, Data Engineering, Race: Asian, Academic Level: Masterâ€™s degree</t>
  </si>
  <si>
    <t>6/22/2021 5:32:40</t>
  </si>
  <si>
    <t>6/22/2021 5:34:31</t>
  </si>
  <si>
    <t>6/22/2021 5:46:07</t>
  </si>
  <si>
    <t>6/22/2021 6:07:43</t>
  </si>
  <si>
    <t>Title: Principal Pm Manager, Academic Level: Masterâ€™s degree</t>
  </si>
  <si>
    <t>6/22/2021 6:13:30</t>
  </si>
  <si>
    <t>Marine Engineering</t>
  </si>
  <si>
    <t>Title: Naval Marine Engineer, Race: White, Academic Level: Bachelorâ€™s degree</t>
  </si>
  <si>
    <t>6/22/2021 6:49:47</t>
  </si>
  <si>
    <t>6/22/2021 7:07:02</t>
  </si>
  <si>
    <t>Any Field</t>
  </si>
  <si>
    <t>I wanted to add 8K as Yearly Salary however the website doesnt allow to post below 10K, Title: System Engineer, Race: Asian, Academic Level: Bachelorâ€™s degree</t>
  </si>
  <si>
    <t>6/22/2021 8:16:30</t>
  </si>
  <si>
    <t>6/22/2021 8:19:06</t>
  </si>
  <si>
    <t>6/22/2021 8:57:51</t>
  </si>
  <si>
    <t>6/22/2021 8:58:07</t>
  </si>
  <si>
    <t>6/22/2021 9:02:25</t>
  </si>
  <si>
    <t>6/22/2021 9:13:02</t>
  </si>
  <si>
    <t>6/22/2021 9:15:29</t>
  </si>
  <si>
    <t>25K Relocation Bonus, Title: Program Manager, Race: White, Academic Level: Masterâ€™s degree</t>
  </si>
  <si>
    <t>6/22/2021 9:18:48</t>
  </si>
  <si>
    <t>6/22/2021 9:29:41</t>
  </si>
  <si>
    <t>6/22/2021 9:31:33</t>
  </si>
  <si>
    <t>6/22/2021 9:40:49</t>
  </si>
  <si>
    <t>6/22/2021 9:42:22</t>
  </si>
  <si>
    <t>6/22/2021 9:50:59</t>
  </si>
  <si>
    <t>1542.91 sign bonus, Title: Frontend Developer, Race: Asian, Academic Level: Masterâ€™s degree</t>
  </si>
  <si>
    <t>6/22/2021 10:02:14</t>
  </si>
  <si>
    <t>6/22/2021 10:09:36</t>
  </si>
  <si>
    <t>6/22/2021 10:10:20</t>
  </si>
  <si>
    <t>6/22/2021 10:31:48</t>
  </si>
  <si>
    <t>Research science</t>
  </si>
  <si>
    <t>Title: Sr Applied Scientist, Race: Asian, Academic Level: Doctorate (PhD)</t>
  </si>
  <si>
    <t>6/22/2021 10:36:05</t>
  </si>
  <si>
    <t>6/22/2021 10:47:19</t>
  </si>
  <si>
    <t>6/22/2021 10:56:50</t>
  </si>
  <si>
    <t>6/22/2021 11:01:14</t>
  </si>
  <si>
    <t>6/22/2021 11:16:52</t>
  </si>
  <si>
    <t>6/22/2021 11:43:04</t>
  </si>
  <si>
    <t>6/22/2021 11:46:55</t>
  </si>
  <si>
    <t>6/22/2021 11:51:05</t>
  </si>
  <si>
    <t>0, Title: Software Engineer 3, Race: Asian, Academic Level: Bachelorâ€™s degree</t>
  </si>
  <si>
    <t>6/22/2021 11:51:58</t>
  </si>
  <si>
    <t>6/22/2021 11:58:07</t>
  </si>
  <si>
    <t>Title: Sr. Product Manager, Race: Hispanic / Latino, Academic Level: Bachelorâ€™s degree</t>
  </si>
  <si>
    <t>6/22/2021 11:59:33</t>
  </si>
  <si>
    <t>Title: Lead Software Engineer, Race: White, Academic Level: Technical or occupational certificate</t>
  </si>
  <si>
    <t>6/22/2021 12:07:27</t>
  </si>
  <si>
    <t>$30k joining bonus (Remote), Title: Senior Software Engineer, Academic Level: Masterâ€™s degree</t>
  </si>
  <si>
    <t>6/22/2021 12:38:41</t>
  </si>
  <si>
    <t>Title: Scientific Applications Software Enigneer, Race: White, Academic Level: Masterâ€™s degree</t>
  </si>
  <si>
    <t>6/22/2021 12:43:14</t>
  </si>
  <si>
    <t>Title: Software Enginner, Race: White, Academic Level: Bachelorâ€™s degree</t>
  </si>
  <si>
    <t>6/22/2021 12:46:09</t>
  </si>
  <si>
    <t>6/22/2021 12:54:50</t>
  </si>
  <si>
    <t>Title: Smts Silicon Design Engineer</t>
  </si>
  <si>
    <t>6/22/2021 13:04:34</t>
  </si>
  <si>
    <t>6/22/2021 13:13:00</t>
  </si>
  <si>
    <t>Title: Hardware, Academic Level: Bachelorâ€™s degree</t>
  </si>
  <si>
    <t>6/22/2021 13:31:39</t>
  </si>
  <si>
    <t>$7k relocation bonus, Title: Software Engineer, Race: Asian, Academic Level: Bachelorâ€™s degree</t>
  </si>
  <si>
    <t>6/22/2021 13:35:22</t>
  </si>
  <si>
    <t>Web Analytics</t>
  </si>
  <si>
    <t>Remote, Title: Professional - Advanced Analytics, Race: Hispanic / Latino, Academic Level: Bachelorâ€™s degree</t>
  </si>
  <si>
    <t>6/22/2021 13:44:16</t>
  </si>
  <si>
    <t>6/22/2021 13:48:42</t>
  </si>
  <si>
    <t>Title: Lead Product Designer, Race: Asian, Academic Level: Bachelorâ€™s degree</t>
  </si>
  <si>
    <t>6/22/2021 13:51:54</t>
  </si>
  <si>
    <t>Signing RSU 105k, Title: Physical Design Engineer, Race: Asian, Academic Level: Masterâ€™s degree</t>
  </si>
  <si>
    <t>6/22/2021 13:54:17</t>
  </si>
  <si>
    <t>Title: Associate Product Manager, Race: Two or More Races, Academic Level: Bachelorâ€™s degree</t>
  </si>
  <si>
    <t>6/22/2021 13:55:29</t>
  </si>
  <si>
    <t>6/22/2021 14:04:38</t>
  </si>
  <si>
    <t>Title: Software Engineer (ios), Race: Asian, Academic Level: Bachelorâ€™s degree</t>
  </si>
  <si>
    <t>6/22/2021 14:07:33</t>
  </si>
  <si>
    <t>6/22/2021 14:10:28</t>
  </si>
  <si>
    <t>Spacecraft Systems</t>
  </si>
  <si>
    <t>Title: Optical Engineer, Race: White, Academic Level: Masterâ€™s degree</t>
  </si>
  <si>
    <t>6/22/2021 14:12:04</t>
  </si>
  <si>
    <t>6/22/2021 14:20:41</t>
  </si>
  <si>
    <t>Title: Analytics Tech Lead, Race: White, Academic Level: Doctorate (PhD)</t>
  </si>
  <si>
    <t>6/22/2021 14:21:23</t>
  </si>
  <si>
    <t>6/22/2021 14:39:34</t>
  </si>
  <si>
    <t>Bing Ads</t>
  </si>
  <si>
    <t>6/22/2021 15:00:18</t>
  </si>
  <si>
    <t>P&amp;C</t>
  </si>
  <si>
    <t>Title: Actuarial Analyst, Academic Level: Bachelorâ€™s degree</t>
  </si>
  <si>
    <t>6/22/2021 15:03:08</t>
  </si>
  <si>
    <t>6/22/2021 15:12:20</t>
  </si>
  <si>
    <t>6/22/2021 15:15:25</t>
  </si>
  <si>
    <t>Title: Software Development Engineer I, Race: Two or More Races, Academic Level: Masterâ€™s degree</t>
  </si>
  <si>
    <t>6/22/2021 15:19:06</t>
  </si>
  <si>
    <t>6/22/2021 15:29:09</t>
  </si>
  <si>
    <t>6/22/2021 15:46:18</t>
  </si>
  <si>
    <t>6/22/2021 15:52:44</t>
  </si>
  <si>
    <t>6/22/2021 16:03:42</t>
  </si>
  <si>
    <t>Silicon Design Engineer 2</t>
  </si>
  <si>
    <t>Title: Silicon Design Engineer 2, Race: Asian, Academic Level: Masterâ€™s degree</t>
  </si>
  <si>
    <t>6/22/2021 16:05:07</t>
  </si>
  <si>
    <t>50k joining bonus, Title: Software Engineer, Race: Asian, Academic Level: Masterâ€™s degree</t>
  </si>
  <si>
    <t>6/22/2021 16:09:21</t>
  </si>
  <si>
    <t>6/22/2021 16:12:27</t>
  </si>
  <si>
    <t>Title: Seniot Technical Lead, Race: White, Academic Level: Associate Degree</t>
  </si>
  <si>
    <t>6/22/2021 16:23:12</t>
  </si>
  <si>
    <t>5k Lifestyle Spending Account (Remote), Title: Software Developer, Race: White, Academic Level: Some college coursework completed</t>
  </si>
  <si>
    <t>6/22/2021 16:50:04</t>
  </si>
  <si>
    <t>Title: Electrical Engineer, Race: White, Academic Level: Masterâ€™s degree</t>
  </si>
  <si>
    <t>6/22/2021 16:51:45</t>
  </si>
  <si>
    <t>Title: Program Manager I, Race: White, Academic Level: Technical or occupational certificate</t>
  </si>
  <si>
    <t>6/22/2021 16:56:26</t>
  </si>
  <si>
    <t>Data and Insights</t>
  </si>
  <si>
    <t>Title: Business Intelligence Analyst, Race: Hispanic / Latino, Academic Level: Bachelorâ€™s degree</t>
  </si>
  <si>
    <t>6/22/2021 17:21:25</t>
  </si>
  <si>
    <t>Title: Software Developer 2, Race: Hispanic / Latino, Academic Level: Technical or occupational certificate</t>
  </si>
  <si>
    <t>6/22/2021 17:30:01</t>
  </si>
  <si>
    <t>Remote, Title: Software Engineer, Platforms, Race: White, Academic Level: Bachelorâ€™s degree</t>
  </si>
  <si>
    <t>6/22/2021 17:38:15</t>
  </si>
  <si>
    <t>6/22/2021 17:45:36</t>
  </si>
  <si>
    <t>6/22/2021 18:18:40</t>
  </si>
  <si>
    <t>6/22/2021 18:30:31</t>
  </si>
  <si>
    <t>6/22/2021 18:31:31</t>
  </si>
  <si>
    <t>Title: Technical Sourcer, Academic Level: Masterâ€™s degree</t>
  </si>
  <si>
    <t>6/22/2021 18:35:08</t>
  </si>
  <si>
    <t>6/22/2021 18:47:49</t>
  </si>
  <si>
    <t>Camas, WA</t>
  </si>
  <si>
    <t>Materials</t>
  </si>
  <si>
    <t>Title: Scientist, Race: Asian, Academic Level: Doctorate (PhD)</t>
  </si>
  <si>
    <t>6/22/2021 18:47:52</t>
  </si>
  <si>
    <t>6/22/2021 19:09:34</t>
  </si>
  <si>
    <t>Title: Product Growth Analyst, Race: White, Academic Level: Bachelorâ€™s degree</t>
  </si>
  <si>
    <t>6/22/2021 19:29:18</t>
  </si>
  <si>
    <t>$7k relocation, Title: Software Development Engineer, Race: White, Academic Level: Masterâ€™s degree</t>
  </si>
  <si>
    <t>6/22/2021 19:31:43</t>
  </si>
  <si>
    <t>P-1</t>
  </si>
  <si>
    <t>6/22/2021 19:31:46</t>
  </si>
  <si>
    <t>6/22/2021 19:37:30</t>
  </si>
  <si>
    <t>6/22/2021 19:55:31</t>
  </si>
  <si>
    <t>6/22/2021 20:00:57</t>
  </si>
  <si>
    <t>T05</t>
  </si>
  <si>
    <t>Title: Ai System Architect, Race: White, Academic Level: Doctorate (PhD)</t>
  </si>
  <si>
    <t>6/22/2021 20:12:20</t>
  </si>
  <si>
    <t>Title: New Grad Software Engineer, Race: White, Academic Level: Bachelorâ€™s degree</t>
  </si>
  <si>
    <t>6/22/2021 20:26:53</t>
  </si>
  <si>
    <t>Product Designer 2</t>
  </si>
  <si>
    <t>Title: Product Designer, Race: Two or More Races, Academic Level: Masterâ€™s degree</t>
  </si>
  <si>
    <t>6/22/2021 20:28:32</t>
  </si>
  <si>
    <t>Sacramento, PA</t>
  </si>
  <si>
    <t>6/22/2021 20:29:52</t>
  </si>
  <si>
    <t>6/22/2021 20:52:56</t>
  </si>
  <si>
    <t>Title: Product Development, Race: Hispanic / Latino, Academic Level: Masterâ€™s degree</t>
  </si>
  <si>
    <t>6/22/2021 21:00:18</t>
  </si>
  <si>
    <t>6/22/2021 21:02:45</t>
  </si>
  <si>
    <t>6/22/2021 21:19:10</t>
  </si>
  <si>
    <t>Title: Lead Engineer, Academic Level: Bachelorâ€™s degree</t>
  </si>
  <si>
    <t>6/22/2021 21:26:07</t>
  </si>
  <si>
    <t>6/22/2021 22:01:09</t>
  </si>
  <si>
    <t>6/22/2021 22:02:22</t>
  </si>
  <si>
    <t>6/22/2021 22:04:49</t>
  </si>
  <si>
    <t>6/22/2021 22:06:43</t>
  </si>
  <si>
    <t>6/22/2021 22:09:04</t>
  </si>
  <si>
    <t>6/22/2021 22:23:52</t>
  </si>
  <si>
    <t>Title: Pm2, Race: White, Academic Level: High school or equivalent</t>
  </si>
  <si>
    <t>6/22/2021 22:55:25</t>
  </si>
  <si>
    <t>Zen3</t>
  </si>
  <si>
    <t>After rsu awards expired, Title: Senior Software Engineer, Race: Asian, Academic Level: Bachelorâ€™s degree</t>
  </si>
  <si>
    <t>6/22/2021 23:48:37</t>
  </si>
  <si>
    <t>6/22/2021 23:50:28</t>
  </si>
  <si>
    <t>6/23/2021 0:19:06</t>
  </si>
  <si>
    <t>6/23/2021 1:15:24</t>
  </si>
  <si>
    <t>6/23/2021 1:33:00</t>
  </si>
  <si>
    <t>Creative Shop</t>
  </si>
  <si>
    <t>10k Sign-on bonus, Title: Creative Strategist, Race: White</t>
  </si>
  <si>
    <t>6/23/2021 1:57:52</t>
  </si>
  <si>
    <t>Hawaiian Gardens, CA</t>
  </si>
  <si>
    <t>IOS</t>
  </si>
  <si>
    <t>Remote, Title: Nursing, Academic Level: Technical or occupational certificate</t>
  </si>
  <si>
    <t>6/23/2021 2:54:32</t>
  </si>
  <si>
    <t>6/23/2021 3:27:59</t>
  </si>
  <si>
    <t>Title: Recruiter, Academic Level: Masterâ€™s degree</t>
  </si>
  <si>
    <t>6/23/2021 4:14:40</t>
  </si>
  <si>
    <t>6/23/2021 4:16:46</t>
  </si>
  <si>
    <t>6/23/2021 4:21:43</t>
  </si>
  <si>
    <t>6/23/2021 4:26:04</t>
  </si>
  <si>
    <t>6/23/2021 4:34:45</t>
  </si>
  <si>
    <t>6/23/2021 5:13:57</t>
  </si>
  <si>
    <t>6/23/2021 5:21:54</t>
  </si>
  <si>
    <t>6/23/2021 5:29:55</t>
  </si>
  <si>
    <t>6/23/2021 6:51:37</t>
  </si>
  <si>
    <t>Title: Data &amp; Analytics Consulting, Race: Asian, Academic Level: Bachelorâ€™s degree</t>
  </si>
  <si>
    <t>6/23/2021 7:09:27</t>
  </si>
  <si>
    <t>Title: Product Management Lead, Race: Hispanic / Latino, Academic Level: Bachelorâ€™s degree</t>
  </si>
  <si>
    <t>6/23/2021 7:12:42</t>
  </si>
  <si>
    <t>Remote, Title: Cloud Infrastructure Architect, Race: White, Academic Level: Associate Degree</t>
  </si>
  <si>
    <t>6/23/2021 7:20:11</t>
  </si>
  <si>
    <t>8.5K Relocation bonus moving from Michigan to Texas, Title: Software Developer, Race: White, Academic Level: Bachelorâ€™s degree</t>
  </si>
  <si>
    <t>6/23/2021 7:24:22</t>
  </si>
  <si>
    <t>Title: Director, Data Science</t>
  </si>
  <si>
    <t>6/23/2021 7:38:04</t>
  </si>
  <si>
    <t>Bonus for based on average for first two years only., Title: Senior Global Commodity Manager, Race: Asian, Academic Level: Bachelorâ€™s degree</t>
  </si>
  <si>
    <t>6/23/2021 8:05:36</t>
  </si>
  <si>
    <t>6/23/2021 8:05:37</t>
  </si>
  <si>
    <t>6/23/2021 8:09:56</t>
  </si>
  <si>
    <t>6/23/2021 8:19:10</t>
  </si>
  <si>
    <t>6/23/2021 8:37:52</t>
  </si>
  <si>
    <t>6/23/2021 9:03:31</t>
  </si>
  <si>
    <t>6/23/2021 9:24:42</t>
  </si>
  <si>
    <t>6/23/2021 9:32:57</t>
  </si>
  <si>
    <t>6/23/2021 10:01:13</t>
  </si>
  <si>
    <t>6/23/2021 10:09:25</t>
  </si>
  <si>
    <t>6/23/2021 10:24:11</t>
  </si>
  <si>
    <t>6/23/2021 10:25:41</t>
  </si>
  <si>
    <t>6/23/2021 10:30:50</t>
  </si>
  <si>
    <t>Title: Search Analyst, Race: Two or More Races, Academic Level: Bachelorâ€™s degree</t>
  </si>
  <si>
    <t>6/23/2021 10:35:42</t>
  </si>
  <si>
    <t>6/23/2021 10:51:09</t>
  </si>
  <si>
    <t>6/23/2021 11:15:06</t>
  </si>
  <si>
    <t>6/23/2021 11:17:28</t>
  </si>
  <si>
    <t>6/23/2021 11:36:52</t>
  </si>
  <si>
    <t>$9.5k relocation bonus (pre-tax), Title: Vehicle Engineer, Race: Asian, Academic Level: Masterâ€™s degree</t>
  </si>
  <si>
    <t>6/23/2021 11:45:39</t>
  </si>
  <si>
    <t>Remote, Title: Design Technologist, Race: Asian, Academic Level: Bachelorâ€™s degree</t>
  </si>
  <si>
    <t>6/23/2021 11:57:54</t>
  </si>
  <si>
    <t>6/23/2021 11:58:02</t>
  </si>
  <si>
    <t>6/23/2021 12:09:46</t>
  </si>
  <si>
    <t>6/23/2021 12:19:23</t>
  </si>
  <si>
    <t>Title: Team Manager, Race: Asian, Academic Level: Masterâ€™s degree</t>
  </si>
  <si>
    <t>6/23/2021 12:24:23</t>
  </si>
  <si>
    <t>6/23/2021 12:27:19</t>
  </si>
  <si>
    <t>Title: Senior Firmware Engineer</t>
  </si>
  <si>
    <t>6/23/2021 12:32:49</t>
  </si>
  <si>
    <t>6/23/2021 12:56:26</t>
  </si>
  <si>
    <t>Title: Data Engineer Lead, Race: Asian, Academic Level: Masterâ€™s degree</t>
  </si>
  <si>
    <t>6/23/2021 12:59:26</t>
  </si>
  <si>
    <t>6/23/2021 13:14:32</t>
  </si>
  <si>
    <t>Fraud Detection</t>
  </si>
  <si>
    <t>6/23/2021 13:17:42</t>
  </si>
  <si>
    <t>Title: Sr. Software Development Engineer</t>
  </si>
  <si>
    <t>6/23/2021 13:39:23</t>
  </si>
  <si>
    <t>Dublin, NH</t>
  </si>
  <si>
    <t>6/23/2021 13:51:22</t>
  </si>
  <si>
    <t>Title: Quality Assurance Automation Engineer, Race: Asian</t>
  </si>
  <si>
    <t>6/23/2021 13:59:33</t>
  </si>
  <si>
    <t>6/23/2021 14:05:48</t>
  </si>
  <si>
    <t>Title: Senior Q3 Engineer, Race: Hispanic / Latino, Academic Level: Bachelorâ€™s degree</t>
  </si>
  <si>
    <t>6/23/2021 14:33:56</t>
  </si>
  <si>
    <t>6/23/2021 14:54:02</t>
  </si>
  <si>
    <t>L5 Marketing</t>
  </si>
  <si>
    <t>Title: Growth</t>
  </si>
  <si>
    <t>6/23/2021 15:16:40</t>
  </si>
  <si>
    <t>6/23/2021 16:09:25</t>
  </si>
  <si>
    <t>Title: Smts Silicone Design Engineer, Race: White, Academic Level: Bachelorâ€™s degree</t>
  </si>
  <si>
    <t>6/23/2021 16:11:40</t>
  </si>
  <si>
    <t>6/23/2021 16:19:04</t>
  </si>
  <si>
    <t>6/23/2021 16:19:22</t>
  </si>
  <si>
    <t>L5 Product Growth Analyst</t>
  </si>
  <si>
    <t>Title: Product Growth Analyst</t>
  </si>
  <si>
    <t>6/23/2021 16:34:26</t>
  </si>
  <si>
    <t>Title: Engineering Program Manager, Race: White, Academic Level: Doctorate (PhD)</t>
  </si>
  <si>
    <t>6/23/2021 16:34:36</t>
  </si>
  <si>
    <t>Title: Sofeware Engineer, Race: Asian, Academic Level: Masterâ€™s degree</t>
  </si>
  <si>
    <t>6/23/2021 16:47:11</t>
  </si>
  <si>
    <t>6/23/2021 16:53:29</t>
  </si>
  <si>
    <t>35K Sign On bonus, Title: Senoir Embedded Software Engineer, Race: Asian, Academic Level: Masterâ€™s degree</t>
  </si>
  <si>
    <t>6/23/2021 17:00:38</t>
  </si>
  <si>
    <t>Senior Software Egineer</t>
  </si>
  <si>
    <t>Title: Senior Software Egineer, Race: White, Academic Level: Masterâ€™s degree</t>
  </si>
  <si>
    <t>6/23/2021 17:03:18</t>
  </si>
  <si>
    <t>Care.com</t>
  </si>
  <si>
    <t>6/23/2021 17:34:12</t>
  </si>
  <si>
    <t>Title: L4</t>
  </si>
  <si>
    <t>6/23/2021 17:37:44</t>
  </si>
  <si>
    <t>6/23/2021 17:38:03</t>
  </si>
  <si>
    <t>6/23/2021 17:39:43</t>
  </si>
  <si>
    <t>$20k relocation bonus, Title: Senior Software Engineer, Academic Level: Masterâ€™s degree</t>
  </si>
  <si>
    <t>6/23/2021 17:41:18</t>
  </si>
  <si>
    <t>Devops Engineer</t>
  </si>
  <si>
    <t>$20k signon bonus, Title: Devops Engineer, Academic Level: Masterâ€™s degree</t>
  </si>
  <si>
    <t>6/23/2021 17:43:57</t>
  </si>
  <si>
    <t>$10k Relocation, Title: Senior Software Engineer, Academic Level: Masterâ€™s degree</t>
  </si>
  <si>
    <t>6/23/2021 17:52:17</t>
  </si>
  <si>
    <t>Title: Cloud Software Services Engineer, Race: Asian, Academic Level: Doctorate (PhD)</t>
  </si>
  <si>
    <t>6/23/2021 18:24:14</t>
  </si>
  <si>
    <t>Technology strategy</t>
  </si>
  <si>
    <t>Title: Cloud Infrastructure Engineer, Race: Asian, Academic Level: Masterâ€™s degree</t>
  </si>
  <si>
    <t>6/23/2021 18:25:18</t>
  </si>
  <si>
    <t>6/23/2021 18:27:13</t>
  </si>
  <si>
    <t>thereâ€™s no good tag/focus for backend developers for business applications. it is both API and distributed systems., Title: Senior Software Engineer, Race: White, Academic Level: Some college coursework completed</t>
  </si>
  <si>
    <t>6/23/2021 18:27:44</t>
  </si>
  <si>
    <t>6/23/2021 18:28:46</t>
  </si>
  <si>
    <t>performance marketing</t>
  </si>
  <si>
    <t>Title: Sr. Director Marketing</t>
  </si>
  <si>
    <t>6/23/2021 18:32:28</t>
  </si>
  <si>
    <t>Title: System Software Engineer, Academic Level: Masterâ€™s degree</t>
  </si>
  <si>
    <t>6/23/2021 18:34:22</t>
  </si>
  <si>
    <t>6/23/2021 18:36:45</t>
  </si>
  <si>
    <t>Title: Ea Engineer, Race: Asian, Academic Level: Masterâ€™s degree</t>
  </si>
  <si>
    <t>6/23/2021 18:45:44</t>
  </si>
  <si>
    <t>Pricing Modeling</t>
  </si>
  <si>
    <t>Title: Analyst I, Data Science, Race: White</t>
  </si>
  <si>
    <t>6/23/2021 18:54:52</t>
  </si>
  <si>
    <t>I'm paid above the target compensation because when I joined stocks were worth $35 instead of $300, Title: Engineering Manager, Race: White, Academic Level: Bachelorâ€™s degree</t>
  </si>
  <si>
    <t>6/23/2021 19:04:36</t>
  </si>
  <si>
    <t>Financial Services &amp; Banking</t>
  </si>
  <si>
    <t>6/23/2021 19:08:45</t>
  </si>
  <si>
    <t>6/23/2021 19:17:01</t>
  </si>
  <si>
    <t>5k signing bonus, about 8% end of year bonus for associate level, 10% profit sharing and 7% 401k match after 1 year, given shares that cliff vest after 2 years upon completing LEAP (potentially a few thousand dollars), Title: Associate Software Engineer, Race: White, Academic Level: Bachelorâ€™s degree</t>
  </si>
  <si>
    <t>6/23/2021 19:23:15</t>
  </si>
  <si>
    <t>6/23/2021 19:25:31</t>
  </si>
  <si>
    <t>7k Relocation Bonus, Title: Software Engineer, Academic Level: Bachelorâ€™s degree</t>
  </si>
  <si>
    <t>6/23/2021 19:28:08</t>
  </si>
  <si>
    <t>Remote, Title: Software Engineer Ii, Race: White, Academic Level: Masterâ€™s degree</t>
  </si>
  <si>
    <t>6/23/2021 19:34:12</t>
  </si>
  <si>
    <t>6/23/2021 19:34:22</t>
  </si>
  <si>
    <t>6/23/2021 19:36:56</t>
  </si>
  <si>
    <t>6/23/2021 20:05:09</t>
  </si>
  <si>
    <t>Core Business Operations</t>
  </si>
  <si>
    <t>Title: Business Technology Analyst, Academic Level: Bachelorâ€™s degree</t>
  </si>
  <si>
    <t>6/23/2021 20:19:42</t>
  </si>
  <si>
    <t>6/23/2021 20:39:03</t>
  </si>
  <si>
    <t>6/23/2021 20:46:05</t>
  </si>
  <si>
    <t>6/23/2021 20:51:26</t>
  </si>
  <si>
    <t>$5k Sign Up bonus, Title: Java Developer, Race: Asian, Academic Level: Bachelorâ€™s degree</t>
  </si>
  <si>
    <t>6/23/2021 20:53:58</t>
  </si>
  <si>
    <t>6/23/2021 20:55:58</t>
  </si>
  <si>
    <t>6/23/2021 21:06:56</t>
  </si>
  <si>
    <t>6/23/2021 21:25:07</t>
  </si>
  <si>
    <t>6/23/2021 21:45:08</t>
  </si>
  <si>
    <t>Title: Ams Engineer, Race: Asian, Academic Level: Masterâ€™s degree</t>
  </si>
  <si>
    <t>6/23/2021 21:49:24</t>
  </si>
  <si>
    <t>6/23/2021 21:49:48</t>
  </si>
  <si>
    <t>6/23/2021 22:02:34</t>
  </si>
  <si>
    <t>6/23/2021 22:09:37</t>
  </si>
  <si>
    <t>$95,000 Sign On Bonus.  Stock Grant totals $1.6M (400K/yr for 4 years) (Remote), Title: Security Engineer, Race: Two or More Races, Academic Level: Masterâ€™s degree</t>
  </si>
  <si>
    <t>6/23/2021 22:14:03</t>
  </si>
  <si>
    <t>Human Capital- Organization Transformation</t>
  </si>
  <si>
    <t>6/23/2021 22:25:37</t>
  </si>
  <si>
    <t>6/23/2021 22:28:47</t>
  </si>
  <si>
    <t>Title: Android Dev, Race: White, Academic Level: Bachelorâ€™s degree</t>
  </si>
  <si>
    <t>6/23/2021 22:31:29</t>
  </si>
  <si>
    <t>Title: Program Manager 2</t>
  </si>
  <si>
    <t>6/23/2021 22:51:44</t>
  </si>
  <si>
    <t>6/23/2021 22:55:40</t>
  </si>
  <si>
    <t>Remote, Title: Software Engineer 1, Race: White, Academic Level: Bachelorâ€™s degree</t>
  </si>
  <si>
    <t>6/23/2021 23:04:46</t>
  </si>
  <si>
    <t>6/23/2021 23:08:09</t>
  </si>
  <si>
    <t>6/23/2021 23:09:54</t>
  </si>
  <si>
    <t>Title: Ic2</t>
  </si>
  <si>
    <t>6/23/2021 23:12:14</t>
  </si>
  <si>
    <t>6/23/2021 23:30:16</t>
  </si>
  <si>
    <t>6/24/2021 0:22:36</t>
  </si>
  <si>
    <t>6/24/2021 0:32:58</t>
  </si>
  <si>
    <t>6/24/2021 0:41:11</t>
  </si>
  <si>
    <t>6/24/2021 0:55:18</t>
  </si>
  <si>
    <t>$10k sign on bonus, they can relocate as benefit 9k offered relocation, Title: Software Engineer, Race: Asian, Academic Level: Bachelorâ€™s degree</t>
  </si>
  <si>
    <t>6/24/2021 1:04:42</t>
  </si>
  <si>
    <t>Title: Staff Engineer, Sre, Race: Asian, Academic Level: Masterâ€™s degree</t>
  </si>
  <si>
    <t>6/24/2021 1:26:59</t>
  </si>
  <si>
    <t>Title: Software Engineer, Data Science, Race: Asian, Academic Level: Doctorate (PhD)</t>
  </si>
  <si>
    <t>6/24/2021 1:27:30</t>
  </si>
  <si>
    <t>6/24/2021 2:29:30</t>
  </si>
  <si>
    <t>6/24/2021 2:53:48</t>
  </si>
  <si>
    <t>Title: Applications Engineer, Academic Level: Bachelorâ€™s degree</t>
  </si>
  <si>
    <t>6/24/2021 2:55:33</t>
  </si>
  <si>
    <t>6/24/2021 3:04:53</t>
  </si>
  <si>
    <t>Title: Senior Technical Recruiter, Race: White, Academic Level: Technical or occupational certificate</t>
  </si>
  <si>
    <t>6/24/2021 3:46:38</t>
  </si>
  <si>
    <t>Title: Software Developer 2</t>
  </si>
  <si>
    <t>6/24/2021 3:46:46</t>
  </si>
  <si>
    <t>6/24/2021 4:08:59</t>
  </si>
  <si>
    <t>6/24/2021 4:31:27</t>
  </si>
  <si>
    <t>6/24/2021 4:47:45</t>
  </si>
  <si>
    <t>Title: Test Automation Engineer, Race: White, Academic Level: Masterâ€™s degree</t>
  </si>
  <si>
    <t>6/24/2021 6:47:08</t>
  </si>
  <si>
    <t>Title: Tlp Engineer</t>
  </si>
  <si>
    <t>6/24/2021 7:18:20</t>
  </si>
  <si>
    <t>6/24/2021 7:27:14</t>
  </si>
  <si>
    <t>data scient</t>
  </si>
  <si>
    <t>6/24/2021 7:29:04</t>
  </si>
  <si>
    <t>6/24/2021 7:53:05</t>
  </si>
  <si>
    <t>Technical Principal</t>
  </si>
  <si>
    <t>Remote, Title: Technical Principal, Race: Two or More Races, Academic Level: Bachelorâ€™s degree</t>
  </si>
  <si>
    <t>6/24/2021 7:55:09</t>
  </si>
  <si>
    <t>Microsoft Power Platfrom</t>
  </si>
  <si>
    <t>Remote, Title: Senior Solution Architect, Race: White, Academic Level: Bachelorâ€™s degree</t>
  </si>
  <si>
    <t>6/24/2021 7:57:41</t>
  </si>
  <si>
    <t>MBA + MS Computer Science, Title: Technical Product Manager, Race: White, Academic Level: Masterâ€™s degree</t>
  </si>
  <si>
    <t>6/24/2021 8:15:00</t>
  </si>
  <si>
    <t>Remote, Title: Sr. Solution Architect, Race: White, Academic Level: Bachelorâ€™s degree</t>
  </si>
  <si>
    <t>6/24/2021 8:15:50</t>
  </si>
  <si>
    <t>6/24/2021 8:16:59</t>
  </si>
  <si>
    <t>6/24/2021 8:17:59</t>
  </si>
  <si>
    <t>Title: Staff Software Development Engineer</t>
  </si>
  <si>
    <t>6/24/2021 8:53:03</t>
  </si>
  <si>
    <t>6/24/2021 8:59:24</t>
  </si>
  <si>
    <t>6/24/2021 9:08:02</t>
  </si>
  <si>
    <t>6/24/2021 9:10:21</t>
  </si>
  <si>
    <t>6/24/2021 9:47:53</t>
  </si>
  <si>
    <t>6/24/2021 9:48:00</t>
  </si>
  <si>
    <t>6/24/2021 9:50:44</t>
  </si>
  <si>
    <t>Title: Business Analyst II, Race: Black or African American, Academic Level: Bachelorâ€™s degree</t>
  </si>
  <si>
    <t>6/24/2021 9:56:23</t>
  </si>
  <si>
    <t>Remote, Title: Lead Engineer, Academic Level: Masterâ€™s degree</t>
  </si>
  <si>
    <t>6/24/2021 10:23:53</t>
  </si>
  <si>
    <t>6/24/2021 10:25:48</t>
  </si>
  <si>
    <t>Remote, Title: Data Science, Race: White, Academic Level: Bachelorâ€™s degree</t>
  </si>
  <si>
    <t>6/24/2021 10:29:10</t>
  </si>
  <si>
    <t>Support Engineer</t>
  </si>
  <si>
    <t>10K Relocation Bonus, Title: Support Engineer, Academic Level: Bachelorâ€™s degree</t>
  </si>
  <si>
    <t>6/24/2021 10:33:08</t>
  </si>
  <si>
    <t>6/24/2021 10:49:06</t>
  </si>
  <si>
    <t>Title: Ux Researcher, Race: Asian, Academic Level: Masterâ€™s degree</t>
  </si>
  <si>
    <t>6/24/2021 10:49:14</t>
  </si>
  <si>
    <t>6/24/2021 10:51:25</t>
  </si>
  <si>
    <t>Title: Tech Lead 2, Race: White, Academic Level: Bachelorâ€™s degree</t>
  </si>
  <si>
    <t>6/24/2021 11:04:16</t>
  </si>
  <si>
    <t>East Rutherford, NJ</t>
  </si>
  <si>
    <t>Title: Senior Information Security Analyst</t>
  </si>
  <si>
    <t>6/24/2021 11:25:41</t>
  </si>
  <si>
    <t>6/24/2021 11:28:21</t>
  </si>
  <si>
    <t>6/24/2021 11:30:41</t>
  </si>
  <si>
    <t>6/24/2021 11:32:25</t>
  </si>
  <si>
    <t>6/24/2021 11:39:45</t>
  </si>
  <si>
    <t>6/24/2021 11:42:55</t>
  </si>
  <si>
    <t>6/24/2021 11:44:39</t>
  </si>
  <si>
    <t>6/24/2021 11:45:21</t>
  </si>
  <si>
    <t>6/24/2021 11:46:55</t>
  </si>
  <si>
    <t>6/24/2021 11:54:14</t>
  </si>
  <si>
    <t>6/24/2021 11:57:37</t>
  </si>
  <si>
    <t>6/24/2021 12:07:49</t>
  </si>
  <si>
    <t>Title: Principal Product Designer, Race: White, Academic Level: Masterâ€™s degree</t>
  </si>
  <si>
    <t>6/24/2021 12:21:46</t>
  </si>
  <si>
    <t>Simulations, Networking</t>
  </si>
  <si>
    <t>Remote, Title: Networking Engineer, Race: White, Academic Level: Bachelorâ€™s degree</t>
  </si>
  <si>
    <t>6/24/2021 12:41:10</t>
  </si>
  <si>
    <t>Title: Mts-4, Academic Level: Masterâ€™s degree</t>
  </si>
  <si>
    <t>6/24/2021 12:42:18</t>
  </si>
  <si>
    <t>7k relo and 29k year 2 bonus, Title: Software Development Engineer, Race: Black or African American, Academic Level: Bachelorâ€™s degree</t>
  </si>
  <si>
    <t>6/24/2021 12:46:42</t>
  </si>
  <si>
    <t>6/24/2021 12:55:38</t>
  </si>
  <si>
    <t>6/24/2021 13:01:13</t>
  </si>
  <si>
    <t>Title: Associate Director, Race: Two or More Races, Academic Level: Bachelorâ€™s degree</t>
  </si>
  <si>
    <t>6/24/2021 13:04:56</t>
  </si>
  <si>
    <t>6/24/2021 13:11:50</t>
  </si>
  <si>
    <t>Johannesburg, GT, South Africa</t>
  </si>
  <si>
    <t>Title: Marketing Director, Race: Black or African American, Academic Level: Masterâ€™s degree</t>
  </si>
  <si>
    <t>6/24/2021 13:32:04</t>
  </si>
  <si>
    <t>Title: Group Product Manager, Race: White, Academic Level: Masterâ€™s degree</t>
  </si>
  <si>
    <t>6/24/2021 13:43:33</t>
  </si>
  <si>
    <t>6/24/2021 13:51:11</t>
  </si>
  <si>
    <t>20k joining bonus, Title: Firmware Engineer, Academic Level: Masterâ€™s degree</t>
  </si>
  <si>
    <t>6/24/2021 13:52:52</t>
  </si>
  <si>
    <t>Remote, Title: Lead Support Engineer, Race: White, Academic Level: Bachelorâ€™s degree</t>
  </si>
  <si>
    <t>6/24/2021 13:53:29</t>
  </si>
  <si>
    <t>6/24/2021 14:02:15</t>
  </si>
  <si>
    <t>Title: Hpc, Race: White, Academic Level: Doctorate (PhD)</t>
  </si>
  <si>
    <t>6/24/2021 14:12:04</t>
  </si>
  <si>
    <t>Title: Software Enginieer</t>
  </si>
  <si>
    <t>6/24/2021 14:33:44</t>
  </si>
  <si>
    <t>6/24/2021 14:39:56</t>
  </si>
  <si>
    <t>6/24/2021 14:53:40</t>
  </si>
  <si>
    <t>6/24/2021 14:56:40</t>
  </si>
  <si>
    <t>6/24/2021 15:06:33</t>
  </si>
  <si>
    <t>6/24/2021 15:07:49</t>
  </si>
  <si>
    <t>6/24/2021 15:24:35</t>
  </si>
  <si>
    <t>6/24/2021 15:38:23</t>
  </si>
  <si>
    <t>6/24/2021 15:39:09</t>
  </si>
  <si>
    <t>Title: Senior Product Line Manager</t>
  </si>
  <si>
    <t>6/24/2021 15:40:10</t>
  </si>
  <si>
    <t>6/24/2021 15:54:49</t>
  </si>
  <si>
    <t>6/24/2021 16:00:14</t>
  </si>
  <si>
    <t>6/24/2021 16:10:29</t>
  </si>
  <si>
    <t>Title: Business Strategy Senior Manager, Academic Level: Bachelorâ€™s degree</t>
  </si>
  <si>
    <t>6/24/2021 16:45:14</t>
  </si>
  <si>
    <t>Title: Associate Software Engineer, Race: Two or More Races, Academic Level: Bachelorâ€™s degree</t>
  </si>
  <si>
    <t>6/24/2021 16:45:59</t>
  </si>
  <si>
    <t>6/24/2021 16:47:18</t>
  </si>
  <si>
    <t>6/24/2021 16:53:28</t>
  </si>
  <si>
    <t>6/24/2021 17:01:28</t>
  </si>
  <si>
    <t>6/24/2021 17:04:27</t>
  </si>
  <si>
    <t>6/24/2021 17:04:33</t>
  </si>
  <si>
    <t>6/24/2021 17:22:34</t>
  </si>
  <si>
    <t>6/24/2021 17:26:05</t>
  </si>
  <si>
    <t>6/24/2021 17:28:34</t>
  </si>
  <si>
    <t>6/24/2021 17:46:05</t>
  </si>
  <si>
    <t>C05</t>
  </si>
  <si>
    <t>Title: Se2</t>
  </si>
  <si>
    <t>6/24/2021 17:51:38</t>
  </si>
  <si>
    <t>Title: Technical Recruiter Ii</t>
  </si>
  <si>
    <t>6/24/2021 18:11:56</t>
  </si>
  <si>
    <t>Remote, Title: Principal Program Manager, Race: White, Academic Level: Bachelorâ€™s degree</t>
  </si>
  <si>
    <t>6/24/2021 18:12:05</t>
  </si>
  <si>
    <t>6/24/2021 18:33:33</t>
  </si>
  <si>
    <t>Title: Cloud Solution Architect</t>
  </si>
  <si>
    <t>6/24/2021 18:39:25</t>
  </si>
  <si>
    <t>Boot camp grad, Title: Software Engineer, Race: Hispanic / Latino, Academic Level: Masterâ€™s degree</t>
  </si>
  <si>
    <t>6/24/2021 19:08:53</t>
  </si>
  <si>
    <t>Digital Strategy</t>
  </si>
  <si>
    <t>6/24/2021 19:09:26</t>
  </si>
  <si>
    <t>6/24/2021 19:21:00</t>
  </si>
  <si>
    <t>6/24/2021 19:26:03</t>
  </si>
  <si>
    <t>6/24/2021 19:27:52</t>
  </si>
  <si>
    <t>6/24/2021 19:56:16</t>
  </si>
  <si>
    <t>6/24/2021 20:08:16</t>
  </si>
  <si>
    <t>6/24/2021 20:17:02</t>
  </si>
  <si>
    <t>Relocation, ESPP, Title: Site Reliability Engineer/devops, Race: Asian, Academic Level: Bachelorâ€™s degree</t>
  </si>
  <si>
    <t>6/24/2021 20:18:42</t>
  </si>
  <si>
    <t>6/24/2021 20:23:38</t>
  </si>
  <si>
    <t>6/24/2021 20:24:16</t>
  </si>
  <si>
    <t>6/24/2021 20:29:13</t>
  </si>
  <si>
    <t>6/24/2021 20:31:40</t>
  </si>
  <si>
    <t>Title: Data Science, Senior Associate, Race: Asian, Academic Level: Bachelorâ€™s degree</t>
  </si>
  <si>
    <t>6/24/2021 21:02:35</t>
  </si>
  <si>
    <t>6/24/2021 21:18:01</t>
  </si>
  <si>
    <t>6/24/2021 21:23:19</t>
  </si>
  <si>
    <t>Title: Management Associate</t>
  </si>
  <si>
    <t>6/24/2021 21:25:25</t>
  </si>
  <si>
    <t>6/24/2021 21:29:49</t>
  </si>
  <si>
    <t>6/24/2021 21:42:13</t>
  </si>
  <si>
    <t>Title: Senior Business Analyst, Race: Asian</t>
  </si>
  <si>
    <t>6/24/2021 21:58:57</t>
  </si>
  <si>
    <t>6/24/2021 21:59:05</t>
  </si>
  <si>
    <t>System level</t>
  </si>
  <si>
    <t>6/24/2021 22:05:55</t>
  </si>
  <si>
    <t>6/24/2021 22:06:51</t>
  </si>
  <si>
    <t>Title: R&amp;d Software Engineer, Academic Level: Bachelorâ€™s degree</t>
  </si>
  <si>
    <t>6/24/2021 22:10:57</t>
  </si>
  <si>
    <t>Ads &amp; Search Sciences</t>
  </si>
  <si>
    <t>Title: Research Engineer Ii, Race: Asian, Academic Level: Doctorate (PhD)</t>
  </si>
  <si>
    <t>6/24/2021 22:12:52</t>
  </si>
  <si>
    <t>6/24/2021 22:26:37</t>
  </si>
  <si>
    <t>6/24/2021 22:31:24</t>
  </si>
  <si>
    <t>6/24/2021 22:44:10</t>
  </si>
  <si>
    <t>$75k Sign On Bonus, Title: Software Engineer, Academic Level: Bachelorâ€™s degree</t>
  </si>
  <si>
    <t>6/24/2021 23:05:19</t>
  </si>
  <si>
    <t>Title: Systems Development Engineer, Race: Two or More Races, Academic Level: High school or equivalent</t>
  </si>
  <si>
    <t>6/24/2021 23:06:55</t>
  </si>
  <si>
    <t>6/24/2021 23:24:55</t>
  </si>
  <si>
    <t>6/24/2021 23:28:35</t>
  </si>
  <si>
    <t>6/24/2021 23:32:03</t>
  </si>
  <si>
    <t>6/24/2021 23:59:28</t>
  </si>
  <si>
    <t>6/25/2021 0:21:38</t>
  </si>
  <si>
    <t>6/25/2021 0:48:44</t>
  </si>
  <si>
    <t>6/25/2021 0:52:53</t>
  </si>
  <si>
    <t>6/25/2021 1:10:58</t>
  </si>
  <si>
    <t>Title: Sde 3, Academic Level: Bachelorâ€™s degree</t>
  </si>
  <si>
    <t>6/25/2021 1:35:15</t>
  </si>
  <si>
    <t>10000$ additional benfits, Title: Senior Sde, Race: Two or More Races, Academic Level: Bachelorâ€™s degree</t>
  </si>
  <si>
    <t>6/25/2021 2:10:19</t>
  </si>
  <si>
    <t>6/25/2021 3:00:54</t>
  </si>
  <si>
    <t>6/25/2021 3:15:08</t>
  </si>
  <si>
    <t>6/25/2021 3:23:56</t>
  </si>
  <si>
    <t>6/25/2021 3:35:13</t>
  </si>
  <si>
    <t>6/25/2021 3:50:29</t>
  </si>
  <si>
    <t>6/25/2021 3:51:26</t>
  </si>
  <si>
    <t>6/25/2021 4:15:43</t>
  </si>
  <si>
    <t>transportation</t>
  </si>
  <si>
    <t>6/25/2021 4:26:01</t>
  </si>
  <si>
    <t>Title: Backend Engineer-distributed System, Race: Asian, Academic Level: Bachelorâ€™s degree</t>
  </si>
  <si>
    <t>6/25/2021 4:42:46</t>
  </si>
  <si>
    <t>Gopuff</t>
  </si>
  <si>
    <t>Remote, Title: Engineering Manager, Race: White, Academic Level: Doctorate (PhD)</t>
  </si>
  <si>
    <t>6/25/2021 5:05:40</t>
  </si>
  <si>
    <t>6/25/2021 5:06:05</t>
  </si>
  <si>
    <t>Remote, Title: Full Stack Software Engineer, Race: White, Academic Level: Bachelorâ€™s degree</t>
  </si>
  <si>
    <t>6/25/2021 6:01:43</t>
  </si>
  <si>
    <t>6/25/2021 6:11:15</t>
  </si>
  <si>
    <t>$5000 relocation + joinig, Title: Senior Engineer, Race: Asian, Academic Level: Bachelorâ€™s degree</t>
  </si>
  <si>
    <t>6/25/2021 6:19:47</t>
  </si>
  <si>
    <t>Title: Sr Software Engr Manager</t>
  </si>
  <si>
    <t>6/25/2021 6:31:30</t>
  </si>
  <si>
    <t>$7k Relocation, Title: Software Engineer, Race: White, Academic Level: Bachelorâ€™s degree</t>
  </si>
  <si>
    <t>6/25/2021 6:38:07</t>
  </si>
  <si>
    <t>Title: Python Developer, Race: White, Academic Level: Bachelorâ€™s degree</t>
  </si>
  <si>
    <t>6/25/2021 6:54:54</t>
  </si>
  <si>
    <t>6/25/2021 7:05:30</t>
  </si>
  <si>
    <t>6/25/2021 7:20:26</t>
  </si>
  <si>
    <t>6/25/2021 7:23:03</t>
  </si>
  <si>
    <t>6/25/2021 7:27:09</t>
  </si>
  <si>
    <t>6/25/2021 7:30:00</t>
  </si>
  <si>
    <t>Title: Senior Pm 2, Race: White, Academic Level: Bachelorâ€™s degree</t>
  </si>
  <si>
    <t>6/25/2021 7:54:02</t>
  </si>
  <si>
    <t>Cloudtech</t>
  </si>
  <si>
    <t>$10k Relocation $5k signon, Title: Data Engineer, Race: Asian, Academic Level: Masterâ€™s degree</t>
  </si>
  <si>
    <t>6/25/2021 8:27:31</t>
  </si>
  <si>
    <t>6/25/2021 8:42:20</t>
  </si>
  <si>
    <t>6/25/2021 8:44:10</t>
  </si>
  <si>
    <t>Title: Senior Consultant, Race: Asian, Academic Level: Technical or occupational certificate</t>
  </si>
  <si>
    <t>6/25/2021 8:44:32</t>
  </si>
  <si>
    <t>6/25/2021 8:46:41</t>
  </si>
  <si>
    <t>Remote, Title: Solution Architect, Race: White</t>
  </si>
  <si>
    <t>6/25/2021 9:05:41</t>
  </si>
  <si>
    <t>6/25/2021 9:07:55</t>
  </si>
  <si>
    <t>6/25/2021 9:16:18</t>
  </si>
  <si>
    <t>Title: Strategic Cloud Engineer, Race: Asian, Academic Level: Bachelorâ€™s degree</t>
  </si>
  <si>
    <t>6/25/2021 9:38:39</t>
  </si>
  <si>
    <t>6/25/2021 10:02:05</t>
  </si>
  <si>
    <t>$20k sign-on bonus (Remote), Title: Senior Software Engineer, Race: Asian, Academic Level: Bachelorâ€™s degree</t>
  </si>
  <si>
    <t>6/25/2021 10:10:32</t>
  </si>
  <si>
    <t>6/25/2021 10:12:05</t>
  </si>
  <si>
    <t>6/25/2021 10:22:35</t>
  </si>
  <si>
    <t>Management 3, Manager</t>
  </si>
  <si>
    <t>Title: Manager In Software Engineering</t>
  </si>
  <si>
    <t>6/25/2021 10:22:51</t>
  </si>
  <si>
    <t>6/25/2021 10:32:20</t>
  </si>
  <si>
    <t>6/25/2021 10:38:02</t>
  </si>
  <si>
    <t>6/25/2021 10:44:18</t>
  </si>
  <si>
    <t>6/25/2021 10:46:56</t>
  </si>
  <si>
    <t>6/25/2021 10:48:26</t>
  </si>
  <si>
    <t>Remote, Title: Sr Product Designer</t>
  </si>
  <si>
    <t>6/25/2021 10:56:18</t>
  </si>
  <si>
    <t>6/25/2021 11:12:06</t>
  </si>
  <si>
    <t>6/25/2021 11:20:54</t>
  </si>
  <si>
    <t>$30,000 sign-on, $7,500 relocation bonus, Title: Software Engineer, Race: Asian, Academic Level: Bachelorâ€™s degree</t>
  </si>
  <si>
    <t>6/25/2021 11:26:55</t>
  </si>
  <si>
    <t>6/25/2021 11:52:10</t>
  </si>
  <si>
    <t>6/25/2021 12:08:16</t>
  </si>
  <si>
    <t>6/25/2021 12:14:59</t>
  </si>
  <si>
    <t>Title: Program Manager 2, Race: White, Academic Level: Masterâ€™s degree</t>
  </si>
  <si>
    <t>6/25/2021 12:16:10</t>
  </si>
  <si>
    <t>6/25/2021 12:24:19</t>
  </si>
  <si>
    <t>6/25/2021 12:28:07</t>
  </si>
  <si>
    <t>6/25/2021 12:50:18</t>
  </si>
  <si>
    <t>10000 Sign-on-bonus, Title: Sdn Developer, Race: Asian, Academic Level: Masterâ€™s degree</t>
  </si>
  <si>
    <t>6/25/2021 12:59:50</t>
  </si>
  <si>
    <t>Remote, Title: Engineering Director, Academic Level: Bachelorâ€™s degree</t>
  </si>
  <si>
    <t>6/25/2021 13:02:08</t>
  </si>
  <si>
    <t>6/25/2021 13:08:41</t>
  </si>
  <si>
    <t>Remote, Title: Senior Mts, Race: Two or More Races, Academic Level: Bachelorâ€™s degree</t>
  </si>
  <si>
    <t>6/25/2021 13:08:54</t>
  </si>
  <si>
    <t>6/25/2021 13:12:21</t>
  </si>
  <si>
    <t>6/25/2021 13:19:51</t>
  </si>
  <si>
    <t>6/25/2021 13:21:19</t>
  </si>
  <si>
    <t>Title: Software Development Engineer - I</t>
  </si>
  <si>
    <t>6/25/2021 13:30:04</t>
  </si>
  <si>
    <t>6/25/2021 13:34:02</t>
  </si>
  <si>
    <t>6/25/2021 13:35:43</t>
  </si>
  <si>
    <t>6/25/2021 13:47:42</t>
  </si>
  <si>
    <t>Remote, Title: Associate Manager, Race: Asian, Academic Level: Masterâ€™s degree</t>
  </si>
  <si>
    <t>6/25/2021 14:03:09</t>
  </si>
  <si>
    <t>6/25/2021 14:17:15</t>
  </si>
  <si>
    <t>6/25/2021 14:45:33</t>
  </si>
  <si>
    <t>6/25/2021 15:09:41</t>
  </si>
  <si>
    <t>6/25/2021 15:15:39</t>
  </si>
  <si>
    <t>6/25/2021 15:17:01</t>
  </si>
  <si>
    <t>6/25/2021 15:25:31</t>
  </si>
  <si>
    <t>6/25/2021 15:27:01</t>
  </si>
  <si>
    <t>6/25/2021 15:39:24</t>
  </si>
  <si>
    <t>6/25/2021 15:44:26</t>
  </si>
  <si>
    <t>6/25/2021 15:46:46</t>
  </si>
  <si>
    <t>6/25/2021 16:04:23</t>
  </si>
  <si>
    <t>Title: Principal Applied Scientist</t>
  </si>
  <si>
    <t>6/25/2021 16:39:17</t>
  </si>
  <si>
    <t>6/25/2021 17:00:43</t>
  </si>
  <si>
    <t>6/25/2021 17:02:47</t>
  </si>
  <si>
    <t>Title: Silicon Design Engineer, Race: Asian</t>
  </si>
  <si>
    <t>6/25/2021 17:21:55</t>
  </si>
  <si>
    <t>Title: Principal Software Engineering Manger</t>
  </si>
  <si>
    <t>6/25/2021 17:25:20</t>
  </si>
  <si>
    <t>120k initial stock BUT doesn't refresh every year (Remote), Title: Senior Software Engineer</t>
  </si>
  <si>
    <t>6/25/2021 17:46:48</t>
  </si>
  <si>
    <t>Title: Product Architect Lead, Race: Asian, Academic Level: Bachelorâ€™s degree</t>
  </si>
  <si>
    <t>6/25/2021 17:48:30</t>
  </si>
  <si>
    <t>6/25/2021 17:48:55</t>
  </si>
  <si>
    <t>6/25/2021 18:00:13</t>
  </si>
  <si>
    <t>6/25/2021 18:02:28</t>
  </si>
  <si>
    <t>6/25/2021 18:33:22</t>
  </si>
  <si>
    <t>Remote, Title: Principal Software Development Engineer</t>
  </si>
  <si>
    <t>6/25/2021 18:38:53</t>
  </si>
  <si>
    <t>6/25/2021 18:47:32</t>
  </si>
  <si>
    <t>Remote, Title: Sr Mle</t>
  </si>
  <si>
    <t>6/25/2021 18:55:35</t>
  </si>
  <si>
    <t>6/25/2021 19:33:29</t>
  </si>
  <si>
    <t>6/25/2021 19:40:16</t>
  </si>
  <si>
    <t>DS / ML / AI</t>
  </si>
  <si>
    <t>6/25/2021 19:41:34</t>
  </si>
  <si>
    <t>6/25/2021 20:51:21</t>
  </si>
  <si>
    <t>6/25/2021 21:20:35</t>
  </si>
  <si>
    <t>6/25/2021 22:10:37</t>
  </si>
  <si>
    <t>Title: Senior Manager, Product Management, Race: White, Academic Level: Masterâ€™s degree</t>
  </si>
  <si>
    <t>6/25/2021 22:18:22</t>
  </si>
  <si>
    <t>6/25/2021 22:40:08</t>
  </si>
  <si>
    <t>Remote, Title: Senior Solution Architect, Race: White, Academic Level: High school or equivalent</t>
  </si>
  <si>
    <t>6/25/2021 22:49:58</t>
  </si>
  <si>
    <t>realtek</t>
  </si>
  <si>
    <t>Hsin-chu, TP, Taiwan</t>
  </si>
  <si>
    <t>6/25/2021 22:51:42</t>
  </si>
  <si>
    <t>6/25/2021 22:52:52</t>
  </si>
  <si>
    <t>6/25/2021 22:54:11</t>
  </si>
  <si>
    <t>Title: Senior Software Engineer, Race: American Indian or Alaska Native, Academic Level: Masterâ€™s degree</t>
  </si>
  <si>
    <t>6/25/2021 22:59:25</t>
  </si>
  <si>
    <t>Title: Director, Engineering</t>
  </si>
  <si>
    <t>6/25/2021 23:03:31</t>
  </si>
  <si>
    <t>Senior Design Specialist</t>
  </si>
  <si>
    <t>Title: Senior Design Specialist, Academic Level: Masterâ€™s degree</t>
  </si>
  <si>
    <t>6/25/2021 23:03:33</t>
  </si>
  <si>
    <t>Title: Modem Sw</t>
  </si>
  <si>
    <t>6/25/2021 23:27:02</t>
  </si>
  <si>
    <t>6/25/2021 23:30:25</t>
  </si>
  <si>
    <t>6/25/2021 23:31:12</t>
  </si>
  <si>
    <t>6/26/2021 0:15:11</t>
  </si>
  <si>
    <t>Title: Lead Member Of Technical Staff, Race: Asian, Academic Level: Masterâ€™s degree</t>
  </si>
  <si>
    <t>6/26/2021 0:51:32</t>
  </si>
  <si>
    <t>Sde 3</t>
  </si>
  <si>
    <t>6/26/2021 1:14:26</t>
  </si>
  <si>
    <t>6/26/2021 1:30:21</t>
  </si>
  <si>
    <t>6/26/2021 3:27:57</t>
  </si>
  <si>
    <t>6/26/2021 4:08:10</t>
  </si>
  <si>
    <t>6/26/2021 4:15:35</t>
  </si>
  <si>
    <t>Relocation Bonus of INR 2.5 Lakhs for E3 level, Title: Senior Engineer, Race: Asian, Academic Level: Bachelorâ€™s degree</t>
  </si>
  <si>
    <t>6/26/2021 4:56:56</t>
  </si>
  <si>
    <t>SG 10</t>
  </si>
  <si>
    <t>6/26/2021 5:51:34</t>
  </si>
  <si>
    <t>Title: Back End, Race: Black or African American, Academic Level: Masterâ€™s degree</t>
  </si>
  <si>
    <t>6/26/2021 6:22:20</t>
  </si>
  <si>
    <t>6/26/2021 6:28:21</t>
  </si>
  <si>
    <t>6/26/2021 6:32:55</t>
  </si>
  <si>
    <t>6/26/2021 6:36:52</t>
  </si>
  <si>
    <t>Title: Sottware Engineer, Race: White, Academic Level: Bachelorâ€™s degree</t>
  </si>
  <si>
    <t>6/26/2021 6:46:38</t>
  </si>
  <si>
    <t>6/26/2021 6:47:16</t>
  </si>
  <si>
    <t>6/26/2021 6:58:07</t>
  </si>
  <si>
    <t>6/26/2021 7:28:34</t>
  </si>
  <si>
    <t>6/26/2021 7:31:11</t>
  </si>
  <si>
    <t>6/26/2021 7:31:18</t>
  </si>
  <si>
    <t>Manager, TPM</t>
  </si>
  <si>
    <t>$160k base, $135k sign on (split $75/65k), 66 RSU., Title: Tpm Manager, Academic Level: High school or equivalent</t>
  </si>
  <si>
    <t>6/26/2021 7:33:14</t>
  </si>
  <si>
    <t>6/26/2021 7:37:52</t>
  </si>
  <si>
    <t>6/26/2021 7:44:45</t>
  </si>
  <si>
    <t>6/26/2021 7:56:13</t>
  </si>
  <si>
    <t>6/26/2021 8:00:49</t>
  </si>
  <si>
    <t>6/26/2021 8:04:58</t>
  </si>
  <si>
    <t>6/26/2021 8:10:59</t>
  </si>
  <si>
    <t>6/26/2021 8:17:12</t>
  </si>
  <si>
    <t>$2700 Joining Bonus, Title: Software Engineer, Race: American Indian or Alaska Native, Academic Level: Bachelorâ€™s degree</t>
  </si>
  <si>
    <t>6/26/2021 8:21:36</t>
  </si>
  <si>
    <t>WHS</t>
  </si>
  <si>
    <t>Title: Sr Risk Manager, Race: White, Academic Level: Doctorate (PhD)</t>
  </si>
  <si>
    <t>6/26/2021 8:54:12</t>
  </si>
  <si>
    <t>Title: Tech Ops Tlp, Race: White, Academic Level: Bachelorâ€™s degree</t>
  </si>
  <si>
    <t>6/26/2021 8:55:07</t>
  </si>
  <si>
    <t>EUR 2,000 reallocation bonus, Title: Junior Software Engineer, Race: White, Academic Level: Masterâ€™s degree</t>
  </si>
  <si>
    <t>6/26/2021 9:14:33</t>
  </si>
  <si>
    <t>6/26/2021 10:09:08</t>
  </si>
  <si>
    <t>Title: Senior Design Engineer, Race: Asian, Academic Level: Doctorate (PhD)</t>
  </si>
  <si>
    <t>6/26/2021 10:21:18</t>
  </si>
  <si>
    <t>6/26/2021 10:37:37</t>
  </si>
  <si>
    <t>6/26/2021 10:42:39</t>
  </si>
  <si>
    <t>August 2019, Title: Technology Analyst, Race: Asian, Academic Level: Bachelorâ€™s degree</t>
  </si>
  <si>
    <t>6/26/2021 10:46:16</t>
  </si>
  <si>
    <t>Title: Senior Design Verification, Race: Asian, Academic Level: Masterâ€™s degree</t>
  </si>
  <si>
    <t>6/26/2021 11:04:07</t>
  </si>
  <si>
    <t>6/26/2021 11:11:40</t>
  </si>
  <si>
    <t>6/26/2021 11:46:34</t>
  </si>
  <si>
    <t>6/26/2021 12:24:16</t>
  </si>
  <si>
    <t>Title: Senior Mts, Race: White, Academic Level: Some college coursework completed</t>
  </si>
  <si>
    <t>6/26/2021 12:36:47</t>
  </si>
  <si>
    <t>Intern conversion, 10k relocation, 75k sign-on bonus, Title: Software Engineer, Academic Level: Masterâ€™s degree</t>
  </si>
  <si>
    <t>6/26/2021 12:39:14</t>
  </si>
  <si>
    <t>6/26/2021 12:39:32</t>
  </si>
  <si>
    <t>6/26/2021 12:41:42</t>
  </si>
  <si>
    <t>6/26/2021 12:51:20</t>
  </si>
  <si>
    <t>Title: Sr. Product Manager - Technical, Race: Asian, Academic Level: Bachelorâ€™s degree</t>
  </si>
  <si>
    <t>6/26/2021 13:08:40</t>
  </si>
  <si>
    <t>Title: Wireless Engineer</t>
  </si>
  <si>
    <t>6/26/2021 13:14:48</t>
  </si>
  <si>
    <t>CHQ</t>
  </si>
  <si>
    <t>6/26/2021 13:53:18</t>
  </si>
  <si>
    <t>6/26/2021 13:59:44</t>
  </si>
  <si>
    <t>6/26/2021 14:03:31</t>
  </si>
  <si>
    <t>Title: Product Line Manager, Race: White, Academic Level: Masterâ€™s degree</t>
  </si>
  <si>
    <t>6/26/2021 14:57:01</t>
  </si>
  <si>
    <t>6/26/2021 15:01:04</t>
  </si>
  <si>
    <t>6/26/2021 15:17:32</t>
  </si>
  <si>
    <t>6/26/2021 15:53:17</t>
  </si>
  <si>
    <t>6/26/2021 16:00:28</t>
  </si>
  <si>
    <t>Title: Software Engineer - Systems And Infrastructure, Race: Asian, Academic Level: Masterâ€™s degree</t>
  </si>
  <si>
    <t>6/26/2021 16:17:04</t>
  </si>
  <si>
    <t>6/26/2021 16:17:08</t>
  </si>
  <si>
    <t>6/26/2021 16:19:47</t>
  </si>
  <si>
    <t>6/26/2021 16:25:22</t>
  </si>
  <si>
    <t>Sales Intelligence</t>
  </si>
  <si>
    <t>6/26/2021 16:56:05</t>
  </si>
  <si>
    <t>6/26/2021 17:01:17</t>
  </si>
  <si>
    <t>6/26/2021 17:37:33</t>
  </si>
  <si>
    <t>6/26/2021 17:38:40</t>
  </si>
  <si>
    <t>6/26/2021 17:56:42</t>
  </si>
  <si>
    <t>6/26/2021 18:02:39</t>
  </si>
  <si>
    <t>6/26/2021 18:03:30</t>
  </si>
  <si>
    <t>6/26/2021 18:21:18</t>
  </si>
  <si>
    <t>6/26/2021 18:52:18</t>
  </si>
  <si>
    <t>ML, Product</t>
  </si>
  <si>
    <t>6/26/2021 19:01:39</t>
  </si>
  <si>
    <t>6/26/2021 19:23:21</t>
  </si>
  <si>
    <t>6/26/2021 20:14:59</t>
  </si>
  <si>
    <t>6/26/2021 21:20:46</t>
  </si>
  <si>
    <t>Senior Staff Engineer/Manager</t>
  </si>
  <si>
    <t>6/26/2021 21:56:24</t>
  </si>
  <si>
    <t>6/26/2021 21:58:26</t>
  </si>
  <si>
    <t>6/26/2021 22:00:15</t>
  </si>
  <si>
    <t>Title: Graphics Engineer</t>
  </si>
  <si>
    <t>6/26/2021 22:02:43</t>
  </si>
  <si>
    <t>Remote, Title: Devops Analyst, Race: Asian, Academic Level: Bachelorâ€™s degree</t>
  </si>
  <si>
    <t>6/26/2021 22:35:23</t>
  </si>
  <si>
    <t>Toledo, OH</t>
  </si>
  <si>
    <t>Remote, Title: Manager</t>
  </si>
  <si>
    <t>6/26/2021 22:49:04</t>
  </si>
  <si>
    <t>Title: Ios-android, Race: Asian, Academic Level: Bachelorâ€™s degree</t>
  </si>
  <si>
    <t>6/26/2021 22:51:37</t>
  </si>
  <si>
    <t>6/26/2021 22:54:22</t>
  </si>
  <si>
    <t>Title: Sde-2 (backend), Race: Asian, Academic Level: Masterâ€™s degree</t>
  </si>
  <si>
    <t>6/26/2021 22:59:46</t>
  </si>
  <si>
    <t>6/26/2021 23:58:13</t>
  </si>
  <si>
    <t>6/27/2021 0:09:41</t>
  </si>
  <si>
    <t>Taoyuan, TA, Taiwan</t>
  </si>
  <si>
    <t>6/27/2021 0:12:37</t>
  </si>
  <si>
    <t>6/27/2021 1:33:13</t>
  </si>
  <si>
    <t>6/27/2021 1:36:34</t>
  </si>
  <si>
    <t>IN5</t>
  </si>
  <si>
    <t>6/27/2021 1:40:07</t>
  </si>
  <si>
    <t>6/27/2021 2:11:41</t>
  </si>
  <si>
    <t>6/27/2021 2:45:30</t>
  </si>
  <si>
    <t>Title: Technical Program Manager Ii, Race: Black or African American</t>
  </si>
  <si>
    <t>6/27/2021 2:45:41</t>
  </si>
  <si>
    <t>6/27/2021 3:55:51</t>
  </si>
  <si>
    <t>6/27/2021 4:08:43</t>
  </si>
  <si>
    <t>6/27/2021 5:00:43</t>
  </si>
  <si>
    <t>Remote, Title: Senior Software Engineer 2, Race: Asian, Academic Level: Masterâ€™s degree</t>
  </si>
  <si>
    <t>6/27/2021 6:33:20</t>
  </si>
  <si>
    <t>6/27/2021 8:26:14</t>
  </si>
  <si>
    <t>Relocation, Title: Senior Program Director, Race: Black or African American, Academic Level: Masterâ€™s degree</t>
  </si>
  <si>
    <t>6/27/2021 8:31:14</t>
  </si>
  <si>
    <t>35k sign-on, Title: Ai Engineer, Race: Asian, Academic Level: Masterâ€™s degree</t>
  </si>
  <si>
    <t>6/27/2021 8:37:23</t>
  </si>
  <si>
    <t>6/27/2021 8:41:11</t>
  </si>
  <si>
    <t>6/27/2021 9:02:24</t>
  </si>
  <si>
    <t>6/27/2021 9:11:41</t>
  </si>
  <si>
    <t>6/27/2021 9:43:52</t>
  </si>
  <si>
    <t>6/27/2021 9:50:17</t>
  </si>
  <si>
    <t>6/27/2021 9:56:48</t>
  </si>
  <si>
    <t>ML + Soft Dev</t>
  </si>
  <si>
    <t>6/27/2021 10:11:23</t>
  </si>
  <si>
    <t>6/27/2021 10:16:38</t>
  </si>
  <si>
    <t>6/27/2021 10:22:09</t>
  </si>
  <si>
    <t>6/27/2021 10:37:20</t>
  </si>
  <si>
    <t>$1200 USD per year, work from home stipend (Remote), Title: Senior Software Engineer, Race: Asian, Academic Level: Bachelorâ€™s degree</t>
  </si>
  <si>
    <t>6/27/2021 11:18:47</t>
  </si>
  <si>
    <t>Title: Principal Software Engineering Manager, Academic Level: Doctorate (PhD)</t>
  </si>
  <si>
    <t>6/27/2021 11:35:58</t>
  </si>
  <si>
    <t>Title: Front-end Software Engineer</t>
  </si>
  <si>
    <t>6/27/2021 12:47:06</t>
  </si>
  <si>
    <t>8K Relocation Bonus., Title: Qa Specialist, Race: Asian, Academic Level: Masterâ€™s degree</t>
  </si>
  <si>
    <t>6/27/2021 12:51:30</t>
  </si>
  <si>
    <t>$7k relo bonus, Title: Software Development Engineer, Race: Hispanic / Latino, Academic Level: Bachelorâ€™s degree</t>
  </si>
  <si>
    <t>6/27/2021 12:58:36</t>
  </si>
  <si>
    <t>6/27/2021 13:07:17</t>
  </si>
  <si>
    <t>6/27/2021 13:36:09</t>
  </si>
  <si>
    <t>Title: Software Development Engineer Ii, Race: White, Academic Level: High school or equivalent</t>
  </si>
  <si>
    <t>6/27/2021 13:37:03</t>
  </si>
  <si>
    <t>6/27/2021 13:49:52</t>
  </si>
  <si>
    <t>6/27/2021 13:52:24</t>
  </si>
  <si>
    <t>Title: Director, Operations, Race: White, Academic Level: Masterâ€™s degree</t>
  </si>
  <si>
    <t>6/27/2021 13:55:23</t>
  </si>
  <si>
    <t>6/27/2021 13:56:03</t>
  </si>
  <si>
    <t>6/27/2021 14:07:14</t>
  </si>
  <si>
    <t>Remote, Title: Fullstack, Race: White, Academic Level: Masterâ€™s degree</t>
  </si>
  <si>
    <t>6/27/2021 14:46:01</t>
  </si>
  <si>
    <t>6/27/2021 14:53:22</t>
  </si>
  <si>
    <t>6/27/2021 15:17:21</t>
  </si>
  <si>
    <t>6/27/2021 15:25:59</t>
  </si>
  <si>
    <t>Title: Software/systems Engineer, Race: Asian, Academic Level: Masterâ€™s degree</t>
  </si>
  <si>
    <t>6/27/2021 15:34:44</t>
  </si>
  <si>
    <t>6000 relocation, Title: Data Engineer 2, Race: Asian, Academic Level: Masterâ€™s degree</t>
  </si>
  <si>
    <t>6/27/2021 16:04:30</t>
  </si>
  <si>
    <t>Title: Partner Marketing Advisor, Race: Asian, Academic Level: Bachelorâ€™s degree</t>
  </si>
  <si>
    <t>6/27/2021 16:33:43</t>
  </si>
  <si>
    <t>M&amp;A Consulting</t>
  </si>
  <si>
    <t>6/27/2021 16:47:00</t>
  </si>
  <si>
    <t>6/27/2021 16:53:14</t>
  </si>
  <si>
    <t>L7A</t>
  </si>
  <si>
    <t>Title: Sr. Business Analyst, Academic Level: Bachelorâ€™s degree</t>
  </si>
  <si>
    <t>6/27/2021 17:06:31</t>
  </si>
  <si>
    <t>6/27/2021 17:57:07</t>
  </si>
  <si>
    <t>6/27/2021 18:15:34</t>
  </si>
  <si>
    <t>6/27/2021 18:23:46</t>
  </si>
  <si>
    <t>6/27/2021 18:35:22</t>
  </si>
  <si>
    <t>6,000 relocation, Title: Software Engineer, Race: Asian, Academic Level: Masterâ€™s degree</t>
  </si>
  <si>
    <t>6/27/2021 18:39:18</t>
  </si>
  <si>
    <t>6/27/2021 19:01:42</t>
  </si>
  <si>
    <t>Title: Software Engineering Advisor</t>
  </si>
  <si>
    <t>6/27/2021 19:06:47</t>
  </si>
  <si>
    <t>6/27/2021 19:11:25</t>
  </si>
  <si>
    <t>Remote, Title: Principal Software Engineer Lead, Race: Asian, Academic Level: Masterâ€™s degree</t>
  </si>
  <si>
    <t>6/27/2021 19:42:09</t>
  </si>
  <si>
    <t>6/27/2021 19:56:08</t>
  </si>
  <si>
    <t>6/27/2021 19:59:11</t>
  </si>
  <si>
    <t>6/27/2021 20:00:01</t>
  </si>
  <si>
    <t>6/27/2021 20:15:29</t>
  </si>
  <si>
    <t>Title: Marketing Manger</t>
  </si>
  <si>
    <t>6/27/2021 20:22:34</t>
  </si>
  <si>
    <t>Remote, Title: Software Developer Ii</t>
  </si>
  <si>
    <t>6/27/2021 20:28:37</t>
  </si>
  <si>
    <t>6/27/2021 20:52:10</t>
  </si>
  <si>
    <t>6/27/2021 20:55:28</t>
  </si>
  <si>
    <t>6/27/2021 21:11:33</t>
  </si>
  <si>
    <t>Title: Software Enginer, Academic Level: Masterâ€™s degree</t>
  </si>
  <si>
    <t>6/27/2021 21:14:50</t>
  </si>
  <si>
    <t>Macy's,</t>
  </si>
  <si>
    <t>10k Joining Bonus + 15k relocation, Title: Software Engineer, Race: Asian, Academic Level: Masterâ€™s degree</t>
  </si>
  <si>
    <t>6/27/2021 21:33:32</t>
  </si>
  <si>
    <t>6/27/2021 22:01:56</t>
  </si>
  <si>
    <t>6/27/2021 22:03:44</t>
  </si>
  <si>
    <t>Title: Applied Scientist, Race: Asian, Academic Level: Bachelorâ€™s degree</t>
  </si>
  <si>
    <t>6/27/2021 22:05:47</t>
  </si>
  <si>
    <t>Title: Lead Machine Learning Engineer, Race: Asian, Academic Level: Bachelorâ€™s degree</t>
  </si>
  <si>
    <t>6/27/2021 22:07:52</t>
  </si>
  <si>
    <t>Title: Senior Software Engineer, Backend, Race: Hispanic / Latino, Academic Level: Bachelorâ€™s degree</t>
  </si>
  <si>
    <t>6/27/2021 22:08:23</t>
  </si>
  <si>
    <t>Title: Senior Applied Scientist, Race: Asian, Academic Level: Bachelorâ€™s degree</t>
  </si>
  <si>
    <t>6/27/2021 22:11:44</t>
  </si>
  <si>
    <t>Title: Avp Sde, Race: Asian, Academic Level: Bachelorâ€™s degree</t>
  </si>
  <si>
    <t>6/27/2021 22:23:44</t>
  </si>
  <si>
    <t>6/27/2021 22:27:15</t>
  </si>
  <si>
    <t>6/27/2021 22:29:55</t>
  </si>
  <si>
    <t>Title: Software Dev Engineer Ii, Race: Asian, Academic Level: Bachelorâ€™s degree</t>
  </si>
  <si>
    <t>6/27/2021 22:31:22</t>
  </si>
  <si>
    <t>6/27/2021 23:05:46</t>
  </si>
  <si>
    <t>6/28/2021 0:05:31</t>
  </si>
  <si>
    <t>6/28/2021 0:26:05</t>
  </si>
  <si>
    <t>6/28/2021 0:50:39</t>
  </si>
  <si>
    <t>6/28/2021 1:35:10</t>
  </si>
  <si>
    <t>6/28/2021 2:48:34</t>
  </si>
  <si>
    <t>6/28/2021 2:57:44</t>
  </si>
  <si>
    <t>6/28/2021 3:11:21</t>
  </si>
  <si>
    <t>6/28/2021 3:51:36</t>
  </si>
  <si>
    <t>Title: Qa Senior Engineer, Race: Asian, Academic Level: Technical or occupational certificate</t>
  </si>
  <si>
    <t>6/28/2021 4:03:52</t>
  </si>
  <si>
    <t>6/28/2021 4:12:01</t>
  </si>
  <si>
    <t>6/28/2021 4:12:24</t>
  </si>
  <si>
    <t>6/28/2021 4:32:22</t>
  </si>
  <si>
    <t>6/28/2021 5:12:32</t>
  </si>
  <si>
    <t>6/28/2021 5:32:28</t>
  </si>
  <si>
    <t>6/28/2021 5:58:53</t>
  </si>
  <si>
    <t>6/28/2021 6:28:33</t>
  </si>
  <si>
    <t>6/28/2021 6:39:52</t>
  </si>
  <si>
    <t>It is possible to buy SAP stocks until 10% of the salary and the company gives us 40% of the amount we choose to buy stocks to also buy stocks (maximum of this bonus 40%*10% = 4% base salary). This program is optional., Title: Developer Specialist, Race: White, Academic Level: Bachelorâ€™s degree</t>
  </si>
  <si>
    <t>6/28/2021 6:53:00</t>
  </si>
  <si>
    <t>Title: Sharepoint Analyst, Race: Asian, Academic Level: Masterâ€™s degree</t>
  </si>
  <si>
    <t>6/28/2021 7:03:08</t>
  </si>
  <si>
    <t>6/28/2021 7:07:54</t>
  </si>
  <si>
    <t>I actually have 7 years in the company, but in none engineering jobs., Title: Data Engineer, Race: Hispanic / Latino, Academic Level: Bachelorâ€™s degree</t>
  </si>
  <si>
    <t>6/28/2021 7:59:45</t>
  </si>
  <si>
    <t>6/28/2021 8:03:02</t>
  </si>
  <si>
    <t>6/28/2021 8:28:09</t>
  </si>
  <si>
    <t>6/28/2021 8:34:18</t>
  </si>
  <si>
    <t>Title: Consulting Senior Manager, Race: Asian, Academic Level: Masterâ€™s degree</t>
  </si>
  <si>
    <t>6/28/2021 8:37:48</t>
  </si>
  <si>
    <t>6/28/2021 8:42:40</t>
  </si>
  <si>
    <t>6/28/2021 8:48:06</t>
  </si>
  <si>
    <t>6/28/2021 9:03:32</t>
  </si>
  <si>
    <t>Title: Lead Java Developer, Race: Asian, Academic Level: Bachelorâ€™s degree</t>
  </si>
  <si>
    <t>6/28/2021 9:36:02</t>
  </si>
  <si>
    <t>6/28/2021 9:41:47</t>
  </si>
  <si>
    <t>Title: Associate Engineer, Race: Asian, Academic Level: Bachelorâ€™s degree</t>
  </si>
  <si>
    <t>6/28/2021 10:03:55</t>
  </si>
  <si>
    <t>6/28/2021 10:10:07</t>
  </si>
  <si>
    <t>6/28/2021 10:33:52</t>
  </si>
  <si>
    <t>6/28/2021 10:51:40</t>
  </si>
  <si>
    <t>6/28/2021 10:52:22</t>
  </si>
  <si>
    <t>Title: Sr Cloud Application Architect</t>
  </si>
  <si>
    <t>6/28/2021 10:55:09</t>
  </si>
  <si>
    <t>6/28/2021 10:59:27</t>
  </si>
  <si>
    <t>6/28/2021 11:09:04</t>
  </si>
  <si>
    <t>6/28/2021 11:54:27</t>
  </si>
  <si>
    <t>6/28/2021 12:05:12</t>
  </si>
  <si>
    <t>Title: Princ Program Manager, Academic Level: Masterâ€™s degree</t>
  </si>
  <si>
    <t>6/28/2021 12:05:44</t>
  </si>
  <si>
    <t>6/28/2021 12:18:24</t>
  </si>
  <si>
    <t>6/28/2021 12:27:41</t>
  </si>
  <si>
    <t>6/28/2021 12:53:20</t>
  </si>
  <si>
    <t>6/28/2021 12:56:22</t>
  </si>
  <si>
    <t>6/28/2021 12:56:41</t>
  </si>
  <si>
    <t>6/28/2021 13:17:34</t>
  </si>
  <si>
    <t>Title: Lead Product Engineer, Race: Asian, Academic Level: Masterâ€™s degree</t>
  </si>
  <si>
    <t>6/28/2021 13:23:03</t>
  </si>
  <si>
    <t>ECDP</t>
  </si>
  <si>
    <t>Early Career Development Program (ECDP), Hourly employee, Relocation Assistance, Title: Applied Machine Learning Engineer, Race: White, Academic Level: Bachelorâ€™s degree</t>
  </si>
  <si>
    <t>6/28/2021 13:26:52</t>
  </si>
  <si>
    <t>Title: Content Marketing Manager</t>
  </si>
  <si>
    <t>6/28/2021 13:36:50</t>
  </si>
  <si>
    <t>6/28/2021 13:58:37</t>
  </si>
  <si>
    <t>6/28/2021 13:59:45</t>
  </si>
  <si>
    <t>6/28/2021 14:00:55</t>
  </si>
  <si>
    <t>6/28/2021 14:05:43</t>
  </si>
  <si>
    <t>6/28/2021 14:08:15</t>
  </si>
  <si>
    <t>Wireless R&amp;D</t>
  </si>
  <si>
    <t>6/28/2021 14:09:05</t>
  </si>
  <si>
    <t>Title: Manufacturing, Race: White, Academic Level: Masterâ€™s degree</t>
  </si>
  <si>
    <t>6/28/2021 14:14:58</t>
  </si>
  <si>
    <t>Remote, Title: Cloud Infrastructure Engineer, Race: Hispanic / Latino, Academic Level: Bachelorâ€™s degree</t>
  </si>
  <si>
    <t>6/28/2021 14:29:35</t>
  </si>
  <si>
    <t>Title: Program Director, Race: Black or African American, Academic Level: Masterâ€™s degree</t>
  </si>
  <si>
    <t>6/28/2021 14:35:08</t>
  </si>
  <si>
    <t>6/28/2021 14:35:46</t>
  </si>
  <si>
    <t>New Haven, CT</t>
  </si>
  <si>
    <t>5k Relocation, Title: Software Engineer, Race: Asian, Academic Level: Bachelorâ€™s degree</t>
  </si>
  <si>
    <t>6/28/2021 14:38:15</t>
  </si>
  <si>
    <t>Title: Lead Product Manager, Race: Two or More Races, Academic Level: Bachelorâ€™s degree</t>
  </si>
  <si>
    <t>6/28/2021 15:02:20</t>
  </si>
  <si>
    <t>6/28/2021 15:06:08</t>
  </si>
  <si>
    <t>Title: Sr. Engineering Program Manager, Race: Asian, Academic Level: Bachelorâ€™s degree</t>
  </si>
  <si>
    <t>6/28/2021 15:08:27</t>
  </si>
  <si>
    <t>6/28/2021 15:50:22</t>
  </si>
  <si>
    <t>Title: Talent Acquisition Partner, Race: Two or More Races, Academic Level: Bachelorâ€™s degree</t>
  </si>
  <si>
    <t>6/28/2021 15:51:40</t>
  </si>
  <si>
    <t>Title: D &amp; A Principal</t>
  </si>
  <si>
    <t>6/28/2021 15:52:37</t>
  </si>
  <si>
    <t>Title: Data Science, Race: Asian, Academic Level: Doctorate (PhD)</t>
  </si>
  <si>
    <t>6/28/2021 16:04:28</t>
  </si>
  <si>
    <t>6/28/2021 16:04:57</t>
  </si>
  <si>
    <t>6/28/2021 16:10:14</t>
  </si>
  <si>
    <t>AR/VR Hardware</t>
  </si>
  <si>
    <t>6/28/2021 16:10:32</t>
  </si>
  <si>
    <t>6/28/2021 16:29:21</t>
  </si>
  <si>
    <t>6/28/2021 16:38:40</t>
  </si>
  <si>
    <t>Title: Sr Engineering Manager, Race: White, Academic Level: Masterâ€™s degree</t>
  </si>
  <si>
    <t>6/28/2021 16:39:04</t>
  </si>
  <si>
    <t>6/28/2021 16:41:31</t>
  </si>
  <si>
    <t>6/28/2021 16:44:37</t>
  </si>
  <si>
    <t>Title: Software Engender, Race: Asian, Academic Level: Masterâ€™s degree</t>
  </si>
  <si>
    <t>6/28/2021 16:47:44</t>
  </si>
  <si>
    <t>6/28/2021 17:04:08</t>
  </si>
  <si>
    <t>6/28/2021 17:05:06</t>
  </si>
  <si>
    <t>6/28/2021 17:30:18</t>
  </si>
  <si>
    <t>6/28/2021 17:45:54</t>
  </si>
  <si>
    <t>Title: User Experience Researcher, Race: Asian, Academic Level: Masterâ€™s degree</t>
  </si>
  <si>
    <t>6/28/2021 17:53:03</t>
  </si>
  <si>
    <t>$10k sign-on (Remote), Title: Senior Software Engineer, Race: Two or More Races, Academic Level: Bachelorâ€™s degree</t>
  </si>
  <si>
    <t>6/28/2021 17:55:25</t>
  </si>
  <si>
    <t>6/28/2021 17:59:00</t>
  </si>
  <si>
    <t>105kCAD base | 114kUSD stock | 20kCAD signing | 5kCAD relocation, Title: Software Engineer, Race: Asian, Academic Level: Bachelorâ€™s degree</t>
  </si>
  <si>
    <t>6/28/2021 18:01:24</t>
  </si>
  <si>
    <t>6/28/2021 18:10:23</t>
  </si>
  <si>
    <t>6/28/2021 18:49:07</t>
  </si>
  <si>
    <t>6/28/2021 19:17:34</t>
  </si>
  <si>
    <t>Analytics, Sales, Execution</t>
  </si>
  <si>
    <t>Title: Sales Strategy, Race: White, Academic Level: Bachelorâ€™s degree</t>
  </si>
  <si>
    <t>6/28/2021 19:18:49</t>
  </si>
  <si>
    <t>HR - Business Partner</t>
  </si>
  <si>
    <t>Title: Hr Manager, Race: Asian, Academic Level: Masterâ€™s degree</t>
  </si>
  <si>
    <t>6/28/2021 19:41:39</t>
  </si>
  <si>
    <t>Total comp includes benefits for health plan, 401k plus, espp etc., Title: Sr. Software Engineer, Race: Asian, Academic Level: Masterâ€™s degree</t>
  </si>
  <si>
    <t>6/28/2021 19:45:56</t>
  </si>
  <si>
    <t>6/28/2021 19:52:54</t>
  </si>
  <si>
    <t>6/28/2021 19:57:37</t>
  </si>
  <si>
    <t>Title: Technic, Race: Asian, Academic Level: Bachelorâ€™s degree</t>
  </si>
  <si>
    <t>6/28/2021 20:01:54</t>
  </si>
  <si>
    <t>6/28/2021 20:12:05</t>
  </si>
  <si>
    <t>6/28/2021 20:16:50</t>
  </si>
  <si>
    <t>6/28/2021 20:18:09</t>
  </si>
  <si>
    <t>6/28/2021 20:21:06</t>
  </si>
  <si>
    <t>6/28/2021 20:49:46</t>
  </si>
  <si>
    <t>6/28/2021 21:02:19</t>
  </si>
  <si>
    <t>6/28/2021 21:03:11</t>
  </si>
  <si>
    <t>6/28/2021 21:17:10</t>
  </si>
  <si>
    <t>6/28/2021 21:22:25</t>
  </si>
  <si>
    <t>6/28/2021 21:23:11</t>
  </si>
  <si>
    <t>6/28/2021 21:37:50</t>
  </si>
  <si>
    <t>BI, Data Engineering</t>
  </si>
  <si>
    <t>Title: Senior Bie, Race: Asian, Academic Level: Masterâ€™s degree</t>
  </si>
  <si>
    <t>6/28/2021 22:23:04</t>
  </si>
  <si>
    <t>Industry X</t>
  </si>
  <si>
    <t>Title: Management Consulting Manager, Race: Asian, Academic Level: Bachelorâ€™s degree</t>
  </si>
  <si>
    <t>6/28/2021 22:47:16</t>
  </si>
  <si>
    <t>6/28/2021 23:34:13</t>
  </si>
  <si>
    <t>Title: Systems Validation Engineer, Race: Asian, Academic Level: Masterâ€™s degree</t>
  </si>
  <si>
    <t>6/28/2021 23:40:21</t>
  </si>
  <si>
    <t>6/28/2021 23:49:11</t>
  </si>
  <si>
    <t>6/28/2021 23:49:53</t>
  </si>
  <si>
    <t>6/29/2021 0:18:21</t>
  </si>
  <si>
    <t>6/29/2021 0:45:22</t>
  </si>
  <si>
    <t>6/29/2021 0:52:29</t>
  </si>
  <si>
    <t>6/29/2021 1:06:02</t>
  </si>
  <si>
    <t>6/29/2021 1:08:55</t>
  </si>
  <si>
    <t>6/29/2021 1:14:49</t>
  </si>
  <si>
    <t>Title: Senior Product Manager, Tech, Race: Asian, Academic Level: Masterâ€™s degree</t>
  </si>
  <si>
    <t>6/29/2021 1:18:34</t>
  </si>
  <si>
    <t>Title: Mts1 Software Engineer, Race: Asian, Academic Level: Bachelorâ€™s degree</t>
  </si>
  <si>
    <t>6/29/2021 1:24:21</t>
  </si>
  <si>
    <t>6/29/2021 1:54:21</t>
  </si>
  <si>
    <t>Watford, EN, United Kingdom</t>
  </si>
  <si>
    <t>Assurance l</t>
  </si>
  <si>
    <t>Title: Manger, Technology, Data And Analytics, Race: White, Academic Level: Bachelorâ€™s degree</t>
  </si>
  <si>
    <t>6/29/2021 2:46:41</t>
  </si>
  <si>
    <t>6/29/2021 2:49:52</t>
  </si>
  <si>
    <t>6/29/2021 3:10:05</t>
  </si>
  <si>
    <t>Remote, Title: Technical Architect, Academic Level: Masterâ€™s degree</t>
  </si>
  <si>
    <t>6/29/2021 3:29:24</t>
  </si>
  <si>
    <t>Title: Operations Research Scientist, Race: Asian, Academic Level: Masterâ€™s degree</t>
  </si>
  <si>
    <t>6/29/2021 3:59:35</t>
  </si>
  <si>
    <t>Kindle</t>
  </si>
  <si>
    <t>6/29/2021 4:04:03</t>
  </si>
  <si>
    <t>Almaty, AC, Kazakhstan</t>
  </si>
  <si>
    <t>6/29/2021 4:06:03</t>
  </si>
  <si>
    <t>6/29/2021 4:50:44</t>
  </si>
  <si>
    <t>Title: Business Transformation</t>
  </si>
  <si>
    <t>6/29/2021 4:53:09</t>
  </si>
  <si>
    <t>6/29/2021 5:12:05</t>
  </si>
  <si>
    <t>6/29/2021 5:42:51</t>
  </si>
  <si>
    <t>6/29/2021 6:01:22</t>
  </si>
  <si>
    <t>6/29/2021 6:33:06</t>
  </si>
  <si>
    <t>MARKETING</t>
  </si>
  <si>
    <t>Remote, Title: Marketing Manager, Academic Level: Masterâ€™s degree</t>
  </si>
  <si>
    <t>6/29/2021 6:50:53</t>
  </si>
  <si>
    <t>Title: Senior Analog Design</t>
  </si>
  <si>
    <t>6/29/2021 7:03:53</t>
  </si>
  <si>
    <t>6/29/2021 7:24:35</t>
  </si>
  <si>
    <t>6/29/2021 7:26:46</t>
  </si>
  <si>
    <t>6/29/2021 7:50:15</t>
  </si>
  <si>
    <t>6/29/2021 7:54:10</t>
  </si>
  <si>
    <t>i-9</t>
  </si>
  <si>
    <t>Title: Program Manager, Race: Two or More Races</t>
  </si>
  <si>
    <t>6/29/2021 7:55:06</t>
  </si>
  <si>
    <t>6/29/2021 8:28:06</t>
  </si>
  <si>
    <t>6/29/2021 8:45:08</t>
  </si>
  <si>
    <t>6/29/2021 9:16:30</t>
  </si>
  <si>
    <t>Title: Senior Threat Researcher, Race: White, Academic Level: Bachelorâ€™s degree</t>
  </si>
  <si>
    <t>6/29/2021 9:18:58</t>
  </si>
  <si>
    <t>oppo</t>
  </si>
  <si>
    <t>sr staff</t>
  </si>
  <si>
    <t>6/29/2021 9:19:00</t>
  </si>
  <si>
    <t>6/29/2021 9:27:59</t>
  </si>
  <si>
    <t>6/29/2021 9:32:19</t>
  </si>
  <si>
    <t>6/29/2021 9:54:52</t>
  </si>
  <si>
    <t>6/29/2021 10:08:09</t>
  </si>
  <si>
    <t>6/29/2021 10:13:14</t>
  </si>
  <si>
    <t>$1400 covid bonus, Title: Software Engineering Analyst, Race: White, Academic Level: Bachelorâ€™s degree</t>
  </si>
  <si>
    <t>6/29/2021 10:15:28</t>
  </si>
  <si>
    <t>Title: Head Of Partnerships</t>
  </si>
  <si>
    <t>6/29/2021 10:20:31</t>
  </si>
  <si>
    <t>6/29/2021 10:21:35</t>
  </si>
  <si>
    <t>opentext</t>
  </si>
  <si>
    <t>Remote, Title: Technical Architect, Race: Asian, Academic Level: Bachelorâ€™s degree</t>
  </si>
  <si>
    <t>6/29/2021 10:37:57</t>
  </si>
  <si>
    <t>6/29/2021 10:45:17</t>
  </si>
  <si>
    <t>6/29/2021 10:45:38</t>
  </si>
  <si>
    <t>6/29/2021 10:51:44</t>
  </si>
  <si>
    <t>6/29/2021 10:54:18</t>
  </si>
  <si>
    <t>Remote, Title: Product Manager, Academic Level: Masterâ€™s degree</t>
  </si>
  <si>
    <t>6/29/2021 10:55:31</t>
  </si>
  <si>
    <t>6/29/2021 10:58:17</t>
  </si>
  <si>
    <t>6/29/2021 11:12:20</t>
  </si>
  <si>
    <t>6/29/2021 11:29:27</t>
  </si>
  <si>
    <t>6/29/2021 11:32:33</t>
  </si>
  <si>
    <t>6/29/2021 11:36:23</t>
  </si>
  <si>
    <t>6/29/2021 11:42:06</t>
  </si>
  <si>
    <t>6/29/2021 12:17:11</t>
  </si>
  <si>
    <t>6/29/2021 12:20:14</t>
  </si>
  <si>
    <t>6/29/2021 12:25:42</t>
  </si>
  <si>
    <t>Title: Product Design Engineer, Race: Asian, Academic Level: Masterâ€™s degree</t>
  </si>
  <si>
    <t>6/29/2021 12:30:27</t>
  </si>
  <si>
    <t>Title: Network Test Engineer</t>
  </si>
  <si>
    <t>6/29/2021 12:31:16</t>
  </si>
  <si>
    <t>Title: Senior Developer Support Engineer, Academic Level: Bachelorâ€™s degree</t>
  </si>
  <si>
    <t>6/29/2021 12:35:46</t>
  </si>
  <si>
    <t>6/29/2021 12:39:21</t>
  </si>
  <si>
    <t>6/29/2021 12:44:58</t>
  </si>
  <si>
    <t>6/29/2021 12:47:14</t>
  </si>
  <si>
    <t>Title: Sr Staff Engineer, Academic Level: Masterâ€™s degree</t>
  </si>
  <si>
    <t>6/29/2021 12:50:52</t>
  </si>
  <si>
    <t>6/29/2021 12:53:01</t>
  </si>
  <si>
    <t>6/29/2021 13:06:49</t>
  </si>
  <si>
    <t>Title: Sr Silicon Design Engineer, Race: Asian, Academic Level: Masterâ€™s degree</t>
  </si>
  <si>
    <t>6/29/2021 13:16:35</t>
  </si>
  <si>
    <t>6/29/2021 13:17:39</t>
  </si>
  <si>
    <t>6/29/2021 13:19:39</t>
  </si>
  <si>
    <t>6/29/2021 13:22:14</t>
  </si>
  <si>
    <t>Title: Principal Designer, Race: White, Academic Level: Bachelorâ€™s degree</t>
  </si>
  <si>
    <t>6/29/2021 13:23:26</t>
  </si>
  <si>
    <t>$10k Relocation + $25k bonus first year + $22k bonus second year, Title: Sde Ii, Race: White, Academic Level: Bachelorâ€™s degree</t>
  </si>
  <si>
    <t>6/29/2021 13:27:23</t>
  </si>
  <si>
    <t>Title: Sr Technical Account Manager, Academic Level: Bachelorâ€™s degree</t>
  </si>
  <si>
    <t>6/29/2021 13:31:31</t>
  </si>
  <si>
    <t>6/29/2021 13:38:07</t>
  </si>
  <si>
    <t>Physical Stores</t>
  </si>
  <si>
    <t>Title: Technical Program Manager Ii, Race: White, Academic Level: Masterâ€™s degree</t>
  </si>
  <si>
    <t>6/29/2021 13:45:24</t>
  </si>
  <si>
    <t>6/29/2021 13:45:34</t>
  </si>
  <si>
    <t>6/29/2021 14:01:19</t>
  </si>
  <si>
    <t>6/29/2021 14:03:52</t>
  </si>
  <si>
    <t>Bonus is a target bonus not a sign on (Remote), Title: Software Engineer Ii, Race: White, Academic Level: Bachelorâ€™s degree</t>
  </si>
  <si>
    <t>6/29/2021 14:16:10</t>
  </si>
  <si>
    <t>6/29/2021 14:29:07</t>
  </si>
  <si>
    <t>6/29/2021 14:29:31</t>
  </si>
  <si>
    <t>Title: Senior Ux Designer, Race: Hispanic / Latino, Academic Level: Masterâ€™s degree</t>
  </si>
  <si>
    <t>6/29/2021 14:42:23</t>
  </si>
  <si>
    <t>Title: Full Stack Java/ui, Race: White, Academic Level: Bachelorâ€™s degree</t>
  </si>
  <si>
    <t>6/29/2021 14:45:40</t>
  </si>
  <si>
    <t>7K Relocation, Title: Senior Software Engineer, Race: Asian, Academic Level: Masterâ€™s degree</t>
  </si>
  <si>
    <t>6/29/2021 14:46:16</t>
  </si>
  <si>
    <t>6/29/2021 14:49:22</t>
  </si>
  <si>
    <t>6/29/2021 14:59:31</t>
  </si>
  <si>
    <t>6/29/2021 14:59:41</t>
  </si>
  <si>
    <t>6/29/2021 15:02:10</t>
  </si>
  <si>
    <t>6/29/2021 15:05:05</t>
  </si>
  <si>
    <t>6/29/2021 15:30:28</t>
  </si>
  <si>
    <t>6/29/2021 15:38:56</t>
  </si>
  <si>
    <t>6/29/2021 15:44:38</t>
  </si>
  <si>
    <t>6/29/2021 15:48:28</t>
  </si>
  <si>
    <t>6/29/2021 15:56:42</t>
  </si>
  <si>
    <t>6/29/2021 15:59:38</t>
  </si>
  <si>
    <t>Stock did well this year, Title: Full Stack, Race: White, Academic Level: Bachelorâ€™s degree</t>
  </si>
  <si>
    <t>6/29/2021 16:12:12</t>
  </si>
  <si>
    <t>6/29/2021 16:34:40</t>
  </si>
  <si>
    <t>Software Program Manager</t>
  </si>
  <si>
    <t>Remote, Title: Software Program Manager</t>
  </si>
  <si>
    <t>6/29/2021 16:41:46</t>
  </si>
  <si>
    <t>6/29/2021 16:48:55</t>
  </si>
  <si>
    <t>Title: Sw Architect, Academic Level: Masterâ€™s degree</t>
  </si>
  <si>
    <t>6/29/2021 17:12:50</t>
  </si>
  <si>
    <t>Title: Sr.data Engineer, Race: Asian, Academic Level: Masterâ€™s degree</t>
  </si>
  <si>
    <t>6/29/2021 17:15:33</t>
  </si>
  <si>
    <t>Starting bonus $35,000, Title: Electrical Engineer, Race: Asian, Academic Level: Masterâ€™s degree</t>
  </si>
  <si>
    <t>6/29/2021 17:27:33</t>
  </si>
  <si>
    <t>Title: Data Engineer Manager, Race: White, Academic Level: Bachelorâ€™s degree</t>
  </si>
  <si>
    <t>6/29/2021 17:29:06</t>
  </si>
  <si>
    <t>6/29/2021 18:00:22</t>
  </si>
  <si>
    <t>6/29/2021 18:04:29</t>
  </si>
  <si>
    <t>6/29/2021 18:07:07</t>
  </si>
  <si>
    <t>6/29/2021 18:26:07</t>
  </si>
  <si>
    <t>Title: Principal Engineer, Cybersecurity, Race: Asian, Academic Level: Doctorate (PhD)</t>
  </si>
  <si>
    <t>6/29/2021 19:02:09</t>
  </si>
  <si>
    <t>Remote, Title: Assistant Product Manager</t>
  </si>
  <si>
    <t>6/29/2021 19:12:53</t>
  </si>
  <si>
    <t>6/29/2021 19:16:18</t>
  </si>
  <si>
    <t>Remote, Title: Developer Relations Engineer, Race: Asian, Academic Level: High school or equivalent</t>
  </si>
  <si>
    <t>6/29/2021 19:22:53</t>
  </si>
  <si>
    <t>6/29/2021 19:37:22</t>
  </si>
  <si>
    <t>Remote, Title: Software Engineer 1</t>
  </si>
  <si>
    <t>6/29/2021 19:43:08</t>
  </si>
  <si>
    <t>6/29/2021 19:53:54</t>
  </si>
  <si>
    <t>6/29/2021 20:32:00</t>
  </si>
  <si>
    <t>6/29/2021 20:33:21</t>
  </si>
  <si>
    <t>6/29/2021 20:34:13</t>
  </si>
  <si>
    <t>Remote, Title: Compensation Partner, Race: White, Academic Level: Bachelorâ€™s degree</t>
  </si>
  <si>
    <t>6/29/2021 20:55:54</t>
  </si>
  <si>
    <t>Financial Optimization</t>
  </si>
  <si>
    <t>Title: Data Science Advisor, Academic Level: Doctorate (PhD)</t>
  </si>
  <si>
    <t>6/29/2021 21:10:00</t>
  </si>
  <si>
    <t>Title: P-tier Developer, Race: White, Academic Level: Bachelorâ€™s degree</t>
  </si>
  <si>
    <t>6/29/2021 21:21:48</t>
  </si>
  <si>
    <t>Associate SWE</t>
  </si>
  <si>
    <t>Title: Associate Software Development Engineer</t>
  </si>
  <si>
    <t>6/29/2021 21:25:26</t>
  </si>
  <si>
    <t>Title: Senior Business Planner</t>
  </si>
  <si>
    <t>6/29/2021 21:38:26</t>
  </si>
  <si>
    <t>6/29/2021 21:39:22</t>
  </si>
  <si>
    <t>6/29/2021 21:43:05</t>
  </si>
  <si>
    <t>6/29/2021 21:45:18</t>
  </si>
  <si>
    <t>6/29/2021 22:12:15</t>
  </si>
  <si>
    <t>$10k relocation and $15k Sign-On bonus, Title: Full Stack Software Engineer 3, Race: Asian, Academic Level: Masterâ€™s degree</t>
  </si>
  <si>
    <t>6/29/2021 22:26:15</t>
  </si>
  <si>
    <t>Title: Devops Engineer, Race: White, Academic Level: Masterâ€™s degree</t>
  </si>
  <si>
    <t>6/29/2021 22:32:22</t>
  </si>
  <si>
    <t>Title: Technical Analyst, Race: White, Academic Level: Bachelorâ€™s degree</t>
  </si>
  <si>
    <t>6/29/2021 22:45:43</t>
  </si>
  <si>
    <t>6/29/2021 22:59:23</t>
  </si>
  <si>
    <t>6/29/2021 23:02:21</t>
  </si>
  <si>
    <t>Program and Project Management</t>
  </si>
  <si>
    <t>Title: Principal, Academic Level: Bachelorâ€™s degree</t>
  </si>
  <si>
    <t>6/29/2021 23:18:08</t>
  </si>
  <si>
    <t>Title: Senior Security Analyst</t>
  </si>
  <si>
    <t>6/29/2021 23:27:28</t>
  </si>
  <si>
    <t>6/29/2021 23:33:58</t>
  </si>
  <si>
    <t>6/29/2021 23:46:23</t>
  </si>
  <si>
    <t>6/29/2021 23:47:47</t>
  </si>
  <si>
    <t>6/29/2021 23:55:22</t>
  </si>
  <si>
    <t>6/30/2021 0:00:20</t>
  </si>
  <si>
    <t>6/30/2021 0:04:06</t>
  </si>
  <si>
    <t>6/30/2021 0:18:17</t>
  </si>
  <si>
    <t>6/30/2021 0:30:49</t>
  </si>
  <si>
    <t>6/30/2021 0:39:50</t>
  </si>
  <si>
    <t>6/30/2021 1:11:31</t>
  </si>
  <si>
    <t>6/30/2021 2:01:41</t>
  </si>
  <si>
    <t>6/30/2021 2:02:35</t>
  </si>
  <si>
    <t>6/30/2021 2:10:26</t>
  </si>
  <si>
    <t>Title: Senior Software Development Engineer, Race: White, Academic Level: High school or equivalent</t>
  </si>
  <si>
    <t>6/30/2021 2:34:55</t>
  </si>
  <si>
    <t>6/30/2021 3:03:10</t>
  </si>
  <si>
    <t>6/30/2021 3:36:32</t>
  </si>
  <si>
    <t>6/30/2021 4:07:07</t>
  </si>
  <si>
    <t>6/30/2021 4:07:09</t>
  </si>
  <si>
    <t>6/30/2021 4:11:01</t>
  </si>
  <si>
    <t>Title: Senior Networking Engeneer</t>
  </si>
  <si>
    <t>6/30/2021 4:25:53</t>
  </si>
  <si>
    <t>Health insurance, GREAT pension deal, Title: Sr Software Development Engineer, Race: Hispanic / Latino, Academic Level: Bachelorâ€™s degree</t>
  </si>
  <si>
    <t>6/30/2021 4:38:20</t>
  </si>
  <si>
    <t>6/30/2021 4:39:31</t>
  </si>
  <si>
    <t>6/30/2021 4:56:07</t>
  </si>
  <si>
    <t>Title: Tlp, Race: White, Academic Level: Bachelorâ€™s degree</t>
  </si>
  <si>
    <t>6/30/2021 5:11:35</t>
  </si>
  <si>
    <t>6/30/2021 5:17:18</t>
  </si>
  <si>
    <t>Remote, Title: Technical Consultant, Race: White, Academic Level: High school or equivalent</t>
  </si>
  <si>
    <t>6/30/2021 5:47:09</t>
  </si>
  <si>
    <t>6/30/2021 5:59:10</t>
  </si>
  <si>
    <t>Title: Test Manager, Race: Asian, Academic Level: Bachelorâ€™s degree</t>
  </si>
  <si>
    <t>6/30/2021 6:11:52</t>
  </si>
  <si>
    <t>6/30/2021 6:43:48</t>
  </si>
  <si>
    <t>6/30/2021 6:45:25</t>
  </si>
  <si>
    <t>Title: Senior Research Scientist</t>
  </si>
  <si>
    <t>6/30/2021 6:58:57</t>
  </si>
  <si>
    <t>6/30/2021 7:18:42</t>
  </si>
  <si>
    <t>6/30/2021 7:48:50</t>
  </si>
  <si>
    <t>6/30/2021 8:01:22</t>
  </si>
  <si>
    <t>Amstelveen, NH, Netherlands</t>
  </si>
  <si>
    <t>Title: Ux Designer, Race: Black or African American, Academic Level: Some college coursework completed</t>
  </si>
  <si>
    <t>6/30/2021 8:05:02</t>
  </si>
  <si>
    <t>Title: Devops Engineer, Academic Level: Masterâ€™s degree</t>
  </si>
  <si>
    <t>6/30/2021 8:05:16</t>
  </si>
  <si>
    <t>6/30/2021 8:11:08</t>
  </si>
  <si>
    <t>Title: Senior Cyber Engineer Ii, Race: Hispanic / Latino, Academic Level: Bachelorâ€™s degree</t>
  </si>
  <si>
    <t>6/30/2021 8:16:11</t>
  </si>
  <si>
    <t>6/30/2021 8:18:17</t>
  </si>
  <si>
    <t>6/30/2021 8:27:17</t>
  </si>
  <si>
    <t>6/30/2021 8:38:11</t>
  </si>
  <si>
    <t>6/30/2021 8:49:00</t>
  </si>
  <si>
    <t>6/30/2021 9:09:21</t>
  </si>
  <si>
    <t>6/30/2021 9:14:23</t>
  </si>
  <si>
    <t>6/30/2021 9:27:05</t>
  </si>
  <si>
    <t>6/30/2021 9:39:14</t>
  </si>
  <si>
    <t>Title: Senior Associate Software Engineer, Academic Level: Bachelorâ€™s degree</t>
  </si>
  <si>
    <t>6/30/2021 9:47:39</t>
  </si>
  <si>
    <t>6/30/2021 10:12:33</t>
  </si>
  <si>
    <t>Remote, Title: Intern Swe</t>
  </si>
  <si>
    <t>6/30/2021 10:15:00</t>
  </si>
  <si>
    <t>Dnepropetrovsk, DP, Ukraine</t>
  </si>
  <si>
    <t>6/30/2021 10:17:25</t>
  </si>
  <si>
    <t>Title: Senior Product Manager- Technical, Race: White, Academic Level: Masterâ€™s degree</t>
  </si>
  <si>
    <t>6/30/2021 10:21:46</t>
  </si>
  <si>
    <t>mts1</t>
  </si>
  <si>
    <t>Title: Cloud Software Engineer, Academic Level: Bachelorâ€™s degree</t>
  </si>
  <si>
    <t>6/30/2021 10:21:56</t>
  </si>
  <si>
    <t>6/30/2021 10:34:09</t>
  </si>
  <si>
    <t>Title: Staff Design Engineer, Race: Asian, Academic Level: Bachelorâ€™s degree</t>
  </si>
  <si>
    <t>6/30/2021 10:40:07</t>
  </si>
  <si>
    <t>Align technology</t>
  </si>
  <si>
    <t>Title: Algorithm Engineer, Race: White, Academic Level: Doctorate (PhD)</t>
  </si>
  <si>
    <t>6/30/2021 10:44:10</t>
  </si>
  <si>
    <t>Title: Senior Solutions Architect, Race: White, Academic Level: Masterâ€™s degree</t>
  </si>
  <si>
    <t>6/30/2021 10:49:30</t>
  </si>
  <si>
    <t>6/30/2021 10:51:49</t>
  </si>
  <si>
    <t>6/30/2021 10:55:11</t>
  </si>
  <si>
    <t>6/30/2021 11:13:00</t>
  </si>
  <si>
    <t>6/30/2021 11:18:30</t>
  </si>
  <si>
    <t>6/30/2021 11:26:46</t>
  </si>
  <si>
    <t>Title: Platform Engineer, Race: Asian, Academic Level: Masterâ€™s degree</t>
  </si>
  <si>
    <t>6/30/2021 11:27:25</t>
  </si>
  <si>
    <t>Title: Systems Development, Race: White</t>
  </si>
  <si>
    <t>6/30/2021 11:27:52</t>
  </si>
  <si>
    <t>Salary is 125k/yr CAD, but stock grant is 125k USD vesting over 3 years. (Remote), Title: Production Engineer, Race: White, Academic Level: Bachelorâ€™s degree</t>
  </si>
  <si>
    <t>6/30/2021 11:33:30</t>
  </si>
  <si>
    <t>6/30/2021 11:36:59</t>
  </si>
  <si>
    <t>3k USD Relocation, Title: Applications Developer Senior, Race: Hispanic / Latino, Academic Level: Bachelorâ€™s degree</t>
  </si>
  <si>
    <t>6/30/2021 11:40:43</t>
  </si>
  <si>
    <t>Remote, Title: Principal Devops Engineer, Academic Level: Bachelorâ€™s degree</t>
  </si>
  <si>
    <t>6/30/2021 11:41:02</t>
  </si>
  <si>
    <t>Title: Technical Lead Qa, Race: Asian, Academic Level: Masterâ€™s degree</t>
  </si>
  <si>
    <t>6/30/2021 11:49:05</t>
  </si>
  <si>
    <t>6/30/2021 11:52:55</t>
  </si>
  <si>
    <t>6/30/2021 11:53:50</t>
  </si>
  <si>
    <t>6/30/2021 11:54:01</t>
  </si>
  <si>
    <t>Remote, Title: Operations Analyst, Race: White, Academic Level: Bachelorâ€™s degree</t>
  </si>
  <si>
    <t>6/30/2021 11:58:00</t>
  </si>
  <si>
    <t>Title: Staff Product Manager, Race: White, Academic Level: Masterâ€™s degree</t>
  </si>
  <si>
    <t>6/30/2021 11:58:16</t>
  </si>
  <si>
    <t>6/30/2021 11:59:12</t>
  </si>
  <si>
    <t>6/30/2021 11:59:28</t>
  </si>
  <si>
    <t>6/30/2021 12:01:10</t>
  </si>
  <si>
    <t>Title: Director Data Science, Race: White, Academic Level: Masterâ€™s degree</t>
  </si>
  <si>
    <t>6/30/2021 12:01:13</t>
  </si>
  <si>
    <t>6/30/2021 12:06:39</t>
  </si>
  <si>
    <t>demand generation</t>
  </si>
  <si>
    <t>Title: Campaign Manager</t>
  </si>
  <si>
    <t>6/30/2021 12:10:41</t>
  </si>
  <si>
    <t>Title: Lead, Race: White, Academic Level: Bachelorâ€™s degree</t>
  </si>
  <si>
    <t>6/30/2021 12:34:33</t>
  </si>
  <si>
    <t>6/30/2021 12:40:03</t>
  </si>
  <si>
    <t>6/30/2021 12:47:20</t>
  </si>
  <si>
    <t>6/30/2021 13:00:40</t>
  </si>
  <si>
    <t>BSS, Cloud, Core</t>
  </si>
  <si>
    <t>Title: Solutions Manager, Race: Asian, Academic Level: Masterâ€™s degree</t>
  </si>
  <si>
    <t>6/30/2021 13:08:51</t>
  </si>
  <si>
    <t>Coding Bootcamp Graduate, Title: Software Engineer, Race: Asian, Academic Level: Bachelorâ€™s degree</t>
  </si>
  <si>
    <t>6/30/2021 13:13:25</t>
  </si>
  <si>
    <t>6/30/2021 13:20:10</t>
  </si>
  <si>
    <t>Remote, Title: Engineer, Academic Level: Bachelorâ€™s degree</t>
  </si>
  <si>
    <t>6/30/2021 13:22:16</t>
  </si>
  <si>
    <t>6/30/2021 13:22:29</t>
  </si>
  <si>
    <t>6/30/2021 13:30:09</t>
  </si>
  <si>
    <t>6/30/2021 13:39:02</t>
  </si>
  <si>
    <t>Title: Mts1 Systems Admin, Race: Asian, Academic Level: Masterâ€™s degree</t>
  </si>
  <si>
    <t>6/30/2021 13:39:45</t>
  </si>
  <si>
    <t>6/30/2021 13:40:02</t>
  </si>
  <si>
    <t>Sr Software Eng</t>
  </si>
  <si>
    <t>Title: Sr Software Eng, Race: Two or More Races, Academic Level: Masterâ€™s degree</t>
  </si>
  <si>
    <t>6/30/2021 13:54:43</t>
  </si>
  <si>
    <t>Title: Software System Design Engineer, Race: White, Academic Level: Bachelorâ€™s degree</t>
  </si>
  <si>
    <t>6/30/2021 14:00:17</t>
  </si>
  <si>
    <t>Title: Sr. Tpm, Race: Asian, Academic Level: Bachelorâ€™s degree</t>
  </si>
  <si>
    <t>6/30/2021 14:03:36</t>
  </si>
  <si>
    <t>Title: Sr. Product Manager - Technical, Race: Two or More Races, Academic Level: Bachelorâ€™s degree</t>
  </si>
  <si>
    <t>6/30/2021 14:10:28</t>
  </si>
  <si>
    <t>6/30/2021 14:19:16</t>
  </si>
  <si>
    <t>6/30/2021 14:22:28</t>
  </si>
  <si>
    <t>6/30/2021 14:26:48</t>
  </si>
  <si>
    <t>6/30/2021 14:31:36</t>
  </si>
  <si>
    <t>6/30/2021 14:31:37</t>
  </si>
  <si>
    <t>Title: Manager, Race: Asian</t>
  </si>
  <si>
    <t>6/30/2021 14:38:01</t>
  </si>
  <si>
    <t>6/30/2021 14:38:05</t>
  </si>
  <si>
    <t>Title: Sde Iii, Race: White, Academic Level: Doctorate (PhD)</t>
  </si>
  <si>
    <t>6/30/2021 14:40:42</t>
  </si>
  <si>
    <t>Title: Android Engineer, Race: Black or African American, Academic Level: Bachelorâ€™s degree</t>
  </si>
  <si>
    <t>6/30/2021 14:47:31</t>
  </si>
  <si>
    <t>6/30/2021 14:51:53</t>
  </si>
  <si>
    <t>Title: Software Principle Engineer, Race: White, Academic Level: Bachelorâ€™s degree</t>
  </si>
  <si>
    <t>6/30/2021 15:08:34</t>
  </si>
  <si>
    <t>Title: Business Technology Solutions Associate, Race: Asian, Academic Level: Masterâ€™s degree</t>
  </si>
  <si>
    <t>6/30/2021 15:09:14</t>
  </si>
  <si>
    <t>6/30/2021 15:26:10</t>
  </si>
  <si>
    <t>6/30/2021 15:30:01</t>
  </si>
  <si>
    <t>6/30/2021 15:31:53</t>
  </si>
  <si>
    <t>6/30/2021 15:34:36</t>
  </si>
  <si>
    <t>Title: Staff Product Manager, Academic Level: Bachelorâ€™s degree</t>
  </si>
  <si>
    <t>6/30/2021 15:46:08</t>
  </si>
  <si>
    <t>6/30/2021 15:47:32</t>
  </si>
  <si>
    <t>6/30/2021 15:50:19</t>
  </si>
  <si>
    <t>6/30/2021 15:50:43</t>
  </si>
  <si>
    <t>6/30/2021 15:53:29</t>
  </si>
  <si>
    <t>6/30/2021 16:00:06</t>
  </si>
  <si>
    <t>Title: Solutions Architect, Race: Hispanic / Latino, Academic Level: High school or equivalent</t>
  </si>
  <si>
    <t>6/30/2021 16:04:46</t>
  </si>
  <si>
    <t>Title: Wcnp, Race: Asian, Academic Level: Masterâ€™s degree</t>
  </si>
  <si>
    <t>6/30/2021 16:16:50</t>
  </si>
  <si>
    <t>6/30/2021 16:36:39</t>
  </si>
  <si>
    <t>6/30/2021 16:41:23</t>
  </si>
  <si>
    <t>Title: Senior Brand Designer, Race: White, Academic Level: Bachelorâ€™s degree</t>
  </si>
  <si>
    <t>6/30/2021 16:48:54</t>
  </si>
  <si>
    <t>6/30/2021 16:58:37</t>
  </si>
  <si>
    <t>6/30/2021 17:17:16</t>
  </si>
  <si>
    <t>6/30/2021 17:35:12</t>
  </si>
  <si>
    <t>6/30/2021 17:50:08</t>
  </si>
  <si>
    <t>6/30/2021 17:51:11</t>
  </si>
  <si>
    <t>Title: Sr Product Manager Tech</t>
  </si>
  <si>
    <t>6/30/2021 18:02:04</t>
  </si>
  <si>
    <t>$10K signing bonus, 3 years analyst experience before, Title: Data Scientist, Analytics, Race: White, Academic Level: Masterâ€™s degree</t>
  </si>
  <si>
    <t>6/30/2021 18:04:04</t>
  </si>
  <si>
    <t>Title: Entry Level Software Developer, Race: White, Academic Level: Bachelorâ€™s degree</t>
  </si>
  <si>
    <t>6/30/2021 18:13:36</t>
  </si>
  <si>
    <t>6/30/2021 18:23:10</t>
  </si>
  <si>
    <t>Title: Design Engineer, Race: Asian, Academic Level: Doctorate (PhD)</t>
  </si>
  <si>
    <t>6/30/2021 18:32:19</t>
  </si>
  <si>
    <t>Title: Software Engineer Staff, Academic Level: Masterâ€™s degree</t>
  </si>
  <si>
    <t>6/30/2021 18:57:08</t>
  </si>
  <si>
    <t>6/30/2021 19:05:17</t>
  </si>
  <si>
    <t>6/30/2021 19:11:11</t>
  </si>
  <si>
    <t>6/30/2021 19:23:25</t>
  </si>
  <si>
    <t>6/30/2021 19:25:04</t>
  </si>
  <si>
    <t>6/30/2021 19:30:55</t>
  </si>
  <si>
    <t>6/30/2021 19:38:23</t>
  </si>
  <si>
    <t>6/30/2021 19:44:36</t>
  </si>
  <si>
    <t>6/30/2021 19:44:49</t>
  </si>
  <si>
    <t>Remote, Title: Senior Fullstack Engineer, Race: White, Academic Level: Bachelorâ€™s degree</t>
  </si>
  <si>
    <t>6/30/2021 20:10:00</t>
  </si>
  <si>
    <t>6/30/2021 20:12:38</t>
  </si>
  <si>
    <t>6/30/2021 20:14:38</t>
  </si>
  <si>
    <t>6/30/2021 20:17:03</t>
  </si>
  <si>
    <t>Remote, Title: Design Lead, Race: Asian, Academic Level: Bachelorâ€™s degree</t>
  </si>
  <si>
    <t>6/30/2021 20:19:26</t>
  </si>
  <si>
    <t>6/30/2021 20:21:16</t>
  </si>
  <si>
    <t>6/30/2021 20:24:47</t>
  </si>
  <si>
    <t>SSE1</t>
  </si>
  <si>
    <t>6/30/2021 20:31:41</t>
  </si>
  <si>
    <t>Remote, Title: Gold Associate</t>
  </si>
  <si>
    <t>6/30/2021 20:44:41</t>
  </si>
  <si>
    <t>6/30/2021 20:45:30</t>
  </si>
  <si>
    <t>Title: Solution Analyst, Race: White, Academic Level: Bachelorâ€™s degree</t>
  </si>
  <si>
    <t>6/30/2021 20:52:23</t>
  </si>
  <si>
    <t>Remote, Title: Senior Staff Engineer</t>
  </si>
  <si>
    <t>6/30/2021 20:53:54</t>
  </si>
  <si>
    <t>0, Title: Software Engineer 2, Race: Asian, Academic Level: Bachelorâ€™s degree</t>
  </si>
  <si>
    <t>6/30/2021 20:57:44</t>
  </si>
  <si>
    <t>6/30/2021 21:12:08</t>
  </si>
  <si>
    <t>6/30/2021 21:52:48</t>
  </si>
  <si>
    <t>6/30/2021 21:56:41</t>
  </si>
  <si>
    <t>6/30/2021 22:10:10</t>
  </si>
  <si>
    <t>6/30/2021 22:12:16</t>
  </si>
  <si>
    <t>Title: Sr Technical Program Manager, Race: Hispanic / Latino, Academic Level: Bachelorâ€™s degree</t>
  </si>
  <si>
    <t>6/30/2021 22:27:36</t>
  </si>
  <si>
    <t>Title: Software Develop Engineer Ii, Race: Asian, Academic Level: Masterâ€™s degree</t>
  </si>
  <si>
    <t>6/30/2021 22:49:01</t>
  </si>
  <si>
    <t>6/30/2021 23:00:19</t>
  </si>
  <si>
    <t>Title: Senior Risk Analyst, Race: Asian, Academic Level: Masterâ€™s degree</t>
  </si>
  <si>
    <t>6/30/2021 23:04:18</t>
  </si>
  <si>
    <t>6/30/2021 23:06:03</t>
  </si>
  <si>
    <t>6/30/2021 23:12:04</t>
  </si>
  <si>
    <t>Title: Strategic Cloud Data Engineer</t>
  </si>
  <si>
    <t>6/30/2021 23:16:45</t>
  </si>
  <si>
    <t>6/30/2021 23:27:39</t>
  </si>
  <si>
    <t>6/30/2021 23:43:19</t>
  </si>
  <si>
    <t>creative tech</t>
  </si>
  <si>
    <t>Title: Technical Program Manager, Race: Two or More Races, Academic Level: Masterâ€™s degree</t>
  </si>
  <si>
    <t>6/30/2021 23:45:12</t>
  </si>
  <si>
    <t>6/30/2021 23:54:02</t>
  </si>
  <si>
    <t>6/30/2021 23:55:21</t>
  </si>
  <si>
    <t>7/1/2021 0:26:18</t>
  </si>
  <si>
    <t>Bonus might be doubled in case of great performance, Title: Software Engineer, Race: White, Academic Level: Masterâ€™s degree</t>
  </si>
  <si>
    <t>7/1/2021 0:26:55</t>
  </si>
  <si>
    <t>7/1/2021 0:34:12</t>
  </si>
  <si>
    <t>Relocation package, stock options of unicorn, Title: Software Engineer, Race: White, Academic Level: Masterâ€™s degree</t>
  </si>
  <si>
    <t>7/1/2021 0:35:32</t>
  </si>
  <si>
    <t>$1400 year benefits compensation, Title: Lead Software Engineer</t>
  </si>
  <si>
    <t>7/1/2021 0:39:19</t>
  </si>
  <si>
    <t>Title: Frontend Developer, Academic Level: Bachelorâ€™s degree</t>
  </si>
  <si>
    <t>7/1/2021 0:50:04</t>
  </si>
  <si>
    <t>arm software</t>
  </si>
  <si>
    <t>7/1/2021 1:19:56</t>
  </si>
  <si>
    <t>7/1/2021 1:30:32</t>
  </si>
  <si>
    <t>Title: Software Engineer - Autonomous Vehicles, Academic Level: Bachelorâ€™s degree</t>
  </si>
  <si>
    <t>7/1/2021 1:59:48</t>
  </si>
  <si>
    <t>7/1/2021 2:30:39</t>
  </si>
  <si>
    <t>7/1/2021 2:31:39</t>
  </si>
  <si>
    <t>Title: Principal Applications Engineer, Race: White, Academic Level: Bachelorâ€™s degree</t>
  </si>
  <si>
    <t>7/1/2021 2:34:18</t>
  </si>
  <si>
    <t>Title: Senior Principal Applications Engineer, Race: White, Academic Level: Bachelorâ€™s degree</t>
  </si>
  <si>
    <t>7/1/2021 3:06:36</t>
  </si>
  <si>
    <t>relocation 3000, Title: Senior Developer, Race: Asian, Academic Level: Masterâ€™s degree</t>
  </si>
  <si>
    <t>7/1/2021 3:08:45</t>
  </si>
  <si>
    <t>7/1/2021 3:28:53</t>
  </si>
  <si>
    <t>7/1/2021 3:55:50</t>
  </si>
  <si>
    <t>Remote, Title: Software Developer, Race: White, Academic Level: Technical or occupational certificate</t>
  </si>
  <si>
    <t>7/1/2021 4:04:49</t>
  </si>
  <si>
    <t>7/1/2021 4:23:59</t>
  </si>
  <si>
    <t>7/1/2021 5:28:30</t>
  </si>
  <si>
    <t>7/1/2021 5:39:39</t>
  </si>
  <si>
    <t>7/1/2021 5:44:19</t>
  </si>
  <si>
    <t>7/1/2021 5:58:20</t>
  </si>
  <si>
    <t>7/1/2021 6:01:02</t>
  </si>
  <si>
    <t>Title: Avp Backend, Academic Level: Bachelorâ€™s degree</t>
  </si>
  <si>
    <t>7/1/2021 6:05:06</t>
  </si>
  <si>
    <t>Title: Sr Leader, Race: Black or African American, Academic Level: Bachelorâ€™s degree</t>
  </si>
  <si>
    <t>7/1/2021 6:40:26</t>
  </si>
  <si>
    <t>30k GBP signing bonus, Title: Software Engineer, Race: Two or More Races, Academic Level: High school or equivalent</t>
  </si>
  <si>
    <t>7/1/2021 6:55:07</t>
  </si>
  <si>
    <t>7/1/2021 7:00:01</t>
  </si>
  <si>
    <t>7/1/2021 7:03:31</t>
  </si>
  <si>
    <t>7/1/2021 7:06:50</t>
  </si>
  <si>
    <t>7/1/2021 7:12:01</t>
  </si>
  <si>
    <t>L65. Highly negotiable on Stocks., Title: Principal Engineering Manager, Race: Asian, Academic Level: Bachelorâ€™s degree</t>
  </si>
  <si>
    <t>7/1/2021 7:20:22</t>
  </si>
  <si>
    <t>L65. Highly negotiable on Stocks and based on your comp., Title: Principal Em, Race: Asian, Academic Level: Bachelorâ€™s degree</t>
  </si>
  <si>
    <t>7/1/2021 7:25:19</t>
  </si>
  <si>
    <t>7/1/2021 7:27:53</t>
  </si>
  <si>
    <t>Title: Principal EM, Race: Asian, Academic Level: Bachelorâ€™s degree</t>
  </si>
  <si>
    <t>7/1/2021 7:36:15</t>
  </si>
  <si>
    <t>7/1/2021 7:37:28</t>
  </si>
  <si>
    <t>7/1/2021 7:43:15</t>
  </si>
  <si>
    <t>Title: Cloud Solution Archiect, Race: Hispanic / Latino, Academic Level: Bachelorâ€™s degree</t>
  </si>
  <si>
    <t>7/1/2021 7:50:31</t>
  </si>
  <si>
    <t>Remote, Title: Cloud Solution Architect, Race: White, Academic Level: Associate Degree</t>
  </si>
  <si>
    <t>7/1/2021 8:22:39</t>
  </si>
  <si>
    <t>7/1/2021 8:35:19</t>
  </si>
  <si>
    <t>7/1/2021 8:38:42</t>
  </si>
  <si>
    <t>Title: Recruiter, Race: Two or More Races, Academic Level: Bachelorâ€™s degree</t>
  </si>
  <si>
    <t>7/1/2021 8:42:05</t>
  </si>
  <si>
    <t>Remote, Title: Technical Account Manager, Race: White, Academic Level: Bachelorâ€™s degree</t>
  </si>
  <si>
    <t>7/1/2021 8:52:37</t>
  </si>
  <si>
    <t>Title: Platform Architect, Race: Two or More Races, Academic Level: Masterâ€™s degree</t>
  </si>
  <si>
    <t>7/1/2021 8:59:34</t>
  </si>
  <si>
    <t>Title: Lead Devops Engineer, Race: White, Academic Level: Bachelorâ€™s degree</t>
  </si>
  <si>
    <t>7/1/2021 9:01:00</t>
  </si>
  <si>
    <t>USD 5400 joining bonus, Title: Sdet, Race: Asian, Academic Level: Bachelorâ€™s degree</t>
  </si>
  <si>
    <t>7/1/2021 9:01:55</t>
  </si>
  <si>
    <t>7/1/2021 9:14:01</t>
  </si>
  <si>
    <t>Remote, Title: Backend Engineer, Race: White, Academic Level: Bachelorâ€™s degree</t>
  </si>
  <si>
    <t>7/1/2021 9:36:49</t>
  </si>
  <si>
    <t>Back Office Cloud Apps</t>
  </si>
  <si>
    <t>Remote, Title: Staff Solution Engineer, Race: White, Academic Level: Bachelorâ€™s degree</t>
  </si>
  <si>
    <t>7/1/2021 10:00:01</t>
  </si>
  <si>
    <t>7/1/2021 10:00:55</t>
  </si>
  <si>
    <t>7/1/2021 10:32:11</t>
  </si>
  <si>
    <t>Title: Principal Group Engineering Manager</t>
  </si>
  <si>
    <t>7/1/2021 10:40:27</t>
  </si>
  <si>
    <t>LEAD</t>
  </si>
  <si>
    <t>Title: Global Mobility Lead, Race: Black or African American, Academic Level: Bachelorâ€™s degree</t>
  </si>
  <si>
    <t>7/1/2021 10:43:18</t>
  </si>
  <si>
    <t>7/1/2021 10:50:11</t>
  </si>
  <si>
    <t>7/1/2021 10:56:47</t>
  </si>
  <si>
    <t>7/1/2021 11:00:00</t>
  </si>
  <si>
    <t>Title: Trading Specialist, Race: White, Academic Level: Bachelorâ€™s degree</t>
  </si>
  <si>
    <t>7/1/2021 11:01:29</t>
  </si>
  <si>
    <t>People Programs</t>
  </si>
  <si>
    <t>7/1/2021 11:03:35</t>
  </si>
  <si>
    <t>7/1/2021 11:20:56</t>
  </si>
  <si>
    <t>7/1/2021 11:22:54</t>
  </si>
  <si>
    <t>Title: Advanced Lead Engineer, Race: White, Academic Level: Masterâ€™s degree</t>
  </si>
  <si>
    <t>7/1/2021 11:29:37</t>
  </si>
  <si>
    <t>7/1/2021 11:41:40</t>
  </si>
  <si>
    <t>7/1/2021 11:42:15</t>
  </si>
  <si>
    <t>7/1/2021 11:44:06</t>
  </si>
  <si>
    <t>7/1/2021 11:47:59</t>
  </si>
  <si>
    <t>7/1/2021 12:00:06</t>
  </si>
  <si>
    <t>7/1/2021 12:10:17</t>
  </si>
  <si>
    <t>7/1/2021 12:30:34</t>
  </si>
  <si>
    <t>7/1/2021 12:41:19</t>
  </si>
  <si>
    <t>7/1/2021 12:42:19</t>
  </si>
  <si>
    <t>7/1/2021 12:48:12</t>
  </si>
  <si>
    <t>7/1/2021 12:54:11</t>
  </si>
  <si>
    <t>7/1/2021 12:56:44</t>
  </si>
  <si>
    <t>$400K initial grant + $30,000 Sign on bonus, Title: Senior Site Reliability Engineer, Race: White, Academic Level: Bachelorâ€™s degree</t>
  </si>
  <si>
    <t>7/1/2021 13:03:15</t>
  </si>
  <si>
    <t>7/1/2021 13:05:59</t>
  </si>
  <si>
    <t>7/1/2021 13:10:55</t>
  </si>
  <si>
    <t>Title: Senior Staff Engineer/mgr, Academic Level: Masterâ€™s degree</t>
  </si>
  <si>
    <t>7/1/2021 13:14:58</t>
  </si>
  <si>
    <t>Sr. Staff SWE</t>
  </si>
  <si>
    <t>7/1/2021 13:19:36</t>
  </si>
  <si>
    <t>$55,000 Sign-on (Remote), Title: Software Engineer, Race: Asian, Academic Level: Masterâ€™s degree</t>
  </si>
  <si>
    <t>7/1/2021 13:20:43</t>
  </si>
  <si>
    <t>7/1/2021 13:20:50</t>
  </si>
  <si>
    <t>Title: Software Engineer - Ctj</t>
  </si>
  <si>
    <t>7/1/2021 13:23:43</t>
  </si>
  <si>
    <t>Wealth Management</t>
  </si>
  <si>
    <t>Title: Wealth Advisor Associate</t>
  </si>
  <si>
    <t>7/1/2021 13:25:27</t>
  </si>
  <si>
    <t>Title: Wealth Advisor</t>
  </si>
  <si>
    <t>7/1/2021 13:29:47</t>
  </si>
  <si>
    <t>7/1/2021 13:38:16</t>
  </si>
  <si>
    <t>Remote, Title: Data Scientist, Race: Asian, Academic Level: Doctorate (PhD)</t>
  </si>
  <si>
    <t>7/1/2021 13:41:47</t>
  </si>
  <si>
    <t>B2C</t>
  </si>
  <si>
    <t>Title: B2c, Academic Level: Bachelorâ€™s degree</t>
  </si>
  <si>
    <t>7/1/2021 13:43:22</t>
  </si>
  <si>
    <t>Title: Front End Software Engineer, Academic Level: Bachelorâ€™s degree</t>
  </si>
  <si>
    <t>7/1/2021 13:45:18</t>
  </si>
  <si>
    <t>Smithfield, RI</t>
  </si>
  <si>
    <t>7/1/2021 13:50:04</t>
  </si>
  <si>
    <t>7/1/2021 13:51:42</t>
  </si>
  <si>
    <t>7/1/2021 14:06:47</t>
  </si>
  <si>
    <t>7/1/2021 14:07:33</t>
  </si>
  <si>
    <t>Title: Operations Analyst, Race: Black or African American, Academic Level: Bachelorâ€™s degree</t>
  </si>
  <si>
    <t>7/1/2021 14:08:28</t>
  </si>
  <si>
    <t>7/1/2021 14:12:04</t>
  </si>
  <si>
    <t>7/1/2021 14:14:03</t>
  </si>
  <si>
    <t>7/1/2021 14:21:15</t>
  </si>
  <si>
    <t>Title: Technology Consultant, Race: White, Academic Level: Masterâ€™s degree</t>
  </si>
  <si>
    <t>7/1/2021 14:49:15</t>
  </si>
  <si>
    <t>Title: Sr. Program Managers, Race: Asian, Academic Level: Masterâ€™s degree</t>
  </si>
  <si>
    <t>7/1/2021 14:52:12</t>
  </si>
  <si>
    <t>Title: Senior Technical Program Manager, Race: Hispanic / Latino, Academic Level: Doctorate (PhD)</t>
  </si>
  <si>
    <t>7/1/2021 14:55:44</t>
  </si>
  <si>
    <t>7/1/2021 14:56:05</t>
  </si>
  <si>
    <t>7/1/2021 15:00:09</t>
  </si>
  <si>
    <t>7/1/2021 15:04:24</t>
  </si>
  <si>
    <t>7/1/2021 15:04:47</t>
  </si>
  <si>
    <t>7/1/2021 15:27:14</t>
  </si>
  <si>
    <t>7/1/2021 15:29:19</t>
  </si>
  <si>
    <t>15k relocation, Title: Software Developer, Race: Asian, Academic Level: Masterâ€™s degree</t>
  </si>
  <si>
    <t>7/1/2021 15:43:45</t>
  </si>
  <si>
    <t>7/1/2021 15:45:50</t>
  </si>
  <si>
    <t>7/1/2021 15:48:31</t>
  </si>
  <si>
    <t>Title: Staff Solutions Engineer, Race: White, Academic Level: Bachelorâ€™s degree</t>
  </si>
  <si>
    <t>7/1/2021 15:49:50</t>
  </si>
  <si>
    <t>Trainer</t>
  </si>
  <si>
    <t>Title: Senior Program Manager, Race: Black or African American, Academic Level: Doctorate (PhD)</t>
  </si>
  <si>
    <t>7/1/2021 15:59:32</t>
  </si>
  <si>
    <t>Growth Strategy</t>
  </si>
  <si>
    <t>Title: Growth Marketing Associate, Race: Asian, Academic Level: Bachelorâ€™s degree</t>
  </si>
  <si>
    <t>7/1/2021 15:59:58</t>
  </si>
  <si>
    <t>7/1/2021 16:00:03</t>
  </si>
  <si>
    <t>Remote, Title: Growth Marketing</t>
  </si>
  <si>
    <t>7/1/2021 16:02:43</t>
  </si>
  <si>
    <t>7/1/2021 16:05:39</t>
  </si>
  <si>
    <t>Title: Senior Technical Recruiter, Race: White, Academic Level: Masterâ€™s degree</t>
  </si>
  <si>
    <t>7/1/2021 16:09:23</t>
  </si>
  <si>
    <t>7/1/2021 16:32:33</t>
  </si>
  <si>
    <t>Title: System Software Engineer V, Race: Asian, Academic Level: Masterâ€™s degree</t>
  </si>
  <si>
    <t>7/1/2021 16:43:22</t>
  </si>
  <si>
    <t>7/1/2021 16:43:36</t>
  </si>
  <si>
    <t>Title: Analog Engineer, Academic Level: Doctorate (PhD)</t>
  </si>
  <si>
    <t>7/1/2021 16:44:02</t>
  </si>
  <si>
    <t>7/1/2021 16:56:43</t>
  </si>
  <si>
    <t>Remote, Title: Technical Program Manager, Academic Level: Bachelorâ€™s degree</t>
  </si>
  <si>
    <t>7/1/2021 17:05:32</t>
  </si>
  <si>
    <t>Remote, Title: Associate Software Engineer, Race: Two or More Races, Academic Level: Bachelorâ€™s degree</t>
  </si>
  <si>
    <t>7/1/2021 17:14:50</t>
  </si>
  <si>
    <t>Had 2 years experience as Mech. E., Title: Software Development Engineer, Race: Asian, Academic Level: Bachelorâ€™s degree</t>
  </si>
  <si>
    <t>7/1/2021 17:22:24</t>
  </si>
  <si>
    <t>Waukegan, IL</t>
  </si>
  <si>
    <t>Service Delivery Management, Solutions Design</t>
  </si>
  <si>
    <t>7/1/2021 17:24:07</t>
  </si>
  <si>
    <t>35k Relocation Bonus, Title: Sr Technical Program Manager, Race: Asian, Academic Level: Masterâ€™s degree</t>
  </si>
  <si>
    <t>7/1/2021 17:39:51</t>
  </si>
  <si>
    <t>7/1/2021 17:44:48</t>
  </si>
  <si>
    <t>Title: Director Ii</t>
  </si>
  <si>
    <t>7/1/2021 17:53:48</t>
  </si>
  <si>
    <t>7/1/2021 18:04:07</t>
  </si>
  <si>
    <t>7k relocation, Title: Software Development Engineer, Academic Level: Masterâ€™s degree</t>
  </si>
  <si>
    <t>7/1/2021 18:10:31</t>
  </si>
  <si>
    <t>7/1/2021 18:15:07</t>
  </si>
  <si>
    <t>taskrabbit</t>
  </si>
  <si>
    <t>7/1/2021 18:27:10</t>
  </si>
  <si>
    <t>7/1/2021 18:31:52</t>
  </si>
  <si>
    <t>7/1/2021 19:14:24</t>
  </si>
  <si>
    <t>Title: Development Team Lead, Academic Level: Masterâ€™s degree</t>
  </si>
  <si>
    <t>7/1/2021 19:25:04</t>
  </si>
  <si>
    <t>7/1/2021 19:40:54</t>
  </si>
  <si>
    <t>10k relocation bonus grossed up for taxes, Title: Software Engineer, Race: Hispanic / Latino, Academic Level: Some college coursework completed</t>
  </si>
  <si>
    <t>7/1/2021 20:19:38</t>
  </si>
  <si>
    <t>$3000 relocation bonus when starting, Title: Asic &amp; Fpga Design Engineer, Race: Asian, Academic Level: Bachelorâ€™s degree</t>
  </si>
  <si>
    <t>7/1/2021 20:30:06</t>
  </si>
  <si>
    <t>7/1/2021 20:30:14</t>
  </si>
  <si>
    <t>7/1/2021 20:34:24</t>
  </si>
  <si>
    <t>7/1/2021 20:41:39</t>
  </si>
  <si>
    <t>7/1/2021 20:48:09</t>
  </si>
  <si>
    <t>Title: Fullstack Developer, Race: Asian, Academic Level: Masterâ€™s degree</t>
  </si>
  <si>
    <t>7/1/2021 20:49:03</t>
  </si>
  <si>
    <t>7/1/2021 20:52:03</t>
  </si>
  <si>
    <t>7/1/2021 20:54:29</t>
  </si>
  <si>
    <t>Title: Product Design Lead, Race: Asian, Academic Level: Masterâ€™s degree</t>
  </si>
  <si>
    <t>7/1/2021 21:07:06</t>
  </si>
  <si>
    <t>Title: Senior Software Developer In Test, Race: Asian, Academic Level: Bachelorâ€™s degree</t>
  </si>
  <si>
    <t>7/1/2021 21:14:32</t>
  </si>
  <si>
    <t>Title: Senior System Software Engineer, Race: Asian, Academic Level: Bachelorâ€™s degree</t>
  </si>
  <si>
    <t>7/1/2021 21:28:22</t>
  </si>
  <si>
    <t>7/1/2021 21:30:29</t>
  </si>
  <si>
    <t>7/1/2021 21:38:05</t>
  </si>
  <si>
    <t>Sr. SWE II</t>
  </si>
  <si>
    <t>7/1/2021 21:49:47</t>
  </si>
  <si>
    <t>Title: Mts 2, Race: Asian</t>
  </si>
  <si>
    <t>7/1/2021 22:24:37</t>
  </si>
  <si>
    <t>7/1/2021 22:27:57</t>
  </si>
  <si>
    <t>Lexington Park, MD</t>
  </si>
  <si>
    <t>Title: Solutions Architect, Race: Two or More Races, Academic Level: Associate Degree</t>
  </si>
  <si>
    <t>7/1/2021 22:29:14</t>
  </si>
  <si>
    <t>Title: Aerospace Engineer, Race: Two or More Races, Academic Level: Bachelorâ€™s degree</t>
  </si>
  <si>
    <t>7/1/2021 22:32:38</t>
  </si>
  <si>
    <t>Vechicle Engineeirng</t>
  </si>
  <si>
    <t>Title: Vechicle Engineeirng, Race: Two or More Races, Academic Level: Bachelorâ€™s degree</t>
  </si>
  <si>
    <t>7/1/2021 22:48:28</t>
  </si>
  <si>
    <t>7/1/2021 22:57:33</t>
  </si>
  <si>
    <t>7/1/2021 23:03:22</t>
  </si>
  <si>
    <t>Remote, Title: Manager, Race: White, Academic Level: High school or equivalent</t>
  </si>
  <si>
    <t>7/1/2021 23:18:58</t>
  </si>
  <si>
    <t>7/1/2021 23:34:57</t>
  </si>
  <si>
    <t>75k signing bonus, Title: Machine Learning Engineer, Race: Asian, Academic Level: Bachelorâ€™s degree</t>
  </si>
  <si>
    <t>7/1/2021 23:37:43</t>
  </si>
  <si>
    <t>$2k relocation, Title: Analyst, Race: Asian, Academic Level: Bachelorâ€™s degree</t>
  </si>
  <si>
    <t>7/1/2021 23:38:02</t>
  </si>
  <si>
    <t>Remote, Title: Backend Engineer</t>
  </si>
  <si>
    <t>7/1/2021 23:53:24</t>
  </si>
  <si>
    <t>7/1/2021 23:53:27</t>
  </si>
  <si>
    <t>7/2/2021 0:10:10</t>
  </si>
  <si>
    <t>Title: Senior Business Analyst/product Owner</t>
  </si>
  <si>
    <t>7/2/2021 0:22:31</t>
  </si>
  <si>
    <t>7/2/2021 1:11:55</t>
  </si>
  <si>
    <t>7/2/2021 1:42:47</t>
  </si>
  <si>
    <t>7/2/2021 2:04:20</t>
  </si>
  <si>
    <t>Technology Lead</t>
  </si>
  <si>
    <t>Title: Technology Lead, Race: Asian, Academic Level: Bachelorâ€™s degree</t>
  </si>
  <si>
    <t>7/2/2021 2:23:27</t>
  </si>
  <si>
    <t>7/2/2021 2:46:16</t>
  </si>
  <si>
    <t>7/2/2021 2:56:26</t>
  </si>
  <si>
    <t>Title: Director, Performance Marketing, Race: Two or More Races, Academic Level: Masterâ€™s degree</t>
  </si>
  <si>
    <t>7/2/2021 2:58:43</t>
  </si>
  <si>
    <t>$35k signing bonus (Remote), Title: Software Engineer, Race: White, Academic Level: Bachelorâ€™s degree</t>
  </si>
  <si>
    <t>7/2/2021 3:14:45</t>
  </si>
  <si>
    <t>7/2/2021 3:17:10</t>
  </si>
  <si>
    <t>Title: Principal Data Scientist, Race: Asian, Academic Level: Bachelorâ€™s degree</t>
  </si>
  <si>
    <t>7/2/2021 3:27:08</t>
  </si>
  <si>
    <t>Title: Senior Technical Account Manager, Race: White, Academic Level: Bachelorâ€™s degree</t>
  </si>
  <si>
    <t>7/2/2021 3:39:24</t>
  </si>
  <si>
    <t>Title: Member Technical Staff</t>
  </si>
  <si>
    <t>7/2/2021 3:53:16</t>
  </si>
  <si>
    <t>7/2/2021 3:54:45</t>
  </si>
  <si>
    <t>Macine Learning</t>
  </si>
  <si>
    <t>7/2/2021 3:57:22</t>
  </si>
  <si>
    <t>7/2/2021 4:27:39</t>
  </si>
  <si>
    <t>7/2/2021 4:41:49</t>
  </si>
  <si>
    <t>7/2/2021 4:52:41</t>
  </si>
  <si>
    <t>Title: Marketing Lead, Race: White</t>
  </si>
  <si>
    <t>7/2/2021 4:54:07</t>
  </si>
  <si>
    <t>7/2/2021 5:11:51</t>
  </si>
  <si>
    <t>Remote, Title: Staff Security Engineer, Race: White, Academic Level: Some college coursework completed</t>
  </si>
  <si>
    <t>7/2/2021 5:17:26</t>
  </si>
  <si>
    <t>6k relocation bonus, Title: Backend Development, Race: Asian, Academic Level: Masterâ€™s degree</t>
  </si>
  <si>
    <t>7/2/2021 5:23:38</t>
  </si>
  <si>
    <t>7/2/2021 5:57:18</t>
  </si>
  <si>
    <t>Title: Senior Manager, Sales Strategy, Race: White, Academic Level: Masterâ€™s degree</t>
  </si>
  <si>
    <t>7/2/2021 6:18:47</t>
  </si>
  <si>
    <t>rapid7</t>
  </si>
  <si>
    <t>7/2/2021 6:19:53</t>
  </si>
  <si>
    <t>7/2/2021 6:53:09</t>
  </si>
  <si>
    <t>7/2/2021 7:12:27</t>
  </si>
  <si>
    <t>7/2/2021 7:13:58</t>
  </si>
  <si>
    <t>Title: Principal Engineer, Race: Asian</t>
  </si>
  <si>
    <t>7/2/2021 7:18:28</t>
  </si>
  <si>
    <t>7/2/2021 8:03:42</t>
  </si>
  <si>
    <t>5% 401K Matching, Title: Staff Software Engineer, Race: White, Academic Level: Some college coursework completed</t>
  </si>
  <si>
    <t>7/2/2021 8:12:03</t>
  </si>
  <si>
    <t>7/2/2021 8:24:01</t>
  </si>
  <si>
    <t>Title: Senior Manager, Machine Learning, Race: White, Academic Level: Masterâ€™s degree</t>
  </si>
  <si>
    <t>7/2/2021 8:36:08</t>
  </si>
  <si>
    <t>7/2/2021 8:38:34</t>
  </si>
  <si>
    <t>7/2/2021 8:39:23</t>
  </si>
  <si>
    <t>7/2/2021 8:45:43</t>
  </si>
  <si>
    <t>Title: Business Analyst, Academic Level: Bachelorâ€™s degree</t>
  </si>
  <si>
    <t>7/2/2021 8:47:02</t>
  </si>
  <si>
    <t>7/2/2021 8:49:19</t>
  </si>
  <si>
    <t>7/2/2021 8:56:18</t>
  </si>
  <si>
    <t>Title: Data Science Manager</t>
  </si>
  <si>
    <t>7/2/2021 8:58:26</t>
  </si>
  <si>
    <t>7/2/2021 9:03:47</t>
  </si>
  <si>
    <t>7/2/2021 9:19:20</t>
  </si>
  <si>
    <t>7/2/2021 9:25:34</t>
  </si>
  <si>
    <t>7/2/2021 9:29:51</t>
  </si>
  <si>
    <t>7/2/2021 9:40:56</t>
  </si>
  <si>
    <t>7/2/2021 9:48:16</t>
  </si>
  <si>
    <t>Title: Executive Director, Race: White, Academic Level: Some college coursework completed</t>
  </si>
  <si>
    <t>7/2/2021 9:53:03</t>
  </si>
  <si>
    <t>7/2/2021 9:57:38</t>
  </si>
  <si>
    <t>7/2/2021 9:59:49</t>
  </si>
  <si>
    <t>Title: Professional Services Specialist, Race: Asian, Academic Level: Bachelorâ€™s degree</t>
  </si>
  <si>
    <t>7/2/2021 10:13:30</t>
  </si>
  <si>
    <t>$50k joining bonus ($30k 1st year, $20k 2nd year), Title: Senior Software Engineer, Race: Asian, Academic Level: Masterâ€™s degree</t>
  </si>
  <si>
    <t>7/2/2021 10:22:52</t>
  </si>
  <si>
    <t>7/2/2021 10:44:21</t>
  </si>
  <si>
    <t>7/2/2021 10:50:55</t>
  </si>
  <si>
    <t>7/2/2021 11:00:10</t>
  </si>
  <si>
    <t>7/2/2021 11:02:54</t>
  </si>
  <si>
    <t>7/2/2021 11:09:10</t>
  </si>
  <si>
    <t>7/2/2021 11:10:48</t>
  </si>
  <si>
    <t>7/2/2021 11:23:45</t>
  </si>
  <si>
    <t>Remote, Title: Senior Site Reliability Engineer, Race: White</t>
  </si>
  <si>
    <t>7/2/2021 11:28:32</t>
  </si>
  <si>
    <t>Title: Principal Architect, Race: Asian, Academic Level: Bachelorâ€™s degree</t>
  </si>
  <si>
    <t>7/2/2021 11:45:53</t>
  </si>
  <si>
    <t>7/2/2021 11:52:25</t>
  </si>
  <si>
    <t>Title: Sde2, Race: White, Academic Level: Masterâ€™s degree</t>
  </si>
  <si>
    <t>7/2/2021 11:53:45</t>
  </si>
  <si>
    <t>Title: Recruiter, Academic Level: Bachelorâ€™s degree</t>
  </si>
  <si>
    <t>7/2/2021 12:16:00</t>
  </si>
  <si>
    <t>RTL Designer</t>
  </si>
  <si>
    <t>Title: Silicon Design Engineer Ii, Academic Level: Bachelorâ€™s degree</t>
  </si>
  <si>
    <t>7/2/2021 12:17:35</t>
  </si>
  <si>
    <t>7/2/2021 12:23:37</t>
  </si>
  <si>
    <t>7/2/2021 12:27:44</t>
  </si>
  <si>
    <t>Mainframe Engineer</t>
  </si>
  <si>
    <t>Title: Infrastructure Engineer Sr Analyst, Race: White, Academic Level: Bachelorâ€™s degree</t>
  </si>
  <si>
    <t>7/2/2021 12:28:45</t>
  </si>
  <si>
    <t>7/2/2021 12:36:13</t>
  </si>
  <si>
    <t>7/2/2021 12:38:41</t>
  </si>
  <si>
    <t>Title: Senior Software Development Engineer, Academic Level: Masterâ€™s degree</t>
  </si>
  <si>
    <t>7/2/2021 12:41:36</t>
  </si>
  <si>
    <t>Title: Sdet, Race: Asian</t>
  </si>
  <si>
    <t>7/2/2021 12:47:05</t>
  </si>
  <si>
    <t>7/2/2021 12:49:20</t>
  </si>
  <si>
    <t>Title: Sr.tpm, Race: Asian, Academic Level: Masterâ€™s degree</t>
  </si>
  <si>
    <t>7/2/2021 12:53:30</t>
  </si>
  <si>
    <t>7/2/2021 13:06:09</t>
  </si>
  <si>
    <t>10% 401k Match, Title: Senior Software Engineer, Academic Level: Bachelorâ€™s degree</t>
  </si>
  <si>
    <t>7/2/2021 13:07:19</t>
  </si>
  <si>
    <t>Title: Systems Architect, Race: White, Academic Level: Bachelorâ€™s degree</t>
  </si>
  <si>
    <t>7/2/2021 13:28:56</t>
  </si>
  <si>
    <t>7/2/2021 13:34:41</t>
  </si>
  <si>
    <t>7/2/2021 13:47:40</t>
  </si>
  <si>
    <t>7/2/2021 13:52:13</t>
  </si>
  <si>
    <t>Title: Principal Product Manager, Race: Hispanic / Latino, Academic Level: Masterâ€™s degree</t>
  </si>
  <si>
    <t>7/2/2021 13:55:46</t>
  </si>
  <si>
    <t>7/2/2021 14:02:40</t>
  </si>
  <si>
    <t>7/2/2021 14:04:59</t>
  </si>
  <si>
    <t>Title: Ux Designer Ii, Race: White, Academic Level: Bachelorâ€™s degree</t>
  </si>
  <si>
    <t>7/2/2021 14:07:24</t>
  </si>
  <si>
    <t>7/2/2021 14:20:24</t>
  </si>
  <si>
    <t>Catalog</t>
  </si>
  <si>
    <t>Title: Distinguished Data Scientist, Race: Asian, Academic Level: Masterâ€™s degree</t>
  </si>
  <si>
    <t>7/2/2021 14:27:08</t>
  </si>
  <si>
    <t>Remote, Title: Product Leader</t>
  </si>
  <si>
    <t>7/2/2021 14:28:30</t>
  </si>
  <si>
    <t>Title: Technical Consultant, Academic Level: Masterâ€™s degree</t>
  </si>
  <si>
    <t>7/2/2021 14:30:17</t>
  </si>
  <si>
    <t>7/2/2021 14:38:11</t>
  </si>
  <si>
    <t>7/2/2021 14:45:48</t>
  </si>
  <si>
    <t>7/2/2021 14:48:17</t>
  </si>
  <si>
    <t>Title: Senior 1</t>
  </si>
  <si>
    <t>7/2/2021 14:49:21</t>
  </si>
  <si>
    <t>7/2/2021 14:54:05</t>
  </si>
  <si>
    <t>7/2/2021 15:01:02</t>
  </si>
  <si>
    <t>Title: Software Engineer(back End), Race: Asian, Academic Level: Bachelorâ€™s degree</t>
  </si>
  <si>
    <t>7/2/2021 15:01:26</t>
  </si>
  <si>
    <t>Consumer Product</t>
  </si>
  <si>
    <t>7/2/2021 15:20:59</t>
  </si>
  <si>
    <t>7/2/2021 15:27:07</t>
  </si>
  <si>
    <t>Title: Nlp Engineer</t>
  </si>
  <si>
    <t>7/2/2021 15:40:00</t>
  </si>
  <si>
    <t>7/2/2021 15:43:26</t>
  </si>
  <si>
    <t>7/2/2021 15:57:35</t>
  </si>
  <si>
    <t>7/2/2021 16:00:33</t>
  </si>
  <si>
    <t>30K Join on Bonus, Title: Software Engineer, Race: Asian, Academic Level: Masterâ€™s degree</t>
  </si>
  <si>
    <t>7/2/2021 16:08:13</t>
  </si>
  <si>
    <t>Title: Java Api Engineer, Race: White, Academic Level: Bachelorâ€™s degree</t>
  </si>
  <si>
    <t>7/2/2021 16:25:16</t>
  </si>
  <si>
    <t>7/2/2021 17:13:43</t>
  </si>
  <si>
    <t>7/2/2021 17:15:53</t>
  </si>
  <si>
    <t>7/2/2021 17:18:30</t>
  </si>
  <si>
    <t>Remote, Title: Sr Product Manager, Academic Level: Masterâ€™s degree</t>
  </si>
  <si>
    <t>7/2/2021 17:26:50</t>
  </si>
  <si>
    <t>ai/ml</t>
  </si>
  <si>
    <t>7/2/2021 17:42:28</t>
  </si>
  <si>
    <t>Manager/Specialist</t>
  </si>
  <si>
    <t>Title: Manager Of Software Development</t>
  </si>
  <si>
    <t>7/2/2021 17:46:57</t>
  </si>
  <si>
    <t>7/2/2021 17:52:09</t>
  </si>
  <si>
    <t>7/2/2021 18:29:04</t>
  </si>
  <si>
    <t>7/2/2021 18:29:51</t>
  </si>
  <si>
    <t>7/2/2021 18:38:25</t>
  </si>
  <si>
    <t>7/2/2021 19:01:57</t>
  </si>
  <si>
    <t>Title: Senior Security Consultant, Race: White, Academic Level: Masterâ€™s degree</t>
  </si>
  <si>
    <t>7/2/2021 19:34:54</t>
  </si>
  <si>
    <t>Product Growth</t>
  </si>
  <si>
    <t>Title: Growth Marketing Manager, Race: Asian, Academic Level: Masterâ€™s degree</t>
  </si>
  <si>
    <t>7/2/2021 19:35:17</t>
  </si>
  <si>
    <t>7/2/2021 19:35:53</t>
  </si>
  <si>
    <t>7/2/2021 20:11:12</t>
  </si>
  <si>
    <t>7/2/2021 20:49:04</t>
  </si>
  <si>
    <t>Senior SoftwareEngineer</t>
  </si>
  <si>
    <t>7/2/2021 20:51:05</t>
  </si>
  <si>
    <t>Title: Sr Sourcer, Race: White, Academic Level: Masterâ€™s degree</t>
  </si>
  <si>
    <t>7/2/2021 21:01:15</t>
  </si>
  <si>
    <t>7/2/2021 21:04:48</t>
  </si>
  <si>
    <t>7/2/2021 21:13:41</t>
  </si>
  <si>
    <t>Title: Data Engineer Ii</t>
  </si>
  <si>
    <t>7/2/2021 21:19:04</t>
  </si>
  <si>
    <t>Title: Senior Software Engineer, Race: Asian, Academic Level: Technical or occupational certificate</t>
  </si>
  <si>
    <t>7/2/2021 21:35:41</t>
  </si>
  <si>
    <t>7/2/2021 21:36:18</t>
  </si>
  <si>
    <t>7/2/2021 21:38:29</t>
  </si>
  <si>
    <t>Title: Senior Business Analyst</t>
  </si>
  <si>
    <t>7/2/2021 21:39:05</t>
  </si>
  <si>
    <t>7/2/2021 22:15:15</t>
  </si>
  <si>
    <t>DAZN Group</t>
  </si>
  <si>
    <t>7/2/2021 22:27:00</t>
  </si>
  <si>
    <t>7/2/2021 22:36:18</t>
  </si>
  <si>
    <t>Title: Director Of Technical Program Management, Race: White, Academic Level: Bachelorâ€™s degree</t>
  </si>
  <si>
    <t>7/2/2021 22:49:41</t>
  </si>
  <si>
    <t>$10k Relocation Bonus, Title: Software Developer, Race: Asian, Academic Level: Bachelorâ€™s degree</t>
  </si>
  <si>
    <t>7/2/2021 23:01:52</t>
  </si>
  <si>
    <t>7/2/2021 23:21:49</t>
  </si>
  <si>
    <t>7/2/2021 23:22:36</t>
  </si>
  <si>
    <t>Title: Soc Design Manager, Race: Asian, Academic Level: Masterâ€™s degree</t>
  </si>
  <si>
    <t>7/2/2021 23:30:18</t>
  </si>
  <si>
    <t>7/2/2021 23:57:41</t>
  </si>
  <si>
    <t>7/2/2021 23:59:06</t>
  </si>
  <si>
    <t>7/3/2021 0:19:47</t>
  </si>
  <si>
    <t>7/3/2021 1:31:43</t>
  </si>
  <si>
    <t>7/3/2021 1:32:23</t>
  </si>
  <si>
    <t>7/3/2021 1:49:02</t>
  </si>
  <si>
    <t>Azure, Title: Software Engineer, Race: Two or More Races, Academic Level: Bachelorâ€™s degree</t>
  </si>
  <si>
    <t>7/3/2021 1:56:08</t>
  </si>
  <si>
    <t>7/3/2021 2:05:01</t>
  </si>
  <si>
    <t>Additionally, Amazon gift cards are also given on a monthly basis., Title: Backend Software Developer, Race: Asian, Academic Level: Bachelorâ€™s degree</t>
  </si>
  <si>
    <t>7/3/2021 2:40:01</t>
  </si>
  <si>
    <t>7/3/2021 2:52:09</t>
  </si>
  <si>
    <t>7/3/2021 3:30:06</t>
  </si>
  <si>
    <t>7/3/2021 4:10:38</t>
  </si>
  <si>
    <t>7/3/2021 4:14:21</t>
  </si>
  <si>
    <t>7/3/2021 4:21:51</t>
  </si>
  <si>
    <t>7/3/2021 5:51:47</t>
  </si>
  <si>
    <t>Remote, Title: Se I, Race: White, Academic Level: Bachelorâ€™s degree</t>
  </si>
  <si>
    <t>7/3/2021 5:56:46</t>
  </si>
  <si>
    <t>7/3/2021 6:27:20</t>
  </si>
  <si>
    <t>7/3/2021 7:05:44</t>
  </si>
  <si>
    <t>Ad Tech</t>
  </si>
  <si>
    <t>7/3/2021 7:36:08</t>
  </si>
  <si>
    <t>7/3/2021 8:01:31</t>
  </si>
  <si>
    <t>7/3/2021 9:25:53</t>
  </si>
  <si>
    <t>Title: Technical Cyber Security Consultant, Race: Asian, Academic Level: Masterâ€™s degree</t>
  </si>
  <si>
    <t>7/3/2021 9:31:55</t>
  </si>
  <si>
    <t>7/3/2021 10:04:25</t>
  </si>
  <si>
    <t>7/3/2021 10:08:09</t>
  </si>
  <si>
    <t>7/3/2021 10:10:20</t>
  </si>
  <si>
    <t>7/3/2021 11:35:09</t>
  </si>
  <si>
    <t>7/3/2021 11:41:22</t>
  </si>
  <si>
    <t>TS/SCI clearance, had competing offer (Remote), Title: Ml/ai Ops Engineer, Race: White, Academic Level: Bachelorâ€™s degree</t>
  </si>
  <si>
    <t>7/3/2021 11:46:18</t>
  </si>
  <si>
    <t>Title: Sr Software Engineer, Race: Asian, Academic Level: Doctorate (PhD)</t>
  </si>
  <si>
    <t>7/3/2021 11:48:22</t>
  </si>
  <si>
    <t>7/3/2021 11:49:23</t>
  </si>
  <si>
    <t>Title: Product Manager 2</t>
  </si>
  <si>
    <t>7/3/2021 12:03:51</t>
  </si>
  <si>
    <t>7/3/2021 12:51:34</t>
  </si>
  <si>
    <t>Title: Ai Research Engineer Senior Staff, Race: White, Academic Level: Doctorate (PhD)</t>
  </si>
  <si>
    <t>7/3/2021 12:54:39</t>
  </si>
  <si>
    <t>Remote, Title: Senior Data Analytics Engineer, Race: Asian, Academic Level: Bachelorâ€™s degree</t>
  </si>
  <si>
    <t>7/3/2021 13:43:41</t>
  </si>
  <si>
    <t>7/3/2021 13:49:55</t>
  </si>
  <si>
    <t>7/3/2021 13:58:09</t>
  </si>
  <si>
    <t>7/3/2021 14:06:15</t>
  </si>
  <si>
    <t>$10k relocation; 20% security bonus; 0-20% performance bonus, Title: Software Engineer, Academic Level: Masterâ€™s degree</t>
  </si>
  <si>
    <t>7/3/2021 15:11:27</t>
  </si>
  <si>
    <t>7/3/2021 16:23:05</t>
  </si>
  <si>
    <t>7/3/2021 16:37:46</t>
  </si>
  <si>
    <t>7/3/2021 16:44:08</t>
  </si>
  <si>
    <t>Title: Software Test Engineer, Race: Two or More Races, Academic Level: Bachelorâ€™s degree</t>
  </si>
  <si>
    <t>7/3/2021 17:07:13</t>
  </si>
  <si>
    <t>$20k Sign on bonus (Remote), Title: Site Reliability Engineer, Race: Asian, Academic Level: Bachelorâ€™s degree</t>
  </si>
  <si>
    <t>7/3/2021 17:08:27</t>
  </si>
  <si>
    <t>7/3/2021 17:34:38</t>
  </si>
  <si>
    <t>7/3/2021 17:45:14</t>
  </si>
  <si>
    <t>7/3/2021 18:44:43</t>
  </si>
  <si>
    <t>Ph.D, Title: Process Engineer</t>
  </si>
  <si>
    <t>7/3/2021 19:42:06</t>
  </si>
  <si>
    <t>7/3/2021 19:50:07</t>
  </si>
  <si>
    <t>7/3/2021 20:07:17</t>
  </si>
  <si>
    <t>Remote, Title: Swe, Race: Asian, Academic Level: Bachelorâ€™s degree</t>
  </si>
  <si>
    <t>7/3/2021 20:46:16</t>
  </si>
  <si>
    <t>Title: Analog</t>
  </si>
  <si>
    <t>7/3/2021 20:47:39</t>
  </si>
  <si>
    <t>7/3/2021 20:57:19</t>
  </si>
  <si>
    <t>7/3/2021 22:56:35</t>
  </si>
  <si>
    <t>7/3/2021 23:28:16</t>
  </si>
  <si>
    <t>7/3/2021 23:31:12</t>
  </si>
  <si>
    <t>7/3/2021 23:50:44</t>
  </si>
  <si>
    <t>7/4/2021 0:31:01</t>
  </si>
  <si>
    <t>7/4/2021 0:54:55</t>
  </si>
  <si>
    <t>Title: Mts Software Engineer, Race: Asian, Academic Level: Doctorate (PhD)</t>
  </si>
  <si>
    <t>7/4/2021 1:13:57</t>
  </si>
  <si>
    <t>7/4/2021 1:18:29</t>
  </si>
  <si>
    <t>7/4/2021 1:24:01</t>
  </si>
  <si>
    <t>Title: Business Analyst, Race: Two or More Races, Academic Level: Masterâ€™s degree</t>
  </si>
  <si>
    <t>7/4/2021 2:03:17</t>
  </si>
  <si>
    <t>Prime Video</t>
  </si>
  <si>
    <t>7/4/2021 2:16:24</t>
  </si>
  <si>
    <t>Remote, Title: Software Engineerq, Race: Asian, Academic Level: Bachelorâ€™s degree</t>
  </si>
  <si>
    <t>7/4/2021 2:20:36</t>
  </si>
  <si>
    <t>7/4/2021 2:35:25</t>
  </si>
  <si>
    <t>7/4/2021 4:33:08</t>
  </si>
  <si>
    <t>7/4/2021 5:33:09</t>
  </si>
  <si>
    <t>7/4/2021 5:40:06</t>
  </si>
  <si>
    <t>Title: Enterpreise Architect  Int, Race: Asian, Academic Level: Masterâ€™s degree</t>
  </si>
  <si>
    <t>7/4/2021 5:54:41</t>
  </si>
  <si>
    <t>7/4/2021 6:18:35</t>
  </si>
  <si>
    <t>7/4/2021 7:23:48</t>
  </si>
  <si>
    <t>Title: Senior Associate, Race: Hispanic / Latino, Academic Level: Masterâ€™s degree</t>
  </si>
  <si>
    <t>7/4/2021 7:31:56</t>
  </si>
  <si>
    <t>7/4/2021 7:40:56</t>
  </si>
  <si>
    <t>7/4/2021 8:08:24</t>
  </si>
  <si>
    <t>Title: Principal Group Engineering Manager, Race: Asian</t>
  </si>
  <si>
    <t>7/4/2021 8:16:08</t>
  </si>
  <si>
    <t>7/4/2021 8:23:31</t>
  </si>
  <si>
    <t>16k USD relocation bonus (south america -&gt; canada), Title: Sde I, Race: Hispanic / Latino, Academic Level: Bachelorâ€™s degree</t>
  </si>
  <si>
    <t>7/4/2021 8:33:46</t>
  </si>
  <si>
    <t>Title: Pmts, Race: Asian</t>
  </si>
  <si>
    <t>7/4/2021 9:24:55</t>
  </si>
  <si>
    <t>7/4/2021 10:00:08</t>
  </si>
  <si>
    <t>7/4/2021 10:05:21</t>
  </si>
  <si>
    <t>7/4/2021 10:31:42</t>
  </si>
  <si>
    <t>Title: User Experience Writer, Academic Level: Bachelorâ€™s degree</t>
  </si>
  <si>
    <t>7/4/2021 10:46:07</t>
  </si>
  <si>
    <t>7/4/2021 11:46:06</t>
  </si>
  <si>
    <t>$60,000 signing, Title: Software Engineer, Race: Asian, Academic Level: Bachelorâ€™s degree</t>
  </si>
  <si>
    <t>7/4/2021 12:00:04</t>
  </si>
  <si>
    <t>7/4/2021 12:19:28</t>
  </si>
  <si>
    <t>7/4/2021 12:21:59</t>
  </si>
  <si>
    <t>7/4/2021 12:28:42</t>
  </si>
  <si>
    <t>Title: Performance Engineer, Race: White, Academic Level: Bachelorâ€™s degree</t>
  </si>
  <si>
    <t>7/4/2021 12:47:22</t>
  </si>
  <si>
    <t>7/4/2021 12:50:45</t>
  </si>
  <si>
    <t>4A</t>
  </si>
  <si>
    <t>7/4/2021 13:49:56</t>
  </si>
  <si>
    <t>7/4/2021 16:15:54</t>
  </si>
  <si>
    <t>7/4/2021 17:23:14</t>
  </si>
  <si>
    <t>7/4/2021 18:57:46</t>
  </si>
  <si>
    <t>Title: Consultant Qa</t>
  </si>
  <si>
    <t>7/4/2021 19:58:22</t>
  </si>
  <si>
    <t>7/4/2021 20:20:02</t>
  </si>
  <si>
    <t>7/4/2021 20:26:22</t>
  </si>
  <si>
    <t>7/4/2021 21:19:48</t>
  </si>
  <si>
    <t>7/4/2021 21:27:15</t>
  </si>
  <si>
    <t>Title: Tpm, Race: White</t>
  </si>
  <si>
    <t>7/4/2021 21:46:14</t>
  </si>
  <si>
    <t>frontend</t>
  </si>
  <si>
    <t>7/4/2021 22:06:19</t>
  </si>
  <si>
    <t>7/4/2021 22:12:08</t>
  </si>
  <si>
    <t>Title: Data &amp; Applied Scientist, Race: Two or More Races, Academic Level: Bachelorâ€™s degree</t>
  </si>
  <si>
    <t>7/4/2021 22:37:46</t>
  </si>
  <si>
    <t>Post Silicon Validation</t>
  </si>
  <si>
    <t>Title: Fw Engineer, Race: White, Academic Level: Associate Degree</t>
  </si>
  <si>
    <t>7/4/2021 22:43:14</t>
  </si>
  <si>
    <t>7/4/2021 22:50:50</t>
  </si>
  <si>
    <t>7/4/2021 23:02:41</t>
  </si>
  <si>
    <t>Dublin, PA</t>
  </si>
  <si>
    <t>Title: Devops Engineer, Race: White</t>
  </si>
  <si>
    <t>7/4/2021 23:11:08</t>
  </si>
  <si>
    <t>7/4/2021 23:20:48</t>
  </si>
  <si>
    <t>7/4/2021 23:49:19</t>
  </si>
  <si>
    <t>Title: Infra Technology Specialist, Race: Asian, Academic Level: Bachelorâ€™s degree</t>
  </si>
  <si>
    <t>7/5/2021 0:21:45</t>
  </si>
  <si>
    <t>7/5/2021 0:21:46</t>
  </si>
  <si>
    <t>7/5/2021 0:25:29</t>
  </si>
  <si>
    <t>7/5/2021 0:26:31</t>
  </si>
  <si>
    <t>Title: Principal Program Manager, Race: White, Academic Level: Some college coursework completed</t>
  </si>
  <si>
    <t>7/5/2021 0:53:28</t>
  </si>
  <si>
    <t>7/5/2021 0:56:22</t>
  </si>
  <si>
    <t>7/5/2021 1:32:32</t>
  </si>
  <si>
    <t>Joining Bonus usually 8 - 10 L INR, Title: Senior Engineering Manager, Race: Asian, Academic Level: Bachelorâ€™s degree</t>
  </si>
  <si>
    <t>7/5/2021 1:33:31</t>
  </si>
  <si>
    <t>7/5/2021 1:35:14</t>
  </si>
  <si>
    <t>Inmobi</t>
  </si>
  <si>
    <t>Staff EM</t>
  </si>
  <si>
    <t>Joining Bonus usually 5 L INR, Title: Staff Engineering Manager, Race: Asian</t>
  </si>
  <si>
    <t>7/5/2021 1:38:31</t>
  </si>
  <si>
    <t>7/5/2021 1:47:45</t>
  </si>
  <si>
    <t>Bergenfield, NJ</t>
  </si>
  <si>
    <t>7/5/2021 2:01:59</t>
  </si>
  <si>
    <t>Title: Grad, Race: Asian, Academic Level: Bachelorâ€™s degree</t>
  </si>
  <si>
    <t>7/5/2021 3:32:07</t>
  </si>
  <si>
    <t>7/5/2021 4:03:31</t>
  </si>
  <si>
    <t>7/5/2021 4:03:45</t>
  </si>
  <si>
    <t>Title: Decision Analytics Consultant, Race: White, Academic Level: Masterâ€™s degree</t>
  </si>
  <si>
    <t>7/5/2021 5:16:48</t>
  </si>
  <si>
    <t>Title: Software Dev. Manager</t>
  </si>
  <si>
    <t>7/5/2021 5:45:55</t>
  </si>
  <si>
    <t>7/5/2021 6:00:46</t>
  </si>
  <si>
    <t>Title: Full Stack Ui Developer, Race: Asian, Academic Level: Bachelorâ€™s degree</t>
  </si>
  <si>
    <t>7/5/2021 6:44:02</t>
  </si>
  <si>
    <t>7/5/2021 7:23:53</t>
  </si>
  <si>
    <t>7/5/2021 7:26:00</t>
  </si>
  <si>
    <t>7/5/2021 7:50:41</t>
  </si>
  <si>
    <t>Title: Software Engineer Associate, Race: Hispanic / Latino, Academic Level: Bachelorâ€™s degree</t>
  </si>
  <si>
    <t>7/5/2021 7:54:11</t>
  </si>
  <si>
    <t>7/5/2021 8:12:50</t>
  </si>
  <si>
    <t>Title: Analyst I, Academic Level: Bachelorâ€™s degree</t>
  </si>
  <si>
    <t>7/5/2021 8:13:48</t>
  </si>
  <si>
    <t>7/5/2021 8:47:48</t>
  </si>
  <si>
    <t>Title: Ph.d, Race: Asian, Academic Level: Doctorate (PhD)</t>
  </si>
  <si>
    <t>7/5/2021 8:54:10</t>
  </si>
  <si>
    <t>Title: Principal Engineer, Race: Two or More Races, Academic Level: Masterâ€™s degree</t>
  </si>
  <si>
    <t>7/5/2021 9:06:03</t>
  </si>
  <si>
    <t>7/5/2021 9:10:14</t>
  </si>
  <si>
    <t>7/5/2021 9:52:03</t>
  </si>
  <si>
    <t>7/5/2021 10:13:31</t>
  </si>
  <si>
    <t>7/5/2021 10:49:42</t>
  </si>
  <si>
    <t>Title: Business Systems Senior Manager, Academic Level: Masterâ€™s degree</t>
  </si>
  <si>
    <t>7/5/2021 10:52:12</t>
  </si>
  <si>
    <t>7/5/2021 11:11:28</t>
  </si>
  <si>
    <t>7/5/2021 11:15:00</t>
  </si>
  <si>
    <t>Title: Sr System Software Engineer</t>
  </si>
  <si>
    <t>7/5/2021 11:15:32</t>
  </si>
  <si>
    <t>Title: Applied Research Scientist, Race: White, Academic Level: Masterâ€™s degree</t>
  </si>
  <si>
    <t>7/5/2021 11:17:06</t>
  </si>
  <si>
    <t>Title: User Interface Designer, Race: White, Academic Level: Bachelorâ€™s degree</t>
  </si>
  <si>
    <t>7/5/2021 11:17:56</t>
  </si>
  <si>
    <t>7/5/2021 11:26:59</t>
  </si>
  <si>
    <t>Title: Sr Service Engineer</t>
  </si>
  <si>
    <t>7/5/2021 11:38:23</t>
  </si>
  <si>
    <t>Title: Frontend Software Development Engineer, Race: White, Academic Level: Bachelorâ€™s degree</t>
  </si>
  <si>
    <t>7/5/2021 12:08:51</t>
  </si>
  <si>
    <t>7/5/2021 12:26:25</t>
  </si>
  <si>
    <t>Database Admin</t>
  </si>
  <si>
    <t>Title: Assistanst System Engineer, Race: Asian, Academic Level: Bachelorâ€™s degree</t>
  </si>
  <si>
    <t>7/5/2021 12:44:03</t>
  </si>
  <si>
    <t>7/5/2021 12:49:50</t>
  </si>
  <si>
    <t>Title: Sr. Program Manager, Race: White, Academic Level: Masterâ€™s degree</t>
  </si>
  <si>
    <t>7/5/2021 13:01:59</t>
  </si>
  <si>
    <t>7/5/2021 13:17:13</t>
  </si>
  <si>
    <t>Promotion to L5, Title: Sde2, Race: Asian, Academic Level: Masterâ€™s degree</t>
  </si>
  <si>
    <t>7/5/2021 13:27:52</t>
  </si>
  <si>
    <t>7/5/2021 13:33:40</t>
  </si>
  <si>
    <t>Sign on 30k CAD, Title: Machine Learning Engineer, Race: Asian, Academic Level: Bachelorâ€™s degree</t>
  </si>
  <si>
    <t>7/5/2021 13:48:06</t>
  </si>
  <si>
    <t>10k on 401k match, Title: Data Scientist Ii, Race: Hispanic / Latino, Academic Level: Doctorate (PhD)</t>
  </si>
  <si>
    <t>7/5/2021 13:59:11</t>
  </si>
  <si>
    <t>Title: Senior Business Manager, Race: Asian, Academic Level: Masterâ€™s degree</t>
  </si>
  <si>
    <t>7/5/2021 14:24:41</t>
  </si>
  <si>
    <t>Title: Sep Analyst</t>
  </si>
  <si>
    <t>7/5/2021 14:51:24</t>
  </si>
  <si>
    <t>Title: Asic Design Engineer Ii</t>
  </si>
  <si>
    <t>7/5/2021 15:17:32</t>
  </si>
  <si>
    <t>7/5/2021 15:27:24</t>
  </si>
  <si>
    <t>7/5/2021 15:37:22</t>
  </si>
  <si>
    <t>Title: Flight Controls Engineer</t>
  </si>
  <si>
    <t>7/5/2021 16:01:39</t>
  </si>
  <si>
    <t>Title: Senior System Software Engineer, Academic Level: Masterâ€™s degree</t>
  </si>
  <si>
    <t>7/5/2021 16:35:18</t>
  </si>
  <si>
    <t>End Senior Consultant</t>
  </si>
  <si>
    <t>7/5/2021 16:54:15</t>
  </si>
  <si>
    <t>7/5/2021 17:03:35</t>
  </si>
  <si>
    <t>15k Relocation bonus, Title: Software Development Engineer, Race: Asian, Academic Level: Bachelorâ€™s degree</t>
  </si>
  <si>
    <t>7/5/2021 17:22:57</t>
  </si>
  <si>
    <t>Remote, Title: Sr Technical Specialist</t>
  </si>
  <si>
    <t>7/5/2021 17:34:34</t>
  </si>
  <si>
    <t>7/5/2021 17:35:28</t>
  </si>
  <si>
    <t>7/5/2021 17:46:31</t>
  </si>
  <si>
    <t>7/5/2021 18:21:22</t>
  </si>
  <si>
    <t>Title: Head Of Pricing Strategy, Race: White, Academic Level: Doctorate (PhD)</t>
  </si>
  <si>
    <t>7/5/2021 18:47:51</t>
  </si>
  <si>
    <t>7/5/2021 18:51:22</t>
  </si>
  <si>
    <t>7/5/2021 18:59:44</t>
  </si>
  <si>
    <t>7/5/2021 19:08:13</t>
  </si>
  <si>
    <t>7/5/2021 20:04:11</t>
  </si>
  <si>
    <t>Title: Hr Partner</t>
  </si>
  <si>
    <t>7/5/2021 20:11:54</t>
  </si>
  <si>
    <t>7/5/2021 20:45:43</t>
  </si>
  <si>
    <t>Title: Developer Associate, Academic Level: Bachelorâ€™s degree</t>
  </si>
  <si>
    <t>7/5/2021 21:15:25</t>
  </si>
  <si>
    <t>Title: Consulting Member Technicall Staff, Race: Asian, Academic Level: Bachelorâ€™s degree</t>
  </si>
  <si>
    <t>7/5/2021 22:39:11</t>
  </si>
  <si>
    <t>7/5/2021 22:52:39</t>
  </si>
  <si>
    <t>7/5/2021 23:06:19</t>
  </si>
  <si>
    <t>Title: Sde -1, Race: Asian, Academic Level: Bachelorâ€™s degree</t>
  </si>
  <si>
    <t>7/5/2021 23:16:47</t>
  </si>
  <si>
    <t>7/5/2021 23:54:26</t>
  </si>
  <si>
    <t>In level 2 years, summer promo, Title: Software Engineer Ii, Race: White</t>
  </si>
  <si>
    <t>7/6/2021 0:01:54</t>
  </si>
  <si>
    <t>7/6/2021 0:41:19</t>
  </si>
  <si>
    <t>7/6/2021 0:48:59</t>
  </si>
  <si>
    <t>7/6/2021 1:29:41</t>
  </si>
  <si>
    <t>7/6/2021 1:34:56</t>
  </si>
  <si>
    <t>7/6/2021 2:03:33</t>
  </si>
  <si>
    <t>7/6/2021 2:36:31</t>
  </si>
  <si>
    <t>7/6/2021 2:48:20</t>
  </si>
  <si>
    <t>7/6/2021 2:50:21</t>
  </si>
  <si>
    <t>Title: Recruitment Manager, Race: White, Academic Level: Bachelorâ€™s degree</t>
  </si>
  <si>
    <t>7/6/2021 3:44:20</t>
  </si>
  <si>
    <t>Title: Specialist Programmer, Race: Asian, Academic Level: Bachelorâ€™s degree</t>
  </si>
  <si>
    <t>7/6/2021 4:56:26</t>
  </si>
  <si>
    <t>7/6/2021 6:08:38</t>
  </si>
  <si>
    <t>7/6/2021 6:39:52</t>
  </si>
  <si>
    <t>7/6/2021 6:39:55</t>
  </si>
  <si>
    <t>7/6/2021 6:46:29</t>
  </si>
  <si>
    <t>Title: Director System Engineering</t>
  </si>
  <si>
    <t>7/6/2021 6:51:53</t>
  </si>
  <si>
    <t>7/6/2021 7:06:16</t>
  </si>
  <si>
    <t>Remote, Title: Cloud Architect, Race: Asian, Academic Level: Bachelorâ€™s degree</t>
  </si>
  <si>
    <t>7/6/2021 7:08:37</t>
  </si>
  <si>
    <t>7/6/2021 7:49:15</t>
  </si>
  <si>
    <t>7/6/2021 7:53:51</t>
  </si>
  <si>
    <t>7/6/2021 8:21:24</t>
  </si>
  <si>
    <t>7/6/2021 8:47:05</t>
  </si>
  <si>
    <t>Title: Performance Marketing, Race: Two or More Races, Academic Level: Masterâ€™s degree</t>
  </si>
  <si>
    <t>7/6/2021 8:51:11</t>
  </si>
  <si>
    <t>7/6/2021 9:00:57</t>
  </si>
  <si>
    <t>7/6/2021 9:12:02</t>
  </si>
  <si>
    <t>7/6/2021 9:15:49</t>
  </si>
  <si>
    <t>7/6/2021 9:16:37</t>
  </si>
  <si>
    <t>7/6/2021 9:29:00</t>
  </si>
  <si>
    <t>7/6/2021 9:29:16</t>
  </si>
  <si>
    <t>7/6/2021 9:30:03</t>
  </si>
  <si>
    <t>Full Stack Developer III</t>
  </si>
  <si>
    <t>Title: Full Stack Developer Iii, Race: Asian, Academic Level: Masterâ€™s degree</t>
  </si>
  <si>
    <t>7/6/2021 9:32:54</t>
  </si>
  <si>
    <t>Title: Aws Devops Specialist, Race: Asian, Academic Level: Masterâ€™s degree</t>
  </si>
  <si>
    <t>7/6/2021 9:46:28</t>
  </si>
  <si>
    <t>7/6/2021 9:59:10</t>
  </si>
  <si>
    <t>Title: Product Manager - Tech</t>
  </si>
  <si>
    <t>7/6/2021 10:13:23</t>
  </si>
  <si>
    <t>7/6/2021 10:16:51</t>
  </si>
  <si>
    <t>Productivity Apps</t>
  </si>
  <si>
    <t>Title: Sr. Pm I, Race: White, Academic Level: Bachelorâ€™s degree</t>
  </si>
  <si>
    <t>7/6/2021 10:54:34</t>
  </si>
  <si>
    <t>7/6/2021 10:56:29</t>
  </si>
  <si>
    <t>7/6/2021 11:00:16</t>
  </si>
  <si>
    <t>7/6/2021 11:13:45</t>
  </si>
  <si>
    <t>$20k signing bonus (Remote), Title: Software Engineer 2, Race: White, Academic Level: Bachelorâ€™s degree</t>
  </si>
  <si>
    <t>7/6/2021 11:13:47</t>
  </si>
  <si>
    <t>Title: Ai Developer, Academic Level: Bachelorâ€™s degree</t>
  </si>
  <si>
    <t>7/6/2021 11:19:28</t>
  </si>
  <si>
    <t>Senior Professional I</t>
  </si>
  <si>
    <t>Berkeley Heights, NJ</t>
  </si>
  <si>
    <t>7/6/2021 11:23:54</t>
  </si>
  <si>
    <t>75k sign on bonus, Title: Software Engineer, Race: Asian, Academic Level: Masterâ€™s degree</t>
  </si>
  <si>
    <t>7/6/2021 11:34:58</t>
  </si>
  <si>
    <t>7/6/2021 11:39:52</t>
  </si>
  <si>
    <t>7/6/2021 11:40:16</t>
  </si>
  <si>
    <t>Title: Hr Director</t>
  </si>
  <si>
    <t>7/6/2021 11:40:18</t>
  </si>
  <si>
    <t>7/6/2021 11:49:21</t>
  </si>
  <si>
    <t>Sr SE I</t>
  </si>
  <si>
    <t>Remote, Title: Senior Software Engineer I, Race: Asian, Academic Level: Masterâ€™s degree</t>
  </si>
  <si>
    <t>7/6/2021 12:00:42</t>
  </si>
  <si>
    <t>7/6/2021 12:05:15</t>
  </si>
  <si>
    <t>7/6/2021 12:06:59</t>
  </si>
  <si>
    <t>7/6/2021 12:09:21</t>
  </si>
  <si>
    <t>7/6/2021 12:25:44</t>
  </si>
  <si>
    <t>7/6/2021 12:35:45</t>
  </si>
  <si>
    <t>Title: Sr Sw Engineer, Race: White, Academic Level: Masterâ€™s degree</t>
  </si>
  <si>
    <t>7/6/2021 12:39:33</t>
  </si>
  <si>
    <t>7/6/2021 12:58:31</t>
  </si>
  <si>
    <t>7/6/2021 12:59:27</t>
  </si>
  <si>
    <t>Remote, Title: Senior Program Manager, Race: White, Academic Level: Bachelorâ€™s degree</t>
  </si>
  <si>
    <t>7/6/2021 13:07:33</t>
  </si>
  <si>
    <t>7/6/2021 13:11:17</t>
  </si>
  <si>
    <t>$114000 USD retention bonus paid over 5 yrs, Title: Engineering Product Manager, Race: Asian, Academic Level: Masterâ€™s degree</t>
  </si>
  <si>
    <t>7/6/2021 13:17:08</t>
  </si>
  <si>
    <t>7/6/2021 13:31:46</t>
  </si>
  <si>
    <t>7/6/2021 13:39:08</t>
  </si>
  <si>
    <t>7/6/2021 13:44:19</t>
  </si>
  <si>
    <t>7/6/2021 13:50:09</t>
  </si>
  <si>
    <t>7/6/2021 13:53:22</t>
  </si>
  <si>
    <t>7/6/2021 14:02:55</t>
  </si>
  <si>
    <t>Title: User Experience Design Specialist, Academic Level: Bachelorâ€™s degree</t>
  </si>
  <si>
    <t>7/6/2021 14:05:31</t>
  </si>
  <si>
    <t>7/6/2021 14:10:13</t>
  </si>
  <si>
    <t>Title: Application Development Manager, Race: Asian, Academic Level: Masterâ€™s degree</t>
  </si>
  <si>
    <t>7/6/2021 14:12:20</t>
  </si>
  <si>
    <t>7/6/2021 14:23:51</t>
  </si>
  <si>
    <t>7/6/2021 14:25:45</t>
  </si>
  <si>
    <t>7/6/2021 14:26:00</t>
  </si>
  <si>
    <t>7/6/2021 14:32:44</t>
  </si>
  <si>
    <t>7/6/2021 14:50:49</t>
  </si>
  <si>
    <t>7/6/2021 15:02:19</t>
  </si>
  <si>
    <t>15k Signing bonus, 10k Initial housing bonus, Title: Software Engineer 2, Race: Asian, Academic Level: Bachelorâ€™s degree</t>
  </si>
  <si>
    <t>7/6/2021 15:25:52</t>
  </si>
  <si>
    <t>7/6/2021 15:38:39</t>
  </si>
  <si>
    <t>7/6/2021 16:01:24</t>
  </si>
  <si>
    <t>7/6/2021 16:01:52</t>
  </si>
  <si>
    <t>7/6/2021 16:04:25</t>
  </si>
  <si>
    <t>7/6/2021 16:28:40</t>
  </si>
  <si>
    <t>7/6/2021 16:32:12</t>
  </si>
  <si>
    <t>7/6/2021 16:39:04</t>
  </si>
  <si>
    <t>Title: Gpg Software Engineer, Race: White, Academic Level: Bachelorâ€™s degree</t>
  </si>
  <si>
    <t>7/6/2021 17:25:18</t>
  </si>
  <si>
    <t>7/6/2021 17:50:25</t>
  </si>
  <si>
    <t>7/6/2021 18:02:13</t>
  </si>
  <si>
    <t>Remote, Title: Lmts, Race: Asian, Academic Level: Masterâ€™s degree</t>
  </si>
  <si>
    <t>7/6/2021 18:45:17</t>
  </si>
  <si>
    <t>7/6/2021 18:47:17</t>
  </si>
  <si>
    <t>7/6/2021 18:55:26</t>
  </si>
  <si>
    <t>Title: Operations Research Engineers</t>
  </si>
  <si>
    <t>7/6/2021 19:01:19</t>
  </si>
  <si>
    <t>7/6/2021 19:24:40</t>
  </si>
  <si>
    <t>Title: Sr. Data Scientist, Academic Level: Masterâ€™s degree</t>
  </si>
  <si>
    <t>7/6/2021 19:37:55</t>
  </si>
  <si>
    <t>7/6/2021 19:55:20</t>
  </si>
  <si>
    <t>7/6/2021 20:06:32</t>
  </si>
  <si>
    <t>7/6/2021 20:12:34</t>
  </si>
  <si>
    <t>7/6/2021 20:14:51</t>
  </si>
  <si>
    <t>Title: Quantitative Researcher</t>
  </si>
  <si>
    <t>7/6/2021 20:19:59</t>
  </si>
  <si>
    <t>Telecom Engineer</t>
  </si>
  <si>
    <t>7/6/2021 20:46:20</t>
  </si>
  <si>
    <t>5.5k Relocation, Title: Software Engineer (new Grad), Race: Two or More Races, Academic Level: Bachelorâ€™s degree</t>
  </si>
  <si>
    <t>7/6/2021 21:28:52</t>
  </si>
  <si>
    <t>7/6/2021 21:55:36</t>
  </si>
  <si>
    <t>Title: Principal Member Of Technical Staff, Race: Hispanic / Latino, Academic Level: Bachelorâ€™s degree</t>
  </si>
  <si>
    <t>7/6/2021 22:35:22</t>
  </si>
  <si>
    <t>7/6/2021 22:37:15</t>
  </si>
  <si>
    <t>7/6/2021 23:15:01</t>
  </si>
  <si>
    <t>Sign on- 30k, Title: Software Engineer, Race: Asian, Academic Level: Masterâ€™s degree</t>
  </si>
  <si>
    <t>7/6/2021 23:20:45</t>
  </si>
  <si>
    <t>7/6/2021 23:47:21</t>
  </si>
  <si>
    <t>7/7/2021 0:14:20</t>
  </si>
  <si>
    <t>7/7/2021 0:59:15</t>
  </si>
  <si>
    <t>7/7/2021 1:37:15</t>
  </si>
  <si>
    <t>hod hasharon, HM, Israel</t>
  </si>
  <si>
    <t>Title: Staff Asic Design Engineer, Race: White, Academic Level: Bachelorâ€™s degree</t>
  </si>
  <si>
    <t>7/7/2021 1:43:54</t>
  </si>
  <si>
    <t>7/7/2021 1:52:33</t>
  </si>
  <si>
    <t>7/7/2021 2:44:19</t>
  </si>
  <si>
    <t>$4020.30 Joining bonus, Title: Principal Software Engineer, Academic Level: Bachelorâ€™s degree</t>
  </si>
  <si>
    <t>7/7/2021 3:23:16</t>
  </si>
  <si>
    <t>siemens</t>
  </si>
  <si>
    <t>PL10</t>
  </si>
  <si>
    <t>7/7/2021 3:56:38</t>
  </si>
  <si>
    <t>7/7/2021 5:08:22</t>
  </si>
  <si>
    <t>7/7/2021 6:25:24</t>
  </si>
  <si>
    <t>Java/ development</t>
  </si>
  <si>
    <t>7/7/2021 6:38:51</t>
  </si>
  <si>
    <t>Title: Senior Mts, Race: Asian, Academic Level: Doctorate (PhD)</t>
  </si>
  <si>
    <t>7/7/2021 7:01:34</t>
  </si>
  <si>
    <t>7/7/2021 7:32:49</t>
  </si>
  <si>
    <t>7/7/2021 7:36:05</t>
  </si>
  <si>
    <t>7/7/2021 7:46:54</t>
  </si>
  <si>
    <t>BPM / Pega Case management</t>
  </si>
  <si>
    <t>Certified pega business architect, Title: Senior Manager - System Architecture, Race: White, Academic Level: Bachelorâ€™s degree</t>
  </si>
  <si>
    <t>7/7/2021 8:15:02</t>
  </si>
  <si>
    <t>Title: Sr Solution Architect, Race: White, Academic Level: Bachelorâ€™s degree</t>
  </si>
  <si>
    <t>7/7/2021 8:18:48</t>
  </si>
  <si>
    <t>Title: Staff Engineer 2, Race: White, Academic Level: Bachelorâ€™s degree</t>
  </si>
  <si>
    <t>7/7/2021 8:19:54</t>
  </si>
  <si>
    <t>7/7/2021 8:26:08</t>
  </si>
  <si>
    <t>7/7/2021 8:33:13</t>
  </si>
  <si>
    <t>Title: Generalist Programmer, Academic Level: Bachelorâ€™s degree</t>
  </si>
  <si>
    <t>7/7/2021 8:36:39</t>
  </si>
  <si>
    <t>7/7/2021 8:39:35</t>
  </si>
  <si>
    <t>$175k RSUs signing bonus, Title: Product Manager, Academic Level: Masterâ€™s degree</t>
  </si>
  <si>
    <t>7/7/2021 8:41:48</t>
  </si>
  <si>
    <t>7/7/2021 8:44:19</t>
  </si>
  <si>
    <t>7/7/2021 8:45:58</t>
  </si>
  <si>
    <t>Title: Engineering Team Leader, Race: Asian, Academic Level: Masterâ€™s degree</t>
  </si>
  <si>
    <t>7/7/2021 8:52:23</t>
  </si>
  <si>
    <t>Title: Augmented Insights Manager</t>
  </si>
  <si>
    <t>7/7/2021 8:54:33</t>
  </si>
  <si>
    <t>Title: Program Director, Engineering, Race: Asian, Academic Level: Bachelorâ€™s degree</t>
  </si>
  <si>
    <t>7/7/2021 8:57:10</t>
  </si>
  <si>
    <t>7/7/2021 9:10:07</t>
  </si>
  <si>
    <t>7/7/2021 9:36:57</t>
  </si>
  <si>
    <t>7/7/2021 9:47:39</t>
  </si>
  <si>
    <t>7/7/2021 9:50:31</t>
  </si>
  <si>
    <t>7/7/2021 9:52:03</t>
  </si>
  <si>
    <t>Remote, Title: Summer Software Engineer Intern, Race: White, Academic Level: Masterâ€™s degree</t>
  </si>
  <si>
    <t>7/7/2021 9:52:19</t>
  </si>
  <si>
    <t>7/7/2021 9:53:19</t>
  </si>
  <si>
    <t>Title: Back End Engineer - Cloud, Race: Hispanic / Latino, Academic Level: Bachelorâ€™s degree</t>
  </si>
  <si>
    <t>7/7/2021 10:21:20</t>
  </si>
  <si>
    <t>20k sign on (Remote), Title: Software Engineer, Race: Asian, Academic Level: Bachelorâ€™s degree</t>
  </si>
  <si>
    <t>7/7/2021 10:32:39</t>
  </si>
  <si>
    <t>Thermal manufacturing</t>
  </si>
  <si>
    <t>7/7/2021 10:39:27</t>
  </si>
  <si>
    <t>entry level software engineer</t>
  </si>
  <si>
    <t>7/7/2021 10:47:27</t>
  </si>
  <si>
    <t>Title: Web Solutions Engineer, Race: Asian, Academic Level: Masterâ€™s degree</t>
  </si>
  <si>
    <t>7/7/2021 10:55:06</t>
  </si>
  <si>
    <t>Title: Design Automation Engineer, Race: Black or African American, Academic Level: Masterâ€™s degree</t>
  </si>
  <si>
    <t>7/7/2021 10:57:13</t>
  </si>
  <si>
    <t>Title: Associate Software Engineering Manager, Race: Asian, Academic Level: Masterâ€™s degree</t>
  </si>
  <si>
    <t>7/7/2021 10:59:01</t>
  </si>
  <si>
    <t>7/7/2021 11:06:19</t>
  </si>
  <si>
    <t>7/7/2021 11:19:27</t>
  </si>
  <si>
    <t>7/7/2021 11:34:01</t>
  </si>
  <si>
    <t>Remote, Title: Technical Sourcer</t>
  </si>
  <si>
    <t>7/7/2021 11:43:05</t>
  </si>
  <si>
    <t>Title: App</t>
  </si>
  <si>
    <t>7/7/2021 11:51:51</t>
  </si>
  <si>
    <t>7/7/2021 11:52:07</t>
  </si>
  <si>
    <t>7/7/2021 12:03:27</t>
  </si>
  <si>
    <t>Product and Solutions</t>
  </si>
  <si>
    <t>7/7/2021 12:33:02</t>
  </si>
  <si>
    <t>7/7/2021 12:42:16</t>
  </si>
  <si>
    <t>7/7/2021 12:47:57</t>
  </si>
  <si>
    <t>7/7/2021 12:55:32</t>
  </si>
  <si>
    <t>7/7/2021 13:08:27</t>
  </si>
  <si>
    <t>7/7/2021 13:28:05</t>
  </si>
  <si>
    <t>7/7/2021 13:34:54</t>
  </si>
  <si>
    <t>7/7/2021 13:43:33</t>
  </si>
  <si>
    <t>Joining Bonus: INR 1,00,000 (not included in TC), Title: Software Engineer, Academic Level: Bachelorâ€™s degree</t>
  </si>
  <si>
    <t>7/7/2021 13:44:26</t>
  </si>
  <si>
    <t>7/7/2021 13:48:17</t>
  </si>
  <si>
    <t>Title: Sr. Manager, Analytics, Race: Asian, Academic Level: Masterâ€™s degree</t>
  </si>
  <si>
    <t>7/7/2021 14:14:44</t>
  </si>
  <si>
    <t>7/7/2021 14:37:32</t>
  </si>
  <si>
    <t>Title: Software Engineering Manager, Academic Level: Some college coursework completed</t>
  </si>
  <si>
    <t>7/7/2021 14:46:54</t>
  </si>
  <si>
    <t>Title: Sr. Devops Engineer, Race: Asian, Academic Level: Masterâ€™s degree</t>
  </si>
  <si>
    <t>7/7/2021 14:50:59</t>
  </si>
  <si>
    <t>7/7/2021 14:51:40</t>
  </si>
  <si>
    <t>7/7/2021 15:08:31</t>
  </si>
  <si>
    <t>7/7/2021 15:28:57</t>
  </si>
  <si>
    <t>AC2</t>
  </si>
  <si>
    <t>Title: Ac2, Race: Asian, Academic Level: Bachelorâ€™s degree</t>
  </si>
  <si>
    <t>7/7/2021 15:34:30</t>
  </si>
  <si>
    <t>Senior engineering Manager</t>
  </si>
  <si>
    <t>7/7/2021 15:38:07</t>
  </si>
  <si>
    <t>Title: Systems Software Engineer</t>
  </si>
  <si>
    <t>7/7/2021 16:09:48</t>
  </si>
  <si>
    <t>7/7/2021 16:16:38</t>
  </si>
  <si>
    <t>7/7/2021 16:23:53</t>
  </si>
  <si>
    <t>Title: Technical Leader 1, Race: Asian, Academic Level: Masterâ€™s degree</t>
  </si>
  <si>
    <t>7/7/2021 16:31:37</t>
  </si>
  <si>
    <t>Title: R&amp;d Computer Science</t>
  </si>
  <si>
    <t>7/7/2021 16:31:51</t>
  </si>
  <si>
    <t>7/7/2021 16:32:35</t>
  </si>
  <si>
    <t>7/7/2021 16:39:05</t>
  </si>
  <si>
    <t>7/7/2021 16:40:08</t>
  </si>
  <si>
    <t>New Hire, Title: Software Engineer I, Race: White, Academic Level: Bachelorâ€™s degree</t>
  </si>
  <si>
    <t>7/7/2021 17:02:00</t>
  </si>
  <si>
    <t>7/7/2021 17:03:38</t>
  </si>
  <si>
    <t>Sys. Software</t>
  </si>
  <si>
    <t>Title: Sys. Software Engg</t>
  </si>
  <si>
    <t>7/7/2021 17:28:41</t>
  </si>
  <si>
    <t>7/7/2021 17:54:56</t>
  </si>
  <si>
    <t>Title: Manufacturing Operation Software Engineer</t>
  </si>
  <si>
    <t>7/7/2021 18:14:09</t>
  </si>
  <si>
    <t>Title: Soc Engineer, Race: Asian, Academic Level: Bachelorâ€™s degree</t>
  </si>
  <si>
    <t>7/7/2021 18:19:53</t>
  </si>
  <si>
    <t>Title: Software Engineer-2, Academic Level: Masterâ€™s degree</t>
  </si>
  <si>
    <t>7/7/2021 18:26:09</t>
  </si>
  <si>
    <t>7/7/2021 18:33:05</t>
  </si>
  <si>
    <t>75k sign in, Title: System Software Engineer, Race: Hispanic / Latino, Academic Level: Masterâ€™s degree</t>
  </si>
  <si>
    <t>7/7/2021 18:38:39</t>
  </si>
  <si>
    <t>7/7/2021 18:44:18</t>
  </si>
  <si>
    <t>Anaheim, CA</t>
  </si>
  <si>
    <t>7/7/2021 18:46:44</t>
  </si>
  <si>
    <t>Title: Soc Design, Race: Black or African American, Academic Level: Bachelorâ€™s degree</t>
  </si>
  <si>
    <t>7/7/2021 19:02:34</t>
  </si>
  <si>
    <t>7/7/2021 19:02:55</t>
  </si>
  <si>
    <t>7/7/2021 19:09:26</t>
  </si>
  <si>
    <t>Title: Principle Sw Engineer, Academic Level: Bachelorâ€™s degree</t>
  </si>
  <si>
    <t>7/7/2021 19:19:09</t>
  </si>
  <si>
    <t>Title: Software Engineer - 1</t>
  </si>
  <si>
    <t>7/7/2021 19:23:37</t>
  </si>
  <si>
    <t>7/7/2021 19:36:51</t>
  </si>
  <si>
    <t>Title: Senior Sw Engineer</t>
  </si>
  <si>
    <t>7/7/2021 20:06:04</t>
  </si>
  <si>
    <t>Title: Sr Director, Front End Dev, Race: Asian, Academic Level: Masterâ€™s degree</t>
  </si>
  <si>
    <t>7/7/2021 20:09:46</t>
  </si>
  <si>
    <t>7/7/2021 20:10:47</t>
  </si>
  <si>
    <t>7/7/2021 20:14:00</t>
  </si>
  <si>
    <t>Title: Senior Engineer, Race: Two or More Races, Academic Level: Bachelorâ€™s degree</t>
  </si>
  <si>
    <t>7/7/2021 20:26:25</t>
  </si>
  <si>
    <t>Stock grant is the number of shares vesting this year * current stock price (rounded), Title: Production Engineer, Race: White, Academic Level: Some college coursework completed</t>
  </si>
  <si>
    <t>7/7/2021 20:35:20</t>
  </si>
  <si>
    <t>7/7/2021 21:08:28</t>
  </si>
  <si>
    <t>7/7/2021 21:13:42</t>
  </si>
  <si>
    <t>5K travel bonus and 6.5k sign on bonus, Title: Design Verification Engineer, Race: Hispanic / Latino, Academic Level: Masterâ€™s degree</t>
  </si>
  <si>
    <t>7/7/2021 21:24:12</t>
  </si>
  <si>
    <t>7/7/2021 21:54:31</t>
  </si>
  <si>
    <t>7/7/2021 22:13:35</t>
  </si>
  <si>
    <t>7/7/2021 22:25:43</t>
  </si>
  <si>
    <t>admissions grade</t>
  </si>
  <si>
    <t>7/7/2021 22:33:37</t>
  </si>
  <si>
    <t>7/7/2021 22:54:24</t>
  </si>
  <si>
    <t>7/7/2021 22:58:11</t>
  </si>
  <si>
    <t>Sr 2</t>
  </si>
  <si>
    <t>Title: R&amp;d Asic Engr, Race: Asian, Academic Level: Masterâ€™s degree</t>
  </si>
  <si>
    <t>7/7/2021 23:04:07</t>
  </si>
  <si>
    <t>7/7/2021 23:04:15</t>
  </si>
  <si>
    <t>7/7/2021 23:41:35</t>
  </si>
  <si>
    <t>7/7/2021 23:42:22</t>
  </si>
  <si>
    <t>7/7/2021 23:47:18</t>
  </si>
  <si>
    <t>7/7/2021 23:55:42</t>
  </si>
  <si>
    <t>7/8/2021 0:17:39</t>
  </si>
  <si>
    <t>7/8/2021 0:34:15</t>
  </si>
  <si>
    <t>7/8/2021 0:35:34</t>
  </si>
  <si>
    <t>Title: Ui Developer, Race: White, Academic Level: Bachelorâ€™s degree</t>
  </si>
  <si>
    <t>7/8/2021 1:00:55</t>
  </si>
  <si>
    <t>7/8/2021 1:22:49</t>
  </si>
  <si>
    <t>NPI project management</t>
  </si>
  <si>
    <t>Title: Engineering Program Specialist, Race: Asian, Academic Level: Masterâ€™s degree</t>
  </si>
  <si>
    <t>7/8/2021 1:56:23</t>
  </si>
  <si>
    <t>7/8/2021 2:14:10</t>
  </si>
  <si>
    <t>Promo L5 to L6 in March meaning base is prorated., Title: Staff Software Engineer, Race: White, Academic Level: Masterâ€™s degree</t>
  </si>
  <si>
    <t>7/8/2021 2:31:04</t>
  </si>
  <si>
    <t>7/8/2021 3:50:52</t>
  </si>
  <si>
    <t>Developement</t>
  </si>
  <si>
    <t>7/8/2021 3:54:42</t>
  </si>
  <si>
    <t>7/8/2021 4:19:43</t>
  </si>
  <si>
    <t>kernel</t>
  </si>
  <si>
    <t>7/8/2021 5:42:31</t>
  </si>
  <si>
    <t>7/8/2021 5:58:07</t>
  </si>
  <si>
    <t>Saint Petersburg, FL</t>
  </si>
  <si>
    <t>7/8/2021 5:59:42</t>
  </si>
  <si>
    <t>aa</t>
  </si>
  <si>
    <t>7/8/2021 6:17:02</t>
  </si>
  <si>
    <t>7/8/2021 6:29:53</t>
  </si>
  <si>
    <t>7/8/2021 7:21:48</t>
  </si>
  <si>
    <t>Remote, Title: Ios Engineer, Race: Asian, Academic Level: Bachelorâ€™s degree</t>
  </si>
  <si>
    <t>7/8/2021 7:25:04</t>
  </si>
  <si>
    <t>7/8/2021 7:26:11</t>
  </si>
  <si>
    <t>Title: Software Development Director, Race: Asian, Academic Level: Masterâ€™s degree</t>
  </si>
  <si>
    <t>7/8/2021 7:36:03</t>
  </si>
  <si>
    <t>7/8/2021 7:41:47</t>
  </si>
  <si>
    <t>7/8/2021 7:45:11</t>
  </si>
  <si>
    <t>7/8/2021 7:48:34</t>
  </si>
  <si>
    <t>7/8/2021 7:56:31</t>
  </si>
  <si>
    <t>7/8/2021 8:28:05</t>
  </si>
  <si>
    <t>7/8/2021 8:58:43</t>
  </si>
  <si>
    <t>7/8/2021 9:00:14</t>
  </si>
  <si>
    <t>7/8/2021 9:14:11</t>
  </si>
  <si>
    <t>7/8/2021 9:14:27</t>
  </si>
  <si>
    <t>7/8/2021 9:24:50</t>
  </si>
  <si>
    <t>ESPP offered upto 10% of salary, Title: Verification Engineer, Race: Asian, Academic Level: Masterâ€™s degree</t>
  </si>
  <si>
    <t>7/8/2021 9:40:44</t>
  </si>
  <si>
    <t>Title: Sde3, Race: Hispanic / Latino, Academic Level: Masterâ€™s degree</t>
  </si>
  <si>
    <t>7/8/2021 9:43:34</t>
  </si>
  <si>
    <t>Signal Integrity and Power Integrity</t>
  </si>
  <si>
    <t>Title: Mts Analog Design Engineer, Signal Integrity, Race: Asian, Academic Level: Masterâ€™s degree</t>
  </si>
  <si>
    <t>7/8/2021 9:48:57</t>
  </si>
  <si>
    <t>Title: Software Developer 2, Race: White, Academic Level: Bachelorâ€™s degree</t>
  </si>
  <si>
    <t>7/8/2021 9:52:33</t>
  </si>
  <si>
    <t>7/8/2021 9:53:00</t>
  </si>
  <si>
    <t>SW3</t>
  </si>
  <si>
    <t>Title: Senior Software Engineer 3, Race: White, Academic Level: Bachelorâ€™s degree</t>
  </si>
  <si>
    <t>7/8/2021 9:53:08</t>
  </si>
  <si>
    <t>7/8/2021 10:16:50</t>
  </si>
  <si>
    <t>Title: Field Marketing Manager, Race: White, Academic Level: Bachelorâ€™s degree</t>
  </si>
  <si>
    <t>7/8/2021 10:20:25</t>
  </si>
  <si>
    <t>7/8/2021 10:33:45</t>
  </si>
  <si>
    <t>Excel</t>
  </si>
  <si>
    <t>Relocation Bonus, Title: Software Engineer, Race: Asian, Academic Level: Masterâ€™s degree</t>
  </si>
  <si>
    <t>7/8/2021 10:42:46</t>
  </si>
  <si>
    <t>Remote, Title: Presales</t>
  </si>
  <si>
    <t>7/8/2021 10:44:25</t>
  </si>
  <si>
    <t>$6k signing bonus, Title: Rtl Design Engineer, Race: White, Academic Level: Masterâ€™s degree</t>
  </si>
  <si>
    <t>7/8/2021 10:46:43</t>
  </si>
  <si>
    <t>7/8/2021 10:50:44</t>
  </si>
  <si>
    <t>7/8/2021 10:53:37</t>
  </si>
  <si>
    <t>$10k Relocation Bonus, Title: Software Engineer, Race: White, Academic Level: Some college coursework completed</t>
  </si>
  <si>
    <t>7/8/2021 11:09:53</t>
  </si>
  <si>
    <t>Hiring Bonus 30k, Title: Senior Logic Design Engineer, Race: Asian, Academic Level: Masterâ€™s degree</t>
  </si>
  <si>
    <t>7/8/2021 11:24:04</t>
  </si>
  <si>
    <t>SWEI</t>
  </si>
  <si>
    <t>7/8/2021 12:00:42</t>
  </si>
  <si>
    <t>7/8/2021 12:13:56</t>
  </si>
  <si>
    <t>7/8/2021 12:14:22</t>
  </si>
  <si>
    <t>7/8/2021 12:15:40</t>
  </si>
  <si>
    <t>7/8/2021 12:16:04</t>
  </si>
  <si>
    <t>7/8/2021 12:16:30</t>
  </si>
  <si>
    <t>7/8/2021 12:17:28</t>
  </si>
  <si>
    <t>7/8/2021 12:22:43</t>
  </si>
  <si>
    <t>Solution Manager</t>
  </si>
  <si>
    <t>10k relocation, 25% 401k upto 6%, Title: Dc Solution Manager, Race: Asian, Academic Level: Bachelorâ€™s degree</t>
  </si>
  <si>
    <t>7/8/2021 12:25:06</t>
  </si>
  <si>
    <t>Title: Advanced App Engineer, Race: Hispanic / Latino, Academic Level: Bachelorâ€™s degree</t>
  </si>
  <si>
    <t>7/8/2021 12:32:12</t>
  </si>
  <si>
    <t>7/8/2021 12:34:44</t>
  </si>
  <si>
    <t>7/8/2021 12:43:26</t>
  </si>
  <si>
    <t>7/8/2021 12:44:16</t>
  </si>
  <si>
    <t>Title: Design Automation</t>
  </si>
  <si>
    <t>7/8/2021 12:49:21</t>
  </si>
  <si>
    <t>7/8/2021 13:13:36</t>
  </si>
  <si>
    <t>7/8/2021 13:16:29</t>
  </si>
  <si>
    <t>7/8/2021 13:18:39</t>
  </si>
  <si>
    <t>7/8/2021 13:19:46</t>
  </si>
  <si>
    <t>7/8/2021 13:40:03</t>
  </si>
  <si>
    <t>7/8/2021 13:43:12</t>
  </si>
  <si>
    <t>Content marketing</t>
  </si>
  <si>
    <t>Title: Marketing Manager, Race: Two or More Races, Academic Level: Masterâ€™s degree</t>
  </si>
  <si>
    <t>7/8/2021 13:53:31</t>
  </si>
  <si>
    <t>Title: Engineering Lead, Race: White, Academic Level: Bachelorâ€™s degree</t>
  </si>
  <si>
    <t>7/8/2021 14:14:01</t>
  </si>
  <si>
    <t>Remote, Title: Security Engineer, Race: White</t>
  </si>
  <si>
    <t>7/8/2021 14:15:42</t>
  </si>
  <si>
    <t>7/8/2021 14:16:21</t>
  </si>
  <si>
    <t>5000, Title: Engineer |||, Race: Asian, Academic Level: Bachelorâ€™s degree</t>
  </si>
  <si>
    <t>7/8/2021 14:19:15</t>
  </si>
  <si>
    <t>7/8/2021 14:20:58</t>
  </si>
  <si>
    <t>Workday Consultant</t>
  </si>
  <si>
    <t>Six Workday certifications (Remote), Title: Managing Consultant, Race: White, Academic Level: Bachelorâ€™s degree</t>
  </si>
  <si>
    <t>7/8/2021 14:22:47</t>
  </si>
  <si>
    <t>7000 Relocation Bonus, Title: Financial Analyst, Race: White, Academic Level: Bachelorâ€™s degree</t>
  </si>
  <si>
    <t>7/8/2021 14:25:06</t>
  </si>
  <si>
    <t>7/8/2021 14:51:33</t>
  </si>
  <si>
    <t>Remote, Title: Software Engineer Lead, Race: Two or More Races, Academic Level: Bachelorâ€™s degree</t>
  </si>
  <si>
    <t>7/8/2021 14:57:01</t>
  </si>
  <si>
    <t>7/8/2021 15:02:54</t>
  </si>
  <si>
    <t>7/8/2021 15:08:26</t>
  </si>
  <si>
    <t>Remote, Title: Devsecops Engineer, Race: White, Academic Level: Bachelorâ€™s degree</t>
  </si>
  <si>
    <t>7/8/2021 15:10:36</t>
  </si>
  <si>
    <t>Title: Staff Business Data Analyst</t>
  </si>
  <si>
    <t>7/8/2021 15:19:26</t>
  </si>
  <si>
    <t>7/8/2021 15:24:34</t>
  </si>
  <si>
    <t>7/8/2021 15:51:49</t>
  </si>
  <si>
    <t>Title: Engineer 2-analog Design, Race: Asian, Academic Level: Bachelorâ€™s degree</t>
  </si>
  <si>
    <t>7/8/2021 16:42:21</t>
  </si>
  <si>
    <t>7/8/2021 16:48:29</t>
  </si>
  <si>
    <t>7/8/2021 16:51:00</t>
  </si>
  <si>
    <t>7/8/2021 16:56:00</t>
  </si>
  <si>
    <t>7/8/2021 17:02:40</t>
  </si>
  <si>
    <t>7/8/2021 17:08:54</t>
  </si>
  <si>
    <t>Title: Senior Hardware Program Manager</t>
  </si>
  <si>
    <t>7/8/2021 17:15:31</t>
  </si>
  <si>
    <t>7/8/2021 17:16:56</t>
  </si>
  <si>
    <t>7/8/2021 17:20:09</t>
  </si>
  <si>
    <t>Title: Chrbp, Race: White, Academic Level: Bachelorâ€™s degree</t>
  </si>
  <si>
    <t>7/8/2021 17:40:29</t>
  </si>
  <si>
    <t>7/8/2021 17:54:11</t>
  </si>
  <si>
    <t>7/8/2021 18:02:14</t>
  </si>
  <si>
    <t>7/8/2021 18:09:09</t>
  </si>
  <si>
    <t>Title: Mobile</t>
  </si>
  <si>
    <t>7/8/2021 18:10:56</t>
  </si>
  <si>
    <t>7/8/2021 18:14:04</t>
  </si>
  <si>
    <t>7/8/2021 18:47:52</t>
  </si>
  <si>
    <t>Title: Master Data Management Consultant, Race: Black or African American, Academic Level: Bachelorâ€™s degree</t>
  </si>
  <si>
    <t>7/8/2021 19:02:28</t>
  </si>
  <si>
    <t>Title: Production Coordinator, Race: Asian, Academic Level: Bachelorâ€™s degree</t>
  </si>
  <si>
    <t>7/8/2021 19:16:32</t>
  </si>
  <si>
    <t>7/8/2021 19:42:11</t>
  </si>
  <si>
    <t>7/8/2021 20:20:06</t>
  </si>
  <si>
    <t>Title: Embedded, Academic Level: Doctorate (PhD)</t>
  </si>
  <si>
    <t>7/8/2021 20:30:05</t>
  </si>
  <si>
    <t>7/8/2021 20:37:23</t>
  </si>
  <si>
    <t>Remote, Title: Sr. Named Account Manager</t>
  </si>
  <si>
    <t>7/8/2021 20:48:07</t>
  </si>
  <si>
    <t>7/8/2021 21:19:33</t>
  </si>
  <si>
    <t>7/8/2021 21:23:01</t>
  </si>
  <si>
    <t>Remote, Title: Engineer, Race: White, Academic Level: Some college coursework completed</t>
  </si>
  <si>
    <t>7/8/2021 21:29:15</t>
  </si>
  <si>
    <t>7/8/2021 21:30:57</t>
  </si>
  <si>
    <t>7/8/2021 21:50:26</t>
  </si>
  <si>
    <t>DATA ENGINEERING</t>
  </si>
  <si>
    <t>7/8/2021 21:55:19</t>
  </si>
  <si>
    <t>7/8/2021 22:04:28</t>
  </si>
  <si>
    <t>7/8/2021 22:17:09</t>
  </si>
  <si>
    <t>none, Title: Associate Software Engineer, Race: Asian, Academic Level: Bachelorâ€™s degree</t>
  </si>
  <si>
    <t>7/8/2021 22:33:52</t>
  </si>
  <si>
    <t>7/8/2021 22:36:49</t>
  </si>
  <si>
    <t>7/8/2021 22:47:21</t>
  </si>
  <si>
    <t>Remote, Title: Compensation Analyst, Race: Asian, Academic Level: Masterâ€™s degree</t>
  </si>
  <si>
    <t>7/8/2021 23:05:19</t>
  </si>
  <si>
    <t>Remote, Title: Senior Program Manager, Race: Black or African American, Academic Level: Bachelorâ€™s degree</t>
  </si>
  <si>
    <t>7/8/2021 23:10:34</t>
  </si>
  <si>
    <t>Title: Specialist Senior, Race: Asian, Academic Level: Bachelorâ€™s degree</t>
  </si>
  <si>
    <t>7/8/2021 23:19:00</t>
  </si>
  <si>
    <t>Title: Machine Learnign Engineer</t>
  </si>
  <si>
    <t>7/8/2021 23:22:51</t>
  </si>
  <si>
    <t>7/9/2021 0:15:53</t>
  </si>
  <si>
    <t>Remote, Title: Consulting Sales Engineer</t>
  </si>
  <si>
    <t>7/9/2021 0:21:12</t>
  </si>
  <si>
    <t>7/9/2021 0:30:00</t>
  </si>
  <si>
    <t>7/9/2021 0:44:57</t>
  </si>
  <si>
    <t>7/9/2021 0:51:17</t>
  </si>
  <si>
    <t>7/9/2021 0:52:06</t>
  </si>
  <si>
    <t>7/9/2021 1:18:46</t>
  </si>
  <si>
    <t>7/9/2021 1:51:44</t>
  </si>
  <si>
    <t>Title: Pincipal Software Engineer, Race: Asian, Academic Level: Bachelorâ€™s degree</t>
  </si>
  <si>
    <t>7/9/2021 2:03:40</t>
  </si>
  <si>
    <t>7/9/2021 2:23:26</t>
  </si>
  <si>
    <t>7/9/2021 2:30:50</t>
  </si>
  <si>
    <t>12404, Title: Sde 2, Race: Asian, Academic Level: Masterâ€™s degree</t>
  </si>
  <si>
    <t>7/9/2021 2:34:43</t>
  </si>
  <si>
    <t>7/9/2021 2:41:30</t>
  </si>
  <si>
    <t>Delivery Partner</t>
  </si>
  <si>
    <t>Remote, Title: Delivery Partner, Race: Asian, Academic Level: Masterâ€™s degree</t>
  </si>
  <si>
    <t>7/9/2021 4:42:13</t>
  </si>
  <si>
    <t>7/9/2021 5:46:48</t>
  </si>
  <si>
    <t>Title: Director Of Software Eng, Race: White, Academic Level: Bachelorâ€™s degree</t>
  </si>
  <si>
    <t>7/9/2021 5:48:01</t>
  </si>
  <si>
    <t>7/9/2021 6:09:58</t>
  </si>
  <si>
    <t>7/9/2021 6:18:46</t>
  </si>
  <si>
    <t>BTech from NIT - 2021 passout, Title: Software Development Engineer, Race: Asian, Academic Level: Bachelorâ€™s degree</t>
  </si>
  <si>
    <t>7/9/2021 6:22:33</t>
  </si>
  <si>
    <t>Title: Senior Physical Design Engineer, Race: Asian, Academic Level: Masterâ€™s degree</t>
  </si>
  <si>
    <t>7/9/2021 6:25:13</t>
  </si>
  <si>
    <t>GR27</t>
  </si>
  <si>
    <t>Title: Graph Engineer, Race: White, Academic Level: Bachelorâ€™s degree</t>
  </si>
  <si>
    <t>7/9/2021 6:25:16</t>
  </si>
  <si>
    <t>7/9/2021 6:37:59</t>
  </si>
  <si>
    <t>Senior Frontend software engineer</t>
  </si>
  <si>
    <t>5,000 sign on, Title: Senior Software Engineer, Race: Asian, Academic Level: Bachelorâ€™s degree</t>
  </si>
  <si>
    <t>7/9/2021 7:46:28</t>
  </si>
  <si>
    <t>7/9/2021 7:51:27</t>
  </si>
  <si>
    <t>7/9/2021 8:01:46</t>
  </si>
  <si>
    <t>Title: Senior Security Engineer, Race: White, Academic Level: Masterâ€™s degree</t>
  </si>
  <si>
    <t>7/9/2021 8:13:58</t>
  </si>
  <si>
    <t>7/9/2021 8:24:11</t>
  </si>
  <si>
    <t>7/9/2021 8:45:47</t>
  </si>
  <si>
    <t>7/9/2021 9:28:42</t>
  </si>
  <si>
    <t>7/9/2021 9:30:53</t>
  </si>
  <si>
    <t>7/9/2021 9:33:20</t>
  </si>
  <si>
    <t>7/9/2021 9:34:19</t>
  </si>
  <si>
    <t>7/9/2021 9:37:10</t>
  </si>
  <si>
    <t>7/9/2021 9:56:48</t>
  </si>
  <si>
    <t>$8,400 Relocation Bonus, Title: Software Engineer Ii, Race: Asian, Academic Level: Masterâ€™s degree</t>
  </si>
  <si>
    <t>7/9/2021 10:23:38</t>
  </si>
  <si>
    <t>7/9/2021 10:28:46</t>
  </si>
  <si>
    <t>7/9/2021 10:30:58</t>
  </si>
  <si>
    <t>7/9/2021 10:36:08</t>
  </si>
  <si>
    <t>7/9/2021 10:46:11</t>
  </si>
  <si>
    <t>7/9/2021 11:00:20</t>
  </si>
  <si>
    <t>Title: Frontend Engineer, Race: White, Academic Level: Technical or occupational certificate</t>
  </si>
  <si>
    <t>7/9/2021 11:09:24</t>
  </si>
  <si>
    <t>Woodstock, ON, Canada</t>
  </si>
  <si>
    <t>Remote, Title: Senior Frontend Engineer, Race: White, Academic Level: Masterâ€™s degree</t>
  </si>
  <si>
    <t>7/9/2021 11:13:32</t>
  </si>
  <si>
    <t>Title: Algorithm Modeling Software Engineer, Race: White, Academic Level: Bachelorâ€™s degree</t>
  </si>
  <si>
    <t>7/9/2021 11:19:52</t>
  </si>
  <si>
    <t>7/9/2021 11:24:03</t>
  </si>
  <si>
    <t>0 bonus, 0, Title: Senior Software Engineer, Race: Asian, Academic Level: Bachelorâ€™s degree</t>
  </si>
  <si>
    <t>7/9/2021 11:28:56</t>
  </si>
  <si>
    <t>7/9/2021 11:29:03</t>
  </si>
  <si>
    <t>7/9/2021 11:30:13</t>
  </si>
  <si>
    <t>Remote, Title: Senior Product Manager, Academic Level: Bachelorâ€™s degree</t>
  </si>
  <si>
    <t>7/9/2021 11:36:37</t>
  </si>
  <si>
    <t>Title: Full-stack Engineer, Race: Black or African American, Academic Level: Bachelorâ€™s degree</t>
  </si>
  <si>
    <t>7/9/2021 11:37:04</t>
  </si>
  <si>
    <t>7/9/2021 11:58:02</t>
  </si>
  <si>
    <t>ml</t>
  </si>
  <si>
    <t>7/9/2021 12:03:59</t>
  </si>
  <si>
    <t>Title: Technical Architect, Race: White, Academic Level: Masterâ€™s degree</t>
  </si>
  <si>
    <t>7/9/2021 12:09:33</t>
  </si>
  <si>
    <t>20k signing bonus, Title: Software Engineer, Race: White, Academic Level: Bachelorâ€™s degree</t>
  </si>
  <si>
    <t>7/9/2021 12:22:12</t>
  </si>
  <si>
    <t>7/9/2021 12:22:14</t>
  </si>
  <si>
    <t>7/9/2021 12:32:27</t>
  </si>
  <si>
    <t>Remote, Title: Data Engineer, Race: Asian, Academic Level: Associate Degree</t>
  </si>
  <si>
    <t>7/9/2021 12:45:23</t>
  </si>
  <si>
    <t>Title: Sr Verification Engineer, Academic Level: Masterâ€™s degree</t>
  </si>
  <si>
    <t>7/9/2021 13:00:53</t>
  </si>
  <si>
    <t>Title: Apm, Race: Hispanic / Latino, Academic Level: Bachelorâ€™s degree</t>
  </si>
  <si>
    <t>7/9/2021 13:04:44</t>
  </si>
  <si>
    <t>Doubleverify</t>
  </si>
  <si>
    <t>7/9/2021 13:09:21</t>
  </si>
  <si>
    <t>Computer Sciences, Title: Software Engineer, Race: Hispanic / Latino, Academic Level: Doctorate (PhD)</t>
  </si>
  <si>
    <t>7/9/2021 13:13:28</t>
  </si>
  <si>
    <t>$5500 lump sum relocation, Title: Software Engineer, Race: Black or African American, Academic Level: Bachelorâ€™s degree</t>
  </si>
  <si>
    <t>7/9/2021 13:19:11</t>
  </si>
  <si>
    <t>7/9/2021 13:26:02</t>
  </si>
  <si>
    <t>Title: Cloud Support Engineer, Race: Asian, Academic Level: Masterâ€™s degree</t>
  </si>
  <si>
    <t>7/9/2021 13:34:24</t>
  </si>
  <si>
    <t>Title: Software Dev Engineer, Academic Level: Bachelorâ€™s degree</t>
  </si>
  <si>
    <t>7/9/2021 13:37:34</t>
  </si>
  <si>
    <t>7/9/2021 13:38:16</t>
  </si>
  <si>
    <t>7/9/2021 13:43:06</t>
  </si>
  <si>
    <t>7/9/2021 13:48:33</t>
  </si>
  <si>
    <t>7/9/2021 14:05:46</t>
  </si>
  <si>
    <t>Title: Senior Asic Design Engineer, Race: Asian, Academic Level: Masterâ€™s degree</t>
  </si>
  <si>
    <t>7/9/2021 14:07:23</t>
  </si>
  <si>
    <t>7/9/2021 14:26:53</t>
  </si>
  <si>
    <t>Test Automation</t>
  </si>
  <si>
    <t>7/9/2021 14:28:57</t>
  </si>
  <si>
    <t>7/9/2021 14:32:56</t>
  </si>
  <si>
    <t>7/9/2021 14:34:47</t>
  </si>
  <si>
    <t>7/9/2021 14:39:21</t>
  </si>
  <si>
    <t>7/9/2021 14:42:37</t>
  </si>
  <si>
    <t>7/9/2021 14:49:11</t>
  </si>
  <si>
    <t>7/9/2021 14:53:00</t>
  </si>
  <si>
    <t>7/9/2021 14:57:03</t>
  </si>
  <si>
    <t>7/9/2021 14:57:58</t>
  </si>
  <si>
    <t>7/9/2021 15:07:09</t>
  </si>
  <si>
    <t>band 9</t>
  </si>
  <si>
    <t>7/9/2021 15:11:47</t>
  </si>
  <si>
    <t>7/9/2021 15:34:21</t>
  </si>
  <si>
    <t>7/9/2021 15:46:49</t>
  </si>
  <si>
    <t>AUTOMATION</t>
  </si>
  <si>
    <t>Remote, Title: Associate Technical Consultant, Race: Asian, Academic Level: Masterâ€™s degree</t>
  </si>
  <si>
    <t>7/9/2021 15:49:09</t>
  </si>
  <si>
    <t>6k Realocation &amp; 15k signin, Title: Senior Software Engineer, Race: Asian, Academic Level: Masterâ€™s degree</t>
  </si>
  <si>
    <t>7/9/2021 15:53:55</t>
  </si>
  <si>
    <t>100k Signing Bonus, Title: Senior Software Engineer, Race: White, Academic Level: Bachelorâ€™s degree</t>
  </si>
  <si>
    <t>7/9/2021 15:55:06</t>
  </si>
  <si>
    <t>Title: Specialist, Engineering</t>
  </si>
  <si>
    <t>7/9/2021 15:56:12</t>
  </si>
  <si>
    <t>Grant values, not vest values, Title: Software Engineer Iii, Race: White, Academic Level: Bachelorâ€™s degree</t>
  </si>
  <si>
    <t>7/9/2021 16:03:36</t>
  </si>
  <si>
    <t>7/9/2021 16:38:25</t>
  </si>
  <si>
    <t>Title: Manager I</t>
  </si>
  <si>
    <t>7/9/2021 16:38:38</t>
  </si>
  <si>
    <t>M20</t>
  </si>
  <si>
    <t>Remote, Title: Program Manager, Race: Asian, Academic Level: Masterâ€™s degree</t>
  </si>
  <si>
    <t>7/9/2021 16:45:45</t>
  </si>
  <si>
    <t>Title: Recruiter, Race: White</t>
  </si>
  <si>
    <t>7/9/2021 17:05:20</t>
  </si>
  <si>
    <t>7/9/2021 17:19:28</t>
  </si>
  <si>
    <t>Title: Senior Partner Solutions Architect, Race: White, Academic Level: Masterâ€™s degree</t>
  </si>
  <si>
    <t>7/9/2021 17:20:09</t>
  </si>
  <si>
    <t>Title: Hardware Dev Eng 2, Race: White, Academic Level: Masterâ€™s degree</t>
  </si>
  <si>
    <t>7/9/2021 17:43:53</t>
  </si>
  <si>
    <t>7/9/2021 17:55:09</t>
  </si>
  <si>
    <t>7/9/2021 17:58:41</t>
  </si>
  <si>
    <t>7/9/2021 18:08:46</t>
  </si>
  <si>
    <t>Title: Sdei, Race: Asian, Academic Level: Masterâ€™s degree</t>
  </si>
  <si>
    <t>7/9/2021 18:20:10</t>
  </si>
  <si>
    <t>7/9/2021 18:28:30</t>
  </si>
  <si>
    <t>7/9/2021 18:47:59</t>
  </si>
  <si>
    <t>40000 Signing bonus (Remote), Title: Senior Software Engineer, Race: Asian, Academic Level: Masterâ€™s degree</t>
  </si>
  <si>
    <t>7/9/2021 19:06:04</t>
  </si>
  <si>
    <t>7/9/2021 19:10:31</t>
  </si>
  <si>
    <t>7/9/2021 19:19:48</t>
  </si>
  <si>
    <t>7/9/2021 19:55:11</t>
  </si>
  <si>
    <t>Remote, Title: Senior Data Scientist, Race: Two or More Races, Academic Level: Doctorate (PhD)</t>
  </si>
  <si>
    <t>7/9/2021 20:16:14</t>
  </si>
  <si>
    <t>7/9/2021 20:31:22</t>
  </si>
  <si>
    <t>7/9/2021 20:51:49</t>
  </si>
  <si>
    <t>7/9/2021 21:06:16</t>
  </si>
  <si>
    <t>SE7</t>
  </si>
  <si>
    <t>Stocks given to some people., Title: Senior International Product Manager, Race: White, Academic Level: Bachelorâ€™s degree</t>
  </si>
  <si>
    <t>7/9/2021 22:03:44</t>
  </si>
  <si>
    <t>Relocation 4k Euros, Title: Golang Software Engineer, Academic Level: Bachelorâ€™s degree</t>
  </si>
  <si>
    <t>7/9/2021 22:14:37</t>
  </si>
  <si>
    <t>7/9/2021 22:33:05</t>
  </si>
  <si>
    <t>Title: Engineering Product Manager, Race: Asian, Academic Level: Masterâ€™s degree</t>
  </si>
  <si>
    <t>7/9/2021 22:41:28</t>
  </si>
  <si>
    <t>10000 sign-on bonus (Remote), Title: Senior Engineer, Race: Asian, Academic Level: Masterâ€™s degree</t>
  </si>
  <si>
    <t>7/9/2021 22:45:27</t>
  </si>
  <si>
    <t>Title: Sw Manager</t>
  </si>
  <si>
    <t>7/9/2021 23:28:21</t>
  </si>
  <si>
    <t>7/10/2021 0:03:26</t>
  </si>
  <si>
    <t>7/10/2021 0:07:04</t>
  </si>
  <si>
    <t>7/10/2021 0:07:22</t>
  </si>
  <si>
    <t>7/10/2021 0:22:34</t>
  </si>
  <si>
    <t>7/10/2021 0:42:26</t>
  </si>
  <si>
    <t>7/10/2021 1:52:30</t>
  </si>
  <si>
    <t>7/10/2021 2:13:06</t>
  </si>
  <si>
    <t>7/10/2021 2:13:22</t>
  </si>
  <si>
    <t>7/10/2021 2:16:35</t>
  </si>
  <si>
    <t>7/10/2021 3:44:25</t>
  </si>
  <si>
    <t>7/10/2021 3:54:06</t>
  </si>
  <si>
    <t>7/10/2021 4:03:09</t>
  </si>
  <si>
    <t>7/10/2021 5:31:24</t>
  </si>
  <si>
    <t>7/10/2021 6:23:30</t>
  </si>
  <si>
    <t>7/10/2021 6:38:15</t>
  </si>
  <si>
    <t>7/10/2021 7:17:28</t>
  </si>
  <si>
    <t>Title: Senior Manager, Product Marketing, Race: White, Academic Level: Masterâ€™s degree</t>
  </si>
  <si>
    <t>7/10/2021 7:17:45</t>
  </si>
  <si>
    <t>7/10/2021 7:20:28</t>
  </si>
  <si>
    <t>Autonomous Driving Core</t>
  </si>
  <si>
    <t>7/10/2021 7:46:42</t>
  </si>
  <si>
    <t>Title: Consultant Specialist, Race: Asian, Academic Level: Bachelorâ€™s degree</t>
  </si>
  <si>
    <t>7/10/2021 8:02:16</t>
  </si>
  <si>
    <t>7/10/2021 8:22:47</t>
  </si>
  <si>
    <t>7/10/2021 8:34:00</t>
  </si>
  <si>
    <t>Remote, Title: Sr. Software Engineer, Academic Level: Doctorate (PhD)</t>
  </si>
  <si>
    <t>7/10/2021 8:57:58</t>
  </si>
  <si>
    <t>Title: Sr. Software Engineer 2</t>
  </si>
  <si>
    <t>7/10/2021 9:33:35</t>
  </si>
  <si>
    <t>Title: Product Marketing Manager, Race: White</t>
  </si>
  <si>
    <t>7/10/2021 9:55:26</t>
  </si>
  <si>
    <t>Title: Build Engineer, Academic Level: Bachelorâ€™s degree</t>
  </si>
  <si>
    <t>7/10/2021 9:57:43</t>
  </si>
  <si>
    <t>7/10/2021 10:54:25</t>
  </si>
  <si>
    <t>Title: Implementation Engineer, Race: Asian, Academic Level: Masterâ€™s degree</t>
  </si>
  <si>
    <t>7/10/2021 11:00:08</t>
  </si>
  <si>
    <t>Title: Service Management Specialist</t>
  </si>
  <si>
    <t>7/10/2021 11:06:13</t>
  </si>
  <si>
    <t>Joined Pre-IPO, Title: Product Manager Ii, Race: White, Academic Level: Masterâ€™s degree</t>
  </si>
  <si>
    <t>7/10/2021 11:34:16</t>
  </si>
  <si>
    <t>7/10/2021 11:41:08</t>
  </si>
  <si>
    <t>7/10/2021 12:05:58</t>
  </si>
  <si>
    <t>7/10/2021 12:21:12</t>
  </si>
  <si>
    <t>Stuff</t>
  </si>
  <si>
    <t>Title: Verification Engineer, Race: Two or More Races, Academic Level: Bachelorâ€™s degree</t>
  </si>
  <si>
    <t>7/10/2021 12:25:22</t>
  </si>
  <si>
    <t>Title: Lead Pm, Academic Level: Masterâ€™s degree</t>
  </si>
  <si>
    <t>7/10/2021 12:26:58</t>
  </si>
  <si>
    <t>Title: Lead Product Manager - Tech, Race: Two or More Races, Academic Level: Masterâ€™s degree</t>
  </si>
  <si>
    <t>7/10/2021 12:36:24</t>
  </si>
  <si>
    <t>$2500 relocation bonus, Title: Senior Ux Designer, Race: Asian, Academic Level: Masterâ€™s degree</t>
  </si>
  <si>
    <t>7/10/2021 13:03:52</t>
  </si>
  <si>
    <t>7/10/2021 13:06:52</t>
  </si>
  <si>
    <t>10000 $ Joining bonus, Title: Software Enginee Ii, Race: Asian, Academic Level: Bachelorâ€™s degree</t>
  </si>
  <si>
    <t>7/10/2021 13:07:18</t>
  </si>
  <si>
    <t>7/10/2021 13:09:13</t>
  </si>
  <si>
    <t>7/10/2021 13:29:40</t>
  </si>
  <si>
    <t>2200$ relocation bonus, Title: Software Engineer, Race: Asian, Academic Level: Bachelorâ€™s degree</t>
  </si>
  <si>
    <t>7/10/2021 13:32:02</t>
  </si>
  <si>
    <t>7/10/2021 13:46:19</t>
  </si>
  <si>
    <t>Title: Senior Product Strategy Manager, Race: White, Academic Level: Bachelorâ€™s degree</t>
  </si>
  <si>
    <t>7/10/2021 13:51:48</t>
  </si>
  <si>
    <t>$20k signing bonus, Title: Software Engineer, Race: White, Academic Level: Bachelorâ€™s degree</t>
  </si>
  <si>
    <t>7/10/2021 14:05:05</t>
  </si>
  <si>
    <t>7/10/2021 14:20:10</t>
  </si>
  <si>
    <t>Title: Staff Sdet</t>
  </si>
  <si>
    <t>7/10/2021 14:23:16</t>
  </si>
  <si>
    <t>Title: Sr Associate Mechanical Engineer</t>
  </si>
  <si>
    <t>7/10/2021 15:01:05</t>
  </si>
  <si>
    <t>7/10/2021 15:03:49</t>
  </si>
  <si>
    <t>7/10/2021 15:26:21</t>
  </si>
  <si>
    <t>7/10/2021 15:32:26</t>
  </si>
  <si>
    <t>Web Performance</t>
  </si>
  <si>
    <t>7/10/2021 15:53:19</t>
  </si>
  <si>
    <t>7/10/2021 16:18:22</t>
  </si>
  <si>
    <t>7/10/2021 16:29:38</t>
  </si>
  <si>
    <t>Title: Sr Staff Engineer</t>
  </si>
  <si>
    <t>7/10/2021 16:53:01</t>
  </si>
  <si>
    <t>7/10/2021 17:30:59</t>
  </si>
  <si>
    <t>Title: Director Of Software Engineering, Race: Asian, Academic Level: Masterâ€™s degree</t>
  </si>
  <si>
    <t>7/10/2021 17:43:25</t>
  </si>
  <si>
    <t>7/10/2021 18:05:49</t>
  </si>
  <si>
    <t>Title: A5, Race: Asian, Academic Level: Masterâ€™s degree</t>
  </si>
  <si>
    <t>7/10/2021 18:36:13</t>
  </si>
  <si>
    <t>7/10/2021 18:47:22</t>
  </si>
  <si>
    <t>Title: Production Engineer, Race: Asian, Academic Level: High school or equivalent</t>
  </si>
  <si>
    <t>7/10/2021 18:54:54</t>
  </si>
  <si>
    <t>7/10/2021 18:57:28</t>
  </si>
  <si>
    <t>7/10/2021 19:17:28</t>
  </si>
  <si>
    <t>7/10/2021 19:49:33</t>
  </si>
  <si>
    <t>7/10/2021 20:01:45</t>
  </si>
  <si>
    <t>7/10/2021 20:23:41</t>
  </si>
  <si>
    <t>Title: Sw Engineer, Race: White, Academic Level: Masterâ€™s degree</t>
  </si>
  <si>
    <t>7/10/2021 20:46:16</t>
  </si>
  <si>
    <t>7/10/2021 20:52:30</t>
  </si>
  <si>
    <t>Title: Engineering Program Manager, Academic Level: Masterâ€™s degree</t>
  </si>
  <si>
    <t>7/10/2021 21:05:56</t>
  </si>
  <si>
    <t>10k Relocation Bonus, Title: Software Development Engineer 1, Race: Asian, Academic Level: Masterâ€™s degree</t>
  </si>
  <si>
    <t>7/10/2021 21:30:01</t>
  </si>
  <si>
    <t>7/10/2021 22:10:28</t>
  </si>
  <si>
    <t>DTLP</t>
  </si>
  <si>
    <t>Title: Dtlp</t>
  </si>
  <si>
    <t>7/10/2021 22:28:47</t>
  </si>
  <si>
    <t>Title: Hardware Design, Race: Asian, Academic Level: Doctorate (PhD)</t>
  </si>
  <si>
    <t>7/10/2021 22:48:31</t>
  </si>
  <si>
    <t>7/10/2021 22:51:10</t>
  </si>
  <si>
    <t>7/10/2021 22:52:44</t>
  </si>
  <si>
    <t>7/10/2021 23:01:09</t>
  </si>
  <si>
    <t>7/10/2021 23:12:01</t>
  </si>
  <si>
    <t>7/10/2021 23:12:57</t>
  </si>
  <si>
    <t>7/10/2021 23:13:12</t>
  </si>
  <si>
    <t>Technology /Master Data management/MDM</t>
  </si>
  <si>
    <t>Title: Consulting Manager, Academic Level: Bachelorâ€™s degree</t>
  </si>
  <si>
    <t>7/10/2021 23:28:31</t>
  </si>
  <si>
    <t>7/10/2021 23:41:37</t>
  </si>
  <si>
    <t>7/10/2021 23:55:40</t>
  </si>
  <si>
    <t>7/11/2021 0:40:40</t>
  </si>
  <si>
    <t>Remote, Title: Software Engineer, Race: Hispanic / Latino, Academic Level: High school or equivalent</t>
  </si>
  <si>
    <t>7/11/2021 0:51:37</t>
  </si>
  <si>
    <t>7/11/2021 1:22:20</t>
  </si>
  <si>
    <t>7/11/2021 1:47:18</t>
  </si>
  <si>
    <t>CAE</t>
  </si>
  <si>
    <t>Title: Cae Manager, Race: White, Academic Level: Bachelorâ€™s degree</t>
  </si>
  <si>
    <t>7/11/2021 2:53:47</t>
  </si>
  <si>
    <t>7/11/2021 4:05:22</t>
  </si>
  <si>
    <t>Yearly performance bonus is 3% on base., Title: Software Engineer 2, Race: Asian, Academic Level: Masterâ€™s degree</t>
  </si>
  <si>
    <t>7/11/2021 5:00:27</t>
  </si>
  <si>
    <t>Level OO9</t>
  </si>
  <si>
    <t>20k in stock on joining. 4 year vesting., Title: Product Manager, Race: White, Academic Level: Masterâ€™s degree</t>
  </si>
  <si>
    <t>7/11/2021 5:29:17</t>
  </si>
  <si>
    <t>Program Management, Product Management</t>
  </si>
  <si>
    <t>Title: Program Manager Tech, Race: White, Academic Level: Masterâ€™s degree</t>
  </si>
  <si>
    <t>7/11/2021 5:32:15</t>
  </si>
  <si>
    <t>Title: Associate - Fraud Risk, Race: Asian, Academic Level: Masterâ€™s degree</t>
  </si>
  <si>
    <t>7/11/2021 5:54:23</t>
  </si>
  <si>
    <t>Microsoft Biz Apps</t>
  </si>
  <si>
    <t>7/11/2021 6:09:37</t>
  </si>
  <si>
    <t>7/11/2021 6:09:54</t>
  </si>
  <si>
    <t>7/11/2021 6:12:52</t>
  </si>
  <si>
    <t>7/11/2021 6:53:36</t>
  </si>
  <si>
    <t>7/11/2021 7:05:53</t>
  </si>
  <si>
    <t>7/11/2021 7:26:28</t>
  </si>
  <si>
    <t>Associate PM</t>
  </si>
  <si>
    <t>Title: Associate Product Manager, Technical, Race: White, Academic Level: Bachelorâ€™s degree</t>
  </si>
  <si>
    <t>7/11/2021 8:03:54</t>
  </si>
  <si>
    <t>7/11/2021 8:11:02</t>
  </si>
  <si>
    <t>6C</t>
  </si>
  <si>
    <t>7/11/2021 8:15:01</t>
  </si>
  <si>
    <t>Small bonus for pager duty, relocation expenses included, home office expenses included, Title: Software Engineer Ii, Race: White, Academic Level: Bachelorâ€™s degree</t>
  </si>
  <si>
    <t>7/11/2021 8:39:32</t>
  </si>
  <si>
    <t>7/11/2021 8:57:18</t>
  </si>
  <si>
    <t>7/11/2021 8:59:08</t>
  </si>
  <si>
    <t>7/11/2021 9:11:09</t>
  </si>
  <si>
    <t>7/11/2021 9:36:50</t>
  </si>
  <si>
    <t>7/11/2021 9:37:31</t>
  </si>
  <si>
    <t>7/11/2021 9:51:53</t>
  </si>
  <si>
    <t>Title: Senior Product Manager Iii, Race: White, Academic Level: Masterâ€™s degree</t>
  </si>
  <si>
    <t>7/11/2021 9:53:45</t>
  </si>
  <si>
    <t>7/11/2021 10:02:40</t>
  </si>
  <si>
    <t>7/11/2021 10:27:35</t>
  </si>
  <si>
    <t>Title: Principal Program Manager, Race: Hispanic / Latino, Academic Level: High school or equivalent</t>
  </si>
  <si>
    <t>7/11/2021 10:34:15</t>
  </si>
  <si>
    <t>7/11/2021 10:42:50</t>
  </si>
  <si>
    <t>Treasury analyst</t>
  </si>
  <si>
    <t>7/11/2021 10:57:48</t>
  </si>
  <si>
    <t>No relocation bonus., Title: Software Engineer Analyst, Race: White, Academic Level: Bachelorâ€™s degree</t>
  </si>
  <si>
    <t>7/11/2021 11:07:36</t>
  </si>
  <si>
    <t>Title: Architect Swe, Race: Asian, Academic Level: Masterâ€™s degree</t>
  </si>
  <si>
    <t>7/11/2021 11:13:46</t>
  </si>
  <si>
    <t>Title: Sennior Development Manager, Race: Asian, Academic Level: Masterâ€™s degree</t>
  </si>
  <si>
    <t>7/11/2021 11:27:15</t>
  </si>
  <si>
    <t>Title: Software Engineer - Iii</t>
  </si>
  <si>
    <t>7/11/2021 11:56:38</t>
  </si>
  <si>
    <t>7/11/2021 12:21:52</t>
  </si>
  <si>
    <t>Title: Full Stack Developer, Race: Asian, Academic Level: Bachelorâ€™s degree</t>
  </si>
  <si>
    <t>7/11/2021 12:55:23</t>
  </si>
  <si>
    <t>Manager, Software Engineering</t>
  </si>
  <si>
    <t>Title: Manager, Software Engineering, Academic Level: Bachelorâ€™s degree</t>
  </si>
  <si>
    <t>7/11/2021 12:57:42</t>
  </si>
  <si>
    <t>SAP development</t>
  </si>
  <si>
    <t>6% employer pension contribution for 4% from employee, Title: Associate Developer, Race: White, Academic Level: Technical or occupational certificate</t>
  </si>
  <si>
    <t>7/11/2021 13:06:55</t>
  </si>
  <si>
    <t>7/11/2021 13:29:47</t>
  </si>
  <si>
    <t>7/11/2021 13:51:02</t>
  </si>
  <si>
    <t>Title: Demo Architect, Race: Asian, Academic Level: High school or equivalent</t>
  </si>
  <si>
    <t>7/11/2021 13:53:07</t>
  </si>
  <si>
    <t>7/11/2021 13:59:16</t>
  </si>
  <si>
    <t>7/11/2021 14:00:45</t>
  </si>
  <si>
    <t>Title: Sr Experience Designer</t>
  </si>
  <si>
    <t>7/11/2021 14:01:26</t>
  </si>
  <si>
    <t>7/11/2021 14:26:09</t>
  </si>
  <si>
    <t>7/11/2021 14:32:19</t>
  </si>
  <si>
    <t>7/11/2021 14:34:43</t>
  </si>
  <si>
    <t>7/11/2021 15:18:21</t>
  </si>
  <si>
    <t>7/11/2021 15:20:52</t>
  </si>
  <si>
    <t>7/11/2021 15:34:07</t>
  </si>
  <si>
    <t>7/11/2021 15:44:43</t>
  </si>
  <si>
    <t>TMT M&amp;A</t>
  </si>
  <si>
    <t>7/11/2021 16:06:34</t>
  </si>
  <si>
    <t>SMB Sales Team</t>
  </si>
  <si>
    <t>Title: Strategic Sales Specialist, Academic Level: Bachelorâ€™s degree</t>
  </si>
  <si>
    <t>7/11/2021 16:08:12</t>
  </si>
  <si>
    <t>7/11/2021 16:21:06</t>
  </si>
  <si>
    <t>Title: It Senior Consultant, Race: Hispanic / Latino, Academic Level: Bachelorâ€™s degree</t>
  </si>
  <si>
    <t>7/11/2021 16:46:01</t>
  </si>
  <si>
    <t>Title: Senior Security Engineer, Race: Two or More Races, Academic Level: Masterâ€™s degree</t>
  </si>
  <si>
    <t>7/11/2021 17:06:00</t>
  </si>
  <si>
    <t>7/11/2021 17:42:26</t>
  </si>
  <si>
    <t>7/11/2021 18:16:07</t>
  </si>
  <si>
    <t>Title: Senior Consulant, Race: Asian, Academic Level: Masterâ€™s degree</t>
  </si>
  <si>
    <t>7/11/2021 18:38:24</t>
  </si>
  <si>
    <t>7/11/2021 19:02:54</t>
  </si>
  <si>
    <t>7/11/2021 19:10:55</t>
  </si>
  <si>
    <t>Title: Technolgoy Manager, Race: Asian, Academic Level: Masterâ€™s degree</t>
  </si>
  <si>
    <t>7/11/2021 19:32:17</t>
  </si>
  <si>
    <t>Title: Principal Pmt, Race: Asian, Academic Level: Masterâ€™s degree</t>
  </si>
  <si>
    <t>7/11/2021 19:33:20</t>
  </si>
  <si>
    <t>7/11/2021 19:56:09</t>
  </si>
  <si>
    <t>Relocation 1-way ticket + first month's rent paid, Title: Data Scientist, Race: Asian, Academic Level: Masterâ€™s degree</t>
  </si>
  <si>
    <t>7/11/2021 20:03:05</t>
  </si>
  <si>
    <t>7/11/2021 20:06:00</t>
  </si>
  <si>
    <t>Title: Strategic Business Analyst Ii, Race: Asian, Academic Level: Masterâ€™s degree</t>
  </si>
  <si>
    <t>7/11/2021 20:42:36</t>
  </si>
  <si>
    <t>7/11/2021 20:53:00</t>
  </si>
  <si>
    <t>7/11/2021 20:57:33</t>
  </si>
  <si>
    <t>7/11/2021 21:41:37</t>
  </si>
  <si>
    <t>Kazan, TT, Russia</t>
  </si>
  <si>
    <t>7/11/2021 21:47:41</t>
  </si>
  <si>
    <t>$12k Relocation Bonus, Title: Software Engineer, Race: Asian, Academic Level: Masterâ€™s degree</t>
  </si>
  <si>
    <t>7/11/2021 22:01:21</t>
  </si>
  <si>
    <t>Title: Sr Ux Designer</t>
  </si>
  <si>
    <t>7/11/2021 22:14:35</t>
  </si>
  <si>
    <t>7/11/2021 23:12:39</t>
  </si>
  <si>
    <t>RET Design</t>
  </si>
  <si>
    <t>7/11/2021 23:19:25</t>
  </si>
  <si>
    <t>Title: Quality Assurance, Race: White, Academic Level: Masterâ€™s degree</t>
  </si>
  <si>
    <t>7/11/2021 23:22:16</t>
  </si>
  <si>
    <t>7/11/2021 23:30:49</t>
  </si>
  <si>
    <t>$11,000 relocation + joining bonus, Title: Analog Design Engineer, Race: Asian, Academic Level: Masterâ€™s degree</t>
  </si>
  <si>
    <t>7/11/2021 23:50:39</t>
  </si>
  <si>
    <t>7/12/2021 0:00:04</t>
  </si>
  <si>
    <t>Remote, Title: Sde 2, Race: Asian, Academic Level: Masterâ€™s degree</t>
  </si>
  <si>
    <t>7/12/2021 0:06:48</t>
  </si>
  <si>
    <t>7/12/2021 0:12:09</t>
  </si>
  <si>
    <t>7/12/2021 0:46:32</t>
  </si>
  <si>
    <t>Associate product manager</t>
  </si>
  <si>
    <t>7/12/2021 0:58:22</t>
  </si>
  <si>
    <t>Dev Marketing</t>
  </si>
  <si>
    <t>Title: Developer Marketing Manager, Race: Asian, Academic Level: Masterâ€™s degree</t>
  </si>
  <si>
    <t>7/12/2021 1:10:55</t>
  </si>
  <si>
    <t>7/12/2021 1:25:43</t>
  </si>
  <si>
    <t>10k Relocation package, Bonus is on call money. No other bonuses given, Title: Engineer, Race: White, Academic Level: Bachelorâ€™s degree</t>
  </si>
  <si>
    <t>7/12/2021 4:39:58</t>
  </si>
  <si>
    <t>Remote, Title: Senior Project Manager</t>
  </si>
  <si>
    <t>7/12/2021 5:22:21</t>
  </si>
  <si>
    <t>2010.90000 Relocation, Title: Software Engineer, Race: Asian, Academic Level: Bachelorâ€™s degree</t>
  </si>
  <si>
    <t>7/12/2021 5:30:08</t>
  </si>
  <si>
    <t>7/12/2021 5:31:05</t>
  </si>
  <si>
    <t>7/12/2021 5:32:18</t>
  </si>
  <si>
    <t>7/12/2021 6:20:58</t>
  </si>
  <si>
    <t>Contract (Remote), Title: Software Engineer, Race: White, Academic Level: Bachelorâ€™s degree</t>
  </si>
  <si>
    <t>7/12/2021 6:41:34</t>
  </si>
  <si>
    <t>7/12/2021 7:00:34</t>
  </si>
  <si>
    <t>7/12/2021 7:01:46</t>
  </si>
  <si>
    <t>7/12/2021 7:18:57</t>
  </si>
  <si>
    <t>7/12/2021 7:33:05</t>
  </si>
  <si>
    <t>$40k Sign-on bonus, Title: Staff Software Engineer, Race: White, Academic Level: Bachelorâ€™s degree</t>
  </si>
  <si>
    <t>7/12/2021 7:54:48</t>
  </si>
  <si>
    <t>7/12/2021 8:01:47</t>
  </si>
  <si>
    <t>7/12/2021 8:13:20</t>
  </si>
  <si>
    <t>7/12/2021 8:18:23</t>
  </si>
  <si>
    <t>Remote, Title: Mobile Developer, Race: White, Academic Level: Bachelorâ€™s degree</t>
  </si>
  <si>
    <t>7/12/2021 8:25:59</t>
  </si>
  <si>
    <t>7/12/2021 8:26:20</t>
  </si>
  <si>
    <t>International Tax</t>
  </si>
  <si>
    <t>Title: Tp Staff</t>
  </si>
  <si>
    <t>7/12/2021 8:30:25</t>
  </si>
  <si>
    <t>Remote, Title: Sre, Race: Asian, Academic Level: Masterâ€™s degree</t>
  </si>
  <si>
    <t>7/12/2021 8:36:00</t>
  </si>
  <si>
    <t>7/12/2021 8:45:47</t>
  </si>
  <si>
    <t>7/12/2021 8:54:29</t>
  </si>
  <si>
    <t>7/12/2021 8:58:12</t>
  </si>
  <si>
    <t>7/12/2021 9:01:03</t>
  </si>
  <si>
    <t>7/12/2021 9:10:49</t>
  </si>
  <si>
    <t>Title: Senior Technical Project Manager, Race: Hispanic / Latino, Academic Level: Bachelorâ€™s degree</t>
  </si>
  <si>
    <t>7/12/2021 9:15:29</t>
  </si>
  <si>
    <t>7/12/2021 9:16:01</t>
  </si>
  <si>
    <t>Title: Sr Manager, Academic Level: Masterâ€™s degree</t>
  </si>
  <si>
    <t>7/12/2021 9:28:13</t>
  </si>
  <si>
    <t>25000 (Remote), Title: Software Engineer, Race: Asian, Academic Level: Doctorate (PhD)</t>
  </si>
  <si>
    <t>7/12/2021 9:44:27</t>
  </si>
  <si>
    <t>7/12/2021 9:57:52</t>
  </si>
  <si>
    <t>7/12/2021 10:03:04</t>
  </si>
  <si>
    <t>7/12/2021 10:13:43</t>
  </si>
  <si>
    <t>Remote, Title: Software Engineer Ii, Race: Asian, Academic Level: Masterâ€™s degree</t>
  </si>
  <si>
    <t>7/12/2021 10:15:28</t>
  </si>
  <si>
    <t>7/12/2021 10:21:36</t>
  </si>
  <si>
    <t>7/12/2021 10:21:41</t>
  </si>
  <si>
    <t>7/12/2021 10:25:55</t>
  </si>
  <si>
    <t>7/12/2021 10:30:48</t>
  </si>
  <si>
    <t>7/12/2021 10:34:59</t>
  </si>
  <si>
    <t>7/12/2021 10:38:17</t>
  </si>
  <si>
    <t>CV/ML</t>
  </si>
  <si>
    <t>7/12/2021 10:43:57</t>
  </si>
  <si>
    <t>7/12/2021 10:47:09</t>
  </si>
  <si>
    <t>7/12/2021 10:47:52</t>
  </si>
  <si>
    <t>7/12/2021 10:52:46</t>
  </si>
  <si>
    <t>Title: Sde I, Race: White, Academic Level: Masterâ€™s degree</t>
  </si>
  <si>
    <t>7/12/2021 10:55:49</t>
  </si>
  <si>
    <t>product org</t>
  </si>
  <si>
    <t>Title: Marketing Science Partner, Race: Asian, Academic Level: Bachelorâ€™s degree</t>
  </si>
  <si>
    <t>7/12/2021 10:59:08</t>
  </si>
  <si>
    <t>7/12/2021 11:02:34</t>
  </si>
  <si>
    <t>7/12/2021 11:19:42</t>
  </si>
  <si>
    <t>C program</t>
  </si>
  <si>
    <t>7/12/2021 11:25:23</t>
  </si>
  <si>
    <t>Title: Senior Software Dev Engineer, Academic Level: Bachelorâ€™s degree</t>
  </si>
  <si>
    <t>7/12/2021 11:25:53</t>
  </si>
  <si>
    <t>Co-op</t>
  </si>
  <si>
    <t>Remote, Title: Backend Co-op, Race: Asian, Academic Level: Bachelorâ€™s degree</t>
  </si>
  <si>
    <t>7/12/2021 11:27:02</t>
  </si>
  <si>
    <t>7/12/2021 11:29:48</t>
  </si>
  <si>
    <t>7/12/2021 11:32:02</t>
  </si>
  <si>
    <t>Title: Embedded</t>
  </si>
  <si>
    <t>7/12/2021 11:32:34</t>
  </si>
  <si>
    <t>Title: Lead Principal Architect, Race: Hispanic / Latino, Academic Level: Bachelorâ€™s degree</t>
  </si>
  <si>
    <t>7/12/2021 11:35:47</t>
  </si>
  <si>
    <t>7/12/2021 11:41:39</t>
  </si>
  <si>
    <t>7/12/2021 11:43:17</t>
  </si>
  <si>
    <t>5k relocation, Title: Full Stack Developer, Race: Asian, Academic Level: Masterâ€™s degree</t>
  </si>
  <si>
    <t>7/12/2021 11:44:54</t>
  </si>
  <si>
    <t>Remote, Title: Backend Engineer, Race: Asian, Academic Level: Bachelorâ€™s degree</t>
  </si>
  <si>
    <t>7/12/2021 11:48:07</t>
  </si>
  <si>
    <t>7/12/2021 11:56:20</t>
  </si>
  <si>
    <t>7/12/2021 11:58:31</t>
  </si>
  <si>
    <t>7/12/2021 12:00:01</t>
  </si>
  <si>
    <t>Title: Senior Mobile Developer, Race: White, Academic Level: Technical or occupational certificate</t>
  </si>
  <si>
    <t>7/12/2021 12:10:31</t>
  </si>
  <si>
    <t>Title: Senior Product Manager - Tech</t>
  </si>
  <si>
    <t>7/12/2021 12:13:11</t>
  </si>
  <si>
    <t>In the $299K includes $20k sign on bonus; equity is $300k and vests over 4 years (Remote), Title: Sr. It Product Manager, Race: Asian, Academic Level: Masterâ€™s degree</t>
  </si>
  <si>
    <t>7/12/2021 12:20:49</t>
  </si>
  <si>
    <t>7/12/2021 12:21:52</t>
  </si>
  <si>
    <t>7/12/2021 12:31:11</t>
  </si>
  <si>
    <t>7/12/2021 12:32:14</t>
  </si>
  <si>
    <t>7/12/2021 12:41:06</t>
  </si>
  <si>
    <t>7/12/2021 12:46:48</t>
  </si>
  <si>
    <t>Title: Gcp, Race: Asian, Academic Level: Bachelorâ€™s degree</t>
  </si>
  <si>
    <t>7/12/2021 12:55:06</t>
  </si>
  <si>
    <t>7/12/2021 13:16:00</t>
  </si>
  <si>
    <t>3 years in Amazon with 2 salary reviews, Title: Sde, Race: White, Academic Level: Masterâ€™s degree</t>
  </si>
  <si>
    <t>7/12/2021 13:40:47</t>
  </si>
  <si>
    <t>7/12/2021 13:46:37</t>
  </si>
  <si>
    <t>7/12/2021 14:00:23</t>
  </si>
  <si>
    <t>7/12/2021 14:04:46</t>
  </si>
  <si>
    <t>7/12/2021 14:14:21</t>
  </si>
  <si>
    <t>7/12/2021 14:16:12</t>
  </si>
  <si>
    <t>Oregon, OH</t>
  </si>
  <si>
    <t>$15k relocation, $6.5k relocation, Title: Software Developer</t>
  </si>
  <si>
    <t>7/12/2021 14:19:45</t>
  </si>
  <si>
    <t>AstraZeneca</t>
  </si>
  <si>
    <t>In Cambridge, system doesn't let me enter it, Title: Senior Deep Learning Engineer, Academic Level: Doctorate (PhD)</t>
  </si>
  <si>
    <t>7/12/2021 14:22:34</t>
  </si>
  <si>
    <t>7/12/2021 14:26:51</t>
  </si>
  <si>
    <t>7/12/2021 14:27:42</t>
  </si>
  <si>
    <t>Bonus Breakup ( 15k joining + 6.5k relocation), Title: Software Developer</t>
  </si>
  <si>
    <t>7/12/2021 14:47:34</t>
  </si>
  <si>
    <t>Title: Hardware Development Engineer Ii, Race: Two or More Races, Academic Level: Masterâ€™s degree</t>
  </si>
  <si>
    <t>7/12/2021 14:58:36</t>
  </si>
  <si>
    <t>Fort Myers, FL</t>
  </si>
  <si>
    <t>Title: Operations Manager, Race: White, Academic Level: Masterâ€™s degree</t>
  </si>
  <si>
    <t>7/12/2021 15:05:28</t>
  </si>
  <si>
    <t>7/12/2021 15:10:13</t>
  </si>
  <si>
    <t>7/12/2021 15:17:13</t>
  </si>
  <si>
    <t>Remote, Title: R&amp;d Engineer</t>
  </si>
  <si>
    <t>7/12/2021 15:21:34</t>
  </si>
  <si>
    <t>7/12/2021 15:41:11</t>
  </si>
  <si>
    <t>Title: Applied Researcher</t>
  </si>
  <si>
    <t>7/12/2021 16:05:17</t>
  </si>
  <si>
    <t>7/12/2021 16:34:20</t>
  </si>
  <si>
    <t>7/12/2021 16:47:36</t>
  </si>
  <si>
    <t>Remote, Title: Channel Sales Analyst, Race: White, Academic Level: Bachelorâ€™s degree</t>
  </si>
  <si>
    <t>7/12/2021 17:03:19</t>
  </si>
  <si>
    <t>DFT engineer</t>
  </si>
  <si>
    <t>7/12/2021 17:03:34</t>
  </si>
  <si>
    <t>7/12/2021 17:07:05</t>
  </si>
  <si>
    <t>7/12/2021 17:27:17</t>
  </si>
  <si>
    <t>7/12/2021 17:40:37</t>
  </si>
  <si>
    <t>7/12/2021 17:44:45</t>
  </si>
  <si>
    <t>7/12/2021 17:49:02</t>
  </si>
  <si>
    <t>7/12/2021 17:53:16</t>
  </si>
  <si>
    <t>Professional Band</t>
  </si>
  <si>
    <t>7/12/2021 18:05:21</t>
  </si>
  <si>
    <t>Portfolio Analytics</t>
  </si>
  <si>
    <t>7/12/2021 18:14:18</t>
  </si>
  <si>
    <t>7/12/2021 18:16:45</t>
  </si>
  <si>
    <t>Lead Analyst</t>
  </si>
  <si>
    <t>Title: Lead Analyst</t>
  </si>
  <si>
    <t>7/12/2021 18:25:59</t>
  </si>
  <si>
    <t>7/12/2021 18:31:51</t>
  </si>
  <si>
    <t>7/12/2021 18:34:08</t>
  </si>
  <si>
    <t>Title: Senior Software Dev Engineer, Race: Asian, Academic Level: Masterâ€™s degree</t>
  </si>
  <si>
    <t>7/12/2021 19:22:36</t>
  </si>
  <si>
    <t>401k with 8% match, Title: Lead Data Engineer, Race: Asian, Academic Level: Bachelorâ€™s degree</t>
  </si>
  <si>
    <t>7/12/2021 19:33:35</t>
  </si>
  <si>
    <t>Title: Senior Sales Manager, Race: Asian, Academic Level: Masterâ€™s degree</t>
  </si>
  <si>
    <t>7/12/2021 19:37:11</t>
  </si>
  <si>
    <t>7/12/2021 19:46:27</t>
  </si>
  <si>
    <t>7/12/2021 20:05:27</t>
  </si>
  <si>
    <t>7/12/2021 20:32:31</t>
  </si>
  <si>
    <t>7/12/2021 20:51:25</t>
  </si>
  <si>
    <t>7/12/2021 20:54:13</t>
  </si>
  <si>
    <t>7/12/2021 20:59:16</t>
  </si>
  <si>
    <t>$10k relocation bonus, offer in 2018, Title: Security Engineer, Academic Level: Bachelorâ€™s degree</t>
  </si>
  <si>
    <t>7/12/2021 21:20:45</t>
  </si>
  <si>
    <t>7/12/2021 21:25:22</t>
  </si>
  <si>
    <t>7/12/2021 21:28:20</t>
  </si>
  <si>
    <t>$15k Sign On Bonus, Title: Software Engineer Ii, Race: Asian, Academic Level: Bachelorâ€™s degree</t>
  </si>
  <si>
    <t>7/12/2021 21:31:49</t>
  </si>
  <si>
    <t>7/12/2021 21:31:59</t>
  </si>
  <si>
    <t>7/12/2021 21:35:19</t>
  </si>
  <si>
    <t>7/12/2021 21:35:40</t>
  </si>
  <si>
    <t>7/12/2021 21:43:57</t>
  </si>
  <si>
    <t>7/12/2021 21:58:22</t>
  </si>
  <si>
    <t>7/12/2021 22:03:23</t>
  </si>
  <si>
    <t>Title: Designer, Race: Asian, Academic Level: Bachelorâ€™s degree</t>
  </si>
  <si>
    <t>7/12/2021 22:08:02</t>
  </si>
  <si>
    <t>Title: Engineer, Race: Two or More Races, Academic Level: Masterâ€™s degree</t>
  </si>
  <si>
    <t>7/12/2021 22:12:47</t>
  </si>
  <si>
    <t>6, Title: Developer, Race: Black or African American, Academic Level: Masterâ€™s degree</t>
  </si>
  <si>
    <t>7/12/2021 22:28:15</t>
  </si>
  <si>
    <t>7/12/2021 22:30:32</t>
  </si>
  <si>
    <t>23500 sign on bonus, Title: Senior Swe</t>
  </si>
  <si>
    <t>7/12/2021 22:37:28</t>
  </si>
  <si>
    <t>7/12/2021 22:51:21</t>
  </si>
  <si>
    <t>7/12/2021 22:59:28</t>
  </si>
  <si>
    <t>7/12/2021 23:02:04</t>
  </si>
  <si>
    <t>Title: Front-end Software Engineer, Race: White, Academic Level: Bachelorâ€™s degree</t>
  </si>
  <si>
    <t>7/12/2021 23:02:45</t>
  </si>
  <si>
    <t>Sr. Full Stack Developer</t>
  </si>
  <si>
    <t>Title: Sr. Full Stack Developer With 4 Years Of Experience, Race: Asian, Academic Level: Bachelorâ€™s degree</t>
  </si>
  <si>
    <t>7/12/2021 23:12:35</t>
  </si>
  <si>
    <t>This took (and takes) a lot of work!, Title: Partner Director, Academic Level: Masterâ€™s degree</t>
  </si>
  <si>
    <t>7/12/2021 23:19:31</t>
  </si>
  <si>
    <t>Title: Software Engineer Qa</t>
  </si>
  <si>
    <t>7/12/2021 23:34:54</t>
  </si>
  <si>
    <t>7/12/2021 23:35:10</t>
  </si>
  <si>
    <t>Title: Bi Analyst, Academic Level: Bachelorâ€™s degree</t>
  </si>
  <si>
    <t>7/13/2021 0:12:09</t>
  </si>
  <si>
    <t>7/13/2021 0:12:48</t>
  </si>
  <si>
    <t>7/13/2021 0:37:36</t>
  </si>
  <si>
    <t>7/13/2021 0:44:03</t>
  </si>
  <si>
    <t>7/13/2021 1:31:52</t>
  </si>
  <si>
    <t>7/13/2021 1:59:59</t>
  </si>
  <si>
    <t>City is yokneam , can't be found on the site list, Title: Senior, Race: White, Academic Level: Some college coursework completed</t>
  </si>
  <si>
    <t>7/13/2021 2:41:47</t>
  </si>
  <si>
    <t>7/13/2021 3:10:29</t>
  </si>
  <si>
    <t>7/13/2021 4:26:34</t>
  </si>
  <si>
    <t>Title: Mts, Race: Asian</t>
  </si>
  <si>
    <t>7/13/2021 5:43:23</t>
  </si>
  <si>
    <t>7/13/2021 5:59:12</t>
  </si>
  <si>
    <t>7/13/2021 6:08:56</t>
  </si>
  <si>
    <t>Dublin, TX</t>
  </si>
  <si>
    <t>7/13/2021 6:49:07</t>
  </si>
  <si>
    <t>Pennsylvania Furnace, PA</t>
  </si>
  <si>
    <t>Business Consulting</t>
  </si>
  <si>
    <t>7/13/2021 7:03:59</t>
  </si>
  <si>
    <t>7/13/2021 7:04:19</t>
  </si>
  <si>
    <t>7/13/2021 7:45:36</t>
  </si>
  <si>
    <t>7/13/2021 8:02:03</t>
  </si>
  <si>
    <t>7/13/2021 8:03:11</t>
  </si>
  <si>
    <t>7/13/2021 8:08:45</t>
  </si>
  <si>
    <t>Title: Sr. Software Developer, Race: Hispanic / Latino, Academic Level: Bachelorâ€™s degree</t>
  </si>
  <si>
    <t>7/13/2021 8:11:36</t>
  </si>
  <si>
    <t>Remote, Title: Staff Engineer 1, Race: White, Academic Level: Bachelorâ€™s degree</t>
  </si>
  <si>
    <t>7/13/2021 8:25:56</t>
  </si>
  <si>
    <t>Title: Cloud Security Consultant, Race: Asian, Academic Level: Bachelorâ€™s degree</t>
  </si>
  <si>
    <t>7/13/2021 8:45:02</t>
  </si>
  <si>
    <t>Title: Computer Scientist R And D, Race: White, Academic Level: Masterâ€™s degree</t>
  </si>
  <si>
    <t>7/13/2021 8:54:47</t>
  </si>
  <si>
    <t>Title: Swe, Race: Asian, Academic Level: Associate Degree</t>
  </si>
  <si>
    <t>7/13/2021 8:55:33</t>
  </si>
  <si>
    <t>7/13/2021 9:02:08</t>
  </si>
  <si>
    <t>Title: Information Technology Manager</t>
  </si>
  <si>
    <t>7/13/2021 9:10:03</t>
  </si>
  <si>
    <t>7/13/2021 9:12:57</t>
  </si>
  <si>
    <t>Title: Tl12, Academic Level: Doctorate (PhD)</t>
  </si>
  <si>
    <t>7/13/2021 9:22:30</t>
  </si>
  <si>
    <t>7/13/2021 9:23:17</t>
  </si>
  <si>
    <t>Application Management</t>
  </si>
  <si>
    <t>7/13/2021 9:35:23</t>
  </si>
  <si>
    <t>7/13/2021 9:48:12</t>
  </si>
  <si>
    <t>7/13/2021 9:48:48</t>
  </si>
  <si>
    <t>7/13/2021 9:50:48</t>
  </si>
  <si>
    <t>7/13/2021 9:52:36</t>
  </si>
  <si>
    <t>7/13/2021 9:57:15</t>
  </si>
  <si>
    <t>7/13/2021 9:58:29</t>
  </si>
  <si>
    <t>7/13/2021 10:04:17</t>
  </si>
  <si>
    <t>7/13/2021 10:11:24</t>
  </si>
  <si>
    <t>7/13/2021 10:23:46</t>
  </si>
  <si>
    <t>B2TE10</t>
  </si>
  <si>
    <t>Non-Immigrant Visa worker, Title: Lead Software Engineer, Race: White, Academic Level: Masterâ€™s degree</t>
  </si>
  <si>
    <t>7/13/2021 10:26:47</t>
  </si>
  <si>
    <t>7/13/2021 10:28:08</t>
  </si>
  <si>
    <t>7/13/2021 10:45:12</t>
  </si>
  <si>
    <t>7/13/2021 11:00:41</t>
  </si>
  <si>
    <t>general back-end</t>
  </si>
  <si>
    <t>7/13/2021 11:02:49</t>
  </si>
  <si>
    <t>7/13/2021 11:13:18</t>
  </si>
  <si>
    <t>7/13/2021 11:16:24</t>
  </si>
  <si>
    <t>7/13/2021 11:18:14</t>
  </si>
  <si>
    <t>7/13/2021 11:18:40</t>
  </si>
  <si>
    <t>7/13/2021 11:22:10</t>
  </si>
  <si>
    <t>7/13/2021 11:30:30</t>
  </si>
  <si>
    <t>7/13/2021 11:34:15</t>
  </si>
  <si>
    <t>7/13/2021 11:39:04</t>
  </si>
  <si>
    <t>Title: Program Manager Ii, Race: Hispanic / Latino, Academic Level: Bachelorâ€™s degree</t>
  </si>
  <si>
    <t>7/13/2021 11:39:56</t>
  </si>
  <si>
    <t>Title: Principal Enginner, Race: Asian, Academic Level: Masterâ€™s degree</t>
  </si>
  <si>
    <t>7/13/2021 11:41:11</t>
  </si>
  <si>
    <t>Associate Technical Project Manager</t>
  </si>
  <si>
    <t>Living Room</t>
  </si>
  <si>
    <t>Title: Associate Technical Project Manager, Race: White, Academic Level: Bachelorâ€™s degree</t>
  </si>
  <si>
    <t>7/13/2021 11:43:32</t>
  </si>
  <si>
    <t>7/13/2021 11:47:35</t>
  </si>
  <si>
    <t>Title: Data Science Analyst, Race: Asian, Academic Level: Bachelorâ€™s degree</t>
  </si>
  <si>
    <t>7/13/2021 11:51:57</t>
  </si>
  <si>
    <t>7/13/2021 11:52:11</t>
  </si>
  <si>
    <t>7/13/2021 11:55:48</t>
  </si>
  <si>
    <t>7/13/2021 12:06:56</t>
  </si>
  <si>
    <t>7/13/2021 12:25:46</t>
  </si>
  <si>
    <t>7/13/2021 12:32:45</t>
  </si>
  <si>
    <t>7/13/2021 12:35:21</t>
  </si>
  <si>
    <t>7/13/2021 12:41:41</t>
  </si>
  <si>
    <t>Title: Senior Business Operations Analyst, Race: Two or More Races, Academic Level: Masterâ€™s degree</t>
  </si>
  <si>
    <t>7/13/2021 12:46:21</t>
  </si>
  <si>
    <t>7/13/2021 12:53:54</t>
  </si>
  <si>
    <t>7/13/2021 12:57:46</t>
  </si>
  <si>
    <t>7/13/2021 13:04:12</t>
  </si>
  <si>
    <t>7/13/2021 13:13:43</t>
  </si>
  <si>
    <t>7/13/2021 13:26:51</t>
  </si>
  <si>
    <t>$90K sign on, Title: Software Engineer</t>
  </si>
  <si>
    <t>7/13/2021 13:27:52</t>
  </si>
  <si>
    <t>7/13/2021 13:34:49</t>
  </si>
  <si>
    <t>7/13/2021 13:35:34</t>
  </si>
  <si>
    <t>growth marketing</t>
  </si>
  <si>
    <t>$10k relocation bonus, Title: Senior Marketing Manager, Race: White, Academic Level: Bachelorâ€™s degree</t>
  </si>
  <si>
    <t>7/13/2021 13:47:51</t>
  </si>
  <si>
    <t>7/13/2021 13:52:41</t>
  </si>
  <si>
    <t>Title: Java Developer, Race: Two or More Races, Academic Level: Bachelorâ€™s degree</t>
  </si>
  <si>
    <t>7/13/2021 13:55:18</t>
  </si>
  <si>
    <t>12k Relocation bonus, Title: Software Development Engineer, Race: Asian, Academic Level: Doctorate (PhD)</t>
  </si>
  <si>
    <t>7/13/2021 13:57:53</t>
  </si>
  <si>
    <t>100k sign on bonus (Remote), Title: Transformation Sre, Race: White, Academic Level: Bachelorâ€™s degree</t>
  </si>
  <si>
    <t>7/13/2021 14:00:18</t>
  </si>
  <si>
    <t>7/13/2021 14:09:36</t>
  </si>
  <si>
    <t>Linux Kernel Graphics</t>
  </si>
  <si>
    <t>7/13/2021 14:15:02</t>
  </si>
  <si>
    <t>7/13/2021 14:28:17</t>
  </si>
  <si>
    <t>7/13/2021 14:40:29</t>
  </si>
  <si>
    <t>7/13/2021 14:50:04</t>
  </si>
  <si>
    <t>Stockport, EN, United Kingdom</t>
  </si>
  <si>
    <t>Title: Junior Software Engineer, Race: White, Academic Level: Bachelorâ€™s degree</t>
  </si>
  <si>
    <t>7/13/2021 14:52:19</t>
  </si>
  <si>
    <t>7/13/2021 14:55:38</t>
  </si>
  <si>
    <t>7/13/2021 15:25:08</t>
  </si>
  <si>
    <t>Title: Electrical Engineer 1, Race: Asian, Academic Level: Bachelorâ€™s degree</t>
  </si>
  <si>
    <t>7/13/2021 15:25:29</t>
  </si>
  <si>
    <t>7/13/2021 15:35:35</t>
  </si>
  <si>
    <t>MP40</t>
  </si>
  <si>
    <t>7/13/2021 15:42:03</t>
  </si>
  <si>
    <t>7/13/2021 15:53:29</t>
  </si>
  <si>
    <t>7/13/2021 15:54:28</t>
  </si>
  <si>
    <t>7/13/2021 15:58:27</t>
  </si>
  <si>
    <t>7/13/2021 16:01:42</t>
  </si>
  <si>
    <t>7/13/2021 16:06:38</t>
  </si>
  <si>
    <t>7/13/2021 16:52:31</t>
  </si>
  <si>
    <t>7/13/2021 16:53:59</t>
  </si>
  <si>
    <t>7/13/2021 16:54:19</t>
  </si>
  <si>
    <t>Bonus based on receiving Exceeds Expectations rating for 2020 and extra 2020 end of yearbonus, Title: Software Engineer Ii, Race: White, Academic Level: Bachelorâ€™s degree</t>
  </si>
  <si>
    <t>7/13/2021 16:59:08</t>
  </si>
  <si>
    <t>Remote, Title: Software  Engineer</t>
  </si>
  <si>
    <t>7/13/2021 17:03:49</t>
  </si>
  <si>
    <t>$7K relocation, Professional Services, return intern $10k more 1st year signing bonus (Remote), Title: Associate Consultant, Race: Asian, Academic Level: Bachelorâ€™s degree</t>
  </si>
  <si>
    <t>7/13/2021 17:06:33</t>
  </si>
  <si>
    <t>7/13/2021 17:06:34</t>
  </si>
  <si>
    <t>7/13/2021 17:19:47</t>
  </si>
  <si>
    <t>7/13/2021 17:19:52</t>
  </si>
  <si>
    <t>Oshawa, ON, Canada</t>
  </si>
  <si>
    <t>7/13/2021 17:28:06</t>
  </si>
  <si>
    <t>Title: Software Development Engineer - Front End</t>
  </si>
  <si>
    <t>7/13/2021 17:31:34</t>
  </si>
  <si>
    <t>7/13/2021 17:44:04</t>
  </si>
  <si>
    <t>7/13/2021 17:48:00</t>
  </si>
  <si>
    <t>Title: Technical Sourcer, Race: Hispanic / Latino, Academic Level: Bachelorâ€™s degree</t>
  </si>
  <si>
    <t>7/13/2021 17:51:47</t>
  </si>
  <si>
    <t>Lowest Level</t>
  </si>
  <si>
    <t>7/13/2021 17:54:20</t>
  </si>
  <si>
    <t>7/13/2021 17:55:20</t>
  </si>
  <si>
    <t>7/13/2021 18:17:35</t>
  </si>
  <si>
    <t>Title: Rbc Analyst Program, Academic Level: Bachelorâ€™s degree</t>
  </si>
  <si>
    <t>7/13/2021 18:20:21</t>
  </si>
  <si>
    <t>Title: Business Manager, Race: White, Academic Level: Bachelorâ€™s degree</t>
  </si>
  <si>
    <t>7/13/2021 18:51:06</t>
  </si>
  <si>
    <t>7/13/2021 18:52:39</t>
  </si>
  <si>
    <t>Digital Product Management</t>
  </si>
  <si>
    <t>Title: Senior Analyst - Consulting &amp; Strategy, Race: White, Academic Level: Bachelorâ€™s degree</t>
  </si>
  <si>
    <t>7/13/2021 19:28:20</t>
  </si>
  <si>
    <t>7/13/2021 19:40:03</t>
  </si>
  <si>
    <t>7/13/2021 19:42:08</t>
  </si>
  <si>
    <t>$20K relocation bonus, Title: Software Engineer, Race: Asian, Academic Level: Bachelorâ€™s degree</t>
  </si>
  <si>
    <t>7/13/2021 19:45:50</t>
  </si>
  <si>
    <t>CI/CD Internal Tooling</t>
  </si>
  <si>
    <t>7/13/2021 19:55:58</t>
  </si>
  <si>
    <t>7/13/2021 20:00:47</t>
  </si>
  <si>
    <t>Forensic Data Analytics</t>
  </si>
  <si>
    <t>Title: Forensic &amp; Integrity Services Staff, Race: Asian, Academic Level: Bachelorâ€™s degree</t>
  </si>
  <si>
    <t>7/13/2021 20:17:31</t>
  </si>
  <si>
    <t>7/13/2021 20:42:26</t>
  </si>
  <si>
    <t>Sign on Bonus - 20000 (Remote), Title: Principal Engineer, Race: Asian, Academic Level: Bachelorâ€™s degree</t>
  </si>
  <si>
    <t>7/13/2021 20:42:46</t>
  </si>
  <si>
    <t>Title: Sr Product Marketing Manager</t>
  </si>
  <si>
    <t>7/13/2021 20:54:55</t>
  </si>
  <si>
    <t>7/13/2021 21:13:17</t>
  </si>
  <si>
    <t>7/13/2021 21:38:10</t>
  </si>
  <si>
    <t>Title: Senior Marketing Manager</t>
  </si>
  <si>
    <t>7/13/2021 21:38:58</t>
  </si>
  <si>
    <t>Product experimentation</t>
  </si>
  <si>
    <t>7/13/2021 21:41:17</t>
  </si>
  <si>
    <t>7/13/2021 21:44:12</t>
  </si>
  <si>
    <t>+ 25k sign on bonus, 10k relocation, Title: Product Designer, Academic Level: Bachelorâ€™s degree</t>
  </si>
  <si>
    <t>7/13/2021 21:48:03</t>
  </si>
  <si>
    <t>7/13/2021 21:49:50</t>
  </si>
  <si>
    <t>7/13/2021 21:54:49</t>
  </si>
  <si>
    <t>Growth marketing</t>
  </si>
  <si>
    <t>7/13/2021 22:22:27</t>
  </si>
  <si>
    <t>7/13/2021 22:30:09</t>
  </si>
  <si>
    <t>Title: Hr Specialist</t>
  </si>
  <si>
    <t>7/13/2021 22:41:42</t>
  </si>
  <si>
    <t>7/13/2021 22:43:55</t>
  </si>
  <si>
    <t>7/13/2021 22:56:59</t>
  </si>
  <si>
    <t>7/13/2021 23:05:42</t>
  </si>
  <si>
    <t>7/13/2021 23:11:44</t>
  </si>
  <si>
    <t>7/14/2021 0:06:18</t>
  </si>
  <si>
    <t>7/14/2021 0:16:24</t>
  </si>
  <si>
    <t>7/14/2021 0:21:02</t>
  </si>
  <si>
    <t>7/14/2021 0:38:23</t>
  </si>
  <si>
    <t>7/14/2021 0:56:47</t>
  </si>
  <si>
    <t>7/14/2021 1:10:40</t>
  </si>
  <si>
    <t>7/14/2021 1:50:20</t>
  </si>
  <si>
    <t>XIN-s 2</t>
  </si>
  <si>
    <t>7/14/2021 3:06:38</t>
  </si>
  <si>
    <t>7/14/2021 3:49:25</t>
  </si>
  <si>
    <t>Title: Senior Application Engineer, Race: Asian, Academic Level: Doctorate (PhD)</t>
  </si>
  <si>
    <t>7/14/2021 3:53:16</t>
  </si>
  <si>
    <t>7/14/2021 4:54:57</t>
  </si>
  <si>
    <t>7.5k EUR Relocation, single, Title: Software Engineer, Race: White, Academic Level: Bachelorâ€™s degree</t>
  </si>
  <si>
    <t>7/14/2021 5:45:35</t>
  </si>
  <si>
    <t>50% 401k match, 2500 HSA (Remote), Title: Cloud Solution Architect, Race: Asian, Academic Level: Bachelorâ€™s degree</t>
  </si>
  <si>
    <t>7/14/2021 5:50:29</t>
  </si>
  <si>
    <t>7/14/2021 5:58:54</t>
  </si>
  <si>
    <t>Grade 130</t>
  </si>
  <si>
    <t>7/14/2021 6:14:57</t>
  </si>
  <si>
    <t>Title: Security Grc Orchestration Senior Analyst, Race: Two or More Races, Academic Level: Masterâ€™s degree</t>
  </si>
  <si>
    <t>7/14/2021 6:16:24</t>
  </si>
  <si>
    <t>Title: Software Engineer - 1, Race: Asian, Academic Level: Bachelorâ€™s degree</t>
  </si>
  <si>
    <t>7/14/2021 6:26:13</t>
  </si>
  <si>
    <t>Software Engineering and Architecture</t>
  </si>
  <si>
    <t>2000k car bonus, Title: Digital Specialist, Race: White, Academic Level: Masterâ€™s degree</t>
  </si>
  <si>
    <t>7/14/2021 6:49:19</t>
  </si>
  <si>
    <t>7/14/2021 7:11:28</t>
  </si>
  <si>
    <t>7/14/2021 7:19:45</t>
  </si>
  <si>
    <t>7/14/2021 7:23:40</t>
  </si>
  <si>
    <t>7/14/2021 7:27:37</t>
  </si>
  <si>
    <t>7/14/2021 7:28:12</t>
  </si>
  <si>
    <t>2000 relocation, Title: Associate Java Developer, Race: Asian, Academic Level: Bachelorâ€™s degree</t>
  </si>
  <si>
    <t>7/14/2021 7:34:36</t>
  </si>
  <si>
    <t>No relocation or joining bonus, Title: Senior Software Engineer, Race: Asian, Academic Level: Masterâ€™s degree</t>
  </si>
  <si>
    <t>7/14/2021 7:45:59</t>
  </si>
  <si>
    <t>7/14/2021 8:41:56</t>
  </si>
  <si>
    <t>7/14/2021 8:42:42</t>
  </si>
  <si>
    <t>7/14/2021 8:58:18</t>
  </si>
  <si>
    <t>Title: Software Engineer I, Race: Hispanic / Latino, Academic Level: Bachelorâ€™s degree</t>
  </si>
  <si>
    <t>7/14/2021 9:09:55</t>
  </si>
  <si>
    <t>Title: Asic Design, Race: Asian, Academic Level: Bachelorâ€™s degree</t>
  </si>
  <si>
    <t>7/14/2021 9:09:56</t>
  </si>
  <si>
    <t>7/14/2021 9:25:22</t>
  </si>
  <si>
    <t>7/14/2021 9:44:07</t>
  </si>
  <si>
    <t>7/14/2021 9:44:17</t>
  </si>
  <si>
    <t>7/14/2021 9:48:24</t>
  </si>
  <si>
    <t>7/14/2021 9:51:15</t>
  </si>
  <si>
    <t>Title: T6</t>
  </si>
  <si>
    <t>7/14/2021 10:04:24</t>
  </si>
  <si>
    <t>7/14/2021 10:14:58</t>
  </si>
  <si>
    <t>7/14/2021 10:44:29</t>
  </si>
  <si>
    <t>7/14/2021 10:48:02</t>
  </si>
  <si>
    <t>7/14/2021 11:00:26</t>
  </si>
  <si>
    <t>Title: Associate Application Developer, Race: White, Academic Level: Bachelorâ€™s degree</t>
  </si>
  <si>
    <t>7/14/2021 11:06:37</t>
  </si>
  <si>
    <t>20k Signing Bonus, Title: Program Manager, Race: White, Academic Level: Bachelorâ€™s degree</t>
  </si>
  <si>
    <t>7/14/2021 11:07:55</t>
  </si>
  <si>
    <t>PSE</t>
  </si>
  <si>
    <t>7/14/2021 11:11:09</t>
  </si>
  <si>
    <t>GSR5</t>
  </si>
  <si>
    <t>6k relocation (Remote), Title: Fcg Software Engineer, Race: White, Academic Level: Bachelorâ€™s degree</t>
  </si>
  <si>
    <t>7/14/2021 11:17:34</t>
  </si>
  <si>
    <t>15k relocation bonus, Title: Senior Software Engineer, Race: Hispanic / Latino, Academic Level: Bachelorâ€™s degree</t>
  </si>
  <si>
    <t>7/14/2021 11:23:03</t>
  </si>
  <si>
    <t>7/14/2021 11:40:23</t>
  </si>
  <si>
    <t>7/14/2021 11:42:04</t>
  </si>
  <si>
    <t>Title: Principal Product Planner, Race: Asian, Academic Level: Doctorate (PhD)</t>
  </si>
  <si>
    <t>7/14/2021 11:46:43</t>
  </si>
  <si>
    <t>business operations</t>
  </si>
  <si>
    <t>7/14/2021 12:00:03</t>
  </si>
  <si>
    <t>$21K sign on bonus (Remote), Title: Ux Designer, Race: Asian, Academic Level: Masterâ€™s degree</t>
  </si>
  <si>
    <t>7/14/2021 12:04:06</t>
  </si>
  <si>
    <t>Title: Senior Verification Engineer</t>
  </si>
  <si>
    <t>7/14/2021 12:06:55</t>
  </si>
  <si>
    <t>7/14/2021 12:17:52</t>
  </si>
  <si>
    <t>7/14/2021 12:20:39</t>
  </si>
  <si>
    <t>Title: Design Manager, Race: Asian, Academic Level: Bachelorâ€™s degree</t>
  </si>
  <si>
    <t>7/14/2021 12:34:25</t>
  </si>
  <si>
    <t>Title: Senior Technical Program Manager / Data Engineer, Race: White, Academic Level: Bachelorâ€™s degree</t>
  </si>
  <si>
    <t>7/14/2021 12:36:15</t>
  </si>
  <si>
    <t>Title: Product Analytics Lead</t>
  </si>
  <si>
    <t>7/14/2021 12:36:59</t>
  </si>
  <si>
    <t>Title: Senior Mechanical Engineer, Race: Two or More Races, Academic Level: Masterâ€™s degree</t>
  </si>
  <si>
    <t>7/14/2021 12:37:41</t>
  </si>
  <si>
    <t>$30K Joining Bonus, Title: Full Stack Developer, Race: Asian, Academic Level: Bachelorâ€™s degree</t>
  </si>
  <si>
    <t>7/14/2021 12:40:54</t>
  </si>
  <si>
    <t>7/14/2021 12:57:18</t>
  </si>
  <si>
    <t>7/14/2021 13:14:25</t>
  </si>
  <si>
    <t>7/14/2021 13:17:46</t>
  </si>
  <si>
    <t>7/14/2021 13:19:42</t>
  </si>
  <si>
    <t>50k Sign on bonus for 2 years, Title: Senior Product Manager, Race: Asian, Academic Level: Masterâ€™s degree</t>
  </si>
  <si>
    <t>7/14/2021 13:33:42</t>
  </si>
  <si>
    <t>Remote, Title: Staff Software Engineer, Academic Level: Masterâ€™s degree</t>
  </si>
  <si>
    <t>7/14/2021 13:43:17</t>
  </si>
  <si>
    <t>7/14/2021 14:04:42</t>
  </si>
  <si>
    <t>7/14/2021 14:05:35</t>
  </si>
  <si>
    <t>Credit &amp; Marketing</t>
  </si>
  <si>
    <t>Title: Business Manager</t>
  </si>
  <si>
    <t>7/14/2021 14:05:47</t>
  </si>
  <si>
    <t>7/14/2021 14:14:02</t>
  </si>
  <si>
    <t>Title: Software Engnineer, Race: Asian, Academic Level: Masterâ€™s degree</t>
  </si>
  <si>
    <t>7/14/2021 14:33:08</t>
  </si>
  <si>
    <t>7/14/2021 14:48:14</t>
  </si>
  <si>
    <t>Title: Senior Product Marketing Manager, Academic Level: Masterâ€™s degree</t>
  </si>
  <si>
    <t>7/14/2021 14:48:54</t>
  </si>
  <si>
    <t>7/14/2021 14:51:58</t>
  </si>
  <si>
    <t>7/14/2021 15:01:27</t>
  </si>
  <si>
    <t>7/14/2021 15:01:55</t>
  </si>
  <si>
    <t>7/14/2021 15:16:38</t>
  </si>
  <si>
    <t>Title: Sr Manager, Product Management, Race: Hispanic / Latino, Academic Level: Bachelorâ€™s degree</t>
  </si>
  <si>
    <t>7/14/2021 15:23:11</t>
  </si>
  <si>
    <t>Remote, Title: Sr. Product Advisor, Race: Asian, Academic Level: Masterâ€™s degree</t>
  </si>
  <si>
    <t>7/14/2021 16:11:18</t>
  </si>
  <si>
    <t>Product Manager - Grade 7</t>
  </si>
  <si>
    <t>7/14/2021 16:12:14</t>
  </si>
  <si>
    <t>7/14/2021 16:14:36</t>
  </si>
  <si>
    <t>7/14/2021 16:15:09</t>
  </si>
  <si>
    <t>Title: Executive Director, Race: White, Academic Level: Bachelorâ€™s degree</t>
  </si>
  <si>
    <t>7/14/2021 16:15:57</t>
  </si>
  <si>
    <t>7/14/2021 16:18:55</t>
  </si>
  <si>
    <t>7/14/2021 16:19:40</t>
  </si>
  <si>
    <t>Level 27</t>
  </si>
  <si>
    <t>7/14/2021 16:23:01</t>
  </si>
  <si>
    <t>7/14/2021 16:27:38</t>
  </si>
  <si>
    <t>7/14/2021 16:39:30</t>
  </si>
  <si>
    <t>7/14/2021 16:47:55</t>
  </si>
  <si>
    <t>7/14/2021 16:53:49</t>
  </si>
  <si>
    <t>7/14/2021 16:57:42</t>
  </si>
  <si>
    <t>Title: Senor Software Engineer</t>
  </si>
  <si>
    <t>7/14/2021 17:11:33</t>
  </si>
  <si>
    <t>7/14/2021 17:21:05</t>
  </si>
  <si>
    <t>Title: Senior Associate Product Manager, Academic Level: Bachelorâ€™s degree</t>
  </si>
  <si>
    <t>7/14/2021 17:23:01</t>
  </si>
  <si>
    <t>7/14/2021 17:23:13</t>
  </si>
  <si>
    <t>7/14/2021 17:23:55</t>
  </si>
  <si>
    <t>7/14/2021 17:49:06</t>
  </si>
  <si>
    <t>7/14/2021 17:51:00</t>
  </si>
  <si>
    <t>7/14/2021 17:54:00</t>
  </si>
  <si>
    <t>CCA, PWB</t>
  </si>
  <si>
    <t>$75k relocation package, $20k signing bonus, Title: Sr Electro-mechanical Engineer, Race: Asian, Academic Level: Bachelorâ€™s degree</t>
  </si>
  <si>
    <t>7/14/2021 18:04:06</t>
  </si>
  <si>
    <t>Title: Sr Software Development Engineer, Race: Asian, Academic Level: Masterâ€™s degree</t>
  </si>
  <si>
    <t>7/14/2021 18:13:25</t>
  </si>
  <si>
    <t>7/14/2021 18:30:07</t>
  </si>
  <si>
    <t>7/14/2021 18:40:14</t>
  </si>
  <si>
    <t>Title: Hr Manager, Race: White, Academic Level: Masterâ€™s degree</t>
  </si>
  <si>
    <t>7/14/2021 18:59:01</t>
  </si>
  <si>
    <t>7/14/2021 18:59:14</t>
  </si>
  <si>
    <t>7/14/2021 19:01:20</t>
  </si>
  <si>
    <t>7/14/2021 19:27:52</t>
  </si>
  <si>
    <t>Title: Principal Software, Race: Asian, Academic Level: Bachelorâ€™s degree</t>
  </si>
  <si>
    <t>7/14/2021 19:40:34</t>
  </si>
  <si>
    <t>7/14/2021 19:55:23</t>
  </si>
  <si>
    <t>7/14/2021 20:32:18</t>
  </si>
  <si>
    <t>7/14/2021 20:43:44</t>
  </si>
  <si>
    <t>Sales and Business Development</t>
  </si>
  <si>
    <t>7/14/2021 20:53:32</t>
  </si>
  <si>
    <t>Remote, Title: Senior Engineer, Frontend, Race: Hispanic / Latino, Academic Level: Some college coursework completed</t>
  </si>
  <si>
    <t>7/14/2021 20:54:58</t>
  </si>
  <si>
    <t>7/14/2021 20:55:55</t>
  </si>
  <si>
    <t>Title: Principal Sde, Race: White, Academic Level: Masterâ€™s degree</t>
  </si>
  <si>
    <t>7/14/2021 21:08:08</t>
  </si>
  <si>
    <t>Title: Avp Software Engineer, Race: Asian, Academic Level: Bachelorâ€™s degree</t>
  </si>
  <si>
    <t>7/14/2021 21:42:50</t>
  </si>
  <si>
    <t>7/14/2021 21:46:10</t>
  </si>
  <si>
    <t>Title: Master Data Engineer</t>
  </si>
  <si>
    <t>7/14/2021 21:49:25</t>
  </si>
  <si>
    <t>7/14/2021 22:06:54</t>
  </si>
  <si>
    <t>7/14/2021 22:17:07</t>
  </si>
  <si>
    <t>Title: Cpu Verification Engineer, Race: Asian, Academic Level: Masterâ€™s degree</t>
  </si>
  <si>
    <t>7/14/2021 22:31:31</t>
  </si>
  <si>
    <t>8500 Joining Bonus, Title: Senior Engineer, Race: Asian, Academic Level: Bachelorâ€™s degree</t>
  </si>
  <si>
    <t>7/14/2021 23:01:56</t>
  </si>
  <si>
    <t>7/14/2021 23:07:58</t>
  </si>
  <si>
    <t>7/14/2021 23:17:27</t>
  </si>
  <si>
    <t>7/14/2021 23:28:01</t>
  </si>
  <si>
    <t>7/14/2021 23:34:35</t>
  </si>
  <si>
    <t>7/14/2021 23:55:25</t>
  </si>
  <si>
    <t>7/15/2021 0:04:54</t>
  </si>
  <si>
    <t>7/15/2021 0:06:04</t>
  </si>
  <si>
    <t>7/15/2021 0:07:58</t>
  </si>
  <si>
    <t>7/15/2021 0:21:14</t>
  </si>
  <si>
    <t>7/15/2021 0:58:49</t>
  </si>
  <si>
    <t>Title: Emulation Engineer, Race: Asian, Academic Level: Masterâ€™s degree</t>
  </si>
  <si>
    <t>7/15/2021 1:30:00</t>
  </si>
  <si>
    <t>7/15/2021 1:31:46</t>
  </si>
  <si>
    <t>Title: Software/qa Engineer, Race: Asian, Academic Level: Masterâ€™s degree</t>
  </si>
  <si>
    <t>7/15/2021 1:55:47</t>
  </si>
  <si>
    <t>7/15/2021 1:56:41</t>
  </si>
  <si>
    <t>7/15/2021 2:10:21</t>
  </si>
  <si>
    <t>Title: Staff Verification Engineer, Race: White, Academic Level: Bachelorâ€™s degree</t>
  </si>
  <si>
    <t>7/15/2021 2:46:58</t>
  </si>
  <si>
    <t>7/15/2021 3:03:40</t>
  </si>
  <si>
    <t>7/15/2021 3:43:47</t>
  </si>
  <si>
    <t>7/15/2021 5:03:13</t>
  </si>
  <si>
    <t>7/15/2021 5:24:40</t>
  </si>
  <si>
    <t>7/15/2021 5:33:37</t>
  </si>
  <si>
    <t>CG 45</t>
  </si>
  <si>
    <t>7/15/2021 5:48:50</t>
  </si>
  <si>
    <t>7/15/2021 5:49:56</t>
  </si>
  <si>
    <t>MetLife</t>
  </si>
  <si>
    <t>9T</t>
  </si>
  <si>
    <t>Concord, NC</t>
  </si>
  <si>
    <t>Remote, Title: Software Develo, Race: Asian, Academic Level: Bachelorâ€™s degree</t>
  </si>
  <si>
    <t>7/15/2021 5:56:12</t>
  </si>
  <si>
    <t>7/15/2021 6:01:59</t>
  </si>
  <si>
    <t>7/15/2021 6:08:58</t>
  </si>
  <si>
    <t>7/15/2021 6:33:37</t>
  </si>
  <si>
    <t>Title: Ux Architect, Race: White, Academic Level: Masterâ€™s degree</t>
  </si>
  <si>
    <t>7/15/2021 6:39:01</t>
  </si>
  <si>
    <t>Title: Software Engeneer, Race: White, Academic Level: High school or equivalent</t>
  </si>
  <si>
    <t>7/15/2021 6:45:44</t>
  </si>
  <si>
    <t>Title: Front End Engineer, Race: White, Academic Level: Masterâ€™s degree</t>
  </si>
  <si>
    <t>7/15/2021 6:47:00</t>
  </si>
  <si>
    <t>JG10</t>
  </si>
  <si>
    <t>Ulm, BW, Germany</t>
  </si>
  <si>
    <t>Title: Functional Domain Program Manager, Academic Level: Masterâ€™s degree</t>
  </si>
  <si>
    <t>7/15/2021 6:57:45</t>
  </si>
  <si>
    <t>7/15/2021 7:15:43</t>
  </si>
  <si>
    <t>7/15/2021 7:30:37</t>
  </si>
  <si>
    <t>T07</t>
  </si>
  <si>
    <t>7/15/2021 7:33:11</t>
  </si>
  <si>
    <t>Remote, Title: Sr Manager Product Strategy, Academic Level: Masterâ€™s degree</t>
  </si>
  <si>
    <t>7/15/2021 7:49:55</t>
  </si>
  <si>
    <t>7/15/2021 8:09:40</t>
  </si>
  <si>
    <t>Remote, Title: Principal Software Engineer, Academic Level: Masterâ€™s degree</t>
  </si>
  <si>
    <t>7/15/2021 8:10:27</t>
  </si>
  <si>
    <t>7/15/2021 8:50:16</t>
  </si>
  <si>
    <t>7/15/2021 8:53:21</t>
  </si>
  <si>
    <t>7/15/2021 9:43:08</t>
  </si>
  <si>
    <t>7/15/2021 9:52:46</t>
  </si>
  <si>
    <t>7/15/2021 9:58:21</t>
  </si>
  <si>
    <t>7/15/2021 10:01:12</t>
  </si>
  <si>
    <t>7/15/2021 10:01:15</t>
  </si>
  <si>
    <t>Title: Lead</t>
  </si>
  <si>
    <t>7/15/2021 10:01:45</t>
  </si>
  <si>
    <t>7/15/2021 10:05:07</t>
  </si>
  <si>
    <t>7/15/2021 10:06:24</t>
  </si>
  <si>
    <t>7/15/2021 10:10:00</t>
  </si>
  <si>
    <t>7/15/2021 10:12:31</t>
  </si>
  <si>
    <t>7/15/2021 10:40:44</t>
  </si>
  <si>
    <t>7/15/2021 10:41:31</t>
  </si>
  <si>
    <t>Title: Sr.mts, Academic Level: Masterâ€™s degree</t>
  </si>
  <si>
    <t>7/15/2021 10:44:39</t>
  </si>
  <si>
    <t>7/15/2021 10:45:23</t>
  </si>
  <si>
    <t>7/15/2021 10:46:58</t>
  </si>
  <si>
    <t>7/15/2021 11:08:19</t>
  </si>
  <si>
    <t>Title: Tech Recruiter</t>
  </si>
  <si>
    <t>7/15/2021 11:11:23</t>
  </si>
  <si>
    <t>Title: Principle Scientist, Race: Two or More Races, Academic Level: Doctorate (PhD)</t>
  </si>
  <si>
    <t>7/15/2021 11:12:17</t>
  </si>
  <si>
    <t>Title: Bi Analyst, Race: Asian, Academic Level: Bachelorâ€™s degree</t>
  </si>
  <si>
    <t>7/15/2021 11:12:24</t>
  </si>
  <si>
    <t>Title: Vlsi Design Verification Enginner, Race: Asian, Academic Level: Masterâ€™s degree</t>
  </si>
  <si>
    <t>7/15/2021 11:15:37</t>
  </si>
  <si>
    <t>7/15/2021 11:21:46</t>
  </si>
  <si>
    <t>7/15/2021 11:29:39</t>
  </si>
  <si>
    <t>Title: Solution Engineer, Race: Asian, Academic Level: Bachelorâ€™s degree</t>
  </si>
  <si>
    <t>7/15/2021 11:29:49</t>
  </si>
  <si>
    <t>$40k sign-on, Title: Production Engineer, Race: White, Academic Level: Bachelorâ€™s degree</t>
  </si>
  <si>
    <t>7/15/2021 11:32:35</t>
  </si>
  <si>
    <t>Service quality engineering AppleCare</t>
  </si>
  <si>
    <t>Title: Product Quality Engineer, Race: White, Academic Level: Bachelorâ€™s degree</t>
  </si>
  <si>
    <t>7/15/2021 11:33:33</t>
  </si>
  <si>
    <t>7/15/2021 11:35:39</t>
  </si>
  <si>
    <t>Title: Site Reliability Engineer 2, Academic Level: Bachelorâ€™s degree</t>
  </si>
  <si>
    <t>7/15/2021 11:36:37</t>
  </si>
  <si>
    <t>Remote, Title: Engineer Iii</t>
  </si>
  <si>
    <t>7/15/2021 11:40:42</t>
  </si>
  <si>
    <t>7/15/2021 11:43:47</t>
  </si>
  <si>
    <t>7/15/2021 11:48:14</t>
  </si>
  <si>
    <t>10k relocation, 25k sign on bonus, Title: Software Engineer, Race: Asian, Academic Level: Masterâ€™s degree</t>
  </si>
  <si>
    <t>7/15/2021 11:57:49</t>
  </si>
  <si>
    <t>7/15/2021 12:00:51</t>
  </si>
  <si>
    <t>Title: Senior Manager 1</t>
  </si>
  <si>
    <t>7/15/2021 12:06:40</t>
  </si>
  <si>
    <t>7/15/2021 12:17:46</t>
  </si>
  <si>
    <t>Remote, Title: Software Engineer E1, Race: Hispanic / Latino, Academic Level: Bachelorâ€™s degree</t>
  </si>
  <si>
    <t>7/15/2021 12:39:34</t>
  </si>
  <si>
    <t>Title: Software Engineer, Machine Learning</t>
  </si>
  <si>
    <t>7/15/2021 12:42:03</t>
  </si>
  <si>
    <t>7/15/2021 12:42:12</t>
  </si>
  <si>
    <t>7/15/2021 12:43:19</t>
  </si>
  <si>
    <t>Title: Mts-1, Race: Asian, Academic Level: Bachelorâ€™s degree</t>
  </si>
  <si>
    <t>7/15/2021 12:43:52</t>
  </si>
  <si>
    <t>7/15/2021 13:04:12</t>
  </si>
  <si>
    <t>7/15/2021 13:06:31</t>
  </si>
  <si>
    <t>Title: Principal Data Scientist, Race: Asian, Academic Level: Masterâ€™s degree</t>
  </si>
  <si>
    <t>7/15/2021 13:23:17</t>
  </si>
  <si>
    <t>Title: Production Engineering Manager, Race: White, Academic Level: Some college coursework completed</t>
  </si>
  <si>
    <t>7/15/2021 13:31:43</t>
  </si>
  <si>
    <t>Remote, Title: Senior Principal Software Engineer, Race: White, Academic Level: Bachelorâ€™s degree</t>
  </si>
  <si>
    <t>7/15/2021 13:34:54</t>
  </si>
  <si>
    <t>7/15/2021 13:46:19</t>
  </si>
  <si>
    <t>7/15/2021 13:47:22</t>
  </si>
  <si>
    <t>7/15/2021 13:50:08</t>
  </si>
  <si>
    <t>7/15/2021 13:57:39</t>
  </si>
  <si>
    <t>DCG</t>
  </si>
  <si>
    <t>7/15/2021 14:01:57</t>
  </si>
  <si>
    <t>Business Intelligence/Analytics</t>
  </si>
  <si>
    <t>7/15/2021 14:13:29</t>
  </si>
  <si>
    <t>Home office material can be expensed (laptop, standing desk, monitors, mouse, keyboard, etc.), paid expenses for attending industry events (Remote), Title: Senior Backend Engineer, Race: White, Academic Level: Some college coursework completed</t>
  </si>
  <si>
    <t>7/15/2021 14:14:57</t>
  </si>
  <si>
    <t>7/15/2021 14:22:07</t>
  </si>
  <si>
    <t>7/15/2021 14:28:49</t>
  </si>
  <si>
    <t>7/15/2021 14:29:47</t>
  </si>
  <si>
    <t>Title: Technical Solutions Architect, Race: White, Academic Level: Masterâ€™s degree</t>
  </si>
  <si>
    <t>7/15/2021 14:42:59</t>
  </si>
  <si>
    <t>performance management, workforce planning, hiring, compensation, employee relations</t>
  </si>
  <si>
    <t>Title: Director, Hr, Race: White, Academic Level: Bachelorâ€™s degree</t>
  </si>
  <si>
    <t>7/15/2021 14:44:50</t>
  </si>
  <si>
    <t>Remote, Title: Software Engineer Principal Lead</t>
  </si>
  <si>
    <t>7/15/2021 15:01:49</t>
  </si>
  <si>
    <t>7/15/2021 15:07:43</t>
  </si>
  <si>
    <t>7/15/2021 15:18:45</t>
  </si>
  <si>
    <t>7/15/2021 15:21:03</t>
  </si>
  <si>
    <t>7/15/2021 15:24:02</t>
  </si>
  <si>
    <t>7/15/2021 15:24:36</t>
  </si>
  <si>
    <t>7/15/2021 15:38:49</t>
  </si>
  <si>
    <t>7/15/2021 15:44:18</t>
  </si>
  <si>
    <t>7/15/2021 15:48:08</t>
  </si>
  <si>
    <t>50k sign-on bonus, Title: Hardware Engineer, Academic Level: Masterâ€™s degree</t>
  </si>
  <si>
    <t>7/15/2021 15:52:07</t>
  </si>
  <si>
    <t>7/15/2021 16:07:11</t>
  </si>
  <si>
    <t>n/a, Title: Senior Software Engineer, Race: Asian, Academic Level: Masterâ€™s degree</t>
  </si>
  <si>
    <t>7/15/2021 16:10:26</t>
  </si>
  <si>
    <t>7/15/2021 16:11:02</t>
  </si>
  <si>
    <t>7/15/2021 16:23:08</t>
  </si>
  <si>
    <t>7/15/2021 16:50:07</t>
  </si>
  <si>
    <t>7/15/2021 16:53:35</t>
  </si>
  <si>
    <t>7/15/2021 16:53:53</t>
  </si>
  <si>
    <t>Engineering Operations</t>
  </si>
  <si>
    <t>7/15/2021 16:58:41</t>
  </si>
  <si>
    <t>Operations Finance</t>
  </si>
  <si>
    <t>Title: Finance Director, Corporate Planning, Race: White, Academic Level: Bachelorâ€™s degree</t>
  </si>
  <si>
    <t>7/15/2021 17:01:12</t>
  </si>
  <si>
    <t>Title: Asic Engineer</t>
  </si>
  <si>
    <t>7/15/2021 17:25:32</t>
  </si>
  <si>
    <t>45k Signing Bonus, 33/33/22/12 equity vest, Title: Senior Software Engineer, Academic Level: Bachelorâ€™s degree</t>
  </si>
  <si>
    <t>7/15/2021 17:28:22</t>
  </si>
  <si>
    <t>7/15/2021 17:28:26</t>
  </si>
  <si>
    <t>7/15/2021 17:29:19</t>
  </si>
  <si>
    <t>7/15/2021 17:37:31</t>
  </si>
  <si>
    <t>7/15/2021 17:55:38</t>
  </si>
  <si>
    <t>7/15/2021 17:55:45</t>
  </si>
  <si>
    <t>4k relocation bonus and 5k signing bonus, Title: Machine Learning Engineer, Race: White, Academic Level: Masterâ€™s degree</t>
  </si>
  <si>
    <t>7/15/2021 18:01:36</t>
  </si>
  <si>
    <t>I made sure to negotiate hard for this salary!, Title: Coordinator, Race: Black or African American, Academic Level: Bachelorâ€™s degree</t>
  </si>
  <si>
    <t>7/15/2021 18:03:24</t>
  </si>
  <si>
    <t>Remote, Title: Sourcer, Race: Two or More Races, Academic Level: Bachelorâ€™s degree</t>
  </si>
  <si>
    <t>7/15/2021 18:04:42</t>
  </si>
  <si>
    <t>7/15/2021 18:06:09</t>
  </si>
  <si>
    <t>$10k signing bonus, Title: Rotational Analyst, Race: White, Academic Level: Bachelorâ€™s degree</t>
  </si>
  <si>
    <t>7/15/2021 18:07:21</t>
  </si>
  <si>
    <t>Machine Learning and AI</t>
  </si>
  <si>
    <t>7/15/2021 18:41:49</t>
  </si>
  <si>
    <t>Title: Product, Academic Level: Masterâ€™s degree</t>
  </si>
  <si>
    <t>7/15/2021 18:59:07</t>
  </si>
  <si>
    <t>Feature Development</t>
  </si>
  <si>
    <t>Title: Powertrain Calibration Engineer, Race: White, Academic Level: Masterâ€™s degree</t>
  </si>
  <si>
    <t>7/15/2021 19:05:04</t>
  </si>
  <si>
    <t>Title: Lead Cybersecurity Engineer, Race: Asian, Academic Level: Masterâ€™s degree</t>
  </si>
  <si>
    <t>7/15/2021 19:20:09</t>
  </si>
  <si>
    <t>3000 relocation bonus, Title: Senior Software Developer, Race: White, Academic Level: Doctorate (PhD)</t>
  </si>
  <si>
    <t>7/15/2021 19:23:04</t>
  </si>
  <si>
    <t>7/15/2021 19:40:19</t>
  </si>
  <si>
    <t>$10k sign-on, Title: Fe Software Engineer, Race: Asian, Academic Level: Bachelorâ€™s degree</t>
  </si>
  <si>
    <t>7/15/2021 19:46:17</t>
  </si>
  <si>
    <t>7/15/2021 19:53:56</t>
  </si>
  <si>
    <t>Title: Sw Engineer, Race: White, Academic Level: Bachelorâ€™s degree</t>
  </si>
  <si>
    <t>7/15/2021 20:03:56</t>
  </si>
  <si>
    <t>Remote, Title: Senior Staff Engineer, Race: White, Academic Level: Doctorate (PhD)</t>
  </si>
  <si>
    <t>7/15/2021 20:17:35</t>
  </si>
  <si>
    <t>7/15/2021 20:20:02</t>
  </si>
  <si>
    <t>7/15/2021 20:37:57</t>
  </si>
  <si>
    <t>Title: Sr.sdm, Race: White, Academic Level: Doctorate (PhD)</t>
  </si>
  <si>
    <t>7/15/2021 21:02:34</t>
  </si>
  <si>
    <t>SG 7</t>
  </si>
  <si>
    <t>Detroit, ME</t>
  </si>
  <si>
    <t>7/15/2021 21:02:35</t>
  </si>
  <si>
    <t>7/15/2021 21:19:53</t>
  </si>
  <si>
    <t>20000 signing bonus, Title: Senior Software Developer, Race: Asian, Academic Level: Bachelorâ€™s degree</t>
  </si>
  <si>
    <t>7/15/2021 21:38:57</t>
  </si>
  <si>
    <t>$10k joining bonus, Title: Site Reliability Engineer, Race: Asian, Academic Level: Masterâ€™s degree</t>
  </si>
  <si>
    <t>7/15/2021 21:45:36</t>
  </si>
  <si>
    <t>7/15/2021 21:47:38</t>
  </si>
  <si>
    <t>7/15/2021 21:56:55</t>
  </si>
  <si>
    <t>7/15/2021 22:00:16</t>
  </si>
  <si>
    <t>8k Reallocation, Title: App Dev, Race: White, Academic Level: Bachelorâ€™s degree</t>
  </si>
  <si>
    <t>7/15/2021 22:01:52</t>
  </si>
  <si>
    <t>7/15/2021 22:07:19</t>
  </si>
  <si>
    <t>7/15/2021 22:07:47</t>
  </si>
  <si>
    <t>Bonus is sign on, Title: Machine Learning Engineer, Race: Asian, Academic Level: Masterâ€™s degree</t>
  </si>
  <si>
    <t>7/15/2021 22:16:17</t>
  </si>
  <si>
    <t>7/15/2021 22:17:58</t>
  </si>
  <si>
    <t>$2k Relocation, Title: Member Of Technical Staff, Race: Asian, Academic Level: Bachelorâ€™s degree</t>
  </si>
  <si>
    <t>7/15/2021 22:29:52</t>
  </si>
  <si>
    <t>7/15/2021 22:37:27</t>
  </si>
  <si>
    <t>7/15/2021 23:20:54</t>
  </si>
  <si>
    <t>Title: Director Of Product Design, Race: Black or African American, Academic Level: Bachelorâ€™s degree</t>
  </si>
  <si>
    <t>7/15/2021 23:29:59</t>
  </si>
  <si>
    <t>7/16/2021 0:14:07</t>
  </si>
  <si>
    <t>Formal validation s/w lead</t>
  </si>
  <si>
    <t>7/16/2021 0:25:24</t>
  </si>
  <si>
    <t>7/16/2021 0:31:14</t>
  </si>
  <si>
    <t>7/16/2021 1:52:41</t>
  </si>
  <si>
    <t>7/16/2021 2:18:25</t>
  </si>
  <si>
    <t>7/16/2021 2:31:16</t>
  </si>
  <si>
    <t>$22000 sign-on / $24400 relocation fee, Title: Software Engineer, Race: Asian, Academic Level: Masterâ€™s degree</t>
  </si>
  <si>
    <t>7/16/2021 2:44:33</t>
  </si>
  <si>
    <t>7/16/2021 3:45:51</t>
  </si>
  <si>
    <t>Title: Se3, Race: Asian, Academic Level: Bachelorâ€™s degree</t>
  </si>
  <si>
    <t>7/16/2021 4:42:44</t>
  </si>
  <si>
    <t>Title: Sales, Academic Level: Masterâ€™s degree</t>
  </si>
  <si>
    <t>7/16/2021 4:49:43</t>
  </si>
  <si>
    <t>Actuarial</t>
  </si>
  <si>
    <t>Title: Actuarial Analyst</t>
  </si>
  <si>
    <t>7/16/2021 4:53:10</t>
  </si>
  <si>
    <t>7/16/2021 5:31:31</t>
  </si>
  <si>
    <t>Senior Quantitative Analyst</t>
  </si>
  <si>
    <t>Title: Senior Quantitative Analyst</t>
  </si>
  <si>
    <t>7/16/2021 6:03:36</t>
  </si>
  <si>
    <t>7/16/2021 6:29:31</t>
  </si>
  <si>
    <t>7/16/2021 6:59:21</t>
  </si>
  <si>
    <t>7/16/2021 7:43:01</t>
  </si>
  <si>
    <t>7/16/2021 7:43:38</t>
  </si>
  <si>
    <t>25000 Joining bonus, Title: Senior Software Engineer, Race: Asian, Academic Level: Masterâ€™s degree</t>
  </si>
  <si>
    <t>7/16/2021 7:51:32</t>
  </si>
  <si>
    <t>Title: Software Engineer -2 Full Stack, Race: Asian, Academic Level: Masterâ€™s degree</t>
  </si>
  <si>
    <t>7/16/2021 8:04:48</t>
  </si>
  <si>
    <t>7/16/2021 8:15:18</t>
  </si>
  <si>
    <t>7/16/2021 8:21:35</t>
  </si>
  <si>
    <t>Senior Principal Eng</t>
  </si>
  <si>
    <t>7/16/2021 8:38:49</t>
  </si>
  <si>
    <t>Title: Senior Manager Software Development, Race: Black or African American, Academic Level: Bachelorâ€™s degree</t>
  </si>
  <si>
    <t>7/16/2021 8:40:30</t>
  </si>
  <si>
    <t>Title: Principal Group Engineering Manager, Race: Asian, Academic Level: Masterâ€™s degree</t>
  </si>
  <si>
    <t>7/16/2021 8:42:02</t>
  </si>
  <si>
    <t>Sales engineering</t>
  </si>
  <si>
    <t>RSU $40,000 offer (Remote), Title: Lead Solution Engineer, Race: Asian, Academic Level: Bachelorâ€™s degree</t>
  </si>
  <si>
    <t>7/16/2021 8:54:08</t>
  </si>
  <si>
    <t>Title: Senior Cloud Solution Architect, Academic Level: Masterâ€™s degree</t>
  </si>
  <si>
    <t>7/16/2021 8:58:19</t>
  </si>
  <si>
    <t>Sign on Bonus 65000 CAD on First Year, Title: Software Engineer 3, Race: Asian, Academic Level: Masterâ€™s degree</t>
  </si>
  <si>
    <t>7/16/2021 8:58:52</t>
  </si>
  <si>
    <t>Title: Senior Product Design Engineer, Academic Level: Masterâ€™s degree</t>
  </si>
  <si>
    <t>7/16/2021 9:01:36</t>
  </si>
  <si>
    <t>7/16/2021 9:05:51</t>
  </si>
  <si>
    <t>7/16/2021 9:06:47</t>
  </si>
  <si>
    <t>7/16/2021 9:09:24</t>
  </si>
  <si>
    <t>Remote, Title: Senior Principal Engineer, Academic Level: Masterâ€™s degree</t>
  </si>
  <si>
    <t>7/16/2021 9:11:44</t>
  </si>
  <si>
    <t>Cannot disclose</t>
  </si>
  <si>
    <t>7/16/2021 9:18:52</t>
  </si>
  <si>
    <t>Ignite Program</t>
  </si>
  <si>
    <t>Remote, Title: Associate Software Engineer, Race: Asian, Academic Level: Bachelorâ€™s degree</t>
  </si>
  <si>
    <t>7/16/2021 9:20:05</t>
  </si>
  <si>
    <t>7/16/2021 9:38:38</t>
  </si>
  <si>
    <t>7/16/2021 9:39:51</t>
  </si>
  <si>
    <t>Title: Engineering Team Manager, Race: White, Academic Level: Bachelorâ€™s degree</t>
  </si>
  <si>
    <t>7/16/2021 9:52:13</t>
  </si>
  <si>
    <t>7/16/2021 9:55:50</t>
  </si>
  <si>
    <t>7/16/2021 9:56:24</t>
  </si>
  <si>
    <t>7/16/2021 9:59:06</t>
  </si>
  <si>
    <t>7/16/2021 10:06:41</t>
  </si>
  <si>
    <t>Title: Software Development Engineer - Analyst, Race: Asian, Academic Level: Some college coursework completed</t>
  </si>
  <si>
    <t>7/16/2021 10:07:28</t>
  </si>
  <si>
    <t>7/16/2021 10:14:33</t>
  </si>
  <si>
    <t>7/16/2021 10:30:13</t>
  </si>
  <si>
    <t>7/16/2021 10:31:20</t>
  </si>
  <si>
    <t>Title: System Development Engineer</t>
  </si>
  <si>
    <t>7/16/2021 10:34:45</t>
  </si>
  <si>
    <t>35000 signing bonus and 50% 401k matching, 2k expense reimbursement, Title: Software Engineer, Race: White, Academic Level: Bachelorâ€™s degree</t>
  </si>
  <si>
    <t>7/16/2021 10:51:34</t>
  </si>
  <si>
    <t>3L Retirals + 1L Joining Bonus, Title: Software Engineer 4, Race: Asian, Academic Level: Bachelorâ€™s degree</t>
  </si>
  <si>
    <t>7/16/2021 11:05:25</t>
  </si>
  <si>
    <t>7/16/2021 11:05:54</t>
  </si>
  <si>
    <t>7/16/2021 11:16:14</t>
  </si>
  <si>
    <t>7/16/2021 11:36:29</t>
  </si>
  <si>
    <t>7/16/2021 11:43:48</t>
  </si>
  <si>
    <t>7/16/2021 11:43:57</t>
  </si>
  <si>
    <t>associate senior</t>
  </si>
  <si>
    <t>7/16/2021 11:45:04</t>
  </si>
  <si>
    <t>7/16/2021 11:50:17</t>
  </si>
  <si>
    <t>7/16/2021 12:07:54</t>
  </si>
  <si>
    <t>7/16/2021 12:14:24</t>
  </si>
  <si>
    <t>7/16/2021 12:14:48</t>
  </si>
  <si>
    <t>7/16/2021 12:49:26</t>
  </si>
  <si>
    <t>Title: Softare Engineer, Race: White, Academic Level: Bachelorâ€™s degree</t>
  </si>
  <si>
    <t>7/16/2021 12:52:52</t>
  </si>
  <si>
    <t>7/16/2021 13:08:07</t>
  </si>
  <si>
    <t>7/16/2021 13:12:11</t>
  </si>
  <si>
    <t>Title: Manager, Software Engineering, Race: White, Academic Level: Bachelorâ€™s degree</t>
  </si>
  <si>
    <t>7/16/2021 13:40:50</t>
  </si>
  <si>
    <t>Title: Senior Software Engineer 1, Race: Black or African American, Academic Level: Masterâ€™s degree</t>
  </si>
  <si>
    <t>7/16/2021 13:43:47</t>
  </si>
  <si>
    <t>Remote, Title: Senior Product Designer, Race: Two or More Races, Academic Level: Bachelorâ€™s degree</t>
  </si>
  <si>
    <t>7/16/2021 13:54:25</t>
  </si>
  <si>
    <t>Remote, Title: Senior Consultant, Race: White, Academic Level: Masterâ€™s degree</t>
  </si>
  <si>
    <t>7/16/2021 14:01:29</t>
  </si>
  <si>
    <t>7/16/2021 14:15:29</t>
  </si>
  <si>
    <t>$50,000 Sign on (Remote), Title: Software Engineer (front End), Race: Asian, Academic Level: Bachelorâ€™s degree</t>
  </si>
  <si>
    <t>7/16/2021 14:18:18</t>
  </si>
  <si>
    <t>7/16/2021 14:27:34</t>
  </si>
  <si>
    <t>7/16/2021 14:39:26</t>
  </si>
  <si>
    <t>15k relocation bonus, Title: Embedded Software Engineer, Race: Hispanic / Latino, Academic Level: Associate Degree</t>
  </si>
  <si>
    <t>7/16/2021 14:56:41</t>
  </si>
  <si>
    <t>7/16/2021 14:58:46</t>
  </si>
  <si>
    <t>7/16/2021 15:10:50</t>
  </si>
  <si>
    <t>Title: Backend Software Engineer, Academic Level: Doctorate (PhD)</t>
  </si>
  <si>
    <t>7/16/2021 15:13:40</t>
  </si>
  <si>
    <t>Industrial</t>
  </si>
  <si>
    <t>Title: Innovation Advisor</t>
  </si>
  <si>
    <t>7/16/2021 15:19:13</t>
  </si>
  <si>
    <t>7/16/2021 15:50:26</t>
  </si>
  <si>
    <t>simulation</t>
  </si>
  <si>
    <t>Title: Hw Engineer, Academic Level: Doctorate (PhD)</t>
  </si>
  <si>
    <t>7/16/2021 15:53:06</t>
  </si>
  <si>
    <t>7/16/2021 16:06:28</t>
  </si>
  <si>
    <t>7/16/2021 16:24:19</t>
  </si>
  <si>
    <t>7/16/2021 16:42:48</t>
  </si>
  <si>
    <t>Accessory</t>
  </si>
  <si>
    <t>7/16/2021 16:47:53</t>
  </si>
  <si>
    <t>7/16/2021 16:49:34</t>
  </si>
  <si>
    <t>7/16/2021 16:59:54</t>
  </si>
  <si>
    <t>7/16/2021 17:36:13</t>
  </si>
  <si>
    <t>7/16/2021 18:23:06</t>
  </si>
  <si>
    <t>7/16/2021 18:28:12</t>
  </si>
  <si>
    <t>Title: Physical Design Engineer, Academic Level: Masterâ€™s degree</t>
  </si>
  <si>
    <t>7/16/2021 19:13:44</t>
  </si>
  <si>
    <t>Title: Tech Manager, Race: White, Academic Level: Bachelorâ€™s degree</t>
  </si>
  <si>
    <t>7/16/2021 19:29:18</t>
  </si>
  <si>
    <t>Remote, Title: Product Marketing Lead, Academic Level: Masterâ€™s degree</t>
  </si>
  <si>
    <t>7/16/2021 19:49:14</t>
  </si>
  <si>
    <t>Application Developer Apprentice</t>
  </si>
  <si>
    <t>Title: Application Developer Apprentice, Race: Hispanic / Latino, Academic Level: Some college coursework completed</t>
  </si>
  <si>
    <t>7/16/2021 19:52:23</t>
  </si>
  <si>
    <t>7/16/2021 20:45:05</t>
  </si>
  <si>
    <t>Title: Manager, Advanced Analytics, Race: Asian, Academic Level: Bachelorâ€™s degree</t>
  </si>
  <si>
    <t>7/16/2021 20:55:02</t>
  </si>
  <si>
    <t>7/16/2021 21:38:13</t>
  </si>
  <si>
    <t>Title: Avp Software Engineering, Race: Asian, Academic Level: Bachelorâ€™s degree</t>
  </si>
  <si>
    <t>7/16/2021 21:51:10</t>
  </si>
  <si>
    <t>7/16/2021 22:13:36</t>
  </si>
  <si>
    <t>7/16/2021 22:29:30</t>
  </si>
  <si>
    <t>$15k sign-on bonus, Title: Software Engineer, Race: Asian, Academic Level: Bachelorâ€™s degree</t>
  </si>
  <si>
    <t>7/16/2021 22:33:18</t>
  </si>
  <si>
    <t>7/16/2021 22:39:28</t>
  </si>
  <si>
    <t>Financial crime</t>
  </si>
  <si>
    <t>7/16/2021 22:50:58</t>
  </si>
  <si>
    <t>7/16/2021 23:01:55</t>
  </si>
  <si>
    <t>7/16/2021 23:08:01</t>
  </si>
  <si>
    <t>Fixed Bonus allowed for the first two years only, Title: Analyst, Race: Asian, Academic Level: Masterâ€™s degree</t>
  </si>
  <si>
    <t>7/17/2021 0:29:20</t>
  </si>
  <si>
    <t>7/17/2021 0:44:55</t>
  </si>
  <si>
    <t>FW</t>
  </si>
  <si>
    <t>7/17/2021 0:52:16</t>
  </si>
  <si>
    <t>7/17/2021 1:38:32</t>
  </si>
  <si>
    <t>Performance Marketing</t>
  </si>
  <si>
    <t>7/17/2021 1:59:36</t>
  </si>
  <si>
    <t>7/17/2021 2:31:09</t>
  </si>
  <si>
    <t>SDE -1</t>
  </si>
  <si>
    <t>Entry Level Job, Title: Software Development Engineer - 1, Race: Asian, Academic Level: Bachelorâ€™s degree</t>
  </si>
  <si>
    <t>7/17/2021 3:03:41</t>
  </si>
  <si>
    <t>Valbonne, PR, France</t>
  </si>
  <si>
    <t>Title: Cloud Developer, Race: White, Academic Level: Masterâ€™s degree</t>
  </si>
  <si>
    <t>7/17/2021 3:52:37</t>
  </si>
  <si>
    <t>7/17/2021 6:17:17</t>
  </si>
  <si>
    <t>7/17/2021 6:45:39</t>
  </si>
  <si>
    <t>Pontiac, MI</t>
  </si>
  <si>
    <t>7/17/2021 6:51:55</t>
  </si>
  <si>
    <t>7/17/2021 7:08:27</t>
  </si>
  <si>
    <t>TR4</t>
  </si>
  <si>
    <t>7/17/2021 7:55:55</t>
  </si>
  <si>
    <t>7/17/2021 8:26:27</t>
  </si>
  <si>
    <t>7/17/2021 8:46:11</t>
  </si>
  <si>
    <t>Indian Institute of Technology, Title: Regulatory Lead, Academic Level: Bachelorâ€™s degree</t>
  </si>
  <si>
    <t>7/17/2021 8:59:47</t>
  </si>
  <si>
    <t>7/17/2021 9:25:13</t>
  </si>
  <si>
    <t>7/17/2021 9:32:44</t>
  </si>
  <si>
    <t>95000 sign-on bonus, Title: Product Management Lead, Race: Asian, Academic Level: Masterâ€™s degree</t>
  </si>
  <si>
    <t>7/17/2021 9:54:53</t>
  </si>
  <si>
    <t>Title: Advanced Softare Engineer</t>
  </si>
  <si>
    <t>7/17/2021 10:02:14</t>
  </si>
  <si>
    <t>7/17/2021 10:09:41</t>
  </si>
  <si>
    <t>Title: Distinguished Engineer, Race: Asian, Academic Level: Masterâ€™s degree</t>
  </si>
  <si>
    <t>7/17/2021 10:14:20</t>
  </si>
  <si>
    <t>Title: Senior Sd Technical Consultant, Academic Level: Masterâ€™s degree</t>
  </si>
  <si>
    <t>7/17/2021 10:46:20</t>
  </si>
  <si>
    <t>7/17/2021 11:12:12</t>
  </si>
  <si>
    <t>7/17/2021 11:17:40</t>
  </si>
  <si>
    <t>Title: Team Leader, Race: White, Academic Level: Bachelorâ€™s degree</t>
  </si>
  <si>
    <t>7/17/2021 11:19:24</t>
  </si>
  <si>
    <t>0, Title: Distributed System Engineer, Race: Asian, Academic Level: Masterâ€™s degree</t>
  </si>
  <si>
    <t>7/17/2021 11:38:27</t>
  </si>
  <si>
    <t>Title: Hardware Engineer, Race: Black or African American, Academic Level: Masterâ€™s degree</t>
  </si>
  <si>
    <t>7/17/2021 12:08:16</t>
  </si>
  <si>
    <t>7/17/2021 12:20:36</t>
  </si>
  <si>
    <t>Title: Senior Systems Software Engineer, Race: Asian, Academic Level: Masterâ€™s degree</t>
  </si>
  <si>
    <t>7/17/2021 12:42:20</t>
  </si>
  <si>
    <t>7/17/2021 12:43:35</t>
  </si>
  <si>
    <t>GMS</t>
  </si>
  <si>
    <t>7/17/2021 13:01:53</t>
  </si>
  <si>
    <t>7/17/2021 13:11:44</t>
  </si>
  <si>
    <t>Title: Vice President, Academic Level: Bachelorâ€™s degree</t>
  </si>
  <si>
    <t>7/17/2021 13:50:25</t>
  </si>
  <si>
    <t>7/17/2021 14:00:03</t>
  </si>
  <si>
    <t>7/17/2021 14:09:10</t>
  </si>
  <si>
    <t>7/17/2021 14:13:12</t>
  </si>
  <si>
    <t>Not really from Portland, but I'm the only person on my company from that location so I don't want to give myself off. (Remote), Title: Javascript Engineer, Academic Level: Some college coursework completed</t>
  </si>
  <si>
    <t>7/17/2021 14:34:17</t>
  </si>
  <si>
    <t>Technical Staff</t>
  </si>
  <si>
    <t>Title: Technical Staff, Race: Asian, Academic Level: Masterâ€™s degree</t>
  </si>
  <si>
    <t>7/17/2021 14:36:13</t>
  </si>
  <si>
    <t>7/17/2021 14:50:01</t>
  </si>
  <si>
    <t>7/17/2021 15:23:30</t>
  </si>
  <si>
    <t>Title: Principal Group Pm</t>
  </si>
  <si>
    <t>7/17/2021 15:44:59</t>
  </si>
  <si>
    <t>7/17/2021 15:53:14</t>
  </si>
  <si>
    <t>7/17/2021 16:00:05</t>
  </si>
  <si>
    <t>Principal Eoftware Engineering</t>
  </si>
  <si>
    <t>Title: Principal Eoftware Engineering</t>
  </si>
  <si>
    <t>7/17/2021 16:13:13</t>
  </si>
  <si>
    <t>$10k sign-on bonus (Remote), Title: Software Engineer, Race: Asian, Academic Level: Masterâ€™s degree</t>
  </si>
  <si>
    <t>7/17/2021 16:37:16</t>
  </si>
  <si>
    <t>7/17/2021 17:10:10</t>
  </si>
  <si>
    <t>Product Specialist</t>
  </si>
  <si>
    <t>Title: Software Engineering, Race: White, Academic Level: Bachelorâ€™s degree</t>
  </si>
  <si>
    <t>7/17/2021 17:13:03</t>
  </si>
  <si>
    <t>7/17/2021 17:35:06</t>
  </si>
  <si>
    <t>Vehicle to Cloud Communication</t>
  </si>
  <si>
    <t>Title: Senior Telematics Architect, Race: Asian, Academic Level: Masterâ€™s degree</t>
  </si>
  <si>
    <t>7/17/2021 17:50:53</t>
  </si>
  <si>
    <t>Title: Sde Iii, Race: White, Academic Level: Masterâ€™s degree</t>
  </si>
  <si>
    <t>7/17/2021 18:00:24</t>
  </si>
  <si>
    <t>7/17/2021 18:03:27</t>
  </si>
  <si>
    <t>7/17/2021 18:12:42</t>
  </si>
  <si>
    <t>Remote, Title: Devops Engineer, Race: White, Academic Level: Bachelorâ€™s degree</t>
  </si>
  <si>
    <t>7/17/2021 18:22:29</t>
  </si>
  <si>
    <t>$41296 Sign on Bonus, Title: Software Engineer, Race: Asian, Academic Level: Bachelorâ€™s degree</t>
  </si>
  <si>
    <t>7/17/2021 18:39:48</t>
  </si>
  <si>
    <t>Title: Bid Data Engineer, Race: Asian, Academic Level: Doctorate (PhD)</t>
  </si>
  <si>
    <t>7/17/2021 18:50:16</t>
  </si>
  <si>
    <t>7/17/2021 19:27:05</t>
  </si>
  <si>
    <t>7/17/2021 19:32:37</t>
  </si>
  <si>
    <t>Title: Software Engineer Ream Lead, Race: Asian, Academic Level: Bachelorâ€™s degree</t>
  </si>
  <si>
    <t>7/17/2021 19:48:18</t>
  </si>
  <si>
    <t>Title: Advanced Analytics Manager Ii, Race: Asian, Academic Level: Masterâ€™s degree</t>
  </si>
  <si>
    <t>7/17/2021 20:24:33</t>
  </si>
  <si>
    <t>Title: Sr Intel Lead, Race: White, Academic Level: Bachelorâ€™s degree</t>
  </si>
  <si>
    <t>7/17/2021 21:17:27</t>
  </si>
  <si>
    <t>Migrations</t>
  </si>
  <si>
    <t>7/17/2021 21:28:27</t>
  </si>
  <si>
    <t>7/17/2021 21:33:57</t>
  </si>
  <si>
    <t>7/17/2021 22:13:05</t>
  </si>
  <si>
    <t>7/17/2021 23:07:07</t>
  </si>
  <si>
    <t>Remote, Title: Learning</t>
  </si>
  <si>
    <t>7/17/2021 23:18:08</t>
  </si>
  <si>
    <t>7/18/2021 0:02:28</t>
  </si>
  <si>
    <t>7/18/2021 0:09:48</t>
  </si>
  <si>
    <t>Title: Staff Design Engineer, Race: Asian, Academic Level: Masterâ€™s degree</t>
  </si>
  <si>
    <t>7/18/2021 0:21:32</t>
  </si>
  <si>
    <t>7/18/2021 0:29:14</t>
  </si>
  <si>
    <t>10k relocation, Title: Sr Product Manager Technical, Race: Asian, Academic Level: Masterâ€™s degree</t>
  </si>
  <si>
    <t>7/18/2021 0:37:38</t>
  </si>
  <si>
    <t>Title: Backend Manager</t>
  </si>
  <si>
    <t>7/18/2021 0:59:17</t>
  </si>
  <si>
    <t>$10K for Sign on, Title: Software Engineer 2, Race: Asian, Academic Level: Masterâ€™s degree</t>
  </si>
  <si>
    <t>7/18/2021 1:13:45</t>
  </si>
  <si>
    <t>7/18/2021 1:50:02</t>
  </si>
  <si>
    <t>7/18/2021 3:13:08</t>
  </si>
  <si>
    <t>Title: Senior Sales Manager, Race: Black or African American, Academic Level: Bachelorâ€™s degree</t>
  </si>
  <si>
    <t>7/18/2021 3:16:56</t>
  </si>
  <si>
    <t>7/18/2021 3:45:40</t>
  </si>
  <si>
    <t>7/18/2021 3:53:02</t>
  </si>
  <si>
    <t>7/18/2021 4:17:40</t>
  </si>
  <si>
    <t>Superannuation is 10% of base salary per year (not technically a bonus). Options valued as at offer date., Title: Data Analyst, Race: Two or More Races, Academic Level: Bachelorâ€™s degree</t>
  </si>
  <si>
    <t>7/18/2021 4:43:46</t>
  </si>
  <si>
    <t>7/18/2021 6:14:04</t>
  </si>
  <si>
    <t>7/18/2021 7:10:20</t>
  </si>
  <si>
    <t>7/18/2021 8:06:16</t>
  </si>
  <si>
    <t>7/18/2021 8:10:37</t>
  </si>
  <si>
    <t>7K reloc, Title: Sde I, Race: Black or African American, Academic Level: Masterâ€™s degree</t>
  </si>
  <si>
    <t>7/18/2021 8:13:58</t>
  </si>
  <si>
    <t>8.4K reloc, Title: Software Engineer, Race: Black or African American, Academic Level: Masterâ€™s degree</t>
  </si>
  <si>
    <t>7/18/2021 8:50:30</t>
  </si>
  <si>
    <t>Title: Sr.product Manager, Academic Level: Masterâ€™s degree</t>
  </si>
  <si>
    <t>7/18/2021 8:56:06</t>
  </si>
  <si>
    <t>7/18/2021 9:42:08</t>
  </si>
  <si>
    <t>Title: Se3, Race: Asian, Academic Level: Masterâ€™s degree</t>
  </si>
  <si>
    <t>7/18/2021 10:21:05</t>
  </si>
  <si>
    <t>7/18/2021 10:36:55</t>
  </si>
  <si>
    <t>7/18/2021 10:47:12</t>
  </si>
  <si>
    <t>7/18/2021 11:03:30</t>
  </si>
  <si>
    <t>Title: Member Technical Staff, Race: Asian, Academic Level: Masterâ€™s degree</t>
  </si>
  <si>
    <t>7/18/2021 11:10:17</t>
  </si>
  <si>
    <t>7/18/2021 11:24:28</t>
  </si>
  <si>
    <t>Relocation, Title: Principle Product Manager - Technical, Race: Asian, Academic Level: Masterâ€™s degree</t>
  </si>
  <si>
    <t>7/18/2021 11:31:19</t>
  </si>
  <si>
    <t>Title: Senior Distributed Systems Software Engineer, Race: Hispanic / Latino, Academic Level: Bachelorâ€™s degree</t>
  </si>
  <si>
    <t>7/18/2021 12:01:33</t>
  </si>
  <si>
    <t>7/18/2021 12:08:14</t>
  </si>
  <si>
    <t>Stock is front loaded, Title: Software Engineer, Race: Asian, Academic Level: Bachelorâ€™s degree</t>
  </si>
  <si>
    <t>7/18/2021 12:10:07</t>
  </si>
  <si>
    <t>7/18/2021 12:25:10</t>
  </si>
  <si>
    <t>Title: Senior Staff Enginner</t>
  </si>
  <si>
    <t>7/18/2021 12:39:34</t>
  </si>
  <si>
    <t>Title: Ux Desginer, Race: Asian, Academic Level: Masterâ€™s degree</t>
  </si>
  <si>
    <t>7/18/2021 12:54:08</t>
  </si>
  <si>
    <t>7/18/2021 13:09:44</t>
  </si>
  <si>
    <t>7/18/2021 13:13:44</t>
  </si>
  <si>
    <t>Intellectual Property</t>
  </si>
  <si>
    <t>7/18/2021 13:14:10</t>
  </si>
  <si>
    <t>Received SSA, Title: Software Engineer Ii, Race: Asian, Academic Level: Masterâ€™s degree</t>
  </si>
  <si>
    <t>7/18/2021 13:39:17</t>
  </si>
  <si>
    <t>7/18/2021 13:44:14</t>
  </si>
  <si>
    <t>7/18/2021 13:47:28</t>
  </si>
  <si>
    <t>7/18/2021 14:50:14</t>
  </si>
  <si>
    <t>Title: Senior Java Engineer, Race: Asian, Academic Level: Masterâ€™s degree</t>
  </si>
  <si>
    <t>7/18/2021 15:29:05</t>
  </si>
  <si>
    <t>Title: Financial Software Developer, Race: Asian, Academic Level: Masterâ€™s degree</t>
  </si>
  <si>
    <t>7/18/2021 15:29:46</t>
  </si>
  <si>
    <t>7/18/2021 15:30:10</t>
  </si>
  <si>
    <t>7/18/2021 15:36:40</t>
  </si>
  <si>
    <t>Remote, Title: Technical Program Manager, Race: White, Academic Level: Bachelorâ€™s degree</t>
  </si>
  <si>
    <t>7/18/2021 16:10:47</t>
  </si>
  <si>
    <t>7/18/2021 16:37:33</t>
  </si>
  <si>
    <t>7/18/2021 16:41:47</t>
  </si>
  <si>
    <t>Remote, Title: Ui Designer, Race: Black or African American, Academic Level: Bachelorâ€™s degree</t>
  </si>
  <si>
    <t>7/18/2021 16:48:38</t>
  </si>
  <si>
    <t>7/18/2021 16:55:05</t>
  </si>
  <si>
    <t>7/18/2021 17:31:56</t>
  </si>
  <si>
    <t>Remote, Title: Senior Front End Engineer</t>
  </si>
  <si>
    <t>7/18/2021 17:59:06</t>
  </si>
  <si>
    <t>7/18/2021 18:01:35</t>
  </si>
  <si>
    <t>Title: Software Development Engineering, Race: Asian, Academic Level: Masterâ€™s degree</t>
  </si>
  <si>
    <t>7/18/2021 18:12:39</t>
  </si>
  <si>
    <t>7/18/2021 18:39:41</t>
  </si>
  <si>
    <t>7/18/2021 18:41:17</t>
  </si>
  <si>
    <t>Relationship Management</t>
  </si>
  <si>
    <t>Title: Partner Relations, Race: Hispanic / Latino, Academic Level: Masterâ€™s degree</t>
  </si>
  <si>
    <t>7/18/2021 19:18:41</t>
  </si>
  <si>
    <t>Remote, Title: Senior Product Marketing Manager, Race: Hispanic / Latino, Academic Level: Bachelorâ€™s degree</t>
  </si>
  <si>
    <t>7/18/2021 19:20:46</t>
  </si>
  <si>
    <t>7/18/2021 19:21:56</t>
  </si>
  <si>
    <t>7.5k signing bonus, Title: Associate Software Engineer, Race: White, Academic Level: Bachelorâ€™s degree</t>
  </si>
  <si>
    <t>7/18/2021 19:25:33</t>
  </si>
  <si>
    <t>7/18/2021 19:43:17</t>
  </si>
  <si>
    <t>7/18/2021 19:47:34</t>
  </si>
  <si>
    <t>7/18/2021 20:22:04</t>
  </si>
  <si>
    <t>Remote, Title: Senior Sharepoint Developer, Race: Hispanic / Latino, Academic Level: Masterâ€™s degree</t>
  </si>
  <si>
    <t>7/18/2021 20:36:07</t>
  </si>
  <si>
    <t>7/18/2021 20:40:43</t>
  </si>
  <si>
    <t>7/18/2021 20:46:16</t>
  </si>
  <si>
    <t>7/18/2021 20:57:17</t>
  </si>
  <si>
    <t>7/18/2021 20:57:42</t>
  </si>
  <si>
    <t>5K relocation, Title: Software Engineer, Race: Asian, Academic Level: Masterâ€™s degree</t>
  </si>
  <si>
    <t>7/18/2021 21:06:28</t>
  </si>
  <si>
    <t>Title: Business Development, Race: Asian, Academic Level: Bachelorâ€™s degree</t>
  </si>
  <si>
    <t>7/18/2021 21:11:01</t>
  </si>
  <si>
    <t>7/18/2021 21:24:46</t>
  </si>
  <si>
    <t>Title: Ios Engineer, Race: Hispanic / Latino, Academic Level: Bachelorâ€™s degree</t>
  </si>
  <si>
    <t>7/18/2021 21:28:06</t>
  </si>
  <si>
    <t>Title: Sr Pm 2, Race: Asian, Academic Level: Bachelorâ€™s degree</t>
  </si>
  <si>
    <t>7/18/2021 21:41:17</t>
  </si>
  <si>
    <t>7/18/2021 21:43:53</t>
  </si>
  <si>
    <t>7/18/2021 22:15:47</t>
  </si>
  <si>
    <t>10k signon, Title: Sr Product Engineer, Race: Asian, Academic Level: Masterâ€™s degree</t>
  </si>
  <si>
    <t>7/18/2021 22:38:45</t>
  </si>
  <si>
    <t>7/18/2021 22:41:26</t>
  </si>
  <si>
    <t>Title: Senior Sdet, Race: Asian, Academic Level: Masterâ€™s degree</t>
  </si>
  <si>
    <t>7/18/2021 23:15:27</t>
  </si>
  <si>
    <t>7/18/2021 23:21:29</t>
  </si>
  <si>
    <t>7/18/2021 23:39:41</t>
  </si>
  <si>
    <t>7/19/2021 0:07:59</t>
  </si>
  <si>
    <t>7/19/2021 0:17:02</t>
  </si>
  <si>
    <t>7/19/2021 0:41:46</t>
  </si>
  <si>
    <t>Title: Fullstack Developer</t>
  </si>
  <si>
    <t>7/19/2021 1:28:50</t>
  </si>
  <si>
    <t>7/19/2021 1:37:17</t>
  </si>
  <si>
    <t>7/19/2021 1:38:22</t>
  </si>
  <si>
    <t>Local territory operations</t>
  </si>
  <si>
    <t>Title: Manager, Local Operations</t>
  </si>
  <si>
    <t>7/19/2021 1:43:10</t>
  </si>
  <si>
    <t>7/19/2021 2:02:52</t>
  </si>
  <si>
    <t>7/19/2021 2:44:02</t>
  </si>
  <si>
    <t>7/19/2021 2:48:12</t>
  </si>
  <si>
    <t>7/19/2021 4:10:50</t>
  </si>
  <si>
    <t>7/19/2021 4:27:05</t>
  </si>
  <si>
    <t>7/19/2021 5:24:32</t>
  </si>
  <si>
    <t>7/19/2021 5:54:23</t>
  </si>
  <si>
    <t>7/19/2021 5:58:57</t>
  </si>
  <si>
    <t>7/19/2021 6:04:40</t>
  </si>
  <si>
    <t>7/19/2021 6:41:08</t>
  </si>
  <si>
    <t>strategic communications</t>
  </si>
  <si>
    <t>Title: Senior Director, Race: White, Academic Level: Bachelorâ€™s degree</t>
  </si>
  <si>
    <t>7/19/2021 7:00:56</t>
  </si>
  <si>
    <t>7/19/2021 7:48:31</t>
  </si>
  <si>
    <t>7/19/2021 7:54:24</t>
  </si>
  <si>
    <t>Title: Algorithm Developer - New Grad, Race: Asian, Academic Level: Masterâ€™s degree</t>
  </si>
  <si>
    <t>7/19/2021 8:07:17</t>
  </si>
  <si>
    <t>7/19/2021 8:24:57</t>
  </si>
  <si>
    <t>Remote, Title: Cloud Solution Delivery Sr Advisor</t>
  </si>
  <si>
    <t>7/19/2021 8:37:22</t>
  </si>
  <si>
    <t>Title: Stability Engineer</t>
  </si>
  <si>
    <t>7/19/2021 9:00:10</t>
  </si>
  <si>
    <t>7/19/2021 9:06:36</t>
  </si>
  <si>
    <t>90k signing bonus split over two years., Title: Software Engineer, Race: Two or More Races, Academic Level: Bachelorâ€™s degree</t>
  </si>
  <si>
    <t>7/19/2021 9:08:58</t>
  </si>
  <si>
    <t>Title: Senior Designer, Race: Two or More Races, Academic Level: Bachelorâ€™s degree</t>
  </si>
  <si>
    <t>7/19/2021 9:17:36</t>
  </si>
  <si>
    <t>7/19/2021 9:18:01</t>
  </si>
  <si>
    <t>Remote, Title: Engagement Lead, Race: White, Academic Level: Masterâ€™s degree</t>
  </si>
  <si>
    <t>7/19/2021 9:18:53</t>
  </si>
  <si>
    <t>7/19/2021 9:20:09</t>
  </si>
  <si>
    <t>7/19/2021 9:22:26</t>
  </si>
  <si>
    <t>7/19/2021 9:34:11</t>
  </si>
  <si>
    <t>7/19/2021 9:43:39</t>
  </si>
  <si>
    <t>7/19/2021 9:47:03</t>
  </si>
  <si>
    <t>7/19/2021 9:53:14</t>
  </si>
  <si>
    <t>7/19/2021 10:00:53</t>
  </si>
  <si>
    <t>7/19/2021 10:10:21</t>
  </si>
  <si>
    <t>Title: Database Specialist, Race: Asian, Academic Level: Masterâ€™s degree</t>
  </si>
  <si>
    <t>7/19/2021 10:48:31</t>
  </si>
  <si>
    <t>7/19/2021 10:58:20</t>
  </si>
  <si>
    <t>7/19/2021 10:58:41</t>
  </si>
  <si>
    <t>Berlin not SF, since levels.fyi doesn't have Berlin, Germany as location., Title: Software Engineer, Race: White, Academic Level: Masterâ€™s degree</t>
  </si>
  <si>
    <t>7/19/2021 11:05:46</t>
  </si>
  <si>
    <t>7/19/2021 11:19:23</t>
  </si>
  <si>
    <t>7/19/2021 11:29:36</t>
  </si>
  <si>
    <t>7/19/2021 11:33:51</t>
  </si>
  <si>
    <t>7/19/2021 11:39:30</t>
  </si>
  <si>
    <t>7/19/2021 11:41:57</t>
  </si>
  <si>
    <t>7/19/2021 11:46:47</t>
  </si>
  <si>
    <t>Remote, Title: Senior Product Manager, Race: White, Academic Level: High school or equivalent</t>
  </si>
  <si>
    <t>7/19/2021 11:48:36</t>
  </si>
  <si>
    <t>Remote, Title: IC-5</t>
  </si>
  <si>
    <t>7/19/2021 12:17:09</t>
  </si>
  <si>
    <t>7/19/2021 12:22:14</t>
  </si>
  <si>
    <t>7/19/2021 12:23:43</t>
  </si>
  <si>
    <t>Remote, Title: Sr Full-stack Engineer, Race: White, Academic Level: Masterâ€™s degree</t>
  </si>
  <si>
    <t>7/19/2021 12:25:55</t>
  </si>
  <si>
    <t>Decision Science Analyst 1</t>
  </si>
  <si>
    <t>digital, content, marketing</t>
  </si>
  <si>
    <t>$5,500 Annually in Education Assistance - Discount Health Benefits, Title: Decision Science Analyst 1, Race: White, Academic Level: Masterâ€™s degree</t>
  </si>
  <si>
    <t>7/19/2021 12:44:22</t>
  </si>
  <si>
    <t>Job Stage 7</t>
  </si>
  <si>
    <t>Title: Solutions Architect Iii, Race: Asian, Academic Level: Masterâ€™s degree</t>
  </si>
  <si>
    <t>7/19/2021 12:52:11</t>
  </si>
  <si>
    <t>7/19/2021 12:59:03</t>
  </si>
  <si>
    <t>7/19/2021 13:03:23</t>
  </si>
  <si>
    <t>7/19/2021 13:11:52</t>
  </si>
  <si>
    <t>7/19/2021 13:14:13</t>
  </si>
  <si>
    <t>7/19/2021 13:20:27</t>
  </si>
  <si>
    <t>7/19/2021 13:32:13</t>
  </si>
  <si>
    <t>7/19/2021 13:32:17</t>
  </si>
  <si>
    <t>7/19/2021 13:47:36</t>
  </si>
  <si>
    <t>7/19/2021 13:50:41</t>
  </si>
  <si>
    <t>7/19/2021 13:53:44</t>
  </si>
  <si>
    <t>$26k signing bonus, Title: Product Manager, Academic Level: Bachelorâ€™s degree</t>
  </si>
  <si>
    <t>7/19/2021 14:03:35</t>
  </si>
  <si>
    <t>7/19/2021 14:08:05</t>
  </si>
  <si>
    <t>Title: Software Enginer, Race: Black or African American, Academic Level: Masterâ€™s degree</t>
  </si>
  <si>
    <t>7/19/2021 14:13:35</t>
  </si>
  <si>
    <t>7/19/2021 14:18:36</t>
  </si>
  <si>
    <t>7/19/2021 14:24:16</t>
  </si>
  <si>
    <t>Title: Reliability Engineer, Race: Black or African American, Academic Level: Masterâ€™s degree</t>
  </si>
  <si>
    <t>7/19/2021 14:24:55</t>
  </si>
  <si>
    <t>7/19/2021 14:36:53</t>
  </si>
  <si>
    <t>7/19/2021 15:14:51</t>
  </si>
  <si>
    <t>7/19/2021 15:18:48</t>
  </si>
  <si>
    <t>Remote, Title: Software Engineer 3, Race: Asian, Academic Level: Masterâ€™s degree</t>
  </si>
  <si>
    <t>7/19/2021 15:27:30</t>
  </si>
  <si>
    <t>7/19/2021 15:32:43</t>
  </si>
  <si>
    <t>Title: Sr Hr Business Partner, Race: White, Academic Level: Bachelorâ€™s degree</t>
  </si>
  <si>
    <t>7/19/2021 15:32:54</t>
  </si>
  <si>
    <t>7/19/2021 15:38:25</t>
  </si>
  <si>
    <t>Title: Staff Software Engg, Race: Asian, Academic Level: Bachelorâ€™s degree</t>
  </si>
  <si>
    <t>7/19/2021 15:40:33</t>
  </si>
  <si>
    <t>Title: Fee, Race: White, Academic Level: Masterâ€™s degree</t>
  </si>
  <si>
    <t>7/19/2021 16:13:42</t>
  </si>
  <si>
    <t>Remote, Title: Hardware Test Engineer Ii, Race: White, Academic Level: Masterâ€™s degree</t>
  </si>
  <si>
    <t>7/19/2021 16:20:37</t>
  </si>
  <si>
    <t>Title: Software Engineering Mgr, Race: Asian, Academic Level: Bachelorâ€™s degree</t>
  </si>
  <si>
    <t>7/19/2021 16:54:03</t>
  </si>
  <si>
    <t>Title: Technical Architect</t>
  </si>
  <si>
    <t>7/19/2021 17:07:08</t>
  </si>
  <si>
    <t>7/19/2021 17:15:44</t>
  </si>
  <si>
    <t>7/19/2021 17:21:20</t>
  </si>
  <si>
    <t>7/19/2021 17:48:32</t>
  </si>
  <si>
    <t>Title: Software Lead, Race: White, Academic Level: Bachelorâ€™s degree</t>
  </si>
  <si>
    <t>7/19/2021 18:11:05</t>
  </si>
  <si>
    <t>7/19/2021 18:38:25</t>
  </si>
  <si>
    <t>7/19/2021 18:39:32</t>
  </si>
  <si>
    <t>7/19/2021 18:45:44</t>
  </si>
  <si>
    <t>Title: It Project Manager, Race: White, Academic Level: Masterâ€™s degree</t>
  </si>
  <si>
    <t>7/19/2021 19:08:41</t>
  </si>
  <si>
    <t>7/19/2021 19:16:16</t>
  </si>
  <si>
    <t>7/19/2021 19:26:50</t>
  </si>
  <si>
    <t>7/19/2021 19:36:14</t>
  </si>
  <si>
    <t>7/19/2021 19:37:54</t>
  </si>
  <si>
    <t>7/19/2021 19:44:00</t>
  </si>
  <si>
    <t>Title: Hardware Development Engineer 6, Race: Asian, Academic Level: Doctorate (PhD)</t>
  </si>
  <si>
    <t>7/19/2021 19:52:59</t>
  </si>
  <si>
    <t>Title: Senior Director, Data Analytics</t>
  </si>
  <si>
    <t>7/19/2021 20:01:02</t>
  </si>
  <si>
    <t>Title: Business Analyst 3, Race: White, Academic Level: Bachelorâ€™s degree</t>
  </si>
  <si>
    <t>7/19/2021 20:29:24</t>
  </si>
  <si>
    <t>7/19/2021 20:58:32</t>
  </si>
  <si>
    <t>7/19/2021 21:28:49</t>
  </si>
  <si>
    <t>7/19/2021 22:03:16</t>
  </si>
  <si>
    <t>20k sign-on bonus, Title: Software Engineer, Race: White, Academic Level: Bachelorâ€™s degree</t>
  </si>
  <si>
    <t>7/19/2021 22:24:40</t>
  </si>
  <si>
    <t>7/19/2021 22:27:40</t>
  </si>
  <si>
    <t>7/19/2021 22:31:05</t>
  </si>
  <si>
    <t>7/19/2021 22:54:43</t>
  </si>
  <si>
    <t>Stock valued at 45-day trailing average (maybe suggest something like this on the form?). Feel free to either decrease the total comp amount or increase the bonus amount to make things add up, if needed.NOTE: please omit my location if possible; my location, tenure, and title uniquely identify me. (Remote), Title: Staff Engineer 2, Race: White, Academic Level: Bachelorâ€™s degree</t>
  </si>
  <si>
    <t>7/19/2021 23:02:06</t>
  </si>
  <si>
    <t>7/19/2021 23:02:46</t>
  </si>
  <si>
    <t>7/19/2021 23:38:26</t>
  </si>
  <si>
    <t>$11k Joining Bonus, Title: Systems Administrator, Academic Level: Masterâ€™s degree</t>
  </si>
  <si>
    <t>7/19/2021 23:46:48</t>
  </si>
  <si>
    <t>7/20/2021 0:10:35</t>
  </si>
  <si>
    <t>7/20/2021 0:25:19</t>
  </si>
  <si>
    <t>7/20/2021 1:00:37</t>
  </si>
  <si>
    <t>7/20/2021 1:03:59</t>
  </si>
  <si>
    <t>7/20/2021 1:35:51</t>
  </si>
  <si>
    <t>AWS, Title: Software Development Engineer, Race: White, Academic Level: Masterâ€™s degree</t>
  </si>
  <si>
    <t>7/20/2021 2:34:11</t>
  </si>
  <si>
    <t>7/20/2021 2:35:41</t>
  </si>
  <si>
    <t>7/20/2021 2:43:29</t>
  </si>
  <si>
    <t>Remote, Title: Lead Systems Engineer, Race: White, Academic Level: Bachelorâ€™s degree</t>
  </si>
  <si>
    <t>7/20/2021 3:04:35</t>
  </si>
  <si>
    <t>7/20/2021 5:15:53</t>
  </si>
  <si>
    <t>Mar del Plata, BA, Argentina</t>
  </si>
  <si>
    <t>7/20/2021 5:16:02</t>
  </si>
  <si>
    <t>They are promising stock grants for non-US people, but they have been doing it for the whole past year and nothing happened., Title: Software Engineer, Race: Two or More Races, Academic Level: High school or equivalent</t>
  </si>
  <si>
    <t>7/20/2021 5:33:58</t>
  </si>
  <si>
    <t>7/20/2021 5:48:19</t>
  </si>
  <si>
    <t>7/20/2021 5:51:00</t>
  </si>
  <si>
    <t>7/20/2021 6:00:13</t>
  </si>
  <si>
    <t>7/20/2021 6:07:21</t>
  </si>
  <si>
    <t>7/20/2021 6:10:41</t>
  </si>
  <si>
    <t>7/20/2021 6:25:04</t>
  </si>
  <si>
    <t>Remote, Title: Software Development Engineer, Big Data</t>
  </si>
  <si>
    <t>7/20/2021 6:31:21</t>
  </si>
  <si>
    <t>7/20/2021 6:37:53</t>
  </si>
  <si>
    <t>7/20/2021 6:48:35</t>
  </si>
  <si>
    <t>7/20/2021 6:52:35</t>
  </si>
  <si>
    <t>7/20/2021 6:55:53</t>
  </si>
  <si>
    <t>Neuquen, NQ, Argentina</t>
  </si>
  <si>
    <t>Remote, Title: Software Engineer, Race: Two or More Races, Academic Level: Technical or occupational certificate</t>
  </si>
  <si>
    <t>7/20/2021 7:01:42</t>
  </si>
  <si>
    <t>7/20/2021 7:02:21</t>
  </si>
  <si>
    <t>7/20/2021 7:04:16</t>
  </si>
  <si>
    <t>7/20/2021 7:05:50</t>
  </si>
  <si>
    <t>$2.7K Relocation Bonus, Title: Member Of Technical Staff, Race: Asian, Academic Level: Masterâ€™s degree</t>
  </si>
  <si>
    <t>7/20/2021 7:06:50</t>
  </si>
  <si>
    <t>7/20/2021 7:31:07</t>
  </si>
  <si>
    <t>Title: Sde Ii, Race: Hispanic / Latino, Academic Level: Masterâ€™s degree</t>
  </si>
  <si>
    <t>7/20/2021 7:34:58</t>
  </si>
  <si>
    <t>7/20/2021 7:46:10</t>
  </si>
  <si>
    <t>Remote, Title: Lead, Race: White, Academic Level: Bachelorâ€™s degree</t>
  </si>
  <si>
    <t>7/20/2021 7:52:33</t>
  </si>
  <si>
    <t>7/20/2021 7:57:14</t>
  </si>
  <si>
    <t>Principal Solution Architect</t>
  </si>
  <si>
    <t>solution architect</t>
  </si>
  <si>
    <t>7/20/2021 8:10:50</t>
  </si>
  <si>
    <t>7/20/2021 8:23:22</t>
  </si>
  <si>
    <t>7/20/2021 8:24:23</t>
  </si>
  <si>
    <t>Remote, Title: Customer Success, Race: White, Academic Level: Bachelorâ€™s degree</t>
  </si>
  <si>
    <t>7/20/2021 8:26:16</t>
  </si>
  <si>
    <t>Title: Senior Product Management, Race: Asian, Academic Level: Masterâ€™s degree</t>
  </si>
  <si>
    <t>7/20/2021 8:33:07</t>
  </si>
  <si>
    <t>7/20/2021 8:36:15</t>
  </si>
  <si>
    <t>Principal Marketing Specialist</t>
  </si>
  <si>
    <t>7/20/2021 8:37:32</t>
  </si>
  <si>
    <t>Title: Senior Staff, Race: Asian, Academic Level: Bachelorâ€™s degree</t>
  </si>
  <si>
    <t>7/20/2021 8:40:44</t>
  </si>
  <si>
    <t>Remote, Title: Solutions Architect Apprentice, Race: White, Academic Level: Bachelorâ€™s degree</t>
  </si>
  <si>
    <t>7/20/2021 8:45:37</t>
  </si>
  <si>
    <t>Mural</t>
  </si>
  <si>
    <t>Title: Qa Manager, Race: Hispanic / Latino, Academic Level: Technical or occupational certificate</t>
  </si>
  <si>
    <t>7/20/2021 8:45:56</t>
  </si>
  <si>
    <t>Title: Technical Program Manager, Academic Level: Technical or occupational certificate</t>
  </si>
  <si>
    <t>7/20/2021 8:56:56</t>
  </si>
  <si>
    <t>7/20/2021 8:58:47</t>
  </si>
  <si>
    <t>7/20/2021 9:07:58</t>
  </si>
  <si>
    <t>7/20/2021 9:15:46</t>
  </si>
  <si>
    <t>7/20/2021 9:24:20</t>
  </si>
  <si>
    <t>3-3.5% to Cash Balance Plan, Title: Software Engineer, Race: Asian, Academic Level: Masterâ€™s degree</t>
  </si>
  <si>
    <t>7/20/2021 9:32:45</t>
  </si>
  <si>
    <t>7/20/2021 9:33:38</t>
  </si>
  <si>
    <t>7/20/2021 10:11:10</t>
  </si>
  <si>
    <t>7/20/2021 10:21:56</t>
  </si>
  <si>
    <t>7/20/2021 10:30:31</t>
  </si>
  <si>
    <t>No focus</t>
  </si>
  <si>
    <t>7/20/2021 10:31:43</t>
  </si>
  <si>
    <t>7/20/2021 10:31:56</t>
  </si>
  <si>
    <t>7/20/2021 10:33:12</t>
  </si>
  <si>
    <t>7/20/2021 10:34:07</t>
  </si>
  <si>
    <t>GCP, Analytics</t>
  </si>
  <si>
    <t>Title: Program Manager 3, Race: Asian, Academic Level: Masterâ€™s degree</t>
  </si>
  <si>
    <t>7/20/2021 10:34:28</t>
  </si>
  <si>
    <t>7/20/2021 10:36:43</t>
  </si>
  <si>
    <t>7/20/2021 10:38:39</t>
  </si>
  <si>
    <t>7/20/2021 10:39:09</t>
  </si>
  <si>
    <t>7/20/2021 10:41:39</t>
  </si>
  <si>
    <t>3 years as a dev</t>
  </si>
  <si>
    <t>7/20/2021 10:42:06</t>
  </si>
  <si>
    <t>7/20/2021 10:57:48</t>
  </si>
  <si>
    <t>7/20/2021 11:22:02</t>
  </si>
  <si>
    <t>Title: Software Enigneer, Race: Asian, Academic Level: Masterâ€™s degree</t>
  </si>
  <si>
    <t>7/20/2021 11:22:08</t>
  </si>
  <si>
    <t>7/20/2021 11:40:51</t>
  </si>
  <si>
    <t>7/20/2021 11:55:58</t>
  </si>
  <si>
    <t>7/20/2021 11:56:29</t>
  </si>
  <si>
    <t>Remote, Title: Staff Product Designer, Academic Level: Masterâ€™s degree</t>
  </si>
  <si>
    <t>7/20/2021 12:17:20</t>
  </si>
  <si>
    <t>7/20/2021 12:27:17</t>
  </si>
  <si>
    <t>7/20/2021 12:27:56</t>
  </si>
  <si>
    <t>7/20/2021 12:41:09</t>
  </si>
  <si>
    <t>Wilmington, NC</t>
  </si>
  <si>
    <t>Nuclear</t>
  </si>
  <si>
    <t>Remote, Title: Systems Engineer, Race: White, Academic Level: Bachelorâ€™s degree</t>
  </si>
  <si>
    <t>7/20/2021 12:54:59</t>
  </si>
  <si>
    <t>7/20/2021 13:11:10</t>
  </si>
  <si>
    <t>7/20/2021 13:13:56</t>
  </si>
  <si>
    <t>Title: Senior Scientist</t>
  </si>
  <si>
    <t>7/20/2021 13:50:28</t>
  </si>
  <si>
    <t>7/20/2021 13:55:07</t>
  </si>
  <si>
    <t>Two years sign-on bonus 100000/y, Title: Software Engineer Manager, Race: Asian, Academic Level: Masterâ€™s degree</t>
  </si>
  <si>
    <t>7/20/2021 14:03:52</t>
  </si>
  <si>
    <t>Remote, Title: Software Development Engineer I</t>
  </si>
  <si>
    <t>7/20/2021 14:14:59</t>
  </si>
  <si>
    <t>7/20/2021 14:18:52</t>
  </si>
  <si>
    <t>Chester Springs, PA</t>
  </si>
  <si>
    <t>7/20/2021 14:34:53</t>
  </si>
  <si>
    <t>7/20/2021 14:36:54</t>
  </si>
  <si>
    <t>Title: Director Marketing, Race: Asian, Academic Level: Doctorate (PhD)</t>
  </si>
  <si>
    <t>7/20/2021 14:41:45</t>
  </si>
  <si>
    <t>7/20/2021 14:42:26</t>
  </si>
  <si>
    <t>7/20/2021 14:44:42</t>
  </si>
  <si>
    <t>7/20/2021 14:54:02</t>
  </si>
  <si>
    <t>Title: Staff Site Reliability Engineer</t>
  </si>
  <si>
    <t>7/20/2021 15:10:05</t>
  </si>
  <si>
    <t>7/20/2021 15:16:48</t>
  </si>
  <si>
    <t>7/20/2021 15:31:47</t>
  </si>
  <si>
    <t>Title: Data Analytics, Academic Level: Masterâ€™s degree</t>
  </si>
  <si>
    <t>7/20/2021 15:43:43</t>
  </si>
  <si>
    <t>RET</t>
  </si>
  <si>
    <t>7/20/2021 15:51:51</t>
  </si>
  <si>
    <t>Title: Sdm, Race: White, Academic Level: Bachelorâ€™s degree</t>
  </si>
  <si>
    <t>7/20/2021 15:57:40</t>
  </si>
  <si>
    <t>7/20/2021 16:03:14</t>
  </si>
  <si>
    <t>Title: Site Stability Engineer, Academic Level: Masterâ€™s degree</t>
  </si>
  <si>
    <t>7/20/2021 16:28:19</t>
  </si>
  <si>
    <t>Remote, Title: Senior Product Designer, Academic Level: Masterâ€™s degree</t>
  </si>
  <si>
    <t>7/20/2021 16:29:36</t>
  </si>
  <si>
    <t>7/20/2021 16:32:24</t>
  </si>
  <si>
    <t>7/20/2021 16:36:25</t>
  </si>
  <si>
    <t>7/20/2021 16:39:15</t>
  </si>
  <si>
    <t>7/20/2021 16:50:26</t>
  </si>
  <si>
    <t>7/20/2021 16:58:25</t>
  </si>
  <si>
    <t>7/20/2021 17:02:50</t>
  </si>
  <si>
    <t>Title: Member Of Technical Staff 3, Academic Level: Masterâ€™s degree</t>
  </si>
  <si>
    <t>7/20/2021 17:05:22</t>
  </si>
  <si>
    <t>Title: Engineer, Race: Asian, Academic Level: Doctorate (PhD)</t>
  </si>
  <si>
    <t>7/20/2021 17:08:54</t>
  </si>
  <si>
    <t>7/20/2021 17:13:27</t>
  </si>
  <si>
    <t>Title: Senior Software Engineering Manager, Academic Level: Masterâ€™s degree</t>
  </si>
  <si>
    <t>7/20/2021 17:14:49</t>
  </si>
  <si>
    <t>7/20/2021 17:15:30</t>
  </si>
  <si>
    <t>7/20/2021 17:47:14</t>
  </si>
  <si>
    <t>Title: Senior Engineering Manager, Race: White, Academic Level: Bachelorâ€™s degree</t>
  </si>
  <si>
    <t>7/20/2021 17:55:49</t>
  </si>
  <si>
    <t>Quant/Trading - QR</t>
  </si>
  <si>
    <t>Title: Quant Research, Academic Level: Masterâ€™s degree</t>
  </si>
  <si>
    <t>7/20/2021 18:17:48</t>
  </si>
  <si>
    <t>7/20/2021 18:24:44</t>
  </si>
  <si>
    <t>Title: Sr Security Software Engineer, Race: White, Academic Level: Masterâ€™s degree</t>
  </si>
  <si>
    <t>7/20/2021 19:19:04</t>
  </si>
  <si>
    <t>7/20/2021 19:21:38</t>
  </si>
  <si>
    <t>7/20/2021 19:29:25</t>
  </si>
  <si>
    <t>7/20/2021 19:30:19</t>
  </si>
  <si>
    <t>7/20/2021 19:58:20</t>
  </si>
  <si>
    <t>7/20/2021 20:10:09</t>
  </si>
  <si>
    <t>7/20/2021 20:11:40</t>
  </si>
  <si>
    <t>7/20/2021 20:13:02</t>
  </si>
  <si>
    <t>7/20/2021 20:15:24</t>
  </si>
  <si>
    <t>7/20/2021 20:17:48</t>
  </si>
  <si>
    <t>7/20/2021 20:23:13</t>
  </si>
  <si>
    <t>6.5k Signing, 3k Relocation, Title: Associate, Race: Asian, Academic Level: Bachelorâ€™s degree</t>
  </si>
  <si>
    <t>7/20/2021 20:30:54</t>
  </si>
  <si>
    <t>Title: Senior Data Scientist, Race: Asian</t>
  </si>
  <si>
    <t>7/20/2021 20:33:31</t>
  </si>
  <si>
    <t>Title: Senior Product Marketing Manager, Race: White, Academic Level: Masterâ€™s degree</t>
  </si>
  <si>
    <t>7/20/2021 20:38:14</t>
  </si>
  <si>
    <t>7/20/2021 20:39:43</t>
  </si>
  <si>
    <t>Title: Mgts Quality, Race: White, Academic Level: Bachelorâ€™s degree</t>
  </si>
  <si>
    <t>7/20/2021 20:54:04</t>
  </si>
  <si>
    <t>7/20/2021 21:03:12</t>
  </si>
  <si>
    <t>$15k sign on bonus, 70k options, Title: Senior Software Engineer, Race: White, Academic Level: Bachelorâ€™s degree</t>
  </si>
  <si>
    <t>7/20/2021 21:09:12</t>
  </si>
  <si>
    <t>7/20/2021 21:09:20</t>
  </si>
  <si>
    <t>7/20/2021 21:33:25</t>
  </si>
  <si>
    <t>7/20/2021 21:43:28</t>
  </si>
  <si>
    <t>Title: Program Manager, Academic Level: Doctorate (PhD)</t>
  </si>
  <si>
    <t>7/20/2021 21:50:16</t>
  </si>
  <si>
    <t>7/20/2021 21:56:19</t>
  </si>
  <si>
    <t>7/20/2021 22:14:58</t>
  </si>
  <si>
    <t>7/20/2021 22:22:33</t>
  </si>
  <si>
    <t>Chandler Heights, AZ</t>
  </si>
  <si>
    <t>7/20/2021 22:22:46</t>
  </si>
  <si>
    <t>Title: Senior Mts Vsan, Race: Asian, Academic Level: Bachelorâ€™s degree</t>
  </si>
  <si>
    <t>7/20/2021 22:44:04</t>
  </si>
  <si>
    <t>7/20/2021 22:51:43</t>
  </si>
  <si>
    <t>Remote, Title: Product Manager, Race: Asian, Academic Level: Bachelorâ€™s degree</t>
  </si>
  <si>
    <t>7/20/2021 23:21:58</t>
  </si>
  <si>
    <t>7/20/2021 23:34:36</t>
  </si>
  <si>
    <t>Modern Work</t>
  </si>
  <si>
    <t>7/20/2021 23:37:31</t>
  </si>
  <si>
    <t>7/20/2021 23:45:06</t>
  </si>
  <si>
    <t>7/20/2021 23:51:39</t>
  </si>
  <si>
    <t>Convert USD to INR to get approx TC, Title: Software Development Engineer, Race: Asian, Academic Level: Bachelorâ€™s degree</t>
  </si>
  <si>
    <t>7/21/2021 0:02:17</t>
  </si>
  <si>
    <t>7/21/2021 0:02:39</t>
  </si>
  <si>
    <t>Title: Senior Technical Leader, Academic Level: Masterâ€™s degree</t>
  </si>
  <si>
    <t>7/21/2021 0:21:49</t>
  </si>
  <si>
    <t>Title: System Design, Race: Asian</t>
  </si>
  <si>
    <t>7/21/2021 0:32:02</t>
  </si>
  <si>
    <t>Title: Senior Technical Program Manager, Race: Asian, Academic Level: Masterâ€™s degree</t>
  </si>
  <si>
    <t>7/21/2021 0:45:42</t>
  </si>
  <si>
    <t>7/21/2021 0:53:17</t>
  </si>
  <si>
    <t>7/21/2021 1:27:25</t>
  </si>
  <si>
    <t>Title: Mechanical Design</t>
  </si>
  <si>
    <t>7/21/2021 1:57:27</t>
  </si>
  <si>
    <t>7/21/2021 2:17:02</t>
  </si>
  <si>
    <t>Annual bonus is 15% of base salary. 10K hiring bonus. Instead of stock, 37K cash long term incentive vested on 1st, 2nd and 3rd annual anniversaries, Title: Electrical Design Engineer, Academic Level: Masterâ€™s degree</t>
  </si>
  <si>
    <t>7/21/2021 2:29:19</t>
  </si>
  <si>
    <t>Title: Software Engieer</t>
  </si>
  <si>
    <t>7/21/2021 2:33:56</t>
  </si>
  <si>
    <t>7/21/2021 3:29:46</t>
  </si>
  <si>
    <t>Google Cloud, Sales,</t>
  </si>
  <si>
    <t>Title: Field Sales Representative, Race: Asian, Academic Level: Masterâ€™s degree</t>
  </si>
  <si>
    <t>7/21/2021 4:23:55</t>
  </si>
  <si>
    <t>Title: Marketing Leader</t>
  </si>
  <si>
    <t>7/21/2021 4:30:22</t>
  </si>
  <si>
    <t>7/21/2021 5:08:04</t>
  </si>
  <si>
    <t>2680.82000 Joining Bonus and relocation benefits, Title: Software Engineer, Race: Asian, Academic Level: Bachelorâ€™s degree</t>
  </si>
  <si>
    <t>7/21/2021 5:21:21</t>
  </si>
  <si>
    <t>10k relocation bonus, Title: Senior Software Engineer, Race: Asian, Academic Level: Bachelorâ€™s degree</t>
  </si>
  <si>
    <t>7/21/2021 5:44:52</t>
  </si>
  <si>
    <t>7/21/2021 5:46:40</t>
  </si>
  <si>
    <t>PeopleSoft FSCM Support</t>
  </si>
  <si>
    <t>7/21/2021 6:30:55</t>
  </si>
  <si>
    <t>7/21/2021 6:51:43</t>
  </si>
  <si>
    <t>7/21/2021 6:52:09</t>
  </si>
  <si>
    <t>PG7</t>
  </si>
  <si>
    <t>7% bonus target, Title: Application Engineer, Race: White, Academic Level: Bachelorâ€™s degree</t>
  </si>
  <si>
    <t>7/21/2021 7:06:52</t>
  </si>
  <si>
    <t>7/21/2021 7:30:44</t>
  </si>
  <si>
    <t>7/21/2021 7:47:44</t>
  </si>
  <si>
    <t>Title: Product Marketing Manager, Race: Black or African American, Academic Level: Technical or occupational certificate</t>
  </si>
  <si>
    <t>7/21/2021 7:49:52</t>
  </si>
  <si>
    <t>Title: Storage Engineer, Race: Asian, Academic Level: Masterâ€™s degree</t>
  </si>
  <si>
    <t>7/21/2021 7:50:11</t>
  </si>
  <si>
    <t>7/21/2021 7:52:08</t>
  </si>
  <si>
    <t>Remote, Title: Senior Frontend Developer, Race: Black or African American, Academic Level: Bachelorâ€™s degree</t>
  </si>
  <si>
    <t>7/21/2021 8:16:04</t>
  </si>
  <si>
    <t>7/21/2021 8:28:02</t>
  </si>
  <si>
    <t>Remote, Title: Sr Principal Software Engineer, Race: Asian</t>
  </si>
  <si>
    <t>7/21/2021 8:44:13</t>
  </si>
  <si>
    <t>Title: Senior Software Engineer, Race: White, Academic Level: Technical or occupational certificate</t>
  </si>
  <si>
    <t>7/21/2021 9:07:16</t>
  </si>
  <si>
    <t>7/21/2021 9:07:20</t>
  </si>
  <si>
    <t>7/21/2021 9:40:29</t>
  </si>
  <si>
    <t>Working on Masters, Title: Insights Analyst, Race: White, Academic Level: Bachelorâ€™s degree</t>
  </si>
  <si>
    <t>7/21/2021 9:44:08</t>
  </si>
  <si>
    <t>7/21/2021 9:45:04</t>
  </si>
  <si>
    <t>7/21/2021 9:49:33</t>
  </si>
  <si>
    <t>7/21/2021 9:51:45</t>
  </si>
  <si>
    <t>7/21/2021 10:02:57</t>
  </si>
  <si>
    <t>Title: Sotware Developer</t>
  </si>
  <si>
    <t>7/21/2021 10:12:10</t>
  </si>
  <si>
    <t>7/21/2021 10:26:29</t>
  </si>
  <si>
    <t>7/21/2021 10:41:39</t>
  </si>
  <si>
    <t>Title: Sr Designer</t>
  </si>
  <si>
    <t>7/21/2021 10:46:50</t>
  </si>
  <si>
    <t>7/21/2021 10:46:58</t>
  </si>
  <si>
    <t>7/21/2021 11:05:55</t>
  </si>
  <si>
    <t>7/21/2021 11:07:34</t>
  </si>
  <si>
    <t>7/21/2021 11:09:45</t>
  </si>
  <si>
    <t>7/21/2021 11:10:32</t>
  </si>
  <si>
    <t>7/21/2021 11:12:16</t>
  </si>
  <si>
    <t>Remote, Title: Team Lead</t>
  </si>
  <si>
    <t>7/21/2021 11:16:35</t>
  </si>
  <si>
    <t>Remote, Title: Senior Software Engineer 2, Race: White, Academic Level: Masterâ€™s degree</t>
  </si>
  <si>
    <t>7/21/2021 11:19:41</t>
  </si>
  <si>
    <t>7/21/2021 11:21:22</t>
  </si>
  <si>
    <t>Title: Lead Applied Scientist, Race: Asian, Academic Level: Bachelorâ€™s degree</t>
  </si>
  <si>
    <t>7/21/2021 11:22:57</t>
  </si>
  <si>
    <t>7/21/2021 11:28:07</t>
  </si>
  <si>
    <t>7/21/2021 11:29:32</t>
  </si>
  <si>
    <t>7/21/2021 11:31:34</t>
  </si>
  <si>
    <t>7/21/2021 11:41:38</t>
  </si>
  <si>
    <t>7/21/2021 11:41:39</t>
  </si>
  <si>
    <t>7/21/2021 11:42:42</t>
  </si>
  <si>
    <t>Title: Senior Product Lead</t>
  </si>
  <si>
    <t>7/21/2021 11:46:01</t>
  </si>
  <si>
    <t>7/21/2021 11:48:32</t>
  </si>
  <si>
    <t>Remote, Title: Sourcing Manager, Race: White, Academic Level: Masterâ€™s degree</t>
  </si>
  <si>
    <t>7/21/2021 11:50:08</t>
  </si>
  <si>
    <t>7/21/2021 11:52:19</t>
  </si>
  <si>
    <t>Title: Site Reliability Engineer - 3, Race: Asian, Academic Level: Masterâ€™s degree</t>
  </si>
  <si>
    <t>7/21/2021 11:52:23</t>
  </si>
  <si>
    <t>7/21/2021 12:00:27</t>
  </si>
  <si>
    <t>7/21/2021 12:07:41</t>
  </si>
  <si>
    <t>7/21/2021 12:07:53</t>
  </si>
  <si>
    <t>E + D</t>
  </si>
  <si>
    <t>7/21/2021 12:25:50</t>
  </si>
  <si>
    <t>7/21/2021 12:28:45</t>
  </si>
  <si>
    <t>7/21/2021 12:38:21</t>
  </si>
  <si>
    <t>7/21/2021 12:44:52</t>
  </si>
  <si>
    <t>7/21/2021 12:54:04</t>
  </si>
  <si>
    <t>7/21/2021 12:58:57</t>
  </si>
  <si>
    <t>Title: Swe Iii, Academic Level: Masterâ€™s degree</t>
  </si>
  <si>
    <t>7/21/2021 13:09:18</t>
  </si>
  <si>
    <t>Title: Embedded Firmware Engineer</t>
  </si>
  <si>
    <t>7/21/2021 13:14:24</t>
  </si>
  <si>
    <t>7/21/2021 13:32:13</t>
  </si>
  <si>
    <t>7/21/2021 13:35:32</t>
  </si>
  <si>
    <t>7/21/2021 13:43:30</t>
  </si>
  <si>
    <t>Title: Senior Manager, Race: Hispanic / Latino, Academic Level: Masterâ€™s degree</t>
  </si>
  <si>
    <t>7/21/2021 13:45:00</t>
  </si>
  <si>
    <t>Remote, Title: Business Analyst, Race: White</t>
  </si>
  <si>
    <t>7/21/2021 13:54:41</t>
  </si>
  <si>
    <t>7/21/2021 13:56:59</t>
  </si>
  <si>
    <t>7/21/2021 13:59:22</t>
  </si>
  <si>
    <t>7/21/2021 14:03:20</t>
  </si>
  <si>
    <t>7/21/2021 14:05:37</t>
  </si>
  <si>
    <t>San Leandro, CA</t>
  </si>
  <si>
    <t>7/21/2021 14:08:40</t>
  </si>
  <si>
    <t>7/21/2021 14:08:51</t>
  </si>
  <si>
    <t>A4</t>
  </si>
  <si>
    <t>CRM Systems</t>
  </si>
  <si>
    <t>7/21/2021 14:15:47</t>
  </si>
  <si>
    <t>7/21/2021 14:23:47</t>
  </si>
  <si>
    <t>7/21/2021 14:25:39</t>
  </si>
  <si>
    <t>7/21/2021 14:32:41</t>
  </si>
  <si>
    <t>7/21/2021 14:35:24</t>
  </si>
  <si>
    <t>7/21/2021 15:02:08</t>
  </si>
  <si>
    <t>7/21/2021 15:22:35</t>
  </si>
  <si>
    <t>Title: Lead Ux Designer, Academic Level: Bachelorâ€™s degree</t>
  </si>
  <si>
    <t>7/21/2021 15:36:56</t>
  </si>
  <si>
    <t>7/21/2021 15:52:02</t>
  </si>
  <si>
    <t>Title: Applied Scientist, Race: Asian</t>
  </si>
  <si>
    <t>7/21/2021 15:55:25</t>
  </si>
  <si>
    <t>7/21/2021 15:57:08</t>
  </si>
  <si>
    <t>7/21/2021 15:59:04</t>
  </si>
  <si>
    <t>7/21/2021 16:03:22</t>
  </si>
  <si>
    <t>7/21/2021 16:03:31</t>
  </si>
  <si>
    <t>Sr. Principal Engineer / SW Architect</t>
  </si>
  <si>
    <t>Title: Sw Architect</t>
  </si>
  <si>
    <t>7/21/2021 16:12:43</t>
  </si>
  <si>
    <t>Title: Site Reliability Engineer, Race: Hispanic / Latino, Academic Level: Bachelorâ€™s degree</t>
  </si>
  <si>
    <t>7/21/2021 16:56:10</t>
  </si>
  <si>
    <t>7/21/2021 17:00:32</t>
  </si>
  <si>
    <t>7/21/2021 17:03:09</t>
  </si>
  <si>
    <t>7/21/2021 17:09:29</t>
  </si>
  <si>
    <t>7/21/2021 17:10:23</t>
  </si>
  <si>
    <t>7/21/2021 17:12:49</t>
  </si>
  <si>
    <t>7/21/2021 17:13:22</t>
  </si>
  <si>
    <t>Title: Full Stack, Race: Two or More Races, Academic Level: Bachelorâ€™s degree</t>
  </si>
  <si>
    <t>7/21/2021 17:13:44</t>
  </si>
  <si>
    <t>7/21/2021 17:38:50</t>
  </si>
  <si>
    <t>7/21/2021 17:49:53</t>
  </si>
  <si>
    <t>Hardware Design, Operation</t>
  </si>
  <si>
    <t>7/21/2021 17:55:41</t>
  </si>
  <si>
    <t>7/21/2021 18:05:38</t>
  </si>
  <si>
    <t>Title: Head Of Engineering</t>
  </si>
  <si>
    <t>7/21/2021 18:12:51</t>
  </si>
  <si>
    <t>7/21/2021 18:35:36</t>
  </si>
  <si>
    <t>7/21/2021 18:39:24</t>
  </si>
  <si>
    <t>2000, Title: Manager, Race: Asian, Academic Level: Masterâ€™s degree</t>
  </si>
  <si>
    <t>7/21/2021 18:52:34</t>
  </si>
  <si>
    <t>7/21/2021 19:08:30</t>
  </si>
  <si>
    <t>Title: Senior Application Security Engineer, Race: White, Academic Level: Bachelorâ€™s degree</t>
  </si>
  <si>
    <t>7/21/2021 19:19:41</t>
  </si>
  <si>
    <t>7/21/2021 19:43:55</t>
  </si>
  <si>
    <t>7/21/2021 20:01:47</t>
  </si>
  <si>
    <t>7/21/2021 20:06:23</t>
  </si>
  <si>
    <t>Driving data Recommendations</t>
  </si>
  <si>
    <t>Title: Business Intelligence Engineer, Academic Level: Bachelorâ€™s degree</t>
  </si>
  <si>
    <t>7/21/2021 20:20:36</t>
  </si>
  <si>
    <t>Title: Technology Consulting Staff, Race: White, Academic Level: Bachelorâ€™s degree</t>
  </si>
  <si>
    <t>7/21/2021 20:21:46</t>
  </si>
  <si>
    <t>7/21/2021 20:22:55</t>
  </si>
  <si>
    <t>7/21/2021 20:24:20</t>
  </si>
  <si>
    <t>7/21/2021 20:26:43</t>
  </si>
  <si>
    <t>7/21/2021 20:42:07</t>
  </si>
  <si>
    <t>7/21/2021 20:50:58</t>
  </si>
  <si>
    <t>Charleston, WV</t>
  </si>
  <si>
    <t>Remote, Title: Qa Analyst, Race: White, Academic Level: High school or equivalent</t>
  </si>
  <si>
    <t>7/21/2021 21:00:23</t>
  </si>
  <si>
    <t>Remote, Title: Senior Software Engineer, Race: Asian</t>
  </si>
  <si>
    <t>7/21/2021 21:13:44</t>
  </si>
  <si>
    <t>Remote, Title: Software Development Manager, Race: White, Academic Level: Bachelorâ€™s degree</t>
  </si>
  <si>
    <t>7/21/2021 21:13:46</t>
  </si>
  <si>
    <t>7/21/2021 21:14:43</t>
  </si>
  <si>
    <t>not counting XSPP, Title: Senior Software Engineer, Race: Asian, Academic Level: Masterâ€™s degree</t>
  </si>
  <si>
    <t>7/21/2021 21:25:29</t>
  </si>
  <si>
    <t>7/21/2021 21:31:44</t>
  </si>
  <si>
    <t>7/21/2021 21:33:08</t>
  </si>
  <si>
    <t>7/21/2021 21:33:21</t>
  </si>
  <si>
    <t>6.3</t>
  </si>
  <si>
    <t>$7.5k sign on bonus, Title: Senior Algorithm Engineer, Race: Asian, Academic Level: Masterâ€™s degree</t>
  </si>
  <si>
    <t>7/21/2021 21:44:15</t>
  </si>
  <si>
    <t>7/21/2021 21:47:13</t>
  </si>
  <si>
    <t>7/21/2021 22:29:24</t>
  </si>
  <si>
    <t>commerce</t>
  </si>
  <si>
    <t>7/21/2021 22:52:16</t>
  </si>
  <si>
    <t>10K relocation, Title: Senior Verification Engineer, Race: Asian, Academic Level: Masterâ€™s degree</t>
  </si>
  <si>
    <t>7/21/2021 22:52:22</t>
  </si>
  <si>
    <t>7/21/2021 22:54:25</t>
  </si>
  <si>
    <t>7/21/2021 22:57:11</t>
  </si>
  <si>
    <t>7/21/2021 22:58:34</t>
  </si>
  <si>
    <t>Title: Ic-4</t>
  </si>
  <si>
    <t>7/21/2021 23:08:27</t>
  </si>
  <si>
    <t>7/21/2021 23:13:05</t>
  </si>
  <si>
    <t>7/21/2021 23:13:06</t>
  </si>
  <si>
    <t>Tashkent, TO, Uzbekistan</t>
  </si>
  <si>
    <t>7/21/2021 23:27:22</t>
  </si>
  <si>
    <t>Title: Pmzm</t>
  </si>
  <si>
    <t>7/21/2021 23:37:59</t>
  </si>
  <si>
    <t>7/21/2021 23:38:49</t>
  </si>
  <si>
    <t>7/21/2021 23:41:33</t>
  </si>
  <si>
    <t>12kUSD hiring bonus, Title: Senior Software Development Engineer, Race: White, Academic Level: Masterâ€™s degree</t>
  </si>
  <si>
    <t>7/21/2021 23:50:42</t>
  </si>
  <si>
    <t>7/21/2021 23:53:05</t>
  </si>
  <si>
    <t>7/21/2021 23:55:09</t>
  </si>
  <si>
    <t>8k signing bonus (Remote), Title: Network Reliabily Engineer, Race: White, Academic Level: Masterâ€™s degree</t>
  </si>
  <si>
    <t>7/22/2021 0:56:01</t>
  </si>
  <si>
    <t>0, Title: Sde3, Race: Asian, Academic Level: Bachelorâ€™s degree</t>
  </si>
  <si>
    <t>7/22/2021 1:09:42</t>
  </si>
  <si>
    <t>7/22/2021 1:38:51</t>
  </si>
  <si>
    <t>7/22/2021 2:14:51</t>
  </si>
  <si>
    <t>7/22/2021 2:20:08</t>
  </si>
  <si>
    <t>Title: Sr. Em, Race: Asian, Academic Level: Bachelorâ€™s degree</t>
  </si>
  <si>
    <t>7/22/2021 2:40:25</t>
  </si>
  <si>
    <t>Title: Associate Manager, Race: Asian, Academic Level: Bachelorâ€™s degree</t>
  </si>
  <si>
    <t>7/22/2021 3:20:44</t>
  </si>
  <si>
    <t>7/22/2021 3:27:17</t>
  </si>
  <si>
    <t>7/22/2021 3:29:44</t>
  </si>
  <si>
    <t>Title: Web Ui Developer, Race: Asian, Academic Level: Bachelorâ€™s degree</t>
  </si>
  <si>
    <t>7/22/2021 3:36:07</t>
  </si>
  <si>
    <t>Title: Senior Technical Sourcer</t>
  </si>
  <si>
    <t>7/22/2021 3:51:05</t>
  </si>
  <si>
    <t>7/22/2021 4:06:31</t>
  </si>
  <si>
    <t>7/22/2021 4:09:28</t>
  </si>
  <si>
    <t>7/22/2021 4:22:13</t>
  </si>
  <si>
    <t>7/22/2021 4:29:34</t>
  </si>
  <si>
    <t>7/22/2021 4:31:04</t>
  </si>
  <si>
    <t>7/22/2021 4:31:41</t>
  </si>
  <si>
    <t>TL2</t>
  </si>
  <si>
    <t>7/22/2021 5:19:40</t>
  </si>
  <si>
    <t>Title: Rf Product Development Engineer, Race: Asian, Academic Level: Masterâ€™s degree</t>
  </si>
  <si>
    <t>7/22/2021 5:43:28</t>
  </si>
  <si>
    <t>7/22/2021 5:50:04</t>
  </si>
  <si>
    <t>7/22/2021 5:51:15</t>
  </si>
  <si>
    <t>7/22/2021 5:52:36</t>
  </si>
  <si>
    <t>$20k sign-in bonus, Title: Software Engineer, Race: Asian, Academic Level: Masterâ€™s degree</t>
  </si>
  <si>
    <t>7/22/2021 6:05:23</t>
  </si>
  <si>
    <t>7/22/2021 6:21:21</t>
  </si>
  <si>
    <t>Title: Architect, Academic Level: Doctorate (PhD)</t>
  </si>
  <si>
    <t>7/22/2021 6:26:59</t>
  </si>
  <si>
    <t>7/22/2021 6:42:24</t>
  </si>
  <si>
    <t>7/22/2021 6:51:51</t>
  </si>
  <si>
    <t>7/22/2021 7:17:46</t>
  </si>
  <si>
    <t>7/22/2021 7:22:38</t>
  </si>
  <si>
    <t>7/22/2021 7:25:51</t>
  </si>
  <si>
    <t>7/22/2021 7:27:20</t>
  </si>
  <si>
    <t>7/22/2021 7:32:03</t>
  </si>
  <si>
    <t>Title: Engineer - Ii</t>
  </si>
  <si>
    <t>7/22/2021 7:41:59</t>
  </si>
  <si>
    <t>Title: Insights Manager</t>
  </si>
  <si>
    <t>7/22/2021 8:07:53</t>
  </si>
  <si>
    <t>7/22/2021 8:22:36</t>
  </si>
  <si>
    <t>1k relocation bonous, Title: Software Engineer, Academic Level: Masterâ€™s degree</t>
  </si>
  <si>
    <t>7/22/2021 8:28:05</t>
  </si>
  <si>
    <t>7/22/2021 8:29:49</t>
  </si>
  <si>
    <t>7/22/2021 8:42:16</t>
  </si>
  <si>
    <t>7/22/2021 8:43:10</t>
  </si>
  <si>
    <t>Cali, VC, Colombia</t>
  </si>
  <si>
    <t>7/22/2021 8:48:27</t>
  </si>
  <si>
    <t>Title: Senior Member Technical Staff</t>
  </si>
  <si>
    <t>7/22/2021 9:04:42</t>
  </si>
  <si>
    <t>Title: Cloud Architect</t>
  </si>
  <si>
    <t>7/22/2021 9:23:09</t>
  </si>
  <si>
    <t>Silicon Development</t>
  </si>
  <si>
    <t>7/22/2021 9:33:15</t>
  </si>
  <si>
    <t>Title: Technology Consultant</t>
  </si>
  <si>
    <t>7/22/2021 9:39:58</t>
  </si>
  <si>
    <t>7/22/2021 9:42:45</t>
  </si>
  <si>
    <t>Advisory Product Manager</t>
  </si>
  <si>
    <t>Remote, Title: Advisory Product Manager, Race: White, Academic Level: Bachelorâ€™s degree</t>
  </si>
  <si>
    <t>7/22/2021 9:43:16</t>
  </si>
  <si>
    <t>Software Development Engineer III</t>
  </si>
  <si>
    <t>Title: Software Development Engineer Iii, Academic Level: Bachelorâ€™s degree</t>
  </si>
  <si>
    <t>7/22/2021 10:18:30</t>
  </si>
  <si>
    <t>7/22/2021 10:20:45</t>
  </si>
  <si>
    <t>7/22/2021 10:38:25</t>
  </si>
  <si>
    <t>Client Strategy</t>
  </si>
  <si>
    <t>Co-op (Remote), Title: Business Analyst</t>
  </si>
  <si>
    <t>7/22/2021 10:56:51</t>
  </si>
  <si>
    <t>Remote, Title: Silicon Design Engineer, Race: Asian, Academic Level: Bachelorâ€™s degree</t>
  </si>
  <si>
    <t>7/22/2021 11:00:44</t>
  </si>
  <si>
    <t>Title: Product Director, Academic Level: Bachelorâ€™s degree</t>
  </si>
  <si>
    <t>7/22/2021 11:01:48</t>
  </si>
  <si>
    <t>7/22/2021 11:02:08</t>
  </si>
  <si>
    <t>7/22/2021 11:08:05</t>
  </si>
  <si>
    <t>Title: Staff Machine Learning Engineer</t>
  </si>
  <si>
    <t>7/22/2021 11:16:21</t>
  </si>
  <si>
    <t>Title: Mts1, Race: American Indian or Alaska Native, Academic Level: Bachelorâ€™s degree</t>
  </si>
  <si>
    <t>7/22/2021 11:17:48</t>
  </si>
  <si>
    <t>Title: Senior Mts Vsan, Race: Asian, Academic Level: Masterâ€™s degree</t>
  </si>
  <si>
    <t>7/22/2021 11:24:21</t>
  </si>
  <si>
    <t>7/22/2021 11:29:25</t>
  </si>
  <si>
    <t>7/22/2021 11:39:06</t>
  </si>
  <si>
    <t>Remote, Title: Staff Security Engineer, Race: Asian, Academic Level: Masterâ€™s degree</t>
  </si>
  <si>
    <t>7/22/2021 11:39:35</t>
  </si>
  <si>
    <t>7/22/2021 11:40:52</t>
  </si>
  <si>
    <t>Title: Software Development Manager, Race: Two or More Races, Academic Level: Bachelorâ€™s degree</t>
  </si>
  <si>
    <t>7/22/2021 11:42:09</t>
  </si>
  <si>
    <t>7/22/2021 12:02:07</t>
  </si>
  <si>
    <t>Remote, Title: Software Engineer I, Academic Level: Bachelorâ€™s degree</t>
  </si>
  <si>
    <t>7/22/2021 12:02:32</t>
  </si>
  <si>
    <t>7/22/2021 12:02:36</t>
  </si>
  <si>
    <t>7/22/2021 12:15:03</t>
  </si>
  <si>
    <t>7/22/2021 12:23:17</t>
  </si>
  <si>
    <t>Title: Pgm (non-tech), Academic Level: Bachelorâ€™s degree</t>
  </si>
  <si>
    <t>7/22/2021 12:24:03</t>
  </si>
  <si>
    <t>7/22/2021 12:28:27</t>
  </si>
  <si>
    <t>7/22/2021 12:38:39</t>
  </si>
  <si>
    <t>7/22/2021 12:39:27</t>
  </si>
  <si>
    <t>7/22/2021 12:43:06</t>
  </si>
  <si>
    <t>7/22/2021 12:45:59</t>
  </si>
  <si>
    <t>7/22/2021 12:47:02</t>
  </si>
  <si>
    <t>Remote, Title: Master Software Engineer 2, Race: Asian, Academic Level: Masterâ€™s degree</t>
  </si>
  <si>
    <t>7/22/2021 12:47:53</t>
  </si>
  <si>
    <t>Title: Sr Product Manager - Technical, Race: White, Academic Level: Masterâ€™s degree</t>
  </si>
  <si>
    <t>7/22/2021 12:59:51</t>
  </si>
  <si>
    <t>7/22/2021 13:02:52</t>
  </si>
  <si>
    <t>Title: Growth Product</t>
  </si>
  <si>
    <t>7/22/2021 13:11:30</t>
  </si>
  <si>
    <t>7/22/2021 13:39:02</t>
  </si>
  <si>
    <t>7/22/2021 13:42:55</t>
  </si>
  <si>
    <t>7/22/2021 13:48:54</t>
  </si>
  <si>
    <t>7/22/2021 13:57:41</t>
  </si>
  <si>
    <t>Title: Senior Quality Assurance Engineerr Qa, Race: Black or African American, Academic Level: Masterâ€™s degree</t>
  </si>
  <si>
    <t>7/22/2021 14:02:19</t>
  </si>
  <si>
    <t>7/22/2021 14:21:30</t>
  </si>
  <si>
    <t>Title: Fpga, Race: Asian, Academic Level: Masterâ€™s degree</t>
  </si>
  <si>
    <t>7/22/2021 14:22:39</t>
  </si>
  <si>
    <t>7/22/2021 14:23:55</t>
  </si>
  <si>
    <t>Title: Software Engineer, Site Reliability Engineering, Academic Level: Bachelorâ€™s degree</t>
  </si>
  <si>
    <t>7/22/2021 14:30:53</t>
  </si>
  <si>
    <t>$25k Signing Bonus, Title: Senior Software Engineer, Race: Asian, Academic Level: Bachelorâ€™s degree</t>
  </si>
  <si>
    <t>7/22/2021 14:32:44</t>
  </si>
  <si>
    <t>7/22/2021 14:50:42</t>
  </si>
  <si>
    <t>7/22/2021 14:56:14</t>
  </si>
  <si>
    <t>12000 joining bonus, Title: Senior Cloud Engineer, Race: Asian, Academic Level: Masterâ€™s degree</t>
  </si>
  <si>
    <t>7/22/2021 15:16:32</t>
  </si>
  <si>
    <t>Remote, Title: Cloud Engineer, Race: Two or More Races, Academic Level: Masterâ€™s degree</t>
  </si>
  <si>
    <t>7/22/2021 15:20:16</t>
  </si>
  <si>
    <t>7/22/2021 15:35:38</t>
  </si>
  <si>
    <t>7/22/2021 15:41:55</t>
  </si>
  <si>
    <t>7/22/2021 16:17:27</t>
  </si>
  <si>
    <t>Title: Engineer 1, Race: Black or African American, Academic Level: Bachelorâ€™s degree</t>
  </si>
  <si>
    <t>7/22/2021 16:17:50</t>
  </si>
  <si>
    <t>7/22/2021 16:18:21</t>
  </si>
  <si>
    <t>7/22/2021 16:20:57</t>
  </si>
  <si>
    <t>Title: Principle Consultant</t>
  </si>
  <si>
    <t>7/22/2021 16:24:28</t>
  </si>
  <si>
    <t>7/22/2021 16:25:14</t>
  </si>
  <si>
    <t>7/22/2021 16:27:14</t>
  </si>
  <si>
    <t>Title: Apps Dev Sr. Manager</t>
  </si>
  <si>
    <t>7/22/2021 16:28:36</t>
  </si>
  <si>
    <t>7/22/2021 16:28:59</t>
  </si>
  <si>
    <t>24k relocation bonus, Title: Software Engineer, Race: Asian, Academic Level: Doctorate (PhD)</t>
  </si>
  <si>
    <t>7/22/2021 16:40:35</t>
  </si>
  <si>
    <t>Title: Senior Software Engineeer</t>
  </si>
  <si>
    <t>7/22/2021 16:51:11</t>
  </si>
  <si>
    <t>7/22/2021 16:51:51</t>
  </si>
  <si>
    <t>7/22/2021 16:52:32</t>
  </si>
  <si>
    <t>7/22/2021 16:54:27</t>
  </si>
  <si>
    <t>7/22/2021 16:54:32</t>
  </si>
  <si>
    <t>7/22/2021 17:06:32</t>
  </si>
  <si>
    <t>Title: L4, Race: Asian, Academic Level: Masterâ€™s degree</t>
  </si>
  <si>
    <t>7/22/2021 17:22:06</t>
  </si>
  <si>
    <t>MAXAR Technologies</t>
  </si>
  <si>
    <t>7/22/2021 17:33:07</t>
  </si>
  <si>
    <t>7/22/2021 17:47:22</t>
  </si>
  <si>
    <t>7/22/2021 17:53:01</t>
  </si>
  <si>
    <t>7/22/2021 17:57:56</t>
  </si>
  <si>
    <t>7/22/2021 18:07:26</t>
  </si>
  <si>
    <t>Title: Lead Software Quality Engineer, Race: White, Academic Level: Bachelorâ€™s degree</t>
  </si>
  <si>
    <t>7/22/2021 18:08:43</t>
  </si>
  <si>
    <t>Remote, Title: Senior Manager, Race: White, Academic Level: Masterâ€™s degree</t>
  </si>
  <si>
    <t>7/22/2021 18:13:39</t>
  </si>
  <si>
    <t>Master Data</t>
  </si>
  <si>
    <t>Title: Data Management Manager, Race: White, Academic Level: Masterâ€™s degree</t>
  </si>
  <si>
    <t>7/22/2021 18:14:47</t>
  </si>
  <si>
    <t>7/22/2021 18:29:46</t>
  </si>
  <si>
    <t>7/22/2021 18:37:56</t>
  </si>
  <si>
    <t>7/22/2021 18:54:37</t>
  </si>
  <si>
    <t>7/22/2021 18:55:01</t>
  </si>
  <si>
    <t>Title: Director Insights, Race: Hispanic / Latino, Academic Level: Bachelorâ€™s degree</t>
  </si>
  <si>
    <t>7/22/2021 19:13:31</t>
  </si>
  <si>
    <t>Title: Principal Member Of Technical Staff, Academic Level: Masterâ€™s degree</t>
  </si>
  <si>
    <t>7/22/2021 19:15:17</t>
  </si>
  <si>
    <t>7/22/2021 19:16:36</t>
  </si>
  <si>
    <t>7/22/2021 19:40:39</t>
  </si>
  <si>
    <t>Title: Field Applications Engineer, Academic Level: Bachelorâ€™s degree</t>
  </si>
  <si>
    <t>7/22/2021 19:52:13</t>
  </si>
  <si>
    <t>7/22/2021 20:21:42</t>
  </si>
  <si>
    <t>Title: Vice President Software Engineer, Race: Asian, Academic Level: Masterâ€™s degree</t>
  </si>
  <si>
    <t>7/22/2021 20:22:48</t>
  </si>
  <si>
    <t>7/22/2021 20:35:09</t>
  </si>
  <si>
    <t>7/22/2021 20:50:12</t>
  </si>
  <si>
    <t>Project Lead</t>
  </si>
  <si>
    <t>7/22/2021 21:02:59</t>
  </si>
  <si>
    <t>7/22/2021 21:06:32</t>
  </si>
  <si>
    <t>Title: Full Stack Software Engineer, Academic Level: Bachelorâ€™s degree</t>
  </si>
  <si>
    <t>7/22/2021 21:25:02</t>
  </si>
  <si>
    <t>7/22/2021 21:28:42</t>
  </si>
  <si>
    <t>7/22/2021 21:39:27</t>
  </si>
  <si>
    <t>7/22/2021 21:52:48</t>
  </si>
  <si>
    <t>7/22/2021 21:58:23</t>
  </si>
  <si>
    <t>AwS</t>
  </si>
  <si>
    <t>7/22/2021 22:07:19</t>
  </si>
  <si>
    <t>7/22/2021 22:12:51</t>
  </si>
  <si>
    <t>7/22/2021 22:14:08</t>
  </si>
  <si>
    <t>7/22/2021 22:19:04</t>
  </si>
  <si>
    <t>Title: Sr. Principal Engineer</t>
  </si>
  <si>
    <t>7/22/2021 22:26:08</t>
  </si>
  <si>
    <t>7/22/2021 22:43:30</t>
  </si>
  <si>
    <t>7/22/2021 23:04:18</t>
  </si>
  <si>
    <t>7/22/2021 23:05:13</t>
  </si>
  <si>
    <t>$15000 Sign-On Bonus, Title: Mts1 Software Engineer, Race: Asian, Academic Level: Masterâ€™s degree</t>
  </si>
  <si>
    <t>7/22/2021 23:21:55</t>
  </si>
  <si>
    <t>7/22/2021 23:26:20</t>
  </si>
  <si>
    <t>I'm 50%+ underpay despite outperformance. East Asians typically have to enter at -1 level and are paid below average. You will be discriminated against as an East Asian unless you are a beneficiary of tokenization., Title: Solutions Architect (50%+ Underpay Because Amazon Is Racist Towards East Asians), Race: Asian, Academic Level: Masterâ€™s degree</t>
  </si>
  <si>
    <t>7/22/2021 23:38:11</t>
  </si>
  <si>
    <t>7/23/2021 0:00:31</t>
  </si>
  <si>
    <t>Title: Api Development</t>
  </si>
  <si>
    <t>7/23/2021 0:29:14</t>
  </si>
  <si>
    <t>Title: Senior Advanced Software Engineer, Race: Asian, Academic Level: Masterâ€™s degree</t>
  </si>
  <si>
    <t>7/23/2021 0:32:09</t>
  </si>
  <si>
    <t>7/23/2021 0:36:21</t>
  </si>
  <si>
    <t>7/23/2021 0:39:22</t>
  </si>
  <si>
    <t>7/23/2021 1:09:55</t>
  </si>
  <si>
    <t>7/23/2021 2:31:38</t>
  </si>
  <si>
    <t>7/23/2021 3:09:00</t>
  </si>
  <si>
    <t>7/23/2021 3:14:48</t>
  </si>
  <si>
    <t>7/23/2021 3:26:49</t>
  </si>
  <si>
    <t>7/23/2021 3:40:09</t>
  </si>
  <si>
    <t>7/23/2021 4:55:54</t>
  </si>
  <si>
    <t>7/23/2021 5:18:23</t>
  </si>
  <si>
    <t>7/23/2021 5:45:03</t>
  </si>
  <si>
    <t>Title: Support Reliability Engineer, Race: White, Academic Level: Masterâ€™s degree</t>
  </si>
  <si>
    <t>7/23/2021 6:00:41</t>
  </si>
  <si>
    <t>Title: Specialist Account Executive, Race: White, Academic Level: Bachelorâ€™s degree</t>
  </si>
  <si>
    <t>7/23/2021 6:01:35</t>
  </si>
  <si>
    <t>Sandisfield, MA</t>
  </si>
  <si>
    <t>Title: Fake Engineer</t>
  </si>
  <si>
    <t>7/23/2021 6:11:10</t>
  </si>
  <si>
    <t>The stock grant is in the form of Stock Options and this is an esimtate, Title: Senior Embedded Platform Software Engineer, Race: White, Academic Level: Bachelorâ€™s degree</t>
  </si>
  <si>
    <t>7/23/2021 7:01:43</t>
  </si>
  <si>
    <t>Income is Prorated for summer (Remote), Title: Summer Analyst, Race: Black or African American, Academic Level: Some college coursework completed</t>
  </si>
  <si>
    <t>7/23/2021 7:08:39</t>
  </si>
  <si>
    <t>Slave no number</t>
  </si>
  <si>
    <t>Title: Yolo, Race: Hispanic / Latino, Academic Level: High school or equivalent</t>
  </si>
  <si>
    <t>7/23/2021 7:15:38</t>
  </si>
  <si>
    <t>7/23/2021 7:23:28</t>
  </si>
  <si>
    <t>People analytics</t>
  </si>
  <si>
    <t>7/23/2021 7:26:52</t>
  </si>
  <si>
    <t>7/23/2021 7:28:30</t>
  </si>
  <si>
    <t>10k relocation bonus, Title: Cloud Security Engineer, Race: White, Academic Level: Bachelorâ€™s degree</t>
  </si>
  <si>
    <t>7/23/2021 7:44:04</t>
  </si>
  <si>
    <t>Remote, Title: Senior Principal Software Engineer</t>
  </si>
  <si>
    <t>7/23/2021 7:48:00</t>
  </si>
  <si>
    <t>All-expense relocation package, 401k, ESPP, Starting bonus ($25,000), HSA (Remote), Title: Software Engineer, Race: Two or More Races, Academic Level: Bachelorâ€™s degree</t>
  </si>
  <si>
    <t>7/23/2021 7:48:29</t>
  </si>
  <si>
    <t>7/23/2021 7:52:18</t>
  </si>
  <si>
    <t>7/23/2021 8:11:41</t>
  </si>
  <si>
    <t>Principle Lead Software Engineer</t>
  </si>
  <si>
    <t>Title: Principle Lead Software Engineer</t>
  </si>
  <si>
    <t>7/23/2021 8:17:33</t>
  </si>
  <si>
    <t>Title: Data Science Manager, Race: White, Academic Level: Bachelorâ€™s degree</t>
  </si>
  <si>
    <t>7/23/2021 8:19:21</t>
  </si>
  <si>
    <t>Title: Hardware Engineer, Academic Level: Bachelorâ€™s degree</t>
  </si>
  <si>
    <t>7/23/2021 8:24:45</t>
  </si>
  <si>
    <t>7/23/2021 8:35:04</t>
  </si>
  <si>
    <t>Plymouth, MA</t>
  </si>
  <si>
    <t>Title: Human Resources Business Partner, Race: Two or More Races, Academic Level: Masterâ€™s degree</t>
  </si>
  <si>
    <t>7/23/2021 8:40:01</t>
  </si>
  <si>
    <t>Title: Senior Product Manager-technical, Race: Asian, Academic Level: Masterâ€™s degree</t>
  </si>
  <si>
    <t>7/23/2021 8:45:04</t>
  </si>
  <si>
    <t>Title: Software Engineer Iii, Race: White, Academic Level: Some college coursework completed</t>
  </si>
  <si>
    <t>7/23/2021 8:45:11</t>
  </si>
  <si>
    <t>7/23/2021 8:49:39</t>
  </si>
  <si>
    <t>Remote, Title: Senior Developer, Race: Black or African American, Academic Level: Bachelorâ€™s degree</t>
  </si>
  <si>
    <t>7/23/2021 8:50:20</t>
  </si>
  <si>
    <t>Title: Decision Scientist</t>
  </si>
  <si>
    <t>7/23/2021 9:04:40</t>
  </si>
  <si>
    <t>Title: Software Engneer</t>
  </si>
  <si>
    <t>7/23/2021 9:15:05</t>
  </si>
  <si>
    <t>Title: Product Manager Ii, Race: Hispanic / Latino, Academic Level: Masterâ€™s degree</t>
  </si>
  <si>
    <t>7/23/2021 9:17:55</t>
  </si>
  <si>
    <t>7/23/2021 9:19:07</t>
  </si>
  <si>
    <t>Title: Front End Engineer, Race: Hispanic / Latino, Academic Level: Bachelorâ€™s degree</t>
  </si>
  <si>
    <t>7/23/2021 9:22:32</t>
  </si>
  <si>
    <t>Title: Advisory Data Scientist, Race: White, Academic Level: Doctorate (PhD)</t>
  </si>
  <si>
    <t>7/23/2021 9:41:29</t>
  </si>
  <si>
    <t>7/23/2021 9:45:17</t>
  </si>
  <si>
    <t>7/23/2021 9:59:54</t>
  </si>
  <si>
    <t>7/23/2021 10:00:11</t>
  </si>
  <si>
    <t>7/23/2021 10:04:53</t>
  </si>
  <si>
    <t>Remote, Title: Senior Swe, Race: White, Academic Level: Associate Degree</t>
  </si>
  <si>
    <t>7/23/2021 10:07:50</t>
  </si>
  <si>
    <t>7/23/2021 10:12:47</t>
  </si>
  <si>
    <t>7/23/2021 10:18:20</t>
  </si>
  <si>
    <t>7/23/2021 10:44:33</t>
  </si>
  <si>
    <t>10k relocation, Title: Software Engineer, Race: Asian, Academic Level: Bachelorâ€™s degree</t>
  </si>
  <si>
    <t>7/23/2021 10:48:47</t>
  </si>
  <si>
    <t>7/23/2021 10:49:53</t>
  </si>
  <si>
    <t>Title: Staff Site Reliability Engineer, Race: White, Academic Level: Bachelorâ€™s degree</t>
  </si>
  <si>
    <t>7/23/2021 10:57:19</t>
  </si>
  <si>
    <t>7/23/2021 11:04:36</t>
  </si>
  <si>
    <t>7/23/2021 11:11:15</t>
  </si>
  <si>
    <t>7/23/2021 11:18:20</t>
  </si>
  <si>
    <t>7/23/2021 11:39:07</t>
  </si>
  <si>
    <t>7/23/2021 11:41:30</t>
  </si>
  <si>
    <t>Consumer Bank</t>
  </si>
  <si>
    <t>7/23/2021 11:43:02</t>
  </si>
  <si>
    <t>7/23/2021 11:49:02</t>
  </si>
  <si>
    <t>fraud analyst</t>
  </si>
  <si>
    <t>Title: Snr. Analyst, Race: Asian, Academic Level: Masterâ€™s degree</t>
  </si>
  <si>
    <t>7/23/2021 11:57:55</t>
  </si>
  <si>
    <t>7/23/2021 12:04:56</t>
  </si>
  <si>
    <t>7/23/2021 12:20:28</t>
  </si>
  <si>
    <t>7/23/2021 12:24:07</t>
  </si>
  <si>
    <t>Title: Ar Engineer, Race: White, Academic Level: Doctorate (PhD)</t>
  </si>
  <si>
    <t>7/23/2021 12:31:42</t>
  </si>
  <si>
    <t>7/23/2021 12:40:10</t>
  </si>
  <si>
    <t>7/23/2021 12:41:05</t>
  </si>
  <si>
    <t>7/23/2021 12:42:39</t>
  </si>
  <si>
    <t>7/23/2021 12:43:07</t>
  </si>
  <si>
    <t>7/23/2021 12:47:22</t>
  </si>
  <si>
    <t>Title: Product Infrastructure, Race: Asian, Academic Level: Bachelorâ€™s degree</t>
  </si>
  <si>
    <t>7/23/2021 12:55:03</t>
  </si>
  <si>
    <t>7/23/2021 12:57:24</t>
  </si>
  <si>
    <t>7/23/2021 13:22:19</t>
  </si>
  <si>
    <t>7/23/2021 13:23:35</t>
  </si>
  <si>
    <t>Title: Pmt-es, Academic Level: Masterâ€™s degree</t>
  </si>
  <si>
    <t>7/23/2021 13:23:44</t>
  </si>
  <si>
    <t>108</t>
  </si>
  <si>
    <t>No relocation; No negotiations., Title: Staff Engineer, Race: Asian, Academic Level: Masterâ€™s degree</t>
  </si>
  <si>
    <t>7/23/2021 13:23:47</t>
  </si>
  <si>
    <t>Title: Software Egineer, Race: Asian, Academic Level: Bachelorâ€™s degree</t>
  </si>
  <si>
    <t>7/23/2021 13:51:10</t>
  </si>
  <si>
    <t>Title: Apps Engineer, Race: Asian, Academic Level: Masterâ€™s degree</t>
  </si>
  <si>
    <t>7/23/2021 13:55:15</t>
  </si>
  <si>
    <t>7/23/2021 14:02:03</t>
  </si>
  <si>
    <t>Title: Staff Electrical Engineer, Race: White, Academic Level: Bachelorâ€™s degree</t>
  </si>
  <si>
    <t>7/23/2021 14:24:46</t>
  </si>
  <si>
    <t>Remote, Title: Senior Software Developer, Race: White, Academic Level: High school or equivalent</t>
  </si>
  <si>
    <t>7/23/2021 14:25:21</t>
  </si>
  <si>
    <t>Title: Engineering Manager Ii, Race: White, Academic Level: Bachelorâ€™s degree</t>
  </si>
  <si>
    <t>7/23/2021 14:25:53</t>
  </si>
  <si>
    <t>7/23/2021 14:26:06</t>
  </si>
  <si>
    <t>7/23/2021 14:28:20</t>
  </si>
  <si>
    <t>7/23/2021 14:31:46</t>
  </si>
  <si>
    <t>7/23/2021 14:42:36</t>
  </si>
  <si>
    <t>7/23/2021 14:47:16</t>
  </si>
  <si>
    <t>Senior SE</t>
  </si>
  <si>
    <t>7/23/2021 14:48:17</t>
  </si>
  <si>
    <t>7/23/2021 14:49:58</t>
  </si>
  <si>
    <t>Stock vesting is $100,000 per quarter and is sum of initial grant + 3 yearly bonus grants, Title: Senior Software Engineer, Race: White, Academic Level: Masterâ€™s degree</t>
  </si>
  <si>
    <t>7/23/2021 15:01:10</t>
  </si>
  <si>
    <t>T60</t>
  </si>
  <si>
    <t>Title: Principal Engineer/mgr, Race: White, Academic Level: Masterâ€™s degree</t>
  </si>
  <si>
    <t>7/23/2021 15:19:18</t>
  </si>
  <si>
    <t>Title: Senior Principal Technical Program Manager, Race: White</t>
  </si>
  <si>
    <t>7/23/2021 15:22:16</t>
  </si>
  <si>
    <t>Title: Sr. Staff Engineer, Academic Level: Masterâ€™s degree</t>
  </si>
  <si>
    <t>7/23/2021 15:29:45</t>
  </si>
  <si>
    <t>7/23/2021 15:32:58</t>
  </si>
  <si>
    <t>Title: Premier Support Engineer, Race: Asian, Academic Level: Masterâ€™s degree</t>
  </si>
  <si>
    <t>7/23/2021 15:34:58</t>
  </si>
  <si>
    <t>7/23/2021 15:37:53</t>
  </si>
  <si>
    <t>7/23/2021 15:39:38</t>
  </si>
  <si>
    <t>San Mateo, FL</t>
  </si>
  <si>
    <t>7/23/2021 15:53:04</t>
  </si>
  <si>
    <t>7/23/2021 16:13:18</t>
  </si>
  <si>
    <t>Title: Product Data Scientist, Race: White, Academic Level: Masterâ€™s degree</t>
  </si>
  <si>
    <t>7/23/2021 16:14:20</t>
  </si>
  <si>
    <t>7/23/2021 16:14:58</t>
  </si>
  <si>
    <t>7/23/2021 16:27:04</t>
  </si>
  <si>
    <t>Title: Machine Learning Enabler, Race: White, Academic Level: Masterâ€™s degree</t>
  </si>
  <si>
    <t>7/23/2021 16:39:02</t>
  </si>
  <si>
    <t>7/23/2021 16:48:13</t>
  </si>
  <si>
    <t>25k signing bonus, Title: Data Scientist Ii, Race: White, Academic Level: Doctorate (PhD)</t>
  </si>
  <si>
    <t>7/23/2021 17:03:21</t>
  </si>
  <si>
    <t>SW2</t>
  </si>
  <si>
    <t>7/23/2021 17:23:24</t>
  </si>
  <si>
    <t>Title: Senior Software Engineer 2, Race: White, Academic Level: Masterâ€™s degree</t>
  </si>
  <si>
    <t>7/23/2021 17:30:40</t>
  </si>
  <si>
    <t>7/23/2021 17:34:56</t>
  </si>
  <si>
    <t>7/23/2021 17:37:42</t>
  </si>
  <si>
    <t>7/23/2021 17:40:49</t>
  </si>
  <si>
    <t>7/23/2021 17:44:31</t>
  </si>
  <si>
    <t>7/23/2021 17:45:02</t>
  </si>
  <si>
    <t>7/23/2021 17:53:03</t>
  </si>
  <si>
    <t>7/23/2021 17:53:04</t>
  </si>
  <si>
    <t>7/23/2021 18:05:28</t>
  </si>
  <si>
    <t>7/23/2021 18:15:57</t>
  </si>
  <si>
    <t>7/23/2021 18:37:48</t>
  </si>
  <si>
    <t>7/23/2021 18:44:59</t>
  </si>
  <si>
    <t>7/23/2021 18:47:52</t>
  </si>
  <si>
    <t>Automation manufacturing</t>
  </si>
  <si>
    <t>Title: Automation Engineer, Academic Level: Masterâ€™s degree</t>
  </si>
  <si>
    <t>7/23/2021 19:23:51</t>
  </si>
  <si>
    <t>Title: Principal User Experience Designer, Race: Asian, Academic Level: Bachelorâ€™s degree</t>
  </si>
  <si>
    <t>7/23/2021 19:45:23</t>
  </si>
  <si>
    <t>7/23/2021 19:48:41</t>
  </si>
  <si>
    <t>7/23/2021 20:49:20</t>
  </si>
  <si>
    <t>7/23/2021 21:38:56</t>
  </si>
  <si>
    <t>7/23/2021 21:40:36</t>
  </si>
  <si>
    <t>Title: Ios Automation Engineer, Race: American Indian or Alaska Native, Academic Level: Bachelorâ€™s degree</t>
  </si>
  <si>
    <t>7/23/2021 22:11:48</t>
  </si>
  <si>
    <t>7/23/2021 22:14:57</t>
  </si>
  <si>
    <t>15k Sign-on bonus, Title: Software Engineer, Race: White, Academic Level: Bachelorâ€™s degree</t>
  </si>
  <si>
    <t>7/23/2021 22:20:18</t>
  </si>
  <si>
    <t>7/23/2021 22:21:04</t>
  </si>
  <si>
    <t>Remote, Title: Sr Product Manager</t>
  </si>
  <si>
    <t>7/23/2021 22:25:46</t>
  </si>
  <si>
    <t>Ads Research</t>
  </si>
  <si>
    <t>Title: Research Scientist Manager, Race: Asian, Academic Level: Bachelorâ€™s degree</t>
  </si>
  <si>
    <t>7/23/2021 22:37:11</t>
  </si>
  <si>
    <t>7/23/2021 23:01:45</t>
  </si>
  <si>
    <t>DS 2</t>
  </si>
  <si>
    <t>Title: 2</t>
  </si>
  <si>
    <t>7/23/2021 23:30:29</t>
  </si>
  <si>
    <t>7/24/2021 0:38:54</t>
  </si>
  <si>
    <t>Title: Product Enginnener, Academic Level: Bachelorâ€™s degree</t>
  </si>
  <si>
    <t>7/24/2021 1:07:11</t>
  </si>
  <si>
    <t>Title: Software Engin, Race: Asian, Academic Level: Masterâ€™s degree</t>
  </si>
  <si>
    <t>7/24/2021 1:43:04</t>
  </si>
  <si>
    <t>7/24/2021 1:55:16</t>
  </si>
  <si>
    <t>Applied Science</t>
  </si>
  <si>
    <t>7/24/2021 2:05:45</t>
  </si>
  <si>
    <t>25000 joining bonus, Title: Data Engineer, Race: Asian, Academic Level: Masterâ€™s degree</t>
  </si>
  <si>
    <t>7/24/2021 2:23:01</t>
  </si>
  <si>
    <t>7/24/2021 2:58:48</t>
  </si>
  <si>
    <t>$40k signing bonus, Title: Software Engineer, Race: White, Academic Level: Bachelorâ€™s degree</t>
  </si>
  <si>
    <t>7/24/2021 3:54:05</t>
  </si>
  <si>
    <t>Sql</t>
  </si>
  <si>
    <t>7/24/2021 4:24:59</t>
  </si>
  <si>
    <t>7/24/2021 4:37:04</t>
  </si>
  <si>
    <t>40k sign-on bonus, Title: Software Engineer, Race: Asian, Academic Level: Bachelorâ€™s degree</t>
  </si>
  <si>
    <t>7/24/2021 4:45:21</t>
  </si>
  <si>
    <t>Title: Release Engineer</t>
  </si>
  <si>
    <t>7/24/2021 5:06:44</t>
  </si>
  <si>
    <t>7/24/2021 5:25:08</t>
  </si>
  <si>
    <t>7/24/2021 5:27:56</t>
  </si>
  <si>
    <t>TPM III</t>
  </si>
  <si>
    <t>7/24/2021 6:39:38</t>
  </si>
  <si>
    <t>Remote, Title: Ui Developer, Race: White</t>
  </si>
  <si>
    <t>7/24/2021 6:59:02</t>
  </si>
  <si>
    <t>Remote, Title: Software Engineering Manager, Race: White, Academic Level: Masterâ€™s degree</t>
  </si>
  <si>
    <t>7/24/2021 7:00:47</t>
  </si>
  <si>
    <t>7/24/2021 7:24:10</t>
  </si>
  <si>
    <t>7/24/2021 7:36:09</t>
  </si>
  <si>
    <t>6500 USD relocation, Title: Data Engineer, Race: Asian, Academic Level: Masterâ€™s degree</t>
  </si>
  <si>
    <t>7/24/2021 8:03:00</t>
  </si>
  <si>
    <t>7/24/2021 8:10:24</t>
  </si>
  <si>
    <t>7/24/2021 8:24:52</t>
  </si>
  <si>
    <t>7/24/2021 8:43:59</t>
  </si>
  <si>
    <t>Title: Ux Research Manager</t>
  </si>
  <si>
    <t>7/24/2021 8:47:14</t>
  </si>
  <si>
    <t>$30K Signing Bonus (Remote), Title: Senior Software Engineer</t>
  </si>
  <si>
    <t>7/24/2021 8:49:19</t>
  </si>
  <si>
    <t>55K Signing Bonus, Title: Software Engineer</t>
  </si>
  <si>
    <t>7/24/2021 8:57:19</t>
  </si>
  <si>
    <t>7/24/2021 9:05:16</t>
  </si>
  <si>
    <t>7/24/2021 10:29:19</t>
  </si>
  <si>
    <t>7/24/2021 10:30:22</t>
  </si>
  <si>
    <t>7/24/2021 10:34:48</t>
  </si>
  <si>
    <t>7/24/2021 10:48:58</t>
  </si>
  <si>
    <t>7/24/2021 10:52:01</t>
  </si>
  <si>
    <t>7/24/2021 10:59:04</t>
  </si>
  <si>
    <t>7/24/2021 11:46:07</t>
  </si>
  <si>
    <t>15k relocation, Title: Senior Product Manager, Race: Asian, Academic Level: Masterâ€™s degree</t>
  </si>
  <si>
    <t>7/24/2021 12:11:17</t>
  </si>
  <si>
    <t>Title: Sr Software Test Engineer, Race: Asian, Academic Level: Masterâ€™s degree</t>
  </si>
  <si>
    <t>7/24/2021 12:28:35</t>
  </si>
  <si>
    <t>7/24/2021 12:28:36</t>
  </si>
  <si>
    <t>Title: Manager Of Engineering, Race: White, Academic Level: Masterâ€™s degree</t>
  </si>
  <si>
    <t>7/24/2021 12:31:00</t>
  </si>
  <si>
    <t>Title: Cloud Solution Architect, Race: White, Academic Level: Masterâ€™s degree</t>
  </si>
  <si>
    <t>7/24/2021 12:36:42</t>
  </si>
  <si>
    <t>CL-24</t>
  </si>
  <si>
    <t>Instrumentation &amp; Automation</t>
  </si>
  <si>
    <t>Title: Instrument Engineer, Academic Level: Bachelorâ€™s degree</t>
  </si>
  <si>
    <t>7/24/2021 12:38:20</t>
  </si>
  <si>
    <t>$7k sign on bonus, Title: Technical Program Manager, Race: Asian, Academic Level: Bachelorâ€™s degree</t>
  </si>
  <si>
    <t>7/24/2021 12:45:48</t>
  </si>
  <si>
    <t>Title: Platform Engineer, Race: White, Academic Level: Bachelorâ€™s degree</t>
  </si>
  <si>
    <t>7/24/2021 12:52:38</t>
  </si>
  <si>
    <t>7/24/2021 13:11:24</t>
  </si>
  <si>
    <t>Title: Salesforce Solution Architect</t>
  </si>
  <si>
    <t>7/24/2021 13:11:56</t>
  </si>
  <si>
    <t>7/24/2021 13:21:01</t>
  </si>
  <si>
    <t>Title: Computer Scientist 2</t>
  </si>
  <si>
    <t>7/24/2021 13:40:04</t>
  </si>
  <si>
    <t>7/24/2021 13:44:09</t>
  </si>
  <si>
    <t>7/24/2021 13:48:45</t>
  </si>
  <si>
    <t>7/24/2021 13:58:18</t>
  </si>
  <si>
    <t>7/24/2021 14:48:59</t>
  </si>
  <si>
    <t>7/24/2021 15:19:46</t>
  </si>
  <si>
    <t>30k sign on, Title: Software Engineer 2, Race: Asian, Academic Level: Masterâ€™s degree</t>
  </si>
  <si>
    <t>7/24/2021 15:37:00</t>
  </si>
  <si>
    <t>Satellite</t>
  </si>
  <si>
    <t>7/24/2021 15:51:43</t>
  </si>
  <si>
    <t>7/24/2021 16:00:09</t>
  </si>
  <si>
    <t>7/24/2021 16:09:31</t>
  </si>
  <si>
    <t>Title: Software Application Engineer, Race: Hispanic / Latino, Academic Level: Bachelorâ€™s degree</t>
  </si>
  <si>
    <t>7/24/2021 16:41:22</t>
  </si>
  <si>
    <t>7/24/2021 17:07:20</t>
  </si>
  <si>
    <t>Sign on bonus not included., Title: Software Engineer, Race: Asian, Academic Level: Bachelorâ€™s degree</t>
  </si>
  <si>
    <t>7/24/2021 17:48:46</t>
  </si>
  <si>
    <t>7/24/2021 18:07:11</t>
  </si>
  <si>
    <t>Levis, QC, Canada</t>
  </si>
  <si>
    <t>Remote, Title: Senior Software Developer, Race: White, Academic Level: Masterâ€™s degree</t>
  </si>
  <si>
    <t>7/24/2021 18:17:36</t>
  </si>
  <si>
    <t>7/24/2021 18:18:28</t>
  </si>
  <si>
    <t>7/24/2021 18:32:10</t>
  </si>
  <si>
    <t>7/24/2021 19:01:49</t>
  </si>
  <si>
    <t>Title: Salesforce Developer, Race: Asian, Academic Level: Bachelorâ€™s degree</t>
  </si>
  <si>
    <t>7/24/2021 19:22:16</t>
  </si>
  <si>
    <t>7/24/2021 19:29:50</t>
  </si>
  <si>
    <t>7/24/2021 19:32:10</t>
  </si>
  <si>
    <t>Title: Sr Archtect, Race: Asian, Academic Level: Masterâ€™s degree</t>
  </si>
  <si>
    <t>7/24/2021 19:47:04</t>
  </si>
  <si>
    <t>Conversion Rate Optimization</t>
  </si>
  <si>
    <t>Remote, Title: Director Of Growth Ux, Race: Hispanic / Latino, Academic Level: Bachelorâ€™s degree</t>
  </si>
  <si>
    <t>7/24/2021 20:09:37</t>
  </si>
  <si>
    <t>7/24/2021 20:13:10</t>
  </si>
  <si>
    <t>7/24/2021 20:41:45</t>
  </si>
  <si>
    <t>Remote, Title: Technical Program Manager, Race: Two or More Races, Academic Level: Masterâ€™s degree</t>
  </si>
  <si>
    <t>7/24/2021 21:08:58</t>
  </si>
  <si>
    <t>7/24/2021 22:25:21</t>
  </si>
  <si>
    <t>7/24/2021 22:29:58</t>
  </si>
  <si>
    <t>7/24/2021 22:44:11</t>
  </si>
  <si>
    <t>7/25/2021 0:08:48</t>
  </si>
  <si>
    <t>Title: Senior Consultant, Race: Asian</t>
  </si>
  <si>
    <t>7/25/2021 0:12:15</t>
  </si>
  <si>
    <t>Title: Pre-si Verification Engineer, Academic Level: Bachelorâ€™s degree</t>
  </si>
  <si>
    <t>7/25/2021 0:28:32</t>
  </si>
  <si>
    <t>7/25/2021 0:53:48</t>
  </si>
  <si>
    <t>7/25/2021 1:25:24</t>
  </si>
  <si>
    <t>7/25/2021 3:11:15</t>
  </si>
  <si>
    <t>7/25/2021 4:41:08</t>
  </si>
  <si>
    <t>7/25/2021 4:47:44</t>
  </si>
  <si>
    <t>7/25/2021 5:01:20</t>
  </si>
  <si>
    <t>7/25/2021 5:03:44</t>
  </si>
  <si>
    <t>Title: Digital Marketing Manager</t>
  </si>
  <si>
    <t>7/25/2021 5:11:19</t>
  </si>
  <si>
    <t>7/25/2021 5:29:59</t>
  </si>
  <si>
    <t>Title: Sdet Ii</t>
  </si>
  <si>
    <t>7/25/2021 5:42:18</t>
  </si>
  <si>
    <t>Altrincham, EN, United Kingdom</t>
  </si>
  <si>
    <t>CAD/CAM desktop software</t>
  </si>
  <si>
    <t>Remote, Title: Senior Software Engineering Manager, Race: White, Academic Level: Doctorate (PhD)</t>
  </si>
  <si>
    <t>7/25/2021 5:57:53</t>
  </si>
  <si>
    <t>Title: Customer Solutions Manager</t>
  </si>
  <si>
    <t>7/25/2021 6:17:42</t>
  </si>
  <si>
    <t>Title: Senior Ui Engineer</t>
  </si>
  <si>
    <t>7/25/2021 6:26:43</t>
  </si>
  <si>
    <t>Remote, Title: Staff Software Security Engineer, Race: Asian, Academic Level: Bachelorâ€™s degree</t>
  </si>
  <si>
    <t>7/25/2021 6:51:13</t>
  </si>
  <si>
    <t>7/25/2021 7:21:18</t>
  </si>
  <si>
    <t>Title: Senior Solutions Engineer</t>
  </si>
  <si>
    <t>7/25/2021 8:19:37</t>
  </si>
  <si>
    <t>7/25/2021 8:36:50</t>
  </si>
  <si>
    <t>Title: Design Automation Engineer, Race: Asian, Academic Level: Bachelorâ€™s degree</t>
  </si>
  <si>
    <t>7/25/2021 9:12:14</t>
  </si>
  <si>
    <t>7/25/2021 9:17:48</t>
  </si>
  <si>
    <t>Title: Senior Manager Product Management</t>
  </si>
  <si>
    <t>7/25/2021 9:41:36</t>
  </si>
  <si>
    <t>Title: Front End, Academic Level: Bachelorâ€™s degree</t>
  </si>
  <si>
    <t>7/25/2021 9:52:04</t>
  </si>
  <si>
    <t>Remote, Title: Retail Engeeneer, Race: White, Academic Level: Masterâ€™s degree</t>
  </si>
  <si>
    <t>7/25/2021 10:57:57</t>
  </si>
  <si>
    <t>Covington, KY</t>
  </si>
  <si>
    <t>5K sign-on bonus, 8% bonus potential, Title: Associate Software Engineer, Academic Level: Bachelorâ€™s degree</t>
  </si>
  <si>
    <t>7/25/2021 11:57:00</t>
  </si>
  <si>
    <t>7/25/2021 11:58:32</t>
  </si>
  <si>
    <t>Title: Early Software Engineer, Race: Black or African American, Academic Level: Technical or occupational certificate</t>
  </si>
  <si>
    <t>7/25/2021 11:59:43</t>
  </si>
  <si>
    <t>Title: Manager Of Product Management, Race: White, Academic Level: Bachelorâ€™s degree</t>
  </si>
  <si>
    <t>7/25/2021 12:09:06</t>
  </si>
  <si>
    <t>Title: Senior Member Of Technical Staff, Academic Level: Masterâ€™s degree</t>
  </si>
  <si>
    <t>7/25/2021 12:12:05</t>
  </si>
  <si>
    <t>7/25/2021 12:15:37</t>
  </si>
  <si>
    <t>Hardware - Mechanical</t>
  </si>
  <si>
    <t>Title: Hardware, Race: Asian, Academic Level: Bachelorâ€™s degree</t>
  </si>
  <si>
    <t>7/25/2021 13:00:16</t>
  </si>
  <si>
    <t>7/25/2021 13:05:53</t>
  </si>
  <si>
    <t>Title: Android Developer, Race: Asian, Academic Level: Masterâ€™s degree</t>
  </si>
  <si>
    <t>7/25/2021 13:15:14</t>
  </si>
  <si>
    <t>7/25/2021 13:22:12</t>
  </si>
  <si>
    <t>7/25/2021 13:30:40</t>
  </si>
  <si>
    <t>Title: Sw Manager, Race: White, Academic Level: Masterâ€™s degree</t>
  </si>
  <si>
    <t>7/25/2021 13:42:02</t>
  </si>
  <si>
    <t>7/25/2021 13:42:52</t>
  </si>
  <si>
    <t>7/25/2021 13:43:40</t>
  </si>
  <si>
    <t>7/25/2021 13:50:54</t>
  </si>
  <si>
    <t>7/25/2021 14:02:14</t>
  </si>
  <si>
    <t>7/25/2021 14:04:44</t>
  </si>
  <si>
    <t>Senior Scientist</t>
  </si>
  <si>
    <t>7/25/2021 14:34:30</t>
  </si>
  <si>
    <t>7/25/2021 14:43:34</t>
  </si>
  <si>
    <t>7/25/2021 14:48:59</t>
  </si>
  <si>
    <t>7/25/2021 14:58:51</t>
  </si>
  <si>
    <t>7/25/2021 15:05:09</t>
  </si>
  <si>
    <t>7/25/2021 15:42:35</t>
  </si>
  <si>
    <t>7/25/2021 15:49:20</t>
  </si>
  <si>
    <t>Title: Solutions Specialist, Academic Level: Bachelorâ€™s degree</t>
  </si>
  <si>
    <t>7/25/2021 15:58:34</t>
  </si>
  <si>
    <t>7/25/2021 16:19:36</t>
  </si>
  <si>
    <t>Computer Science, Title: Software Engineer, Race: Asian, Academic Level: Masterâ€™s degree</t>
  </si>
  <si>
    <t>7/25/2021 16:30:20</t>
  </si>
  <si>
    <t>Early</t>
  </si>
  <si>
    <t>7/25/2021 17:08:57</t>
  </si>
  <si>
    <t>7/25/2021 18:11:05</t>
  </si>
  <si>
    <t>Title: Sr Antenna</t>
  </si>
  <si>
    <t>7/25/2021 18:26:30</t>
  </si>
  <si>
    <t>7/25/2021 18:27:31</t>
  </si>
  <si>
    <t>7/25/2021 18:39:29</t>
  </si>
  <si>
    <t>7/25/2021 18:41:14</t>
  </si>
  <si>
    <t>7/25/2021 19:03:26</t>
  </si>
  <si>
    <t>7/25/2021 19:07:02</t>
  </si>
  <si>
    <t>7/25/2021 19:34:25</t>
  </si>
  <si>
    <t>Mgmt 3</t>
  </si>
  <si>
    <t>7/25/2021 19:55:17</t>
  </si>
  <si>
    <t>20k sign-on bonus, 8.4k relocation bonus, Title: Software Engineer, Race: Asian, Academic Level: Masterâ€™s degree</t>
  </si>
  <si>
    <t>7/25/2021 19:57:42</t>
  </si>
  <si>
    <t>7/25/2021 20:17:55</t>
  </si>
  <si>
    <t>7/25/2021 20:18:23</t>
  </si>
  <si>
    <t>BFSI</t>
  </si>
  <si>
    <t>Title: Management Consultant, Race: Asian, Academic Level: Masterâ€™s degree</t>
  </si>
  <si>
    <t>7/25/2021 20:34:09</t>
  </si>
  <si>
    <t>7/25/2021 20:35:40</t>
  </si>
  <si>
    <t>Platforms &amp; Ecosystems</t>
  </si>
  <si>
    <t>7/25/2021 20:47:48</t>
  </si>
  <si>
    <t>Title: Lead Software Developer, Academic Level: Bachelorâ€™s degree</t>
  </si>
  <si>
    <t>7/25/2021 20:54:42</t>
  </si>
  <si>
    <t>Standard Benefits, Title: Sde 2, Race: Asian, Academic Level: Masterâ€™s degree</t>
  </si>
  <si>
    <t>7/25/2021 21:05:15</t>
  </si>
  <si>
    <t>Title: Digital Marketing Anlayst, Race: Two or More Races, Academic Level: Bachelorâ€™s degree</t>
  </si>
  <si>
    <t>7/25/2021 21:28:33</t>
  </si>
  <si>
    <t>7/25/2021 21:41:54</t>
  </si>
  <si>
    <t>7/25/2021 21:42:59</t>
  </si>
  <si>
    <t>7/25/2021 21:47:06</t>
  </si>
  <si>
    <t>Title: Software Manager, Race: White, Academic Level: Bachelorâ€™s degree</t>
  </si>
  <si>
    <t>7/25/2021 21:48:39</t>
  </si>
  <si>
    <t>7/25/2021 22:13:14</t>
  </si>
  <si>
    <t>7/25/2021 23:07:49</t>
  </si>
  <si>
    <t>Software Senior Engineer</t>
  </si>
  <si>
    <t>Title: Software Senior Engineer, Race: White, Academic Level: Bachelorâ€™s degree</t>
  </si>
  <si>
    <t>7/25/2021 23:23:34</t>
  </si>
  <si>
    <t>7/25/2021 23:31:07</t>
  </si>
  <si>
    <t>7/25/2021 23:42:35</t>
  </si>
  <si>
    <t>7/25/2021 23:43:59</t>
  </si>
  <si>
    <t>7/26/2021 0:35:30</t>
  </si>
  <si>
    <t>7/26/2021 0:41:38</t>
  </si>
  <si>
    <t>7/26/2021 2:09:52</t>
  </si>
  <si>
    <t>7/26/2021 3:14:17</t>
  </si>
  <si>
    <t>7/26/2021 3:32:06</t>
  </si>
  <si>
    <t>7/26/2021 4:25:55</t>
  </si>
  <si>
    <t>5/15/40/40 vesting. Bonus paid over first 2 years., Title: Principal Solution Architect, Race: White, Academic Level: Masterâ€™s degree</t>
  </si>
  <si>
    <t>7/26/2021 4:45:51</t>
  </si>
  <si>
    <t>Title: Sr Offering Manager, Race: Asian, Academic Level: Masterâ€™s degree</t>
  </si>
  <si>
    <t>7/26/2021 5:16:42</t>
  </si>
  <si>
    <t>7/26/2021 5:28:55</t>
  </si>
  <si>
    <t>7/26/2021 5:29:23</t>
  </si>
  <si>
    <t>Title: Project Delivery Leader</t>
  </si>
  <si>
    <t>7/26/2021 6:44:35</t>
  </si>
  <si>
    <t>Digital / Inside Sales</t>
  </si>
  <si>
    <t>Title: Digital Specialist, Race: White, Academic Level: Masterâ€™s degree</t>
  </si>
  <si>
    <t>7/26/2021 6:46:16</t>
  </si>
  <si>
    <t>7/26/2021 6:46:59</t>
  </si>
  <si>
    <t>7/26/2021 6:54:43</t>
  </si>
  <si>
    <t>7/26/2021 7:08:14</t>
  </si>
  <si>
    <t>Title: Devops Architect, Race: Asian, Academic Level: Bachelorâ€™s degree</t>
  </si>
  <si>
    <t>7/26/2021 7:09:45</t>
  </si>
  <si>
    <t>7/26/2021 7:33:10</t>
  </si>
  <si>
    <t>7/26/2021 7:36:19</t>
  </si>
  <si>
    <t>Title: Sr. Principal Engineer, Race: White, Academic Level: Masterâ€™s degree</t>
  </si>
  <si>
    <t>7/26/2021 7:48:39</t>
  </si>
  <si>
    <t>7/26/2021 7:55:35</t>
  </si>
  <si>
    <t>$3.5k Relocation, 1 month accomodation, Title: Software Developer, Race: Asian, Academic Level: Bachelorâ€™s degree</t>
  </si>
  <si>
    <t>7/26/2021 8:20:24</t>
  </si>
  <si>
    <t>7/26/2021 8:26:52</t>
  </si>
  <si>
    <t>7/26/2021 8:33:46</t>
  </si>
  <si>
    <t>Title: Planner, Race: Asian, Academic Level: Masterâ€™s degree</t>
  </si>
  <si>
    <t>7/26/2021 8:44:03</t>
  </si>
  <si>
    <t>7/26/2021 8:44:50</t>
  </si>
  <si>
    <t>7/26/2021 8:59:42</t>
  </si>
  <si>
    <t>7/26/2021 9:20:05</t>
  </si>
  <si>
    <t>Title: Backend, Race: White, Academic Level: Bachelorâ€™s degree</t>
  </si>
  <si>
    <t>7/26/2021 9:20:54</t>
  </si>
  <si>
    <t>Global Health insurance, Title: Design Director, Race: White, Academic Level: Bachelorâ€™s degree</t>
  </si>
  <si>
    <t>7/26/2021 9:21:28</t>
  </si>
  <si>
    <t>7/26/2021 9:21:42</t>
  </si>
  <si>
    <t>BixBy</t>
  </si>
  <si>
    <t>7/26/2021 9:24:56</t>
  </si>
  <si>
    <t>7/26/2021 9:25:02</t>
  </si>
  <si>
    <t>Title: Senior Manager Security, Race: White, Academic Level: Masterâ€™s degree</t>
  </si>
  <si>
    <t>7/26/2021 9:54:27</t>
  </si>
  <si>
    <t>7/26/2021 10:15:57</t>
  </si>
  <si>
    <t>7/26/2021 10:19:57</t>
  </si>
  <si>
    <t>7/26/2021 10:33:15</t>
  </si>
  <si>
    <t>7/26/2021 10:42:38</t>
  </si>
  <si>
    <t>Title: Ml Engineer, Race: Asian, Academic Level: Bachelorâ€™s degree</t>
  </si>
  <si>
    <t>7/26/2021 10:43:48</t>
  </si>
  <si>
    <t>7/26/2021 10:50:16</t>
  </si>
  <si>
    <t>TPM 1</t>
  </si>
  <si>
    <t>Title: Technical Product Manager 1, Academic Level: Bachelorâ€™s degree</t>
  </si>
  <si>
    <t>7/26/2021 10:54:55</t>
  </si>
  <si>
    <t>7/26/2021 10:56:50</t>
  </si>
  <si>
    <t>Title: Avp, Race: Asian, Academic Level: Bachelorâ€™s degree</t>
  </si>
  <si>
    <t>7/26/2021 10:57:37</t>
  </si>
  <si>
    <t>7/26/2021 10:58:48</t>
  </si>
  <si>
    <t>Title: Vp - Data Engineering, Race: Asian, Academic Level: Masterâ€™s degree</t>
  </si>
  <si>
    <t>7/26/2021 11:02:34</t>
  </si>
  <si>
    <t>7/26/2021 11:06:29</t>
  </si>
  <si>
    <t>Remote, Title: Growth Engineer, Race: White, Academic Level: Bachelorâ€™s degree</t>
  </si>
  <si>
    <t>7/26/2021 11:14:34</t>
  </si>
  <si>
    <t>Sign on: 50k, Title: Senior Software Engineer</t>
  </si>
  <si>
    <t>7/26/2021 11:17:06</t>
  </si>
  <si>
    <t>7/26/2021 11:17:35</t>
  </si>
  <si>
    <t>7/26/2021 11:19:13</t>
  </si>
  <si>
    <t>6k Relocation Bonus, Title: Software Engineer, Race: White, Academic Level: Bachelorâ€™s degree</t>
  </si>
  <si>
    <t>7/26/2021 11:33:58</t>
  </si>
  <si>
    <t>7/26/2021 11:42:06</t>
  </si>
  <si>
    <t>7/26/2021 11:43:22</t>
  </si>
  <si>
    <t>Title: Staff Software Engineer, Race: Two or More Races, Academic Level: Masterâ€™s degree</t>
  </si>
  <si>
    <t>7/26/2021 12:09:32</t>
  </si>
  <si>
    <t>Title: Senior Software Engineer, Academic Level: High school or equivalent</t>
  </si>
  <si>
    <t>7/26/2021 12:14:51</t>
  </si>
  <si>
    <t>7/26/2021 12:34:21</t>
  </si>
  <si>
    <t>1500, Title: Software Engineer, Race: White, Academic Level: Bachelorâ€™s degree</t>
  </si>
  <si>
    <t>7/26/2021 12:35:00</t>
  </si>
  <si>
    <t>Title: Datascientist, Race: Asian, Academic Level: Masterâ€™s degree</t>
  </si>
  <si>
    <t>7/26/2021 12:38:11</t>
  </si>
  <si>
    <t>Remote, Title: Senior Product Engineer, Race: White, Academic Level: Masterâ€™s degree</t>
  </si>
  <si>
    <t>7/26/2021 12:43:09</t>
  </si>
  <si>
    <t>$2k relocation stipend, Title: Senior Software Engineer, Race: Asian, Academic Level: Masterâ€™s degree</t>
  </si>
  <si>
    <t>7/26/2021 12:47:13</t>
  </si>
  <si>
    <t>Content Strategy &amp; Analysis</t>
  </si>
  <si>
    <t>7/26/2021 13:07:15</t>
  </si>
  <si>
    <t>MBA (Remote), Title: Senior Product Marketing Manager, Race: Black or African American, Academic Level: Masterâ€™s degree</t>
  </si>
  <si>
    <t>7/26/2021 13:28:11</t>
  </si>
  <si>
    <t>7/26/2021 13:29:52</t>
  </si>
  <si>
    <t>10k signing bonus (Remote), Title: Software Engineer, Race: Asian, Academic Level: Bachelorâ€™s degree</t>
  </si>
  <si>
    <t>7/26/2021 13:29:57</t>
  </si>
  <si>
    <t>7/26/2021 13:38:00</t>
  </si>
  <si>
    <t>Title: Senior Marketing Manager, Race: Asian, Academic Level: Bachelorâ€™s degree</t>
  </si>
  <si>
    <t>7/26/2021 13:53:55</t>
  </si>
  <si>
    <t>Title: Cloud/devops</t>
  </si>
  <si>
    <t>7/26/2021 13:54:03</t>
  </si>
  <si>
    <t>7/26/2021 14:04:42</t>
  </si>
  <si>
    <t>7/26/2021 14:16:52</t>
  </si>
  <si>
    <t>Title: Ui Engineer, Academic Level: Masterâ€™s degree</t>
  </si>
  <si>
    <t>7/26/2021 14:21:20</t>
  </si>
  <si>
    <t>Remote, Title: Vp, Race: Two or More Races, Academic Level: Masterâ€™s degree</t>
  </si>
  <si>
    <t>7/26/2021 14:28:14</t>
  </si>
  <si>
    <t>Title: Senior Advisory Consultant, Race: Asian, Academic Level: Masterâ€™s degree</t>
  </si>
  <si>
    <t>7/26/2021 14:39:18</t>
  </si>
  <si>
    <t>7/26/2021 14:41:37</t>
  </si>
  <si>
    <t>7/26/2021 14:42:25</t>
  </si>
  <si>
    <t>7/26/2021 14:48:23</t>
  </si>
  <si>
    <t>7/26/2021 14:58:48</t>
  </si>
  <si>
    <t>7/26/2021 15:02:33</t>
  </si>
  <si>
    <t>7/26/2021 15:07:20</t>
  </si>
  <si>
    <t>Title: Senior Ux Program Manager</t>
  </si>
  <si>
    <t>7/26/2021 15:20:48</t>
  </si>
  <si>
    <t>7/26/2021 15:22:09</t>
  </si>
  <si>
    <t>7/26/2021 15:29:00</t>
  </si>
  <si>
    <t>Remote, Title: Senior Product Manager - Technical, Race: Asian, Academic Level: Masterâ€™s degree</t>
  </si>
  <si>
    <t>7/26/2021 15:40:41</t>
  </si>
  <si>
    <t>30K sign on bonus, 80K new hire equity and 80K annual equity(5 year vesting overall), Title: Staff Software Engineer, Academic Level: Bachelorâ€™s degree</t>
  </si>
  <si>
    <t>7/26/2021 15:53:11</t>
  </si>
  <si>
    <t>Title: Sr Computer Scientist 2, Academic Level: Masterâ€™s degree</t>
  </si>
  <si>
    <t>7/26/2021 15:57:32</t>
  </si>
  <si>
    <t>$7K Relocation Bonus, Title: Digital Design Engineer, Race: Asian, Academic Level: Masterâ€™s degree</t>
  </si>
  <si>
    <t>7/26/2021 16:28:59</t>
  </si>
  <si>
    <t>7/26/2021 16:29:04</t>
  </si>
  <si>
    <t>7/26/2021 16:36:10</t>
  </si>
  <si>
    <t>7/26/2021 16:39:49</t>
  </si>
  <si>
    <t>20 k sign on bonus, Title: Software Engineer, Race: Asian, Academic Level: Masterâ€™s degree</t>
  </si>
  <si>
    <t>7/26/2021 16:44:05</t>
  </si>
  <si>
    <t>Fully funded HSA ($3,600), 50% 401k match ($9,750 for fully funded 401k), $1,500 wellness stipend, $2,100 communication stipend (Remote), Title: Senior Software Engineer, Race: White, Academic Level: Masterâ€™s degree</t>
  </si>
  <si>
    <t>7/26/2021 17:00:03</t>
  </si>
  <si>
    <t>Title: Soc Architect, Academic Level: Masterâ€™s degree</t>
  </si>
  <si>
    <t>7/26/2021 17:31:13</t>
  </si>
  <si>
    <t>7/26/2021 17:33:05</t>
  </si>
  <si>
    <t>7/26/2021 17:35:39</t>
  </si>
  <si>
    <t>7/26/2021 17:37:29</t>
  </si>
  <si>
    <t>7/26/2021 17:43:09</t>
  </si>
  <si>
    <t>7/26/2021 18:00:47</t>
  </si>
  <si>
    <t>7/26/2021 18:10:14</t>
  </si>
  <si>
    <t>Title: Senior Technical Lead</t>
  </si>
  <si>
    <t>7/26/2021 18:24:19</t>
  </si>
  <si>
    <t>7/26/2021 18:25:26</t>
  </si>
  <si>
    <t>7/26/2021 18:30:43</t>
  </si>
  <si>
    <t>7/26/2021 18:46:34</t>
  </si>
  <si>
    <t>7/26/2021 18:56:39</t>
  </si>
  <si>
    <t>Title: Oracle Cloud</t>
  </si>
  <si>
    <t>7/26/2021 18:59:12</t>
  </si>
  <si>
    <t>7/26/2021 19:03:30</t>
  </si>
  <si>
    <t>7/26/2021 19:06:12</t>
  </si>
  <si>
    <t>7/26/2021 19:14:09</t>
  </si>
  <si>
    <t>7/26/2021 19:20:11</t>
  </si>
  <si>
    <t>Title: Growth Marketing Associate, Race: White, Academic Level: Bachelorâ€™s degree</t>
  </si>
  <si>
    <t>7/26/2021 19:38:58</t>
  </si>
  <si>
    <t>7/26/2021 19:52:07</t>
  </si>
  <si>
    <t>7/26/2021 20:19:27</t>
  </si>
  <si>
    <t>Pharmacy</t>
  </si>
  <si>
    <t>7/26/2021 20:24:01</t>
  </si>
  <si>
    <t>Remote, Title: Senior Infotainment App Developer</t>
  </si>
  <si>
    <t>7/26/2021 20:26:03</t>
  </si>
  <si>
    <t>7/26/2021 20:36:58</t>
  </si>
  <si>
    <t>7/26/2021 20:48:36</t>
  </si>
  <si>
    <t>7/26/2021 21:15:48</t>
  </si>
  <si>
    <t>Title: Hardware Program Manager</t>
  </si>
  <si>
    <t>7/26/2021 21:17:26</t>
  </si>
  <si>
    <t>7/26/2021 21:19:01</t>
  </si>
  <si>
    <t>7/26/2021 21:19:34</t>
  </si>
  <si>
    <t>7/26/2021 21:24:46</t>
  </si>
  <si>
    <t>7/26/2021 21:27:14</t>
  </si>
  <si>
    <t>7/26/2021 21:54:27</t>
  </si>
  <si>
    <t>7/26/2021 21:57:17</t>
  </si>
  <si>
    <t>7/26/2021 22:18:13</t>
  </si>
  <si>
    <t>Title: Solution Engineer, Academic Level: Masterâ€™s degree</t>
  </si>
  <si>
    <t>7/26/2021 22:39:58</t>
  </si>
  <si>
    <t>7/26/2021 22:44:24</t>
  </si>
  <si>
    <t>Title: G4, Academic Level: Masterâ€™s degree</t>
  </si>
  <si>
    <t>7/26/2021 23:04:18</t>
  </si>
  <si>
    <t>7/26/2021 23:08:50</t>
  </si>
  <si>
    <t>7/26/2021 23:39:12</t>
  </si>
  <si>
    <t>7/26/2021 23:44:01</t>
  </si>
  <si>
    <t>7/26/2021 23:55:02</t>
  </si>
  <si>
    <t>Title: Software Engineer Staff, Race: Asian, Academic Level: Masterâ€™s degree</t>
  </si>
  <si>
    <t>7/27/2021 0:02:38</t>
  </si>
  <si>
    <t>7/27/2021 0:08:52</t>
  </si>
  <si>
    <t>7/27/2021 0:11:54</t>
  </si>
  <si>
    <t>7/27/2021 0:53:58</t>
  </si>
  <si>
    <t>7/27/2021 0:59:57</t>
  </si>
  <si>
    <t>7/27/2021 1:04:34</t>
  </si>
  <si>
    <t>7/27/2021 1:19:26</t>
  </si>
  <si>
    <t>Title: Customer Engineer, Academic Level: Masterâ€™s degree</t>
  </si>
  <si>
    <t>7/27/2021 1:33:53</t>
  </si>
  <si>
    <t>7/27/2021 1:47:27</t>
  </si>
  <si>
    <t>measurment</t>
  </si>
  <si>
    <t>Title: Principal Analytical Consultant, Race: Asian, Academic Level: Masterâ€™s degree</t>
  </si>
  <si>
    <t>7/27/2021 2:55:15</t>
  </si>
  <si>
    <t>Title: Software Engineer (front End), Race: White, Academic Level: Bachelorâ€™s degree</t>
  </si>
  <si>
    <t>7/27/2021 3:33:32</t>
  </si>
  <si>
    <t>7/27/2021 3:41:44</t>
  </si>
  <si>
    <t>7/27/2021 4:16:23</t>
  </si>
  <si>
    <t>Amazon music</t>
  </si>
  <si>
    <t>Title: Sr. Brand Marketing Manager</t>
  </si>
  <si>
    <t>7/27/2021 4:27:28</t>
  </si>
  <si>
    <t>7/27/2021 4:38:18</t>
  </si>
  <si>
    <t>Title: Product Localization Manager, Race: Asian, Academic Level: Masterâ€™s degree</t>
  </si>
  <si>
    <t>7/27/2021 4:56:35</t>
  </si>
  <si>
    <t>7/27/2021 5:01:51</t>
  </si>
  <si>
    <t>7/27/2021 7:03:56</t>
  </si>
  <si>
    <t>35k Relocation Bonus, Title: Software Engineer, Race: Hispanic / Latino, Academic Level: Bachelorâ€™s degree</t>
  </si>
  <si>
    <t>7/27/2021 7:36:38</t>
  </si>
  <si>
    <t>Title: Solutions Design Engineer Ii, Race: Black or African American, Academic Level: Bachelorâ€™s degree</t>
  </si>
  <si>
    <t>7/27/2021 7:39:22</t>
  </si>
  <si>
    <t>7/27/2021 7:50:27</t>
  </si>
  <si>
    <t>7/27/2021 7:57:55</t>
  </si>
  <si>
    <t>7/27/2021 8:01:50</t>
  </si>
  <si>
    <t>7/27/2021 8:35:28</t>
  </si>
  <si>
    <t>7/27/2021 8:47:25</t>
  </si>
  <si>
    <t>7/27/2021 8:47:46</t>
  </si>
  <si>
    <t>U4B Eats</t>
  </si>
  <si>
    <t>Title: Growth Marketing Manager, Race: Asian, Academic Level: Bachelorâ€™s degree</t>
  </si>
  <si>
    <t>7/27/2021 8:52:30</t>
  </si>
  <si>
    <t>7/27/2021 8:53:53</t>
  </si>
  <si>
    <t>7/27/2021 8:54:15</t>
  </si>
  <si>
    <t>7/27/2021 8:54:48</t>
  </si>
  <si>
    <t>Title: Infrastructure Eng Sr Analyst, Academic Level: Bachelorâ€™s degree</t>
  </si>
  <si>
    <t>7/27/2021 9:03:06</t>
  </si>
  <si>
    <t>7/27/2021 9:30:07</t>
  </si>
  <si>
    <t>7/27/2021 9:31:46</t>
  </si>
  <si>
    <t>Title: Sr. Sre, Race: White, Academic Level: Associate Degree</t>
  </si>
  <si>
    <t>7/27/2021 9:32:19</t>
  </si>
  <si>
    <t>Title: Senior Devops Engineer, Race: White, Academic Level: Bachelorâ€™s degree</t>
  </si>
  <si>
    <t>7/27/2021 9:43:07</t>
  </si>
  <si>
    <t>7/27/2021 9:46:09</t>
  </si>
  <si>
    <t>Data Scientist L8</t>
  </si>
  <si>
    <t>ML Modeling Research</t>
  </si>
  <si>
    <t>7/27/2021 10:06:45</t>
  </si>
  <si>
    <t>7/27/2021 10:24:06</t>
  </si>
  <si>
    <t>7/27/2021 10:29:43</t>
  </si>
  <si>
    <t>7/27/2021 10:48:47</t>
  </si>
  <si>
    <t>7/27/2021 11:02:23</t>
  </si>
  <si>
    <t>7/27/2021 11:19:42</t>
  </si>
  <si>
    <t>7/27/2021 11:21:50</t>
  </si>
  <si>
    <t>7/27/2021 11:23:51</t>
  </si>
  <si>
    <t>Title: Technical Consultant</t>
  </si>
  <si>
    <t>7/27/2021 11:33:26</t>
  </si>
  <si>
    <t>Remote, Title: Software Engineer In Test, Race: White, Academic Level: Bachelorâ€™s degree</t>
  </si>
  <si>
    <t>7/27/2021 11:36:45</t>
  </si>
  <si>
    <t>7/27/2021 11:41:46</t>
  </si>
  <si>
    <t>7/27/2021 11:42:15</t>
  </si>
  <si>
    <t>7/27/2021 11:45:12</t>
  </si>
  <si>
    <t>7/27/2021 11:48:18</t>
  </si>
  <si>
    <t>$2000 Signing Bonus, Title: Software Engineer, Race: Asian, Academic Level: Bachelorâ€™s degree</t>
  </si>
  <si>
    <t>7/27/2021 11:52:13</t>
  </si>
  <si>
    <t>Remote, Title: Senior Technical Program Manager, Race: White, Academic Level: Bachelorâ€™s degree</t>
  </si>
  <si>
    <t>7/27/2021 11:54:24</t>
  </si>
  <si>
    <t>7/27/2021 11:56:39</t>
  </si>
  <si>
    <t>Title: Senior Ios Engineer</t>
  </si>
  <si>
    <t>7/27/2021 12:05:16</t>
  </si>
  <si>
    <t>7/27/2021 12:07:26</t>
  </si>
  <si>
    <t>7/27/2021 12:14:02</t>
  </si>
  <si>
    <t>7/27/2021 12:38:57</t>
  </si>
  <si>
    <t>7/27/2021 12:51:39</t>
  </si>
  <si>
    <t>7/27/2021 13:01:57</t>
  </si>
  <si>
    <t>7/27/2021 13:21:58</t>
  </si>
  <si>
    <t>7/27/2021 13:27:40</t>
  </si>
  <si>
    <t>7/27/2021 13:36:39</t>
  </si>
  <si>
    <t>7/27/2021 13:40:12</t>
  </si>
  <si>
    <t>7/27/2021 13:51:17</t>
  </si>
  <si>
    <t>Title: Staff Operations Architect, Academic Level: Bachelorâ€™s degree</t>
  </si>
  <si>
    <t>7/27/2021 13:53:21</t>
  </si>
  <si>
    <t>PDT Partners</t>
  </si>
  <si>
    <t>7/27/2021 13:53:57</t>
  </si>
  <si>
    <t>7/27/2021 13:55:29</t>
  </si>
  <si>
    <t>7/27/2021 14:02:38</t>
  </si>
  <si>
    <t>Title: Tech Recruiter, Race: Asian, Academic Level: Masterâ€™s degree</t>
  </si>
  <si>
    <t>7/27/2021 14:10:46</t>
  </si>
  <si>
    <t>Title: Product Manager- Cloud Ai, Race: White, Academic Level: Bachelorâ€™s degree</t>
  </si>
  <si>
    <t>7/27/2021 14:20:00</t>
  </si>
  <si>
    <t>Software quality</t>
  </si>
  <si>
    <t>7/27/2021 14:23:17</t>
  </si>
  <si>
    <t>7/27/2021 14:35:08</t>
  </si>
  <si>
    <t>7/27/2021 14:37:21</t>
  </si>
  <si>
    <t>Title: Application Release Engineer, Race: White, Academic Level: Bachelorâ€™s degree</t>
  </si>
  <si>
    <t>7/27/2021 14:38:36</t>
  </si>
  <si>
    <t>Title: Associate Manager, Software Engineering</t>
  </si>
  <si>
    <t>7/27/2021 14:54:33</t>
  </si>
  <si>
    <t>No stock granted for Lvl 4 and below (Remote), Title: Marketing Advisor, Race: White, Academic Level: Masterâ€™s degree</t>
  </si>
  <si>
    <t>7/27/2021 15:01:26</t>
  </si>
  <si>
    <t>TPM ML AI</t>
  </si>
  <si>
    <t>7/27/2021 15:05:04</t>
  </si>
  <si>
    <t>Title: Sr. Qae</t>
  </si>
  <si>
    <t>7/27/2021 15:19:38</t>
  </si>
  <si>
    <t>7/27/2021 15:28:05</t>
  </si>
  <si>
    <t>10 Specialist</t>
  </si>
  <si>
    <t>Title: Software Designer, Race: White, Academic Level: Bachelorâ€™s degree</t>
  </si>
  <si>
    <t>7/27/2021 15:46:59</t>
  </si>
  <si>
    <t>Title: Lead Sw Engineer, Race: Asian, Academic Level: Bachelorâ€™s degree</t>
  </si>
  <si>
    <t>7/27/2021 15:51:01</t>
  </si>
  <si>
    <t>7/27/2021 16:15:56</t>
  </si>
  <si>
    <t>50k sign in bonus (Remote), Title: Staff Software Engineer, Race: White, Academic Level: Masterâ€™s degree</t>
  </si>
  <si>
    <t>7/27/2021 16:27:51</t>
  </si>
  <si>
    <t>7/27/2021 16:32:15</t>
  </si>
  <si>
    <t>7/27/2021 16:37:13</t>
  </si>
  <si>
    <t>Title: Soc Design Engineer, Race: White, Academic Level: Masterâ€™s degree</t>
  </si>
  <si>
    <t>7/27/2021 16:38:51</t>
  </si>
  <si>
    <t>$60k sign-on bonus (Remote), Title: Frontend Engineer, Race: Hispanic / Latino, Academic Level: Some college coursework completed</t>
  </si>
  <si>
    <t>7/27/2021 16:48:57</t>
  </si>
  <si>
    <t>7/27/2021 16:53:48</t>
  </si>
  <si>
    <t>7/27/2021 16:54:04</t>
  </si>
  <si>
    <t>Title: Ux Design Manager, Race: Asian, Academic Level: Bachelorâ€™s degree</t>
  </si>
  <si>
    <t>7/27/2021 17:02:27</t>
  </si>
  <si>
    <t>Title: Reliability Engineer, Academic Level: Masterâ€™s degree</t>
  </si>
  <si>
    <t>7/27/2021 17:06:04</t>
  </si>
  <si>
    <t>7/27/2021 17:07:09</t>
  </si>
  <si>
    <t>Title: Sr. Solution Architect</t>
  </si>
  <si>
    <t>7/27/2021 17:21:51</t>
  </si>
  <si>
    <t>7/27/2021 17:23:33</t>
  </si>
  <si>
    <t>7/27/2021 17:25:02</t>
  </si>
  <si>
    <t>Above target year for bonus (Remote), Title: Specialist, Academic Level: Masterâ€™s degree</t>
  </si>
  <si>
    <t>7/27/2021 17:35:51</t>
  </si>
  <si>
    <t>7/27/2021 17:43:01</t>
  </si>
  <si>
    <t>Title: Business Intelligence Manager, Academic Level: Bachelorâ€™s degree</t>
  </si>
  <si>
    <t>7/27/2021 17:57:23</t>
  </si>
  <si>
    <t>Title: Senior Director Engineering, Race: White, Academic Level: Bachelorâ€™s degree</t>
  </si>
  <si>
    <t>7/27/2021 18:05:34</t>
  </si>
  <si>
    <t>Remote, Title: Sr. Product Manager</t>
  </si>
  <si>
    <t>7/27/2021 18:06:12</t>
  </si>
  <si>
    <t>7/27/2021 18:16:57</t>
  </si>
  <si>
    <t>7/27/2021 18:25:03</t>
  </si>
  <si>
    <t>7/27/2021 18:52:48</t>
  </si>
  <si>
    <t>Title: Product Operations Manager, Academic Level: Masterâ€™s degree</t>
  </si>
  <si>
    <t>7/27/2021 19:12:17</t>
  </si>
  <si>
    <t>7/27/2021 19:15:36</t>
  </si>
  <si>
    <t>7/27/2021 19:16:48</t>
  </si>
  <si>
    <t>7/27/2021 19:25:16</t>
  </si>
  <si>
    <t>Remote, Title: Devops Engimeer</t>
  </si>
  <si>
    <t>7/27/2021 19:25:25</t>
  </si>
  <si>
    <t>7/27/2021 19:26:24</t>
  </si>
  <si>
    <t>7/27/2021 19:28:05</t>
  </si>
  <si>
    <t>Taunton, MA</t>
  </si>
  <si>
    <t>7/27/2021 19:34:50</t>
  </si>
  <si>
    <t>7/27/2021 19:39:23</t>
  </si>
  <si>
    <t>7/27/2021 19:52:06</t>
  </si>
  <si>
    <t>7/27/2021 19:53:51</t>
  </si>
  <si>
    <t>Title: Director Product Management, Race: White, Academic Level: Masterâ€™s degree</t>
  </si>
  <si>
    <t>7/27/2021 20:00:36</t>
  </si>
  <si>
    <t>7/27/2021 20:08:42</t>
  </si>
  <si>
    <t>7/27/2021 20:13:55</t>
  </si>
  <si>
    <t>7/27/2021 20:22:35</t>
  </si>
  <si>
    <t>7/27/2021 20:26:30</t>
  </si>
  <si>
    <t>7/27/2021 20:30:30</t>
  </si>
  <si>
    <t>7/27/2021 20:32:54</t>
  </si>
  <si>
    <t>Title: So, Race: Asian, Academic Level: Masterâ€™s degree</t>
  </si>
  <si>
    <t>7/27/2021 20:43:12</t>
  </si>
  <si>
    <t>CCB</t>
  </si>
  <si>
    <t>7/27/2021 20:54:45</t>
  </si>
  <si>
    <t>7/27/2021 20:54:47</t>
  </si>
  <si>
    <t>7/27/2021 21:08:56</t>
  </si>
  <si>
    <t>7/27/2021 21:23:21</t>
  </si>
  <si>
    <t>7/27/2021 21:40:35</t>
  </si>
  <si>
    <t>7/27/2021 22:06:19</t>
  </si>
  <si>
    <t>7/27/2021 22:08:54</t>
  </si>
  <si>
    <t>Title: Senior Software Engineer, Race: American Indian or Alaska Native</t>
  </si>
  <si>
    <t>7/27/2021 22:13:40</t>
  </si>
  <si>
    <t>Remote, Title: Software Engineer, Academic Level: Some college coursework completed</t>
  </si>
  <si>
    <t>7/27/2021 22:27:10</t>
  </si>
  <si>
    <t>7/27/2021 22:52:42</t>
  </si>
  <si>
    <t>Oracle HCM Cloud</t>
  </si>
  <si>
    <t>Remote, Title: Senior Consultant, Race: Hispanic / Latino, Academic Level: Masterâ€™s degree</t>
  </si>
  <si>
    <t>7/27/2021 23:26:42</t>
  </si>
  <si>
    <t>Title: Technology Consultant, Race: White, Academic Level: Bachelorâ€™s degree</t>
  </si>
  <si>
    <t>7/27/2021 23:30:49</t>
  </si>
  <si>
    <t>7/27/2021 23:33:30</t>
  </si>
  <si>
    <t>7/27/2021 23:35:36</t>
  </si>
  <si>
    <t>7/27/2021 23:53:52</t>
  </si>
  <si>
    <t>7/28/2021 0:09:58</t>
  </si>
  <si>
    <t>7/28/2021 0:40:13</t>
  </si>
  <si>
    <t>7/28/2021 0:49:58</t>
  </si>
  <si>
    <t>Title: Supply Chain, Race: Asian, Academic Level: Masterâ€™s degree</t>
  </si>
  <si>
    <t>7/28/2021 0:51:32</t>
  </si>
  <si>
    <t>7/28/2021 1:02:30</t>
  </si>
  <si>
    <t>7/28/2021 1:12:36</t>
  </si>
  <si>
    <t>Title: Business Systems Analyst, Race: Asian, Academic Level: Masterâ€™s degree</t>
  </si>
  <si>
    <t>7/28/2021 1:43:54</t>
  </si>
  <si>
    <t>30000 Sign on bonus, Title: Full Stack Engineer, Race: Asian, Academic Level: Masterâ€™s degree</t>
  </si>
  <si>
    <t>7/28/2021 3:07:52</t>
  </si>
  <si>
    <t>25K USD signing bonus, Title: Software Engineer, Race: White, Academic Level: Masterâ€™s degree</t>
  </si>
  <si>
    <t>7/28/2021 3:21:37</t>
  </si>
  <si>
    <t>Sign on: 40,000, Title: Senior Software Engineer, Race: White, Academic Level: Bachelorâ€™s degree</t>
  </si>
  <si>
    <t>7/28/2021 3:25:36</t>
  </si>
  <si>
    <t>Title: Senior Director, Product Management, Race: Asian, Academic Level: Masterâ€™s degree</t>
  </si>
  <si>
    <t>7/28/2021 3:43:14</t>
  </si>
  <si>
    <t>California, PA</t>
  </si>
  <si>
    <t>Remote, Title: Backend Software Engineer, Race: White, Academic Level: Bachelorâ€™s degree</t>
  </si>
  <si>
    <t>7/28/2021 3:47:24</t>
  </si>
  <si>
    <t>May be very small bonus at year end, but negligible (Remote), Title: Software Engineer, Race: White, Academic Level: Masterâ€™s degree</t>
  </si>
  <si>
    <t>7/28/2021 4:04:55</t>
  </si>
  <si>
    <t>7/28/2021 4:43:27</t>
  </si>
  <si>
    <t>7/28/2021 5:38:18</t>
  </si>
  <si>
    <t>7/28/2021 5:42:00</t>
  </si>
  <si>
    <t>Remote, Title: Client Executive, Race: White, Academic Level: Masterâ€™s degree</t>
  </si>
  <si>
    <t>7/28/2021 5:44:14</t>
  </si>
  <si>
    <t>7/28/2021 5:56:26</t>
  </si>
  <si>
    <t>7/28/2021 6:08:28</t>
  </si>
  <si>
    <t>7/28/2021 6:36:35</t>
  </si>
  <si>
    <t>Title: Support Engineer, Race: Hispanic / Latino, Academic Level: Bachelorâ€™s degree</t>
  </si>
  <si>
    <t>7/28/2021 6:42:20</t>
  </si>
  <si>
    <t>Title: Principal Associate</t>
  </si>
  <si>
    <t>7/28/2021 6:45:47</t>
  </si>
  <si>
    <t>7/28/2021 7:52:18</t>
  </si>
  <si>
    <t>7/28/2021 7:52:44</t>
  </si>
  <si>
    <t>Title: Mobile Engineer, Race: White, Academic Level: Masterâ€™s degree</t>
  </si>
  <si>
    <t>7/28/2021 8:16:42</t>
  </si>
  <si>
    <t>7/28/2021 8:25:59</t>
  </si>
  <si>
    <t>ASSISTANT VICE PRESIDENT</t>
  </si>
  <si>
    <t>7/28/2021 8:27:00</t>
  </si>
  <si>
    <t>7/28/2021 8:33:45</t>
  </si>
  <si>
    <t>Remote, Title: Engineering Manager, Academic Level: Bachelorâ€™s degree</t>
  </si>
  <si>
    <t>7/28/2021 8:53:00</t>
  </si>
  <si>
    <t>7/28/2021 9:05:32</t>
  </si>
  <si>
    <t>Allen Park, MI</t>
  </si>
  <si>
    <t>7/28/2021 9:10:19</t>
  </si>
  <si>
    <t>7/28/2021 9:10:49</t>
  </si>
  <si>
    <t>Title: Analog Design Lead, Race: Asian, Academic Level: Masterâ€™s degree</t>
  </si>
  <si>
    <t>7/28/2021 9:16:40</t>
  </si>
  <si>
    <t>0, Title: Software Developer, Race: Asian, Academic Level: Bachelorâ€™s degree</t>
  </si>
  <si>
    <t>7/28/2021 9:31:59</t>
  </si>
  <si>
    <t>Title: Senior Technical Staff Member</t>
  </si>
  <si>
    <t>7/28/2021 9:34:57</t>
  </si>
  <si>
    <t>COMMUNICATIONS</t>
  </si>
  <si>
    <t>Title: Senior Consultant, Race: Black or African American, Academic Level: Bachelorâ€™s degree</t>
  </si>
  <si>
    <t>7/28/2021 10:14:14</t>
  </si>
  <si>
    <t>7/28/2021 10:14:23</t>
  </si>
  <si>
    <t>Title: Senior Software Engineer 3</t>
  </si>
  <si>
    <t>7/28/2021 10:33:09</t>
  </si>
  <si>
    <t>7/28/2021 10:49:04</t>
  </si>
  <si>
    <t>Proficient</t>
  </si>
  <si>
    <t>7/28/2021 10:54:01</t>
  </si>
  <si>
    <t>7/28/2021 10:58:22</t>
  </si>
  <si>
    <t>7/28/2021 11:04:31</t>
  </si>
  <si>
    <t>7/28/2021 11:07:22</t>
  </si>
  <si>
    <t>7/28/2021 11:17:10</t>
  </si>
  <si>
    <t>7/28/2021 11:19:31</t>
  </si>
  <si>
    <t>7/28/2021 11:21:22</t>
  </si>
  <si>
    <t>Relocation Assistance, Title: Software Engineer Ii, Race: Asian, Academic Level: Masterâ€™s degree</t>
  </si>
  <si>
    <t>7/28/2021 11:21:39</t>
  </si>
  <si>
    <t>Title: Sr. Software Engineer, Race: Hispanic / Latino, Academic Level: Bachelorâ€™s degree</t>
  </si>
  <si>
    <t>7/28/2021 11:23:03</t>
  </si>
  <si>
    <t>7/28/2021 11:34:51</t>
  </si>
  <si>
    <t>7/28/2021 11:36:14</t>
  </si>
  <si>
    <t>7/28/2021 11:41:58</t>
  </si>
  <si>
    <t>Senior software engineer II</t>
  </si>
  <si>
    <t>Remote, Title: Senior Software Engineer Ii</t>
  </si>
  <si>
    <t>7/28/2021 11:42:05</t>
  </si>
  <si>
    <t>Remote, Title: Lead Automation Engineer</t>
  </si>
  <si>
    <t>7/28/2021 11:53:18</t>
  </si>
  <si>
    <t>7/28/2021 11:58:46</t>
  </si>
  <si>
    <t>7/28/2021 12:12:08</t>
  </si>
  <si>
    <t>Bellevue, ID</t>
  </si>
  <si>
    <t>7/28/2021 12:16:33</t>
  </si>
  <si>
    <t>7/28/2021 12:16:41</t>
  </si>
  <si>
    <t>Computing Science, Title: Software Engineer, Race: Asian, Academic Level: Bachelorâ€™s degree</t>
  </si>
  <si>
    <t>7/28/2021 12:22:37</t>
  </si>
  <si>
    <t>Remote, Title: Sourcing Recruiter, Race: Two or More Races, Academic Level: Bachelorâ€™s degree</t>
  </si>
  <si>
    <t>7/28/2021 12:25:54</t>
  </si>
  <si>
    <t>7/28/2021 12:40:33</t>
  </si>
  <si>
    <t>7/28/2021 12:42:17</t>
  </si>
  <si>
    <t>7/28/2021 12:51:08</t>
  </si>
  <si>
    <t>Title: Sep Software Engineer I, Race: White, Academic Level: Bachelorâ€™s degree</t>
  </si>
  <si>
    <t>7/28/2021 12:52:12</t>
  </si>
  <si>
    <t>Title: Director Marketing</t>
  </si>
  <si>
    <t>7/28/2021 12:54:36</t>
  </si>
  <si>
    <t>Remote, Title: Senior Software Engineer, Backend</t>
  </si>
  <si>
    <t>7/28/2021 13:01:52</t>
  </si>
  <si>
    <t>7/28/2021 13:37:33</t>
  </si>
  <si>
    <t>catalog</t>
  </si>
  <si>
    <t>7/28/2021 13:42:47</t>
  </si>
  <si>
    <t>Title: Software Dev Engineer I</t>
  </si>
  <si>
    <t>7/28/2021 13:50:10</t>
  </si>
  <si>
    <t>7/28/2021 13:53:36</t>
  </si>
  <si>
    <t>7/28/2021 13:55:32</t>
  </si>
  <si>
    <t>Privacy, Ethics</t>
  </si>
  <si>
    <t>$50K sign-on bonus, $140K initial RSU grant, Title: Director Of Product Management, Race: White, Academic Level: Bachelorâ€™s degree</t>
  </si>
  <si>
    <t>7/28/2021 14:00:56</t>
  </si>
  <si>
    <t>Title: Software Engineer Ii, Race: Black or African American, Academic Level: Masterâ€™s degree</t>
  </si>
  <si>
    <t>7/28/2021 14:27:16</t>
  </si>
  <si>
    <t>7/28/2021 14:31:18</t>
  </si>
  <si>
    <t>7/28/2021 14:52:35</t>
  </si>
  <si>
    <t>7/28/2021 14:55:58</t>
  </si>
  <si>
    <t>7/28/2021 14:59:19</t>
  </si>
  <si>
    <t>7/28/2021 15:11:07</t>
  </si>
  <si>
    <t>7/28/2021 15:13:04</t>
  </si>
  <si>
    <t>Title: Application Architect</t>
  </si>
  <si>
    <t>7/28/2021 15:17:06</t>
  </si>
  <si>
    <t>7/28/2021 15:18:45</t>
  </si>
  <si>
    <t>7/28/2021 15:22:11</t>
  </si>
  <si>
    <t>Title: Sr Sdet, Race: Asian, Academic Level: Bachelorâ€™s degree</t>
  </si>
  <si>
    <t>7/28/2021 15:24:10</t>
  </si>
  <si>
    <t>7/28/2021 15:42:19</t>
  </si>
  <si>
    <t>Remote, Title: Analyst Relations</t>
  </si>
  <si>
    <t>7/28/2021 15:50:54</t>
  </si>
  <si>
    <t>Title: Swe, Academic Level: Masterâ€™s degree</t>
  </si>
  <si>
    <t>7/28/2021 16:22:43</t>
  </si>
  <si>
    <t>7/28/2021 16:25:43</t>
  </si>
  <si>
    <t>Title: Senior Technology Architect</t>
  </si>
  <si>
    <t>7/28/2021 16:27:28</t>
  </si>
  <si>
    <t>7/28/2021 16:32:35</t>
  </si>
  <si>
    <t>7/28/2021 16:34:11</t>
  </si>
  <si>
    <t>7/28/2021 16:38:19</t>
  </si>
  <si>
    <t>7/28/2021 16:39:36</t>
  </si>
  <si>
    <t>7/28/2021 16:44:25</t>
  </si>
  <si>
    <t>$4k relocation, bonus is split over 2 years into 20/20, Title: Software Engineer Ii, Race: White, Academic Level: Bachelorâ€™s degree</t>
  </si>
  <si>
    <t>7/28/2021 16:48:32</t>
  </si>
  <si>
    <t>7/28/2021 16:53:57</t>
  </si>
  <si>
    <t>7/28/2021 17:01:06</t>
  </si>
  <si>
    <t>Exec Recruiting</t>
  </si>
  <si>
    <t>Title: Executive Recruiter</t>
  </si>
  <si>
    <t>7/28/2021 17:03:13</t>
  </si>
  <si>
    <t>M1C</t>
  </si>
  <si>
    <t>7/28/2021 17:03:24</t>
  </si>
  <si>
    <t>Title: Data Science, Analytics Ii, Race: Asian, Academic Level: Masterâ€™s degree</t>
  </si>
  <si>
    <t>7/28/2021 17:15:53</t>
  </si>
  <si>
    <t>7/28/2021 17:36:53</t>
  </si>
  <si>
    <t>7/28/2021 17:39:51</t>
  </si>
  <si>
    <t>Title: Business Development Analyst, Academic Level: Bachelorâ€™s degree</t>
  </si>
  <si>
    <t>7/28/2021 17:44:52</t>
  </si>
  <si>
    <t>7/28/2021 17:45:01</t>
  </si>
  <si>
    <t>Title: Senior Staff Product Line Manager, Race: Asian, Academic Level: Masterâ€™s degree</t>
  </si>
  <si>
    <t>7/28/2021 17:48:39</t>
  </si>
  <si>
    <t>7/28/2021 17:54:41</t>
  </si>
  <si>
    <t>Senior software engineer 1</t>
  </si>
  <si>
    <t>7/28/2021 18:18:42</t>
  </si>
  <si>
    <t>7/28/2021 18:29:43</t>
  </si>
  <si>
    <t>SWE4</t>
  </si>
  <si>
    <t>7/28/2021 18:36:04</t>
  </si>
  <si>
    <t>7/28/2021 18:52:57</t>
  </si>
  <si>
    <t>7/28/2021 19:12:27</t>
  </si>
  <si>
    <t>Title: Failure Analysis Engineer</t>
  </si>
  <si>
    <t>7/28/2021 19:22:46</t>
  </si>
  <si>
    <t>Title: Product Manager Tech</t>
  </si>
  <si>
    <t>7/28/2021 19:24:46</t>
  </si>
  <si>
    <t>7/28/2021 19:38:04</t>
  </si>
  <si>
    <t>7/28/2021 19:40:48</t>
  </si>
  <si>
    <t>7/28/2021 19:49:55</t>
  </si>
  <si>
    <t>7/28/2021 19:55:17</t>
  </si>
  <si>
    <t>7/28/2021 20:00:12</t>
  </si>
  <si>
    <t>7/28/2021 20:08:15</t>
  </si>
  <si>
    <t>7/28/2021 20:16:18</t>
  </si>
  <si>
    <t>7/28/2021 20:20:49</t>
  </si>
  <si>
    <t>7/28/2021 20:35:15</t>
  </si>
  <si>
    <t>7/28/2021 20:43:20</t>
  </si>
  <si>
    <t>7/28/2021 20:43:53</t>
  </si>
  <si>
    <t>7/28/2021 20:50:37</t>
  </si>
  <si>
    <t>Remote, Title: Sr Devops, Race: Asian, Academic Level: Bachelorâ€™s degree</t>
  </si>
  <si>
    <t>7/28/2021 20:51:52</t>
  </si>
  <si>
    <t>Title: Sr. Principal Tpm, Race: Asian, Academic Level: Masterâ€™s degree</t>
  </si>
  <si>
    <t>7/28/2021 20:58:02</t>
  </si>
  <si>
    <t>Remote, Title: Program Manager, Race: Asian, Academic Level: Bachelorâ€™s degree</t>
  </si>
  <si>
    <t>7/28/2021 21:26:36</t>
  </si>
  <si>
    <t>7/28/2021 21:42:42</t>
  </si>
  <si>
    <t>SCM</t>
  </si>
  <si>
    <t>26K Relocation, Title: Analytics Manager Ii, Race: Asian, Academic Level: Masterâ€™s degree</t>
  </si>
  <si>
    <t>7/28/2021 21:46:40</t>
  </si>
  <si>
    <t>Remote, Title: Sre, Academic Level: Bachelorâ€™s degree</t>
  </si>
  <si>
    <t>7/28/2021 21:49:42</t>
  </si>
  <si>
    <t>7/28/2021 22:06:39</t>
  </si>
  <si>
    <t>15k Relocation, Title: Sde2, Race: Asian, Academic Level: Masterâ€™s degree</t>
  </si>
  <si>
    <t>7/28/2021 22:17:54</t>
  </si>
  <si>
    <t>7/28/2021 22:29:15</t>
  </si>
  <si>
    <t>Title: Ml Engineer, Race: Asian, Academic Level: Doctorate (PhD)</t>
  </si>
  <si>
    <t>7/28/2021 22:33:23</t>
  </si>
  <si>
    <t>7/28/2021 22:39:30</t>
  </si>
  <si>
    <t>Title: Lead Data Scientist, Race: Asian, Academic Level: Doctorate (PhD)</t>
  </si>
  <si>
    <t>7/28/2021 22:40:17</t>
  </si>
  <si>
    <t>3k relocation, Title: Software Engineer, Race: Asian, Academic Level: Masterâ€™s degree</t>
  </si>
  <si>
    <t>7/28/2021 22:49:40</t>
  </si>
  <si>
    <t>7/28/2021 22:56:05</t>
  </si>
  <si>
    <t>Title: Senior Frontend Engineer, Race: Asian, Academic Level: Masterâ€™s degree</t>
  </si>
  <si>
    <t>7/28/2021 23:09:33</t>
  </si>
  <si>
    <t>7/28/2021 23:25:39</t>
  </si>
  <si>
    <t>Title: Sr. Hr Specialist</t>
  </si>
  <si>
    <t>7/29/2021 0:07:26</t>
  </si>
  <si>
    <t>$20K Signing bonus, Title: Consultant, Race: Asian, Academic Level: Masterâ€™s degree</t>
  </si>
  <si>
    <t>7/29/2021 0:44:14</t>
  </si>
  <si>
    <t>Title: Mts4, Race: Asian, Academic Level: Masterâ€™s degree</t>
  </si>
  <si>
    <t>7/29/2021 0:58:23</t>
  </si>
  <si>
    <t>7/29/2021 1:13:36</t>
  </si>
  <si>
    <t>7/29/2021 1:20:48</t>
  </si>
  <si>
    <t>Title: Solutions Architect, Race: Two or More Races, Academic Level: Bachelorâ€™s degree</t>
  </si>
  <si>
    <t>7/29/2021 1:59:25</t>
  </si>
  <si>
    <t>7/29/2021 2:45:22</t>
  </si>
  <si>
    <t>Title: Em2, Race: Asian, Academic Level: Masterâ€™s degree</t>
  </si>
  <si>
    <t>7/29/2021 3:16:05</t>
  </si>
  <si>
    <t>7/29/2021 4:30:23</t>
  </si>
  <si>
    <t>7/29/2021 4:55:15</t>
  </si>
  <si>
    <t>7/29/2021 5:12:34</t>
  </si>
  <si>
    <t>Joining bonus 2 lakhs, Title: Sde2, Race: Asian, Academic Level: Bachelorâ€™s degree</t>
  </si>
  <si>
    <t>7/29/2021 5:23:35</t>
  </si>
  <si>
    <t>7/29/2021 5:24:25</t>
  </si>
  <si>
    <t>7/29/2021 5:27:02</t>
  </si>
  <si>
    <t>7/29/2021 5:32:28</t>
  </si>
  <si>
    <t>7/29/2021 5:37:04</t>
  </si>
  <si>
    <t>7/29/2021 5:55:19</t>
  </si>
  <si>
    <t>7/29/2021 6:13:37</t>
  </si>
  <si>
    <t>Ridley Park, PA</t>
  </si>
  <si>
    <t>Title: Structural Analysis Engineer, Race: White, Academic Level: Masterâ€™s degree</t>
  </si>
  <si>
    <t>7/29/2021 6:14:36</t>
  </si>
  <si>
    <t>7/29/2021 6:20:16</t>
  </si>
  <si>
    <t>7/29/2021 6:31:01</t>
  </si>
  <si>
    <t>7/29/2021 6:33:22</t>
  </si>
  <si>
    <t>7/29/2021 6:37:12</t>
  </si>
  <si>
    <t>p40</t>
  </si>
  <si>
    <t>Solution Engineering</t>
  </si>
  <si>
    <t>10K Super, Title: Sr Solutions Consultant, Race: Asian, Academic Level: Masterâ€™s degree</t>
  </si>
  <si>
    <t>7/29/2021 6:50:46</t>
  </si>
  <si>
    <t>Remote, Title: L3</t>
  </si>
  <si>
    <t>7/29/2021 6:55:58</t>
  </si>
  <si>
    <t>7/29/2021 6:57:52</t>
  </si>
  <si>
    <t>Title: Lead Developer</t>
  </si>
  <si>
    <t>7/29/2021 6:58:37</t>
  </si>
  <si>
    <t>7/29/2021 7:15:13</t>
  </si>
  <si>
    <t>7/29/2021 7:33:51</t>
  </si>
  <si>
    <t>SAP technology</t>
  </si>
  <si>
    <t>7/29/2021 7:35:17</t>
  </si>
  <si>
    <t>Title: Cyber, Race: Two or More Races, Academic Level: Masterâ€™s degree</t>
  </si>
  <si>
    <t>7/29/2021 7:36:11</t>
  </si>
  <si>
    <t>7/29/2021 7:46:33</t>
  </si>
  <si>
    <t>7/29/2021 7:52:46</t>
  </si>
  <si>
    <t>Title: Lead Application Developer, Race: White, Academic Level: Bachelorâ€™s degree</t>
  </si>
  <si>
    <t>7/29/2021 8:03:45</t>
  </si>
  <si>
    <t>Title: Software Engineer ||, Race: Asian, Academic Level: Masterâ€™s degree</t>
  </si>
  <si>
    <t>7/29/2021 8:11:45</t>
  </si>
  <si>
    <t>7/29/2021 8:30:24</t>
  </si>
  <si>
    <t>7/29/2021 8:36:15</t>
  </si>
  <si>
    <t>User story creation, testing</t>
  </si>
  <si>
    <t>Title: Program Management Analyst, Race: Asian, Academic Level: Bachelorâ€™s degree</t>
  </si>
  <si>
    <t>7/29/2021 8:51:46</t>
  </si>
  <si>
    <t>7/29/2021 9:03:39</t>
  </si>
  <si>
    <t>Remote, Title: Senior Quality Assurance Automation Engineer, Race: White, Academic Level: Bachelorâ€™s degree</t>
  </si>
  <si>
    <t>7/29/2021 9:13:20</t>
  </si>
  <si>
    <t>7/29/2021 9:28:43</t>
  </si>
  <si>
    <t>Title: Director Product Management, Race: Asian, Academic Level: Masterâ€™s degree</t>
  </si>
  <si>
    <t>7/29/2021 9:42:02</t>
  </si>
  <si>
    <t>Lead Member Of Technical Staff</t>
  </si>
  <si>
    <t>ML Engineering</t>
  </si>
  <si>
    <t>7/29/2021 9:46:37</t>
  </si>
  <si>
    <t>7/29/2021 9:53:36</t>
  </si>
  <si>
    <t>7/29/2021 10:20:11</t>
  </si>
  <si>
    <t>7/29/2021 10:36:41</t>
  </si>
  <si>
    <t>7/29/2021 10:39:50</t>
  </si>
  <si>
    <t>7/29/2021 10:53:01</t>
  </si>
  <si>
    <t>Reporting</t>
  </si>
  <si>
    <t>7/29/2021 10:55:04</t>
  </si>
  <si>
    <t>7/29/2021 11:16:35</t>
  </si>
  <si>
    <t>Title: Software Developer, Academic Level: Associate Degree</t>
  </si>
  <si>
    <t>7/29/2021 11:21:51</t>
  </si>
  <si>
    <t>40k sign-on, Title: Software Engineer, Race: Asian, Academic Level: Masterâ€™s degree</t>
  </si>
  <si>
    <t>7/29/2021 11:27:34</t>
  </si>
  <si>
    <t>Dimensional</t>
  </si>
  <si>
    <t>$5000 relocation bonus, Title: Dimensional Engineer, Academic Level: Bachelorâ€™s degree</t>
  </si>
  <si>
    <t>7/29/2021 11:35:21</t>
  </si>
  <si>
    <t>7/29/2021 11:44:35</t>
  </si>
  <si>
    <t>7/29/2021 11:48:46</t>
  </si>
  <si>
    <t>7/29/2021 12:16:02</t>
  </si>
  <si>
    <t>7/29/2021 12:19:45</t>
  </si>
  <si>
    <t>7/29/2021 12:22:57</t>
  </si>
  <si>
    <t>7/29/2021 12:24:03</t>
  </si>
  <si>
    <t>7/29/2021 12:32:46</t>
  </si>
  <si>
    <t>7/29/2021 12:43:55</t>
  </si>
  <si>
    <t>7/29/2021 12:49:46</t>
  </si>
  <si>
    <t>7/29/2021 12:53:17</t>
  </si>
  <si>
    <t>3.5 yoe, not 4 as mentioned earlier., Title: Member Of Technical Staff, Race: Asian, Academic Level: Masterâ€™s degree</t>
  </si>
  <si>
    <t>7/29/2021 13:01:14</t>
  </si>
  <si>
    <t>7/29/2021 13:11:31</t>
  </si>
  <si>
    <t>7/29/2021 13:17:26</t>
  </si>
  <si>
    <t>7/29/2021 13:19:34</t>
  </si>
  <si>
    <t>7/29/2021 13:20:49</t>
  </si>
  <si>
    <t>7/29/2021 13:21:20</t>
  </si>
  <si>
    <t>7/29/2021 13:29:17</t>
  </si>
  <si>
    <t>7/29/2021 13:34:58</t>
  </si>
  <si>
    <t>7/29/2021 13:35:04</t>
  </si>
  <si>
    <t>7/29/2021 13:38:51</t>
  </si>
  <si>
    <t>Title: Sr. Engineer, Software</t>
  </si>
  <si>
    <t>7/29/2021 13:44:31</t>
  </si>
  <si>
    <t>Title: Consulting Member Of Technical Staff, Race: White, Academic Level: Masterâ€™s degree</t>
  </si>
  <si>
    <t>7/29/2021 13:45:17</t>
  </si>
  <si>
    <t>7/29/2021 13:56:44</t>
  </si>
  <si>
    <t>Cyber Identity</t>
  </si>
  <si>
    <t>7/29/2021 14:00:30</t>
  </si>
  <si>
    <t>Title: Developer Programs Engineer, Race: Asian, Academic Level: Bachelorâ€™s degree</t>
  </si>
  <si>
    <t>7/29/2021 14:12:26</t>
  </si>
  <si>
    <t>7/29/2021 14:36:37</t>
  </si>
  <si>
    <t>7/29/2021 14:43:02</t>
  </si>
  <si>
    <t>7/29/2021 15:11:51</t>
  </si>
  <si>
    <t>7/29/2021 15:33:19</t>
  </si>
  <si>
    <t>7/29/2021 15:52:54</t>
  </si>
  <si>
    <t>Title: Senior 1, Race: White, Academic Level: Bachelorâ€™s degree</t>
  </si>
  <si>
    <t>7/29/2021 16:00:36</t>
  </si>
  <si>
    <t>7/29/2021 16:02:41</t>
  </si>
  <si>
    <t>7/29/2021 16:03:07</t>
  </si>
  <si>
    <t>Internal stock program after 2 years, Title: Senior Software Engineer, Race: Asian, Academic Level: Bachelorâ€™s degree</t>
  </si>
  <si>
    <t>7/29/2021 16:03:54</t>
  </si>
  <si>
    <t>$7k relocation, Title: Software Development Engineer, Race: White, Academic Level: Bachelorâ€™s degree</t>
  </si>
  <si>
    <t>7/29/2021 16:22:39</t>
  </si>
  <si>
    <t>7/29/2021 16:27:59</t>
  </si>
  <si>
    <t>7/29/2021 16:29:47</t>
  </si>
  <si>
    <t>7/29/2021 16:34:49</t>
  </si>
  <si>
    <t>7/29/2021 16:42:31</t>
  </si>
  <si>
    <t>7/29/2021 16:51:48</t>
  </si>
  <si>
    <t>Title: Digital Product Management Ii, Academic Level: Masterâ€™s degree</t>
  </si>
  <si>
    <t>7/29/2021 17:01:53</t>
  </si>
  <si>
    <t>7/29/2021 17:09:25</t>
  </si>
  <si>
    <t>7/29/2021 17:27:45</t>
  </si>
  <si>
    <t>7/29/2021 17:32:35</t>
  </si>
  <si>
    <t>Technology and operations</t>
  </si>
  <si>
    <t>7/29/2021 17:40:14</t>
  </si>
  <si>
    <t>Title: Recruiter, Race: Hispanic / Latino, Academic Level: Bachelorâ€™s degree</t>
  </si>
  <si>
    <t>7/29/2021 17:42:47</t>
  </si>
  <si>
    <t>7/29/2021 17:47:36</t>
  </si>
  <si>
    <t>7/29/2021 17:58:46</t>
  </si>
  <si>
    <t>7/29/2021 17:59:24</t>
  </si>
  <si>
    <t>7/29/2021 18:10:35</t>
  </si>
  <si>
    <t>7/29/2021 18:40:06</t>
  </si>
  <si>
    <t>Title: Epm, Race: Two or More Races, Academic Level: Bachelorâ€™s degree</t>
  </si>
  <si>
    <t>7/29/2021 18:48:50</t>
  </si>
  <si>
    <t>7/29/2021 19:02:38</t>
  </si>
  <si>
    <t>7/29/2021 19:12:39</t>
  </si>
  <si>
    <t>Remote, Title: Grc Consultant, Race: Asian, Academic Level: Bachelorâ€™s degree</t>
  </si>
  <si>
    <t>7/29/2021 19:13:36</t>
  </si>
  <si>
    <t>7/29/2021 19:18:45</t>
  </si>
  <si>
    <t>7/29/2021 19:30:27</t>
  </si>
  <si>
    <t>Grade 140</t>
  </si>
  <si>
    <t>7/29/2021 19:46:37</t>
  </si>
  <si>
    <t>$10k Relocation, $85k Signon, Title: Software Engineer, Race: Asian, Academic Level: Bachelorâ€™s degree</t>
  </si>
  <si>
    <t>7/29/2021 19:49:36</t>
  </si>
  <si>
    <t>7/29/2021 19:52:02</t>
  </si>
  <si>
    <t>7/29/2021 19:58:36</t>
  </si>
  <si>
    <t>7/29/2021 20:03:42</t>
  </si>
  <si>
    <t>7/29/2021 20:24:42</t>
  </si>
  <si>
    <t>7/29/2021 20:30:03</t>
  </si>
  <si>
    <t>7/29/2021 20:39:45</t>
  </si>
  <si>
    <t>7/29/2021 20:40:59</t>
  </si>
  <si>
    <t>Title: Technical Program Manager, Race: White, Academic Level: Some college coursework completed</t>
  </si>
  <si>
    <t>7/29/2021 21:17:25</t>
  </si>
  <si>
    <t>7/29/2021 21:40:49</t>
  </si>
  <si>
    <t>7/29/2021 21:59:45</t>
  </si>
  <si>
    <t>Sign On: $75,000, Title: Software Engineer, Race: Asian, Academic Level: Masterâ€™s degree</t>
  </si>
  <si>
    <t>7/29/2021 22:52:38</t>
  </si>
  <si>
    <t>Title: Systems Admin, Race: Asian, Academic Level: Masterâ€™s degree</t>
  </si>
  <si>
    <t>7/29/2021 22:59:54</t>
  </si>
  <si>
    <t>7/29/2021 23:18:07</t>
  </si>
  <si>
    <t>7/29/2021 23:24:07</t>
  </si>
  <si>
    <t>Title: Software Development Engineer 3 Servicenow, Race: Asian, Academic Level: Bachelorâ€™s degree</t>
  </si>
  <si>
    <t>7/29/2021 23:28:49</t>
  </si>
  <si>
    <t>7/29/2021 23:33:10</t>
  </si>
  <si>
    <t>Gross, all taxes included, Title: Chief Software Engineer, Race: White, Academic Level: Doctorate (PhD)</t>
  </si>
  <si>
    <t>7/29/2021 23:45:20</t>
  </si>
  <si>
    <t>7/29/2021 23:46:32</t>
  </si>
  <si>
    <t>Embedded software engineer</t>
  </si>
  <si>
    <t>7/29/2021 23:53:38</t>
  </si>
  <si>
    <t>7/30/2021 0:14:15</t>
  </si>
  <si>
    <t>Title: Mts 3, Race: Asian</t>
  </si>
  <si>
    <t>7/30/2021 1:05:28</t>
  </si>
  <si>
    <t>7/30/2021 1:53:00</t>
  </si>
  <si>
    <t>7/30/2021 2:01:20</t>
  </si>
  <si>
    <t>7/30/2021 2:32:27</t>
  </si>
  <si>
    <t>7/30/2021 2:35:19</t>
  </si>
  <si>
    <t>7/30/2021 2:47:11</t>
  </si>
  <si>
    <t>Title: Member Technical Staff, Academic Level: Bachelorâ€™s degree</t>
  </si>
  <si>
    <t>7/30/2021 2:47:48</t>
  </si>
  <si>
    <t>Senior Solutions Specialist</t>
  </si>
  <si>
    <t>Title: Senior Solutions Specialist, Race: Asian, Academic Level: Masterâ€™s degree</t>
  </si>
  <si>
    <t>7/30/2021 3:16:38</t>
  </si>
  <si>
    <t>7/30/2021 3:43:00</t>
  </si>
  <si>
    <t>7/30/2021 4:00:03</t>
  </si>
  <si>
    <t>7/30/2021 5:43:52</t>
  </si>
  <si>
    <t>7/30/2021 6:18:09</t>
  </si>
  <si>
    <t>7/30/2021 6:30:21</t>
  </si>
  <si>
    <t>7/30/2021 6:39:31</t>
  </si>
  <si>
    <t>7/30/2021 6:56:27</t>
  </si>
  <si>
    <t>7/30/2021 7:20:10</t>
  </si>
  <si>
    <t>Title: Staff Solution Architect</t>
  </si>
  <si>
    <t>7/30/2021 7:45:15</t>
  </si>
  <si>
    <t>Title: Business Consulting, Race: Asian, Academic Level: Masterâ€™s degree</t>
  </si>
  <si>
    <t>7/30/2021 7:52:48</t>
  </si>
  <si>
    <t>Courbevoic, IL, France</t>
  </si>
  <si>
    <t>7/30/2021 7:54:40</t>
  </si>
  <si>
    <t>7/30/2021 8:01:41</t>
  </si>
  <si>
    <t>7/30/2021 8:02:17</t>
  </si>
  <si>
    <t>Quality and reliability</t>
  </si>
  <si>
    <t>Title: Customer Quality Engineer, Race: Asian, Academic Level: Masterâ€™s degree</t>
  </si>
  <si>
    <t>7/30/2021 8:09:00</t>
  </si>
  <si>
    <t>7/30/2021 8:14:21</t>
  </si>
  <si>
    <t>7/30/2021 8:23:09</t>
  </si>
  <si>
    <t>MTSII</t>
  </si>
  <si>
    <t>7/30/2021 8:37:48</t>
  </si>
  <si>
    <t>Title: Sde-1</t>
  </si>
  <si>
    <t>7/30/2021 9:02:45</t>
  </si>
  <si>
    <t>7/30/2021 9:06:13</t>
  </si>
  <si>
    <t>7/30/2021 9:09:10</t>
  </si>
  <si>
    <t>7/30/2021 9:09:57</t>
  </si>
  <si>
    <t>7/30/2021 9:19:49</t>
  </si>
  <si>
    <t>7/30/2021 9:20:47</t>
  </si>
  <si>
    <t>Stock granted was given after first year. Stock vests in 1 year, Title: Software Engineer, Race: White, Academic Level: Bachelorâ€™s degree</t>
  </si>
  <si>
    <t>7/30/2021 9:28:02</t>
  </si>
  <si>
    <t>peloton</t>
  </si>
  <si>
    <t>7/30/2021 9:42:07</t>
  </si>
  <si>
    <t>7/30/2021 9:44:30</t>
  </si>
  <si>
    <t>Title: Software Engineer Asc, Race: White, Academic Level: Bachelorâ€™s degree</t>
  </si>
  <si>
    <t>7/30/2021 9:58:02</t>
  </si>
  <si>
    <t>7/30/2021 10:05:29</t>
  </si>
  <si>
    <t>7/30/2021 10:08:48</t>
  </si>
  <si>
    <t>Title: Senior Principal, Race: White, Academic Level: Masterâ€™s degree</t>
  </si>
  <si>
    <t>7/30/2021 10:11:07</t>
  </si>
  <si>
    <t>Lead Data Engineer</t>
  </si>
  <si>
    <t>Title: Lead Data Engineer, Race: White, Academic Level: Some college coursework completed</t>
  </si>
  <si>
    <t>7/30/2021 10:12:50</t>
  </si>
  <si>
    <t>7/30/2021 10:13:52</t>
  </si>
  <si>
    <t>7/30/2021 10:16:09</t>
  </si>
  <si>
    <t>Title: Staff Site Reliability Engineer, Race: White, Academic Level: Doctorate (PhD)</t>
  </si>
  <si>
    <t>7/30/2021 10:31:01</t>
  </si>
  <si>
    <t>7/30/2021 10:37:56</t>
  </si>
  <si>
    <t>Veteran (Remote), Title: Software Engineer, Race: Black or African American, Academic Level: Some college coursework completed</t>
  </si>
  <si>
    <t>7/30/2021 10:43:25</t>
  </si>
  <si>
    <t>7/30/2021 10:43:34</t>
  </si>
  <si>
    <t>Security Clearance, Prior non tech Army Experience, Title: Data Scientist, Race: Hispanic / Latino, Academic Level: Bachelorâ€™s degree</t>
  </si>
  <si>
    <t>7/30/2021 10:45:42</t>
  </si>
  <si>
    <t>Title: Member Of Technical Staff - 3, Race: Asian, Academic Level: Masterâ€™s degree</t>
  </si>
  <si>
    <t>7/30/2021 10:53:30</t>
  </si>
  <si>
    <t>7/30/2021 11:08:00</t>
  </si>
  <si>
    <t>7/30/2021 11:09:45</t>
  </si>
  <si>
    <t>Title: Senior Director Of Software Engineering, Race: White, Academic Level: Masterâ€™s degree</t>
  </si>
  <si>
    <t>7/30/2021 11:11:33</t>
  </si>
  <si>
    <t>7/30/2021 11:12:30</t>
  </si>
  <si>
    <t>Title: Product Owner, Race: Asian, Academic Level: Masterâ€™s degree</t>
  </si>
  <si>
    <t>7/30/2021 11:15:17</t>
  </si>
  <si>
    <t>7/30/2021 11:19:42</t>
  </si>
  <si>
    <t>7/30/2021 11:51:58</t>
  </si>
  <si>
    <t>Title: Wireless Engineer, Race: White, Academic Level: Doctorate (PhD)</t>
  </si>
  <si>
    <t>7/30/2021 12:03:15</t>
  </si>
  <si>
    <t>7/30/2021 12:18:30</t>
  </si>
  <si>
    <t>0, Title: Software Development Engineer Ii, Race: Asian, Academic Level: Masterâ€™s degree</t>
  </si>
  <si>
    <t>7/30/2021 12:20:41</t>
  </si>
  <si>
    <t>7/30/2021 12:23:19</t>
  </si>
  <si>
    <t>7/30/2021 12:24:19</t>
  </si>
  <si>
    <t>7/30/2021 12:28:26</t>
  </si>
  <si>
    <t>7/30/2021 12:30:02</t>
  </si>
  <si>
    <t>7/30/2021 12:34:25</t>
  </si>
  <si>
    <t>7/30/2021 12:44:16</t>
  </si>
  <si>
    <t>7/30/2021 12:45:58</t>
  </si>
  <si>
    <t>7/30/2021 12:46:44</t>
  </si>
  <si>
    <t>Title: Distributed System Engineer, Academic Level: Bachelorâ€™s degree</t>
  </si>
  <si>
    <t>7/30/2021 12:50:45</t>
  </si>
  <si>
    <t>Morris Plains, NJ</t>
  </si>
  <si>
    <t>7/30/2021 13:08:46</t>
  </si>
  <si>
    <t>7/30/2021 13:13:52</t>
  </si>
  <si>
    <t>Remote, Title: Supplier Quality Engineer</t>
  </si>
  <si>
    <t>7/30/2021 13:17:28</t>
  </si>
  <si>
    <t>7/30/2021 13:37:03</t>
  </si>
  <si>
    <t>7/30/2021 13:55:59</t>
  </si>
  <si>
    <t>Software Engineer 2A</t>
  </si>
  <si>
    <t>Title: Software Engineer 2a, Race: Asian, Academic Level: Bachelorâ€™s degree</t>
  </si>
  <si>
    <t>7/30/2021 14:01:19</t>
  </si>
  <si>
    <t>7/30/2021 14:11:05</t>
  </si>
  <si>
    <t>C3Y</t>
  </si>
  <si>
    <t>7/30/2021 14:26:52</t>
  </si>
  <si>
    <t>7/30/2021 14:50:31</t>
  </si>
  <si>
    <t>7/30/2021 14:55:37</t>
  </si>
  <si>
    <t>$30k Signing Bonus, Title: Senior Software Engineer</t>
  </si>
  <si>
    <t>7/30/2021 15:08:26</t>
  </si>
  <si>
    <t>75k signing bonus, Title: Software Engineer, Race: White, Academic Level: High school or equivalent</t>
  </si>
  <si>
    <t>7/30/2021 15:39:26</t>
  </si>
  <si>
    <t>7/30/2021 15:46:06</t>
  </si>
  <si>
    <t>7/30/2021 15:59:43</t>
  </si>
  <si>
    <t>Title: Systems And Applications Engineer, Academic Level: Masterâ€™s degree</t>
  </si>
  <si>
    <t>7/30/2021 16:13:04</t>
  </si>
  <si>
    <t>7/30/2021 16:14:07</t>
  </si>
  <si>
    <t>7/30/2021 16:21:04</t>
  </si>
  <si>
    <t>7/30/2021 16:45:03</t>
  </si>
  <si>
    <t>7/30/2021 16:53:46</t>
  </si>
  <si>
    <t>7/30/2021 16:56:50</t>
  </si>
  <si>
    <t>ZP4</t>
  </si>
  <si>
    <t>7/30/2021 17:25:30</t>
  </si>
  <si>
    <t>7/30/2021 17:45:15</t>
  </si>
  <si>
    <t>$8k relocation bonus, monthly remote stipend ($60), phone reimbursement, gym reimbursement (Remote), Title: Software Engineer, Race: Two or More Races, Academic Level: Bachelorâ€™s degree</t>
  </si>
  <si>
    <t>7/30/2021 18:10:37</t>
  </si>
  <si>
    <t>7/30/2021 18:17:54</t>
  </si>
  <si>
    <t>7/30/2021 18:22:40</t>
  </si>
  <si>
    <t>7/30/2021 18:26:38</t>
  </si>
  <si>
    <t>Title: Mts1, Race: Asian, Academic Level: Masterâ€™s degree</t>
  </si>
  <si>
    <t>7/30/2021 18:33:54</t>
  </si>
  <si>
    <t>7/30/2021 18:47:29</t>
  </si>
  <si>
    <t>Title: Backend Engineer, Race: Black or African American, Academic Level: Masterâ€™s degree</t>
  </si>
  <si>
    <t>7/30/2021 19:01:42</t>
  </si>
  <si>
    <t>7/30/2021 19:45:23</t>
  </si>
  <si>
    <t>7/30/2021 19:57:14</t>
  </si>
  <si>
    <t>7/30/2021 20:14:03</t>
  </si>
  <si>
    <t>7/30/2021 20:17:50</t>
  </si>
  <si>
    <t>7/30/2021 20:46:50</t>
  </si>
  <si>
    <t>Title: Staff User Experience Researcher, Race: Asian, Academic Level: Doctorate (PhD)</t>
  </si>
  <si>
    <t>7/30/2021 20:56:13</t>
  </si>
  <si>
    <t>7/30/2021 21:12:27</t>
  </si>
  <si>
    <t>7/30/2021 21:14:21</t>
  </si>
  <si>
    <t>7/30/2021 21:45:06</t>
  </si>
  <si>
    <t>Remote, Title: Staff Software Development Engineer, Race: White, Academic Level: Masterâ€™s degree</t>
  </si>
  <si>
    <t>7/30/2021 22:08:30</t>
  </si>
  <si>
    <t>7/30/2021 22:25:41</t>
  </si>
  <si>
    <t>7/30/2021 22:30:09</t>
  </si>
  <si>
    <t>7/30/2021 22:52:08</t>
  </si>
  <si>
    <t>7/30/2021 22:58:28</t>
  </si>
  <si>
    <t>$3k additional pay, Title: Technical Specialist, Application Dev, Race: Asian, Academic Level: Bachelorâ€™s degree</t>
  </si>
  <si>
    <t>7/30/2021 23:25:51</t>
  </si>
  <si>
    <t>Title: Sr Software Development Manager, Race: Asian, Academic Level: Doctorate (PhD)</t>
  </si>
  <si>
    <t>7/30/2021 23:37:49</t>
  </si>
  <si>
    <t>7/30/2021 23:46:33</t>
  </si>
  <si>
    <t>marketing, events</t>
  </si>
  <si>
    <t>Title: Senior Event Manager, Academic Level: Bachelorâ€™s degree</t>
  </si>
  <si>
    <t>7/30/2021 23:53:49</t>
  </si>
  <si>
    <t>8k relocation, RSUs + bonus averaged over 3 years, Title: Senior Machine Learning Engineer</t>
  </si>
  <si>
    <t>7/31/2021 0:01:44</t>
  </si>
  <si>
    <t>7/31/2021 0:02:18</t>
  </si>
  <si>
    <t>5k relocation bonus, Title: Research Scientist 1</t>
  </si>
  <si>
    <t>7/31/2021 0:31:18</t>
  </si>
  <si>
    <t>Title: Sr. Hardware Engineer, Race: Asian, Academic Level: Masterâ€™s degree</t>
  </si>
  <si>
    <t>7/31/2021 1:20:43</t>
  </si>
  <si>
    <t>Title: Sr. Software Engineer II, Race: Asian, Academic Level: Masterâ€™s degree</t>
  </si>
  <si>
    <t>7/31/2021 1:41:09</t>
  </si>
  <si>
    <t>7/31/2021 1:56:55</t>
  </si>
  <si>
    <t>$10k relocation bonus, Title: Software Engineer, Academic Level: Masterâ€™s degree</t>
  </si>
  <si>
    <t>7/31/2021 1:59:11</t>
  </si>
  <si>
    <t>7/31/2021 2:08:54</t>
  </si>
  <si>
    <t>Title: Software Engineering Lead, Race: Hispanic / Latino, Academic Level: Some college coursework completed</t>
  </si>
  <si>
    <t>7/31/2021 2:14:02</t>
  </si>
  <si>
    <t>7/31/2021 3:33:26</t>
  </si>
  <si>
    <t>7/31/2021 3:51:18</t>
  </si>
  <si>
    <t>7/31/2021 4:06:12</t>
  </si>
  <si>
    <t>Hsin-Chu County, CN, China</t>
  </si>
  <si>
    <t>Title: Research &amp; Design, Race: Asian, Academic Level: Masterâ€™s degree</t>
  </si>
  <si>
    <t>7/31/2021 4:36:47</t>
  </si>
  <si>
    <t>7/31/2021 4:40:20</t>
  </si>
  <si>
    <t>7/31/2021 5:08:03</t>
  </si>
  <si>
    <t>Title: Android Engineer, Race: White, Academic Level: Masterâ€™s degree</t>
  </si>
  <si>
    <t>7/31/2021 5:13:20</t>
  </si>
  <si>
    <t>Sr. 1</t>
  </si>
  <si>
    <t>7/31/2021 5:19:39</t>
  </si>
  <si>
    <t>Title: Sr.engineer</t>
  </si>
  <si>
    <t>7/31/2021 5:46:46</t>
  </si>
  <si>
    <t>7/31/2021 5:52:03</t>
  </si>
  <si>
    <t>7/31/2021 5:57:42</t>
  </si>
  <si>
    <t>Title: Principal Program Manager, Race: White</t>
  </si>
  <si>
    <t>7/31/2021 8:04:17</t>
  </si>
  <si>
    <t>7/31/2021 8:14:58</t>
  </si>
  <si>
    <t>7/31/2021 8:21:44</t>
  </si>
  <si>
    <t>7/31/2021 9:05:39</t>
  </si>
  <si>
    <t>7/31/2021 9:55:12</t>
  </si>
  <si>
    <t>7/31/2021 11:29:25</t>
  </si>
  <si>
    <t>7/31/2021 11:35:23</t>
  </si>
  <si>
    <t>7/31/2021 11:45:10</t>
  </si>
  <si>
    <t>7/31/2021 11:51:43</t>
  </si>
  <si>
    <t>7/31/2021 11:54:11</t>
  </si>
  <si>
    <t>$13904 sign-on grant, Title: Product Designer</t>
  </si>
  <si>
    <t>7/31/2021 12:11:34</t>
  </si>
  <si>
    <t>Title: Staff Product Designer, Academic Level: Masterâ€™s degree</t>
  </si>
  <si>
    <t>7/31/2021 12:45:24</t>
  </si>
  <si>
    <t>7/31/2021 13:04:30</t>
  </si>
  <si>
    <t>10k relocation, 40k sign on bonus, Title: Software Engineer, Race: Asian, Academic Level: Masterâ€™s degree</t>
  </si>
  <si>
    <t>7/31/2021 13:58:21</t>
  </si>
  <si>
    <t>Software design engineer</t>
  </si>
  <si>
    <t>Title: Software Design Engineer, Race: Asian, Academic Level: Masterâ€™s degree</t>
  </si>
  <si>
    <t>7/31/2021 14:24:14</t>
  </si>
  <si>
    <t>7/31/2021 14:59:47</t>
  </si>
  <si>
    <t>Title: Director Of Product Management, Race: Asian, Academic Level: Bachelorâ€™s degree</t>
  </si>
  <si>
    <t>7/31/2021 15:33:27</t>
  </si>
  <si>
    <t>Title: Product Marketing/strategy, Academic Level: Masterâ€™s degree</t>
  </si>
  <si>
    <t>7/31/2021 15:37:33</t>
  </si>
  <si>
    <t>7/31/2021 15:39:27</t>
  </si>
  <si>
    <t>5k Sign on bonus (Remote), Title: Full Stack Developer, Race: White, Academic Level: Bachelorâ€™s degree</t>
  </si>
  <si>
    <t>7/31/2021 16:12:27</t>
  </si>
  <si>
    <t>Thermal Engineer</t>
  </si>
  <si>
    <t>Title: Thermal Systems Engineer, Race: Asian, Academic Level: Bachelorâ€™s degree</t>
  </si>
  <si>
    <t>7/31/2021 16:14:51</t>
  </si>
  <si>
    <t>Remote, Title: Distinguished Engineer</t>
  </si>
  <si>
    <t>7/31/2021 16:19:59</t>
  </si>
  <si>
    <t>7/31/2021 17:18:36</t>
  </si>
  <si>
    <t>7/31/2021 17:35:24</t>
  </si>
  <si>
    <t>7/31/2021 18:38:22</t>
  </si>
  <si>
    <t>7/31/2021 18:46:31</t>
  </si>
  <si>
    <t>7/31/2021 19:33:06</t>
  </si>
  <si>
    <t>Agile-DevOps Delivery</t>
  </si>
  <si>
    <t>7/31/2021 19:38:33</t>
  </si>
  <si>
    <t>7/31/2021 19:41:44</t>
  </si>
  <si>
    <t>Remote, Title: Product Manger, Race: Asian, Academic Level: Bachelorâ€™s degree</t>
  </si>
  <si>
    <t>7/31/2021 19:44:26</t>
  </si>
  <si>
    <t>7/31/2021 20:07:01</t>
  </si>
  <si>
    <t>7/31/2021 20:16:01</t>
  </si>
  <si>
    <t>7.5k Relocation, 6% of Salary 401k Match, 15% discount ESPP up to 25% of Salary, Title: Security Engineer, Race: White, Academic Level: Bachelorâ€™s degree</t>
  </si>
  <si>
    <t>7/31/2021 20:26:40</t>
  </si>
  <si>
    <t>Pixel</t>
  </si>
  <si>
    <t>Stock rasing fast in 2021, Title: Product Design Engineer, Race: Asian, Academic Level: Masterâ€™s degree</t>
  </si>
  <si>
    <t>7/31/2021 20:52:45</t>
  </si>
  <si>
    <t>7/31/2021 20:54:41</t>
  </si>
  <si>
    <t>7/31/2021 21:15:47</t>
  </si>
  <si>
    <t>7/31/2021 22:24:38</t>
  </si>
  <si>
    <t>Kids</t>
  </si>
  <si>
    <t>Remote, Title: Art Director, Race: Asian, Academic Level: Bachelorâ€™s degree</t>
  </si>
  <si>
    <t>7/31/2021 23:22:31</t>
  </si>
  <si>
    <t>Title: Strategy Senior Manager</t>
  </si>
  <si>
    <t>7/31/2021 23:24:38</t>
  </si>
  <si>
    <t>Title: Sr Developer</t>
  </si>
  <si>
    <t>7/31/2021 23:31:57</t>
  </si>
  <si>
    <t>$2k relocation bonus paid with first salary. Internet reimbursement of $14 p.m, Title: Software Development Engineer, Race: Asian, Academic Level: Bachelorâ€™s degree</t>
  </si>
  <si>
    <t>7/31/2021 23:36:52</t>
  </si>
  <si>
    <t>Title: Sw, Academic Level: Doctorate (PhD)</t>
  </si>
  <si>
    <t>7/31/2021 23:47:09</t>
  </si>
  <si>
    <t>$15,000 sign-on ; $4k relocation (Remote), Title: Software Engineer, Race: Asian, Academic Level: Bachelorâ€™s degree</t>
  </si>
  <si>
    <t>8/1/2021 0:26:53</t>
  </si>
  <si>
    <t>8/1/2021 0:27:57</t>
  </si>
  <si>
    <t>8/1/2021 1:13:49</t>
  </si>
  <si>
    <t>8/1/2021 2:13:32</t>
  </si>
  <si>
    <t>8/1/2021 2:18:24</t>
  </si>
  <si>
    <t>8/1/2021 2:58:42</t>
  </si>
  <si>
    <t>Title: Data Quality Engineer, Race: White, Academic Level: Bachelorâ€™s degree</t>
  </si>
  <si>
    <t>8/1/2021 3:32:39</t>
  </si>
  <si>
    <t>Title: Software Quality Engineer, Race: White, Academic Level: Bachelorâ€™s degree</t>
  </si>
  <si>
    <t>8/1/2021 4:17:37</t>
  </si>
  <si>
    <t>8/1/2021 4:42:03</t>
  </si>
  <si>
    <t>8/1/2021 4:57:12</t>
  </si>
  <si>
    <t>Title: Staff Swe, Race: White, Academic Level: Bachelorâ€™s degree</t>
  </si>
  <si>
    <t>8/1/2021 5:33:24</t>
  </si>
  <si>
    <t>Title: Frontend Engineer, Race: White, Academic Level: Associate Degree</t>
  </si>
  <si>
    <t>8/1/2021 6:43:27</t>
  </si>
  <si>
    <t>5000 cad league credits per year added as bonus (Remote), Title: Software Developer, Race: Asian, Academic Level: Masterâ€™s degree</t>
  </si>
  <si>
    <t>8/1/2021 7:58:55</t>
  </si>
  <si>
    <t>Title: Designer 2, Race: Two or More Races, Academic Level: Bachelorâ€™s degree</t>
  </si>
  <si>
    <t>8/1/2021 8:05:27</t>
  </si>
  <si>
    <t>8/1/2021 8:15:50</t>
  </si>
  <si>
    <t>Title: Systems Software Engineering, Race: Asian, Academic Level: Bachelorâ€™s degree</t>
  </si>
  <si>
    <t>8/1/2021 8:22:18</t>
  </si>
  <si>
    <t>8/1/2021 8:57:59</t>
  </si>
  <si>
    <t>8/1/2021 9:46:52</t>
  </si>
  <si>
    <t>Remote, Title: Senior Data Engineer, Race: White, Academic Level: Some college coursework completed</t>
  </si>
  <si>
    <t>8/1/2021 10:00:56</t>
  </si>
  <si>
    <t>8/1/2021 10:48:09</t>
  </si>
  <si>
    <t>8/1/2021 10:51:43</t>
  </si>
  <si>
    <t>8/1/2021 11:13:02</t>
  </si>
  <si>
    <t>8/1/2021 11:38:41</t>
  </si>
  <si>
    <t>Software Engineer Intern</t>
  </si>
  <si>
    <t>Remote, Title: Software Engineer Intern</t>
  </si>
  <si>
    <t>8/1/2021 11:43:46</t>
  </si>
  <si>
    <t>Title: Gpu Physical Design, Race: Asian, Academic Level: Masterâ€™s degree</t>
  </si>
  <si>
    <t>8/1/2021 12:27:20</t>
  </si>
  <si>
    <t>Title: Senior Analyst Level 2, Race: Asian, Academic Level: Bachelorâ€™s degree</t>
  </si>
  <si>
    <t>8/1/2021 12:33:31</t>
  </si>
  <si>
    <t>8/1/2021 13:39:07</t>
  </si>
  <si>
    <t>8/1/2021 13:43:02</t>
  </si>
  <si>
    <t>8/1/2021 13:46:32</t>
  </si>
  <si>
    <t>8/1/2021 14:03:18</t>
  </si>
  <si>
    <t>8/1/2021 14:43:09</t>
  </si>
  <si>
    <t>8/1/2021 14:47:40</t>
  </si>
  <si>
    <t>8/1/2021 15:01:43</t>
  </si>
  <si>
    <t>8/1/2021 15:20:07</t>
  </si>
  <si>
    <t>8/1/2021 15:33:32</t>
  </si>
  <si>
    <t>8/1/2021 15:41:43</t>
  </si>
  <si>
    <t>8/1/2021 15:45:15</t>
  </si>
  <si>
    <t>Title: Ip Design Engineer, Race: Asian, Academic Level: Masterâ€™s degree</t>
  </si>
  <si>
    <t>8/1/2021 15:55:18</t>
  </si>
  <si>
    <t>8/1/2021 15:55:28</t>
  </si>
  <si>
    <t>Title: Ux Researcher, Race: White, Academic Level: Doctorate (PhD)</t>
  </si>
  <si>
    <t>8/1/2021 16:24:02</t>
  </si>
  <si>
    <t>Title: Applications Developer, Race: White, Academic Level: Bachelorâ€™s degree</t>
  </si>
  <si>
    <t>8/1/2021 16:54:20</t>
  </si>
  <si>
    <t>8/1/2021 17:05:58</t>
  </si>
  <si>
    <t>8/1/2021 17:22:46</t>
  </si>
  <si>
    <t>8/1/2021 17:29:25</t>
  </si>
  <si>
    <t>8/1/2021 17:44:55</t>
  </si>
  <si>
    <t>8/1/2021 18:03:44</t>
  </si>
  <si>
    <t>8/1/2021 18:49:35</t>
  </si>
  <si>
    <t>Title: Principal Solutions Architect, Race: White, Academic Level: Bachelorâ€™s degree</t>
  </si>
  <si>
    <t>8/1/2021 19:05:11</t>
  </si>
  <si>
    <t>Remote, Title: Senior Developer, Race: White, Academic Level: Some college coursework completed</t>
  </si>
  <si>
    <t>8/1/2021 19:12:43</t>
  </si>
  <si>
    <t>Portfolio Management</t>
  </si>
  <si>
    <t>Title: Portfolio Manager</t>
  </si>
  <si>
    <t>8/1/2021 19:23:27</t>
  </si>
  <si>
    <t>8/1/2021 19:32:14</t>
  </si>
  <si>
    <t>$10k signing bonus, $5k relocation bonus, Title: Software Engineer 1, Race: Asian, Academic Level: Bachelorâ€™s degree</t>
  </si>
  <si>
    <t>8/1/2021 19:35:40</t>
  </si>
  <si>
    <t>8/1/2021 20:14:37</t>
  </si>
  <si>
    <t>8/1/2021 20:23:58</t>
  </si>
  <si>
    <t>8/1/2021 20:24:07</t>
  </si>
  <si>
    <t>8/1/2021 20:37:05</t>
  </si>
  <si>
    <t>L3 software engineer</t>
  </si>
  <si>
    <t>8/1/2021 20:57:46</t>
  </si>
  <si>
    <t>8/1/2021 20:59:43</t>
  </si>
  <si>
    <t>8/1/2021 21:00:53</t>
  </si>
  <si>
    <t>8/1/2021 21:02:45</t>
  </si>
  <si>
    <t>$10K Relocation Bonus, Title: Senior Software Engineer, Race: Asian, Academic Level: Masterâ€™s degree</t>
  </si>
  <si>
    <t>8/1/2021 22:05:17</t>
  </si>
  <si>
    <t>8/1/2021 22:20:48</t>
  </si>
  <si>
    <t>8/1/2021 22:30:50</t>
  </si>
  <si>
    <t>8/1/2021 22:45:42</t>
  </si>
  <si>
    <t>8/1/2021 23:02:13</t>
  </si>
  <si>
    <t>Got PIP'ed right before the majority of stock vested, Title: Quality Assurance Engineer Ii, Race: White, Academic Level: High school or equivalent</t>
  </si>
  <si>
    <t>8/1/2021 23:40:46</t>
  </si>
  <si>
    <t>Title: Sr Software Engineer 2, Race: Asian, Academic Level: Masterâ€™s degree</t>
  </si>
  <si>
    <t>8/1/2021 23:47:30</t>
  </si>
  <si>
    <t>Yerevan, ER, Armenia</t>
  </si>
  <si>
    <t>8/2/2021 0:08:51</t>
  </si>
  <si>
    <t>8/2/2021 0:17:40</t>
  </si>
  <si>
    <t>8/2/2021 0:29:09</t>
  </si>
  <si>
    <t>8/2/2021 1:09:31</t>
  </si>
  <si>
    <t>8/2/2021 2:04:05</t>
  </si>
  <si>
    <t>8/2/2021 2:31:24</t>
  </si>
  <si>
    <t>8/2/2021 2:38:56</t>
  </si>
  <si>
    <t>8/2/2021 3:06:16</t>
  </si>
  <si>
    <t>8/2/2021 4:04:04</t>
  </si>
  <si>
    <t>8/2/2021 4:09:02</t>
  </si>
  <si>
    <t>8/2/2021 4:19:17</t>
  </si>
  <si>
    <t>Title: Applications Engineer, Race: Asian, Academic Level: Bachelorâ€™s degree</t>
  </si>
  <si>
    <t>8/2/2021 4:47:53</t>
  </si>
  <si>
    <t>In 2011, Title: Senior Software Engineer, Race: Asian, Academic Level: Masterâ€™s degree</t>
  </si>
  <si>
    <t>8/2/2021 5:11:24</t>
  </si>
  <si>
    <t>8/2/2021 5:16:34</t>
  </si>
  <si>
    <t>Field service</t>
  </si>
  <si>
    <t>Title: Field Service, Race: Asian, Academic Level: Masterâ€™s degree</t>
  </si>
  <si>
    <t>8/2/2021 5:46:47</t>
  </si>
  <si>
    <t>8/2/2021 6:12:56</t>
  </si>
  <si>
    <t>Title: Analytics Business Partner, Academic Level: Bachelorâ€™s degree</t>
  </si>
  <si>
    <t>8/2/2021 6:20:21</t>
  </si>
  <si>
    <t>8/2/2021 6:57:38</t>
  </si>
  <si>
    <t>$9k Relocation Bonus, Title: Full Stack Engineer, Race: Asian, Academic Level: Bachelorâ€™s degree</t>
  </si>
  <si>
    <t>8/2/2021 7:10:05</t>
  </si>
  <si>
    <t>Remote, Title: Solution Architect Iii, Race: Asian, Academic Level: Masterâ€™s degree</t>
  </si>
  <si>
    <t>8/2/2021 7:13:28</t>
  </si>
  <si>
    <t>8/2/2021 7:38:49</t>
  </si>
  <si>
    <t>Title: Digital Business Integration Consultant, Race: White, Academic Level: Bachelorâ€™s degree</t>
  </si>
  <si>
    <t>8/2/2021 8:27:07</t>
  </si>
  <si>
    <t>8/2/2021 8:41:17</t>
  </si>
  <si>
    <t>8/2/2021 8:44:55</t>
  </si>
  <si>
    <t>Remote, Title: Software Engineer Ii, Race: Two or More Races, Academic Level: Bachelorâ€™s degree</t>
  </si>
  <si>
    <t>8/2/2021 8:52:25</t>
  </si>
  <si>
    <t>8/2/2021 9:14:55</t>
  </si>
  <si>
    <t>Title: Sr Principal Engineer, Academic Level: Masterâ€™s degree</t>
  </si>
  <si>
    <t>8/2/2021 9:16:41</t>
  </si>
  <si>
    <t>Title: System Architect, Race: Asian, Academic Level: Bachelorâ€™s degree</t>
  </si>
  <si>
    <t>8/2/2021 9:21:09</t>
  </si>
  <si>
    <t>8/2/2021 9:32:08</t>
  </si>
  <si>
    <t>Remote, Title: Senior Frontend Engineer</t>
  </si>
  <si>
    <t>8/2/2021 9:38:57</t>
  </si>
  <si>
    <t>Remote, Title: Sr Site Reliability Engineer</t>
  </si>
  <si>
    <t>8/2/2021 9:39:20</t>
  </si>
  <si>
    <t>8/2/2021 9:41:37</t>
  </si>
  <si>
    <t>8/2/2021 9:46:47</t>
  </si>
  <si>
    <t>Title: Content Designer, Race: White, Academic Level: Bachelorâ€™s degree</t>
  </si>
  <si>
    <t>8/2/2021 9:51:13</t>
  </si>
  <si>
    <t>8/2/2021 9:56:17</t>
  </si>
  <si>
    <t>8/2/2021 10:00:21</t>
  </si>
  <si>
    <t>$2K signing bonus, Title: Cloud Engineer, Race: Asian, Academic Level: Bachelorâ€™s degree</t>
  </si>
  <si>
    <t>8/2/2021 10:06:57</t>
  </si>
  <si>
    <t>8/2/2021 10:17:22</t>
  </si>
  <si>
    <t>8/2/2021 10:18:54</t>
  </si>
  <si>
    <t>8/2/2021 10:27:44</t>
  </si>
  <si>
    <t>8/2/2021 10:28:05</t>
  </si>
  <si>
    <t>8/2/2021 10:28:53</t>
  </si>
  <si>
    <t>Title: Ml Developer</t>
  </si>
  <si>
    <t>8/2/2021 10:51:48</t>
  </si>
  <si>
    <t>8/2/2021 11:00:28</t>
  </si>
  <si>
    <t>8/2/2021 11:04:08</t>
  </si>
  <si>
    <t>8/2/2021 11:18:54</t>
  </si>
  <si>
    <t>Title: Front End Engineer I, Race: Asian, Academic Level: Bachelorâ€™s degree</t>
  </si>
  <si>
    <t>8/2/2021 11:35:47</t>
  </si>
  <si>
    <t>Title: Cloud Consultant, Race: Asian, Academic Level: Bachelorâ€™s degree</t>
  </si>
  <si>
    <t>8/2/2021 11:45:35</t>
  </si>
  <si>
    <t>Title: Network Engineer, Race: Asian, Academic Level: Masterâ€™s degree</t>
  </si>
  <si>
    <t>8/2/2021 11:55:27</t>
  </si>
  <si>
    <t>8/2/2021 12:04:39</t>
  </si>
  <si>
    <t>8/2/2021 12:06:09</t>
  </si>
  <si>
    <t>8/2/2021 12:08:13</t>
  </si>
  <si>
    <t>8/2/2021 12:16:33</t>
  </si>
  <si>
    <t>Title: Rf Firmware Engineer, Race: Asian, Academic Level: Masterâ€™s degree</t>
  </si>
  <si>
    <t>8/2/2021 12:43:20</t>
  </si>
  <si>
    <t>Eng 2</t>
  </si>
  <si>
    <t>Title: Eng 2, Race: White, Academic Level: Bachelorâ€™s degree</t>
  </si>
  <si>
    <t>8/2/2021 12:49:43</t>
  </si>
  <si>
    <t>Lead Dev</t>
  </si>
  <si>
    <t>Title: Member Of Technical Staff 1, Race: Asian, Academic Level: Bachelorâ€™s degree</t>
  </si>
  <si>
    <t>8/2/2021 12:51:21</t>
  </si>
  <si>
    <t>8/2/2021 12:56:24</t>
  </si>
  <si>
    <t>8/2/2021 13:07:35</t>
  </si>
  <si>
    <t>Remote, Title: Software Engineer Ii, Race: Asian, Academic Level: Bachelorâ€™s degree</t>
  </si>
  <si>
    <t>8/2/2021 13:11:13</t>
  </si>
  <si>
    <t>Title: Engineering Team Lead, Race: White, Academic Level: Bachelorâ€™s degree</t>
  </si>
  <si>
    <t>8/2/2021 13:12:42</t>
  </si>
  <si>
    <t>8/2/2021 13:18:58</t>
  </si>
  <si>
    <t>$3900 Joining Bonus, Title: Software Development Engineer 3, Race: Asian, Academic Level: Bachelorâ€™s degree</t>
  </si>
  <si>
    <t>8/2/2021 13:25:58</t>
  </si>
  <si>
    <t>8/2/2021 13:29:43</t>
  </si>
  <si>
    <t>CL6</t>
  </si>
  <si>
    <t>8/2/2021 13:39:05</t>
  </si>
  <si>
    <t>8/2/2021 13:40:42</t>
  </si>
  <si>
    <t>25k sign on, Title: Software Engineer, Race: Asian, Academic Level: Masterâ€™s degree</t>
  </si>
  <si>
    <t>8/2/2021 13:47:16</t>
  </si>
  <si>
    <t>8/2/2021 14:02:40</t>
  </si>
  <si>
    <t>Title: Senior Director Of Software Engineering, Race: White, Academic Level: Bachelorâ€™s degree</t>
  </si>
  <si>
    <t>8/2/2021 14:07:35</t>
  </si>
  <si>
    <t>8/2/2021 14:23:54</t>
  </si>
  <si>
    <t>8/2/2021 14:41:29</t>
  </si>
  <si>
    <t>$60 K joining bonus. Ex Facebook, Ex Google, Title: Senior Engineering Manager, Race: Asian, Academic Level: Bachelorâ€™s degree</t>
  </si>
  <si>
    <t>8/2/2021 14:54:36</t>
  </si>
  <si>
    <t>8/2/2021 15:17:32</t>
  </si>
  <si>
    <t>Title: Pm2</t>
  </si>
  <si>
    <t>8/2/2021 15:34:00</t>
  </si>
  <si>
    <t>8/2/2021 15:34:41</t>
  </si>
  <si>
    <t>8/2/2021 15:35:30</t>
  </si>
  <si>
    <t>8/2/2021 15:39:09</t>
  </si>
  <si>
    <t>Title: Product Manger 2, Race: White, Academic Level: Masterâ€™s degree</t>
  </si>
  <si>
    <t>8/2/2021 15:39:40</t>
  </si>
  <si>
    <t>8/2/2021 15:45:02</t>
  </si>
  <si>
    <t>8/2/2021 15:50:02</t>
  </si>
  <si>
    <t>7K Relocation, Title: Software Dev Engineer, Race: Asian, Academic Level: Bachelorâ€™s degree</t>
  </si>
  <si>
    <t>8/2/2021 15:51:43</t>
  </si>
  <si>
    <t>8/2/2021 15:55:49</t>
  </si>
  <si>
    <t>8/2/2021 15:56:36</t>
  </si>
  <si>
    <t>$18k Relocation Allowance, Title: Software Engineer, Race: Asian, Academic Level: Bachelorâ€™s degree</t>
  </si>
  <si>
    <t>8/2/2021 16:33:11</t>
  </si>
  <si>
    <t>8/2/2021 16:35:19</t>
  </si>
  <si>
    <t>Non-CS degree, Title: Software Development Engineer, Race: Asian, Academic Level: Masterâ€™s degree</t>
  </si>
  <si>
    <t>8/2/2021 16:56:06</t>
  </si>
  <si>
    <t>8/2/2021 16:59:26</t>
  </si>
  <si>
    <t>8/2/2021 17:11:21</t>
  </si>
  <si>
    <t>8/2/2021 17:16:16</t>
  </si>
  <si>
    <t>Title: Consultant 1, Race: White, Academic Level: Bachelorâ€™s degree</t>
  </si>
  <si>
    <t>8/2/2021 17:41:41</t>
  </si>
  <si>
    <t>8/2/2021 17:42:38</t>
  </si>
  <si>
    <t>8/2/2021 17:47:11</t>
  </si>
  <si>
    <t>Title: Fronted Engineer, Academic Level: Bachelorâ€™s degree</t>
  </si>
  <si>
    <t>8/2/2021 18:08:08</t>
  </si>
  <si>
    <t>8/2/2021 18:20:16</t>
  </si>
  <si>
    <t>8/2/2021 18:22:47</t>
  </si>
  <si>
    <t>10k Relocation Bonus, 15k to live within 10 miles from HQ for the first 6 mon, Title: Senior Software Engineer, Race: White, Academic Level: Bachelorâ€™s degree</t>
  </si>
  <si>
    <t>8/2/2021 18:37:53</t>
  </si>
  <si>
    <t>8/2/2021 18:50:27</t>
  </si>
  <si>
    <t>8/2/2021 18:52:58</t>
  </si>
  <si>
    <t>5000 sign on bouns, Title: Equipment Engineer, Race: Asian, Academic Level: Bachelorâ€™s degree</t>
  </si>
  <si>
    <t>8/2/2021 19:11:27</t>
  </si>
  <si>
    <t>Dsp</t>
  </si>
  <si>
    <t>Title: Senior Systems Engineer, Race: White, Academic Level: Masterâ€™s degree</t>
  </si>
  <si>
    <t>8/2/2021 19:33:47</t>
  </si>
  <si>
    <t>8/2/2021 19:36:32</t>
  </si>
  <si>
    <t>$15k sign-on bonus, annual bonus in RSUs, Title: Software Engineer</t>
  </si>
  <si>
    <t>8/2/2021 19:42:46</t>
  </si>
  <si>
    <t>$30k international relocation package, Title: Software Development Manager, Race: Asian, Academic Level: Bachelorâ€™s degree</t>
  </si>
  <si>
    <t>8/2/2021 19:51:58</t>
  </si>
  <si>
    <t>Title: Snr Software Enigneer, Race: Asian, Academic Level: Masterâ€™s degree</t>
  </si>
  <si>
    <t>8/2/2021 19:59:04</t>
  </si>
  <si>
    <t>8/2/2021 20:07:38</t>
  </si>
  <si>
    <t>8/2/2021 20:10:22</t>
  </si>
  <si>
    <t>Title: Gpu Memory Architect, Academic Level: Masterâ€™s degree</t>
  </si>
  <si>
    <t>8/2/2021 20:14:46</t>
  </si>
  <si>
    <t>8/2/2021 20:22:17</t>
  </si>
  <si>
    <t>Title: Site Reliability Engineer 3, Race: Asian, Academic Level: Masterâ€™s degree</t>
  </si>
  <si>
    <t>8/2/2021 20:39:27</t>
  </si>
  <si>
    <t>8/2/2021 20:40:29</t>
  </si>
  <si>
    <t>Title: Designer Ii, Academic Level: Masterâ€™s degree</t>
  </si>
  <si>
    <t>8/2/2021 20:55:10</t>
  </si>
  <si>
    <t>Monument, CO</t>
  </si>
  <si>
    <t>8/2/2021 21:04:43</t>
  </si>
  <si>
    <t>TR6</t>
  </si>
  <si>
    <t>Title: Platform Engineer, Academic Level: Bachelorâ€™s degree</t>
  </si>
  <si>
    <t>8/2/2021 21:33:33</t>
  </si>
  <si>
    <t>Title: Signal/image Processing Engineer, Race: Asian, Academic Level: Bachelorâ€™s degree</t>
  </si>
  <si>
    <t>8/2/2021 22:18:15</t>
  </si>
  <si>
    <t>8/2/2021 22:25:36</t>
  </si>
  <si>
    <t>Title: Senior Manager, Digital Marketing, Academic Level: Bachelorâ€™s degree</t>
  </si>
  <si>
    <t>8/2/2021 22:38:43</t>
  </si>
  <si>
    <t>8/2/2021 22:39:30</t>
  </si>
  <si>
    <t>8/2/2021 22:54:29</t>
  </si>
  <si>
    <t>8/2/2021 22:58:40</t>
  </si>
  <si>
    <t>Title: Security Engineer, Race: Asian, Academic Level: Doctorate (PhD)</t>
  </si>
  <si>
    <t>8/2/2021 23:06:22</t>
  </si>
  <si>
    <t>8/2/2021 23:10:32</t>
  </si>
  <si>
    <t>Title: Senior, Race: Asian, Academic Level: Bachelorâ€™s degree</t>
  </si>
  <si>
    <t>8/2/2021 23:11:14</t>
  </si>
  <si>
    <t>8/2/2021 23:16:34</t>
  </si>
  <si>
    <t>Title: Principal, Race: Asian, Academic Level: Bachelorâ€™s degree</t>
  </si>
  <si>
    <t>8/2/2021 23:20:07</t>
  </si>
  <si>
    <t>8/2/2021 23:49:23</t>
  </si>
  <si>
    <t>Title: Sr Pmt, Race: Asian, Academic Level: Masterâ€™s degree</t>
  </si>
  <si>
    <t>8/3/2021 0:54:15</t>
  </si>
  <si>
    <t>8/3/2021 1:11:03</t>
  </si>
  <si>
    <t>Title: Digital Product Manager, Race: Hispanic / Latino, Academic Level: Masterâ€™s degree</t>
  </si>
  <si>
    <t>8/3/2021 1:19:57</t>
  </si>
  <si>
    <t>8/3/2021 1:41:19</t>
  </si>
  <si>
    <t>customer service</t>
  </si>
  <si>
    <t>Title: Customer Service Engineer, Race: Asian</t>
  </si>
  <si>
    <t>8/3/2021 1:42:36</t>
  </si>
  <si>
    <t>MGR_1</t>
  </si>
  <si>
    <t>Server System</t>
  </si>
  <si>
    <t>8/3/2021 1:43:09</t>
  </si>
  <si>
    <t>Title: Technical Manager, Race: Asian, Academic Level: Masterâ€™s degree</t>
  </si>
  <si>
    <t>8/3/2021 1:49:32</t>
  </si>
  <si>
    <t>8/3/2021 1:50:01</t>
  </si>
  <si>
    <t>8/3/2021 1:57:37</t>
  </si>
  <si>
    <t>8/3/2021 2:06:40</t>
  </si>
  <si>
    <t>Title: Cloud Development Engineer, Race: Asian, Academic Level: Masterâ€™s degree</t>
  </si>
  <si>
    <t>8/3/2021 2:15:33</t>
  </si>
  <si>
    <t>JG5</t>
  </si>
  <si>
    <t>Customer service</t>
  </si>
  <si>
    <t>Not include shift allowance and overtime, Title: Customer Service Engineer, Race: Asian, Academic Level: Masterâ€™s degree</t>
  </si>
  <si>
    <t>8/3/2021 2:36:30</t>
  </si>
  <si>
    <t>8/3/2021 3:05:15</t>
  </si>
  <si>
    <t>Title: New Analyst, Academic Level: Bachelorâ€™s degree</t>
  </si>
  <si>
    <t>8/3/2021 3:08:46</t>
  </si>
  <si>
    <t>8/3/2021 3:52:03</t>
  </si>
  <si>
    <t>additional montly: 110 EUR health insurance reimburse, 50$ montly, Title: Software Engineer 1, Race: White, Academic Level: Bachelorâ€™s degree</t>
  </si>
  <si>
    <t>8/3/2021 5:23:47</t>
  </si>
  <si>
    <t>8/3/2021 6:48:21</t>
  </si>
  <si>
    <t>8/3/2021 6:51:55</t>
  </si>
  <si>
    <t>8/3/2021 6:54:56</t>
  </si>
  <si>
    <t>Title: Sr. Staff, Race: Asian, Academic Level: Masterâ€™s degree</t>
  </si>
  <si>
    <t>8/3/2021 6:58:20</t>
  </si>
  <si>
    <t>8/3/2021 6:58:25</t>
  </si>
  <si>
    <t>8/3/2021 7:02:42</t>
  </si>
  <si>
    <t>Title: Senior Front End</t>
  </si>
  <si>
    <t>8/3/2021 7:06:18</t>
  </si>
  <si>
    <t>Remote, Title: Pmts, Race: White, Academic Level: Bachelorâ€™s degree</t>
  </si>
  <si>
    <t>8/3/2021 7:07:27</t>
  </si>
  <si>
    <t>8/3/2021 7:07:30</t>
  </si>
  <si>
    <t>Title: Fixed Income Senior Developer</t>
  </si>
  <si>
    <t>8/3/2021 7:25:30</t>
  </si>
  <si>
    <t>8/3/2021 7:47:36</t>
  </si>
  <si>
    <t>å°ˆå“¡</t>
  </si>
  <si>
    <t>Title: Software, Race: Asian, Academic Level: Masterâ€™s degree</t>
  </si>
  <si>
    <t>8/3/2021 7:50:34</t>
  </si>
  <si>
    <t>8/3/2021 8:00:45</t>
  </si>
  <si>
    <t>8/3/2021 8:09:43</t>
  </si>
  <si>
    <t>8/3/2021 8:11:15</t>
  </si>
  <si>
    <t>8/3/2021 8:23:47</t>
  </si>
  <si>
    <t>8/3/2021 8:27:29</t>
  </si>
  <si>
    <t>26E</t>
  </si>
  <si>
    <t>Tainan, KH, Taiwan</t>
  </si>
  <si>
    <t>Title: Field Process Engineer, Race: Asian, Academic Level: Masterâ€™s degree</t>
  </si>
  <si>
    <t>8/3/2021 8:31:44</t>
  </si>
  <si>
    <t>8/3/2021 8:36:35</t>
  </si>
  <si>
    <t>Title: Electric Engineering, Race: Asian, Academic Level: Masterâ€™s degree</t>
  </si>
  <si>
    <t>8/3/2021 8:36:51</t>
  </si>
  <si>
    <t>Title: Embedded Sde, Race: Asian, Academic Level: Masterâ€™s degree</t>
  </si>
  <si>
    <t>8/3/2021 8:43:10</t>
  </si>
  <si>
    <t>8/3/2021 8:47:35</t>
  </si>
  <si>
    <t>8/3/2021 8:56:05</t>
  </si>
  <si>
    <t>8/3/2021 9:17:47</t>
  </si>
  <si>
    <t>25k joining bonus. 10k relocation, Title: Software Engineer, Race: Asian, Academic Level: Masterâ€™s degree</t>
  </si>
  <si>
    <t>8/3/2021 9:29:00</t>
  </si>
  <si>
    <t>Title: Sr. Software Dev Engineer</t>
  </si>
  <si>
    <t>8/3/2021 9:32:41</t>
  </si>
  <si>
    <t>15k relocation pay, Title: Automation Engineer, Race: White, Academic Level: Some college coursework completed</t>
  </si>
  <si>
    <t>8/3/2021 9:42:18</t>
  </si>
  <si>
    <t>8/3/2021 9:44:46</t>
  </si>
  <si>
    <t>8/3/2021 9:46:48</t>
  </si>
  <si>
    <t>8/3/2021 9:54:19</t>
  </si>
  <si>
    <t>E06</t>
  </si>
  <si>
    <t>Title: Product Engineer, Race: Black or African American, Academic Level: Bachelorâ€™s degree</t>
  </si>
  <si>
    <t>8/3/2021 9:56:08</t>
  </si>
  <si>
    <t>8/3/2021 10:10:48</t>
  </si>
  <si>
    <t>$15K joining bonus, $10K relocation bonus, Title: Sr. Software Engineer, Race: Asian, Academic Level: Masterâ€™s degree</t>
  </si>
  <si>
    <t>8/3/2021 10:14:21</t>
  </si>
  <si>
    <t>8/3/2021 10:16:22</t>
  </si>
  <si>
    <t>8/3/2021 10:17:01</t>
  </si>
  <si>
    <t>8/3/2021 10:24:55</t>
  </si>
  <si>
    <t>Realtek</t>
  </si>
  <si>
    <t>Title: Deputy Project Manager, Race: Asian, Academic Level: Masterâ€™s degree</t>
  </si>
  <si>
    <t>8/3/2021 10:33:34</t>
  </si>
  <si>
    <t>8/3/2021 10:41:18</t>
  </si>
  <si>
    <t>8/3/2021 10:46:24</t>
  </si>
  <si>
    <t>8/3/2021 11:00:22</t>
  </si>
  <si>
    <t>8/3/2021 11:09:04</t>
  </si>
  <si>
    <t>8/3/2021 11:16:37</t>
  </si>
  <si>
    <t>8/3/2021 11:16:54</t>
  </si>
  <si>
    <t>8/3/2021 11:17:41</t>
  </si>
  <si>
    <t>8/3/2021 11:20:30</t>
  </si>
  <si>
    <t>Title: Senior Architect, Race: White, Academic Level: Masterâ€™s degree</t>
  </si>
  <si>
    <t>8/3/2021 11:21:02</t>
  </si>
  <si>
    <t>Title: User Experience Designer, Race: White, Academic Level: Technical or occupational certificate</t>
  </si>
  <si>
    <t>8/3/2021 11:35:32</t>
  </si>
  <si>
    <t>8/3/2021 11:46:49</t>
  </si>
  <si>
    <t>Title: Assoc App Dev Ii, Race: Native Hawaiian or Other Pacific Islander, Academic Level: Bachelorâ€™s degree</t>
  </si>
  <si>
    <t>8/3/2021 11:47:17</t>
  </si>
  <si>
    <t>8/3/2021 11:49:12</t>
  </si>
  <si>
    <t>8/3/2021 11:53:17</t>
  </si>
  <si>
    <t>8/3/2021 11:54:36</t>
  </si>
  <si>
    <t>NAND/SSD</t>
  </si>
  <si>
    <t>$25k sign-on bonus, Title: Systems Engineer, Race: Asian, Academic Level: Masterâ€™s degree</t>
  </si>
  <si>
    <t>8/3/2021 12:02:06</t>
  </si>
  <si>
    <t>8/3/2021 12:06:13</t>
  </si>
  <si>
    <t>Title: Android Platform Lead</t>
  </si>
  <si>
    <t>8/3/2021 12:12:51</t>
  </si>
  <si>
    <t>8/3/2021 12:35:24</t>
  </si>
  <si>
    <t>Title: Sr Managing Consultant, Race: Asian, Academic Level: Masterâ€™s degree</t>
  </si>
  <si>
    <t>8/3/2021 12:54:54</t>
  </si>
  <si>
    <t>8/3/2021 12:59:47</t>
  </si>
  <si>
    <t>Title: Logic &amp; Verif Engineer 2, Academic Level: Masterâ€™s degree</t>
  </si>
  <si>
    <t>8/3/2021 13:01:17</t>
  </si>
  <si>
    <t>8/3/2021 13:04:12</t>
  </si>
  <si>
    <t>8/3/2021 13:04:56</t>
  </si>
  <si>
    <t>8/3/2021 13:08:36</t>
  </si>
  <si>
    <t>Title: Senior Software I, Race: Asian, Academic Level: Masterâ€™s degree</t>
  </si>
  <si>
    <t>8/3/2021 13:10:42</t>
  </si>
  <si>
    <t>8/3/2021 13:13:31</t>
  </si>
  <si>
    <t>8/3/2021 13:16:25</t>
  </si>
  <si>
    <t>8/3/2021 13:20:53</t>
  </si>
  <si>
    <t>8/3/2021 13:34:56</t>
  </si>
  <si>
    <t>8/3/2021 13:39:19</t>
  </si>
  <si>
    <t>8/3/2021 13:45:35</t>
  </si>
  <si>
    <t>TESLA</t>
  </si>
  <si>
    <t>Remote, Title: Senior, Race: Asian, Academic Level: Bachelorâ€™s degree</t>
  </si>
  <si>
    <t>8/3/2021 13:59:10</t>
  </si>
  <si>
    <t>Title: Engineer E7, Academic Level: Masterâ€™s degree</t>
  </si>
  <si>
    <t>8/3/2021 14:00:45</t>
  </si>
  <si>
    <t>8/3/2021 14:01:06</t>
  </si>
  <si>
    <t>8/3/2021 14:13:24</t>
  </si>
  <si>
    <t>Synology</t>
  </si>
  <si>
    <t>NO BONUS FOR THE FIRST YEAR, Title: Product Developer, Academic Level: Bachelorâ€™s degree</t>
  </si>
  <si>
    <t>8/3/2021 14:16:36</t>
  </si>
  <si>
    <t>Title: Failure Analysis R&amp;d Engineer, Race: Asian, Academic Level: Bachelorâ€™s degree</t>
  </si>
  <si>
    <t>8/3/2021 14:22:08</t>
  </si>
  <si>
    <t>8/3/2021 14:25:51</t>
  </si>
  <si>
    <t>ESPP, Title: Software Engineer Ii, Race: Asian, Academic Level: Masterâ€™s degree</t>
  </si>
  <si>
    <t>8/3/2021 14:31:14</t>
  </si>
  <si>
    <t>strategic</t>
  </si>
  <si>
    <t>Remote, Title: Senior Staff Technical Program Manager</t>
  </si>
  <si>
    <t>8/3/2021 14:39:47</t>
  </si>
  <si>
    <t>8/3/2021 15:11:23</t>
  </si>
  <si>
    <t>Title: Senior Cloud Application Architect</t>
  </si>
  <si>
    <t>8/3/2021 15:20:51</t>
  </si>
  <si>
    <t>30000 Sign-ON bonus, Title: Product Development Engineer, Race: Asian, Academic Level: Masterâ€™s degree</t>
  </si>
  <si>
    <t>8/3/2021 15:22:38</t>
  </si>
  <si>
    <t>8/3/2021 15:23:44</t>
  </si>
  <si>
    <t>25k$ signing bonus, Title: Software Engineer, Academic Level: Some college coursework completed</t>
  </si>
  <si>
    <t>8/3/2021 15:26:53</t>
  </si>
  <si>
    <t>8/3/2021 15:37:06</t>
  </si>
  <si>
    <t>8/3/2021 15:41:47</t>
  </si>
  <si>
    <t>Title: Grade 5, Race: Asian, Academic Level: Bachelorâ€™s degree</t>
  </si>
  <si>
    <t>8/3/2021 15:43:59</t>
  </si>
  <si>
    <t>8/3/2021 15:44:35</t>
  </si>
  <si>
    <t>Remote, Title: Senior Pm, Academic Level: Masterâ€™s degree</t>
  </si>
  <si>
    <t>8/3/2021 15:46:27</t>
  </si>
  <si>
    <t>Technical Marketing</t>
  </si>
  <si>
    <t>Remote, Title: Senior Marketing Coordinator, Race: White, Academic Level: Bachelorâ€™s degree</t>
  </si>
  <si>
    <t>8/3/2021 15:51:06</t>
  </si>
  <si>
    <t>8/3/2021 15:55:37</t>
  </si>
  <si>
    <t>Title: Senior Software Development Lead</t>
  </si>
  <si>
    <t>8/3/2021 16:07:57</t>
  </si>
  <si>
    <t>8/3/2021 16:09:59</t>
  </si>
  <si>
    <t>8/3/2021 17:05:23</t>
  </si>
  <si>
    <t>Title: Sr Program Manager, Race: Two or More Races, Academic Level: Bachelorâ€™s degree</t>
  </si>
  <si>
    <t>8/3/2021 17:11:03</t>
  </si>
  <si>
    <t>Title: Sr. Engineer, Race: Asian, Academic Level: Bachelorâ€™s degree</t>
  </si>
  <si>
    <t>8/3/2021 17:15:45</t>
  </si>
  <si>
    <t>Title: Solutions Engineer, Race: Black or African American, Academic Level: Bachelorâ€™s degree</t>
  </si>
  <si>
    <t>8/3/2021 18:06:08</t>
  </si>
  <si>
    <t>Appier</t>
  </si>
  <si>
    <t>8/3/2021 18:19:03</t>
  </si>
  <si>
    <t>8/3/2021 18:23:00</t>
  </si>
  <si>
    <t>8/3/2021 18:23:34</t>
  </si>
  <si>
    <t>8/3/2021 18:28:33</t>
  </si>
  <si>
    <t>8/3/2021 18:29:02</t>
  </si>
  <si>
    <t>Trust &amp; Safety, Policy &amp; Risk</t>
  </si>
  <si>
    <t>8/3/2021 18:31:54</t>
  </si>
  <si>
    <t>8/3/2021 18:38:27</t>
  </si>
  <si>
    <t>8/3/2021 18:51:43</t>
  </si>
  <si>
    <t>8/3/2021 19:17:23</t>
  </si>
  <si>
    <t>8/3/2021 19:18:11</t>
  </si>
  <si>
    <t>8/3/2021 19:26:35</t>
  </si>
  <si>
    <t>Title: Engineer Software, Race: White, Academic Level: Bachelorâ€™s degree</t>
  </si>
  <si>
    <t>8/3/2021 19:28:54</t>
  </si>
  <si>
    <t>8/3/2021 19:33:51</t>
  </si>
  <si>
    <t>8/3/2021 19:52:39</t>
  </si>
  <si>
    <t>8/3/2021 20:02:16</t>
  </si>
  <si>
    <t>8/3/2021 20:05:06</t>
  </si>
  <si>
    <t>8/3/2021 20:19:39</t>
  </si>
  <si>
    <t>8/3/2021 20:20:52</t>
  </si>
  <si>
    <t>8/3/2021 20:25:07</t>
  </si>
  <si>
    <t>8/3/2021 20:49:27</t>
  </si>
  <si>
    <t>8/3/2021 21:04:05</t>
  </si>
  <si>
    <t>8/3/2021 21:06:16</t>
  </si>
  <si>
    <t>8/3/2021 21:19:24</t>
  </si>
  <si>
    <t>8/3/2021 21:45:18</t>
  </si>
  <si>
    <t>8/3/2021 21:46:55</t>
  </si>
  <si>
    <t>$20k sign-on bonus. 15/25/25/35 vesting schedule., Title: Product Designer, Race: Asian, Academic Level: Some college coursework completed</t>
  </si>
  <si>
    <t>8/3/2021 21:47:27</t>
  </si>
  <si>
    <t>8/3/2021 21:48:48</t>
  </si>
  <si>
    <t>8/3/2021 21:51:26</t>
  </si>
  <si>
    <t>8/3/2021 21:57:40</t>
  </si>
  <si>
    <t>8/3/2021 21:57:45</t>
  </si>
  <si>
    <t>20k Relocation Bonus, Title: Technical Account Manager, Race: White, Academic Level: Bachelorâ€™s degree</t>
  </si>
  <si>
    <t>8/3/2021 22:09:28</t>
  </si>
  <si>
    <t>8/3/2021 22:10:29</t>
  </si>
  <si>
    <t>8/3/2021 22:29:30</t>
  </si>
  <si>
    <t>$51k sign-on bonus, Title: Reliability Engineer, Race: Asian, Academic Level: Masterâ€™s degree</t>
  </si>
  <si>
    <t>8/3/2021 22:30:44</t>
  </si>
  <si>
    <t>Blue card, lunches, insurance (even for family), fitness card (even for family), Czech and English courses, educational compensations, Title: Full Stack Software Engineer, Race: White, Academic Level: Masterâ€™s degree</t>
  </si>
  <si>
    <t>8/3/2021 22:43:22</t>
  </si>
  <si>
    <t>NA, Title: Software Engineer 2, Race: Asian, Academic Level: Masterâ€™s degree</t>
  </si>
  <si>
    <t>8/3/2021 22:50:46</t>
  </si>
  <si>
    <t>8/3/2021 22:54:46</t>
  </si>
  <si>
    <t>8/3/2021 23:13:25</t>
  </si>
  <si>
    <t>Campaigns</t>
  </si>
  <si>
    <t>Title: Functional Marketing Ii, Race: White, Academic Level: Bachelorâ€™s degree</t>
  </si>
  <si>
    <t>8/3/2021 23:17:49</t>
  </si>
  <si>
    <t>8/3/2021 23:22:23</t>
  </si>
  <si>
    <t>8/3/2021 23:40:41</t>
  </si>
  <si>
    <t>8/3/2021 23:41:37</t>
  </si>
  <si>
    <t>23.5k 1st year sign on, Title: Software Engineer, Race: Asian, Academic Level: Masterâ€™s degree</t>
  </si>
  <si>
    <t>8/3/2021 23:53:03</t>
  </si>
  <si>
    <t>Title: Product Expert, Race: White, Academic Level: Bachelorâ€™s degree</t>
  </si>
  <si>
    <t>8/3/2021 23:53:52</t>
  </si>
  <si>
    <t>8/3/2021 23:54:06</t>
  </si>
  <si>
    <t>8/3/2021 23:58:08</t>
  </si>
  <si>
    <t>RF/Wireless</t>
  </si>
  <si>
    <t>8/4/2021 0:07:22</t>
  </si>
  <si>
    <t>8/4/2021 0:34:07</t>
  </si>
  <si>
    <t>DIF</t>
  </si>
  <si>
    <t>Title: Mae, Race: Asian, Academic Level: Bachelorâ€™s degree</t>
  </si>
  <si>
    <t>8/4/2021 0:38:56</t>
  </si>
  <si>
    <t>8/4/2021 0:47:46</t>
  </si>
  <si>
    <t>8/4/2021 0:49:36</t>
  </si>
  <si>
    <t>8/4/2021 0:55:20</t>
  </si>
  <si>
    <t>Title: Customer Engineer, Race: Asian, Academic Level: Masterâ€™s degree</t>
  </si>
  <si>
    <t>8/4/2021 0:56:50</t>
  </si>
  <si>
    <t>Taichung City, TP, Taiwan</t>
  </si>
  <si>
    <t>8/4/2021 0:59:55</t>
  </si>
  <si>
    <t>8/4/2021 1:29:49</t>
  </si>
  <si>
    <t>International Marketing</t>
  </si>
  <si>
    <t>Title: Marketing Project Lead</t>
  </si>
  <si>
    <t>8/4/2021 1:41:17</t>
  </si>
  <si>
    <t>8/4/2021 1:42:00</t>
  </si>
  <si>
    <t>Sr2</t>
  </si>
  <si>
    <t>Title: R&amp;d</t>
  </si>
  <si>
    <t>8/4/2021 1:49:25</t>
  </si>
  <si>
    <t>E7.5</t>
  </si>
  <si>
    <t>overtime pay excluded, Title: Senior Software Engineer, Race: Asian, Academic Level: Masterâ€™s degree</t>
  </si>
  <si>
    <t>8/4/2021 1:51:15</t>
  </si>
  <si>
    <t>8/4/2021 2:01:25</t>
  </si>
  <si>
    <t>8/4/2021 2:09:50</t>
  </si>
  <si>
    <t>8/4/2021 2:22:32</t>
  </si>
  <si>
    <t>Title: Hardware Design Engineer, Race: Asian, Academic Level: Masterâ€™s degree</t>
  </si>
  <si>
    <t>8/4/2021 2:28:02</t>
  </si>
  <si>
    <t>8/4/2021 2:46:24</t>
  </si>
  <si>
    <t>8/4/2021 2:53:19</t>
  </si>
  <si>
    <t>Engineer Staff 2</t>
  </si>
  <si>
    <t>Title: Software Engineering 2, Race: Asian, Academic Level: Masterâ€™s degree</t>
  </si>
  <si>
    <t>8/4/2021 3:28:58</t>
  </si>
  <si>
    <t>8/4/2021 3:31:27</t>
  </si>
  <si>
    <t>8/4/2021 3:32:45</t>
  </si>
  <si>
    <t>8/4/2021 4:06:48</t>
  </si>
  <si>
    <t>8/4/2021 4:22:02</t>
  </si>
  <si>
    <t>8/4/2021 4:22:53</t>
  </si>
  <si>
    <t>8/4/2021 4:24:45</t>
  </si>
  <si>
    <t>8/4/2021 4:30:54</t>
  </si>
  <si>
    <t>8/4/2021 4:44:13</t>
  </si>
  <si>
    <t>8/4/2021 4:54:24</t>
  </si>
  <si>
    <t>8/4/2021 4:57:19</t>
  </si>
  <si>
    <t>8/4/2021 5:04:26</t>
  </si>
  <si>
    <t>8/4/2021 5:09:16</t>
  </si>
  <si>
    <t>8/4/2021 5:14:46</t>
  </si>
  <si>
    <t>8/4/2021 5:20:59</t>
  </si>
  <si>
    <t>8/4/2021 5:30:34</t>
  </si>
  <si>
    <t>8/4/2021 5:41:31</t>
  </si>
  <si>
    <t>65 (Engineer II)</t>
  </si>
  <si>
    <t>Free to WFH., Title: Applications Engineer Ii, Race: Asian, Academic Level: Masterâ€™s degree</t>
  </si>
  <si>
    <t>8/4/2021 5:58:15</t>
  </si>
  <si>
    <t>Lowballed Loser :-), Title: Software Engineer Ii, Academic Level: Masterâ€™s degree</t>
  </si>
  <si>
    <t>8/4/2021 6:04:07</t>
  </si>
  <si>
    <t>8/4/2021 6:05:32</t>
  </si>
  <si>
    <t>8/4/2021 6:08:10</t>
  </si>
  <si>
    <t>Title: Technical Manager, Race: Asian</t>
  </si>
  <si>
    <t>8/4/2021 6:09:23</t>
  </si>
  <si>
    <t>8/4/2021 6:10:41</t>
  </si>
  <si>
    <t>8/4/2021 6:33:26</t>
  </si>
  <si>
    <t>8/4/2021 6:35:04</t>
  </si>
  <si>
    <t>8/4/2021 6:36:21</t>
  </si>
  <si>
    <t>Title: Serious Software Engineer I, Race: Asian, Academic Level: Masterâ€™s degree</t>
  </si>
  <si>
    <t>8/4/2021 6:37:39</t>
  </si>
  <si>
    <t>Title: Technical Associate, Race: Asian, Academic Level: Masterâ€™s degree</t>
  </si>
  <si>
    <t>8/4/2021 6:43:46</t>
  </si>
  <si>
    <t>8/4/2021 6:51:52</t>
  </si>
  <si>
    <t>8/4/2021 6:55:59</t>
  </si>
  <si>
    <t>Title: Department Manager</t>
  </si>
  <si>
    <t>8/4/2021 6:57:26</t>
  </si>
  <si>
    <t>$14k Relocation, Title: Software Engineer, Academic Level: Masterâ€™s degree</t>
  </si>
  <si>
    <t>8/4/2021 6:59:36</t>
  </si>
  <si>
    <t>$8K sign on bonus (Remote), Title: Software Engineer, Race: Asian, Academic Level: Bachelorâ€™s degree</t>
  </si>
  <si>
    <t>8/4/2021 7:04:41</t>
  </si>
  <si>
    <t>G33</t>
  </si>
  <si>
    <t>8/4/2021 7:06:26</t>
  </si>
  <si>
    <t>8/4/2021 7:10:04</t>
  </si>
  <si>
    <t>Title: Sr. Cloud Support Engineer Ii, Race: Asian, Academic Level: Bachelorâ€™s degree</t>
  </si>
  <si>
    <t>8/4/2021 7:27:00</t>
  </si>
  <si>
    <t>8/4/2021 7:29:49</t>
  </si>
  <si>
    <t>Title: Swe2</t>
  </si>
  <si>
    <t>8/4/2021 7:31:39</t>
  </si>
  <si>
    <t>8/4/2021 7:40:46</t>
  </si>
  <si>
    <t>8/4/2021 7:51:18</t>
  </si>
  <si>
    <t>8/4/2021 7:54:20</t>
  </si>
  <si>
    <t>8/4/2021 7:57:34</t>
  </si>
  <si>
    <t>tech consulting</t>
  </si>
  <si>
    <t>signing bonus, Title: Technology Consulting, Race: Black or African American, Academic Level: Masterâ€™s degree</t>
  </si>
  <si>
    <t>8/4/2021 8:05:52</t>
  </si>
  <si>
    <t>Title: Staff Machine Learning Engineer, Race: Asian, Academic Level: Masterâ€™s degree</t>
  </si>
  <si>
    <t>8/4/2021 8:07:30</t>
  </si>
  <si>
    <t>8/4/2021 8:07:45</t>
  </si>
  <si>
    <t>Title: Global Product Lead</t>
  </si>
  <si>
    <t>8/4/2021 8:16:35</t>
  </si>
  <si>
    <t>Title: Sr. Test Engineer</t>
  </si>
  <si>
    <t>8/4/2021 8:21:57</t>
  </si>
  <si>
    <t>Senior bios engineer</t>
  </si>
  <si>
    <t>Uefi bios</t>
  </si>
  <si>
    <t>Title: Senior Bios Engineer, Race: Asian, Academic Level: Bachelorâ€™s degree</t>
  </si>
  <si>
    <t>8/4/2021 8:25:32</t>
  </si>
  <si>
    <t>8/4/2021 8:28:42</t>
  </si>
  <si>
    <t>8/4/2021 8:31:05</t>
  </si>
  <si>
    <t>Modernization</t>
  </si>
  <si>
    <t>Title: Specialist Master, Race: Asian, Academic Level: Bachelorâ€™s degree</t>
  </si>
  <si>
    <t>8/4/2021 8:33:56</t>
  </si>
  <si>
    <t>8/4/2021 8:35:34</t>
  </si>
  <si>
    <t>8/4/2021 8:40:14</t>
  </si>
  <si>
    <t>G32</t>
  </si>
  <si>
    <t>DTP, Title: Senior Engineer, Race: Asian, Academic Level: Masterâ€™s degree</t>
  </si>
  <si>
    <t>8/4/2021 8:52:41</t>
  </si>
  <si>
    <t>Remote, Title: Principal Software Engineer, Race: White, Academic Level: Some college coursework completed</t>
  </si>
  <si>
    <t>8/4/2021 8:55:47</t>
  </si>
  <si>
    <t>Title: Software Engineer (track), Race: Asian, Academic Level: Bachelorâ€™s degree</t>
  </si>
  <si>
    <t>8/4/2021 9:11:33</t>
  </si>
  <si>
    <t>Title: Equipment Engineer, Race: Asian, Academic Level: Masterâ€™s degree</t>
  </si>
  <si>
    <t>8/4/2021 9:14:53</t>
  </si>
  <si>
    <t>8/4/2021 9:16:49</t>
  </si>
  <si>
    <t>8/4/2021 9:19:09</t>
  </si>
  <si>
    <t>27E</t>
  </si>
  <si>
    <t>Title: Sr Fpe, Race: Asian, Academic Level: Masterâ€™s degree</t>
  </si>
  <si>
    <t>8/4/2021 9:24:07</t>
  </si>
  <si>
    <t>8/4/2021 9:28:53</t>
  </si>
  <si>
    <t>8/4/2021 9:31:58</t>
  </si>
  <si>
    <t>Tsmc</t>
  </si>
  <si>
    <t>8/4/2021 9:39:05</t>
  </si>
  <si>
    <t>8/4/2021 9:45:37</t>
  </si>
  <si>
    <t>8/4/2021 9:51:48</t>
  </si>
  <si>
    <t>8/4/2021 9:51:50</t>
  </si>
  <si>
    <t>GGS9</t>
  </si>
  <si>
    <t>8/4/2021 9:57:06</t>
  </si>
  <si>
    <t>8/4/2021 9:57:34</t>
  </si>
  <si>
    <t>8/4/2021 9:58:12</t>
  </si>
  <si>
    <t>Title: Sr. Product Manager, Race: Asian, Academic Level: Bachelorâ€™s degree</t>
  </si>
  <si>
    <t>8/4/2021 9:58:30</t>
  </si>
  <si>
    <t>Title: Lead Analyst, Race: Asian, Academic Level: Bachelorâ€™s degree</t>
  </si>
  <si>
    <t>8/4/2021 10:00:02</t>
  </si>
  <si>
    <t>Title: Epm Manager, Race: White, Academic Level: Masterâ€™s degree</t>
  </si>
  <si>
    <t>8/4/2021 10:06:24</t>
  </si>
  <si>
    <t>8/4/2021 10:07:52</t>
  </si>
  <si>
    <t>Title: Software Engineer (new Phd Graduate), Race: Asian, Academic Level: Doctorate (PhD)</t>
  </si>
  <si>
    <t>8/4/2021 10:09:03</t>
  </si>
  <si>
    <t>8/4/2021 10:18:33</t>
  </si>
  <si>
    <t>iPhone/iPad HW</t>
  </si>
  <si>
    <t>Title: Engineering Program Specialist, Race: White, Academic Level: Bachelorâ€™s degree</t>
  </si>
  <si>
    <t>8/4/2021 10:28:21</t>
  </si>
  <si>
    <t>Title: Senior Software Engineer - Web Ui, Race: White, Academic Level: Bachelorâ€™s degree</t>
  </si>
  <si>
    <t>8/4/2021 10:29:10</t>
  </si>
  <si>
    <t>Title: Senior Associate, Advisory, Race: White, Academic Level: Bachelorâ€™s degree</t>
  </si>
  <si>
    <t>8/4/2021 10:30:25</t>
  </si>
  <si>
    <t>Title: It Specialist, Race: Asian, Academic Level: Masterâ€™s degree</t>
  </si>
  <si>
    <t>8/4/2021 10:40:53</t>
  </si>
  <si>
    <t>Support 3</t>
  </si>
  <si>
    <t>Title: Sales Administrator, Race: White, Academic Level: Bachelorâ€™s degree</t>
  </si>
  <si>
    <t>8/4/2021 10:42:15</t>
  </si>
  <si>
    <t>Title: Associate Product Owner, Race: Asian, Academic Level: Bachelorâ€™s degree</t>
  </si>
  <si>
    <t>8/4/2021 10:45:22</t>
  </si>
  <si>
    <t>8/4/2021 10:46:16</t>
  </si>
  <si>
    <t>8/4/2021 10:47:11</t>
  </si>
  <si>
    <t>8/4/2021 10:48:19</t>
  </si>
  <si>
    <t>Remote, Title: Product Manager 1, Race: Asian, Academic Level: Masterâ€™s degree</t>
  </si>
  <si>
    <t>8/4/2021 10:58:23</t>
  </si>
  <si>
    <t>8/4/2021 11:00:22</t>
  </si>
  <si>
    <t>8/4/2021 11:00:57</t>
  </si>
  <si>
    <t>8/4/2021 11:04:45</t>
  </si>
  <si>
    <t>8/4/2021 11:04:01</t>
  </si>
  <si>
    <t>8/4/2021 11:08:40</t>
  </si>
  <si>
    <t>8/4/2021 11:10:40</t>
  </si>
  <si>
    <t>8/4/2021 11:36:01</t>
  </si>
  <si>
    <t>8/4/2021 11:47:23</t>
  </si>
  <si>
    <t>Title: Lead Designer, Race: White, Academic Level: Bachelorâ€™s degree</t>
  </si>
  <si>
    <t>8/4/2021 11:48:25</t>
  </si>
  <si>
    <t>8/4/2021 11:49:45</t>
  </si>
  <si>
    <t>8/4/2021 11:50:40</t>
  </si>
  <si>
    <t>8/4/2021 11:54:11</t>
  </si>
  <si>
    <t>Title: Principal Egineer, Race: White, Academic Level: Bachelorâ€™s degree</t>
  </si>
  <si>
    <t>8/4/2021 11:55:40</t>
  </si>
  <si>
    <t>Title: Senior Software Qa Engineer, Race: Two or More Races, Academic Level: Bachelorâ€™s degree</t>
  </si>
  <si>
    <t>8/4/2021 12:00:26</t>
  </si>
  <si>
    <t>Remote, Title: Product Manager, Race: Hispanic / Latino, Academic Level: Some college coursework completed</t>
  </si>
  <si>
    <t>8/4/2021 12:13:34</t>
  </si>
  <si>
    <t>8/4/2021 12:16:23</t>
  </si>
  <si>
    <t>8/4/2021 12:26:25</t>
  </si>
  <si>
    <t>8/4/2021 12:44:43</t>
  </si>
  <si>
    <t>8/4/2021 12:49:31</t>
  </si>
  <si>
    <t>8/4/2021 12:52:47</t>
  </si>
  <si>
    <t>Jira</t>
  </si>
  <si>
    <t>Title: System Administrator, Race: White, Academic Level: Masterâ€™s degree</t>
  </si>
  <si>
    <t>8/4/2021 12:55:20</t>
  </si>
  <si>
    <t>8/4/2021 12:56:14</t>
  </si>
  <si>
    <t>Title: Senior Technical Consultant</t>
  </si>
  <si>
    <t>8/4/2021 13:03:55</t>
  </si>
  <si>
    <t>Title: Solution Engineer, Race: White</t>
  </si>
  <si>
    <t>8/4/2021 13:04:58</t>
  </si>
  <si>
    <t>Full time position, but hourly so can earn OT, Title: Engineering Analyst, Race: Asian, Academic Level: Bachelorâ€™s degree</t>
  </si>
  <si>
    <t>8/4/2021 13:10:04</t>
  </si>
  <si>
    <t>8/4/2021 13:18:53</t>
  </si>
  <si>
    <t>New grad, Title: Pv Ii, Race: Asian, Academic Level: Masterâ€™s degree</t>
  </si>
  <si>
    <t>8/4/2021 13:24:30</t>
  </si>
  <si>
    <t>8/4/2021 13:24:32</t>
  </si>
  <si>
    <t>Target Architecture</t>
  </si>
  <si>
    <t>Remote, Title: Principal Solution Architect, Race: White, Academic Level: Masterâ€™s degree</t>
  </si>
  <si>
    <t>8/4/2021 13:25:31</t>
  </si>
  <si>
    <t>8/4/2021 13:26:49</t>
  </si>
  <si>
    <t>8/4/2021 13:30:34</t>
  </si>
  <si>
    <t>8/4/2021 13:40:39</t>
  </si>
  <si>
    <t>8/4/2021 13:52:45</t>
  </si>
  <si>
    <t>8/4/2021 13:52:58</t>
  </si>
  <si>
    <t>8/4/2021 13:57:17</t>
  </si>
  <si>
    <t>8/4/2021 13:57:21</t>
  </si>
  <si>
    <t>8/4/2021 13:59:43</t>
  </si>
  <si>
    <t>Title: Staff Soc Architect</t>
  </si>
  <si>
    <t>8/4/2021 13:59:52</t>
  </si>
  <si>
    <t>8/4/2021 14:12:58</t>
  </si>
  <si>
    <t>S&amp;A</t>
  </si>
  <si>
    <t>8/4/2021 14:19:29</t>
  </si>
  <si>
    <t>8/4/2021 14:26:55</t>
  </si>
  <si>
    <t>Title: Vlsi Cad Engineer, Race: Asian, Academic Level: Bachelorâ€™s degree</t>
  </si>
  <si>
    <t>8/4/2021 14:48:10</t>
  </si>
  <si>
    <t>8/4/2021 14:52:31</t>
  </si>
  <si>
    <t>8/4/2021 14:53:28</t>
  </si>
  <si>
    <t>8/4/2021 14:54:38</t>
  </si>
  <si>
    <t>8/4/2021 15:10:22</t>
  </si>
  <si>
    <t>8/4/2021 15:14:00</t>
  </si>
  <si>
    <t>Title: Sales Operations &amp; Strategy Manager, Race: Asian, Academic Level: Bachelorâ€™s degree</t>
  </si>
  <si>
    <t>8/4/2021 15:18:30</t>
  </si>
  <si>
    <t>8/4/2021 15:19:47</t>
  </si>
  <si>
    <t>8/4/2021 15:24:18</t>
  </si>
  <si>
    <t>8/4/2021 15:30:08</t>
  </si>
  <si>
    <t>Remote, Title: Frontend Developer, Race: Black or African American, Academic Level: Some college coursework completed</t>
  </si>
  <si>
    <t>8/4/2021 15:33:12</t>
  </si>
  <si>
    <t>8/4/2021 15:34:44</t>
  </si>
  <si>
    <t>8/4/2021 15:38:45</t>
  </si>
  <si>
    <t>8/4/2021 15:48:01</t>
  </si>
  <si>
    <t>Relocation bonus (Remote), Title: Principal Product Manager, Race: White, Academic Level: Technical or occupational certificate</t>
  </si>
  <si>
    <t>8/4/2021 15:49:29</t>
  </si>
  <si>
    <t>8/4/2021 15:50:43</t>
  </si>
  <si>
    <t>8/4/2021 15:51:05</t>
  </si>
  <si>
    <t>$10k relocation bonus, Title: Site Reliability Engineer, Race: White, Academic Level: Technical or occupational certificate</t>
  </si>
  <si>
    <t>8/4/2021 15:53:27</t>
  </si>
  <si>
    <t>8/4/2021 15:57:04</t>
  </si>
  <si>
    <t>8/4/2021 15:58:49</t>
  </si>
  <si>
    <t>7k Relocation, Title: Data Scientist, Race: Asian, Academic Level: Masterâ€™s degree</t>
  </si>
  <si>
    <t>8/4/2021 16:01:27</t>
  </si>
  <si>
    <t>8/4/2021 16:12:26</t>
  </si>
  <si>
    <t>8/4/2021 16:35:26</t>
  </si>
  <si>
    <t>8/4/2021 16:39:48</t>
  </si>
  <si>
    <t>Title: Manager M2, Academic Level: Bachelorâ€™s degree</t>
  </si>
  <si>
    <t>8/4/2021 17:08:38</t>
  </si>
  <si>
    <t>8/4/2021 17:11:40</t>
  </si>
  <si>
    <t>Title: Mts2</t>
  </si>
  <si>
    <t>8/4/2021 17:11:58</t>
  </si>
  <si>
    <t>Title: Qa Engineer, Race: White, Academic Level: Bachelorâ€™s degree</t>
  </si>
  <si>
    <t>8/4/2021 17:27:41</t>
  </si>
  <si>
    <t>10k start bonus, 80k start rsu grant, Title: Staff Software Engineer, Race: White, Academic Level: Masterâ€™s degree</t>
  </si>
  <si>
    <t>8/4/2021 17:29:37</t>
  </si>
  <si>
    <t>52k rsu start grant, 8k cash start, Title: Software Engineer, Race: White, Academic Level: Masterâ€™s degree</t>
  </si>
  <si>
    <t>8/4/2021 17:32:42</t>
  </si>
  <si>
    <t>Title: Procurement Manager, Race: White, Academic Level: Masterâ€™s degree</t>
  </si>
  <si>
    <t>8/4/2021 17:33:19</t>
  </si>
  <si>
    <t>8/4/2021 17:33:21</t>
  </si>
  <si>
    <t>8/4/2021 17:35:34</t>
  </si>
  <si>
    <t>8/4/2021 17:39:41</t>
  </si>
  <si>
    <t>8/4/2021 17:41:01</t>
  </si>
  <si>
    <t>8/4/2021 17:42:48</t>
  </si>
  <si>
    <t>8/4/2021 17:43:26</t>
  </si>
  <si>
    <t>US$8000 sign on (rounded from 10k CAD), Title: Android Engineer, Race: Asian, Academic Level: Bachelorâ€™s degree</t>
  </si>
  <si>
    <t>8/4/2021 17:45:23</t>
  </si>
  <si>
    <t>Title: Vp Engineering</t>
  </si>
  <si>
    <t>8/4/2021 17:53:46</t>
  </si>
  <si>
    <t>8/4/2021 17:59:11</t>
  </si>
  <si>
    <t>8/4/2021 18:25:28</t>
  </si>
  <si>
    <t>8/4/2021 18:29:44</t>
  </si>
  <si>
    <t>Web &amp; Mobile</t>
  </si>
  <si>
    <t>as of 2019, Title: Senior Program Manager, Race: White, Academic Level: Bachelorâ€™s degree</t>
  </si>
  <si>
    <t>8/4/2021 18:32:20</t>
  </si>
  <si>
    <t>8/4/2021 18:39:28</t>
  </si>
  <si>
    <t>Title: Technology Manager, Race: Asian, Academic Level: Bachelorâ€™s degree</t>
  </si>
  <si>
    <t>8/4/2021 18:48:05</t>
  </si>
  <si>
    <t>8/4/2021 18:51:35</t>
  </si>
  <si>
    <t>8/4/2021 18:54:11</t>
  </si>
  <si>
    <t>8/4/2021 18:55:53</t>
  </si>
  <si>
    <t>8/4/2021 19:01:41</t>
  </si>
  <si>
    <t>8/4/2021 19:17:15</t>
  </si>
  <si>
    <t>$30k bonus, Title: Embedded Software Engineer - Frl, Race: White, Academic Level: Bachelorâ€™s degree</t>
  </si>
  <si>
    <t>8/4/2021 19:17:49</t>
  </si>
  <si>
    <t>8/4/2021 19:26:00</t>
  </si>
  <si>
    <t>Mechanical Engineer II</t>
  </si>
  <si>
    <t>Title: Mechanical Engineer Ii, Race: White, Academic Level: Bachelorâ€™s degree</t>
  </si>
  <si>
    <t>8/4/2021 19:29:11</t>
  </si>
  <si>
    <t>Title: Research &amp; Design</t>
  </si>
  <si>
    <t>8/4/2021 19:33:49</t>
  </si>
  <si>
    <t>Org transformation</t>
  </si>
  <si>
    <t>Title: Human Capital, Race: White, Academic Level: Masterâ€™s degree</t>
  </si>
  <si>
    <t>8/4/2021 19:37:58</t>
  </si>
  <si>
    <t>Title: Product Design Engineer, Race: White, Academic Level: Doctorate (PhD)</t>
  </si>
  <si>
    <t>8/4/2021 19:38:42</t>
  </si>
  <si>
    <t>8/4/2021 20:01:11</t>
  </si>
  <si>
    <t>8/4/2021 20:23:38</t>
  </si>
  <si>
    <t>8/4/2021 20:28:28</t>
  </si>
  <si>
    <t>Title: Software Developer Manager, Race: Hispanic / Latino, Academic Level: Masterâ€™s degree</t>
  </si>
  <si>
    <t>8/4/2021 20:37:02</t>
  </si>
  <si>
    <t>E7.78</t>
  </si>
  <si>
    <t>Modem Embedded System</t>
  </si>
  <si>
    <t>8/4/2021 20:45:39</t>
  </si>
  <si>
    <t>8/4/2021 20:46:57</t>
  </si>
  <si>
    <t>8/4/2021 20:53:38</t>
  </si>
  <si>
    <t>8/4/2021 21:00:29</t>
  </si>
  <si>
    <t>8/4/2021 21:25:59</t>
  </si>
  <si>
    <t>RTOS Development</t>
  </si>
  <si>
    <t>Additional $9k signing + relocation bonus, up to 20% of salary as bonus for profit sharing, Title: Software Rotation Program, Race: White, Academic Level: Bachelorâ€™s degree</t>
  </si>
  <si>
    <t>8/4/2021 21:29:46</t>
  </si>
  <si>
    <t>Title: Software Developer Lead, Race: Asian, Academic Level: Bachelorâ€™s degree</t>
  </si>
  <si>
    <t>8/4/2021 21:32:04</t>
  </si>
  <si>
    <t>8/4/2021 21:34:45</t>
  </si>
  <si>
    <t>Remote, Title: Business Intelligence Manager, Race: White, Academic Level: Some college coursework completed</t>
  </si>
  <si>
    <t>8/4/2021 21:35:27</t>
  </si>
  <si>
    <t>Remote, Title: Senior Software Development Engineer, Race: Hispanic / Latino, Academic Level: Bachelorâ€™s degree</t>
  </si>
  <si>
    <t>8/4/2021 21:38:45</t>
  </si>
  <si>
    <t>8/4/2021 21:43:23</t>
  </si>
  <si>
    <t>Title: Testing Engineer, Race: Asian, Academic Level: Masterâ€™s degree</t>
  </si>
  <si>
    <t>8/4/2021 21:44:45</t>
  </si>
  <si>
    <t>Azure Security</t>
  </si>
  <si>
    <t>Title: Sr. Program Manager, Academic Level: Technical or occupational certificate</t>
  </si>
  <si>
    <t>8/4/2021 21:46:05</t>
  </si>
  <si>
    <t>8/4/2021 21:46:33</t>
  </si>
  <si>
    <t>8/4/2021 21:49:14</t>
  </si>
  <si>
    <t>Title: Analog Ic Design, Academic Level: Masterâ€™s degree</t>
  </si>
  <si>
    <t>8/4/2021 22:08:58</t>
  </si>
  <si>
    <t>8/4/2021 22:17:05</t>
  </si>
  <si>
    <t>Remote, Title: Ux Designer, Race: White, Academic Level: Bachelorâ€™s degree</t>
  </si>
  <si>
    <t>8/4/2021 22:32:10</t>
  </si>
  <si>
    <t>8/4/2021 22:41:36</t>
  </si>
  <si>
    <t>Algorithm and driver development</t>
  </si>
  <si>
    <t>8/4/2021 22:43:12</t>
  </si>
  <si>
    <t>8/4/2021 22:44:39</t>
  </si>
  <si>
    <t>8/4/2021 22:45:24</t>
  </si>
  <si>
    <t>Title: Software Development Senior Director, Race: Asian, Academic Level: Bachelorâ€™s degree</t>
  </si>
  <si>
    <t>8/4/2021 22:45:55</t>
  </si>
  <si>
    <t>8/4/2021 22:49:45</t>
  </si>
  <si>
    <t>8/4/2021 22:55:46</t>
  </si>
  <si>
    <t>8/4/2021 22:56:35</t>
  </si>
  <si>
    <t>8/4/2021 22:58:34</t>
  </si>
  <si>
    <t>8/4/2021 23:28:48</t>
  </si>
  <si>
    <t>Title: Digital Designer, Race: White, Academic Level: Masterâ€™s degree</t>
  </si>
  <si>
    <t>8/4/2021 23:36:51</t>
  </si>
  <si>
    <t>Title: Graphics Engineer, Academic Level: Bachelorâ€™s degree</t>
  </si>
  <si>
    <t>8/4/2021 23:44:51</t>
  </si>
  <si>
    <t>Remote, Title: Sr Member Of Technical Staff, Race: Asian, Academic Level: Doctorate (PhD)</t>
  </si>
  <si>
    <t>8/4/2021 23:49:02</t>
  </si>
  <si>
    <t>8/4/2021 23:57:05</t>
  </si>
  <si>
    <t>Traveling or yearly shopping subsidy $468.13, Title: System Software, Race: Asian, Academic Level: Masterâ€™s degree</t>
  </si>
  <si>
    <t>8/5/2021 0:25:05</t>
  </si>
  <si>
    <t>Title: Sr. Product Manager Ii</t>
  </si>
  <si>
    <t>8/5/2021 0:26:26</t>
  </si>
  <si>
    <t>8/5/2021 0:33:29</t>
  </si>
  <si>
    <t>8/5/2021 0:49:48</t>
  </si>
  <si>
    <t>8/5/2021 1:22:50</t>
  </si>
  <si>
    <t>Title: Principal Software Engineering Manager, Race: White, Academic Level: Masterâ€™s degree</t>
  </si>
  <si>
    <t>8/5/2021 1:30:10</t>
  </si>
  <si>
    <t>8/5/2021 1:44:44</t>
  </si>
  <si>
    <t>8/5/2021 2:02:50</t>
  </si>
  <si>
    <t>The Real Microsoft :(, Title: Software Engineer Ii, Academic Level: Masterâ€™s degree</t>
  </si>
  <si>
    <t>8/5/2021 2:09:23</t>
  </si>
  <si>
    <t>8/5/2021 2:10:58</t>
  </si>
  <si>
    <t>Technical Sales Support</t>
  </si>
  <si>
    <t>8/5/2021 2:17:08</t>
  </si>
  <si>
    <t>8/5/2021 2:27:07</t>
  </si>
  <si>
    <t>8/5/2021 2:37:44</t>
  </si>
  <si>
    <t>8/5/2021 3:12:15</t>
  </si>
  <si>
    <t>Semiconductor equipment supplier</t>
  </si>
  <si>
    <t>Title: Cs Group Leader, Race: Asian, Academic Level: Masterâ€™s degree</t>
  </si>
  <si>
    <t>8/5/2021 3:19:00</t>
  </si>
  <si>
    <t>Title: Sr Computer Scientist - Ii</t>
  </si>
  <si>
    <t>8/5/2021 3:30:06</t>
  </si>
  <si>
    <t>8/5/2021 3:57:44</t>
  </si>
  <si>
    <t>Title: Product Developer</t>
  </si>
  <si>
    <t>8/5/2021 4:00:44</t>
  </si>
  <si>
    <t>Title: R&amp;d, Academic Level: Masterâ€™s degree</t>
  </si>
  <si>
    <t>8/5/2021 4:22:02</t>
  </si>
  <si>
    <t>Technology consulting</t>
  </si>
  <si>
    <t>Title: 3 Years Of Experience At Senior Manager Level, Academic Level: Masterâ€™s degree</t>
  </si>
  <si>
    <t>8/5/2021 4:30:35</t>
  </si>
  <si>
    <t>Title: Sr Data Scientist, Academic Level: Masterâ€™s degree</t>
  </si>
  <si>
    <t>8/5/2021 4:35:38</t>
  </si>
  <si>
    <t>P10</t>
  </si>
  <si>
    <t>Choice of remote or in office, Title: Software Engineer, Race: White, Academic Level: Bachelorâ€™s degree</t>
  </si>
  <si>
    <t>8/5/2021 4:43:32</t>
  </si>
  <si>
    <t>0, Title: Senior Software Engineer, Race: White, Academic Level: Bachelorâ€™s degree</t>
  </si>
  <si>
    <t>8/5/2021 4:49:47</t>
  </si>
  <si>
    <t>Title: Recruiter, Race: White, Academic Level: High school or equivalent</t>
  </si>
  <si>
    <t>8/5/2021 4:55:28</t>
  </si>
  <si>
    <t>8/5/2021 5:21:45</t>
  </si>
  <si>
    <t>Maryland Heights, MO</t>
  </si>
  <si>
    <t>8/5/2021 6:12:12</t>
  </si>
  <si>
    <t>8/5/2021 6:24:22</t>
  </si>
  <si>
    <t>8/5/2021 6:51:13</t>
  </si>
  <si>
    <t>Title: Product Analyst, Academic Level: Bachelorâ€™s degree</t>
  </si>
  <si>
    <t>8/5/2021 6:55:35</t>
  </si>
  <si>
    <t>8/5/2021 6:56:34</t>
  </si>
  <si>
    <t>8/5/2021 7:07:15</t>
  </si>
  <si>
    <t>8/5/2021 7:07:36</t>
  </si>
  <si>
    <t>Technology Executive</t>
  </si>
  <si>
    <t>Title: Technology Executive</t>
  </si>
  <si>
    <t>8/5/2021 7:18:04</t>
  </si>
  <si>
    <t>8/5/2021 7:20:56</t>
  </si>
  <si>
    <t>8/5/2021 7:31:26</t>
  </si>
  <si>
    <t>8/5/2021 7:38:37</t>
  </si>
  <si>
    <t>8/5/2021 7:45:35</t>
  </si>
  <si>
    <t>8/5/2021 7:51:27</t>
  </si>
  <si>
    <t>Manufacture</t>
  </si>
  <si>
    <t>8/5/2021 7:51:32</t>
  </si>
  <si>
    <t>8/5/2021 7:55:00</t>
  </si>
  <si>
    <t>8/5/2021 8:00:05</t>
  </si>
  <si>
    <t>Title: Software Engineer Expert</t>
  </si>
  <si>
    <t>8/5/2021 8:04:28</t>
  </si>
  <si>
    <t>8/5/2021 8:05:42</t>
  </si>
  <si>
    <t>Wish I could have stock option, Title: Software Engineer, Academic Level: Masterâ€™s degree</t>
  </si>
  <si>
    <t>8/5/2021 8:21:01</t>
  </si>
  <si>
    <t>Title: Embedded Engineer</t>
  </si>
  <si>
    <t>8/5/2021 8:27:53</t>
  </si>
  <si>
    <t>8/5/2021 8:34:02</t>
  </si>
  <si>
    <t>8/5/2021 8:36:05</t>
  </si>
  <si>
    <t>8/5/2021 8:36:27</t>
  </si>
  <si>
    <t>8/5/2021 8:41:44</t>
  </si>
  <si>
    <t>25k Sign-on, Title: Software Engineer, Race: Asian, Academic Level: Masterâ€™s degree</t>
  </si>
  <si>
    <t>8/5/2021 8:52:53</t>
  </si>
  <si>
    <t>Title: System Application, Race: Asian, Academic Level: Masterâ€™s degree</t>
  </si>
  <si>
    <t>8/5/2021 9:03:25</t>
  </si>
  <si>
    <t>Title: Sr Software Development Engineer, Race: Hispanic / Latino, Academic Level: Bachelorâ€™s degree</t>
  </si>
  <si>
    <t>8/5/2021 9:15:30</t>
  </si>
  <si>
    <t>8/5/2021 9:16:24</t>
  </si>
  <si>
    <t>8/5/2021 9:16:54</t>
  </si>
  <si>
    <t>8/5/2021 9:22:42</t>
  </si>
  <si>
    <t>7,000 relocation, Title: Associate Account Manager, Race: Black or African American, Academic Level: Bachelorâ€™s degree</t>
  </si>
  <si>
    <t>8/5/2021 9:22:47</t>
  </si>
  <si>
    <t>8/5/2021 9:36:59</t>
  </si>
  <si>
    <t>8/5/2021 9:42:56</t>
  </si>
  <si>
    <t>8/5/2021 9:45:26</t>
  </si>
  <si>
    <t>8/5/2021 9:47:32</t>
  </si>
  <si>
    <t>Title: Software Engineer - Security, Academic Level: Masterâ€™s degree</t>
  </si>
  <si>
    <t>8/5/2021 9:49:28</t>
  </si>
  <si>
    <t>REST API development</t>
  </si>
  <si>
    <t>8/5/2021 9:52:09</t>
  </si>
  <si>
    <t>8/5/2021 9:53:12</t>
  </si>
  <si>
    <t>8/5/2021 9:55:43</t>
  </si>
  <si>
    <t>$10,000 starting bonus, Title: Software Engineer, Race: Two or More Races, Academic Level: Bachelorâ€™s degree</t>
  </si>
  <si>
    <t>8/5/2021 10:05:17</t>
  </si>
  <si>
    <t>8/5/2021 10:06:55</t>
  </si>
  <si>
    <t>8/5/2021 10:07:41</t>
  </si>
  <si>
    <t>8/5/2021 10:14:33</t>
  </si>
  <si>
    <t>Title: Senior Manager, Data Engineer, Academic Level: Masterâ€™s degree</t>
  </si>
  <si>
    <t>8/5/2021 10:29:17</t>
  </si>
  <si>
    <t>8/5/2021 10:32:03</t>
  </si>
  <si>
    <t>8/5/2021 10:35:12</t>
  </si>
  <si>
    <t>8/5/2021 10:37:00</t>
  </si>
  <si>
    <t>GGS8</t>
  </si>
  <si>
    <t>Stock is virtual share, only trade with company, Title: Senior Engineer, Race: Asian, Academic Level: Masterâ€™s degree</t>
  </si>
  <si>
    <t>8/5/2021 10:41:21</t>
  </si>
  <si>
    <t>8/5/2021 10:46:48</t>
  </si>
  <si>
    <t>8/5/2021 10:49:52</t>
  </si>
  <si>
    <t>8/5/2021 10:55:26</t>
  </si>
  <si>
    <t>15k signing bonus, Title: Staff Software Engineer, Race: Asian, Academic Level: Masterâ€™s degree</t>
  </si>
  <si>
    <t>8/5/2021 11:01:52</t>
  </si>
  <si>
    <t>Senior Backend Engineer</t>
  </si>
  <si>
    <t>Remote, Title: Senior Backend Engineer, Race: White, Academic Level: Bachelorâ€™s degree</t>
  </si>
  <si>
    <t>8/5/2021 11:06:49</t>
  </si>
  <si>
    <t>Data Integrity</t>
  </si>
  <si>
    <t>8/5/2021 11:13:31</t>
  </si>
  <si>
    <t>8/5/2021 11:16:12</t>
  </si>
  <si>
    <t>8/5/2021 11:17:58</t>
  </si>
  <si>
    <t>8/5/2021 11:24:01</t>
  </si>
  <si>
    <t>8/5/2021 11:42:04</t>
  </si>
  <si>
    <t>Title: Sr. Back-end Engineer</t>
  </si>
  <si>
    <t>8/5/2021 11:43:02</t>
  </si>
  <si>
    <t>Remote, Title: Senior Swe, Race: White, Academic Level: Doctorate (PhD)</t>
  </si>
  <si>
    <t>8/5/2021 11:55:42</t>
  </si>
  <si>
    <t>Title: Computer Vision, Race: White, Academic Level: Doctorate (PhD)</t>
  </si>
  <si>
    <t>8/5/2021 12:14:49</t>
  </si>
  <si>
    <t>20k signing &amp; 8k relocation, Title: Software Engineer, Academic Level: Masterâ€™s degree</t>
  </si>
  <si>
    <t>8/5/2021 12:47:17</t>
  </si>
  <si>
    <t>8/5/2021 12:49:20</t>
  </si>
  <si>
    <t>3e</t>
  </si>
  <si>
    <t>8/5/2021 12:51:01</t>
  </si>
  <si>
    <t>8/5/2021 12:52:16</t>
  </si>
  <si>
    <t>Consumables</t>
  </si>
  <si>
    <t>8/5/2021 12:54:25</t>
  </si>
  <si>
    <t>BAND 7</t>
  </si>
  <si>
    <t>8/5/2021 12:59:09</t>
  </si>
  <si>
    <t>8/5/2021 13:01:03</t>
  </si>
  <si>
    <t>8/5/2021 13:17:48</t>
  </si>
  <si>
    <t>8/5/2021 13:42:26</t>
  </si>
  <si>
    <t>No stock refreshes, Commission based bonus, Title: Solutions Engineer, Race: Asian, Academic Level: Bachelorâ€™s degree</t>
  </si>
  <si>
    <t>8/5/2021 13:55:44</t>
  </si>
  <si>
    <t>Title: Principal Marketing Manager</t>
  </si>
  <si>
    <t>8/5/2021 13:55:50</t>
  </si>
  <si>
    <t>Can sell up to 15 days of PTO, Title: Data Engineer Iii, Race: Asian, Academic Level: Bachelorâ€™s degree</t>
  </si>
  <si>
    <t>8/5/2021 13:58:36</t>
  </si>
  <si>
    <t>RF Engineering</t>
  </si>
  <si>
    <t>Title: Hardware Design Engineer</t>
  </si>
  <si>
    <t>8/5/2021 14:04:49</t>
  </si>
  <si>
    <t>Title: Cloud Application Architect</t>
  </si>
  <si>
    <t>8/5/2021 14:10:17</t>
  </si>
  <si>
    <t>8/5/2021 14:10:44</t>
  </si>
  <si>
    <t>8/5/2021 14:10:47</t>
  </si>
  <si>
    <t>$25k Sign-On bonus (Remote), Title: Site Reliability Engineering, Race: White, Academic Level: Bachelorâ€™s degree</t>
  </si>
  <si>
    <t>8/5/2021 14:15:29</t>
  </si>
  <si>
    <t>8/5/2021 14:24:11</t>
  </si>
  <si>
    <t>8/5/2021 14:32:01</t>
  </si>
  <si>
    <t>8/5/2021 14:36:17</t>
  </si>
  <si>
    <t>8/5/2021 14:42:08</t>
  </si>
  <si>
    <t>8/5/2021 14:42:21</t>
  </si>
  <si>
    <t>Lifesciences</t>
  </si>
  <si>
    <t>Remote, Title: Manager, Race: Asian, Academic Level: Masterâ€™s degree</t>
  </si>
  <si>
    <t>8/5/2021 15:05:29</t>
  </si>
  <si>
    <t>ML, AI</t>
  </si>
  <si>
    <t>8/5/2021 15:09:14</t>
  </si>
  <si>
    <t>8/5/2021 15:28:50</t>
  </si>
  <si>
    <t>8/5/2021 15:29:36</t>
  </si>
  <si>
    <t>8/5/2021 15:46:10</t>
  </si>
  <si>
    <t>10k relocation bonus, 25k sign on bonus, Title: Senior Software Engineer, Race: White, Academic Level: Bachelorâ€™s degree</t>
  </si>
  <si>
    <t>8/5/2021 16:12:51</t>
  </si>
  <si>
    <t>8/5/2021 16:30:02</t>
  </si>
  <si>
    <t>8/5/2021 16:45:08</t>
  </si>
  <si>
    <t>8/5/2021 16:54:00</t>
  </si>
  <si>
    <t>8/5/2021 16:54:20</t>
  </si>
  <si>
    <t>$25k sign on bonus, Title: Software Engineer, Race: White, Academic Level: Masterâ€™s degree</t>
  </si>
  <si>
    <t>8/5/2021 16:55:01</t>
  </si>
  <si>
    <t>8/5/2021 17:01:52</t>
  </si>
  <si>
    <t>Title: Senior Software Engineer, Race: Hispanic / Latino</t>
  </si>
  <si>
    <t>8/5/2021 17:05:36</t>
  </si>
  <si>
    <t>8/5/2021 17:10:30</t>
  </si>
  <si>
    <t>Title: Product Developer, Race: Asian, Academic Level: Masterâ€™s degree</t>
  </si>
  <si>
    <t>8/5/2021 17:14:02</t>
  </si>
  <si>
    <t>8/5/2021 17:28:32</t>
  </si>
  <si>
    <t>8/5/2021 17:36:34</t>
  </si>
  <si>
    <t>8/5/2021 17:43:53</t>
  </si>
  <si>
    <t>8/5/2021 18:12:02</t>
  </si>
  <si>
    <t>8/5/2021 18:27:12</t>
  </si>
  <si>
    <t>Title: Principle, Race: Asian, Academic Level: Doctorate (PhD)</t>
  </si>
  <si>
    <t>8/5/2021 19:02:46</t>
  </si>
  <si>
    <t>R&amp;D 2 - Software</t>
  </si>
  <si>
    <t>Title: R&amp;d Software Engineer</t>
  </si>
  <si>
    <t>8/5/2021 19:05:00</t>
  </si>
  <si>
    <t>8/5/2021 19:24:07</t>
  </si>
  <si>
    <t>8/5/2021 19:38:52</t>
  </si>
  <si>
    <t>This was back in 2013 (2 years after my promotion to SDE II), Title: Software Development Engineer, Academic Level: Bachelorâ€™s degree</t>
  </si>
  <si>
    <t>8/5/2021 19:41:14</t>
  </si>
  <si>
    <t>PCI</t>
  </si>
  <si>
    <t>Remote, Title: Software Engineer 2, Race: Asian, Academic Level: Masterâ€™s degree</t>
  </si>
  <si>
    <t>8/5/2021 19:47:53</t>
  </si>
  <si>
    <t>8/5/2021 19:50:37</t>
  </si>
  <si>
    <t>8/5/2021 19:57:05</t>
  </si>
  <si>
    <t>8/5/2021 20:10:24</t>
  </si>
  <si>
    <t>8/5/2021 20:19:09</t>
  </si>
  <si>
    <t>8/5/2021 20:30:51</t>
  </si>
  <si>
    <t>8/5/2021 20:48:55</t>
  </si>
  <si>
    <t>8/5/2021 21:08:37</t>
  </si>
  <si>
    <t>8/5/2021 21:25:27</t>
  </si>
  <si>
    <t>T-24</t>
  </si>
  <si>
    <t>8/5/2021 21:29:41</t>
  </si>
  <si>
    <t>8/5/2021 21:44:30</t>
  </si>
  <si>
    <t>8/5/2021 22:09:44</t>
  </si>
  <si>
    <t>Title: Sr Compensation Business Partner, Race: Asian, Academic Level: Masterâ€™s degree</t>
  </si>
  <si>
    <t>8/5/2021 22:12:22</t>
  </si>
  <si>
    <t>Title: Quant Strat, Race: Asian, Academic Level: Doctorate (PhD)</t>
  </si>
  <si>
    <t>8/5/2021 22:15:07</t>
  </si>
  <si>
    <t>Lake Saint Louis, MO</t>
  </si>
  <si>
    <t>Relocation Package, Title: Real Time Software Engineer, Race: Asian, Academic Level: Bachelorâ€™s degree</t>
  </si>
  <si>
    <t>8/5/2021 22:44:29</t>
  </si>
  <si>
    <t>8/5/2021 23:11:00</t>
  </si>
  <si>
    <t>8/5/2021 23:46:19</t>
  </si>
  <si>
    <t>Chu-nan, TW, Taiwan</t>
  </si>
  <si>
    <t>8/5/2021 23:54:44</t>
  </si>
  <si>
    <t>8/5/2021 23:55:22</t>
  </si>
  <si>
    <t>Price Modeling</t>
  </si>
  <si>
    <t>8/6/2021 0:09:21</t>
  </si>
  <si>
    <t>Pegatron</t>
  </si>
  <si>
    <t>5/11</t>
  </si>
  <si>
    <t>8/6/2021 0:22:25</t>
  </si>
  <si>
    <t>8/6/2021 0:45:31</t>
  </si>
  <si>
    <t>8/6/2021 1:35:01</t>
  </si>
  <si>
    <t>8/6/2021 1:37:15</t>
  </si>
  <si>
    <t>8/6/2021 2:06:54</t>
  </si>
  <si>
    <t>8/6/2021 2:07:52</t>
  </si>
  <si>
    <t>Title: Senior Npi Engineer</t>
  </si>
  <si>
    <t>8/6/2021 2:21:23</t>
  </si>
  <si>
    <t>8/6/2021 2:34:56</t>
  </si>
  <si>
    <t>5000, Title: Software Engineer 2, Race: Asian, Academic Level: High school or equivalent</t>
  </si>
  <si>
    <t>8/6/2021 2:36:25</t>
  </si>
  <si>
    <t>Title: System Engineer, Race: Asian, Academic Level: Masterâ€™s degree</t>
  </si>
  <si>
    <t>8/6/2021 2:57:57</t>
  </si>
  <si>
    <t>Julianadorp, NH, Netherlands</t>
  </si>
  <si>
    <t>8/6/2021 3:19:48</t>
  </si>
  <si>
    <t>Clementi, SG, Singapore</t>
  </si>
  <si>
    <t>8/6/2021 3:27:13</t>
  </si>
  <si>
    <t>8/6/2021 3:36:27</t>
  </si>
  <si>
    <t>8/6/2021 4:15:43</t>
  </si>
  <si>
    <t>8/6/2021 4:28:23</t>
  </si>
  <si>
    <t>8/6/2021 4:50:55</t>
  </si>
  <si>
    <t>8R</t>
  </si>
  <si>
    <t>Title: Software Engineer Staff, Race: Asian, Academic Level: Bachelorâ€™s degree</t>
  </si>
  <si>
    <t>8/6/2021 5:00:16</t>
  </si>
  <si>
    <t>8/6/2021 5:30:15</t>
  </si>
  <si>
    <t>8/6/2021 5:31:24</t>
  </si>
  <si>
    <t>8/6/2021 6:00:56</t>
  </si>
  <si>
    <t>8/6/2021 6:13:13</t>
  </si>
  <si>
    <t>8/6/2021 6:15:10</t>
  </si>
  <si>
    <t>6 YEARS</t>
  </si>
  <si>
    <t>ID design, Laptop assembly</t>
  </si>
  <si>
    <t>Title: Senior Mechanical Engineer, Academic Level: Masterâ€™s degree</t>
  </si>
  <si>
    <t>8/6/2021 6:30:32</t>
  </si>
  <si>
    <t>Title: Process Engineer, Race: Asian</t>
  </si>
  <si>
    <t>8/6/2021 6:34:43</t>
  </si>
  <si>
    <t>25k sign-on, Title: Software Engineer, Race: Asian, Academic Level: Masterâ€™s degree</t>
  </si>
  <si>
    <t>8/6/2021 6:40:22</t>
  </si>
  <si>
    <t>Remote, Title: Asset Manager Team Lead, Race: White, Academic Level: Masterâ€™s degree</t>
  </si>
  <si>
    <t>8/6/2021 6:46:05</t>
  </si>
  <si>
    <t>8/6/2021 6:48:26</t>
  </si>
  <si>
    <t>8/6/2021 7:02:39</t>
  </si>
  <si>
    <t>SRE3</t>
  </si>
  <si>
    <t>Hoofddorp, NH, Netherlands</t>
  </si>
  <si>
    <t>Title: Systems Reliability Engineer 3, Race: White, Academic Level: Bachelorâ€™s degree</t>
  </si>
  <si>
    <t>8/6/2021 7:07:53</t>
  </si>
  <si>
    <t>8/6/2021 7:19:08</t>
  </si>
  <si>
    <t>8/6/2021 7:20:05</t>
  </si>
  <si>
    <t>8/6/2021 7:28:23</t>
  </si>
  <si>
    <t>L54</t>
  </si>
  <si>
    <t>8/6/2021 7:28:35</t>
  </si>
  <si>
    <t>8/6/2021 7:28:44</t>
  </si>
  <si>
    <t>8/6/2021 7:34:56</t>
  </si>
  <si>
    <t>8/6/2021 8:04:15</t>
  </si>
  <si>
    <t>8/6/2021 8:08:23</t>
  </si>
  <si>
    <t>8/6/2021 8:16:17</t>
  </si>
  <si>
    <t>Title: Staff Swe, Race: Asian, Academic Level: Bachelorâ€™s degree</t>
  </si>
  <si>
    <t>8/6/2021 8:18:09</t>
  </si>
  <si>
    <t>West McLean, VA</t>
  </si>
  <si>
    <t>8/6/2021 8:19:57</t>
  </si>
  <si>
    <t>8/6/2021 8:21:58</t>
  </si>
  <si>
    <t>8/6/2021 8:23:32</t>
  </si>
  <si>
    <t>8/6/2021 8:31:36</t>
  </si>
  <si>
    <t>Bootcamp grad, Title: Associate Software Engineer, Race: White, Academic Level: Some college coursework completed</t>
  </si>
  <si>
    <t>8/6/2021 8:44:09</t>
  </si>
  <si>
    <t>Compensation and Benefits</t>
  </si>
  <si>
    <t>8/6/2021 8:47:41</t>
  </si>
  <si>
    <t>Remote, Title: Product Manager Technical, Race: White, Academic Level: Masterâ€™s degree</t>
  </si>
  <si>
    <t>8/6/2021 8:49:18</t>
  </si>
  <si>
    <t>Title: Cad Engineer, Race: Asian, Academic Level: Bachelorâ€™s degree</t>
  </si>
  <si>
    <t>8/6/2021 8:50:23</t>
  </si>
  <si>
    <t>8/6/2021 8:53:09</t>
  </si>
  <si>
    <t>Sourcer</t>
  </si>
  <si>
    <t>Title: Technical Sourcer, Race: White, Academic Level: Bachelorâ€™s degree</t>
  </si>
  <si>
    <t>8/6/2021 9:13:11</t>
  </si>
  <si>
    <t>8/6/2021 9:13:31</t>
  </si>
  <si>
    <t>Title: Security, Race: Asian, Academic Level: Masterâ€™s degree</t>
  </si>
  <si>
    <t>8/6/2021 9:20:31</t>
  </si>
  <si>
    <t>8/6/2021 9:24:21</t>
  </si>
  <si>
    <t>8/6/2021 9:33:59</t>
  </si>
  <si>
    <t>8/6/2021 9:50:26</t>
  </si>
  <si>
    <t>30k sign on, Title: Software Engineer, Race: Asian, Academic Level: Masterâ€™s degree</t>
  </si>
  <si>
    <t>8/6/2021 9:56:42</t>
  </si>
  <si>
    <t>8/6/2021 10:20:07</t>
  </si>
  <si>
    <t>Title: Art Director, Race: Asian</t>
  </si>
  <si>
    <t>8/6/2021 10:25:41</t>
  </si>
  <si>
    <t>8/6/2021 10:45:42</t>
  </si>
  <si>
    <t>8/6/2021 10:51:31</t>
  </si>
  <si>
    <t>8/6/2021 10:54:21</t>
  </si>
  <si>
    <t>8/6/2021 10:54:43</t>
  </si>
  <si>
    <t>8/6/2021 10:55:39</t>
  </si>
  <si>
    <t>8/6/2021 11:01:03</t>
  </si>
  <si>
    <t>8/6/2021 11:08:11</t>
  </si>
  <si>
    <t>8/6/2021 11:41:33</t>
  </si>
  <si>
    <t>8/6/2021 11:42:23</t>
  </si>
  <si>
    <t>8/6/2021 11:46:44</t>
  </si>
  <si>
    <t>Title: Avp Product, Race: Asian, Academic Level: Bachelorâ€™s degree</t>
  </si>
  <si>
    <t>8/6/2021 11:54:40</t>
  </si>
  <si>
    <t>Title: Sofware Engineer, Race: Hispanic / Latino, Academic Level: Some college coursework completed</t>
  </si>
  <si>
    <t>8/6/2021 11:56:46</t>
  </si>
  <si>
    <t>8/6/2021 12:09:08</t>
  </si>
  <si>
    <t>8/6/2021 12:20:03</t>
  </si>
  <si>
    <t>8/6/2021 12:27:18</t>
  </si>
  <si>
    <t>8/6/2021 12:48:35</t>
  </si>
  <si>
    <t>Remote, Title: Product Marketing Lead, Academic Level: Bachelorâ€™s degree</t>
  </si>
  <si>
    <t>8/6/2021 12:55:57</t>
  </si>
  <si>
    <t>8/6/2021 12:57:07</t>
  </si>
  <si>
    <t>8/6/2021 12:59:03</t>
  </si>
  <si>
    <t>8/6/2021 13:04:10</t>
  </si>
  <si>
    <t>8/6/2021 13:15:23</t>
  </si>
  <si>
    <t>Title: Principal Platform Architect, Race: Asian, Academic Level: Masterâ€™s degree</t>
  </si>
  <si>
    <t>8/6/2021 13:22:39</t>
  </si>
  <si>
    <t>8/6/2021 13:32:10</t>
  </si>
  <si>
    <t>8/6/2021 13:33:07</t>
  </si>
  <si>
    <t>8/6/2021 13:37:53</t>
  </si>
  <si>
    <t>Title: Associate Manager, Data Science</t>
  </si>
  <si>
    <t>8/6/2021 13:38:49</t>
  </si>
  <si>
    <t>8/6/2021 13:44:55</t>
  </si>
  <si>
    <t>8/6/2021 14:00:49</t>
  </si>
  <si>
    <t>Title: Marketing Communications Manager, Race: Asian, Academic Level: Bachelorâ€™s degree</t>
  </si>
  <si>
    <t>8/6/2021 14:32:59</t>
  </si>
  <si>
    <t>8/6/2021 14:35:28</t>
  </si>
  <si>
    <t>8/6/2021 14:42:29</t>
  </si>
  <si>
    <t>8/6/2021 14:48:11</t>
  </si>
  <si>
    <t>8/6/2021 15:01:05</t>
  </si>
  <si>
    <t>8/6/2021 15:11:59</t>
  </si>
  <si>
    <t>8/6/2021 15:16:08</t>
  </si>
  <si>
    <t>Title: Backend Software Engineer, Race: Asian, Academic Level: Some college coursework completed</t>
  </si>
  <si>
    <t>8/6/2021 15:24:37</t>
  </si>
  <si>
    <t>8/6/2021 15:36:59</t>
  </si>
  <si>
    <t>8/6/2021 15:39:21</t>
  </si>
  <si>
    <t>8/6/2021 16:02:21</t>
  </si>
  <si>
    <t>8/6/2021 16:20:24</t>
  </si>
  <si>
    <t>10K sign on bonus, Title: Senior Associate, Race: Two or More Races, Academic Level: Bachelorâ€™s degree</t>
  </si>
  <si>
    <t>8/6/2021 16:22:29</t>
  </si>
  <si>
    <t>Title: Senior Product Designer, Race: Black or African American, Academic Level: Bachelorâ€™s degree</t>
  </si>
  <si>
    <t>8/6/2021 16:53:54</t>
  </si>
  <si>
    <t>8/6/2021 16:56:30</t>
  </si>
  <si>
    <t>8/6/2021 16:59:33</t>
  </si>
  <si>
    <t>8/6/2021 17:04:14</t>
  </si>
  <si>
    <t>Title: Tech Lead Software Engineer, Race: Asian, Academic Level: Masterâ€™s degree</t>
  </si>
  <si>
    <t>8/6/2021 17:05:33</t>
  </si>
  <si>
    <t>8/6/2021 17:06:26</t>
  </si>
  <si>
    <t>TVC, Title: Marketing Manager</t>
  </si>
  <si>
    <t>8/6/2021 17:28:06</t>
  </si>
  <si>
    <t>Title: Salesforce Developer</t>
  </si>
  <si>
    <t>8/6/2021 17:31:22</t>
  </si>
  <si>
    <t>8/6/2021 17:51:06</t>
  </si>
  <si>
    <t>Title: Senior Solutions Architect</t>
  </si>
  <si>
    <t>8/6/2021 18:16:45</t>
  </si>
  <si>
    <t>8/6/2021 18:17:52</t>
  </si>
  <si>
    <t>Annapolis, MD</t>
  </si>
  <si>
    <t>8/6/2021 18:27:10</t>
  </si>
  <si>
    <t>8/6/2021 18:35:15</t>
  </si>
  <si>
    <t>8/6/2021 18:47:28</t>
  </si>
  <si>
    <t>8/6/2021 18:48:24</t>
  </si>
  <si>
    <t>Title: Solution Developer, Race: White, Academic Level: Bachelorâ€™s degree</t>
  </si>
  <si>
    <t>8/6/2021 18:50:19</t>
  </si>
  <si>
    <t>Title: Lead Swe, Race: White, Academic Level: Bachelorâ€™s degree</t>
  </si>
  <si>
    <t>8/6/2021 18:53:16</t>
  </si>
  <si>
    <t>8/6/2021 19:21:32</t>
  </si>
  <si>
    <t>Title: Staff Eng</t>
  </si>
  <si>
    <t>8/6/2021 19:33:44</t>
  </si>
  <si>
    <t>8/6/2021 19:47:05</t>
  </si>
  <si>
    <t>8/6/2021 19:49:49</t>
  </si>
  <si>
    <t>8/6/2021 20:17:50</t>
  </si>
  <si>
    <t>8/6/2021 20:26:12</t>
  </si>
  <si>
    <t>8/6/2021 20:28:02</t>
  </si>
  <si>
    <t>Band8</t>
  </si>
  <si>
    <t>Title: Hw Engineer, Race: Asian</t>
  </si>
  <si>
    <t>8/6/2021 20:29:09</t>
  </si>
  <si>
    <t>8/6/2021 20:29:46</t>
  </si>
  <si>
    <t>8/6/2021 20:41:23</t>
  </si>
  <si>
    <t>8/6/2021 20:47:43</t>
  </si>
  <si>
    <t>Tampines, SG, Singapore</t>
  </si>
  <si>
    <t>8/6/2021 20:51:36</t>
  </si>
  <si>
    <t>8/6/2021 21:02:09</t>
  </si>
  <si>
    <t>Still finishing BS when hired, Title: Software Developer, Race: Asian, Academic Level: Bachelorâ€™s degree</t>
  </si>
  <si>
    <t>8/6/2021 21:07:09</t>
  </si>
  <si>
    <t>8/6/2021 21:15:51</t>
  </si>
  <si>
    <t>8/6/2021 21:15:57</t>
  </si>
  <si>
    <t>Title: Senior Learning Experience, Race: White, Academic Level: Doctorate (PhD)</t>
  </si>
  <si>
    <t>8/6/2021 21:30:25</t>
  </si>
  <si>
    <t>8/6/2021 21:40:52</t>
  </si>
  <si>
    <t>8/6/2021 21:54:29</t>
  </si>
  <si>
    <t>8/6/2021 22:01:59</t>
  </si>
  <si>
    <t>Title: Hardware Manager, Race: Asian, Academic Level: Masterâ€™s degree</t>
  </si>
  <si>
    <t>8/6/2021 22:05:11</t>
  </si>
  <si>
    <t>Technical Fellow</t>
  </si>
  <si>
    <t>Title: Software Development Technical Fellow, Race: White</t>
  </si>
  <si>
    <t>8/6/2021 22:06:06</t>
  </si>
  <si>
    <t>8/6/2021 22:06:20</t>
  </si>
  <si>
    <t>8/6/2021 22:14:25</t>
  </si>
  <si>
    <t>Title: Device Engineer, Race: Asian, Academic Level: Doctorate (PhD)</t>
  </si>
  <si>
    <t>8/6/2021 22:30:14</t>
  </si>
  <si>
    <t>8/6/2021 22:37:33</t>
  </si>
  <si>
    <t>8/6/2021 22:43:29</t>
  </si>
  <si>
    <t>8/6/2021 22:52:31</t>
  </si>
  <si>
    <t>8/6/2021 23:02:59</t>
  </si>
  <si>
    <t>50,000, Title: Sr Staff, Race: Asian, Academic Level: Bachelorâ€™s degree</t>
  </si>
  <si>
    <t>8/6/2021 23:09:41</t>
  </si>
  <si>
    <t>8/6/2021 23:20:30</t>
  </si>
  <si>
    <t>8/7/2021 0:23:43</t>
  </si>
  <si>
    <t>8/7/2021 0:35:01</t>
  </si>
  <si>
    <t>Title: Fellow, Race: Hispanic / Latino, Academic Level: Bachelorâ€™s degree</t>
  </si>
  <si>
    <t>8/7/2021 0:53:37</t>
  </si>
  <si>
    <t>10R</t>
  </si>
  <si>
    <t>8/7/2021 1:30:45</t>
  </si>
  <si>
    <t>8/7/2021 1:49:50</t>
  </si>
  <si>
    <t>Title: Product Developer, Academic Level: Masterâ€™s degree</t>
  </si>
  <si>
    <t>8/7/2021 2:13:41</t>
  </si>
  <si>
    <t>Title: Senior Analytics Engineer, Race: Black or African American, Academic Level: Masterâ€™s degree</t>
  </si>
  <si>
    <t>8/7/2021 2:14:55</t>
  </si>
  <si>
    <t>8/7/2021 2:18:28</t>
  </si>
  <si>
    <t>33T</t>
  </si>
  <si>
    <t>Title: Principle Engineer, Race: Asian, Academic Level: Doctorate (PhD)</t>
  </si>
  <si>
    <t>8/7/2021 2:41:28</t>
  </si>
  <si>
    <t>Title: Software Engineer R&amp;d, Race: Asian, Academic Level: Masterâ€™s degree</t>
  </si>
  <si>
    <t>8/7/2021 2:43:29</t>
  </si>
  <si>
    <t>8/7/2021 3:48:06</t>
  </si>
  <si>
    <t>8/7/2021 5:23:49</t>
  </si>
  <si>
    <t>8/7/2021 5:29:23</t>
  </si>
  <si>
    <t>Software Engineer Senior</t>
  </si>
  <si>
    <t>Title: Software Engineer Senior, Race: Asian, Academic Level: Bachelorâ€™s degree</t>
  </si>
  <si>
    <t>8/7/2021 6:42:01</t>
  </si>
  <si>
    <t>8/7/2021 6:53:10</t>
  </si>
  <si>
    <t>Overtime pay excluded, Title: Engineer, Race: Asian, Academic Level: Masterâ€™s degree</t>
  </si>
  <si>
    <t>8/7/2021 7:04:25</t>
  </si>
  <si>
    <t>8/7/2021 7:43:39</t>
  </si>
  <si>
    <t>10k Relocation Bonus, Title: Mts, Race: Asian, Academic Level: Masterâ€™s degree</t>
  </si>
  <si>
    <t>8/7/2021 7:49:11</t>
  </si>
  <si>
    <t>Title: Sqa Engineer</t>
  </si>
  <si>
    <t>8/7/2021 7:53:35</t>
  </si>
  <si>
    <t>There is no possibility of stock, as NM is a mutual company, Title: Senior Data Scientist, Academic Level: Masterâ€™s degree</t>
  </si>
  <si>
    <t>8/7/2021 8:00:12</t>
  </si>
  <si>
    <t>SE ll</t>
  </si>
  <si>
    <t>8/7/2021 8:13:22</t>
  </si>
  <si>
    <t>Title: Game Developer, Race: White, Academic Level: Bachelorâ€™s degree</t>
  </si>
  <si>
    <t>8/7/2021 8:21:03</t>
  </si>
  <si>
    <t>8/7/2021 8:22:29</t>
  </si>
  <si>
    <t>8/7/2021 8:22:36</t>
  </si>
  <si>
    <t>Remote, Title: Data Warehouse Engineer</t>
  </si>
  <si>
    <t>8/7/2021 8:37:39</t>
  </si>
  <si>
    <t>8/7/2021 8:43:15</t>
  </si>
  <si>
    <t>8/7/2021 8:45:25</t>
  </si>
  <si>
    <t>Generalt</t>
  </si>
  <si>
    <t>8/7/2021 9:22:18</t>
  </si>
  <si>
    <t>8/7/2021 9:25:12</t>
  </si>
  <si>
    <t>8/7/2021 9:27:31</t>
  </si>
  <si>
    <t>8/7/2021 9:50:40</t>
  </si>
  <si>
    <t>8/7/2021 10:11:33</t>
  </si>
  <si>
    <t>8/7/2021 11:18:46</t>
  </si>
  <si>
    <t>$100 Sign On, Title: Software Engineer 2, Race: Asian, Academic Level: Masterâ€™s degree</t>
  </si>
  <si>
    <t>8/7/2021 11:21:37</t>
  </si>
  <si>
    <t>8/7/2021 11:28:23</t>
  </si>
  <si>
    <t>Remote, Title: Full Stack Android Developer, Race: Asian, Academic Level: Masterâ€™s degree</t>
  </si>
  <si>
    <t>8/7/2021 12:32:59</t>
  </si>
  <si>
    <t>Title: Hris</t>
  </si>
  <si>
    <t>8/7/2021 12:35:38</t>
  </si>
  <si>
    <t>8/7/2021 12:36:15</t>
  </si>
  <si>
    <t>Remote, Title: Associate Data Engineer, Race: White, Academic Level: Bachelorâ€™s degree</t>
  </si>
  <si>
    <t>8/7/2021 12:51:06</t>
  </si>
  <si>
    <t>8/7/2021 12:54:51</t>
  </si>
  <si>
    <t>Title: Computer Science, Race: Hispanic / Latino, Academic Level: Masterâ€™s degree</t>
  </si>
  <si>
    <t>8/7/2021 13:08:17</t>
  </si>
  <si>
    <t>8/7/2021 13:14:28</t>
  </si>
  <si>
    <t>Title: Pixel Layout Engineer, Race: Asian, Academic Level: Masterâ€™s degree</t>
  </si>
  <si>
    <t>8/7/2021 13:23:07</t>
  </si>
  <si>
    <t>+ 20k Sign-On Bonus, Title: Product Designer, Race: Asian, Academic Level: Bachelorâ€™s degree</t>
  </si>
  <si>
    <t>8/7/2021 13:29:00</t>
  </si>
  <si>
    <t>T4.2</t>
  </si>
  <si>
    <t>Title: Development Architect, Race: Asian, Academic Level: Masterâ€™s degree</t>
  </si>
  <si>
    <t>8/7/2021 14:22:41</t>
  </si>
  <si>
    <t>8/7/2021 14:40:01</t>
  </si>
  <si>
    <t>8/7/2021 14:54:37</t>
  </si>
  <si>
    <t>Title: Sde 1, Academic Level: Bachelorâ€™s degree</t>
  </si>
  <si>
    <t>8/7/2021 15:03:24</t>
  </si>
  <si>
    <t>8/7/2021 15:18:39</t>
  </si>
  <si>
    <t>8/7/2021 15:36:34</t>
  </si>
  <si>
    <t>Title: Software Development Engineer, Client Security, Race: Hispanic / Latino, Academic Level: Doctorate (PhD)</t>
  </si>
  <si>
    <t>8/7/2021 15:36:53</t>
  </si>
  <si>
    <t>8/7/2021 16:16:57</t>
  </si>
  <si>
    <t>8/7/2021 16:43:07</t>
  </si>
  <si>
    <t>Title: Dv, Race: White, Academic Level: Masterâ€™s degree</t>
  </si>
  <si>
    <t>8/7/2021 16:51:05</t>
  </si>
  <si>
    <t>8/7/2021 17:19:29</t>
  </si>
  <si>
    <t>Title: Senior Associate Software Engineer, Race: Asian, Academic Level: Masterâ€™s degree</t>
  </si>
  <si>
    <t>8/7/2021 17:23:07</t>
  </si>
  <si>
    <t>8/7/2021 17:31:20</t>
  </si>
  <si>
    <t>8/7/2021 17:32:24</t>
  </si>
  <si>
    <t>8/7/2021 17:56:59</t>
  </si>
  <si>
    <t>40k Combined Year 1 Relocation and Sign On, Title: Software Engineer Ii, Academic Level: High school or equivalent</t>
  </si>
  <si>
    <t>8/7/2021 18:27:22</t>
  </si>
  <si>
    <t>8/7/2021 18:34:59</t>
  </si>
  <si>
    <t>Title: Senior Security Program Manager, Race: Hispanic / Latino, Academic Level: Masterâ€™s degree</t>
  </si>
  <si>
    <t>8/7/2021 19:13:42</t>
  </si>
  <si>
    <t>Title: Sr. Advisor</t>
  </si>
  <si>
    <t>8/7/2021 19:17:10</t>
  </si>
  <si>
    <t>Title: Product Solution Architect</t>
  </si>
  <si>
    <t>8/7/2021 19:40:13</t>
  </si>
  <si>
    <t>8/7/2021 20:01:26</t>
  </si>
  <si>
    <t>Title: Embedded Software Developer</t>
  </si>
  <si>
    <t>8/7/2021 20:04:16</t>
  </si>
  <si>
    <t>8/7/2021 20:08:48</t>
  </si>
  <si>
    <t>8/7/2021 20:21:40</t>
  </si>
  <si>
    <t>L7 sales</t>
  </si>
  <si>
    <t>Woodlands, SG, Singapore</t>
  </si>
  <si>
    <t>8/7/2021 20:35:48</t>
  </si>
  <si>
    <t>Title: Strategy And Operations Analyst, Academic Level: Masterâ€™s degree</t>
  </si>
  <si>
    <t>8/7/2021 20:48:06</t>
  </si>
  <si>
    <t>8/7/2021 21:47:46</t>
  </si>
  <si>
    <t>Full Stack Architecture including cloud</t>
  </si>
  <si>
    <t>Pension Plan, Title: Lead Architect, Academic Level: Masterâ€™s degree</t>
  </si>
  <si>
    <t>8/7/2021 21:52:59</t>
  </si>
  <si>
    <t>8/7/2021 22:12:44</t>
  </si>
  <si>
    <t>8/7/2021 22:16:32</t>
  </si>
  <si>
    <t>Recent IC1 -&gt; IC2 Promo (Remote), Title: Software Engineer, Race: Asian, Academic Level: Bachelorâ€™s degree</t>
  </si>
  <si>
    <t>8/7/2021 22:31:37</t>
  </si>
  <si>
    <t>8/7/2021 22:53:11</t>
  </si>
  <si>
    <t>8/7/2021 23:01:41</t>
  </si>
  <si>
    <t>8/7/2021 23:11:46</t>
  </si>
  <si>
    <t>8/7/2021 23:54:12</t>
  </si>
  <si>
    <t>8/8/2021 0:38:14</t>
  </si>
  <si>
    <t>8/8/2021 1:02:30</t>
  </si>
  <si>
    <t>Title: Senior Software Developer / Solutions Architect, Race: White, Academic Level: Bachelorâ€™s degree</t>
  </si>
  <si>
    <t>8/8/2021 1:15:38</t>
  </si>
  <si>
    <t>5K relocation, 20K signon, 10K education reimbursement, Title: Software Engineer  2, Race: Asian, Academic Level: Masterâ€™s degree</t>
  </si>
  <si>
    <t>8/8/2021 1:31:01</t>
  </si>
  <si>
    <t>8/8/2021 4:30:36</t>
  </si>
  <si>
    <t>8/8/2021 4:48:06</t>
  </si>
  <si>
    <t>8/8/2021 5:31:12</t>
  </si>
  <si>
    <t>R&amp;D laptop</t>
  </si>
  <si>
    <t>none, Title: Hardware Engineer, Race: Asian, Academic Level: Masterâ€™s degree</t>
  </si>
  <si>
    <t>8/8/2021 5:45:20</t>
  </si>
  <si>
    <t>8/8/2021 6:14:20</t>
  </si>
  <si>
    <t>CCM</t>
  </si>
  <si>
    <t>8/8/2021 6:49:18</t>
  </si>
  <si>
    <t>Title: Manager , Solutions Architect</t>
  </si>
  <si>
    <t>8/8/2021 6:56:24</t>
  </si>
  <si>
    <t>8/8/2021 6:59:55</t>
  </si>
  <si>
    <t>Title: Process Engineer, Academic Level: Masterâ€™s degree</t>
  </si>
  <si>
    <t>8/8/2021 7:12:02</t>
  </si>
  <si>
    <t>8/8/2021 7:35:49</t>
  </si>
  <si>
    <t>Title: Senior Production Equipment Engineer, Race: Asian, Academic Level: Bachelorâ€™s degree</t>
  </si>
  <si>
    <t>8/8/2021 7:37:42</t>
  </si>
  <si>
    <t>$27800 Sign-on Bonus, Title: Software Engineer, Academic Level: Masterâ€™s degree</t>
  </si>
  <si>
    <t>8/8/2021 8:18:56</t>
  </si>
  <si>
    <t>Bad Homburg, HE, Germany</t>
  </si>
  <si>
    <t>8/8/2021 8:30:34</t>
  </si>
  <si>
    <t>North Houston, TX</t>
  </si>
  <si>
    <t>Title: Technical Software Engineer, Race: Hispanic / Latino, Academic Level: Bachelorâ€™s degree</t>
  </si>
  <si>
    <t>8/8/2021 9:58:05</t>
  </si>
  <si>
    <t>8/8/2021 10:31:35</t>
  </si>
  <si>
    <t>$10k relocation. Bonus includes signing bonus averaged over 3 years. And Stock grant added 20% to consider refreshers., Title: Software Engineer, Academic Level: Masterâ€™s degree</t>
  </si>
  <si>
    <t>8/8/2021 10:37:57</t>
  </si>
  <si>
    <t>Title: Digital Product Manager, Race: White, Academic Level: Bachelorâ€™s degree</t>
  </si>
  <si>
    <t>8/8/2021 11:30:24</t>
  </si>
  <si>
    <t>Title: Sdeii, Race: White, Academic Level: Bachelorâ€™s degree</t>
  </si>
  <si>
    <t>8/8/2021 11:36:15</t>
  </si>
  <si>
    <t>8/8/2021 11:43:29</t>
  </si>
  <si>
    <t>Title: Internal Software Engineer, Race: White, Academic Level: Bachelorâ€™s degree</t>
  </si>
  <si>
    <t>8/8/2021 11:43:53</t>
  </si>
  <si>
    <t>8/8/2021 11:55:30</t>
  </si>
  <si>
    <t>8/8/2021 12:04:45</t>
  </si>
  <si>
    <t>Po placement</t>
  </si>
  <si>
    <t>Title: Customer Support Specialist</t>
  </si>
  <si>
    <t>8/8/2021 12:20:47</t>
  </si>
  <si>
    <t>Remote, Title: Senior Data Engineer, Race: White, Academic Level: Masterâ€™s degree</t>
  </si>
  <si>
    <t>8/8/2021 12:54:32</t>
  </si>
  <si>
    <t>8/8/2021 12:59:15</t>
  </si>
  <si>
    <t>8/8/2021 13:15:41</t>
  </si>
  <si>
    <t>8/8/2021 13:16:09</t>
  </si>
  <si>
    <t>8/8/2021 13:31:25</t>
  </si>
  <si>
    <t>8/8/2021 14:47:26</t>
  </si>
  <si>
    <t>8/8/2021 14:48:06</t>
  </si>
  <si>
    <t>$20000 Relocation bonus, Title: Senior Software Engineer, Race: Asian, Academic Level: Masterâ€™s degree</t>
  </si>
  <si>
    <t>8/8/2021 14:48:07</t>
  </si>
  <si>
    <t>8/8/2021 15:00:08</t>
  </si>
  <si>
    <t>8/8/2021 15:08:35</t>
  </si>
  <si>
    <t>8/8/2021 15:14:58</t>
  </si>
  <si>
    <t>8/8/2021 16:08:52</t>
  </si>
  <si>
    <t>8/8/2021 16:26:34</t>
  </si>
  <si>
    <t>Platform Development</t>
  </si>
  <si>
    <t>Title: Senior Project Manager, Academic Level: Masterâ€™s degree</t>
  </si>
  <si>
    <t>8/8/2021 16:50:40</t>
  </si>
  <si>
    <t>Title: Production Engineer, Race: Hispanic / Latino, Academic Level: Masterâ€™s degree</t>
  </si>
  <si>
    <t>8/8/2021 17:33:39</t>
  </si>
  <si>
    <t>8/8/2021 17:35:44</t>
  </si>
  <si>
    <t>Title: Manager Of Portfolio Managers, Race: White, Academic Level: Masterâ€™s degree</t>
  </si>
  <si>
    <t>8/8/2021 17:44:45</t>
  </si>
  <si>
    <t>20k joining bonus, Title: Product Designer, Race: Asian, Academic Level: Masterâ€™s degree</t>
  </si>
  <si>
    <t>8/8/2021 18:09:05</t>
  </si>
  <si>
    <t>Title: Simulation</t>
  </si>
  <si>
    <t>8/8/2021 18:15:21</t>
  </si>
  <si>
    <t>Title: Applications Developer, Academic Level: Bachelorâ€™s degree</t>
  </si>
  <si>
    <t>8/8/2021 18:49:57</t>
  </si>
  <si>
    <t>8/8/2021 18:52:39</t>
  </si>
  <si>
    <t>8/8/2021 19:45:15</t>
  </si>
  <si>
    <t>8/8/2021 19:54:48</t>
  </si>
  <si>
    <t>8/8/2021 19:59:13</t>
  </si>
  <si>
    <t>15k Signing Bonus, 1 month salary relocation stipend, Title: Amts, Race: Asian, Academic Level: Bachelorâ€™s degree</t>
  </si>
  <si>
    <t>8/8/2021 19:59:20</t>
  </si>
  <si>
    <t>Title: Senior Security Architect, Race: White, Academic Level: Masterâ€™s degree</t>
  </si>
  <si>
    <t>8/8/2021 20:30:13</t>
  </si>
  <si>
    <t>Title: Senior Director Hrbp</t>
  </si>
  <si>
    <t>8/8/2021 20:40:26</t>
  </si>
  <si>
    <t>8/8/2021 20:43:33</t>
  </si>
  <si>
    <t>8/8/2021 20:45:10</t>
  </si>
  <si>
    <t>8/8/2021 21:48:16</t>
  </si>
  <si>
    <t>8/8/2021 23:06:22</t>
  </si>
  <si>
    <t>Title: Staff Hardware Engineer, Race: Asian, Academic Level: Masterâ€™s degree</t>
  </si>
  <si>
    <t>8/8/2021 23:20:35</t>
  </si>
  <si>
    <t>8/8/2021 23:21:24</t>
  </si>
  <si>
    <t>8/8/2021 23:31:30</t>
  </si>
  <si>
    <t>8/9/2021 0:27:41</t>
  </si>
  <si>
    <t>8/9/2021 0:37:18</t>
  </si>
  <si>
    <t>Title: Firmware Engineering(bmc), Race: Asian, Academic Level: Masterâ€™s degree</t>
  </si>
  <si>
    <t>8/9/2021 2:29:16</t>
  </si>
  <si>
    <t>8/9/2021 3:03:10</t>
  </si>
  <si>
    <t>8/9/2021 5:20:46</t>
  </si>
  <si>
    <t>Remote, Title: Principal Software Developer</t>
  </si>
  <si>
    <t>8/9/2021 5:26:09</t>
  </si>
  <si>
    <t>Title: Supply Chain Consultant, Race: White, Academic Level: Masterâ€™s degree</t>
  </si>
  <si>
    <t>8/9/2021 5:38:07</t>
  </si>
  <si>
    <t>8/9/2021 5:39:20</t>
  </si>
  <si>
    <t>Title: Program Manager 2, Race: American Indian or Alaska Native, Academic Level: Masterâ€™s degree</t>
  </si>
  <si>
    <t>8/9/2021 6:21:05</t>
  </si>
  <si>
    <t>Application Architect</t>
  </si>
  <si>
    <t>Title: Application Architect, Race: Asian, Academic Level: Masterâ€™s degree</t>
  </si>
  <si>
    <t>8/9/2021 6:25:41</t>
  </si>
  <si>
    <t>Title: Senior Software Engineer, Race: Black or African American, Academic Level: Some college coursework completed</t>
  </si>
  <si>
    <t>8/9/2021 6:50:06</t>
  </si>
  <si>
    <t>8/9/2021 7:10:24</t>
  </si>
  <si>
    <t>8/9/2021 7:18:11</t>
  </si>
  <si>
    <t>8/9/2021 7:20:17</t>
  </si>
  <si>
    <t>8/9/2021 7:45:55</t>
  </si>
  <si>
    <t>8/9/2021 8:07:45</t>
  </si>
  <si>
    <t>Title: Lmts, Race: White, Academic Level: Masterâ€™s degree</t>
  </si>
  <si>
    <t>8/9/2021 8:13:58</t>
  </si>
  <si>
    <t>8/9/2021 8:14:24</t>
  </si>
  <si>
    <t>8/9/2021 8:36:58</t>
  </si>
  <si>
    <t>8/9/2021 9:03:16</t>
  </si>
  <si>
    <t>8/9/2021 9:26:59</t>
  </si>
  <si>
    <t>8/9/2021 9:35:22</t>
  </si>
  <si>
    <t>8/9/2021 9:37:47</t>
  </si>
  <si>
    <t>8/9/2021 9:43:55</t>
  </si>
  <si>
    <t>8/9/2021 9:47:54</t>
  </si>
  <si>
    <t>8/9/2021 9:56:42</t>
  </si>
  <si>
    <t>8/9/2021 9:56:45</t>
  </si>
  <si>
    <t>8/9/2021 10:01:32</t>
  </si>
  <si>
    <t>8/9/2021 10:06:14</t>
  </si>
  <si>
    <t>Title: Backend Swe</t>
  </si>
  <si>
    <t>8/9/2021 10:14:44</t>
  </si>
  <si>
    <t>8/9/2021 10:35:36</t>
  </si>
  <si>
    <t>Remote, Title: Senior Information Security Engineer, Academic Level: Bachelorâ€™s degree</t>
  </si>
  <si>
    <t>8/9/2021 10:37:42</t>
  </si>
  <si>
    <t>Title: Machine Learning Researcher, Race: White, Academic Level: Doctorate (PhD)</t>
  </si>
  <si>
    <t>8/9/2021 10:41:26</t>
  </si>
  <si>
    <t>ACE</t>
  </si>
  <si>
    <t>Title: Product Marketing Manager, Race: Two or More Races, Academic Level: Bachelorâ€™s degree</t>
  </si>
  <si>
    <t>8/9/2021 10:44:19</t>
  </si>
  <si>
    <t>8/9/2021 10:45:55</t>
  </si>
  <si>
    <t>8/9/2021 10:55:17</t>
  </si>
  <si>
    <t>8/9/2021 11:04:24</t>
  </si>
  <si>
    <t>Remote, Title: Software Engineer, Race: White, Academic Level: Technical or occupational certificate</t>
  </si>
  <si>
    <t>8/9/2021 11:07:38</t>
  </si>
  <si>
    <t>Expert engineer</t>
  </si>
  <si>
    <t>Title: Expert Software Engineer, Race: White, Academic Level: Bachelorâ€™s degree</t>
  </si>
  <si>
    <t>8/9/2021 11:07:58</t>
  </si>
  <si>
    <t>Title: Content Strategist, Race: White, Academic Level: Masterâ€™s degree</t>
  </si>
  <si>
    <t>8/9/2021 11:16:51</t>
  </si>
  <si>
    <t>8/9/2021 11:26:00</t>
  </si>
  <si>
    <t>Title: Cloud Technology, Race: Two or More Races, Academic Level: Bachelorâ€™s degree</t>
  </si>
  <si>
    <t>8/9/2021 11:28:03</t>
  </si>
  <si>
    <t>8/9/2021 11:49:23</t>
  </si>
  <si>
    <t>$15K euro Family Relocation + Airline tickets, Title: Data Engineer Ii, Race: Asian, Academic Level: Bachelorâ€™s degree</t>
  </si>
  <si>
    <t>8/9/2021 12:07:51</t>
  </si>
  <si>
    <t>8/9/2021 12:13:18</t>
  </si>
  <si>
    <t>8/9/2021 12:25:54</t>
  </si>
  <si>
    <t>8/9/2021 12:27:00</t>
  </si>
  <si>
    <t>8/9/2021 12:32:48</t>
  </si>
  <si>
    <t>8/9/2021 12:35:03</t>
  </si>
  <si>
    <t>8/9/2021 12:40:32</t>
  </si>
  <si>
    <t>8/9/2021 12:46:10</t>
  </si>
  <si>
    <t>8/9/2021 12:47:51</t>
  </si>
  <si>
    <t>Title: Staff Hardware Engineer</t>
  </si>
  <si>
    <t>8/9/2021 12:54:35</t>
  </si>
  <si>
    <t>8/9/2021 12:56:30</t>
  </si>
  <si>
    <t>8/9/2021 12:57:36</t>
  </si>
  <si>
    <t>8/9/2021 13:11:34</t>
  </si>
  <si>
    <t>Title: Global Marketing Manager, Race: White, Academic Level: Bachelorâ€™s degree</t>
  </si>
  <si>
    <t>8/9/2021 13:18:18</t>
  </si>
  <si>
    <t>8/9/2021 13:22:03</t>
  </si>
  <si>
    <t>8/9/2021 13:32:57</t>
  </si>
  <si>
    <t>Title: Senior Software Enginner, Race: White, Academic Level: Bachelorâ€™s degree</t>
  </si>
  <si>
    <t>8/9/2021 13:48:42</t>
  </si>
  <si>
    <t>8/9/2021 14:03:30</t>
  </si>
  <si>
    <t>8/9/2021 14:09:05</t>
  </si>
  <si>
    <t>8/9/2021 14:13:03</t>
  </si>
  <si>
    <t>Title: Data Engineer, Academic Level: Bachelorâ€™s degree</t>
  </si>
  <si>
    <t>8/9/2021 14:24:39</t>
  </si>
  <si>
    <t>8/9/2021 14:24:46</t>
  </si>
  <si>
    <t>8/9/2021 14:28:40</t>
  </si>
  <si>
    <t>8/9/2021 14:32:22</t>
  </si>
  <si>
    <t>8/9/2021 14:33:07</t>
  </si>
  <si>
    <t>PRF5</t>
  </si>
  <si>
    <t>Yulee, FL</t>
  </si>
  <si>
    <t>IT Generalist</t>
  </si>
  <si>
    <t>2 year in a row drop in total comp since CVS purchase of Aetna (Remote), Title: Technical Infrastructure Advisor, Race: White, Academic Level: Bachelorâ€™s degree</t>
  </si>
  <si>
    <t>8/9/2021 14:34:22</t>
  </si>
  <si>
    <t>8/9/2021 14:47:20</t>
  </si>
  <si>
    <t>8/9/2021 14:49:53</t>
  </si>
  <si>
    <t>8/9/2021 14:53:58</t>
  </si>
  <si>
    <t>8/9/2021 15:01:16</t>
  </si>
  <si>
    <t>Remote, Title: Apprentice Product Manager, Race: Asian, Academic Level: Bachelorâ€™s degree</t>
  </si>
  <si>
    <t>8/9/2021 15:08:59</t>
  </si>
  <si>
    <t>8/9/2021 15:13:16</t>
  </si>
  <si>
    <t>Title: Core Developer, Academic Level: Bachelorâ€™s degree</t>
  </si>
  <si>
    <t>8/9/2021 15:16:18</t>
  </si>
  <si>
    <t>8/9/2021 15:20:53</t>
  </si>
  <si>
    <t>Title: Staff Software Engineer, Race: White</t>
  </si>
  <si>
    <t>8/9/2021 15:49:42</t>
  </si>
  <si>
    <t>8/9/2021 15:52:20</t>
  </si>
  <si>
    <t>8400 Relocation Cash-Out Option, Title: Software Engineer, Race: Two or More Races, Academic Level: Bachelorâ€™s degree</t>
  </si>
  <si>
    <t>8/9/2021 16:10:28</t>
  </si>
  <si>
    <t>8/9/2021 16:10:44</t>
  </si>
  <si>
    <t>Remote, Title: Recruiting Coordinator, Race: Black or African American, Academic Level: Bachelorâ€™s degree</t>
  </si>
  <si>
    <t>8/9/2021 16:20:16</t>
  </si>
  <si>
    <t>8/9/2021 16:40:36</t>
  </si>
  <si>
    <t>8/9/2021 16:42:41</t>
  </si>
  <si>
    <t>8/9/2021 16:44:50</t>
  </si>
  <si>
    <t>Fort Wayne, IN</t>
  </si>
  <si>
    <t>8/9/2021 17:05:35</t>
  </si>
  <si>
    <t>Title: Software Technical Leader, Race: Asian, Academic Level: Masterâ€™s degree</t>
  </si>
  <si>
    <t>8/9/2021 17:09:08</t>
  </si>
  <si>
    <t>8/9/2021 17:11:08</t>
  </si>
  <si>
    <t>8/9/2021 17:11:44</t>
  </si>
  <si>
    <t>Title: Tv Software, Race: Asian, Academic Level: Masterâ€™s degree</t>
  </si>
  <si>
    <t>8/9/2021 17:22:42</t>
  </si>
  <si>
    <t>8/9/2021 17:30:12</t>
  </si>
  <si>
    <t>8/9/2021 18:00:08</t>
  </si>
  <si>
    <t>$22,594.88 - Annual Performance Bonus, $29,380.00 Manager Promotion bonus, Title: Manager, Race: Asian, Academic Level: Bachelorâ€™s degree</t>
  </si>
  <si>
    <t>8/9/2021 18:04:21</t>
  </si>
  <si>
    <t>Title: Director Of Software Engineering, Race: White, Academic Level: Masterâ€™s degree</t>
  </si>
  <si>
    <t>8/9/2021 18:23:33</t>
  </si>
  <si>
    <t>8/9/2021 18:34:15</t>
  </si>
  <si>
    <t>Mountain View, MO</t>
  </si>
  <si>
    <t>8/9/2021 18:34:49</t>
  </si>
  <si>
    <t>Technology risk</t>
  </si>
  <si>
    <t>$1000 fitness fund, Title: Business Consultant, Race: White, Academic Level: Bachelorâ€™s degree</t>
  </si>
  <si>
    <t>8/9/2021 18:34:51</t>
  </si>
  <si>
    <t>Transformation Delivery</t>
  </si>
  <si>
    <t>8/9/2021 18:45:54</t>
  </si>
  <si>
    <t>Title: Business Operations Associate, Academic Level: Bachelorâ€™s degree</t>
  </si>
  <si>
    <t>8/9/2021 19:01:16</t>
  </si>
  <si>
    <t>Title: Specialist, Race: Hispanic / Latino, Academic Level: Bachelorâ€™s degree</t>
  </si>
  <si>
    <t>8/9/2021 19:04:18</t>
  </si>
  <si>
    <t>8/9/2021 19:07:38</t>
  </si>
  <si>
    <t>Strategy and Transactions</t>
  </si>
  <si>
    <t>Title: Senior Associate 3, Academic Level: Bachelorâ€™s degree</t>
  </si>
  <si>
    <t>8/9/2021 19:14:17</t>
  </si>
  <si>
    <t>Field recruiting</t>
  </si>
  <si>
    <t>15k sign on bonus, Title: Recruiting Coordinator, Race: Black or African American, Academic Level: Masterâ€™s degree</t>
  </si>
  <si>
    <t>8/9/2021 19:26:51</t>
  </si>
  <si>
    <t>8/9/2021 19:32:59</t>
  </si>
  <si>
    <t>Prime</t>
  </si>
  <si>
    <t>Title: Sr.technical Program Manager, Race: Asian, Academic Level: Bachelorâ€™s degree</t>
  </si>
  <si>
    <t>8/9/2021 19:49:53</t>
  </si>
  <si>
    <t>Remote, Title: Design Manager, Race: White, Academic Level: Masterâ€™s degree</t>
  </si>
  <si>
    <t>8/9/2021 19:57:47</t>
  </si>
  <si>
    <t>8/9/2021 20:02:16</t>
  </si>
  <si>
    <t>Title: Creative Strategist</t>
  </si>
  <si>
    <t>8/9/2021 20:14:33</t>
  </si>
  <si>
    <t>8/9/2021 20:20:46</t>
  </si>
  <si>
    <t>Remote, Title: Manager, Product &amp; Technology</t>
  </si>
  <si>
    <t>8/9/2021 20:21:50</t>
  </si>
  <si>
    <t>8/9/2021 20:34:12</t>
  </si>
  <si>
    <t>8/9/2021 20:42:00</t>
  </si>
  <si>
    <t>8/9/2021 21:01:18</t>
  </si>
  <si>
    <t>8/9/2021 21:10:40</t>
  </si>
  <si>
    <t>8/9/2021 21:12:00</t>
  </si>
  <si>
    <t>8/9/2021 21:17:54</t>
  </si>
  <si>
    <t>Title: Wireless, Race: White, Academic Level: Doctorate (PhD)</t>
  </si>
  <si>
    <t>8/9/2021 21:21:14</t>
  </si>
  <si>
    <t>8/9/2021 21:24:49</t>
  </si>
  <si>
    <t>8/9/2021 21:26:18</t>
  </si>
  <si>
    <t>8/9/2021 21:28:56</t>
  </si>
  <si>
    <t>Title: Pmts, Academic Level: Bachelorâ€™s degree</t>
  </si>
  <si>
    <t>8/9/2021 21:33:00</t>
  </si>
  <si>
    <t>Title: Software Engineer Apprentice</t>
  </si>
  <si>
    <t>8/9/2021 21:35:14</t>
  </si>
  <si>
    <t>8/9/2021 21:43:54</t>
  </si>
  <si>
    <t>8/9/2021 21:50:24</t>
  </si>
  <si>
    <t>Title: Associate Ux Designer</t>
  </si>
  <si>
    <t>8/9/2021 21:51:24</t>
  </si>
  <si>
    <t>8/9/2021 22:11:44</t>
  </si>
  <si>
    <t>8/9/2021 22:13:46</t>
  </si>
  <si>
    <t>8/9/2021 22:15:19</t>
  </si>
  <si>
    <t>8/9/2021 22:19:52</t>
  </si>
  <si>
    <t>8/9/2021 22:20:41</t>
  </si>
  <si>
    <t>8/9/2021 22:29:42</t>
  </si>
  <si>
    <t>8/9/2021 22:39:43</t>
  </si>
  <si>
    <t>8/9/2021 22:40:42</t>
  </si>
  <si>
    <t>ESPP (Remote), Title: Principal Analyst, Race: Hispanic / Latino, Academic Level: Bachelorâ€™s degree</t>
  </si>
  <si>
    <t>8/9/2021 22:49:10</t>
  </si>
  <si>
    <t>Title: Research Hardware Engineer, Race: White, Academic Level: Masterâ€™s degree</t>
  </si>
  <si>
    <t>8/9/2021 23:01:14</t>
  </si>
  <si>
    <t>8/9/2021 23:09:25</t>
  </si>
  <si>
    <t>Title: Hardware Director</t>
  </si>
  <si>
    <t>8/9/2021 23:14:52</t>
  </si>
  <si>
    <t>Remote, Title: Senior Product Manager, Race: American Indian or Alaska Native, Academic Level: Masterâ€™s degree</t>
  </si>
  <si>
    <t>8/9/2021 23:18:45</t>
  </si>
  <si>
    <t>Title: Princ Software Dev Engineer</t>
  </si>
  <si>
    <t>8/9/2021 23:49:15</t>
  </si>
  <si>
    <t>8/9/2021 23:55:53</t>
  </si>
  <si>
    <t>8/9/2021 23:57:43</t>
  </si>
  <si>
    <t>Title: Pdm, Race: Asian, Academic Level: Bachelorâ€™s degree</t>
  </si>
  <si>
    <t>8/10/2021 0:09:31</t>
  </si>
  <si>
    <t>8/10/2021 0:12:45</t>
  </si>
  <si>
    <t>8/10/2021 0:57:03</t>
  </si>
  <si>
    <t>8/10/2021 1:26:23</t>
  </si>
  <si>
    <t>8/10/2021 1:52:51</t>
  </si>
  <si>
    <t>8/10/2021 1:58:47</t>
  </si>
  <si>
    <t>8/10/2021 2:03:44</t>
  </si>
  <si>
    <t>8/10/2021 2:08:31</t>
  </si>
  <si>
    <t>Title: Machine Learning Engineee</t>
  </si>
  <si>
    <t>8/10/2021 2:29:47</t>
  </si>
  <si>
    <t>Title: Product Owner, Race: White, Academic Level: Masterâ€™s degree</t>
  </si>
  <si>
    <t>8/10/2021 2:35:30</t>
  </si>
  <si>
    <t>Rabat, RA, Morocco</t>
  </si>
  <si>
    <t>Remote, Title: Marketing, Race: Hispanic / Latino, Academic Level: Associate Degree</t>
  </si>
  <si>
    <t>8/10/2021 4:54:14</t>
  </si>
  <si>
    <t>8/10/2021 4:57:48</t>
  </si>
  <si>
    <t>8/10/2021 5:15:46</t>
  </si>
  <si>
    <t>8/10/2021 5:24:36</t>
  </si>
  <si>
    <t>8/10/2021 5:35:11</t>
  </si>
  <si>
    <t>8/10/2021 5:53:48</t>
  </si>
  <si>
    <t>8/10/2021 6:15:22</t>
  </si>
  <si>
    <t>8/10/2021 6:16:36</t>
  </si>
  <si>
    <t>Title: Distinguished Engineer, Academic Level: Bachelorâ€™s degree</t>
  </si>
  <si>
    <t>8/10/2021 6:18:16</t>
  </si>
  <si>
    <t>8/10/2021 6:18:26</t>
  </si>
  <si>
    <t>Panchiao, TP, Taiwan</t>
  </si>
  <si>
    <t>8/10/2021 6:27:21</t>
  </si>
  <si>
    <t>8/10/2021 6:35:30</t>
  </si>
  <si>
    <t>8/10/2021 6:47:04</t>
  </si>
  <si>
    <t>8/10/2021 7:07:49</t>
  </si>
  <si>
    <t>8/10/2021 7:18:54</t>
  </si>
  <si>
    <t>CL26</t>
  </si>
  <si>
    <t>8/10/2021 7:49:39</t>
  </si>
  <si>
    <t>Title: H, Race: Asian, Academic Level: Masterâ€™s degree</t>
  </si>
  <si>
    <t>8/10/2021 7:53:43</t>
  </si>
  <si>
    <t>8/10/2021 8:13:20</t>
  </si>
  <si>
    <t>Title: Senior Full Stack Engineer, Race: White, Academic Level: High school or equivalent</t>
  </si>
  <si>
    <t>8/10/2021 8:26:37</t>
  </si>
  <si>
    <t>8/10/2021 8:34:47</t>
  </si>
  <si>
    <t>content marketing</t>
  </si>
  <si>
    <t>Remote, Title: Senior Content Strategist</t>
  </si>
  <si>
    <t>8/10/2021 8:35:20</t>
  </si>
  <si>
    <t>8/10/2021 8:46:57</t>
  </si>
  <si>
    <t>8/10/2021 8:48:21</t>
  </si>
  <si>
    <t>8/10/2021 8:55:42</t>
  </si>
  <si>
    <t>Sembawang, SG, Singapore</t>
  </si>
  <si>
    <t>NIL, Title: Software Engineer, Race: White, Academic Level: Bachelorâ€™s degree</t>
  </si>
  <si>
    <t>8/10/2021 9:19:56</t>
  </si>
  <si>
    <t>8/10/2021 9:26:29</t>
  </si>
  <si>
    <t>8/10/2021 9:27:42</t>
  </si>
  <si>
    <t>8/10/2021 9:33:20</t>
  </si>
  <si>
    <t>8/10/2021 9:33:55</t>
  </si>
  <si>
    <t>8/10/2021 9:40:14</t>
  </si>
  <si>
    <t>Title: Power Delivery Engineer, Race: Asian, Academic Level: Masterâ€™s degree</t>
  </si>
  <si>
    <t>8/10/2021 10:09:47</t>
  </si>
  <si>
    <t>8/10/2021 10:15:27</t>
  </si>
  <si>
    <t>$15k signing bonus, Title: Data Scientist, Race: Asian, Academic Level: Masterâ€™s degree</t>
  </si>
  <si>
    <t>8/10/2021 10:19:54</t>
  </si>
  <si>
    <t>8/10/2021 10:21:32</t>
  </si>
  <si>
    <t>8/10/2021 10:30:43</t>
  </si>
  <si>
    <t>Title: Developer, Race: Asian</t>
  </si>
  <si>
    <t>8/10/2021 10:31:38</t>
  </si>
  <si>
    <t>Title: Packaging Engineer, Race: Asian, Academic Level: Doctorate (PhD)</t>
  </si>
  <si>
    <t>8/10/2021 10:43:44</t>
  </si>
  <si>
    <t>8/10/2021 10:44:52</t>
  </si>
  <si>
    <t>8/10/2021 10:47:43</t>
  </si>
  <si>
    <t>Remote, Title: Sr. Solutions Architect, Race: White, Academic Level: Associate Degree</t>
  </si>
  <si>
    <t>8/10/2021 10:48:31</t>
  </si>
  <si>
    <t>Santa Clarita, CA</t>
  </si>
  <si>
    <t>8/10/2021 10:51:32</t>
  </si>
  <si>
    <t>8/10/2021 10:59:35</t>
  </si>
  <si>
    <t>8/10/2021 11:02:02</t>
  </si>
  <si>
    <t>8/10/2021 11:04:52</t>
  </si>
  <si>
    <t>8/10/2021 11:07:17</t>
  </si>
  <si>
    <t>Title: Product Recruiter, Academic Level: Bachelorâ€™s degree</t>
  </si>
  <si>
    <t>8/10/2021 11:08:42</t>
  </si>
  <si>
    <t>8/10/2021 11:17:08</t>
  </si>
  <si>
    <t>8/10/2021 11:17:33</t>
  </si>
  <si>
    <t>Title: Sr. Principal Enterprise Architect, Race: White, Academic Level: High school or equivalent</t>
  </si>
  <si>
    <t>8/10/2021 11:18:15</t>
  </si>
  <si>
    <t>8/10/2021 11:24:45</t>
  </si>
  <si>
    <t>8/10/2021 11:26:25</t>
  </si>
  <si>
    <t>Title: Senior Technology Expert, Race: White, Academic Level: High school or equivalent</t>
  </si>
  <si>
    <t>8/10/2021 11:27:21</t>
  </si>
  <si>
    <t>ML, NLP</t>
  </si>
  <si>
    <t>Title: Data Sciene Associate, Race: Asian, Academic Level: Masterâ€™s degree</t>
  </si>
  <si>
    <t>8/10/2021 11:30:04</t>
  </si>
  <si>
    <t>8/10/2021 11:35:04</t>
  </si>
  <si>
    <t>TS03</t>
  </si>
  <si>
    <t>Title: Developer Iv, Race: White, Academic Level: Bachelorâ€™s degree</t>
  </si>
  <si>
    <t>8/10/2021 11:41:42</t>
  </si>
  <si>
    <t>8/10/2021 11:42:37</t>
  </si>
  <si>
    <t>Shevlin, MN</t>
  </si>
  <si>
    <t>Remote, Title: Lead Software Engineer, Race: White, Academic Level: Bachelorâ€™s degree</t>
  </si>
  <si>
    <t>8/10/2021 11:43:29</t>
  </si>
  <si>
    <t>8/10/2021 11:53:05</t>
  </si>
  <si>
    <t>Nineveh, NI, Iraq</t>
  </si>
  <si>
    <t>@fahed</t>
  </si>
  <si>
    <t>10, Title: Scurty, Race: Asian</t>
  </si>
  <si>
    <t>8/10/2021 11:56:59</t>
  </si>
  <si>
    <t>8/10/2021 12:01:25</t>
  </si>
  <si>
    <t>8/10/2021 12:13:20</t>
  </si>
  <si>
    <t>8/10/2021 12:16:08</t>
  </si>
  <si>
    <t>Relocation sign on bonus, Title: Software Engineer, Race: White, Academic Level: Masterâ€™s degree</t>
  </si>
  <si>
    <t>8/10/2021 12:18:48</t>
  </si>
  <si>
    <t>8/10/2021 12:19:04</t>
  </si>
  <si>
    <t>Title: Sr Customer Solutions Manager, Race: White, Academic Level: Masterâ€™s degree</t>
  </si>
  <si>
    <t>8/10/2021 12:24:08</t>
  </si>
  <si>
    <t>8/10/2021 12:34:05</t>
  </si>
  <si>
    <t>Title: Chief Data Scientist, Race: White, Academic Level: Masterâ€™s degree</t>
  </si>
  <si>
    <t>8/10/2021 12:38:32</t>
  </si>
  <si>
    <t>8/10/2021 13:00:38</t>
  </si>
  <si>
    <t>8/10/2021 13:02:04</t>
  </si>
  <si>
    <t>Title: Software Developer Senior, Race: White, Academic Level: Bachelorâ€™s degree</t>
  </si>
  <si>
    <t>8/10/2021 13:04:11</t>
  </si>
  <si>
    <t>8/10/2021 13:24:18</t>
  </si>
  <si>
    <t>8/10/2021 13:24:20</t>
  </si>
  <si>
    <t>8/10/2021 13:26:22</t>
  </si>
  <si>
    <t>8/10/2021 13:27:10</t>
  </si>
  <si>
    <t>Title: Full Stack Developer, Race: White, Academic Level: Bachelorâ€™s degree</t>
  </si>
  <si>
    <t>8/10/2021 13:28:16</t>
  </si>
  <si>
    <t>8/10/2021 13:30:14</t>
  </si>
  <si>
    <t>p1</t>
  </si>
  <si>
    <t>Title: Engineer I, Software Engineer, Race: White, Academic Level: Bachelorâ€™s degree</t>
  </si>
  <si>
    <t>8/10/2021 13:37:35</t>
  </si>
  <si>
    <t>8/10/2021 13:57:26</t>
  </si>
  <si>
    <t>8/10/2021 13:58:43</t>
  </si>
  <si>
    <t>Title: Technical Lead Software Engineer, Race: White, Academic Level: Bachelorâ€™s degree</t>
  </si>
  <si>
    <t>8/10/2021 14:01:56</t>
  </si>
  <si>
    <t>8/10/2021 14:06:47</t>
  </si>
  <si>
    <t>Title: Recruiter, Race: Hispanic / Latino, Academic Level: Masterâ€™s degree</t>
  </si>
  <si>
    <t>8/10/2021 14:10:58</t>
  </si>
  <si>
    <t>8/10/2021 14:17:03</t>
  </si>
  <si>
    <t>8/10/2021 14:22:40</t>
  </si>
  <si>
    <t>8/10/2021 14:23:52</t>
  </si>
  <si>
    <t>8/10/2021 14:28:33</t>
  </si>
  <si>
    <t>8/10/2021 14:35:52</t>
  </si>
  <si>
    <t>Web Browser</t>
  </si>
  <si>
    <t>8/10/2021 14:43:29</t>
  </si>
  <si>
    <t>8/10/2021 14:47:08</t>
  </si>
  <si>
    <t>8/10/2021 14:53:50</t>
  </si>
  <si>
    <t>8/10/2021 14:56:23</t>
  </si>
  <si>
    <t>8/10/2021 14:58:06</t>
  </si>
  <si>
    <t>8/10/2021 15:04:02</t>
  </si>
  <si>
    <t>8/10/2021 15:09:31</t>
  </si>
  <si>
    <t>I was a one off (Remote), Title: Software Engineer, Race: Hispanic / Latino, Academic Level: Bachelorâ€™s degree</t>
  </si>
  <si>
    <t>8/10/2021 15:12:55</t>
  </si>
  <si>
    <t>8/10/2021 15:19:02</t>
  </si>
  <si>
    <t>Remote, Title: Senior Consultant, Race: White, Academic Level: Technical or occupational certificate</t>
  </si>
  <si>
    <t>8/10/2021 15:20:09</t>
  </si>
  <si>
    <t>8/10/2021 15:21:15</t>
  </si>
  <si>
    <t>Software Engineering Intern</t>
  </si>
  <si>
    <t>8/10/2021 15:30:22</t>
  </si>
  <si>
    <t>8/10/2021 15:46:37</t>
  </si>
  <si>
    <t>Remote, Title: Senior Marketing Specialist, Race: Black or African American, Academic Level: High school or equivalent</t>
  </si>
  <si>
    <t>8/10/2021 15:46:58</t>
  </si>
  <si>
    <t>8/10/2021 15:49:33</t>
  </si>
  <si>
    <t>8/10/2021 15:51:10</t>
  </si>
  <si>
    <t>8/10/2021 15:52:47</t>
  </si>
  <si>
    <t>8/10/2021 15:53:47</t>
  </si>
  <si>
    <t>8/10/2021 15:54:57</t>
  </si>
  <si>
    <t>Title: Leader, Race: Asian, Academic Level: Masterâ€™s degree</t>
  </si>
  <si>
    <t>8/10/2021 16:04:17</t>
  </si>
  <si>
    <t>Remote, Title: Senior Director, Race: Asian</t>
  </si>
  <si>
    <t>8/10/2021 16:08:35</t>
  </si>
  <si>
    <t>8/10/2021 16:16:38</t>
  </si>
  <si>
    <t>8/10/2021 16:24:06</t>
  </si>
  <si>
    <t>Title: Sr Director Of Software Engineering, Race: White, Academic Level: Bachelorâ€™s degree</t>
  </si>
  <si>
    <t>8/10/2021 16:31:16</t>
  </si>
  <si>
    <t>10% Profit Sharing and 100% match for 7% Base towards 401K, Title: Principal Software Engineer Developer, Race: Asian, Academic Level: Bachelorâ€™s degree</t>
  </si>
  <si>
    <t>8/10/2021 16:31:21</t>
  </si>
  <si>
    <t>8/10/2021 16:37:14</t>
  </si>
  <si>
    <t>Title: Sr Technical Program Mgr, Race: White, Academic Level: Masterâ€™s degree</t>
  </si>
  <si>
    <t>8/10/2021 16:41:53</t>
  </si>
  <si>
    <t>8/10/2021 16:43:05</t>
  </si>
  <si>
    <t>Title: Senior Business Planner, Race: Asian, Academic Level: Masterâ€™s degree</t>
  </si>
  <si>
    <t>8/10/2021 17:06:58</t>
  </si>
  <si>
    <t>Title: Senior Software Engineer, Test, Race: Asian, Academic Level: Bachelorâ€™s degree</t>
  </si>
  <si>
    <t>8/10/2021 17:22:36</t>
  </si>
  <si>
    <t>8/10/2021 17:35:04</t>
  </si>
  <si>
    <t>ENG20</t>
  </si>
  <si>
    <t>Title: Software Senior Engineer, Race: Asian, Academic Level: Some college coursework completed</t>
  </si>
  <si>
    <t>8/10/2021 17:53:07</t>
  </si>
  <si>
    <t>Remote, Title: Program Lead, Race: Black or African American, Academic Level: Masterâ€™s degree</t>
  </si>
  <si>
    <t>8/10/2021 17:57:05</t>
  </si>
  <si>
    <t>Title: Consultant, Race: White, Academic Level: Some college coursework completed</t>
  </si>
  <si>
    <t>8/10/2021 18:06:32</t>
  </si>
  <si>
    <t>8/10/2021 18:08:06</t>
  </si>
  <si>
    <t>8/10/2021 18:14:54</t>
  </si>
  <si>
    <t>Title: Senior Program, Race: Hispanic / Latino, Academic Level: Masterâ€™s degree</t>
  </si>
  <si>
    <t>8/10/2021 18:23:53</t>
  </si>
  <si>
    <t>8/10/2021 18:30:46</t>
  </si>
  <si>
    <t>8/10/2021 19:11:12</t>
  </si>
  <si>
    <t>Software Development Specialist</t>
  </si>
  <si>
    <t>Title: Software Development Specialist, Race: Asian, Academic Level: Masterâ€™s degree</t>
  </si>
  <si>
    <t>8/10/2021 19:13:49</t>
  </si>
  <si>
    <t>8/10/2021 19:17:24</t>
  </si>
  <si>
    <t>Title: Software Engineer Senior, Race: Asian, Academic Level: Masterâ€™s degree</t>
  </si>
  <si>
    <t>8/10/2021 19:20:35</t>
  </si>
  <si>
    <t>8/10/2021 19:21:47</t>
  </si>
  <si>
    <t>8/10/2021 19:25:24</t>
  </si>
  <si>
    <t>8/10/2021 19:26:57</t>
  </si>
  <si>
    <t>8/10/2021 19:28:11</t>
  </si>
  <si>
    <t>Title: Associate Director, Academic Level: Bachelorâ€™s degree</t>
  </si>
  <si>
    <t>8/10/2021 19:40:45</t>
  </si>
  <si>
    <t>8/10/2021 20:17:40</t>
  </si>
  <si>
    <t>8/10/2021 20:32:54</t>
  </si>
  <si>
    <t>Title: Sr Embedded Software Engineer, Race: Asian, Academic Level: Masterâ€™s degree</t>
  </si>
  <si>
    <t>8/10/2021 20:40:10</t>
  </si>
  <si>
    <t>8/10/2021 20:43:21</t>
  </si>
  <si>
    <t>Grade 17</t>
  </si>
  <si>
    <t>Remote, Title: Product Owner, Race: White, Academic Level: Bachelorâ€™s degree</t>
  </si>
  <si>
    <t>8/10/2021 20:43:42</t>
  </si>
  <si>
    <t>Title: Sr. Embedded Software Engineer, Race: Asian, Academic Level: Masterâ€™s degree</t>
  </si>
  <si>
    <t>8/10/2021 20:51:40</t>
  </si>
  <si>
    <t>P20</t>
  </si>
  <si>
    <t>8/10/2021 20:54:57</t>
  </si>
  <si>
    <t>Title: Ux Researcher, Race: White, Academic Level: Bachelorâ€™s degree</t>
  </si>
  <si>
    <t>8/10/2021 21:00:23</t>
  </si>
  <si>
    <t>None, Title: Group Manager Ai/ml, Academic Level: Masterâ€™s degree</t>
  </si>
  <si>
    <t>8/10/2021 21:02:50</t>
  </si>
  <si>
    <t>8/10/2021 21:12:35</t>
  </si>
  <si>
    <t>Title: Senior Software Engineer Iii</t>
  </si>
  <si>
    <t>8/10/2021 21:34:49</t>
  </si>
  <si>
    <t>8/10/2021 21:41:18</t>
  </si>
  <si>
    <t>8/10/2021 21:41:54</t>
  </si>
  <si>
    <t>8/10/2021 21:46:09</t>
  </si>
  <si>
    <t>BusinessAnalyst</t>
  </si>
  <si>
    <t>Title: Specialist Business Systems Analyst, Race: Asian, Academic Level: Bachelorâ€™s degree</t>
  </si>
  <si>
    <t>8/10/2021 21:46:55</t>
  </si>
  <si>
    <t>Title: Software Engineer-backend, Race: Asian, Academic Level: Bachelorâ€™s degree</t>
  </si>
  <si>
    <t>8/10/2021 21:47:52</t>
  </si>
  <si>
    <t>Title: Senior Product Management Specialist, Race: White, Academic Level: Masterâ€™s degree</t>
  </si>
  <si>
    <t>8/10/2021 21:50:29</t>
  </si>
  <si>
    <t>8/10/2021 21:51:09</t>
  </si>
  <si>
    <t>Title: Analytics Software Engineer, Race: Asian, Academic Level: Masterâ€™s degree</t>
  </si>
  <si>
    <t>Edgewater, NJ</t>
  </si>
  <si>
    <t>Remote, Title: Test Lead, Race: Asian, Academic Level: Bachelorâ€™s degree</t>
  </si>
  <si>
    <t>8/10/2021 21:52:02</t>
  </si>
  <si>
    <t>8/10/2021 22:16:55</t>
  </si>
  <si>
    <t>8/10/2021 22:20:42</t>
  </si>
  <si>
    <t>8/10/2021 22:22:49</t>
  </si>
  <si>
    <t>Title: It Engineer</t>
  </si>
  <si>
    <t>8/10/2021 22:33:24</t>
  </si>
  <si>
    <t>Title: Business Operations Analyst Ii, Race: Hispanic / Latino, Academic Level: Some college coursework completed</t>
  </si>
  <si>
    <t>8/10/2021 22:41:52</t>
  </si>
  <si>
    <t>Title: Software Development Engineer (big Data), Academic Level: Bachelorâ€™s degree</t>
  </si>
  <si>
    <t>8/10/2021 22:51:11</t>
  </si>
  <si>
    <t>8/10/2021 22:54:37</t>
  </si>
  <si>
    <t>Title: Hardware Engineering Manager</t>
  </si>
  <si>
    <t>8/10/2021 23:09:24</t>
  </si>
  <si>
    <t>Signing bonus is $50,000, yearly is 10% target which is $16,100, Title: Software Engineer, Race: White, Academic Level: Bachelorâ€™s degree</t>
  </si>
  <si>
    <t>8/10/2021 23:14:10</t>
  </si>
  <si>
    <t>8/10/2021 23:41:00</t>
  </si>
  <si>
    <t>8/10/2021 23:43:49</t>
  </si>
  <si>
    <t>8/11/2021 0:04:18</t>
  </si>
  <si>
    <t>8/11/2021 0:35:55</t>
  </si>
  <si>
    <t>8/11/2021 1:15:36</t>
  </si>
  <si>
    <t>8/11/2021 1:54:37</t>
  </si>
  <si>
    <t>8/11/2021 2:58:29</t>
  </si>
  <si>
    <t>Up to Â£3600 of yearly salary can be taken as stock options, and up to Â£600 as stock. Base salary is Â£40k per year, Title: Graduate Developer, Race: White, Academic Level: Bachelorâ€™s degree</t>
  </si>
  <si>
    <t>8/11/2021 2:59:18</t>
  </si>
  <si>
    <t>Title: Data Science Manager, Race: Asian</t>
  </si>
  <si>
    <t>8/11/2021 3:38:38</t>
  </si>
  <si>
    <t>Title: Software Develop Engineer</t>
  </si>
  <si>
    <t>8/11/2021 4:09:55</t>
  </si>
  <si>
    <t>0, Title: Experience Design Lead, Race: Asian, Academic Level: Masterâ€™s degree</t>
  </si>
  <si>
    <t>8/11/2021 4:25:50</t>
  </si>
  <si>
    <t>8/11/2021 5:10:21</t>
  </si>
  <si>
    <t>Title: Senior Manager, Software Engineering, Race: White, Academic Level: Bachelorâ€™s degree</t>
  </si>
  <si>
    <t>8/11/2021 5:27:18</t>
  </si>
  <si>
    <t>Title: Systems Developer</t>
  </si>
  <si>
    <t>8/11/2021 5:31:40</t>
  </si>
  <si>
    <t>Title: Senior Principal Product Manager, Race: Asian, Academic Level: Masterâ€™s degree</t>
  </si>
  <si>
    <t>8/11/2021 5:57:10</t>
  </si>
  <si>
    <t>Shreveport, LA</t>
  </si>
  <si>
    <t>Title: Senior Security Consultant, Race: White, Academic Level: Bachelorâ€™s degree</t>
  </si>
  <si>
    <t>8/11/2021 5:57:51</t>
  </si>
  <si>
    <t>8/11/2021 6:20:50</t>
  </si>
  <si>
    <t>IN-3</t>
  </si>
  <si>
    <t>Title: Qa Iii, Race: Asian, Academic Level: Bachelorâ€™s degree</t>
  </si>
  <si>
    <t>8/11/2021 6:38:27</t>
  </si>
  <si>
    <t>8/11/2021 6:48:23</t>
  </si>
  <si>
    <t>8/11/2021 6:50:24</t>
  </si>
  <si>
    <t>8/11/2021 7:00:22</t>
  </si>
  <si>
    <t>Remote, Title: Senior, Race: Asian, Academic Level: Masterâ€™s degree</t>
  </si>
  <si>
    <t>8/11/2021 7:06:48</t>
  </si>
  <si>
    <t>8/11/2021 7:08:10</t>
  </si>
  <si>
    <t>Title: Software Engineer/sre, Academic Level: Bachelorâ€™s degree</t>
  </si>
  <si>
    <t>8/11/2021 7:15:50</t>
  </si>
  <si>
    <t>8/11/2021 7:18:57</t>
  </si>
  <si>
    <t>8/11/2021 7:24:11</t>
  </si>
  <si>
    <t>10k sign-on bonus, Title: Software Engineer 1, Race: Black or African American, Academic Level: Bachelorâ€™s degree</t>
  </si>
  <si>
    <t>8/11/2021 7:43:42</t>
  </si>
  <si>
    <t>8/11/2021 7:50:51</t>
  </si>
  <si>
    <t>8/11/2021 7:52:14</t>
  </si>
  <si>
    <t>Relocation assistance 5k, Title: Principal Engineer Software, Race: White, Academic Level: Masterâ€™s degree</t>
  </si>
  <si>
    <t>8/11/2021 7:54:58</t>
  </si>
  <si>
    <t>Title: Sr Hardware Engineer</t>
  </si>
  <si>
    <t>8/11/2021 7:59:14</t>
  </si>
  <si>
    <t>8/11/2021 8:23:54</t>
  </si>
  <si>
    <t>Title: Pmt, Race: Asian, Academic Level: Masterâ€™s degree</t>
  </si>
  <si>
    <t>8/11/2021 8:32:04</t>
  </si>
  <si>
    <t>$50,000 Sign on, Title: Director, Race: White, Academic Level: Bachelorâ€™s degree</t>
  </si>
  <si>
    <t>8/11/2021 8:33:33</t>
  </si>
  <si>
    <t>Title: Senior Software Engineering, Academic Level: Masterâ€™s degree</t>
  </si>
  <si>
    <t>8/11/2021 8:41:41</t>
  </si>
  <si>
    <t>8/11/2021 8:49:03</t>
  </si>
  <si>
    <t>8/11/2021 8:55:29</t>
  </si>
  <si>
    <t>Title: Senior Member Of Technical Staff, Race: Asian, Academic Level: Doctorate (PhD)</t>
  </si>
  <si>
    <t>8/11/2021 8:58:05</t>
  </si>
  <si>
    <t>8/11/2021 9:07:04</t>
  </si>
  <si>
    <t>Title: Technology Consultant, Race: Two or More Races, Academic Level: Bachelorâ€™s degree</t>
  </si>
  <si>
    <t>8/11/2021 9:08:50</t>
  </si>
  <si>
    <t>Title: Senior Staff Test Engineer, Race: White, Academic Level: Masterâ€™s degree</t>
  </si>
  <si>
    <t>8/11/2021 9:11:33</t>
  </si>
  <si>
    <t>8/11/2021 9:22:30</t>
  </si>
  <si>
    <t>8/11/2021 9:24:39</t>
  </si>
  <si>
    <t>8/11/2021 9:24:47</t>
  </si>
  <si>
    <t>SoC Chiplet Package Design</t>
  </si>
  <si>
    <t>Title: Mts Packaging Engineer</t>
  </si>
  <si>
    <t>8/11/2021 9:27:47</t>
  </si>
  <si>
    <t>Title: Solutions Architect, Race: Hispanic / Latino, Academic Level: Masterâ€™s degree</t>
  </si>
  <si>
    <t>8/11/2021 9:31:59</t>
  </si>
  <si>
    <t>8/11/2021 9:43:55</t>
  </si>
  <si>
    <t>$2k Relocation bonus, will pay for lease breakage (Remote), Title: Ase - Trainee, Race: Asian, Academic Level: Bachelorâ€™s degree</t>
  </si>
  <si>
    <t>8/11/2021 9:44:35</t>
  </si>
  <si>
    <t>8/11/2021 9:47:30</t>
  </si>
  <si>
    <t>Original stock grant was 1.75M vesting over 4 years. With stock growth (and adjusting for some withdrawals) it is currently worth 2.4M in one year. Always try to negotiate the maximum stock., Title: Product Manager, Race: Two or More Races, Academic Level: Bachelorâ€™s degree</t>
  </si>
  <si>
    <t>8/11/2021 9:47:36</t>
  </si>
  <si>
    <t>8/11/2021 9:57:05</t>
  </si>
  <si>
    <t>8/11/2021 10:07:51</t>
  </si>
  <si>
    <t>Title: Software, Race: Hispanic / Latino, Academic Level: Bachelorâ€™s degree</t>
  </si>
  <si>
    <t>8/11/2021 10:08:55</t>
  </si>
  <si>
    <t>$3k relocation, Title: Software Engineer, Race: Asian, Academic Level: Bachelorâ€™s degree</t>
  </si>
  <si>
    <t>8/11/2021 10:12:34</t>
  </si>
  <si>
    <t>8/11/2021 10:18:19</t>
  </si>
  <si>
    <t>8/11/2021 10:32:04</t>
  </si>
  <si>
    <t>Title: Business Planner, Race: Asian, Academic Level: Masterâ€™s degree</t>
  </si>
  <si>
    <t>8/11/2021 10:41:19</t>
  </si>
  <si>
    <t>Title: Mts 2</t>
  </si>
  <si>
    <t>8/11/2021 10:45:25</t>
  </si>
  <si>
    <t>8/11/2021 10:47:17</t>
  </si>
  <si>
    <t>8/11/2021 11:08:22</t>
  </si>
  <si>
    <t>8/11/2021 11:33:03</t>
  </si>
  <si>
    <t>15000 Joining Bonus, Title: Member Of Technical Staff 2, Race: Asian, Academic Level: Masterâ€™s degree</t>
  </si>
  <si>
    <t>8/11/2021 12:05:32</t>
  </si>
  <si>
    <t>8/11/2021 12:16:06</t>
  </si>
  <si>
    <t>Title: Sr Sw Eng, Race: White, Academic Level: Bachelorâ€™s degree</t>
  </si>
  <si>
    <t>8/11/2021 12:16:42</t>
  </si>
  <si>
    <t>8/11/2021 12:21:26</t>
  </si>
  <si>
    <t>Title: Software Engineer, Race: Two or More Races, Academic Level: Associate Degree</t>
  </si>
  <si>
    <t>8/11/2021 12:22:51</t>
  </si>
  <si>
    <t>Title: Senior Software Engineer, Race: Two or More Races, Academic Level: Associate Degree</t>
  </si>
  <si>
    <t>8/11/2021 12:24:16</t>
  </si>
  <si>
    <t>Fort George G Meade, MD</t>
  </si>
  <si>
    <t>Title: Cyber Planner, Race: White, Academic Level: Masterâ€™s degree</t>
  </si>
  <si>
    <t>8/11/2021 12:25:29</t>
  </si>
  <si>
    <t>8/11/2021 12:26:21</t>
  </si>
  <si>
    <t>Title: Software Development Engineer, Race: Two or More Races, Academic Level: Associate Degree</t>
  </si>
  <si>
    <t>8/11/2021 12:27:22</t>
  </si>
  <si>
    <t>Remote, Title: Sr Software Engineer, Academic Level: Bachelorâ€™s degree</t>
  </si>
  <si>
    <t>8/11/2021 12:31:35</t>
  </si>
  <si>
    <t>8/11/2021 12:51:15</t>
  </si>
  <si>
    <t>Title: Enterprise Services Engineer</t>
  </si>
  <si>
    <t>8/11/2021 12:53:31</t>
  </si>
  <si>
    <t>Title: Senior Software Engineering Manager, Academic Level: Bachelorâ€™s degree</t>
  </si>
  <si>
    <t>8/11/2021 12:57:29</t>
  </si>
  <si>
    <t>8/11/2021 13:02:46</t>
  </si>
  <si>
    <t>Internal &amp; Executive Communications</t>
  </si>
  <si>
    <t>Title: Communications Manager, Race: Two or More Races, Academic Level: Masterâ€™s degree</t>
  </si>
  <si>
    <t>8/11/2021 13:11:31</t>
  </si>
  <si>
    <t>8/11/2021 13:11:37</t>
  </si>
  <si>
    <t>$5000 relocation, Title: Software Engineer, Race: White, Academic Level: Bachelorâ€™s degree</t>
  </si>
  <si>
    <t>8/11/2021 13:24:47</t>
  </si>
  <si>
    <t>8/11/2021 13:26:35</t>
  </si>
  <si>
    <t>8/11/2021 13:34:38</t>
  </si>
  <si>
    <t>10K sign-on bonus (Remote), Title: Software Development Engineer Ii, Race: White, Academic Level: Bachelorâ€™s degree</t>
  </si>
  <si>
    <t>8/11/2021 13:38:11</t>
  </si>
  <si>
    <t>Solution Consultant</t>
  </si>
  <si>
    <t>SC</t>
  </si>
  <si>
    <t>Title: Solution Consultant, Race: Asian, Academic Level: Bachelorâ€™s degree</t>
  </si>
  <si>
    <t>8/11/2021 13:42:08</t>
  </si>
  <si>
    <t>8/11/2021 13:42:45</t>
  </si>
  <si>
    <t>8/11/2021 13:45:44</t>
  </si>
  <si>
    <t>8/11/2021 14:00:21</t>
  </si>
  <si>
    <t>8/11/2021 14:01:06</t>
  </si>
  <si>
    <t>Title: Sr Staff, Race: Asian</t>
  </si>
  <si>
    <t>8/11/2021 14:12:13</t>
  </si>
  <si>
    <t>8/11/2021 14:16:44</t>
  </si>
  <si>
    <t>8/11/2021 14:20:58</t>
  </si>
  <si>
    <t>8/11/2021 14:28:03</t>
  </si>
  <si>
    <t>8/11/2021 14:38:37</t>
  </si>
  <si>
    <t>8/11/2021 14:39:32</t>
  </si>
  <si>
    <t>8/11/2021 14:47:26</t>
  </si>
  <si>
    <t>Senior Interaction Designer</t>
  </si>
  <si>
    <t>$40K retention bonus, Title: Senior Interaction Designer, Race: Asian, Academic Level: Bachelorâ€™s degree</t>
  </si>
  <si>
    <t>8/11/2021 15:14:36</t>
  </si>
  <si>
    <t>$45000 sign on bonus, Title: Senior Architect, Academic Level: Doctorate (PhD)</t>
  </si>
  <si>
    <t>8/11/2021 15:16:02</t>
  </si>
  <si>
    <t>8/11/2021 15:18:27</t>
  </si>
  <si>
    <t>8/11/2021 15:18:44</t>
  </si>
  <si>
    <t>T3 -2</t>
  </si>
  <si>
    <t>8/11/2021 15:34:12</t>
  </si>
  <si>
    <t>8/11/2021 15:41:36</t>
  </si>
  <si>
    <t>8/11/2021 15:52:59</t>
  </si>
  <si>
    <t>4 years additional Software Development experience in India. Stock price doubled., Title: Software Engineer Iii, Race: Asian, Academic Level: Masterâ€™s degree</t>
  </si>
  <si>
    <t>8/11/2021 16:16:50</t>
  </si>
  <si>
    <t>8/11/2021 16:20:01</t>
  </si>
  <si>
    <t>8/11/2021 16:32:21</t>
  </si>
  <si>
    <t>8/11/2021 16:42:26</t>
  </si>
  <si>
    <t>8/11/2021 16:43:06</t>
  </si>
  <si>
    <t>Title: Network Intelligence Analyst, Race: White, Academic Level: Bachelorâ€™s degree</t>
  </si>
  <si>
    <t>8/11/2021 16:46:41</t>
  </si>
  <si>
    <t>8/11/2021 17:25:32</t>
  </si>
  <si>
    <t>8/11/2021 17:32:40</t>
  </si>
  <si>
    <t>8/11/2021 17:46:03</t>
  </si>
  <si>
    <t>8/11/2021 17:46:23</t>
  </si>
  <si>
    <t>8/11/2021 17:58:31</t>
  </si>
  <si>
    <t>Title: Development Expert, Race: Asian, Academic Level: Masterâ€™s degree</t>
  </si>
  <si>
    <t>8/11/2021 17:59:16</t>
  </si>
  <si>
    <t>8/11/2021 18:03:17</t>
  </si>
  <si>
    <t>$10,000 relocation, $50,000 sign-on, ~13,000 annual, Title: Software Engineer, Race: Black or African American, Academic Level: Masterâ€™s degree</t>
  </si>
  <si>
    <t>8/11/2021 18:08:55</t>
  </si>
  <si>
    <t>8/11/2021 18:10:46</t>
  </si>
  <si>
    <t>Client-Facing</t>
  </si>
  <si>
    <t>Title: Solutions Analyst, Race: Asian, Academic Level: Masterâ€™s degree</t>
  </si>
  <si>
    <t>8/11/2021 18:33:35</t>
  </si>
  <si>
    <t>8/11/2021 18:33:44</t>
  </si>
  <si>
    <t>Remote, Title: Solutions Engineer, Race: White, Academic Level: Bachelorâ€™s degree</t>
  </si>
  <si>
    <t>8/11/2021 18:36:47</t>
  </si>
  <si>
    <t>8/11/2021 18:37:01</t>
  </si>
  <si>
    <t>8/11/2021 19:00:13</t>
  </si>
  <si>
    <t>8/11/2021 19:36:05</t>
  </si>
  <si>
    <t>$30k signing bonus, Title: Product Manager, Race: White, Academic Level: Masterâ€™s degree</t>
  </si>
  <si>
    <t>8/11/2021 19:40:54</t>
  </si>
  <si>
    <t>8/11/2021 19:44:24</t>
  </si>
  <si>
    <t>Title: Progam Manager Ii</t>
  </si>
  <si>
    <t>8/11/2021 19:48:24</t>
  </si>
  <si>
    <t>8/11/2021 20:05:03</t>
  </si>
  <si>
    <t>8/11/2021 20:25:35</t>
  </si>
  <si>
    <t>8/11/2021 20:38:55</t>
  </si>
  <si>
    <t>8/11/2021 20:52:38</t>
  </si>
  <si>
    <t>7000 Relocation, Title: Software Development Engineer In Test, Race: Asian, Academic Level: Bachelorâ€™s degree</t>
  </si>
  <si>
    <t>8/11/2021 21:01:04</t>
  </si>
  <si>
    <t>Title: Software Engineer Lead, Race: White, Academic Level: Bachelorâ€™s degree</t>
  </si>
  <si>
    <t>8/11/2021 21:24:29</t>
  </si>
  <si>
    <t>8/11/2021 21:24:58</t>
  </si>
  <si>
    <t>$5500 relocation, Title: Software Engineer, Race: Hispanic / Latino, Academic Level: Bachelorâ€™s degree</t>
  </si>
  <si>
    <t>8/11/2021 21:37:59</t>
  </si>
  <si>
    <t>8/11/2021 21:39:31</t>
  </si>
  <si>
    <t>8/11/2021 21:43:48</t>
  </si>
  <si>
    <t>8/11/2021 21:55:50</t>
  </si>
  <si>
    <t>Title: Application Developer Senior Analyst, Race: Asian, Academic Level: Bachelorâ€™s degree</t>
  </si>
  <si>
    <t>8/11/2021 22:22:56</t>
  </si>
  <si>
    <t>8/11/2021 23:12:03</t>
  </si>
  <si>
    <t>8/11/2021 23:14:57</t>
  </si>
  <si>
    <t>8/11/2021 23:49:40</t>
  </si>
  <si>
    <t>8/11/2021 23:55:34</t>
  </si>
  <si>
    <t>joining bonus 110000, Title: Sr Data Engineer, Academic Level: Bachelorâ€™s degree</t>
  </si>
  <si>
    <t>8/11/2021 23:57:34</t>
  </si>
  <si>
    <t>8/11/2021 23:59:57</t>
  </si>
  <si>
    <t>Title: Sr. Quality Assurance Engineer</t>
  </si>
  <si>
    <t>8/12/2021 0:06:05</t>
  </si>
  <si>
    <t>8/12/2021 0:29:52</t>
  </si>
  <si>
    <t>8/12/2021 1:34:46</t>
  </si>
  <si>
    <t>Remote, Title: Ux Designer 2, Race: Black or African American, Academic Level: Bachelorâ€™s degree</t>
  </si>
  <si>
    <t>8/12/2021 1:58:24</t>
  </si>
  <si>
    <t>8/12/2021 3:22:54</t>
  </si>
  <si>
    <t>Bedok, SG, Singapore</t>
  </si>
  <si>
    <t>8/12/2021 3:44:42</t>
  </si>
  <si>
    <t>8/12/2021 4:20:47</t>
  </si>
  <si>
    <t>8/12/2021 4:52:50</t>
  </si>
  <si>
    <t>Remote, Title: Mts Software Engineer 4, Race: Asian, Academic Level: Bachelorâ€™s degree</t>
  </si>
  <si>
    <t>8/12/2021 5:11:14</t>
  </si>
  <si>
    <t>Title: Senior Software Architect, Race: Asian, Academic Level: Masterâ€™s degree</t>
  </si>
  <si>
    <t>8/12/2021 5:11:16</t>
  </si>
  <si>
    <t>8/12/2021 5:28:16</t>
  </si>
  <si>
    <t>8/12/2021 6:02:03</t>
  </si>
  <si>
    <t>8/12/2021 6:56:03</t>
  </si>
  <si>
    <t>8/12/2021 6:59:15</t>
  </si>
  <si>
    <t>Raffles Park, SG, Singapore</t>
  </si>
  <si>
    <t>8/12/2021 7:36:48</t>
  </si>
  <si>
    <t>8/12/2021 7:39:07</t>
  </si>
  <si>
    <t>Remote, Title: Swe, Academic Level: Bachelorâ€™s degree</t>
  </si>
  <si>
    <t>8/12/2021 7:41:08</t>
  </si>
  <si>
    <t>Title: Software Eng, Academic Level: Bachelorâ€™s degree</t>
  </si>
  <si>
    <t>8/12/2021 7:55:05</t>
  </si>
  <si>
    <t>Forecast</t>
  </si>
  <si>
    <t>Title: Sr Data Scientist</t>
  </si>
  <si>
    <t>8/12/2021 7:55:46</t>
  </si>
  <si>
    <t>8/12/2021 7:57:08</t>
  </si>
  <si>
    <t>7,500 Signing bonus, Title: Software Engineer, Race: Asian, Academic Level: Bachelorâ€™s degree</t>
  </si>
  <si>
    <t>8/12/2021 8:00:11</t>
  </si>
  <si>
    <t>8/12/2021 8:03:23</t>
  </si>
  <si>
    <t>8/12/2021 8:08:04</t>
  </si>
  <si>
    <t>8/12/2021 8:22:37</t>
  </si>
  <si>
    <t>Band 3</t>
  </si>
  <si>
    <t>Title: Senior Advanced Software Engineer, Race: Asian, Academic Level: Bachelorâ€™s degree</t>
  </si>
  <si>
    <t>8/12/2021 8:30:29</t>
  </si>
  <si>
    <t>Title: Senior It Implementation Consultant I, Race: White, Academic Level: Bachelorâ€™s degree</t>
  </si>
  <si>
    <t>8/12/2021 8:40:50</t>
  </si>
  <si>
    <t>Title: Digital Strategist, Race: White, Academic Level: Masterâ€™s degree</t>
  </si>
  <si>
    <t>8/12/2021 8:43:45</t>
  </si>
  <si>
    <t>8/12/2021 8:48:22</t>
  </si>
  <si>
    <t>8/12/2021 8:54:14</t>
  </si>
  <si>
    <t>$15,000 signing bonus, $8,400 relocation, Title: Software Engineer</t>
  </si>
  <si>
    <t>8/12/2021 9:07:51</t>
  </si>
  <si>
    <t>8/12/2021 9:15:23</t>
  </si>
  <si>
    <t>8/12/2021 9:19:10</t>
  </si>
  <si>
    <t>8/12/2021 9:30:23</t>
  </si>
  <si>
    <t>SQL</t>
  </si>
  <si>
    <t>Title: Embedded Escalation Engineer, Race: Asian, Academic Level: Masterâ€™s degree</t>
  </si>
  <si>
    <t>8/12/2021 9:45:46</t>
  </si>
  <si>
    <t>E3G</t>
  </si>
  <si>
    <t>Cape Canaveral, FL</t>
  </si>
  <si>
    <t>Title: Electronics Engineer, Race: Hispanic / Latino, Academic Level: Masterâ€™s degree</t>
  </si>
  <si>
    <t>8/12/2021 9:46:03</t>
  </si>
  <si>
    <t>8/12/2021 9:55:20</t>
  </si>
  <si>
    <t>8/12/2021 9:59:38</t>
  </si>
  <si>
    <t>8/12/2021 10:07:01</t>
  </si>
  <si>
    <t>8/12/2021 10:09:34</t>
  </si>
  <si>
    <t>8/12/2021 10:18:06</t>
  </si>
  <si>
    <t>8/12/2021 10:24:46</t>
  </si>
  <si>
    <t>8/12/2021 10:35:40</t>
  </si>
  <si>
    <t>8/12/2021 10:47:38</t>
  </si>
  <si>
    <t>EM1</t>
  </si>
  <si>
    <t>8/12/2021 11:12:33</t>
  </si>
  <si>
    <t>8/12/2021 11:27:25</t>
  </si>
  <si>
    <t>8/12/2021 11:33:09</t>
  </si>
  <si>
    <t>8/12/2021 11:47:17</t>
  </si>
  <si>
    <t>8/12/2021 11:49:16</t>
  </si>
  <si>
    <t>8/12/2021 12:00:56</t>
  </si>
  <si>
    <t>8/12/2021 12:09:42</t>
  </si>
  <si>
    <t>Title: Mechanical Design Engineer, Race: White, Academic Level: Masterâ€™s degree</t>
  </si>
  <si>
    <t>8/12/2021 12:14:47</t>
  </si>
  <si>
    <t>7K relocation lump sum, Title: Hardware Development Engineer, Race: White, Academic Level: Bachelorâ€™s degree</t>
  </si>
  <si>
    <t>8/12/2021 12:14:52</t>
  </si>
  <si>
    <t>8/12/2021 12:16:07</t>
  </si>
  <si>
    <t>Remote, Title: Manager Data Strategy, Race: Asian, Academic Level: Masterâ€™s degree</t>
  </si>
  <si>
    <t>8/12/2021 12:17:14</t>
  </si>
  <si>
    <t>8/12/2021 12:18:11</t>
  </si>
  <si>
    <t>Title: Sr Data Scientist, Race: White, Academic Level: Bachelorâ€™s degree</t>
  </si>
  <si>
    <t>8/12/2021 12:19:01</t>
  </si>
  <si>
    <t>8/12/2021 12:23:24</t>
  </si>
  <si>
    <t>8/12/2021 12:25:29</t>
  </si>
  <si>
    <t>8/12/2021 12:27:31</t>
  </si>
  <si>
    <t>Title: Nxt Software Engineer</t>
  </si>
  <si>
    <t>8/12/2021 12:49:05</t>
  </si>
  <si>
    <t>8/12/2021 12:50:31</t>
  </si>
  <si>
    <t>Title: Manufacturing Engineering Manager, Race: White, Academic Level: Masterâ€™s degree</t>
  </si>
  <si>
    <t>8/12/2021 12:55:11</t>
  </si>
  <si>
    <t>8/12/2021 13:09:35</t>
  </si>
  <si>
    <t>8/12/2021 13:16:34</t>
  </si>
  <si>
    <t>8/12/2021 13:21:02</t>
  </si>
  <si>
    <t>Title: Solution Owner, Race: Black or African American, Academic Level: Bachelorâ€™s degree</t>
  </si>
  <si>
    <t>8/12/2021 13:23:53</t>
  </si>
  <si>
    <t>8/12/2021 13:29:51</t>
  </si>
  <si>
    <t>Graphics Performance Engineer</t>
  </si>
  <si>
    <t>ESPP contribute upto 15% of base. Lookover period 2 years., Title: Senior System Software Engineer, Race: Asian, Academic Level: Bachelorâ€™s degree</t>
  </si>
  <si>
    <t>8/12/2021 13:42:59</t>
  </si>
  <si>
    <t>8/12/2021 13:44:04</t>
  </si>
  <si>
    <t>8/12/2021 13:45:09</t>
  </si>
  <si>
    <t>8/12/2021 13:45:32</t>
  </si>
  <si>
    <t>Productivity</t>
  </si>
  <si>
    <t>8/12/2021 13:48:45</t>
  </si>
  <si>
    <t>8/12/2021 13:57:46</t>
  </si>
  <si>
    <t>8/12/2021 14:15:42</t>
  </si>
  <si>
    <t>8/12/2021 14:16:23</t>
  </si>
  <si>
    <t>Title: Entry, Race: Asian, Academic Level: Bachelorâ€™s degree</t>
  </si>
  <si>
    <t>8/12/2021 14:16:39</t>
  </si>
  <si>
    <t>Title: Cybersecurity Consultant</t>
  </si>
  <si>
    <t>8/12/2021 14:23:53</t>
  </si>
  <si>
    <t>$10k Sign on Bonus, Title: Analyst, Race: Asian, Academic Level: Bachelorâ€™s degree</t>
  </si>
  <si>
    <t>8/12/2021 14:36:41</t>
  </si>
  <si>
    <t>8/12/2021 14:37:32</t>
  </si>
  <si>
    <t>8/12/2021 14:44:59</t>
  </si>
  <si>
    <t>Title: Designer, Race: Black or African American, Academic Level: High school or equivalent</t>
  </si>
  <si>
    <t>8/12/2021 14:47:24</t>
  </si>
  <si>
    <t>Title: Sr Director, Race: White, Academic Level: Bachelorâ€™s degree</t>
  </si>
  <si>
    <t>8/12/2021 14:49:55</t>
  </si>
  <si>
    <t>Title: Sr Manager 1</t>
  </si>
  <si>
    <t>8/12/2021 14:58:12</t>
  </si>
  <si>
    <t>8/12/2021 15:18:53</t>
  </si>
  <si>
    <t>8/12/2021 15:23:47</t>
  </si>
  <si>
    <t>8/12/2021 15:46:18</t>
  </si>
  <si>
    <t>Title: Principle Ux Designer, Race: White, Academic Level: Bachelorâ€™s degree</t>
  </si>
  <si>
    <t>8/12/2021 15:48:53</t>
  </si>
  <si>
    <t>Title: Software Engineer, Race: Native Hawaiian or Other Pacific Islander, Academic Level: Bachelorâ€™s degree</t>
  </si>
  <si>
    <t>8/12/2021 16:03:01</t>
  </si>
  <si>
    <t>Remote, Title: Lead Software Engineer, Academic Level: Bachelorâ€™s degree</t>
  </si>
  <si>
    <t>8/12/2021 16:05:28</t>
  </si>
  <si>
    <t>4000 Relocation, Title: Software Engineer Ii, Race: Asian, Academic Level: Masterâ€™s degree</t>
  </si>
  <si>
    <t>8/12/2021 16:07:50</t>
  </si>
  <si>
    <t>8/12/2021 16:21:13</t>
  </si>
  <si>
    <t>8/12/2021 16:25:01</t>
  </si>
  <si>
    <t>8/12/2021 16:38:00</t>
  </si>
  <si>
    <t>8/12/2021 16:38:33</t>
  </si>
  <si>
    <t>8/12/2021 16:47:24</t>
  </si>
  <si>
    <t>Title: Sr Design Engineer, Race: Asian, Academic Level: Masterâ€™s degree</t>
  </si>
  <si>
    <t>8/12/2021 16:52:14</t>
  </si>
  <si>
    <t>8/12/2021 17:04:46</t>
  </si>
  <si>
    <t>8/12/2021 17:22:16</t>
  </si>
  <si>
    <t>People Analytics</t>
  </si>
  <si>
    <t>8/12/2021 17:35:33</t>
  </si>
  <si>
    <t>8/12/2021 17:42:15</t>
  </si>
  <si>
    <t>Title: Software Engineer I, Race: White</t>
  </si>
  <si>
    <t>8/12/2021 17:50:30</t>
  </si>
  <si>
    <t>8/12/2021 18:01:18</t>
  </si>
  <si>
    <t>8/12/2021 18:32:00</t>
  </si>
  <si>
    <t>Remote, Title: Senior Advisor, Product Management, Race: White, Academic Level: Bachelorâ€™s degree</t>
  </si>
  <si>
    <t>8/12/2021 18:34:15</t>
  </si>
  <si>
    <t>Title: Machine Learning Scientist Ii, Race: White, Academic Level: Masterâ€™s degree</t>
  </si>
  <si>
    <t>8/12/2021 18:42:05</t>
  </si>
  <si>
    <t>8/12/2021 18:48:22</t>
  </si>
  <si>
    <t>NetSuite</t>
  </si>
  <si>
    <t>Remote, Title: Principal Consultant, Race: White, Academic Level: Masterâ€™s degree</t>
  </si>
  <si>
    <t>8/12/2021 18:50:41</t>
  </si>
  <si>
    <t>8/12/2021 18:54:48</t>
  </si>
  <si>
    <t>Georgiana, AL</t>
  </si>
  <si>
    <t>Title: Software Engineering, Race: Black or African American, Academic Level: Bachelorâ€™s degree</t>
  </si>
  <si>
    <t>8/12/2021 19:27:19</t>
  </si>
  <si>
    <t>8/12/2021 19:30:32</t>
  </si>
  <si>
    <t>8/12/2021 19:32:19</t>
  </si>
  <si>
    <t>8/12/2021 19:57:57</t>
  </si>
  <si>
    <t>8/12/2021 20:01:05</t>
  </si>
  <si>
    <t>Title: Componenet Design Engineer, Race: Asian, Academic Level: Masterâ€™s degree</t>
  </si>
  <si>
    <t>8/12/2021 20:13:31</t>
  </si>
  <si>
    <t>8/12/2021 20:13:56</t>
  </si>
  <si>
    <t>8/12/2021 20:26:28</t>
  </si>
  <si>
    <t>Title: Lead Software Quality Developer, Race: Asian, Academic Level: Bachelorâ€™s degree</t>
  </si>
  <si>
    <t>8/12/2021 20:44:52</t>
  </si>
  <si>
    <t>8/12/2021 20:44:54</t>
  </si>
  <si>
    <t>8/12/2021 21:15:12</t>
  </si>
  <si>
    <t>8/12/2021 21:33:15</t>
  </si>
  <si>
    <t>8/12/2021 21:49:29</t>
  </si>
  <si>
    <t>8/12/2021 21:54:41</t>
  </si>
  <si>
    <t>8/12/2021 21:58:32</t>
  </si>
  <si>
    <t>8/12/2021 21:58:45</t>
  </si>
  <si>
    <t>8/12/2021 22:25:42</t>
  </si>
  <si>
    <t>8/12/2021 22:34:29</t>
  </si>
  <si>
    <t>Title: Program Manager 2, Academic Level: Bachelorâ€™s degree</t>
  </si>
  <si>
    <t>8/12/2021 22:41:55</t>
  </si>
  <si>
    <t>Title: Software Engineering Lmts, Race: Asian, Academic Level: Bachelorâ€™s degree</t>
  </si>
  <si>
    <t>8/12/2021 22:42:07</t>
  </si>
  <si>
    <t>8/12/2021 22:47:42</t>
  </si>
  <si>
    <t>8/12/2021 23:07:40</t>
  </si>
  <si>
    <t>8/12/2021 23:34:49</t>
  </si>
  <si>
    <t>8/13/2021 0:04:17</t>
  </si>
  <si>
    <t>Remote, Title: Sr. Manager, Software Enginering, Race: White, Academic Level: Bachelorâ€™s degree</t>
  </si>
  <si>
    <t>8/13/2021 0:23:54</t>
  </si>
  <si>
    <t>Title: Java Developer, Race: Asian, Academic Level: Masterâ€™s degree</t>
  </si>
  <si>
    <t>8/13/2021 0:32:08</t>
  </si>
  <si>
    <t>8/13/2021 1:07:20</t>
  </si>
  <si>
    <t>8/13/2021 1:08:30</t>
  </si>
  <si>
    <t>8/13/2021 1:17:36</t>
  </si>
  <si>
    <t>Title: Senior Engineer I, Race: Asian, Academic Level: Masterâ€™s degree</t>
  </si>
  <si>
    <t>8/13/2021 1:20:20</t>
  </si>
  <si>
    <t>8/13/2021 1:44:32</t>
  </si>
  <si>
    <t>London, OH</t>
  </si>
  <si>
    <t>8/13/2021 1:58:52</t>
  </si>
  <si>
    <t>8/13/2021 4:23:00</t>
  </si>
  <si>
    <t>8/13/2021 4:33:46</t>
  </si>
  <si>
    <t>8/13/2021 4:38:50</t>
  </si>
  <si>
    <t>Front loaded equity at 33% raises 1st year comp, Title: Software Engineer 3, Race: Asian, Academic Level: Masterâ€™s degree</t>
  </si>
  <si>
    <t>8/13/2021 5:04:31</t>
  </si>
  <si>
    <t>8/13/2021 5:11:49</t>
  </si>
  <si>
    <t>8/13/2021 5:42:24</t>
  </si>
  <si>
    <t>8/13/2021 5:57:36</t>
  </si>
  <si>
    <t>8/13/2021 5:57:56</t>
  </si>
  <si>
    <t>Title: Sre Software Engineer I, Race: Asian, Academic Level: Masterâ€™s degree</t>
  </si>
  <si>
    <t>8/13/2021 6:04:04</t>
  </si>
  <si>
    <t>Title: Senior Cloud Architect, Academic Level: Bachelorâ€™s degree</t>
  </si>
  <si>
    <t>8/13/2021 6:05:53</t>
  </si>
  <si>
    <t>Title: Professional Services Consultant, Academic Level: Bachelorâ€™s degree</t>
  </si>
  <si>
    <t>8/13/2021 6:12:30</t>
  </si>
  <si>
    <t>5k Relocation bonus, Title: Software Engineer, Race: White, Academic Level: Bachelorâ€™s degree</t>
  </si>
  <si>
    <t>8/13/2021 6:21:02</t>
  </si>
  <si>
    <t>8/13/2021 6:26:17</t>
  </si>
  <si>
    <t>Title: Embedded Software, Race: Asian, Academic Level: Masterâ€™s degree</t>
  </si>
  <si>
    <t>8/13/2021 6:52:58</t>
  </si>
  <si>
    <t>Title: Rtl Designer</t>
  </si>
  <si>
    <t>8/13/2021 6:55:25</t>
  </si>
  <si>
    <t>Remote, Title: Senior Manager, Product Management, Race: White, Academic Level: Masterâ€™s degree</t>
  </si>
  <si>
    <t>8/13/2021 7:05:15</t>
  </si>
  <si>
    <t>Job grade 5</t>
  </si>
  <si>
    <t>Title: Assembly Engineer, Race: Asian, Academic Level: Masterâ€™s degree</t>
  </si>
  <si>
    <t>8/13/2021 7:25:10</t>
  </si>
  <si>
    <t>8/13/2021 7:25:22</t>
  </si>
  <si>
    <t>8/13/2021 7:27:26</t>
  </si>
  <si>
    <t>Title: Software Pm</t>
  </si>
  <si>
    <t>8/13/2021 7:33:45</t>
  </si>
  <si>
    <t>8/13/2021 7:35:22</t>
  </si>
  <si>
    <t>8/13/2021 7:37:23</t>
  </si>
  <si>
    <t>8/13/2021 7:38:10</t>
  </si>
  <si>
    <t>Title: Senior Technical Manager, Academic Level: Doctorate (PhD)</t>
  </si>
  <si>
    <t>8/13/2021 7:38:11</t>
  </si>
  <si>
    <t>8/13/2021 7:51:06</t>
  </si>
  <si>
    <t>8/13/2021 7:55:56</t>
  </si>
  <si>
    <t>8/13/2021 7:57:50</t>
  </si>
  <si>
    <t>8/13/2021 8:04:37</t>
  </si>
  <si>
    <t>8/13/2021 8:12:12</t>
  </si>
  <si>
    <t>Title: Senior Enginner, Race: Asian, Academic Level: Masterâ€™s degree</t>
  </si>
  <si>
    <t>8/13/2021 8:21:06</t>
  </si>
  <si>
    <t>8/13/2021 8:23:21</t>
  </si>
  <si>
    <t>8/13/2021 8:26:41</t>
  </si>
  <si>
    <t>8/13/2021 8:35:18</t>
  </si>
  <si>
    <t>8/13/2021 8:47:21</t>
  </si>
  <si>
    <t>8/13/2021 8:53:47</t>
  </si>
  <si>
    <t>Title: Lead Software Engineer, Race: White, Academic Level: High school or equivalent</t>
  </si>
  <si>
    <t>8/13/2021 8:58:06</t>
  </si>
  <si>
    <t>8/13/2021 8:58:20</t>
  </si>
  <si>
    <t>Title: Senior Electrical Engineer</t>
  </si>
  <si>
    <t>8/13/2021 9:01:25</t>
  </si>
  <si>
    <t>8/13/2021 9:01:55</t>
  </si>
  <si>
    <t>Title: Software Engineer Ii, Race: White, Academic Level: Associate Degree</t>
  </si>
  <si>
    <t>8/13/2021 9:03:47</t>
  </si>
  <si>
    <t>8/13/2021 9:05:22</t>
  </si>
  <si>
    <t>Customer Service</t>
  </si>
  <si>
    <t>8/13/2021 9:23:13</t>
  </si>
  <si>
    <t>Title: Associate Software Developer, Race: Two or More Races, Academic Level: Bachelorâ€™s degree</t>
  </si>
  <si>
    <t>8/13/2021 9:26:00</t>
  </si>
  <si>
    <t>Title: Reliability Engineer, Race: Asian, Academic Level: Masterâ€™s degree</t>
  </si>
  <si>
    <t>8/13/2021 9:28:19</t>
  </si>
  <si>
    <t>8/13/2021 9:29:51</t>
  </si>
  <si>
    <t>8/13/2021 9:31:25</t>
  </si>
  <si>
    <t>8/13/2021 9:35:13</t>
  </si>
  <si>
    <t>Title: Applied Scientist Ii, Academic Level: Doctorate (PhD)</t>
  </si>
  <si>
    <t>8/13/2021 9:37:13</t>
  </si>
  <si>
    <t>PC SD</t>
  </si>
  <si>
    <t>Title: Engineering</t>
  </si>
  <si>
    <t>8/13/2021 9:39:15</t>
  </si>
  <si>
    <t>Title: Program, Academic Level: Masterâ€™s degree</t>
  </si>
  <si>
    <t>8/13/2021 9:40:59</t>
  </si>
  <si>
    <t>T'ai-chung, TA, Taiwan</t>
  </si>
  <si>
    <t>8/13/2021 9:46:05</t>
  </si>
  <si>
    <t>Title: Ux Designer Ii</t>
  </si>
  <si>
    <t>8/13/2021 9:46:14</t>
  </si>
  <si>
    <t>Title: Security Engineer, Race: White, Academic Level: Associate Degree</t>
  </si>
  <si>
    <t>8/13/2021 9:52:01</t>
  </si>
  <si>
    <t>8/13/2021 9:52:04</t>
  </si>
  <si>
    <t>8/13/2021 10:01:12</t>
  </si>
  <si>
    <t>$5500 relocation; "bonus" is signing bonus, Title: Software Engineer, Academic Level: Bachelorâ€™s degree</t>
  </si>
  <si>
    <t>8/13/2021 10:01:19</t>
  </si>
  <si>
    <t>15k Joining Bonus (Remote), Title: Senior Software Engineer, Race: Asian, Academic Level: Masterâ€™s degree</t>
  </si>
  <si>
    <t>8/13/2021 10:02:49</t>
  </si>
  <si>
    <t>8/13/2021 10:09:28</t>
  </si>
  <si>
    <t>8/13/2021 10:17:27</t>
  </si>
  <si>
    <t>8/13/2021 10:23:55</t>
  </si>
  <si>
    <t>Title: Visual Designer, Race: Hispanic / Latino, Academic Level: Bachelorâ€™s degree</t>
  </si>
  <si>
    <t>8/13/2021 10:28:30</t>
  </si>
  <si>
    <t>8/13/2021 10:34:14</t>
  </si>
  <si>
    <t>Technology Risk</t>
  </si>
  <si>
    <t>8/13/2021 10:37:45</t>
  </si>
  <si>
    <t>8/13/2021 10:43:37</t>
  </si>
  <si>
    <t>8/13/2021 10:55:50</t>
  </si>
  <si>
    <t>8/13/2021 10:57:24</t>
  </si>
  <si>
    <t>Port of Spain, PO, Trinidad and Tobago</t>
  </si>
  <si>
    <t>Title: Technical Systems Analyst</t>
  </si>
  <si>
    <t>8/13/2021 10:57:26</t>
  </si>
  <si>
    <t>Title: Dir</t>
  </si>
  <si>
    <t>8/13/2021 11:01:47</t>
  </si>
  <si>
    <t>8/13/2021 11:02:00</t>
  </si>
  <si>
    <t>8/13/2021 11:13:47</t>
  </si>
  <si>
    <t>8/13/2021 11:16:23</t>
  </si>
  <si>
    <t>8/13/2021 11:16:26</t>
  </si>
  <si>
    <t>Title: Solutions Engineer 4, Race: White, Academic Level: Bachelorâ€™s degree</t>
  </si>
  <si>
    <t>8/13/2021 11:17:57</t>
  </si>
  <si>
    <t>Equipment DUV</t>
  </si>
  <si>
    <t>Title: Customer Support Engineer</t>
  </si>
  <si>
    <t>8/13/2021 11:18:22</t>
  </si>
  <si>
    <t>Middleware Development</t>
  </si>
  <si>
    <t>4000 One time joining bonus, Title: Engineer, Software Development Engineering, Race: Asian, Academic Level: Bachelorâ€™s degree</t>
  </si>
  <si>
    <t>8/13/2021 11:21:31</t>
  </si>
  <si>
    <t>Site Reliability is really exhausting and annoying, Title: Software Engineer At Mitd, Race: Asian, Academic Level: Masterâ€™s degree</t>
  </si>
  <si>
    <t>8/13/2021 11:21:43</t>
  </si>
  <si>
    <t>8/13/2021 11:25:39</t>
  </si>
  <si>
    <t>8/13/2021 11:26:21</t>
  </si>
  <si>
    <t>Title: Sse-1, Race: Asian, Academic Level: Bachelorâ€™s degree</t>
  </si>
  <si>
    <t>8/13/2021 11:29:54</t>
  </si>
  <si>
    <t>Title: Senior Engineering Manager, Race: Two or More Races, Academic Level: Masterâ€™s degree</t>
  </si>
  <si>
    <t>8/13/2021 11:34:07</t>
  </si>
  <si>
    <t>8/13/2021 11:46:20</t>
  </si>
  <si>
    <t>Remote, Title: It Principal Director, Race: White, Academic Level: Bachelorâ€™s degree</t>
  </si>
  <si>
    <t>8/13/2021 11:55:39</t>
  </si>
  <si>
    <t>8/13/2021 11:57:34</t>
  </si>
  <si>
    <t>Title: 13 Yoe, Race: Asian, Academic Level: Masterâ€™s degree</t>
  </si>
  <si>
    <t>8/13/2021 12:04:59</t>
  </si>
  <si>
    <t>8/13/2021 12:05:15</t>
  </si>
  <si>
    <t>Title: Associate Director Of Product, Race: White, Academic Level: Bachelorâ€™s degree</t>
  </si>
  <si>
    <t>8/13/2021 12:06:55</t>
  </si>
  <si>
    <t>8/13/2021 12:20:10</t>
  </si>
  <si>
    <t>8/13/2021 12:46:08</t>
  </si>
  <si>
    <t>8/13/2021 12:49:31</t>
  </si>
  <si>
    <t>Title: Lead Consultant, Race: Asian, Academic Level: Bachelorâ€™s degree</t>
  </si>
  <si>
    <t>8/13/2021 12:51:18</t>
  </si>
  <si>
    <t>Title: Graduate Analyst, Race: Asian, Academic Level: Bachelorâ€™s degree</t>
  </si>
  <si>
    <t>8/13/2021 12:51:57</t>
  </si>
  <si>
    <t>Title: Sr. Data Scientist, Race: Asian, Academic Level: Doctorate (PhD)</t>
  </si>
  <si>
    <t>8/13/2021 12:53:07</t>
  </si>
  <si>
    <t>Title: Advanced Ux Designer, Race: White, Academic Level: Bachelorâ€™s degree</t>
  </si>
  <si>
    <t>8/13/2021 12:54:19</t>
  </si>
  <si>
    <t>8/13/2021 12:56:35</t>
  </si>
  <si>
    <t>some sign on, Title: Software Engineer, Academic Level: Bachelorâ€™s degree</t>
  </si>
  <si>
    <t>8/13/2021 13:09:04</t>
  </si>
  <si>
    <t>Senior SW Developer</t>
  </si>
  <si>
    <t>Title: Senior Sw Developer, Race: White, Academic Level: Masterâ€™s degree</t>
  </si>
  <si>
    <t>8/13/2021 13:32:28</t>
  </si>
  <si>
    <t>8/13/2021 13:35:07</t>
  </si>
  <si>
    <t>Title: Software Engineer In Test, Race: Hispanic / Latino, Academic Level: Bachelorâ€™s degree</t>
  </si>
  <si>
    <t>8/13/2021 13:37:19</t>
  </si>
  <si>
    <t>8/13/2021 13:54:06</t>
  </si>
  <si>
    <t>Title: Software Engineer - Data/ml, Race: Asian, Academic Level: Masterâ€™s degree</t>
  </si>
  <si>
    <t>8/13/2021 14:02:37</t>
  </si>
  <si>
    <t>8/13/2021 14:03:51</t>
  </si>
  <si>
    <t>8/13/2021 14:34:12</t>
  </si>
  <si>
    <t>8/13/2021 14:45:52</t>
  </si>
  <si>
    <t>8/13/2021 14:53:31</t>
  </si>
  <si>
    <t>10k relocation bonus, Title: Software Engineer, Race: White, Academic Level: Bachelorâ€™s degree</t>
  </si>
  <si>
    <t>8/13/2021 14:56:01</t>
  </si>
  <si>
    <t>40k signing, Title: Junior Quantitative Developer, Race: Asian, Academic Level: Masterâ€™s degree</t>
  </si>
  <si>
    <t>8/13/2021 14:57:37</t>
  </si>
  <si>
    <t>8/13/2021 15:01:16</t>
  </si>
  <si>
    <t>8/13/2021 15:14:52</t>
  </si>
  <si>
    <t>Title: Sr Engineer Ll, Academic Level: Masterâ€™s degree</t>
  </si>
  <si>
    <t>8/13/2021 15:26:09</t>
  </si>
  <si>
    <t>Sign On bonus:  35,000, Title: Software Engineer, Race: Asian, Academic Level: Masterâ€™s degree</t>
  </si>
  <si>
    <t>8/13/2021 15:28:33</t>
  </si>
  <si>
    <t>8/13/2021 15:35:39</t>
  </si>
  <si>
    <t>32T</t>
  </si>
  <si>
    <t>RD</t>
  </si>
  <si>
    <t>Remote, Title: Senior Engineer, Race: Asian, Academic Level: Masterâ€™s degree</t>
  </si>
  <si>
    <t>8/13/2021 15:44:13</t>
  </si>
  <si>
    <t>8/13/2021 15:58:38</t>
  </si>
  <si>
    <t>8/13/2021 16:00:14</t>
  </si>
  <si>
    <t>Title: Talent Sourcer, Academic Level: High school or equivalent</t>
  </si>
  <si>
    <t>8/13/2021 16:02:53</t>
  </si>
  <si>
    <t>Title: Talent Scout, Race: Asian, Academic Level: Masterâ€™s degree</t>
  </si>
  <si>
    <t>8/13/2021 16:20:47</t>
  </si>
  <si>
    <t>8/13/2021 16:22:47</t>
  </si>
  <si>
    <t>Product Data Science</t>
  </si>
  <si>
    <t>Title: Data Science Manager, Race: White, Academic Level: Masterâ€™s degree</t>
  </si>
  <si>
    <t>8/13/2021 16:23:24</t>
  </si>
  <si>
    <t>Title: Quality Assurence Engineer, Race: Asian, Academic Level: Bachelorâ€™s degree</t>
  </si>
  <si>
    <t>8/13/2021 16:25:12</t>
  </si>
  <si>
    <t>Title: Full Stack Software Engineer, Academic Level: Some college coursework completed</t>
  </si>
  <si>
    <t>8/13/2021 16:29:45</t>
  </si>
  <si>
    <t>8/13/2021 16:30:35</t>
  </si>
  <si>
    <t>8/13/2021 16:31:40</t>
  </si>
  <si>
    <t>8/13/2021 16:35:06</t>
  </si>
  <si>
    <t>8/13/2021 16:36:27</t>
  </si>
  <si>
    <t>New City, NY</t>
  </si>
  <si>
    <t>Title: Sa Manager</t>
  </si>
  <si>
    <t>8/13/2021 16:39:04</t>
  </si>
  <si>
    <t>Identity, Cloud</t>
  </si>
  <si>
    <t>8/13/2021 16:49:14</t>
  </si>
  <si>
    <t>Title: Senior Department Manager, Race: Asian, Academic Level: Doctorate (PhD)</t>
  </si>
  <si>
    <t>8/13/2021 16:55:17</t>
  </si>
  <si>
    <t>8/13/2021 16:55:32</t>
  </si>
  <si>
    <t>8/13/2021 16:59:20</t>
  </si>
  <si>
    <t>8/13/2021 17:13:29</t>
  </si>
  <si>
    <t>8/13/2021 17:17:53</t>
  </si>
  <si>
    <t>8/13/2021 17:33:20</t>
  </si>
  <si>
    <t>$7k Relocation Bonus, Title: Software Development Engineer, Race: Asian, Academic Level: Bachelorâ€™s degree</t>
  </si>
  <si>
    <t>8/13/2021 17:41:54</t>
  </si>
  <si>
    <t>8/13/2021 17:47:05</t>
  </si>
  <si>
    <t>8/13/2021 18:05:59</t>
  </si>
  <si>
    <t>8/13/2021 18:16:06</t>
  </si>
  <si>
    <t>Title: Hardware Eng., Race: Asian, Academic Level: Bachelorâ€™s degree</t>
  </si>
  <si>
    <t>8/13/2021 18:37:07</t>
  </si>
  <si>
    <t>8/13/2021 18:39:25</t>
  </si>
  <si>
    <t>8/13/2021 18:44:07</t>
  </si>
  <si>
    <t>Remote, Title: Principal Member Of Technical Staff, Race: White, Academic Level: Bachelorâ€™s degree</t>
  </si>
  <si>
    <t>8/13/2021 18:44:21</t>
  </si>
  <si>
    <t>8/13/2021 18:44:25</t>
  </si>
  <si>
    <t>Title: Pd Engineer, Race: Asian, Academic Level: Masterâ€™s degree</t>
  </si>
  <si>
    <t>8/13/2021 18:44:46</t>
  </si>
  <si>
    <t>8/13/2021 18:51:39</t>
  </si>
  <si>
    <t>8/13/2021 19:03:09</t>
  </si>
  <si>
    <t>TECHNICAL MANAGER</t>
  </si>
  <si>
    <t>Title: Technical Manager, Academic Level: Masterâ€™s degree</t>
  </si>
  <si>
    <t>8/13/2021 19:05:36</t>
  </si>
  <si>
    <t>8/13/2021 19:06:45</t>
  </si>
  <si>
    <t>8/13/2021 19:08:54</t>
  </si>
  <si>
    <t>8/13/2021 19:09:49</t>
  </si>
  <si>
    <t>Application engineer</t>
  </si>
  <si>
    <t>8/13/2021 19:13:39</t>
  </si>
  <si>
    <t>Title: Senior Systems Development Engineer, Academic Level: Masterâ€™s degree</t>
  </si>
  <si>
    <t>8/13/2021 19:18:33</t>
  </si>
  <si>
    <t>8/13/2021 19:19:39</t>
  </si>
  <si>
    <t>8/13/2021 19:28:47</t>
  </si>
  <si>
    <t>Process integration</t>
  </si>
  <si>
    <t>Title: Process Integration, Race: Asian, Academic Level: Masterâ€™s degree</t>
  </si>
  <si>
    <t>8/13/2021 19:39:57</t>
  </si>
  <si>
    <t>8/13/2021 19:59:52</t>
  </si>
  <si>
    <t>Title: Digital Ic Engineer, Race: Asian, Academic Level: Masterâ€™s degree</t>
  </si>
  <si>
    <t>8/13/2021 20:05:10</t>
  </si>
  <si>
    <t>8/13/2021 20:27:36</t>
  </si>
  <si>
    <t>8/13/2021 20:31:27</t>
  </si>
  <si>
    <t>8/13/2021 20:40:28</t>
  </si>
  <si>
    <t>10k Relocation, Title: Asic Integration Design Engineer, Race: Asian, Academic Level: Masterâ€™s degree</t>
  </si>
  <si>
    <t>8/13/2021 20:40:53</t>
  </si>
  <si>
    <t>8/13/2021 20:56:51</t>
  </si>
  <si>
    <t>8/13/2021 21:15:14</t>
  </si>
  <si>
    <t>Title: Principle Engineer, Race: Asian, Academic Level: Bachelorâ€™s degree</t>
  </si>
  <si>
    <t>8/13/2021 21:35:36</t>
  </si>
  <si>
    <t>8/13/2021 21:58:29</t>
  </si>
  <si>
    <t>Lam, Title: Engineer, Race: Asian, Academic Level: Masterâ€™s degree</t>
  </si>
  <si>
    <t>8/13/2021 22:03:21</t>
  </si>
  <si>
    <t>8/13/2021 22:11:56</t>
  </si>
  <si>
    <t>8/13/2021 22:12:58</t>
  </si>
  <si>
    <t>Key account management</t>
  </si>
  <si>
    <t>8/13/2021 22:16:44</t>
  </si>
  <si>
    <t>8/13/2021 22:21:18</t>
  </si>
  <si>
    <t>8/13/2021 22:34:18</t>
  </si>
  <si>
    <t>8/13/2021 22:35:14</t>
  </si>
  <si>
    <t>8/13/2021 22:41:33</t>
  </si>
  <si>
    <t>8/13/2021 22:58:36</t>
  </si>
  <si>
    <t>8/13/2021 23:02:27</t>
  </si>
  <si>
    <t>8/13/2021 23:26:25</t>
  </si>
  <si>
    <t>8/13/2021 23:30:17</t>
  </si>
  <si>
    <t>$20k signon bonus, Title: Software Engineer, Race: Asian, Academic Level: Masterâ€™s degree</t>
  </si>
  <si>
    <t>8/13/2021 23:32:54</t>
  </si>
  <si>
    <t>$50k sign on bonus, $10k relocation bonus, Title: Software Engineer, Race: White, Academic Level: Bachelorâ€™s degree</t>
  </si>
  <si>
    <t>8/13/2021 23:38:16</t>
  </si>
  <si>
    <t>8/13/2021 23:43:33</t>
  </si>
  <si>
    <t>8/13/2021 23:45:35</t>
  </si>
  <si>
    <t>Richmond, BC, Canada</t>
  </si>
  <si>
    <t>Title: Software Engineer 5, Race: Asian, Academic Level: Bachelorâ€™s degree</t>
  </si>
  <si>
    <t>8/13/2021 23:47:45</t>
  </si>
  <si>
    <t>8/13/2021 23:57:33</t>
  </si>
  <si>
    <t>Title: Assistant Manager, Race: Asian, Academic Level: Masterâ€™s degree</t>
  </si>
  <si>
    <t>8/14/2021 0:18:53</t>
  </si>
  <si>
    <t>8/14/2021 0:27:21</t>
  </si>
  <si>
    <t>PC</t>
  </si>
  <si>
    <t>8/14/2021 0:34:44</t>
  </si>
  <si>
    <t>8/14/2021 0:36:50</t>
  </si>
  <si>
    <t>8/14/2021 0:39:28</t>
  </si>
  <si>
    <t>8/14/2021 0:50:14</t>
  </si>
  <si>
    <t>8/14/2021 1:01:34</t>
  </si>
  <si>
    <t>8/14/2021 1:04:58</t>
  </si>
  <si>
    <t>Medior Software Engineer</t>
  </si>
  <si>
    <t>8/14/2021 1:19:15</t>
  </si>
  <si>
    <t>Relocation - 62500 net euros, Title: Developer, Race: Asian, Academic Level: Bachelorâ€™s degree</t>
  </si>
  <si>
    <t>8/14/2021 1:24:13</t>
  </si>
  <si>
    <t>Title: Simulation Engineer, Race: Asian, Academic Level: Masterâ€™s degree</t>
  </si>
  <si>
    <t>8/14/2021 1:27:33</t>
  </si>
  <si>
    <t>8/14/2021 1:28:14</t>
  </si>
  <si>
    <t>8/14/2021 1:37:21</t>
  </si>
  <si>
    <t>8/14/2021 1:45:00</t>
  </si>
  <si>
    <t>8/14/2021 1:52:58</t>
  </si>
  <si>
    <t>8/14/2021 2:00:15</t>
  </si>
  <si>
    <t>8/14/2021 2:08:55</t>
  </si>
  <si>
    <t>Title: Senior Dept. Manager, Race: Asian, Academic Level: Masterâ€™s degree</t>
  </si>
  <si>
    <t>8/14/2021 2:14:50</t>
  </si>
  <si>
    <t>8/14/2021 3:20:08</t>
  </si>
  <si>
    <t>Title: Ae Sr.2, Race: Asian, Academic Level: Masterâ€™s degree</t>
  </si>
  <si>
    <t>8/14/2021 3:43:18</t>
  </si>
  <si>
    <t>8/14/2021 4:16:55</t>
  </si>
  <si>
    <t>Title: It, Academic Level: Masterâ€™s degree</t>
  </si>
  <si>
    <t>8/14/2021 4:49:50</t>
  </si>
  <si>
    <t>8/14/2021 5:21:50</t>
  </si>
  <si>
    <t>8/14/2021 5:35:24</t>
  </si>
  <si>
    <t>8/14/2021 5:44:50</t>
  </si>
  <si>
    <t>Title: Senior Product Developer</t>
  </si>
  <si>
    <t>8/14/2021 5:54:36</t>
  </si>
  <si>
    <t>8/14/2021 6:02:40</t>
  </si>
  <si>
    <t>20k sign on bonus, Title: Senior Software Engineer, Race: Asian, Academic Level: Bachelorâ€™s degree</t>
  </si>
  <si>
    <t>8/14/2021 6:32:18</t>
  </si>
  <si>
    <t>Title: Product Lead, Academic Level: Masterâ€™s degree</t>
  </si>
  <si>
    <t>8/14/2021 6:32:34</t>
  </si>
  <si>
    <t>8/14/2021 6:54:14</t>
  </si>
  <si>
    <t>8/14/2021 6:54:28</t>
  </si>
  <si>
    <t>8/14/2021 6:59:43</t>
  </si>
  <si>
    <t>8/14/2021 7:19:28</t>
  </si>
  <si>
    <t>8/14/2021 7:29:17</t>
  </si>
  <si>
    <t>8/14/2021 7:57:48</t>
  </si>
  <si>
    <t>Title: Back End Engineer, Race: Asian, Academic Level: Bachelorâ€™s degree</t>
  </si>
  <si>
    <t>8/14/2021 8:07:55</t>
  </si>
  <si>
    <t>8/14/2021 8:11:48</t>
  </si>
  <si>
    <t>Remote, Title: Senior Security Engineer</t>
  </si>
  <si>
    <t>8/14/2021 8:12:00</t>
  </si>
  <si>
    <t>Title: Software Test Automation, Race: Asian, Academic Level: Bachelorâ€™s degree</t>
  </si>
  <si>
    <t>8/14/2021 8:21:02</t>
  </si>
  <si>
    <t>8/14/2021 8:23:48</t>
  </si>
  <si>
    <t>8/14/2021 9:15:05</t>
  </si>
  <si>
    <t>8/14/2021 9:42:36</t>
  </si>
  <si>
    <t>Title: Senior Lead Software Engineer, Race: Hispanic / Latino, Academic Level: Bachelorâ€™s degree</t>
  </si>
  <si>
    <t>8/14/2021 9:44:25</t>
  </si>
  <si>
    <t>$10k signing bonus, Title: Software Engineer, Race: White, Academic Level: Bachelorâ€™s degree</t>
  </si>
  <si>
    <t>8/14/2021 10:08:37</t>
  </si>
  <si>
    <t>8/14/2021 10:29:14</t>
  </si>
  <si>
    <t>8/14/2021 10:42:17</t>
  </si>
  <si>
    <t>8/14/2021 10:42:54</t>
  </si>
  <si>
    <t>8/14/2021 10:45:34</t>
  </si>
  <si>
    <t>Title: Senior Program Manager 2</t>
  </si>
  <si>
    <t>8/14/2021 10:48:40</t>
  </si>
  <si>
    <t>8/14/2021 10:52:17</t>
  </si>
  <si>
    <t>8/14/2021 10:55:45</t>
  </si>
  <si>
    <t>8/14/2021 10:56:21</t>
  </si>
  <si>
    <t>8/14/2021 11:00:01</t>
  </si>
  <si>
    <t>8/14/2021 11:07:36</t>
  </si>
  <si>
    <t>Title: Sr. Manager, Software Development, Academic Level: Masterâ€™s degree</t>
  </si>
  <si>
    <t>8/14/2021 11:10:39</t>
  </si>
  <si>
    <t>8/14/2021 11:25:15</t>
  </si>
  <si>
    <t>8/14/2021 11:35:17</t>
  </si>
  <si>
    <t>Remote, Title: Senior Software Developer, Academic Level: Masterâ€™s degree</t>
  </si>
  <si>
    <t>8/14/2021 12:04:26</t>
  </si>
  <si>
    <t>8/14/2021 12:16:15</t>
  </si>
  <si>
    <t>8/14/2021 12:17:18</t>
  </si>
  <si>
    <t>8/14/2021 12:17:49</t>
  </si>
  <si>
    <t>Title: Senior Software Designer, Race: Asian, Academic Level: Bachelorâ€™s degree</t>
  </si>
  <si>
    <t>8/14/2021 12:38:37</t>
  </si>
  <si>
    <t>8/14/2021 12:50:04</t>
  </si>
  <si>
    <t>8/14/2021 13:13:25</t>
  </si>
  <si>
    <t>8/14/2021 13:58:59</t>
  </si>
  <si>
    <t>8/14/2021 15:08:03</t>
  </si>
  <si>
    <t>8/14/2021 15:15:37</t>
  </si>
  <si>
    <t>8/14/2021 15:21:29</t>
  </si>
  <si>
    <t>8/14/2021 15:29:00</t>
  </si>
  <si>
    <t>8/14/2021 15:59:45</t>
  </si>
  <si>
    <t>8/14/2021 16:00:58</t>
  </si>
  <si>
    <t>8/14/2021 17:21:42</t>
  </si>
  <si>
    <t>Title: Forward Deployed Engineer, Race: Hispanic / Latino, Academic Level: Bachelorâ€™s degree</t>
  </si>
  <si>
    <t>8/14/2021 17:30:11</t>
  </si>
  <si>
    <t>8/14/2021 17:31:56</t>
  </si>
  <si>
    <t>Title: Sde - New Grad, Race: Asian, Academic Level: Masterâ€™s degree</t>
  </si>
  <si>
    <t>8/14/2021 17:40:06</t>
  </si>
  <si>
    <t>8/14/2021 17:48:54</t>
  </si>
  <si>
    <t>Title: Sr Manager, Race: Asian, Academic Level: Masterâ€™s degree</t>
  </si>
  <si>
    <t>8/14/2021 17:53:16</t>
  </si>
  <si>
    <t>8/14/2021 18:17:18</t>
  </si>
  <si>
    <t>8/14/2021 18:45:45</t>
  </si>
  <si>
    <t>8/14/2021 18:58:14</t>
  </si>
  <si>
    <t>8/14/2021 19:07:50</t>
  </si>
  <si>
    <t>8/14/2021 19:20:59</t>
  </si>
  <si>
    <t>8/14/2021 19:28:22</t>
  </si>
  <si>
    <t>Title: Swe Ii</t>
  </si>
  <si>
    <t>8/14/2021 20:17:50</t>
  </si>
  <si>
    <t>Remote, Title: Equipment Engineer, Race: Asian, Academic Level: Masterâ€™s degree</t>
  </si>
  <si>
    <t>8/14/2021 21:27:38</t>
  </si>
  <si>
    <t>Title: Technical Program Manager Iii, Race: White, Academic Level: Masterâ€™s degree</t>
  </si>
  <si>
    <t>8/14/2021 21:35:04</t>
  </si>
  <si>
    <t>E03</t>
  </si>
  <si>
    <t>Taichung City, CN, China</t>
  </si>
  <si>
    <t>Title: Sr. Customer Service Engineer, Race: Asian, Academic Level: Masterâ€™s degree</t>
  </si>
  <si>
    <t>8/14/2021 22:06:37</t>
  </si>
  <si>
    <t>8/14/2021 22:11:47</t>
  </si>
  <si>
    <t>8/14/2021 22:35:13</t>
  </si>
  <si>
    <t>8/14/2021 23:00:24</t>
  </si>
  <si>
    <t>8/14/2021 23:10:43</t>
  </si>
  <si>
    <t>Remote, Title: Sourcing Recruiter, Race: Black or African American, Academic Level: Bachelorâ€™s degree</t>
  </si>
  <si>
    <t>8/14/2021 23:21:36</t>
  </si>
  <si>
    <t>8/15/2021 0:18:24</t>
  </si>
  <si>
    <t>8/15/2021 0:57:52</t>
  </si>
  <si>
    <t>Title: Data Architect, Race: Asian, Academic Level: Bachelorâ€™s degree</t>
  </si>
  <si>
    <t>8/15/2021 1:21:21</t>
  </si>
  <si>
    <t>Giza, JZ, Egypt</t>
  </si>
  <si>
    <t>I'm from Egypt / 18 old / Photoshop designer, Title: Product Design, Race: White, Academic Level: High school or equivalent</t>
  </si>
  <si>
    <t>8/15/2021 1:22:54</t>
  </si>
  <si>
    <t>8/15/2021 1:45:27</t>
  </si>
  <si>
    <t>PC EE</t>
  </si>
  <si>
    <t>Title: Pc, Academic Level: Masterâ€™s degree</t>
  </si>
  <si>
    <t>8/15/2021 1:56:53</t>
  </si>
  <si>
    <t>8/15/2021 2:21:31</t>
  </si>
  <si>
    <t>8/15/2021 2:37:57</t>
  </si>
  <si>
    <t>extra 150â‚¬ per day of on-call duty, Title: Senior Software Engineer, Race: White, Academic Level: Masterâ€™s degree</t>
  </si>
  <si>
    <t>8/15/2021 3:02:39</t>
  </si>
  <si>
    <t>8/15/2021 3:09:04</t>
  </si>
  <si>
    <t>8/15/2021 3:10:14</t>
  </si>
  <si>
    <t>Other cash awards explain the total, Title: Graduate Engineer, Race: Hispanic / Latino, Academic Level: Masterâ€™s degree</t>
  </si>
  <si>
    <t>8/15/2021 3:10:27</t>
  </si>
  <si>
    <t>8/15/2021 4:02:43</t>
  </si>
  <si>
    <t>8/15/2021 4:15:10</t>
  </si>
  <si>
    <t>Remote, Title: Software Engineer 4</t>
  </si>
  <si>
    <t>8/15/2021 4:20:57</t>
  </si>
  <si>
    <t>8/15/2021 5:54:32</t>
  </si>
  <si>
    <t>8/15/2021 5:56:20</t>
  </si>
  <si>
    <t>8/15/2021 6:03:08</t>
  </si>
  <si>
    <t>8/15/2021 6:47:50</t>
  </si>
  <si>
    <t>Remote, Title: Marketing Manager, Race: White, Academic Level: Bachelorâ€™s degree</t>
  </si>
  <si>
    <t>8/15/2021 7:15:28</t>
  </si>
  <si>
    <t>Title: C++ Developer</t>
  </si>
  <si>
    <t>8/15/2021 7:43:29</t>
  </si>
  <si>
    <t>8/15/2021 7:46:54</t>
  </si>
  <si>
    <t>Remote, Title: Backend Engineer/api, Academic Level: Masterâ€™s degree</t>
  </si>
  <si>
    <t>8/15/2021 7:53:14</t>
  </si>
  <si>
    <t>Demand generation</t>
  </si>
  <si>
    <t>8/15/2021 8:21:46</t>
  </si>
  <si>
    <t>8/15/2021 8:36:38</t>
  </si>
  <si>
    <t>Title: Backend Software Engineer, Race: Two or More Races, Academic Level: Bachelorâ€™s degree</t>
  </si>
  <si>
    <t>8/15/2021 8:37:09</t>
  </si>
  <si>
    <t>8/15/2021 8:37:33</t>
  </si>
  <si>
    <t>8/15/2021 8:44:47</t>
  </si>
  <si>
    <t>8/15/2021 8:51:20</t>
  </si>
  <si>
    <t>8/15/2021 9:28:23</t>
  </si>
  <si>
    <t>8/15/2021 9:33:00</t>
  </si>
  <si>
    <t>8/15/2021 9:34:17</t>
  </si>
  <si>
    <t>Title: Business Engineer, Race: Asian, Academic Level: Bachelorâ€™s degree</t>
  </si>
  <si>
    <t>8/15/2021 9:41:44</t>
  </si>
  <si>
    <t>8/15/2021 10:21:00</t>
  </si>
  <si>
    <t>8/15/2021 10:39:36</t>
  </si>
  <si>
    <t>8/15/2021 10:43:17</t>
  </si>
  <si>
    <t>Title: Director Of Software Engineering, Academic Level: Masterâ€™s degree</t>
  </si>
  <si>
    <t>8/15/2021 11:03:25</t>
  </si>
  <si>
    <t>8/15/2021 11:32:54</t>
  </si>
  <si>
    <t>8/15/2021 11:34:16</t>
  </si>
  <si>
    <t>8/15/2021 11:38:37</t>
  </si>
  <si>
    <t>8/15/2021 11:48:59</t>
  </si>
  <si>
    <t>Title: Quality Specialist, Race: Asian, Academic Level: Bachelorâ€™s degree</t>
  </si>
  <si>
    <t>8/15/2021 11:55:00</t>
  </si>
  <si>
    <t>8/15/2021 12:01:51</t>
  </si>
  <si>
    <t>Integrated marketing</t>
  </si>
  <si>
    <t>8/15/2021 12:08:15</t>
  </si>
  <si>
    <t>8/15/2021 12:08:28</t>
  </si>
  <si>
    <t>Title: Associate Software Development Engineer, Race: Black or African American, Academic Level: Bachelorâ€™s degree</t>
  </si>
  <si>
    <t>8/15/2021 12:42:18</t>
  </si>
  <si>
    <t>Remote, Title: Software Engineer Ii, Academic Level: Bachelorâ€™s degree</t>
  </si>
  <si>
    <t>8/15/2021 12:44:51</t>
  </si>
  <si>
    <t>Title: Electricl Engineer</t>
  </si>
  <si>
    <t>8/15/2021 12:58:07</t>
  </si>
  <si>
    <t>8/15/2021 13:11:47</t>
  </si>
  <si>
    <t>Signing bonus: CAD 40k + 25k, Title: Software Engineer, Race: Asian, Academic Level: Bachelorâ€™s degree</t>
  </si>
  <si>
    <t>8/15/2021 13:12:06</t>
  </si>
  <si>
    <t>Title: Senior Product Owner, Race: White, Academic Level: Masterâ€™s degree</t>
  </si>
  <si>
    <t>8/15/2021 13:17:44</t>
  </si>
  <si>
    <t>Title: Sw Team Lead, Race: White, Academic Level: Bachelorâ€™s degree</t>
  </si>
  <si>
    <t>8/15/2021 13:26:50</t>
  </si>
  <si>
    <t>Title: Senior Technology Consultant, Race: Two or More Races, Academic Level: Masterâ€™s degree</t>
  </si>
  <si>
    <t>8/15/2021 13:28:46</t>
  </si>
  <si>
    <t>Remote, Title: Senior Software Engineer 1, Race: Asian, Academic Level: Masterâ€™s degree</t>
  </si>
  <si>
    <t>8/15/2021 13:36:39</t>
  </si>
  <si>
    <t>8/15/2021 13:51:16</t>
  </si>
  <si>
    <t>8/15/2021 14:03:04</t>
  </si>
  <si>
    <t>Title: Backend Engineer Ii, Race: Hispanic / Latino, Academic Level: Bachelorâ€™s degree</t>
  </si>
  <si>
    <t>8/15/2021 14:21:48</t>
  </si>
  <si>
    <t>Title: Deep Learning Software Engineer</t>
  </si>
  <si>
    <t>8/15/2021 14:27:34</t>
  </si>
  <si>
    <t>8/15/2021 14:47:43</t>
  </si>
  <si>
    <t>8/15/2021 15:10:41</t>
  </si>
  <si>
    <t>Title: Associate Digital Engineer, Race: Asian, Academic Level: Bachelorâ€™s degree</t>
  </si>
  <si>
    <t>8/15/2021 15:32:40</t>
  </si>
  <si>
    <t>Title: Ux Design Engineer, Race: White, Academic Level: Bachelorâ€™s degree</t>
  </si>
  <si>
    <t>8/15/2021 15:39:16</t>
  </si>
  <si>
    <t>8/15/2021 16:00:05</t>
  </si>
  <si>
    <t>8/15/2021 16:37:32</t>
  </si>
  <si>
    <t>8/15/2021 16:40:57</t>
  </si>
  <si>
    <t>8/15/2021 17:17:07</t>
  </si>
  <si>
    <t>8/15/2021 17:41:57</t>
  </si>
  <si>
    <t>Title: Swe Ii, Academic Level: Bachelorâ€™s degree</t>
  </si>
  <si>
    <t>8/15/2021 17:46:47</t>
  </si>
  <si>
    <t>20000 sign-on bonus, Title: Software Engineer, Race: Hispanic / Latino, Academic Level: Bachelorâ€™s degree</t>
  </si>
  <si>
    <t>8/15/2021 17:50:26</t>
  </si>
  <si>
    <t>8/15/2021 17:58:48</t>
  </si>
  <si>
    <t>8/15/2021 18:05:48</t>
  </si>
  <si>
    <t>Title: L9, Race: White, Academic Level: Bachelorâ€™s degree</t>
  </si>
  <si>
    <t>8/15/2021 18:26:29</t>
  </si>
  <si>
    <t>Around 4.5k for relocation, Title: Software Engineer, Race: White, Academic Level: Bachelorâ€™s degree</t>
  </si>
  <si>
    <t>8/15/2021 18:33:47</t>
  </si>
  <si>
    <t>Title: Sr Technical Program Manager, Race: White, Academic Level: Bachelorâ€™s degree</t>
  </si>
  <si>
    <t>8/15/2021 18:34:43</t>
  </si>
  <si>
    <t>8/15/2021 18:49:02</t>
  </si>
  <si>
    <t>Cybersecurity, Title: Cyber, Risk, And Regulation, Race: White, Academic Level: Some college coursework completed</t>
  </si>
  <si>
    <t>8/15/2021 19:01:05</t>
  </si>
  <si>
    <t>8/15/2021 19:25:12</t>
  </si>
  <si>
    <t>8/15/2021 19:37:53</t>
  </si>
  <si>
    <t>8/15/2021 19:44:26</t>
  </si>
  <si>
    <t>Title: Bios / Uefi Engineer, Academic Level: Bachelorâ€™s degree</t>
  </si>
  <si>
    <t>8/15/2021 19:49:49</t>
  </si>
  <si>
    <t>Title: System Industrial Engineer, Academic Level: Bachelorâ€™s degree</t>
  </si>
  <si>
    <t>8/15/2021 20:17:49</t>
  </si>
  <si>
    <t>8/15/2021 20:40:24</t>
  </si>
  <si>
    <t>8/15/2021 20:59:16</t>
  </si>
  <si>
    <t>8/15/2021 21:00:06</t>
  </si>
  <si>
    <t>8/15/2021 21:17:27</t>
  </si>
  <si>
    <t>8/15/2021 21:46:55</t>
  </si>
  <si>
    <t>MBA, Title: Manager, Product Management, Race: Asian, Academic Level: Masterâ€™s degree</t>
  </si>
  <si>
    <t>8/15/2021 21:50:21</t>
  </si>
  <si>
    <t>8/15/2021 21:56:07</t>
  </si>
  <si>
    <t>8/15/2021 22:13:15</t>
  </si>
  <si>
    <t>8/15/2021 22:17:26</t>
  </si>
  <si>
    <t>8/15/2021 22:20:26</t>
  </si>
  <si>
    <t>8/15/2021 22:28:49</t>
  </si>
  <si>
    <t>8/15/2021 22:31:26</t>
  </si>
  <si>
    <t>8/15/2021 22:43:08</t>
  </si>
  <si>
    <t>8/15/2021 22:46:38</t>
  </si>
  <si>
    <t>Title: Mechanical Engineer, Race: White, Academic Level: Bachelorâ€™s degree</t>
  </si>
  <si>
    <t>8/15/2021 22:56:01</t>
  </si>
  <si>
    <t>8/15/2021 23:12:09</t>
  </si>
  <si>
    <t>8/16/2021 0:24:43</t>
  </si>
  <si>
    <t>8/16/2021 0:45:38</t>
  </si>
  <si>
    <t>8/16/2021 0:52:56</t>
  </si>
  <si>
    <t>8/16/2021 1:38:45</t>
  </si>
  <si>
    <t>Title: Sr Cloud Solution Architect, Race: White, Academic Level: Bachelorâ€™s degree</t>
  </si>
  <si>
    <t>8/16/2021 1:57:21</t>
  </si>
  <si>
    <t>Â£5000 relocation bonus, Title: Data Scientist, Academic Level: Masterâ€™s degree</t>
  </si>
  <si>
    <t>8/16/2021 2:05:59</t>
  </si>
  <si>
    <t>Title: Se 2, Race: Asian, Academic Level: Bachelorâ€™s degree</t>
  </si>
  <si>
    <t>8/16/2021 2:22:41</t>
  </si>
  <si>
    <t>8/16/2021 2:39:33</t>
  </si>
  <si>
    <t>8/16/2021 3:12:24</t>
  </si>
  <si>
    <t>BIOS</t>
  </si>
  <si>
    <t>Title: Hardware Enablement Program Manager, Race: Asian, Academic Level: Bachelorâ€™s degree</t>
  </si>
  <si>
    <t>8/16/2021 3:20:44</t>
  </si>
  <si>
    <t>Accenture Technology, Salesforce (SFBG group)</t>
  </si>
  <si>
    <t>8/16/2021 3:57:27</t>
  </si>
  <si>
    <t>Title: Solution Architect, Academic Level: Bachelorâ€™s degree</t>
  </si>
  <si>
    <t>8/16/2021 4:42:47</t>
  </si>
  <si>
    <t>Title: Assistant Vice President, Race: Asian, Academic Level: Masterâ€™s degree</t>
  </si>
  <si>
    <t>8/16/2021 5:27:05</t>
  </si>
  <si>
    <t>8/16/2021 5:51:19</t>
  </si>
  <si>
    <t>Title: Principal Data Systems Engineer, Race: Asian, Academic Level: Bachelorâ€™s degree</t>
  </si>
  <si>
    <t>8/16/2021 6:46:10</t>
  </si>
  <si>
    <t>8/16/2021 7:23:12</t>
  </si>
  <si>
    <t>Title: Online Programmer, Academic Level: Masterâ€™s degree</t>
  </si>
  <si>
    <t>8/16/2021 7:30:58</t>
  </si>
  <si>
    <t>Title: Back End Engineer</t>
  </si>
  <si>
    <t>8/16/2021 7:36:55</t>
  </si>
  <si>
    <t>Title: Product Lead, Race: Black or African American, Academic Level: Some college coursework completed</t>
  </si>
  <si>
    <t>8/16/2021 7:53:27</t>
  </si>
  <si>
    <t>Title: Software Quality Engineer, Race: Asian, Academic Level: Masterâ€™s degree</t>
  </si>
  <si>
    <t>8/16/2021 7:56:51</t>
  </si>
  <si>
    <t>8/16/2021 8:16:44</t>
  </si>
  <si>
    <t>Title: Software Engineer -2</t>
  </si>
  <si>
    <t>8/16/2021 8:24:44</t>
  </si>
  <si>
    <t>RSUs, Title: Software Engineer, Race: White, Academic Level: Bachelorâ€™s degree</t>
  </si>
  <si>
    <t>8/16/2021 8:26:08</t>
  </si>
  <si>
    <t>8/16/2021 8:36:24</t>
  </si>
  <si>
    <t>8/16/2021 9:20:58</t>
  </si>
  <si>
    <t>8/16/2021 9:24:56</t>
  </si>
  <si>
    <t>8/16/2021 9:32:29</t>
  </si>
  <si>
    <t>8/16/2021 9:37:21</t>
  </si>
  <si>
    <t>8/16/2021 9:45:48</t>
  </si>
  <si>
    <t>Title: Mid Level Software Engineer, Race: White, Academic Level: Bachelorâ€™s degree</t>
  </si>
  <si>
    <t>8/16/2021 9:51:26</t>
  </si>
  <si>
    <t>8/16/2021 10:18:18</t>
  </si>
  <si>
    <t>8/16/2021 10:40:06</t>
  </si>
  <si>
    <t>8/16/2021 10:44:21</t>
  </si>
  <si>
    <t>8/16/2021 10:55:15</t>
  </si>
  <si>
    <t>8/16/2021 11:20:09</t>
  </si>
  <si>
    <t>8/16/2021 11:34:20</t>
  </si>
  <si>
    <t>8/16/2021 11:37:01</t>
  </si>
  <si>
    <t>8/16/2021 11:54:56</t>
  </si>
  <si>
    <t>8/16/2021 11:59:55</t>
  </si>
  <si>
    <t>Title: Principal Pm, Academic Level: Masterâ€™s degree</t>
  </si>
  <si>
    <t>8/16/2021 12:07:57</t>
  </si>
  <si>
    <t>8/16/2021 12:10:06</t>
  </si>
  <si>
    <t>Title: Game Engine</t>
  </si>
  <si>
    <t>8/16/2021 12:26:24</t>
  </si>
  <si>
    <t>8/16/2021 12:28:58</t>
  </si>
  <si>
    <t>8/16/2021 12:34:30</t>
  </si>
  <si>
    <t>8/16/2021 13:05:21</t>
  </si>
  <si>
    <t>8/16/2021 13:10:56</t>
  </si>
  <si>
    <t>8/16/2021 13:13:42</t>
  </si>
  <si>
    <t>8/16/2021 13:18:05</t>
  </si>
  <si>
    <t>8/16/2021 13:38:28</t>
  </si>
  <si>
    <t>10k sign on bonus, Title: Software Development Engineer I, Race: Black or African American, Academic Level: Bachelorâ€™s degree</t>
  </si>
  <si>
    <t>8/16/2021 13:47:02</t>
  </si>
  <si>
    <t>8/16/2021 13:54:32</t>
  </si>
  <si>
    <t>8/16/2021 14:00:07</t>
  </si>
  <si>
    <t>8/16/2021 14:28:01</t>
  </si>
  <si>
    <t>Remote, Title: Senior Product Support Lead, Race: White, Academic Level: Bachelorâ€™s degree</t>
  </si>
  <si>
    <t>8/16/2021 14:36:34</t>
  </si>
  <si>
    <t>8/16/2021 14:38:54</t>
  </si>
  <si>
    <t>Title: Staff Engineer, Industrial Engineering, Race: Asian, Academic Level: Masterâ€™s degree</t>
  </si>
  <si>
    <t>8/16/2021 14:45:13</t>
  </si>
  <si>
    <t>8/16/2021 14:45:45</t>
  </si>
  <si>
    <t>8/16/2021 14:47:45</t>
  </si>
  <si>
    <t>8/16/2021 14:49:57</t>
  </si>
  <si>
    <t>8/16/2021 14:55:12</t>
  </si>
  <si>
    <t>Remote, Title: Senior Data Developer, Academic Level: Bachelorâ€™s degree</t>
  </si>
  <si>
    <t>8/16/2021 15:04:42</t>
  </si>
  <si>
    <t>8/16/2021 15:07:17</t>
  </si>
  <si>
    <t>Form makes it unclear if "Stock Grant (yearly)" should be total value granted in previous 12 months, or next 12 months of awarded and about-to-vest stock at today's stock price. I did the later, as this would be apples-to-apples with an offer letter for a position elsewhere. Extra confusing that description text says look at W2, but that would be backwards-looking., Title: Principal Software Engineer, Race: White, Academic Level: Bachelorâ€™s degree</t>
  </si>
  <si>
    <t>8/16/2021 15:23:58</t>
  </si>
  <si>
    <t>8/16/2021 15:29:08</t>
  </si>
  <si>
    <t>8/16/2021 15:34:59</t>
  </si>
  <si>
    <t>8/16/2021 15:35:34</t>
  </si>
  <si>
    <t>Title: Service Engineer, Race: Asian, Academic Level: Bachelorâ€™s degree</t>
  </si>
  <si>
    <t>8/16/2021 15:44:43</t>
  </si>
  <si>
    <t>8/16/2021 15:50:11</t>
  </si>
  <si>
    <t>8/16/2021 15:51:24</t>
  </si>
  <si>
    <t>8/16/2021 15:53:09</t>
  </si>
  <si>
    <t>Title: Associate Consultant, Race: Hispanic / Latino, Academic Level: Bachelorâ€™s degree</t>
  </si>
  <si>
    <t>8/16/2021 16:17:19</t>
  </si>
  <si>
    <t>8/16/2021 16:18:30</t>
  </si>
  <si>
    <t>8/16/2021 16:29:55</t>
  </si>
  <si>
    <t>8/16/2021 16:34:53</t>
  </si>
  <si>
    <t>Title: Lead Data Engineer</t>
  </si>
  <si>
    <t>8/16/2021 16:37:39</t>
  </si>
  <si>
    <t>8/16/2021 16:43:52</t>
  </si>
  <si>
    <t>Title: Senior Staff Scientist, Race: Asian, Academic Level: Doctorate (PhD)</t>
  </si>
  <si>
    <t>8/16/2021 16:47:50</t>
  </si>
  <si>
    <t>Unified endpoint management and security</t>
  </si>
  <si>
    <t>Remote, Title: Senior Product Marketing Manager, Race: Asian, Academic Level: Masterâ€™s degree</t>
  </si>
  <si>
    <t>8/16/2021 16:48:23</t>
  </si>
  <si>
    <t>8/16/2021 17:04:18</t>
  </si>
  <si>
    <t>8/16/2021 17:08:58</t>
  </si>
  <si>
    <t>8/16/2021 17:39:47</t>
  </si>
  <si>
    <t>Title: Software Developer 1, Race: White, Academic Level: Bachelorâ€™s degree</t>
  </si>
  <si>
    <t>8/16/2021 17:42:59</t>
  </si>
  <si>
    <t>$50k starting bonus, solid relo package options, great insurance plans, Title: Program Manager, Race: Two or More Races, Academic Level: Bachelorâ€™s degree</t>
  </si>
  <si>
    <t>8/16/2021 17:51:08</t>
  </si>
  <si>
    <t>8/16/2021 17:57:43</t>
  </si>
  <si>
    <t>8/16/2021 18:01:19</t>
  </si>
  <si>
    <t>8/16/2021 18:03:19</t>
  </si>
  <si>
    <t>8/16/2021 19:04:15</t>
  </si>
  <si>
    <t>Title: Mts 2, Software Engineer, Race: Asian, Academic Level: Bachelorâ€™s degree</t>
  </si>
  <si>
    <t>8/16/2021 19:14:27</t>
  </si>
  <si>
    <t>8/16/2021 19:37:04</t>
  </si>
  <si>
    <t>$9k reloc, Title: Software Dev Engineer I, Race: Asian, Academic Level: Bachelorâ€™s degree</t>
  </si>
  <si>
    <t>8/16/2021 19:38:29</t>
  </si>
  <si>
    <t>8/16/2021 19:39:49</t>
  </si>
  <si>
    <t>8/16/2021 19:40:45</t>
  </si>
  <si>
    <t>Title: Sr. Technical Artist, Race: White, Academic Level: Bachelorâ€™s degree</t>
  </si>
  <si>
    <t>8/16/2021 19:41:58</t>
  </si>
  <si>
    <t>8/16/2021 20:26:56</t>
  </si>
  <si>
    <t>Title: Lead Product Designer, Race: White, Academic Level: Masterâ€™s degree</t>
  </si>
  <si>
    <t>8/16/2021 20:28:02</t>
  </si>
  <si>
    <t>8/16/2021 20:32:03</t>
  </si>
  <si>
    <t>8/16/2021 20:34:11</t>
  </si>
  <si>
    <t>8/16/2021 20:37:36</t>
  </si>
  <si>
    <t>8/16/2021 20:44:22</t>
  </si>
  <si>
    <t>Title: Actuarial Lead Analyst</t>
  </si>
  <si>
    <t>8/16/2021 20:44:40</t>
  </si>
  <si>
    <t>Title: Manufacturing Design Engineer, Academic Level: Bachelorâ€™s degree</t>
  </si>
  <si>
    <t>8/16/2021 20:49:21</t>
  </si>
  <si>
    <t>8/16/2021 21:02:37</t>
  </si>
  <si>
    <t>Remote, Title: Associate Data Scientist, Race: White, Academic Level: Masterâ€™s degree</t>
  </si>
  <si>
    <t>8/16/2021 21:07:31</t>
  </si>
  <si>
    <t>Marketing Technology</t>
  </si>
  <si>
    <t>8/16/2021 21:18:02</t>
  </si>
  <si>
    <t>Program Manager II</t>
  </si>
  <si>
    <t>8/16/2021 21:21:24</t>
  </si>
  <si>
    <t>Product Infra</t>
  </si>
  <si>
    <t>8/16/2021 21:29:27</t>
  </si>
  <si>
    <t>8/16/2021 21:32:42</t>
  </si>
  <si>
    <t>Title: Component Design Engineering, Race: Asian, Academic Level: Masterâ€™s degree</t>
  </si>
  <si>
    <t>8/16/2021 21:37:11</t>
  </si>
  <si>
    <t>8/16/2021 21:55:59</t>
  </si>
  <si>
    <t>8/16/2021 22:11:49</t>
  </si>
  <si>
    <t>8/16/2021 22:16:51</t>
  </si>
  <si>
    <t>8/16/2021 22:19:48</t>
  </si>
  <si>
    <t>8/16/2021 22:28:19</t>
  </si>
  <si>
    <t>8/16/2021 22:30:17</t>
  </si>
  <si>
    <t>8/16/2021 22:44:22</t>
  </si>
  <si>
    <t>8/16/2021 22:44:29</t>
  </si>
  <si>
    <t>Title: Software Engineer 3, Race: Two or More Races, Academic Level: Bachelorâ€™s degree</t>
  </si>
  <si>
    <t>8/16/2021 22:46:24</t>
  </si>
  <si>
    <t>8/16/2021 23:02:52</t>
  </si>
  <si>
    <t>8/16/2021 23:10:15</t>
  </si>
  <si>
    <t>8/16/2021 23:15:00</t>
  </si>
  <si>
    <t>8/17/2021 0:40:21</t>
  </si>
  <si>
    <t>Remote, Title: Senior Ux Designer, Race: White, Academic Level: Bachelorâ€™s degree</t>
  </si>
  <si>
    <t>8/17/2021 1:03:39</t>
  </si>
  <si>
    <t>8/17/2021 1:04:52</t>
  </si>
  <si>
    <t>8/17/2021 1:06:27</t>
  </si>
  <si>
    <t>8/17/2021 1:45:21</t>
  </si>
  <si>
    <t>Pasir Ris, SG, Singapore</t>
  </si>
  <si>
    <t>8/17/2021 3:16:59</t>
  </si>
  <si>
    <t>Health/Life insurance, Title: Systems Development Engineer, Race: White, Academic Level: Masterâ€™s degree</t>
  </si>
  <si>
    <t>8/17/2021 3:28:30</t>
  </si>
  <si>
    <t>8/17/2021 3:54:57</t>
  </si>
  <si>
    <t>8/17/2021 4:18:38</t>
  </si>
  <si>
    <t>Title: Salesforce Architect, Race: White, Academic Level: Masterâ€™s degree</t>
  </si>
  <si>
    <t>8/17/2021 4:41:42</t>
  </si>
  <si>
    <t>Title: Software Engineer - Analyst, Academic Level: Bachelorâ€™s degree</t>
  </si>
  <si>
    <t>8/17/2021 4:45:51</t>
  </si>
  <si>
    <t>8/17/2021 5:06:01</t>
  </si>
  <si>
    <t>8/17/2021 5:38:26</t>
  </si>
  <si>
    <t>Title: Software Engineer (back-end), Race: Asian, Academic Level: Bachelorâ€™s degree</t>
  </si>
  <si>
    <t>8/17/2021 5:57:34</t>
  </si>
  <si>
    <t>8/17/2021 6:47:07</t>
  </si>
  <si>
    <t>8/17/2021 7:15:05</t>
  </si>
  <si>
    <t>8/17/2021 7:50:25</t>
  </si>
  <si>
    <t>8/17/2021 7:55:47</t>
  </si>
  <si>
    <t>8/17/2021 8:16:36</t>
  </si>
  <si>
    <t>8/17/2021 8:22:17</t>
  </si>
  <si>
    <t>10% profit share into 401k and 7% 401k match, awesome benefits, Title: Software Engineer, Race: White, Academic Level: Associate Degree</t>
  </si>
  <si>
    <t>8/17/2021 8:24:56</t>
  </si>
  <si>
    <t>Title: Software Engineer 3, Race: Asian</t>
  </si>
  <si>
    <t>8/17/2021 8:26:21</t>
  </si>
  <si>
    <t>8/17/2021 8:28:57</t>
  </si>
  <si>
    <t>8/20/2017 19:16:32</t>
  </si>
  <si>
    <t>8/23/2017 23:54:07</t>
  </si>
  <si>
    <t>1/18/2018 23:43:05</t>
  </si>
  <si>
    <t>Lower end of SDE2</t>
  </si>
  <si>
    <t>2/5/2018 19:04:45</t>
  </si>
  <si>
    <t>2/28/2018 21:52:45</t>
  </si>
  <si>
    <t>4/18/2018 8:58:00</t>
  </si>
  <si>
    <t>5/10/2018 17:50:23</t>
  </si>
  <si>
    <t>5/13/2018 6:53:43</t>
  </si>
  <si>
    <t>5/23/2018 8:29:33</t>
  </si>
  <si>
    <t>You must be in the top 3-5% of employees in Canada to get any promotion.</t>
  </si>
  <si>
    <t>5/25/2018 13:33:49</t>
  </si>
  <si>
    <t>6/4/2018 8:18:48</t>
  </si>
  <si>
    <t>6/5/2018 12:54:13</t>
  </si>
  <si>
    <t>6/5/2018 13:31:14</t>
  </si>
  <si>
    <t>Principal (IC4)</t>
  </si>
  <si>
    <t>6/6/2018 7:58:53</t>
  </si>
  <si>
    <t>6/7/2018 23:19:06</t>
  </si>
  <si>
    <t>6/9/2018 14:28:38</t>
  </si>
  <si>
    <t>6/12/2018 5:04:06</t>
  </si>
  <si>
    <t>Lots of vested ISOs, some fresh RSUs, illiquid.</t>
  </si>
  <si>
    <t>6/19/2018 8:19:05</t>
  </si>
  <si>
    <t>6/20/2018 21:40:13</t>
  </si>
  <si>
    <t>Gr8</t>
  </si>
  <si>
    <t>6/25/2018 13:25:09</t>
  </si>
  <si>
    <t>6/26/2018 16:37:38</t>
  </si>
  <si>
    <t>Free mobile, Free Subway Pass, Very good resources to learn new things, + Basic benefits like insurance etc etc</t>
  </si>
  <si>
    <t>7/8/2018 9:46:36</t>
  </si>
  <si>
    <t>7/10/2018 22:53:58</t>
  </si>
  <si>
    <t>7/11/2018 13:00:59</t>
  </si>
  <si>
    <t>7/16/2018 14:32:24</t>
  </si>
  <si>
    <t>GE digital</t>
  </si>
  <si>
    <t>7/18/2018 0:37:56</t>
  </si>
  <si>
    <t>7/18/2018 19:37:33</t>
  </si>
  <si>
    <t>7/19/2018 19:22:55</t>
  </si>
  <si>
    <t>7/24/2018 0:18:10</t>
  </si>
  <si>
    <t>7/27/2018 14:43:53</t>
  </si>
  <si>
    <t>7/30/2018 23:16:17</t>
  </si>
  <si>
    <t>8/6/2018 17:01:18</t>
  </si>
  <si>
    <t>8/8/2018 19:36:51</t>
  </si>
  <si>
    <t>8/12/2018 17:27:43</t>
  </si>
  <si>
    <t>8/15/2018 16:57:43</t>
  </si>
  <si>
    <t>8/17/2018 15:13:25</t>
  </si>
  <si>
    <t>8/19/2018 17:50:05</t>
  </si>
  <si>
    <t>8/23/2018 22:28:59</t>
  </si>
  <si>
    <t>8/23/2018 23:06:29</t>
  </si>
  <si>
    <t>8/26/2018 20:10:18</t>
  </si>
  <si>
    <t>9/11/2018 20:49:02</t>
  </si>
  <si>
    <t>9/16/2018 9:56:05</t>
  </si>
  <si>
    <t>9/16/2018 16:35:48</t>
  </si>
  <si>
    <t>9/19/2018 17:30:58</t>
  </si>
  <si>
    <t>Future stuff</t>
  </si>
  <si>
    <t>9/19/2018 17:40:41</t>
  </si>
  <si>
    <t>9/20/2018 22:40:58</t>
  </si>
  <si>
    <t>9/21/2018 20:25:01</t>
  </si>
  <si>
    <t>10/8/2018 5:54:10</t>
  </si>
  <si>
    <t>10/8/2018 22:55:54</t>
  </si>
  <si>
    <t>10/31/2018 17:13:42</t>
  </si>
  <si>
    <t>11/6/2018 23:00:50</t>
  </si>
  <si>
    <t>11/8/2018 1:07:49</t>
  </si>
  <si>
    <t>11/10/2018 15:03:45</t>
  </si>
  <si>
    <t>App Dev 1</t>
  </si>
  <si>
    <t>11/12/2018 16:15:33</t>
  </si>
  <si>
    <t>11/26/2018 17:30:06</t>
  </si>
  <si>
    <t>12/26/2018 11:55:42</t>
  </si>
  <si>
    <t>1/18/2019 18:33:32</t>
  </si>
  <si>
    <t>2/1/2019 8:18:26</t>
  </si>
  <si>
    <t>2/2/2019 10:01:07</t>
  </si>
  <si>
    <t>2/6/2019 17:00:07</t>
  </si>
  <si>
    <t>one-time sign on bonus 35000</t>
  </si>
  <si>
    <t>2/24/2019 14:08:02</t>
  </si>
  <si>
    <t>3/2/2019 5:41:42</t>
  </si>
  <si>
    <t>3/13/2019 16:57:19</t>
  </si>
  <si>
    <t>3/13/2019 23:06:41</t>
  </si>
  <si>
    <t>3/15/2019 17:39:26</t>
  </si>
  <si>
    <t>3/19/2019 11:39:48</t>
  </si>
  <si>
    <t>3/26/2019 1:46:37</t>
  </si>
  <si>
    <t>13000 Sign-on bonus</t>
  </si>
  <si>
    <t>4/1/2019 17:46:55</t>
  </si>
  <si>
    <t>4/6/2019 13:20:01</t>
  </si>
  <si>
    <t>4/6/2019 18:40:23</t>
  </si>
  <si>
    <t>4/26/2019 22:31:32</t>
  </si>
  <si>
    <t>5/1/2019 12:38:23</t>
  </si>
  <si>
    <t>5/13/2019 14:39:06</t>
  </si>
  <si>
    <t>5/18/2019 12:21:19</t>
  </si>
  <si>
    <t>5/19/2019 22:16:49</t>
  </si>
  <si>
    <t>5/23/2019 16:18:31</t>
  </si>
  <si>
    <t>5/25/2019 20:25:26</t>
  </si>
  <si>
    <t>6/11/2019 22:28:57</t>
  </si>
  <si>
    <t>6/15/2019 8:57:22</t>
  </si>
  <si>
    <t>6/16/2019 7:10:14</t>
  </si>
  <si>
    <t>6/16/2019 11:09:19</t>
  </si>
  <si>
    <t>6/16/2019 16:53:06</t>
  </si>
  <si>
    <t>6/17/2019 12:50:29</t>
  </si>
  <si>
    <t>10000 options, at the current valuation.</t>
  </si>
  <si>
    <t>6/17/2019 19:37:42</t>
  </si>
  <si>
    <t>6/18/2019 18:38:21</t>
  </si>
  <si>
    <t>Sr. Application Analyst</t>
  </si>
  <si>
    <t>contractor position</t>
  </si>
  <si>
    <t>6/28/2019 14:23:32</t>
  </si>
  <si>
    <t>6/30/2019 8:00:02</t>
  </si>
  <si>
    <t>Service Delivery</t>
  </si>
  <si>
    <t>7/4/2019 12:15:50</t>
  </si>
  <si>
    <t>7/16/2019 16:14:33</t>
  </si>
  <si>
    <t>7/25/2019 3:12:15</t>
  </si>
  <si>
    <t>Softwares Engineer salaries range from $80,000 - $95,000 with 2 bonuses a year averaging 3% of your salary</t>
  </si>
  <si>
    <t>8/16/2019 19:34:05</t>
  </si>
  <si>
    <t>8/17/2019 19:41:11</t>
  </si>
  <si>
    <t>8/20/2019 22:18:03</t>
  </si>
  <si>
    <t>Security Clearance Required</t>
  </si>
  <si>
    <t>8/29/2019 12:14:04</t>
  </si>
  <si>
    <t>9/5/2019 11:27:32</t>
  </si>
  <si>
    <t>9/10/2019 8:39:33</t>
  </si>
  <si>
    <t>9/11/2019 14:58:17</t>
  </si>
  <si>
    <t>9/14/2019 22:43:06</t>
  </si>
  <si>
    <t>8/24/2017 11:18:18</t>
  </si>
  <si>
    <t>9/14/2017 20:10:08</t>
  </si>
  <si>
    <t>10/10/2017 19:56:59</t>
  </si>
  <si>
    <t>LTMS</t>
  </si>
  <si>
    <t>11/17/2017 11:41:38</t>
  </si>
  <si>
    <t>Stock grant is in RSUs over 4 years</t>
  </si>
  <si>
    <t>12/23/2017 11:32:20</t>
  </si>
  <si>
    <t>12/27/2017 17:07:30</t>
  </si>
  <si>
    <t>1/31/2018 14:08:58</t>
  </si>
  <si>
    <t>2/6/2018 14:39:42</t>
  </si>
  <si>
    <t>2/7/2018 17:46:06</t>
  </si>
  <si>
    <t>Stock grant now worth about 130k</t>
  </si>
  <si>
    <t>3/24/2018 12:47:05</t>
  </si>
  <si>
    <t>5/12/2018 21:17:22</t>
  </si>
  <si>
    <t>6/26/2018 17:38:38</t>
  </si>
  <si>
    <t>8/15/2018 20:18:56</t>
  </si>
  <si>
    <t>8/16/2018 8:38:48</t>
  </si>
  <si>
    <t>8/23/2018 15:15:46</t>
  </si>
  <si>
    <t>8/27/2018 13:27:25</t>
  </si>
  <si>
    <t>9/16/2018 11:39:16</t>
  </si>
  <si>
    <t>9/24/2018 20:14:15</t>
  </si>
  <si>
    <t>9/29/2018 8:59:56</t>
  </si>
  <si>
    <t>12/12/2018 23:24:14</t>
  </si>
  <si>
    <t>2/4/2019 1:50:18</t>
  </si>
  <si>
    <t>2/13/2019 12:28:11</t>
  </si>
  <si>
    <t>3/26/2019 22:56:26</t>
  </si>
  <si>
    <t>4/9/2019 17:53:06</t>
  </si>
  <si>
    <t>4/11/2019 21:12:07</t>
  </si>
  <si>
    <t>4/12/2019 19:31:40</t>
  </si>
  <si>
    <t>4/29/2019 19:53:46</t>
  </si>
  <si>
    <t>5/11/2019 5:16:48</t>
  </si>
  <si>
    <t>5/23/2019 16:31:13</t>
  </si>
  <si>
    <t>6/12/2019 22:19:15</t>
  </si>
  <si>
    <t>6/16/2019 13:32:19</t>
  </si>
  <si>
    <t>6/16/2019 15:31:13</t>
  </si>
  <si>
    <t>6/26/2019 0:38:35</t>
  </si>
  <si>
    <t>7/27/2019 20:14:55</t>
  </si>
  <si>
    <t>8/20/2019 15:35:10</t>
  </si>
  <si>
    <t>This information is public and can be viewed on quarter stock filings with the SEC.</t>
  </si>
  <si>
    <t>9/14/2019 14:08:02</t>
  </si>
  <si>
    <t>9/28/2019 9:57:21</t>
  </si>
  <si>
    <t>12/15/2019 21:04:07</t>
  </si>
  <si>
    <t>3/9/2020 13:13:46</t>
  </si>
  <si>
    <t>5/8/2020 7:57:27</t>
  </si>
  <si>
    <t>EVP</t>
  </si>
  <si>
    <t>6/26/2020 15:39:23</t>
  </si>
  <si>
    <t>8/18/2020 7:22:07</t>
  </si>
  <si>
    <t>9/3/2020 9:24:25</t>
  </si>
  <si>
    <t>11/9/2020 20:27:59</t>
  </si>
  <si>
    <t>Title: Security Engineering Manager, Race: White, Academic Level: Bachelorâ€™s degree</t>
  </si>
  <si>
    <t>11/18/2020 15:17:49</t>
  </si>
  <si>
    <t>Coupa software</t>
  </si>
  <si>
    <t>12/15/2020 23:32:32</t>
  </si>
  <si>
    <t>Title: Tpm Manager, Academic Level: Masterâ€™s degree</t>
  </si>
  <si>
    <t>1/17/2021 4:38:07</t>
  </si>
  <si>
    <t>1/31/2021 5:14:25</t>
  </si>
  <si>
    <t>2/15/2021 19:50:36</t>
  </si>
  <si>
    <t>3/9/2021 17:03:07</t>
  </si>
  <si>
    <t>3/22/2021 18:15:06</t>
  </si>
  <si>
    <t>3/25/2021 10:45:03</t>
  </si>
  <si>
    <t>Remote, Title: Vp Of Engineering, Race: White, Academic Level: Masterâ€™s degree</t>
  </si>
  <si>
    <t>4/19/2021 11:45:01</t>
  </si>
  <si>
    <t>5/14/2021 13:30:43</t>
  </si>
  <si>
    <t>Title: Director / Gm, Race: Asian</t>
  </si>
  <si>
    <t>5/18/2021 15:34:21</t>
  </si>
  <si>
    <t>Title: Engineering Director, Facebook Ai, Race: Black or African American, Academic Level: Masterâ€™s degree</t>
  </si>
  <si>
    <t>6/24/2021 19:25:03</t>
  </si>
  <si>
    <t>6/24/2021 19:29:24</t>
  </si>
  <si>
    <t>7/2/2021 8:43:37</t>
  </si>
  <si>
    <t>7/30/2021 22:23:24</t>
  </si>
  <si>
    <t>6/20/2017 18:49:59</t>
  </si>
  <si>
    <t>8/4/2017 2:43:00</t>
  </si>
  <si>
    <t>8/6/2017 23:33:31</t>
  </si>
  <si>
    <t>9/8/2017 18:09:13</t>
  </si>
  <si>
    <t>9/8/2017 20:14:57</t>
  </si>
  <si>
    <t>9/9/2017 6:20:07</t>
  </si>
  <si>
    <t>9/10/2017 10:25:29</t>
  </si>
  <si>
    <t>9/13/2017 15:09:03</t>
  </si>
  <si>
    <t>9/19/2017 23:04:27</t>
  </si>
  <si>
    <t>11/20/2017 14:52:29</t>
  </si>
  <si>
    <t>12/23/2017 18:08:53</t>
  </si>
  <si>
    <t>12/27/2017 12:03:51</t>
  </si>
  <si>
    <t>1/8/2018 13:58:20</t>
  </si>
  <si>
    <t>1/29/2018 15:27:16</t>
  </si>
  <si>
    <t>3/2/2018 16:51:43</t>
  </si>
  <si>
    <t>Individual Step</t>
  </si>
  <si>
    <t>3/2/2018 21:09:47</t>
  </si>
  <si>
    <t>3/6/2018 9:55:33</t>
  </si>
  <si>
    <t>SDE3(L6)</t>
  </si>
  <si>
    <t>3/6/2018 21:11:41</t>
  </si>
  <si>
    <t>3/18/2018 15:24:41</t>
  </si>
  <si>
    <t>3/22/2018 15:47:33</t>
  </si>
  <si>
    <t>3/23/2018 12:51:20</t>
  </si>
  <si>
    <t>3/30/2018 12:13:06</t>
  </si>
  <si>
    <t>+$4000 ESPP Gains</t>
  </si>
  <si>
    <t>3/30/2018 20:26:36</t>
  </si>
  <si>
    <t>4/5/2018 13:22:29</t>
  </si>
  <si>
    <t>Years of experience is years-in-role, not years-in-industry. Breakdown numbers are dollars not thousands.</t>
  </si>
  <si>
    <t>4/6/2018 22:47:58</t>
  </si>
  <si>
    <t>4/7/2018 17:27:59</t>
  </si>
  <si>
    <t>4/10/2018 21:53:58</t>
  </si>
  <si>
    <t>4/15/2018 13:00:24</t>
  </si>
  <si>
    <t>4/16/2018 13:31:30</t>
  </si>
  <si>
    <t>4/17/2018 13:41:57</t>
  </si>
  <si>
    <t>ESPP 2 year vesting</t>
  </si>
  <si>
    <t>4/17/2018 23:13:55</t>
  </si>
  <si>
    <t>4/19/2018 15:46:51</t>
  </si>
  <si>
    <t>4/24/2018 2:33:04</t>
  </si>
  <si>
    <t>4/26/2018 4:40:04</t>
  </si>
  <si>
    <t>4/28/2018 8:13:04</t>
  </si>
  <si>
    <t>5/1/2018 7:03:59</t>
  </si>
  <si>
    <t>I'm an outlier for compensation due to some negotiations I undertook</t>
  </si>
  <si>
    <t>5/3/2018 18:01:29</t>
  </si>
  <si>
    <t>Picked SDM but I manage non-software technical teams.</t>
  </si>
  <si>
    <t>5/7/2018 13:53:12</t>
  </si>
  <si>
    <t>5/8/2018 23:03:21</t>
  </si>
  <si>
    <t>5/9/2018 8:08:47</t>
  </si>
  <si>
    <t>5/9/2018 8:39:00</t>
  </si>
  <si>
    <t>5/11/2018 23:53:13</t>
  </si>
  <si>
    <t>5/19/2018 16:27:00</t>
  </si>
  <si>
    <t>5/19/2018 16:27:47</t>
  </si>
  <si>
    <t>5/20/2018 17:17:28</t>
  </si>
  <si>
    <t>5/24/2018 15:46:50</t>
  </si>
  <si>
    <t>5/25/2018 6:15:54</t>
  </si>
  <si>
    <t>5/27/2018 11:11:57</t>
  </si>
  <si>
    <t>5/28/2018 22:05:51</t>
  </si>
  <si>
    <t>5/30/2018 13:36:19</t>
  </si>
  <si>
    <t>6/5/2018 22:37:12</t>
  </si>
  <si>
    <t>6/8/2018 0:29:47</t>
  </si>
  <si>
    <t>6/14/2018 10:38:49</t>
  </si>
  <si>
    <t>6/22/2018 12:30:47</t>
  </si>
  <si>
    <t>6/27/2018 11:59:08</t>
  </si>
  <si>
    <t>6/30/2018 12:45:31</t>
  </si>
  <si>
    <t>7/2/2018 17:36:04</t>
  </si>
  <si>
    <t>7/10/2018 20:54:29</t>
  </si>
  <si>
    <t>7/11/2018 13:56:25</t>
  </si>
  <si>
    <t>7/11/2018 20:11:47</t>
  </si>
  <si>
    <t>7/11/2018 20:53:45</t>
  </si>
  <si>
    <t>7/13/2018 14:38:27</t>
  </si>
  <si>
    <t>7/17/2018 23:27:41</t>
  </si>
  <si>
    <t>7/21/2018 10:07:39</t>
  </si>
  <si>
    <t>7/21/2018 15:16:14</t>
  </si>
  <si>
    <t>7/23/2018 21:18:29</t>
  </si>
  <si>
    <t>7/25/2018 9:54:05</t>
  </si>
  <si>
    <t>7/26/2018 19:05:44</t>
  </si>
  <si>
    <t>7/29/2018 9:56:33</t>
  </si>
  <si>
    <t>7/31/2018 15:25:10</t>
  </si>
  <si>
    <t>8/7/2018 11:35:35</t>
  </si>
  <si>
    <t>8/14/2018 12:40:12</t>
  </si>
  <si>
    <t>PM, TPM</t>
  </si>
  <si>
    <t>8/14/2018 15:39:58</t>
  </si>
  <si>
    <t>8/18/2018 19:55:05</t>
  </si>
  <si>
    <t>8/20/2018 19:02:34</t>
  </si>
  <si>
    <t>8/21/2018 22:15:52</t>
  </si>
  <si>
    <t>8/30/2018 20:05:52</t>
  </si>
  <si>
    <t>9/6/2018 0:27:46</t>
  </si>
  <si>
    <t>9/8/2018 11:14:46</t>
  </si>
  <si>
    <t>9/11/2018 10:45:03</t>
  </si>
  <si>
    <t>9/17/2018 16:45:58</t>
  </si>
  <si>
    <t>9/22/2018 1:36:49</t>
  </si>
  <si>
    <t>9/26/2018 20:05:02</t>
  </si>
  <si>
    <t>9/28/2018 20:18:43</t>
  </si>
  <si>
    <t>9/29/2018 15:35:34</t>
  </si>
  <si>
    <t>10/4/2018 1:08:38</t>
  </si>
  <si>
    <t>10/4/2018 23:19:23</t>
  </si>
  <si>
    <t>10/8/2018 16:40:29</t>
  </si>
  <si>
    <t>10/8/2018 22:44:50</t>
  </si>
  <si>
    <t>10/16/2018 17:39:40</t>
  </si>
  <si>
    <t>10/17/2018 5:43:41</t>
  </si>
  <si>
    <t>10/31/2018 19:18:46</t>
  </si>
  <si>
    <t>12/22/2018 16:01:13</t>
  </si>
  <si>
    <t>Mobile app</t>
  </si>
  <si>
    <t>12/25/2018 21:10:10</t>
  </si>
  <si>
    <t>Paid hourly - at 40 hours a week it's $120k, but at 45 hours (what I plan to do) it's $140k.</t>
  </si>
  <si>
    <t>1/9/2019 6:18:48</t>
  </si>
  <si>
    <t>1/9/2019 18:26:31</t>
  </si>
  <si>
    <t>1/11/2019 8:42:52</t>
  </si>
  <si>
    <t>1.666</t>
  </si>
  <si>
    <t>1/17/2019 0:47:44</t>
  </si>
  <si>
    <t>2/1/2019 15:20:45</t>
  </si>
  <si>
    <t>2/8/2019 10:00:19</t>
  </si>
  <si>
    <t>2/26/2019 15:04:15</t>
  </si>
  <si>
    <t>3/1/2019 11:23:28</t>
  </si>
  <si>
    <t>3/6/2019 15:53:15</t>
  </si>
  <si>
    <t>3/8/2019 15:47:22</t>
  </si>
  <si>
    <t>3/15/2019 19:22:59</t>
  </si>
  <si>
    <t>3/23/2019 9:18:41</t>
  </si>
  <si>
    <t>Supply Chain Optimization Technologies</t>
  </si>
  <si>
    <t>3/23/2019 11:35:30</t>
  </si>
  <si>
    <t>3/29/2019 7:54:58</t>
  </si>
  <si>
    <t>4/2/2019 13:05:35</t>
  </si>
  <si>
    <t>4/5/2019 17:47:36</t>
  </si>
  <si>
    <t>4/7/2019 20:34:32</t>
  </si>
  <si>
    <t>4/9/2019 10:23:20</t>
  </si>
  <si>
    <t>4/16/2019 7:57:28</t>
  </si>
  <si>
    <t>4/17/2019 15:19:03</t>
  </si>
  <si>
    <t>4/17/2019 20:16:35</t>
  </si>
  <si>
    <t>4/20/2019 15:55:52</t>
  </si>
  <si>
    <t>4/20/2019 23:12:47</t>
  </si>
  <si>
    <t>4/22/2019 10:51:31</t>
  </si>
  <si>
    <t>4/27/2019 23:18:13</t>
  </si>
  <si>
    <t>5/1/2019 11:59:38</t>
  </si>
  <si>
    <t>5/2/2019 22:35:28</t>
  </si>
  <si>
    <t>5/11/2019 12:39:58</t>
  </si>
  <si>
    <t>5/12/2019 18:30:10</t>
  </si>
  <si>
    <t>5/13/2019 17:43:06</t>
  </si>
  <si>
    <t>5/20/2019 22:07:28</t>
  </si>
  <si>
    <t>5/23/2019 14:25:45</t>
  </si>
  <si>
    <t>6/2/2019 17:36:25</t>
  </si>
  <si>
    <t>6/7/2019 8:46:42</t>
  </si>
  <si>
    <t>6/15/2019 10:32:07</t>
  </si>
  <si>
    <t>6/15/2019 16:21:04</t>
  </si>
  <si>
    <t>6/15/2019 16:44:33</t>
  </si>
  <si>
    <t>6/15/2019 22:44:14</t>
  </si>
  <si>
    <t>6/16/2019 13:48:06</t>
  </si>
  <si>
    <t>6/18/2019 22:05:11</t>
  </si>
  <si>
    <t>6/21/2019 7:35:50</t>
  </si>
  <si>
    <t>7/2/2019 11:31:12</t>
  </si>
  <si>
    <t>7/2/2019 11:32:01</t>
  </si>
  <si>
    <t>7/6/2019 23:09:49</t>
  </si>
  <si>
    <t>7/8/2019 3:28:07</t>
  </si>
  <si>
    <t>7/16/2019 15:17:06</t>
  </si>
  <si>
    <t>7/16/2019 21:41:33</t>
  </si>
  <si>
    <t>7/18/2019 7:39:24</t>
  </si>
  <si>
    <t>7/18/2019 17:06:55</t>
  </si>
  <si>
    <t>7/21/2019 17:26:13</t>
  </si>
  <si>
    <t>7/22/2019 18:33:45</t>
  </si>
  <si>
    <t>7/25/2019 10:01:18</t>
  </si>
  <si>
    <t>7/25/2019 19:51:43</t>
  </si>
  <si>
    <t>8/13/2019 18:02:06</t>
  </si>
  <si>
    <t>8/16/2019 13:30:53</t>
  </si>
  <si>
    <t>8/17/2019 11:02:55</t>
  </si>
  <si>
    <t>8/25/2019 15:17:01</t>
  </si>
  <si>
    <t>8/27/2019 22:40:36</t>
  </si>
  <si>
    <t>8/29/2019 11:30:13</t>
  </si>
  <si>
    <t>8/29/2019 13:54:53</t>
  </si>
  <si>
    <t>9/4/2019 15:27:33</t>
  </si>
  <si>
    <t>9/5/2019 11:49:12</t>
  </si>
  <si>
    <t>9/6/2019 10:05:29</t>
  </si>
  <si>
    <t>9/9/2019 15:40:35</t>
  </si>
  <si>
    <t>RF Engineer</t>
  </si>
  <si>
    <t>9/12/2019 22:22:47</t>
  </si>
  <si>
    <t>9/13/2019 9:31:14</t>
  </si>
  <si>
    <t>2/7/2018 21:38:14</t>
  </si>
  <si>
    <t>6% 401k match</t>
  </si>
  <si>
    <t>3/1/2018 21:18:06</t>
  </si>
  <si>
    <t>4/1/2018 14:57:32</t>
  </si>
  <si>
    <t>4/18/2018 19:03:22</t>
  </si>
  <si>
    <t>5/9/2018 8:51:56</t>
  </si>
  <si>
    <t>5/14/2018 13:51:31</t>
  </si>
  <si>
    <t>6/5/2018 12:41:15</t>
  </si>
  <si>
    <t>7/6/2018 14:39:34</t>
  </si>
  <si>
    <t>7/18/2018 5:54:11</t>
  </si>
  <si>
    <t>7/22/2018 22:16:29</t>
  </si>
  <si>
    <t>unix/linux</t>
  </si>
  <si>
    <t>7/28/2018 0:12:28</t>
  </si>
  <si>
    <t>8/10/2018 8:43:08</t>
  </si>
  <si>
    <t>8/10/2018 10:42:59</t>
  </si>
  <si>
    <t>8/14/2018 20:57:02</t>
  </si>
  <si>
    <t>Signing Bonus/Relocation: $37000</t>
  </si>
  <si>
    <t>8/26/2018 12:17:11</t>
  </si>
  <si>
    <t>9/13/2018 12:48:01</t>
  </si>
  <si>
    <t>1/10/2019 5:08:40</t>
  </si>
  <si>
    <t>python backend</t>
  </si>
  <si>
    <t>net salary</t>
  </si>
  <si>
    <t>3/15/2019 13:57:25</t>
  </si>
  <si>
    <t>4/11/2019 19:29:28</t>
  </si>
  <si>
    <t>4/16/2019 11:24:49</t>
  </si>
  <si>
    <t>5/17/2019 16:12:29</t>
  </si>
  <si>
    <t>5/23/2019 14:51:54</t>
  </si>
  <si>
    <t>10K annual bonus but 15K sign on.</t>
  </si>
  <si>
    <t>5/24/2019 19:40:10</t>
  </si>
  <si>
    <t>6/15/2019 11:28:09</t>
  </si>
  <si>
    <t>6/16/2019 19:19:17</t>
  </si>
  <si>
    <t>7/15/2019 13:01:29</t>
  </si>
  <si>
    <t>8/27/2019 19:01:05</t>
  </si>
  <si>
    <t>11/25/2020 1:51:55</t>
  </si>
  <si>
    <t>Title: Partner, Academic Level: Masterâ€™s degree</t>
  </si>
  <si>
    <t>6/16/2017 10:44:01</t>
  </si>
  <si>
    <t>10/11/2017 14:27:22</t>
  </si>
  <si>
    <t>11/16/2017 5:37:03</t>
  </si>
  <si>
    <t>$20,000 sign on</t>
  </si>
  <si>
    <t>12/27/2017 23:01:28</t>
  </si>
  <si>
    <t>Mid?</t>
  </si>
  <si>
    <t>2/3/2018 8:21:51</t>
  </si>
  <si>
    <t>2/23/2018 19:53:34</t>
  </si>
  <si>
    <t>3/12/2018 20:29:21</t>
  </si>
  <si>
    <t>3/13/2018 1:21:24</t>
  </si>
  <si>
    <t>3/21/2018 14:16:07</t>
  </si>
  <si>
    <t>4/4/2018 18:59:54</t>
  </si>
  <si>
    <t>4/11/2018 8:16:35</t>
  </si>
  <si>
    <t>4/17/2018 11:53:13</t>
  </si>
  <si>
    <t>4/18/2018 22:43:05</t>
  </si>
  <si>
    <t>4/18/2018 22:43:12</t>
  </si>
  <si>
    <t>4/25/2018 12:07:27</t>
  </si>
  <si>
    <t>Great leave/401k/ESPP/Health benefits</t>
  </si>
  <si>
    <t>4/26/2018 9:35:20</t>
  </si>
  <si>
    <t>5/18/2018 18:23:19</t>
  </si>
  <si>
    <t>5/21/2018 21:59:48</t>
  </si>
  <si>
    <t>5/31/2018 15:44:46</t>
  </si>
  <si>
    <t>6/1/2018 23:07:26</t>
  </si>
  <si>
    <t>6/1/2018 23:55:24</t>
  </si>
  <si>
    <t>6/2/2018 9:51:31</t>
  </si>
  <si>
    <t>6/3/2018 14:54:39</t>
  </si>
  <si>
    <t>6/5/2018 7:13:17</t>
  </si>
  <si>
    <t>Starting bonus 20000</t>
  </si>
  <si>
    <t>6/11/2018 3:17:19</t>
  </si>
  <si>
    <t>6/11/2018 16:40:06</t>
  </si>
  <si>
    <t>6/21/2018 10:22:44</t>
  </si>
  <si>
    <t>7/1/2018 17:23:23</t>
  </si>
  <si>
    <t>7/4/2018 10:06:41</t>
  </si>
  <si>
    <t>project manager</t>
  </si>
  <si>
    <t>7/10/2018 11:14:55</t>
  </si>
  <si>
    <t>7/10/2018 22:21:37</t>
  </si>
  <si>
    <t>7/14/2018 18:23:01</t>
  </si>
  <si>
    <t>100 shares</t>
  </si>
  <si>
    <t>7/15/2018 0:14:54</t>
  </si>
  <si>
    <t>7/17/2018 7:45:42</t>
  </si>
  <si>
    <t>8/4/2018 1:54:09</t>
  </si>
  <si>
    <t>8/14/2018 17:04:44</t>
  </si>
  <si>
    <t>9/6/2018 16:51:10</t>
  </si>
  <si>
    <t>9/6/2018 18:54:24</t>
  </si>
  <si>
    <t>9/6/2018 20:26:44</t>
  </si>
  <si>
    <t>9/11/2018 11:53:35</t>
  </si>
  <si>
    <t>9/17/2018 16:43:04</t>
  </si>
  <si>
    <t>9/21/2018 6:00:19</t>
  </si>
  <si>
    <t>9/27/2018 11:59:36</t>
  </si>
  <si>
    <t>10/2/2018 22:48:40</t>
  </si>
  <si>
    <t>Richmond, VA, United States</t>
  </si>
  <si>
    <t>10/27/2018 19:43:35</t>
  </si>
  <si>
    <t>Solution Mgt</t>
  </si>
  <si>
    <t>10/31/2018 19:15:19</t>
  </si>
  <si>
    <t>MailChimp</t>
  </si>
  <si>
    <t>11/1/2018 5:43:40</t>
  </si>
  <si>
    <t>Exchange rate of 72 is used</t>
  </si>
  <si>
    <t>11/1/2018 8:00:43</t>
  </si>
  <si>
    <t>11/1/2018 11:19:38</t>
  </si>
  <si>
    <t>11/30/2018 13:33:31</t>
  </si>
  <si>
    <t>LTIPs not included</t>
  </si>
  <si>
    <t>12/28/2018 8:03:48</t>
  </si>
  <si>
    <t>1/30/2019 19:02:04</t>
  </si>
  <si>
    <t>veritas technologies</t>
  </si>
  <si>
    <t>2/10/2019 1:05:13</t>
  </si>
  <si>
    <t>2/10/2019 22:46:28</t>
  </si>
  <si>
    <t>2/22/2019 22:19:07</t>
  </si>
  <si>
    <t>3/1/2019 12:49:24</t>
  </si>
  <si>
    <t>3/3/2019 13:00:07</t>
  </si>
  <si>
    <t>3/12/2019 6:39:06</t>
  </si>
  <si>
    <t>Dubai location, stock options are bogus</t>
  </si>
  <si>
    <t>3/15/2019 2:04:56</t>
  </si>
  <si>
    <t>3/21/2019 16:35:32</t>
  </si>
  <si>
    <t>3/26/2019 17:25:02</t>
  </si>
  <si>
    <t>4/4/2019 8:32:45</t>
  </si>
  <si>
    <t>4/7/2019 7:04:27</t>
  </si>
  <si>
    <t>4/15/2019 19:20:40</t>
  </si>
  <si>
    <t>4/17/2019 10:21:14</t>
  </si>
  <si>
    <t>4/19/2019 14:47:55</t>
  </si>
  <si>
    <t>4/27/2019 7:48:18</t>
  </si>
  <si>
    <t>Software Infra</t>
  </si>
  <si>
    <t>4/29/2019 9:46:42</t>
  </si>
  <si>
    <t>4/30/2019 16:09:30</t>
  </si>
  <si>
    <t>5/2/2019 12:09:36</t>
  </si>
  <si>
    <t>macy's</t>
  </si>
  <si>
    <t>5/30/2019 18:23:15</t>
  </si>
  <si>
    <t>5/31/2019 9:22:43</t>
  </si>
  <si>
    <t>6/1/2019 11:55:50</t>
  </si>
  <si>
    <t>6/10/2019 0:41:11</t>
  </si>
  <si>
    <t>6/15/2019 12:55:13</t>
  </si>
  <si>
    <t>6/17/2019 11:54:49</t>
  </si>
  <si>
    <t>SRE Lead 5</t>
  </si>
  <si>
    <t>around 6k for on-call as well</t>
  </si>
  <si>
    <t>6/20/2019 10:02:27</t>
  </si>
  <si>
    <t>6/21/2019 7:22:07</t>
  </si>
  <si>
    <t>6/25/2019 12:50:28</t>
  </si>
  <si>
    <t>6/28/2019 20:39:59</t>
  </si>
  <si>
    <t>7/31/2019 11:10:35</t>
  </si>
  <si>
    <t>8/7/2019 21:16:52</t>
  </si>
  <si>
    <t>8/14/2019 15:42:30</t>
  </si>
  <si>
    <t>8/23/2019 11:28:39</t>
  </si>
  <si>
    <t>8/24/2019 17:35:40</t>
  </si>
  <si>
    <t>8/26/2019 2:09:18</t>
  </si>
  <si>
    <t>8/27/2019 18:56:39</t>
  </si>
  <si>
    <t>8/31/2019 2:13:42</t>
  </si>
  <si>
    <t>9/3/2019 19:16:52</t>
  </si>
  <si>
    <t>9/8/2019 16:30:34</t>
  </si>
  <si>
    <t>Java, Javascript</t>
  </si>
  <si>
    <t>9/12/2019 8:19:23</t>
  </si>
  <si>
    <t>6/22/2017 21:39:48</t>
  </si>
  <si>
    <t>Engineer Manager I (L5)</t>
  </si>
  <si>
    <t>8/20/2017 9:52:53</t>
  </si>
  <si>
    <t>1/4/2018 9:56:00</t>
  </si>
  <si>
    <t>Maybe a bit higher with on call comp</t>
  </si>
  <si>
    <t>1/30/2018 14:33:40</t>
  </si>
  <si>
    <t>2/7/2018 7:49:27</t>
  </si>
  <si>
    <t>4/28/2018 18:56:36</t>
  </si>
  <si>
    <t>grade 6</t>
  </si>
  <si>
    <t>5/18/2018 18:42:01</t>
  </si>
  <si>
    <t>5/19/2018 18:44:26</t>
  </si>
  <si>
    <t>5/30/2018 9:39:52</t>
  </si>
  <si>
    <t>160k + 160 shares amazon stock that vest mostly in year 3-4, and bonuses paid with paycheck to keep comp at 212000(Since little stock vests first year)</t>
  </si>
  <si>
    <t>5/30/2018 22:02:49</t>
  </si>
  <si>
    <t>6/5/2018 0:56:33</t>
  </si>
  <si>
    <t>VmWare</t>
  </si>
  <si>
    <t>6/5/2018 9:36:32</t>
  </si>
  <si>
    <t>6/17/2018 21:07:18</t>
  </si>
  <si>
    <t>6/29/2018 0:38:36</t>
  </si>
  <si>
    <t>7/16/2018 20:11:40</t>
  </si>
  <si>
    <t>Sr UX Researcher 4</t>
  </si>
  <si>
    <t>7/29/2018 10:22:43</t>
  </si>
  <si>
    <t>7/30/2018 9:45:04</t>
  </si>
  <si>
    <t>8/11/2018 22:44:37</t>
  </si>
  <si>
    <t>8/15/2018 15:15:08</t>
  </si>
  <si>
    <t>8/15/2018 16:33:09</t>
  </si>
  <si>
    <t>8/15/2018 20:54:35</t>
  </si>
  <si>
    <t>8/15/2018 21:02:54</t>
  </si>
  <si>
    <t>8/16/2018 12:19:09</t>
  </si>
  <si>
    <t>8/17/2018 6:33:01</t>
  </si>
  <si>
    <t>8/17/2018 13:09:01</t>
  </si>
  <si>
    <t>8/18/2018 14:43:15</t>
  </si>
  <si>
    <t>8/19/2018 10:10:37</t>
  </si>
  <si>
    <t>Bonus refers to signon averaged over 4 years.</t>
  </si>
  <si>
    <t>8/22/2018 0:06:43</t>
  </si>
  <si>
    <t>8/24/2018 11:12:28</t>
  </si>
  <si>
    <t>8/31/2018 0:25:28</t>
  </si>
  <si>
    <t>9/10/2018 12:47:12</t>
  </si>
  <si>
    <t>6/14/2017 21:22:25</t>
  </si>
  <si>
    <t>6/29/2017 15:14:16</t>
  </si>
  <si>
    <t>7/8/2017 14:41:38</t>
  </si>
  <si>
    <t>Iâ€™m a .92 comp ratio</t>
  </si>
  <si>
    <t>7/21/2017 15:34:53</t>
  </si>
  <si>
    <t>7/25/2017 11:01:33</t>
  </si>
  <si>
    <t>7/25/2017 19:22:37</t>
  </si>
  <si>
    <t>7/28/2017 15:34:42</t>
  </si>
  <si>
    <t>7/29/2017 19:37:16</t>
  </si>
  <si>
    <t>Stock over 4 years vested equally every 6 months</t>
  </si>
  <si>
    <t>8/1/2017 12:55:06</t>
  </si>
  <si>
    <t>8/6/2017 12:23:42</t>
  </si>
  <si>
    <t>8/17/2017 20:37:19</t>
  </si>
  <si>
    <t>8/21/2017 13:19:06</t>
  </si>
  <si>
    <t>8/30/2017 8:30:56</t>
  </si>
  <si>
    <t>9/1/2017 1:37:37</t>
  </si>
  <si>
    <t>9/8/2017 14:43:53</t>
  </si>
  <si>
    <t>Stock is based off of overlapping RSU grants with 3 year vesting cycles</t>
  </si>
  <si>
    <t>10/12/2017 19:56:51</t>
  </si>
  <si>
    <t>10/13/2017 11:33:53</t>
  </si>
  <si>
    <t>10/17/2017 22:40:41</t>
  </si>
  <si>
    <t>10/17/2017 22:57:39</t>
  </si>
  <si>
    <t>Of stock, 1.5m is vested, 1.3m outstanding. Includes discretionary stock grant of 750k. Hired at E4 in 2013, initial grant was 9,600 shares at $26.</t>
  </si>
  <si>
    <t>10/21/2017 13:13:16</t>
  </si>
  <si>
    <t>10/26/2017 11:51:55</t>
  </si>
  <si>
    <t>SalesForce</t>
  </si>
  <si>
    <t>10/28/2017 1:02:34</t>
  </si>
  <si>
    <t>10/31/2017 9:24:28</t>
  </si>
  <si>
    <t>$10,000 one-time relocation lump sum. Must pay back the prorated amount if you leave in less than 2 years. Stock vests mostly in year 3 and 4 so total compensation is lower than it already is.</t>
  </si>
  <si>
    <t>11/1/2017 22:19:25</t>
  </si>
  <si>
    <t>11/7/2017 22:38:02</t>
  </si>
  <si>
    <t>11/8/2017 21:10:40</t>
  </si>
  <si>
    <t>11/16/2017 23:29:26</t>
  </si>
  <si>
    <t>11/19/2017 22:36:00</t>
  </si>
  <si>
    <t>11/24/2017 0:13:10</t>
  </si>
  <si>
    <t>11/25/2017 22:35:02</t>
  </si>
  <si>
    <t>11/29/2017 13:19:25</t>
  </si>
  <si>
    <t>11/29/2017 16:51:30</t>
  </si>
  <si>
    <t>11/30/2017 5:35:08</t>
  </si>
  <si>
    <t>11/30/2017 19:09:29</t>
  </si>
  <si>
    <t>12/3/2017 23:33:40</t>
  </si>
  <si>
    <t>12/6/2017 15:09:21</t>
  </si>
  <si>
    <t>12/6/2017 21:37:44</t>
  </si>
  <si>
    <t>$10k signing bonus, $115k RSU/4 years, $115k PSU/2-4 years</t>
  </si>
  <si>
    <t>12/8/2017 16:48:29</t>
  </si>
  <si>
    <t>12/26/2017 21:37:25</t>
  </si>
  <si>
    <t>12/27/2017 12:07:08</t>
  </si>
  <si>
    <t>12/28/2017 13:31:47</t>
  </si>
  <si>
    <t>12/30/2017 13:19:36</t>
  </si>
  <si>
    <t>1/2/2018 11:13:58</t>
  </si>
  <si>
    <t>stock grant is vested over 4 years, bonus is equity vested over 4 years, signing bonus of 10k</t>
  </si>
  <si>
    <t>1/2/2018 11:15:49</t>
  </si>
  <si>
    <t>stock is vested over 4 yrs, bonus is avg cash bonus (0-20% of annual salary), $40k sign-on (over 2 yrs)</t>
  </si>
  <si>
    <t>1/2/2018 20:42:12</t>
  </si>
  <si>
    <t>1/3/2018 20:40:34</t>
  </si>
  <si>
    <t>1/4/2018 22:49:51</t>
  </si>
  <si>
    <t>1/5/2018 13:31:48</t>
  </si>
  <si>
    <t>Mobile Architect</t>
  </si>
  <si>
    <t>1/5/2018 13:36:44</t>
  </si>
  <si>
    <t>E6 ready for promotion to E7. 20 years experience, expert in my area of focus (10 years focus on mobile application design and architecture), full stack skills, mobile focused.</t>
  </si>
  <si>
    <t>1/5/2018 13:59:58</t>
  </si>
  <si>
    <t>1/6/2018 23:51:53</t>
  </si>
  <si>
    <t>+ 40000 for retention bonus</t>
  </si>
  <si>
    <t>1/13/2018 18:38:02</t>
  </si>
  <si>
    <t>1/14/2018 22:23:23</t>
  </si>
  <si>
    <t>Stock roughly doubled since I joined.</t>
  </si>
  <si>
    <t>1/15/2018 20:40:01</t>
  </si>
  <si>
    <t>1/17/2018 18:23:27</t>
  </si>
  <si>
    <t>sign on $50000</t>
  </si>
  <si>
    <t>1/17/2018 21:16:51</t>
  </si>
  <si>
    <t>1/22/2018 15:47:59</t>
  </si>
  <si>
    <t>Sign on 20000</t>
  </si>
  <si>
    <t>1/25/2018 10:38:23</t>
  </si>
  <si>
    <t>1/25/2018 17:55:43</t>
  </si>
  <si>
    <t>1/30/2018 20:57:22</t>
  </si>
  <si>
    <t>1/31/2018 16:33:43</t>
  </si>
  <si>
    <t>2/1/2018 9:11:31</t>
  </si>
  <si>
    <t>2/1/2018 11:40:31</t>
  </si>
  <si>
    <t>Stock vests in 5, 15, 40, 40.</t>
  </si>
  <si>
    <t>2/2/2018 21:07:53</t>
  </si>
  <si>
    <t>15% target bonus</t>
  </si>
  <si>
    <t>2/4/2018 13:05:34</t>
  </si>
  <si>
    <t>2/4/2018 15:46:05</t>
  </si>
  <si>
    <t>2/4/2018 15:53:01</t>
  </si>
  <si>
    <t>2/5/2018 13:10:19</t>
  </si>
  <si>
    <t>Data Analyst, not Product Manager (no option to add)</t>
  </si>
  <si>
    <t>2/6/2018 17:00:52</t>
  </si>
  <si>
    <t>45k signing, 157.5k stock refresher</t>
  </si>
  <si>
    <t>2/9/2018 16:06:35</t>
  </si>
  <si>
    <t>2/10/2018 17:21:30</t>
  </si>
  <si>
    <t>2/10/2018 22:26:20</t>
  </si>
  <si>
    <t>2/20/2018 22:57:32</t>
  </si>
  <si>
    <t>2/21/2018 23:32:09</t>
  </si>
  <si>
    <t>Stock is 60K per year and it varies</t>
  </si>
  <si>
    <t>2/24/2018 10:19:09</t>
  </si>
  <si>
    <t>Bonus includes 100K sign-on</t>
  </si>
  <si>
    <t>2/25/2018 18:00:15</t>
  </si>
  <si>
    <t>2/26/2018 13:57:21</t>
  </si>
  <si>
    <t>2/27/2018 12:42:48</t>
  </si>
  <si>
    <t>10% performance bonus, 150k stock over 4 years</t>
  </si>
  <si>
    <t>2/28/2018 10:32:56</t>
  </si>
  <si>
    <t>2/28/2018 20:48:28</t>
  </si>
  <si>
    <t>3/1/2018 13:16:00</t>
  </si>
  <si>
    <t>3/3/2018 16:28:07</t>
  </si>
  <si>
    <t>3/3/2018 22:49:42</t>
  </si>
  <si>
    <t>3/4/2018 17:32:03</t>
  </si>
  <si>
    <t>3/6/2018 17:05:20</t>
  </si>
  <si>
    <t>stock vests over 4 years weighted towards back end</t>
  </si>
  <si>
    <t>3/6/2018 18:50:18</t>
  </si>
  <si>
    <t>3/7/2018 12:25:06</t>
  </si>
  <si>
    <t>3/8/2018 0:04:54</t>
  </si>
  <si>
    <t>3/8/2018 5:17:11</t>
  </si>
  <si>
    <t>3/8/2018 22:41:12</t>
  </si>
  <si>
    <t>3/11/2018 12:32:21</t>
  </si>
  <si>
    <t>3/11/2018 21:29:30</t>
  </si>
  <si>
    <t>3/13/2018 20:42:57</t>
  </si>
  <si>
    <t>Got 50K worth of stock when I joined.</t>
  </si>
  <si>
    <t>3/16/2018 10:22:10</t>
  </si>
  <si>
    <t>3/18/2018 13:56:05</t>
  </si>
  <si>
    <t>stock grant includes refresher, 20k+20k</t>
  </si>
  <si>
    <t>3/19/2018 18:01:42</t>
  </si>
  <si>
    <t>3/21/2018 8:52:59</t>
  </si>
  <si>
    <t>26k bonus awarded year 2, stock grant value vests over 4 years at 5/15/40/40%. Year 1 April 1.7% raise</t>
  </si>
  <si>
    <t>3/28/2018 9:09:22</t>
  </si>
  <si>
    <t>3/28/2018 20:03:43</t>
  </si>
  <si>
    <t>3/29/2018 14:22:33</t>
  </si>
  <si>
    <t>3/29/2018 18:06:52</t>
  </si>
  <si>
    <t>3/31/2018 15:43:56</t>
  </si>
  <si>
    <t>10.5</t>
  </si>
  <si>
    <t>4/2/2018 19:09:39</t>
  </si>
  <si>
    <t>4/2/2018 23:50:26</t>
  </si>
  <si>
    <t>Stock grant value is annualized</t>
  </si>
  <si>
    <t>4/3/2018 23:30:56</t>
  </si>
  <si>
    <t>4/4/2018 1:47:41</t>
  </si>
  <si>
    <t>Stock: â‚¬190000 4 years vesting</t>
  </si>
  <si>
    <t>4/4/2018 9:14:19</t>
  </si>
  <si>
    <t>4/4/2018 23:01:25</t>
  </si>
  <si>
    <t>4/8/2018 22:38:39</t>
  </si>
  <si>
    <t>4/9/2018 0:05:28</t>
  </si>
  <si>
    <t>4/11/2018 13:46:43</t>
  </si>
  <si>
    <t>4/11/2018 17:21:51</t>
  </si>
  <si>
    <t>4/11/2018 23:06:11</t>
  </si>
  <si>
    <t>4/13/2018 13:52:09</t>
  </si>
  <si>
    <t>4/13/2018 16:28:03</t>
  </si>
  <si>
    <t>didn't count benefits (+24k) in total comp because it says "Salary + Bonus + Stock"</t>
  </si>
  <si>
    <t>4/14/2018 14:33:31</t>
  </si>
  <si>
    <t>4/15/2018 8:12:48</t>
  </si>
  <si>
    <t>Stock grand 60k on signing + 40k after a year. Both vest 1/4 a year</t>
  </si>
  <si>
    <t>4/15/2018 15:42:50</t>
  </si>
  <si>
    <t>Hourly/Salary overtime included</t>
  </si>
  <si>
    <t>4/18/2018 10:57:45</t>
  </si>
  <si>
    <t>4/18/2018 15:16:20</t>
  </si>
  <si>
    <t>4/18/2018 23:11:36</t>
  </si>
  <si>
    <t>4/20/2018 18:03:55</t>
  </si>
  <si>
    <t>4/23/2018 21:37:06</t>
  </si>
  <si>
    <t>4/24/2018 11:00:51</t>
  </si>
  <si>
    <t>Design manager</t>
  </si>
  <si>
    <t>4/24/2018 16:25:01</t>
  </si>
  <si>
    <t>4/24/2018 16:26:55</t>
  </si>
  <si>
    <t>4/27/2018 15:17:04</t>
  </si>
  <si>
    <t>About 30K yearly stock refresh</t>
  </si>
  <si>
    <t>4/28/2018 12:10:38</t>
  </si>
  <si>
    <t>RSU granted @ 86 / share 4 year vest, not counting ESPP ~4k match, 401k 5.5k match, HSA family company contribution and 100/ month in "fitness" credits. Negotiated base &gt;10% from initial offer, and RSU &gt;25k more.</t>
  </si>
  <si>
    <t>4/29/2018 13:57:03</t>
  </si>
  <si>
    <t>4/29/2018 19:27:45</t>
  </si>
  <si>
    <t>Excludes $10k relocation (pre-tax)</t>
  </si>
  <si>
    <t>5/3/2018 13:52:39</t>
  </si>
  <si>
    <t>stock grant is per year, vests over 4 years, 1 year cliff, also have ESPP, and 5k 401k match</t>
  </si>
  <si>
    <t>5/6/2018 13:21:37</t>
  </si>
  <si>
    <t>5/7/2018 18:55:59</t>
  </si>
  <si>
    <t>5/7/2018 19:07:54</t>
  </si>
  <si>
    <t>5/8/2018 14:26:34</t>
  </si>
  <si>
    <t>5/8/2018 21:16:34</t>
  </si>
  <si>
    <t>5/8/2018 22:46:53</t>
  </si>
  <si>
    <t>5/9/2018 7:21:31</t>
  </si>
  <si>
    <t>5/9/2018 7:47:39</t>
  </si>
  <si>
    <t>5/9/2018 11:07:06</t>
  </si>
  <si>
    <t>5/9/2018 11:50:19</t>
  </si>
  <si>
    <t>5/9/2018 14:08:12</t>
  </si>
  <si>
    <t>5/9/2018 21:28:14</t>
  </si>
  <si>
    <t>5/10/2018 6:17:22</t>
  </si>
  <si>
    <t>5/11/2018 12:10:54</t>
  </si>
  <si>
    <t>5/13/2018 6:57:45</t>
  </si>
  <si>
    <t>5/13/2018 7:26:37</t>
  </si>
  <si>
    <t>5/15/2018 9:02:12</t>
  </si>
  <si>
    <t>5/15/2018 9:26:19</t>
  </si>
  <si>
    <t>5/15/2018 11:08:51</t>
  </si>
  <si>
    <t>5/15/2018 20:03:54</t>
  </si>
  <si>
    <t>5/15/2018 22:15:55</t>
  </si>
  <si>
    <t>Joining 30000</t>
  </si>
  <si>
    <t>5/16/2018 8:50:08</t>
  </si>
  <si>
    <t>Promoted mid-year into 65</t>
  </si>
  <si>
    <t>5/16/2018 13:16:40</t>
  </si>
  <si>
    <t>5/16/2018 16:34:37</t>
  </si>
  <si>
    <t>5/16/2018 20:19:40</t>
  </si>
  <si>
    <t>5/16/2018 21:03:15</t>
  </si>
  <si>
    <t>5/17/2018 13:30:14</t>
  </si>
  <si>
    <t>Relocation package's services are valued at 26k. 25k is signing bonus as mentioned above.</t>
  </si>
  <si>
    <t>5/17/2018 14:53:59</t>
  </si>
  <si>
    <t>5/17/2018 21:44:36</t>
  </si>
  <si>
    <t>5/18/2018 0:19:35</t>
  </si>
  <si>
    <t>5/18/2018 11:57:03</t>
  </si>
  <si>
    <t>5/18/2018 12:07:11</t>
  </si>
  <si>
    <t>5/19/2018 1:16:03</t>
  </si>
  <si>
    <t>Sign on 28000</t>
  </si>
  <si>
    <t>5/19/2018 15:32:53</t>
  </si>
  <si>
    <t>5/19/2018 16:29:00</t>
  </si>
  <si>
    <t>5/19/2018 16:30:33</t>
  </si>
  <si>
    <t>5/19/2018 16:34:52</t>
  </si>
  <si>
    <t>5/19/2018 19:11:50</t>
  </si>
  <si>
    <t>5/19/2018 22:29:44</t>
  </si>
  <si>
    <t>5/19/2018 23:15:05</t>
  </si>
  <si>
    <t>5/20/2018 10:03:39</t>
  </si>
  <si>
    <t>5/21/2018 23:35:38</t>
  </si>
  <si>
    <t>5/22/2018 1:26:31</t>
  </si>
  <si>
    <t>5/22/2018 9:24:16</t>
  </si>
  <si>
    <t>5/22/2018 10:58:50</t>
  </si>
  <si>
    <t>5/22/2018 11:28:06</t>
  </si>
  <si>
    <t>5/22/2018 11:28:54</t>
  </si>
  <si>
    <t>5/22/2018 17:28:00</t>
  </si>
  <si>
    <t>Jr. Software Engineer</t>
  </si>
  <si>
    <t>5/23/2018 17:42:22</t>
  </si>
  <si>
    <t>5/23/2018 18:43:51</t>
  </si>
  <si>
    <t>5/24/2018 11:12:11</t>
  </si>
  <si>
    <t>5/24/2018 11:25:11</t>
  </si>
  <si>
    <t>5/24/2018 12:26:32</t>
  </si>
  <si>
    <t>5/24/2018 20:07:51</t>
  </si>
  <si>
    <t>5/26/2018 7:04:00</t>
  </si>
  <si>
    <t>5/26/2018 10:25:47</t>
  </si>
  <si>
    <t>5/27/2018 22:00:45</t>
  </si>
  <si>
    <t>5/28/2018 16:42:13</t>
  </si>
  <si>
    <t>5/29/2018 22:53:39</t>
  </si>
  <si>
    <t>5/29/2018 23:02:12</t>
  </si>
  <si>
    <t>SWE III T4</t>
  </si>
  <si>
    <t>Evaluating an offer</t>
  </si>
  <si>
    <t>5/30/2018 22:39:31</t>
  </si>
  <si>
    <t>5/30/2018 23:13:03</t>
  </si>
  <si>
    <t>5/30/2018 23:27:24</t>
  </si>
  <si>
    <t>5/30/2018 23:27:38</t>
  </si>
  <si>
    <t>5/31/2018 8:12:44</t>
  </si>
  <si>
    <t>5/31/2018 10:45:03</t>
  </si>
  <si>
    <t>5/31/2018 16:34:37</t>
  </si>
  <si>
    <t>When I joined the company, my initial stock grant would have only vested $75k in stock per year. But the FB stock price has gone up a lot, and I've gotten refreshers. So during 2018, I will vest more than $240k in stock.</t>
  </si>
  <si>
    <t>6/1/2018 8:45:12</t>
  </si>
  <si>
    <t>6/1/2018 9:36:29</t>
  </si>
  <si>
    <t>6/1/2018 14:38:55</t>
  </si>
  <si>
    <t>6/1/2018 18:26:31</t>
  </si>
  <si>
    <t>Title is Tech Lead</t>
  </si>
  <si>
    <t>6/1/2018 21:11:08</t>
  </si>
  <si>
    <t>6/2/2018 22:52:13</t>
  </si>
  <si>
    <t>6/3/2018 6:11:58</t>
  </si>
  <si>
    <t>6/3/2018 7:49:51</t>
  </si>
  <si>
    <t>6/3/2018 9:53:01</t>
  </si>
  <si>
    <t>6/4/2018 20:28:22</t>
  </si>
  <si>
    <t>6/5/2018 1:19:05</t>
  </si>
  <si>
    <t>Stock is one year's worth of vest</t>
  </si>
  <si>
    <t>6/5/2018 14:24:39</t>
  </si>
  <si>
    <t>6/5/2018 14:40:10</t>
  </si>
  <si>
    <t>6/5/2018 15:07:55</t>
  </si>
  <si>
    <t>L08 Sr Engineer</t>
  </si>
  <si>
    <t>6/5/2018 20:11:31</t>
  </si>
  <si>
    <t>6/7/2018 1:28:40</t>
  </si>
  <si>
    <t>6/8/2018 8:22:33</t>
  </si>
  <si>
    <t>6/8/2018 11:48:48</t>
  </si>
  <si>
    <t>6/8/2018 12:42:29</t>
  </si>
  <si>
    <t>6/9/2018 7:30:51</t>
  </si>
  <si>
    <t>6/9/2018 20:28:14</t>
  </si>
  <si>
    <t>6/9/2018 21:24:59</t>
  </si>
  <si>
    <t>6/11/2018 0:17:49</t>
  </si>
  <si>
    <t>6/11/2018 3:15:12</t>
  </si>
  <si>
    <t>6/11/2018 3:19:53</t>
  </si>
  <si>
    <t>6/11/2018 16:56:06</t>
  </si>
  <si>
    <t>tableau software</t>
  </si>
  <si>
    <t>6/11/2018 21:58:46</t>
  </si>
  <si>
    <t>6/12/2018 9:40:41</t>
  </si>
  <si>
    <t>6/12/2018 16:39:31</t>
  </si>
  <si>
    <t>Negotiated sign-on, 25k</t>
  </si>
  <si>
    <t>6/12/2018 20:54:06</t>
  </si>
  <si>
    <t>6/13/2018 0:08:17</t>
  </si>
  <si>
    <t>6/13/2018 18:59:55</t>
  </si>
  <si>
    <t>6/13/2018 21:32:39</t>
  </si>
  <si>
    <t>6/14/2018 8:49:49</t>
  </si>
  <si>
    <t>6/14/2018 20:21:16</t>
  </si>
  <si>
    <t>6/15/2018 13:32:09</t>
  </si>
  <si>
    <t>6/15/2018 14:45:29</t>
  </si>
  <si>
    <t>6/15/2018 23:33:28</t>
  </si>
  <si>
    <t>5-15-40-40 annual vest schedule. bonus paid over 2 years</t>
  </si>
  <si>
    <t>6/16/2018 9:51:55</t>
  </si>
  <si>
    <t>6/17/2018 23:25:17</t>
  </si>
  <si>
    <t>6/18/2018 11:08:38</t>
  </si>
  <si>
    <t>6/21/2018 5:23:34</t>
  </si>
  <si>
    <t>6/21/2018 9:30:38</t>
  </si>
  <si>
    <t>6/22/2018 8:19:10</t>
  </si>
  <si>
    <t>6/23/2018 21:45:24</t>
  </si>
  <si>
    <t>6/25/2018 17:28:00</t>
  </si>
  <si>
    <t>6/25/2018 18:36:52</t>
  </si>
  <si>
    <t>6/26/2018 15:57:11</t>
  </si>
  <si>
    <t>6/26/2018 21:39:47</t>
  </si>
  <si>
    <t>Senior Finance Manager</t>
  </si>
  <si>
    <t>6/28/2018 13:28:11</t>
  </si>
  <si>
    <t>Network Deployment Senior Program Manager - Azure</t>
  </si>
  <si>
    <t>6/29/2018 7:12:12</t>
  </si>
  <si>
    <t>Assuming stock price is $200/share, bonus = 20% + yearly grant</t>
  </si>
  <si>
    <t>6/30/2018 10:02:07</t>
  </si>
  <si>
    <t>6/30/2018 13:38:33</t>
  </si>
  <si>
    <t>Bonus is targeted at 15% of base salary</t>
  </si>
  <si>
    <t>6/30/2018 15:35:35</t>
  </si>
  <si>
    <t>6/30/2018 19:47:48</t>
  </si>
  <si>
    <t>7/1/2018 7:38:28</t>
  </si>
  <si>
    <t>7/1/2018 12:18:29</t>
  </si>
  <si>
    <t>7/1/2018 13:37:29</t>
  </si>
  <si>
    <t>7/1/2018 19:48:33</t>
  </si>
  <si>
    <t>7/3/2018 6:56:44</t>
  </si>
  <si>
    <t>Hilbert, WI</t>
  </si>
  <si>
    <t>7/3/2018 19:10:50</t>
  </si>
  <si>
    <t>7/4/2018 0:09:51</t>
  </si>
  <si>
    <t>7/4/2018 22:12:15</t>
  </si>
  <si>
    <t>7/5/2018 16:45:33</t>
  </si>
  <si>
    <t>7/5/2018 17:55:03</t>
  </si>
  <si>
    <t>Eng 1</t>
  </si>
  <si>
    <t>7/6/2018 9:31:41</t>
  </si>
  <si>
    <t>7/6/2018 14:07:21</t>
  </si>
  <si>
    <t>7/6/2018 22:16:56</t>
  </si>
  <si>
    <t>M65</t>
  </si>
  <si>
    <t>7/7/2018 1:01:21</t>
  </si>
  <si>
    <t>7/8/2018 7:58:52</t>
  </si>
  <si>
    <t>7/8/2018 18:16:53</t>
  </si>
  <si>
    <t>7/8/2018 19:15:16</t>
  </si>
  <si>
    <t>7/11/2018 22:35:07</t>
  </si>
  <si>
    <t>L6 (Staff)</t>
  </si>
  <si>
    <t>7/12/2018 9:57:58</t>
  </si>
  <si>
    <t>7/12/2018 16:38:32</t>
  </si>
  <si>
    <t>7/13/2018 10:25:20</t>
  </si>
  <si>
    <t>7/13/2018 17:05:41</t>
  </si>
  <si>
    <t>7/14/2018 9:40:59</t>
  </si>
  <si>
    <t>7/14/2018 12:44:44</t>
  </si>
  <si>
    <t>7/14/2018 15:44:46</t>
  </si>
  <si>
    <t>7/15/2018 21:54:25</t>
  </si>
  <si>
    <t>7/16/2018 9:15:48</t>
  </si>
  <si>
    <t>Sign on bonus - 45k(Not included in TC).</t>
  </si>
  <si>
    <t>7/17/2018 7:27:18</t>
  </si>
  <si>
    <t>7/17/2018 18:49:26</t>
  </si>
  <si>
    <t>7/18/2018 9:01:49</t>
  </si>
  <si>
    <t>7/18/2018 14:47:45</t>
  </si>
  <si>
    <t>7/18/2018 18:43:55</t>
  </si>
  <si>
    <t>7/18/2018 21:38:32</t>
  </si>
  <si>
    <t>7/19/2018 19:02:19</t>
  </si>
  <si>
    <t>70000 signon</t>
  </si>
  <si>
    <t>7/20/2018 12:01:00</t>
  </si>
  <si>
    <t>7/20/2018 12:04:06</t>
  </si>
  <si>
    <t>7/20/2018 16:52:23</t>
  </si>
  <si>
    <t>40k cash split over 2 years. 75k rsus over 4 years. Bonus is median 10% of base per yr.</t>
  </si>
  <si>
    <t>7/20/2018 20:31:54</t>
  </si>
  <si>
    <t>7/23/2018 20:53:04</t>
  </si>
  <si>
    <t>7/26/2018 19:44:29</t>
  </si>
  <si>
    <t>7/27/2018 3:59:19</t>
  </si>
  <si>
    <t>7/27/2018 8:42:46</t>
  </si>
  <si>
    <t>7/28/2018 7:05:50</t>
  </si>
  <si>
    <t>7/28/2018 15:23:19</t>
  </si>
  <si>
    <t>7/29/2018 0:04:00</t>
  </si>
  <si>
    <t>7/29/2018 12:01:41</t>
  </si>
  <si>
    <t>7/29/2018 21:36:48</t>
  </si>
  <si>
    <t>7/29/2018 22:00:07</t>
  </si>
  <si>
    <t>Mts 1</t>
  </si>
  <si>
    <t>7/29/2018 23:22:30</t>
  </si>
  <si>
    <t>8/1/2018 1:25:37</t>
  </si>
  <si>
    <t>8/1/2018 11:52:35</t>
  </si>
  <si>
    <t>8/1/2018 19:35:09</t>
  </si>
  <si>
    <t>8/2/2018 12:21:56</t>
  </si>
  <si>
    <t>8/3/2018 0:27:17</t>
  </si>
  <si>
    <t>8/3/2018 16:50:40</t>
  </si>
  <si>
    <t>8/4/2018 11:47:02</t>
  </si>
  <si>
    <t>65k of stocks at 5/15/40/40 vesting schedule per year. First job out of college, only internship experience prior</t>
  </si>
  <si>
    <t>8/4/2018 16:03:21</t>
  </si>
  <si>
    <t>8/6/2018 10:11:10</t>
  </si>
  <si>
    <t>Industry Cloud</t>
  </si>
  <si>
    <t>8/7/2018 21:07:28</t>
  </si>
  <si>
    <t>8/8/2018 19:39:05</t>
  </si>
  <si>
    <t>8/10/2018 9:45:17</t>
  </si>
  <si>
    <t>8/12/2018 13:49:13</t>
  </si>
  <si>
    <t>8/14/2018 19:26:13</t>
  </si>
  <si>
    <t>8/15/2018 15:46:47</t>
  </si>
  <si>
    <t>8/15/2018 17:50:26</t>
  </si>
  <si>
    <t>8/15/2018 19:57:12</t>
  </si>
  <si>
    <t>8/15/2018 20:18:36</t>
  </si>
  <si>
    <t>8/18/2018 13:38:06</t>
  </si>
  <si>
    <t>8/19/2018 20:31:37</t>
  </si>
  <si>
    <t>Bioinformatics Scientist II</t>
  </si>
  <si>
    <t>8/21/2018 10:13:59</t>
  </si>
  <si>
    <t>8/22/2018 12:24:55</t>
  </si>
  <si>
    <t>8/22/2018 16:35:10</t>
  </si>
  <si>
    <t>8/23/2018 14:04:45</t>
  </si>
  <si>
    <t>industry hire</t>
  </si>
  <si>
    <t>8/26/2018 9:59:54</t>
  </si>
  <si>
    <t>8/28/2018 0:25:49</t>
  </si>
  <si>
    <t>8/28/2018 21:38:58</t>
  </si>
  <si>
    <t>8/29/2018 21:17:52</t>
  </si>
  <si>
    <t>8/31/2018 10:49:23</t>
  </si>
  <si>
    <t>9/4/2018 19:10:52</t>
  </si>
  <si>
    <t>9/5/2018 12:37:41</t>
  </si>
  <si>
    <t>9/6/2018 21:24:41</t>
  </si>
  <si>
    <t>9/8/2018 14:01:06</t>
  </si>
  <si>
    <t>9/9/2018 11:52:32</t>
  </si>
  <si>
    <t>9/13/2018 8:23:32</t>
  </si>
  <si>
    <t>9/13/2018 14:35:59</t>
  </si>
  <si>
    <t>9/16/2018 16:10:35</t>
  </si>
  <si>
    <t>1/29/2019 5:12:59</t>
  </si>
  <si>
    <t xml:space="preserve">google </t>
  </si>
  <si>
    <t>Soft Engine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A21F5F6-33BE-4C04-A361-0AD43B771AC2}" autoFormatId="16" applyNumberFormats="0" applyBorderFormats="0" applyFontFormats="0" applyPatternFormats="0" applyAlignmentFormats="0" applyWidthHeightFormats="0">
  <queryTableRefresh nextId="30">
    <queryTableFields count="29">
      <queryTableField id="1" name="timestamp" tableColumnId="1"/>
      <queryTableField id="2" name="company" tableColumnId="2"/>
      <queryTableField id="3" name="level" tableColumnId="3"/>
      <queryTableField id="4" name="title" tableColumnId="4"/>
      <queryTableField id="5" name="totalyearlycompensation" tableColumnId="5"/>
      <queryTableField id="6" name="location" tableColumnId="6"/>
      <queryTableField id="7" name="yearsofexperience" tableColumnId="7"/>
      <queryTableField id="8" name="yearsatcompany" tableColumnId="8"/>
      <queryTableField id="9" name="tag" tableColumnId="9"/>
      <queryTableField id="10" name="basesalary" tableColumnId="10"/>
      <queryTableField id="11" name="stockgrantvalue" tableColumnId="11"/>
      <queryTableField id="12" name="bonus" tableColumnId="12"/>
      <queryTableField id="13" name="gender" tableColumnId="13"/>
      <queryTableField id="14" name="otherdetails" tableColumnId="14"/>
      <queryTableField id="15" name="cityid" tableColumnId="15"/>
      <queryTableField id="16" name="dmaid" tableColumnId="16"/>
      <queryTableField id="17" name="rowNumber" tableColumnId="17"/>
      <queryTableField id="18" name="Masters_Degree" tableColumnId="18"/>
      <queryTableField id="19" name="Bachelors_Degree" tableColumnId="19"/>
      <queryTableField id="20" name="Doctorate_Degree" tableColumnId="20"/>
      <queryTableField id="21" name="Highschool" tableColumnId="21"/>
      <queryTableField id="22" name="Some_College" tableColumnId="22"/>
      <queryTableField id="23" name="Race_Asian" tableColumnId="23"/>
      <queryTableField id="24" name="Race_White" tableColumnId="24"/>
      <queryTableField id="25" name="Race_Two_Or_More" tableColumnId="25"/>
      <queryTableField id="26" name="Race_Black" tableColumnId="26"/>
      <queryTableField id="27" name="Race_Hispanic" tableColumnId="27"/>
      <queryTableField id="28" name="Race" tableColumnId="28"/>
      <queryTableField id="29" name="Education"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A0A543-F1E6-416A-ACF0-F52E393ABBD9}" name="Levels_Fyi_Salary_Data" displayName="Levels_Fyi_Salary_Data" ref="A1:AC62643" tableType="queryTable" totalsRowShown="0">
  <autoFilter ref="A1:AC62643" xr:uid="{F3A0A543-F1E6-416A-ACF0-F52E393ABBD9}"/>
  <tableColumns count="29">
    <tableColumn id="1" xr3:uid="{87AC7B24-48C0-4DD4-9612-A3B936A7765D}" uniqueName="1" name="timestamp" queryTableFieldId="1" dataDxfId="11"/>
    <tableColumn id="2" xr3:uid="{01C55E36-84B6-4410-A999-4D8706B8FEE6}" uniqueName="2" name="company" queryTableFieldId="2" dataDxfId="10"/>
    <tableColumn id="3" xr3:uid="{C0DBE63D-08A2-4F9A-A1E3-1DDAEB841B6B}" uniqueName="3" name="level" queryTableFieldId="3" dataDxfId="9"/>
    <tableColumn id="4" xr3:uid="{E427EDDD-ECCB-4918-BF46-4476ED2DE114}" uniqueName="4" name="title" queryTableFieldId="4" dataDxfId="8"/>
    <tableColumn id="5" xr3:uid="{9724822A-D598-4D3C-93B3-5146B657FAD0}" uniqueName="5" name="totalyearlycompensation" queryTableFieldId="5"/>
    <tableColumn id="6" xr3:uid="{4763E8F4-037F-4296-AFBA-B8EB04F470C6}" uniqueName="6" name="location" queryTableFieldId="6" dataDxfId="7"/>
    <tableColumn id="7" xr3:uid="{B6ED8B5E-CE8A-494B-BAA5-33EBBD851C96}" uniqueName="7" name="yearsofexperience" queryTableFieldId="7" dataDxfId="6"/>
    <tableColumn id="8" xr3:uid="{F8D133D5-57AA-475F-9CFA-0EF61A47550F}" uniqueName="8" name="yearsatcompany" queryTableFieldId="8" dataDxfId="5"/>
    <tableColumn id="9" xr3:uid="{39AF90D8-EFD1-4647-A36A-960C448AE199}" uniqueName="9" name="tag" queryTableFieldId="9" dataDxfId="4"/>
    <tableColumn id="10" xr3:uid="{76B0DAFD-4F96-4F6E-9D2E-5710E8200F2C}" uniqueName="10" name="basesalary" queryTableFieldId="10"/>
    <tableColumn id="11" xr3:uid="{04B2FB7D-35FB-4E1F-B9DD-1FB5B4C377D7}" uniqueName="11" name="stockgrantvalue" queryTableFieldId="11"/>
    <tableColumn id="12" xr3:uid="{2AA4472A-FB06-436E-8E13-59986FDED7F2}" uniqueName="12" name="bonus" queryTableFieldId="12"/>
    <tableColumn id="13" xr3:uid="{7D1D2915-8615-4B3B-A9A9-0423CF3DB60D}" uniqueName="13" name="gender" queryTableFieldId="13" dataDxfId="3"/>
    <tableColumn id="14" xr3:uid="{1E30F559-830A-453F-984B-F0AE8DE41B64}" uniqueName="14" name="otherdetails" queryTableFieldId="14" dataDxfId="2"/>
    <tableColumn id="15" xr3:uid="{45648DB6-7154-4E45-9AD6-EAB5799E9132}" uniqueName="15" name="cityid" queryTableFieldId="15"/>
    <tableColumn id="16" xr3:uid="{3F2990B7-B057-43D5-9152-FD366E070058}" uniqueName="16" name="dmaid" queryTableFieldId="16"/>
    <tableColumn id="17" xr3:uid="{78EB60EB-D4DD-4BC1-9032-1C9E2E07512A}" uniqueName="17" name="rowNumber" queryTableFieldId="17"/>
    <tableColumn id="18" xr3:uid="{321332EB-8E34-4377-A9BE-BADD80EE9BCD}" uniqueName="18" name="Masters_Degree" queryTableFieldId="18"/>
    <tableColumn id="19" xr3:uid="{54B740E0-D8B1-49DD-9C62-CC60AA9D4C22}" uniqueName="19" name="Bachelors_Degree" queryTableFieldId="19"/>
    <tableColumn id="20" xr3:uid="{D1E84632-1BEE-4D6A-9308-9C9998EEB7AF}" uniqueName="20" name="Doctorate_Degree" queryTableFieldId="20"/>
    <tableColumn id="21" xr3:uid="{893067AA-721C-4E86-A825-47281C3FA95C}" uniqueName="21" name="Highschool" queryTableFieldId="21"/>
    <tableColumn id="22" xr3:uid="{C8425EED-D3C0-4D7D-A207-AEF037F7B001}" uniqueName="22" name="Some_College" queryTableFieldId="22"/>
    <tableColumn id="23" xr3:uid="{BD887600-49E1-4F2B-8A47-F27AAB4D00A0}" uniqueName="23" name="Race_Asian" queryTableFieldId="23"/>
    <tableColumn id="24" xr3:uid="{4D2E221D-3E89-4C82-BF29-00B45B218AF9}" uniqueName="24" name="Race_White" queryTableFieldId="24"/>
    <tableColumn id="25" xr3:uid="{9ECD34AD-3F18-4F47-BE82-0B0E27CE1A28}" uniqueName="25" name="Race_Two_Or_More" queryTableFieldId="25"/>
    <tableColumn id="26" xr3:uid="{BFC57BB6-DDCD-422D-9A62-8E851796E713}" uniqueName="26" name="Race_Black" queryTableFieldId="26"/>
    <tableColumn id="27" xr3:uid="{8F87AD6B-34B3-4CDC-8557-A5CC1C5B472F}" uniqueName="27" name="Race_Hispanic" queryTableFieldId="27"/>
    <tableColumn id="28" xr3:uid="{6D796703-21F1-46C4-BB3E-931976843A0A}" uniqueName="28" name="Race" queryTableFieldId="28" dataDxfId="1"/>
    <tableColumn id="29" xr3:uid="{EDDCC8E7-C1E0-4F74-A9F7-2BBAFBA69A50}" uniqueName="29" name="Education"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164066-53E5-4301-89EC-5A04B047D4BE}">
  <dimension ref="A1:AC62643"/>
  <sheetViews>
    <sheetView tabSelected="1" view="pageBreakPreview" zoomScale="60" workbookViewId="0">
      <selection activeCell="A43" sqref="A43"/>
    </sheetView>
  </sheetViews>
  <sheetFormatPr defaultRowHeight="14.4" x14ac:dyDescent="0.3"/>
  <cols>
    <col min="1" max="1" width="19" bestFit="1" customWidth="1"/>
    <col min="2" max="2" width="43.77734375" bestFit="1" customWidth="1"/>
    <col min="3" max="3" width="62.5546875" bestFit="1" customWidth="1"/>
    <col min="4" max="4" width="32" bestFit="1" customWidth="1"/>
    <col min="5" max="5" width="33.44140625" bestFit="1" customWidth="1"/>
    <col min="6" max="6" width="44.33203125" bestFit="1" customWidth="1"/>
    <col min="7" max="7" width="26.44140625" bestFit="1" customWidth="1"/>
    <col min="8" max="8" width="24" bestFit="1" customWidth="1"/>
    <col min="9" max="9" width="80.88671875" bestFit="1" customWidth="1"/>
    <col min="10" max="10" width="17.5546875" bestFit="1" customWidth="1"/>
    <col min="11" max="11" width="23.6640625" bestFit="1" customWidth="1"/>
    <col min="12" max="12" width="12.33203125" bestFit="1" customWidth="1"/>
    <col min="13" max="13" width="32" bestFit="1" customWidth="1"/>
    <col min="14" max="14" width="80.88671875" bestFit="1" customWidth="1"/>
    <col min="15" max="15" width="11.5546875" bestFit="1" customWidth="1"/>
    <col min="16" max="16" width="12.33203125" bestFit="1" customWidth="1"/>
    <col min="17" max="17" width="18.109375" bestFit="1" customWidth="1"/>
    <col min="18" max="18" width="23.77734375" bestFit="1" customWidth="1"/>
    <col min="19" max="19" width="26.21875" bestFit="1" customWidth="1"/>
    <col min="20" max="20" width="25.44140625" bestFit="1" customWidth="1"/>
    <col min="21" max="21" width="18.109375" bestFit="1" customWidth="1"/>
    <col min="22" max="22" width="21.5546875" bestFit="1" customWidth="1"/>
    <col min="23" max="23" width="18.77734375" bestFit="1" customWidth="1"/>
    <col min="24" max="24" width="19" bestFit="1" customWidth="1"/>
    <col min="25" max="25" width="28.21875" bestFit="1" customWidth="1"/>
    <col min="26" max="26" width="18.6640625" bestFit="1" customWidth="1"/>
    <col min="27" max="27" width="22.33203125" bestFit="1" customWidth="1"/>
    <col min="28" max="28" width="13.6640625" bestFit="1" customWidth="1"/>
    <col min="29" max="29" width="19" bestFit="1" customWidth="1"/>
  </cols>
  <sheetData>
    <row r="1" spans="1:29"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row>
    <row r="2" spans="1:29" x14ac:dyDescent="0.3">
      <c r="A2" s="1" t="s">
        <v>29</v>
      </c>
      <c r="B2" s="1" t="s">
        <v>30</v>
      </c>
      <c r="C2" s="1" t="s">
        <v>31</v>
      </c>
      <c r="D2" s="1" t="s">
        <v>32</v>
      </c>
      <c r="E2">
        <v>127000</v>
      </c>
      <c r="F2" s="1" t="s">
        <v>33</v>
      </c>
      <c r="G2" s="1" t="s">
        <v>34</v>
      </c>
      <c r="H2" s="1" t="s">
        <v>34</v>
      </c>
      <c r="I2" s="1" t="s">
        <v>35</v>
      </c>
      <c r="J2">
        <v>107000</v>
      </c>
      <c r="K2">
        <v>20000</v>
      </c>
      <c r="L2">
        <v>10000</v>
      </c>
      <c r="M2" s="1" t="s">
        <v>35</v>
      </c>
      <c r="N2" s="1" t="s">
        <v>35</v>
      </c>
      <c r="O2">
        <v>7392</v>
      </c>
      <c r="P2">
        <v>807</v>
      </c>
      <c r="Q2">
        <v>1</v>
      </c>
      <c r="R2">
        <v>0</v>
      </c>
      <c r="S2">
        <v>0</v>
      </c>
      <c r="T2">
        <v>0</v>
      </c>
      <c r="U2">
        <v>0</v>
      </c>
      <c r="V2">
        <v>0</v>
      </c>
      <c r="W2">
        <v>0</v>
      </c>
      <c r="X2">
        <v>0</v>
      </c>
      <c r="Y2">
        <v>0</v>
      </c>
      <c r="Z2">
        <v>0</v>
      </c>
      <c r="AA2">
        <v>0</v>
      </c>
      <c r="AB2" s="1" t="s">
        <v>35</v>
      </c>
      <c r="AC2" s="1" t="s">
        <v>35</v>
      </c>
    </row>
    <row r="3" spans="1:29" x14ac:dyDescent="0.3">
      <c r="A3" s="1" t="s">
        <v>36</v>
      </c>
      <c r="B3" s="1" t="s">
        <v>37</v>
      </c>
      <c r="C3" s="1" t="s">
        <v>38</v>
      </c>
      <c r="D3" s="1" t="s">
        <v>39</v>
      </c>
      <c r="E3">
        <v>100000</v>
      </c>
      <c r="F3" s="1" t="s">
        <v>40</v>
      </c>
      <c r="G3" s="1" t="s">
        <v>41</v>
      </c>
      <c r="H3" s="1" t="s">
        <v>42</v>
      </c>
      <c r="I3" s="1" t="s">
        <v>35</v>
      </c>
      <c r="J3">
        <v>0</v>
      </c>
      <c r="K3">
        <v>0</v>
      </c>
      <c r="L3">
        <v>0</v>
      </c>
      <c r="M3" s="1" t="s">
        <v>35</v>
      </c>
      <c r="N3" s="1" t="s">
        <v>35</v>
      </c>
      <c r="O3">
        <v>7419</v>
      </c>
      <c r="P3">
        <v>807</v>
      </c>
      <c r="Q3">
        <v>2</v>
      </c>
      <c r="R3">
        <v>0</v>
      </c>
      <c r="S3">
        <v>0</v>
      </c>
      <c r="T3">
        <v>0</v>
      </c>
      <c r="U3">
        <v>0</v>
      </c>
      <c r="V3">
        <v>0</v>
      </c>
      <c r="W3">
        <v>0</v>
      </c>
      <c r="X3">
        <v>0</v>
      </c>
      <c r="Y3">
        <v>0</v>
      </c>
      <c r="Z3">
        <v>0</v>
      </c>
      <c r="AA3">
        <v>0</v>
      </c>
      <c r="AB3" s="1" t="s">
        <v>35</v>
      </c>
      <c r="AC3" s="1" t="s">
        <v>35</v>
      </c>
    </row>
    <row r="4" spans="1:29" x14ac:dyDescent="0.3">
      <c r="A4" s="1" t="s">
        <v>43</v>
      </c>
      <c r="B4" s="1" t="s">
        <v>44</v>
      </c>
      <c r="C4" s="1" t="s">
        <v>45</v>
      </c>
      <c r="D4" s="1" t="s">
        <v>32</v>
      </c>
      <c r="E4">
        <v>310000</v>
      </c>
      <c r="F4" s="1" t="s">
        <v>46</v>
      </c>
      <c r="G4" s="1" t="s">
        <v>47</v>
      </c>
      <c r="H4" s="1" t="s">
        <v>48</v>
      </c>
      <c r="I4" s="1" t="s">
        <v>35</v>
      </c>
      <c r="J4">
        <v>155000</v>
      </c>
      <c r="K4">
        <v>0</v>
      </c>
      <c r="L4">
        <v>0</v>
      </c>
      <c r="M4" s="1" t="s">
        <v>35</v>
      </c>
      <c r="N4" s="1" t="s">
        <v>35</v>
      </c>
      <c r="O4">
        <v>11527</v>
      </c>
      <c r="P4">
        <v>819</v>
      </c>
      <c r="Q4">
        <v>3</v>
      </c>
      <c r="R4">
        <v>0</v>
      </c>
      <c r="S4">
        <v>0</v>
      </c>
      <c r="T4">
        <v>0</v>
      </c>
      <c r="U4">
        <v>0</v>
      </c>
      <c r="V4">
        <v>0</v>
      </c>
      <c r="W4">
        <v>0</v>
      </c>
      <c r="X4">
        <v>0</v>
      </c>
      <c r="Y4">
        <v>0</v>
      </c>
      <c r="Z4">
        <v>0</v>
      </c>
      <c r="AA4">
        <v>0</v>
      </c>
      <c r="AB4" s="1" t="s">
        <v>35</v>
      </c>
      <c r="AC4" s="1" t="s">
        <v>35</v>
      </c>
    </row>
    <row r="5" spans="1:29" x14ac:dyDescent="0.3">
      <c r="A5" s="1" t="s">
        <v>49</v>
      </c>
      <c r="B5" s="1" t="s">
        <v>50</v>
      </c>
      <c r="C5" s="1" t="s">
        <v>51</v>
      </c>
      <c r="D5" s="1" t="s">
        <v>52</v>
      </c>
      <c r="E5">
        <v>372000</v>
      </c>
      <c r="F5" s="1" t="s">
        <v>53</v>
      </c>
      <c r="G5" s="1" t="s">
        <v>54</v>
      </c>
      <c r="H5" s="1" t="s">
        <v>41</v>
      </c>
      <c r="I5" s="1" t="s">
        <v>35</v>
      </c>
      <c r="J5">
        <v>157000</v>
      </c>
      <c r="K5">
        <v>180000</v>
      </c>
      <c r="L5">
        <v>35000</v>
      </c>
      <c r="M5" s="1" t="s">
        <v>35</v>
      </c>
      <c r="N5" s="1" t="s">
        <v>35</v>
      </c>
      <c r="O5">
        <v>7472</v>
      </c>
      <c r="P5">
        <v>807</v>
      </c>
      <c r="Q5">
        <v>7</v>
      </c>
      <c r="R5">
        <v>0</v>
      </c>
      <c r="S5">
        <v>0</v>
      </c>
      <c r="T5">
        <v>0</v>
      </c>
      <c r="U5">
        <v>0</v>
      </c>
      <c r="V5">
        <v>0</v>
      </c>
      <c r="W5">
        <v>0</v>
      </c>
      <c r="X5">
        <v>0</v>
      </c>
      <c r="Y5">
        <v>0</v>
      </c>
      <c r="Z5">
        <v>0</v>
      </c>
      <c r="AA5">
        <v>0</v>
      </c>
      <c r="AB5" s="1" t="s">
        <v>35</v>
      </c>
      <c r="AC5" s="1" t="s">
        <v>35</v>
      </c>
    </row>
    <row r="6" spans="1:29" x14ac:dyDescent="0.3">
      <c r="A6" s="1" t="s">
        <v>55</v>
      </c>
      <c r="B6" s="1" t="s">
        <v>56</v>
      </c>
      <c r="C6" s="1" t="s">
        <v>57</v>
      </c>
      <c r="D6" s="1" t="s">
        <v>39</v>
      </c>
      <c r="E6">
        <v>157000</v>
      </c>
      <c r="F6" s="1" t="s">
        <v>58</v>
      </c>
      <c r="G6" s="1" t="s">
        <v>41</v>
      </c>
      <c r="H6" s="1" t="s">
        <v>42</v>
      </c>
      <c r="I6" s="1" t="s">
        <v>35</v>
      </c>
      <c r="J6">
        <v>0</v>
      </c>
      <c r="K6">
        <v>0</v>
      </c>
      <c r="L6">
        <v>0</v>
      </c>
      <c r="M6" s="1" t="s">
        <v>35</v>
      </c>
      <c r="N6" s="1" t="s">
        <v>35</v>
      </c>
      <c r="O6">
        <v>7322</v>
      </c>
      <c r="P6">
        <v>807</v>
      </c>
      <c r="Q6">
        <v>9</v>
      </c>
      <c r="R6">
        <v>0</v>
      </c>
      <c r="S6">
        <v>0</v>
      </c>
      <c r="T6">
        <v>0</v>
      </c>
      <c r="U6">
        <v>0</v>
      </c>
      <c r="V6">
        <v>0</v>
      </c>
      <c r="W6">
        <v>0</v>
      </c>
      <c r="X6">
        <v>0</v>
      </c>
      <c r="Y6">
        <v>0</v>
      </c>
      <c r="Z6">
        <v>0</v>
      </c>
      <c r="AA6">
        <v>0</v>
      </c>
      <c r="AB6" s="1" t="s">
        <v>35</v>
      </c>
      <c r="AC6" s="1" t="s">
        <v>35</v>
      </c>
    </row>
    <row r="7" spans="1:29" x14ac:dyDescent="0.3">
      <c r="A7" s="1" t="s">
        <v>59</v>
      </c>
      <c r="B7" s="1" t="s">
        <v>56</v>
      </c>
      <c r="C7" s="1" t="s">
        <v>60</v>
      </c>
      <c r="D7" s="1" t="s">
        <v>39</v>
      </c>
      <c r="E7">
        <v>208000</v>
      </c>
      <c r="F7" s="1" t="s">
        <v>46</v>
      </c>
      <c r="G7" s="1" t="s">
        <v>61</v>
      </c>
      <c r="H7" s="1" t="s">
        <v>61</v>
      </c>
      <c r="I7" s="1" t="s">
        <v>35</v>
      </c>
      <c r="J7">
        <v>0</v>
      </c>
      <c r="K7">
        <v>0</v>
      </c>
      <c r="L7">
        <v>0</v>
      </c>
      <c r="M7" s="1" t="s">
        <v>35</v>
      </c>
      <c r="N7" s="1" t="s">
        <v>35</v>
      </c>
      <c r="O7">
        <v>11527</v>
      </c>
      <c r="P7">
        <v>819</v>
      </c>
      <c r="Q7">
        <v>11</v>
      </c>
      <c r="R7">
        <v>0</v>
      </c>
      <c r="S7">
        <v>0</v>
      </c>
      <c r="T7">
        <v>0</v>
      </c>
      <c r="U7">
        <v>0</v>
      </c>
      <c r="V7">
        <v>0</v>
      </c>
      <c r="W7">
        <v>0</v>
      </c>
      <c r="X7">
        <v>0</v>
      </c>
      <c r="Y7">
        <v>0</v>
      </c>
      <c r="Z7">
        <v>0</v>
      </c>
      <c r="AA7">
        <v>0</v>
      </c>
      <c r="AB7" s="1" t="s">
        <v>35</v>
      </c>
      <c r="AC7" s="1" t="s">
        <v>35</v>
      </c>
    </row>
    <row r="8" spans="1:29" x14ac:dyDescent="0.3">
      <c r="A8" s="1" t="s">
        <v>62</v>
      </c>
      <c r="B8" s="1" t="s">
        <v>56</v>
      </c>
      <c r="C8" s="1" t="s">
        <v>63</v>
      </c>
      <c r="D8" s="1" t="s">
        <v>52</v>
      </c>
      <c r="E8">
        <v>300000</v>
      </c>
      <c r="F8" s="1" t="s">
        <v>64</v>
      </c>
      <c r="G8" s="1" t="s">
        <v>65</v>
      </c>
      <c r="H8" s="1" t="s">
        <v>66</v>
      </c>
      <c r="I8" s="1" t="s">
        <v>35</v>
      </c>
      <c r="J8">
        <v>180000</v>
      </c>
      <c r="K8">
        <v>65000</v>
      </c>
      <c r="L8">
        <v>55000</v>
      </c>
      <c r="M8" s="1" t="s">
        <v>35</v>
      </c>
      <c r="N8" s="1" t="s">
        <v>35</v>
      </c>
      <c r="O8">
        <v>11521</v>
      </c>
      <c r="P8">
        <v>819</v>
      </c>
      <c r="Q8">
        <v>12</v>
      </c>
      <c r="R8">
        <v>0</v>
      </c>
      <c r="S8">
        <v>0</v>
      </c>
      <c r="T8">
        <v>0</v>
      </c>
      <c r="U8">
        <v>0</v>
      </c>
      <c r="V8">
        <v>0</v>
      </c>
      <c r="W8">
        <v>0</v>
      </c>
      <c r="X8">
        <v>0</v>
      </c>
      <c r="Y8">
        <v>0</v>
      </c>
      <c r="Z8">
        <v>0</v>
      </c>
      <c r="AA8">
        <v>0</v>
      </c>
      <c r="AB8" s="1" t="s">
        <v>35</v>
      </c>
      <c r="AC8" s="1" t="s">
        <v>35</v>
      </c>
    </row>
    <row r="9" spans="1:29" x14ac:dyDescent="0.3">
      <c r="A9" s="1" t="s">
        <v>67</v>
      </c>
      <c r="B9" s="1" t="s">
        <v>56</v>
      </c>
      <c r="C9" s="1" t="s">
        <v>68</v>
      </c>
      <c r="D9" s="1" t="s">
        <v>39</v>
      </c>
      <c r="E9">
        <v>156000</v>
      </c>
      <c r="F9" s="1" t="s">
        <v>46</v>
      </c>
      <c r="G9" s="1" t="s">
        <v>69</v>
      </c>
      <c r="H9" s="1" t="s">
        <v>69</v>
      </c>
      <c r="I9" s="1" t="s">
        <v>35</v>
      </c>
      <c r="J9">
        <v>135000</v>
      </c>
      <c r="K9">
        <v>8000</v>
      </c>
      <c r="L9">
        <v>13000</v>
      </c>
      <c r="M9" s="1" t="s">
        <v>35</v>
      </c>
      <c r="N9" s="1" t="s">
        <v>35</v>
      </c>
      <c r="O9">
        <v>11527</v>
      </c>
      <c r="P9">
        <v>819</v>
      </c>
      <c r="Q9">
        <v>13</v>
      </c>
      <c r="R9">
        <v>0</v>
      </c>
      <c r="S9">
        <v>0</v>
      </c>
      <c r="T9">
        <v>0</v>
      </c>
      <c r="U9">
        <v>0</v>
      </c>
      <c r="V9">
        <v>0</v>
      </c>
      <c r="W9">
        <v>0</v>
      </c>
      <c r="X9">
        <v>0</v>
      </c>
      <c r="Y9">
        <v>0</v>
      </c>
      <c r="Z9">
        <v>0</v>
      </c>
      <c r="AA9">
        <v>0</v>
      </c>
      <c r="AB9" s="1" t="s">
        <v>35</v>
      </c>
      <c r="AC9" s="1" t="s">
        <v>35</v>
      </c>
    </row>
    <row r="10" spans="1:29" x14ac:dyDescent="0.3">
      <c r="A10" s="1" t="s">
        <v>70</v>
      </c>
      <c r="B10" s="1" t="s">
        <v>56</v>
      </c>
      <c r="C10" s="1" t="s">
        <v>71</v>
      </c>
      <c r="D10" s="1" t="s">
        <v>39</v>
      </c>
      <c r="E10">
        <v>120000</v>
      </c>
      <c r="F10" s="1" t="s">
        <v>64</v>
      </c>
      <c r="G10" s="1" t="s">
        <v>42</v>
      </c>
      <c r="H10" s="1" t="s">
        <v>72</v>
      </c>
      <c r="I10" s="1" t="s">
        <v>35</v>
      </c>
      <c r="J10">
        <v>0</v>
      </c>
      <c r="K10">
        <v>0</v>
      </c>
      <c r="L10">
        <v>0</v>
      </c>
      <c r="M10" s="1" t="s">
        <v>35</v>
      </c>
      <c r="N10" s="1" t="s">
        <v>35</v>
      </c>
      <c r="O10">
        <v>11521</v>
      </c>
      <c r="P10">
        <v>819</v>
      </c>
      <c r="Q10">
        <v>15</v>
      </c>
      <c r="R10">
        <v>0</v>
      </c>
      <c r="S10">
        <v>0</v>
      </c>
      <c r="T10">
        <v>0</v>
      </c>
      <c r="U10">
        <v>0</v>
      </c>
      <c r="V10">
        <v>0</v>
      </c>
      <c r="W10">
        <v>0</v>
      </c>
      <c r="X10">
        <v>0</v>
      </c>
      <c r="Y10">
        <v>0</v>
      </c>
      <c r="Z10">
        <v>0</v>
      </c>
      <c r="AA10">
        <v>0</v>
      </c>
      <c r="AB10" s="1" t="s">
        <v>35</v>
      </c>
      <c r="AC10" s="1" t="s">
        <v>35</v>
      </c>
    </row>
    <row r="11" spans="1:29" x14ac:dyDescent="0.3">
      <c r="A11" s="1" t="s">
        <v>73</v>
      </c>
      <c r="B11" s="1" t="s">
        <v>56</v>
      </c>
      <c r="C11" s="1" t="s">
        <v>60</v>
      </c>
      <c r="D11" s="1" t="s">
        <v>39</v>
      </c>
      <c r="E11">
        <v>201000</v>
      </c>
      <c r="F11" s="1" t="s">
        <v>46</v>
      </c>
      <c r="G11" s="1" t="s">
        <v>74</v>
      </c>
      <c r="H11" s="1" t="s">
        <v>75</v>
      </c>
      <c r="I11" s="1" t="s">
        <v>35</v>
      </c>
      <c r="J11">
        <v>157000</v>
      </c>
      <c r="K11">
        <v>26000</v>
      </c>
      <c r="L11">
        <v>28000</v>
      </c>
      <c r="M11" s="1" t="s">
        <v>35</v>
      </c>
      <c r="N11" s="1" t="s">
        <v>35</v>
      </c>
      <c r="O11">
        <v>11527</v>
      </c>
      <c r="P11">
        <v>819</v>
      </c>
      <c r="Q11">
        <v>16</v>
      </c>
      <c r="R11">
        <v>0</v>
      </c>
      <c r="S11">
        <v>0</v>
      </c>
      <c r="T11">
        <v>0</v>
      </c>
      <c r="U11">
        <v>0</v>
      </c>
      <c r="V11">
        <v>0</v>
      </c>
      <c r="W11">
        <v>0</v>
      </c>
      <c r="X11">
        <v>0</v>
      </c>
      <c r="Y11">
        <v>0</v>
      </c>
      <c r="Z11">
        <v>0</v>
      </c>
      <c r="AA11">
        <v>0</v>
      </c>
      <c r="AB11" s="1" t="s">
        <v>35</v>
      </c>
      <c r="AC11" s="1" t="s">
        <v>35</v>
      </c>
    </row>
    <row r="12" spans="1:29" x14ac:dyDescent="0.3">
      <c r="A12" s="1" t="s">
        <v>76</v>
      </c>
      <c r="B12" s="1" t="s">
        <v>77</v>
      </c>
      <c r="C12" s="1" t="s">
        <v>78</v>
      </c>
      <c r="D12" s="1" t="s">
        <v>52</v>
      </c>
      <c r="E12">
        <v>450000</v>
      </c>
      <c r="F12" s="1" t="s">
        <v>40</v>
      </c>
      <c r="G12" s="1">
        <v>160</v>
      </c>
      <c r="H12" s="1" t="s">
        <v>42</v>
      </c>
      <c r="I12" s="1" t="s">
        <v>35</v>
      </c>
      <c r="J12">
        <v>230000</v>
      </c>
      <c r="K12">
        <v>100000</v>
      </c>
      <c r="L12">
        <v>45000</v>
      </c>
      <c r="M12" s="1" t="s">
        <v>35</v>
      </c>
      <c r="N12" s="1" t="s">
        <v>35</v>
      </c>
      <c r="O12">
        <v>7419</v>
      </c>
      <c r="P12">
        <v>807</v>
      </c>
      <c r="Q12">
        <v>18</v>
      </c>
      <c r="R12">
        <v>0</v>
      </c>
      <c r="S12">
        <v>0</v>
      </c>
      <c r="T12">
        <v>0</v>
      </c>
      <c r="U12">
        <v>0</v>
      </c>
      <c r="V12">
        <v>0</v>
      </c>
      <c r="W12">
        <v>0</v>
      </c>
      <c r="X12">
        <v>0</v>
      </c>
      <c r="Y12">
        <v>0</v>
      </c>
      <c r="Z12">
        <v>0</v>
      </c>
      <c r="AA12">
        <v>0</v>
      </c>
      <c r="AB12" s="1" t="s">
        <v>35</v>
      </c>
      <c r="AC12" s="1" t="s">
        <v>35</v>
      </c>
    </row>
    <row r="13" spans="1:29" x14ac:dyDescent="0.3">
      <c r="A13" s="1" t="s">
        <v>80</v>
      </c>
      <c r="B13" s="1" t="s">
        <v>56</v>
      </c>
      <c r="C13" s="1" t="s">
        <v>81</v>
      </c>
      <c r="D13" s="1" t="s">
        <v>39</v>
      </c>
      <c r="E13">
        <v>155000</v>
      </c>
      <c r="F13" s="1" t="s">
        <v>82</v>
      </c>
      <c r="G13" s="1" t="s">
        <v>41</v>
      </c>
      <c r="H13" s="1" t="s">
        <v>42</v>
      </c>
      <c r="I13" s="1" t="s">
        <v>35</v>
      </c>
      <c r="J13">
        <v>126000</v>
      </c>
      <c r="K13">
        <v>0</v>
      </c>
      <c r="L13">
        <v>0</v>
      </c>
      <c r="M13" s="1" t="s">
        <v>35</v>
      </c>
      <c r="N13" s="1" t="s">
        <v>35</v>
      </c>
      <c r="O13">
        <v>11470</v>
      </c>
      <c r="P13">
        <v>819</v>
      </c>
      <c r="Q13">
        <v>19</v>
      </c>
      <c r="R13">
        <v>0</v>
      </c>
      <c r="S13">
        <v>0</v>
      </c>
      <c r="T13">
        <v>0</v>
      </c>
      <c r="U13">
        <v>0</v>
      </c>
      <c r="V13">
        <v>0</v>
      </c>
      <c r="W13">
        <v>0</v>
      </c>
      <c r="X13">
        <v>0</v>
      </c>
      <c r="Y13">
        <v>0</v>
      </c>
      <c r="Z13">
        <v>0</v>
      </c>
      <c r="AA13">
        <v>0</v>
      </c>
      <c r="AB13" s="1" t="s">
        <v>35</v>
      </c>
      <c r="AC13" s="1" t="s">
        <v>35</v>
      </c>
    </row>
    <row r="14" spans="1:29" x14ac:dyDescent="0.3">
      <c r="A14" s="1" t="s">
        <v>83</v>
      </c>
      <c r="B14" s="1" t="s">
        <v>56</v>
      </c>
      <c r="C14" s="1" t="s">
        <v>60</v>
      </c>
      <c r="D14" s="1" t="s">
        <v>32</v>
      </c>
      <c r="E14">
        <v>150000</v>
      </c>
      <c r="F14" s="1" t="s">
        <v>64</v>
      </c>
      <c r="G14" s="1" t="s">
        <v>84</v>
      </c>
      <c r="H14" s="1" t="s">
        <v>84</v>
      </c>
      <c r="I14" s="1" t="s">
        <v>35</v>
      </c>
      <c r="J14">
        <v>0</v>
      </c>
      <c r="K14">
        <v>0</v>
      </c>
      <c r="L14">
        <v>0</v>
      </c>
      <c r="M14" s="1" t="s">
        <v>35</v>
      </c>
      <c r="N14" s="1" t="s">
        <v>35</v>
      </c>
      <c r="O14">
        <v>11521</v>
      </c>
      <c r="P14">
        <v>819</v>
      </c>
      <c r="Q14">
        <v>20</v>
      </c>
      <c r="R14">
        <v>0</v>
      </c>
      <c r="S14">
        <v>0</v>
      </c>
      <c r="T14">
        <v>0</v>
      </c>
      <c r="U14">
        <v>0</v>
      </c>
      <c r="V14">
        <v>0</v>
      </c>
      <c r="W14">
        <v>0</v>
      </c>
      <c r="X14">
        <v>0</v>
      </c>
      <c r="Y14">
        <v>0</v>
      </c>
      <c r="Z14">
        <v>0</v>
      </c>
      <c r="AA14">
        <v>0</v>
      </c>
      <c r="AB14" s="1" t="s">
        <v>35</v>
      </c>
      <c r="AC14" s="1" t="s">
        <v>35</v>
      </c>
    </row>
    <row r="15" spans="1:29" x14ac:dyDescent="0.3">
      <c r="A15" s="1" t="s">
        <v>85</v>
      </c>
      <c r="B15" s="1" t="s">
        <v>56</v>
      </c>
      <c r="C15" s="1" t="s">
        <v>60</v>
      </c>
      <c r="D15" s="1" t="s">
        <v>39</v>
      </c>
      <c r="E15">
        <v>191000</v>
      </c>
      <c r="F15" s="1" t="s">
        <v>46</v>
      </c>
      <c r="G15" s="1" t="s">
        <v>54</v>
      </c>
      <c r="H15" s="1" t="s">
        <v>54</v>
      </c>
      <c r="I15" s="1" t="s">
        <v>35</v>
      </c>
      <c r="J15">
        <v>152000</v>
      </c>
      <c r="K15">
        <v>17000</v>
      </c>
      <c r="L15">
        <v>22000</v>
      </c>
      <c r="M15" s="1" t="s">
        <v>35</v>
      </c>
      <c r="N15" s="1" t="s">
        <v>35</v>
      </c>
      <c r="O15">
        <v>11527</v>
      </c>
      <c r="P15">
        <v>819</v>
      </c>
      <c r="Q15">
        <v>21</v>
      </c>
      <c r="R15">
        <v>0</v>
      </c>
      <c r="S15">
        <v>0</v>
      </c>
      <c r="T15">
        <v>0</v>
      </c>
      <c r="U15">
        <v>0</v>
      </c>
      <c r="V15">
        <v>0</v>
      </c>
      <c r="W15">
        <v>0</v>
      </c>
      <c r="X15">
        <v>0</v>
      </c>
      <c r="Y15">
        <v>0</v>
      </c>
      <c r="Z15">
        <v>0</v>
      </c>
      <c r="AA15">
        <v>0</v>
      </c>
      <c r="AB15" s="1" t="s">
        <v>35</v>
      </c>
      <c r="AC15" s="1" t="s">
        <v>35</v>
      </c>
    </row>
    <row r="16" spans="1:29" x14ac:dyDescent="0.3">
      <c r="A16" s="1" t="s">
        <v>86</v>
      </c>
      <c r="B16" s="1" t="s">
        <v>44</v>
      </c>
      <c r="C16" s="1" t="s">
        <v>87</v>
      </c>
      <c r="D16" s="1" t="s">
        <v>52</v>
      </c>
      <c r="E16">
        <v>287000</v>
      </c>
      <c r="F16" s="1" t="s">
        <v>46</v>
      </c>
      <c r="G16" s="1" t="s">
        <v>74</v>
      </c>
      <c r="H16" s="1" t="s">
        <v>72</v>
      </c>
      <c r="I16" s="1" t="s">
        <v>35</v>
      </c>
      <c r="J16">
        <v>160000</v>
      </c>
      <c r="K16">
        <v>0</v>
      </c>
      <c r="L16">
        <v>0</v>
      </c>
      <c r="M16" s="1" t="s">
        <v>35</v>
      </c>
      <c r="N16" s="1" t="s">
        <v>35</v>
      </c>
      <c r="O16">
        <v>11527</v>
      </c>
      <c r="P16">
        <v>819</v>
      </c>
      <c r="Q16">
        <v>23</v>
      </c>
      <c r="R16">
        <v>0</v>
      </c>
      <c r="S16">
        <v>0</v>
      </c>
      <c r="T16">
        <v>0</v>
      </c>
      <c r="U16">
        <v>0</v>
      </c>
      <c r="V16">
        <v>0</v>
      </c>
      <c r="W16">
        <v>0</v>
      </c>
      <c r="X16">
        <v>0</v>
      </c>
      <c r="Y16">
        <v>0</v>
      </c>
      <c r="Z16">
        <v>0</v>
      </c>
      <c r="AA16">
        <v>0</v>
      </c>
      <c r="AB16" s="1" t="s">
        <v>35</v>
      </c>
      <c r="AC16" s="1" t="s">
        <v>35</v>
      </c>
    </row>
    <row r="17" spans="1:29" x14ac:dyDescent="0.3">
      <c r="A17" s="1" t="s">
        <v>88</v>
      </c>
      <c r="B17" s="1" t="s">
        <v>44</v>
      </c>
      <c r="C17" s="1" t="s">
        <v>89</v>
      </c>
      <c r="D17" s="1" t="s">
        <v>39</v>
      </c>
      <c r="E17">
        <v>218000</v>
      </c>
      <c r="F17" s="1" t="s">
        <v>46</v>
      </c>
      <c r="G17" s="1" t="s">
        <v>84</v>
      </c>
      <c r="H17" s="1" t="s">
        <v>48</v>
      </c>
      <c r="I17" s="1" t="s">
        <v>35</v>
      </c>
      <c r="J17">
        <v>150000</v>
      </c>
      <c r="K17">
        <v>7000</v>
      </c>
      <c r="L17">
        <v>61000</v>
      </c>
      <c r="M17" s="1" t="s">
        <v>35</v>
      </c>
      <c r="N17" s="1" t="s">
        <v>35</v>
      </c>
      <c r="O17">
        <v>11527</v>
      </c>
      <c r="P17">
        <v>819</v>
      </c>
      <c r="Q17">
        <v>25</v>
      </c>
      <c r="R17">
        <v>0</v>
      </c>
      <c r="S17">
        <v>0</v>
      </c>
      <c r="T17">
        <v>0</v>
      </c>
      <c r="U17">
        <v>0</v>
      </c>
      <c r="V17">
        <v>0</v>
      </c>
      <c r="W17">
        <v>0</v>
      </c>
      <c r="X17">
        <v>0</v>
      </c>
      <c r="Y17">
        <v>0</v>
      </c>
      <c r="Z17">
        <v>0</v>
      </c>
      <c r="AA17">
        <v>0</v>
      </c>
      <c r="AB17" s="1" t="s">
        <v>35</v>
      </c>
      <c r="AC17" s="1" t="s">
        <v>35</v>
      </c>
    </row>
    <row r="18" spans="1:29" x14ac:dyDescent="0.3">
      <c r="A18" s="1" t="s">
        <v>90</v>
      </c>
      <c r="B18" s="1" t="s">
        <v>91</v>
      </c>
      <c r="C18" s="1" t="s">
        <v>92</v>
      </c>
      <c r="D18" s="1" t="s">
        <v>39</v>
      </c>
      <c r="E18">
        <v>168000</v>
      </c>
      <c r="F18" s="1" t="s">
        <v>93</v>
      </c>
      <c r="G18" s="1" t="s">
        <v>72</v>
      </c>
      <c r="H18" s="1" t="s">
        <v>72</v>
      </c>
      <c r="I18" s="1" t="s">
        <v>35</v>
      </c>
      <c r="J18">
        <v>0</v>
      </c>
      <c r="K18">
        <v>0</v>
      </c>
      <c r="L18">
        <v>0</v>
      </c>
      <c r="M18" s="1" t="s">
        <v>35</v>
      </c>
      <c r="N18" s="1" t="s">
        <v>35</v>
      </c>
      <c r="O18">
        <v>7300</v>
      </c>
      <c r="P18">
        <v>807</v>
      </c>
      <c r="Q18">
        <v>27</v>
      </c>
      <c r="R18">
        <v>0</v>
      </c>
      <c r="S18">
        <v>0</v>
      </c>
      <c r="T18">
        <v>0</v>
      </c>
      <c r="U18">
        <v>0</v>
      </c>
      <c r="V18">
        <v>0</v>
      </c>
      <c r="W18">
        <v>0</v>
      </c>
      <c r="X18">
        <v>0</v>
      </c>
      <c r="Y18">
        <v>0</v>
      </c>
      <c r="Z18">
        <v>0</v>
      </c>
      <c r="AA18">
        <v>0</v>
      </c>
      <c r="AB18" s="1" t="s">
        <v>35</v>
      </c>
      <c r="AC18" s="1" t="s">
        <v>35</v>
      </c>
    </row>
    <row r="19" spans="1:29" x14ac:dyDescent="0.3">
      <c r="A19" s="1" t="s">
        <v>94</v>
      </c>
      <c r="B19" s="1" t="s">
        <v>95</v>
      </c>
      <c r="C19" s="1" t="s">
        <v>96</v>
      </c>
      <c r="D19" s="1" t="s">
        <v>39</v>
      </c>
      <c r="E19">
        <v>160000</v>
      </c>
      <c r="F19" s="1" t="s">
        <v>40</v>
      </c>
      <c r="G19" s="1" t="s">
        <v>78</v>
      </c>
      <c r="H19" s="1" t="s">
        <v>72</v>
      </c>
      <c r="I19" s="1" t="s">
        <v>35</v>
      </c>
      <c r="J19">
        <v>0</v>
      </c>
      <c r="K19">
        <v>0</v>
      </c>
      <c r="L19">
        <v>0</v>
      </c>
      <c r="M19" s="1" t="s">
        <v>35</v>
      </c>
      <c r="N19" s="1" t="s">
        <v>35</v>
      </c>
      <c r="O19">
        <v>7419</v>
      </c>
      <c r="P19">
        <v>807</v>
      </c>
      <c r="Q19">
        <v>29</v>
      </c>
      <c r="R19">
        <v>0</v>
      </c>
      <c r="S19">
        <v>0</v>
      </c>
      <c r="T19">
        <v>0</v>
      </c>
      <c r="U19">
        <v>0</v>
      </c>
      <c r="V19">
        <v>0</v>
      </c>
      <c r="W19">
        <v>0</v>
      </c>
      <c r="X19">
        <v>0</v>
      </c>
      <c r="Y19">
        <v>0</v>
      </c>
      <c r="Z19">
        <v>0</v>
      </c>
      <c r="AA19">
        <v>0</v>
      </c>
      <c r="AB19" s="1" t="s">
        <v>35</v>
      </c>
      <c r="AC19" s="1" t="s">
        <v>35</v>
      </c>
    </row>
    <row r="20" spans="1:29" x14ac:dyDescent="0.3">
      <c r="A20" s="1" t="s">
        <v>97</v>
      </c>
      <c r="B20" s="1" t="s">
        <v>50</v>
      </c>
      <c r="C20" s="1" t="s">
        <v>98</v>
      </c>
      <c r="D20" s="1" t="s">
        <v>39</v>
      </c>
      <c r="E20">
        <v>50000</v>
      </c>
      <c r="F20" s="1" t="s">
        <v>99</v>
      </c>
      <c r="G20" s="1" t="s">
        <v>100</v>
      </c>
      <c r="H20" s="1" t="s">
        <v>100</v>
      </c>
      <c r="I20" s="1" t="s">
        <v>35</v>
      </c>
      <c r="J20">
        <v>0</v>
      </c>
      <c r="K20">
        <v>0</v>
      </c>
      <c r="L20">
        <v>0</v>
      </c>
      <c r="M20" s="1" t="s">
        <v>35</v>
      </c>
      <c r="N20" s="1" t="s">
        <v>35</v>
      </c>
      <c r="O20">
        <v>12008</v>
      </c>
      <c r="P20">
        <v>0</v>
      </c>
      <c r="Q20">
        <v>30</v>
      </c>
      <c r="R20">
        <v>0</v>
      </c>
      <c r="S20">
        <v>0</v>
      </c>
      <c r="T20">
        <v>0</v>
      </c>
      <c r="U20">
        <v>0</v>
      </c>
      <c r="V20">
        <v>0</v>
      </c>
      <c r="W20">
        <v>0</v>
      </c>
      <c r="X20">
        <v>0</v>
      </c>
      <c r="Y20">
        <v>0</v>
      </c>
      <c r="Z20">
        <v>0</v>
      </c>
      <c r="AA20">
        <v>0</v>
      </c>
      <c r="AB20" s="1" t="s">
        <v>35</v>
      </c>
      <c r="AC20" s="1" t="s">
        <v>35</v>
      </c>
    </row>
    <row r="21" spans="1:29" x14ac:dyDescent="0.3">
      <c r="A21" s="1" t="s">
        <v>101</v>
      </c>
      <c r="B21" s="1" t="s">
        <v>56</v>
      </c>
      <c r="C21" s="1" t="s">
        <v>102</v>
      </c>
      <c r="D21" s="1" t="s">
        <v>39</v>
      </c>
      <c r="E21">
        <v>195000</v>
      </c>
      <c r="F21" s="1" t="s">
        <v>64</v>
      </c>
      <c r="G21" s="1" t="s">
        <v>78</v>
      </c>
      <c r="H21" s="1" t="s">
        <v>78</v>
      </c>
      <c r="I21" s="1" t="s">
        <v>35</v>
      </c>
      <c r="J21">
        <v>0</v>
      </c>
      <c r="K21">
        <v>0</v>
      </c>
      <c r="L21">
        <v>0</v>
      </c>
      <c r="M21" s="1" t="s">
        <v>35</v>
      </c>
      <c r="N21" s="1" t="s">
        <v>35</v>
      </c>
      <c r="O21">
        <v>11521</v>
      </c>
      <c r="P21">
        <v>819</v>
      </c>
      <c r="Q21">
        <v>31</v>
      </c>
      <c r="R21">
        <v>0</v>
      </c>
      <c r="S21">
        <v>0</v>
      </c>
      <c r="T21">
        <v>0</v>
      </c>
      <c r="U21">
        <v>0</v>
      </c>
      <c r="V21">
        <v>0</v>
      </c>
      <c r="W21">
        <v>0</v>
      </c>
      <c r="X21">
        <v>0</v>
      </c>
      <c r="Y21">
        <v>0</v>
      </c>
      <c r="Z21">
        <v>0</v>
      </c>
      <c r="AA21">
        <v>0</v>
      </c>
      <c r="AB21" s="1" t="s">
        <v>35</v>
      </c>
      <c r="AC21" s="1" t="s">
        <v>35</v>
      </c>
    </row>
    <row r="22" spans="1:29" x14ac:dyDescent="0.3">
      <c r="A22" s="1" t="s">
        <v>103</v>
      </c>
      <c r="B22" s="1" t="s">
        <v>104</v>
      </c>
      <c r="C22" s="1" t="s">
        <v>105</v>
      </c>
      <c r="D22" s="1" t="s">
        <v>39</v>
      </c>
      <c r="E22">
        <v>155000</v>
      </c>
      <c r="F22" s="1" t="s">
        <v>53</v>
      </c>
      <c r="G22" s="1" t="s">
        <v>47</v>
      </c>
      <c r="H22" s="1" t="s">
        <v>54</v>
      </c>
      <c r="I22" s="1" t="s">
        <v>35</v>
      </c>
      <c r="J22">
        <v>125000</v>
      </c>
      <c r="K22">
        <v>30000</v>
      </c>
      <c r="L22">
        <v>15000</v>
      </c>
      <c r="M22" s="1" t="s">
        <v>35</v>
      </c>
      <c r="N22" s="1" t="s">
        <v>35</v>
      </c>
      <c r="O22">
        <v>7472</v>
      </c>
      <c r="P22">
        <v>807</v>
      </c>
      <c r="Q22">
        <v>33</v>
      </c>
      <c r="R22">
        <v>0</v>
      </c>
      <c r="S22">
        <v>0</v>
      </c>
      <c r="T22">
        <v>0</v>
      </c>
      <c r="U22">
        <v>0</v>
      </c>
      <c r="V22">
        <v>0</v>
      </c>
      <c r="W22">
        <v>0</v>
      </c>
      <c r="X22">
        <v>0</v>
      </c>
      <c r="Y22">
        <v>0</v>
      </c>
      <c r="Z22">
        <v>0</v>
      </c>
      <c r="AA22">
        <v>0</v>
      </c>
      <c r="AB22" s="1" t="s">
        <v>35</v>
      </c>
      <c r="AC22" s="1" t="s">
        <v>35</v>
      </c>
    </row>
    <row r="23" spans="1:29" x14ac:dyDescent="0.3">
      <c r="A23" s="1" t="s">
        <v>106</v>
      </c>
      <c r="B23" s="1" t="s">
        <v>56</v>
      </c>
      <c r="C23" s="1" t="s">
        <v>107</v>
      </c>
      <c r="D23" s="1" t="s">
        <v>52</v>
      </c>
      <c r="E23">
        <v>462000</v>
      </c>
      <c r="F23" s="1" t="s">
        <v>82</v>
      </c>
      <c r="G23" s="1" t="s">
        <v>65</v>
      </c>
      <c r="H23" s="1" t="s">
        <v>65</v>
      </c>
      <c r="I23" s="1" t="s">
        <v>35</v>
      </c>
      <c r="J23">
        <v>240000</v>
      </c>
      <c r="K23">
        <v>150000</v>
      </c>
      <c r="L23">
        <v>72000</v>
      </c>
      <c r="M23" s="1" t="s">
        <v>35</v>
      </c>
      <c r="N23" s="1" t="s">
        <v>35</v>
      </c>
      <c r="O23">
        <v>11470</v>
      </c>
      <c r="P23">
        <v>819</v>
      </c>
      <c r="Q23">
        <v>37</v>
      </c>
      <c r="R23">
        <v>0</v>
      </c>
      <c r="S23">
        <v>0</v>
      </c>
      <c r="T23">
        <v>0</v>
      </c>
      <c r="U23">
        <v>0</v>
      </c>
      <c r="V23">
        <v>0</v>
      </c>
      <c r="W23">
        <v>0</v>
      </c>
      <c r="X23">
        <v>0</v>
      </c>
      <c r="Y23">
        <v>0</v>
      </c>
      <c r="Z23">
        <v>0</v>
      </c>
      <c r="AA23">
        <v>0</v>
      </c>
      <c r="AB23" s="1" t="s">
        <v>35</v>
      </c>
      <c r="AC23" s="1" t="s">
        <v>35</v>
      </c>
    </row>
    <row r="24" spans="1:29" x14ac:dyDescent="0.3">
      <c r="A24" s="1" t="s">
        <v>108</v>
      </c>
      <c r="B24" s="1" t="s">
        <v>44</v>
      </c>
      <c r="C24" s="1" t="s">
        <v>87</v>
      </c>
      <c r="D24" s="1" t="s">
        <v>39</v>
      </c>
      <c r="E24">
        <v>300000</v>
      </c>
      <c r="F24" s="1" t="s">
        <v>46</v>
      </c>
      <c r="G24" s="1" t="s">
        <v>74</v>
      </c>
      <c r="H24" s="1" t="s">
        <v>74</v>
      </c>
      <c r="I24" s="1" t="s">
        <v>35</v>
      </c>
      <c r="J24">
        <v>158000</v>
      </c>
      <c r="K24">
        <v>142000</v>
      </c>
      <c r="L24">
        <v>0</v>
      </c>
      <c r="M24" s="1" t="s">
        <v>35</v>
      </c>
      <c r="N24" s="1" t="s">
        <v>35</v>
      </c>
      <c r="O24">
        <v>11527</v>
      </c>
      <c r="P24">
        <v>819</v>
      </c>
      <c r="Q24">
        <v>38</v>
      </c>
      <c r="R24">
        <v>0</v>
      </c>
      <c r="S24">
        <v>0</v>
      </c>
      <c r="T24">
        <v>0</v>
      </c>
      <c r="U24">
        <v>0</v>
      </c>
      <c r="V24">
        <v>0</v>
      </c>
      <c r="W24">
        <v>0</v>
      </c>
      <c r="X24">
        <v>0</v>
      </c>
      <c r="Y24">
        <v>0</v>
      </c>
      <c r="Z24">
        <v>0</v>
      </c>
      <c r="AA24">
        <v>0</v>
      </c>
      <c r="AB24" s="1" t="s">
        <v>35</v>
      </c>
      <c r="AC24" s="1" t="s">
        <v>35</v>
      </c>
    </row>
    <row r="25" spans="1:29" x14ac:dyDescent="0.3">
      <c r="A25" s="1" t="s">
        <v>109</v>
      </c>
      <c r="B25" s="1" t="s">
        <v>44</v>
      </c>
      <c r="C25" s="1" t="s">
        <v>45</v>
      </c>
      <c r="D25" s="1" t="s">
        <v>39</v>
      </c>
      <c r="E25">
        <v>430000</v>
      </c>
      <c r="F25" s="1" t="s">
        <v>46</v>
      </c>
      <c r="G25" s="1" t="s">
        <v>74</v>
      </c>
      <c r="H25" s="1" t="s">
        <v>74</v>
      </c>
      <c r="I25" s="1" t="s">
        <v>35</v>
      </c>
      <c r="J25">
        <v>220000</v>
      </c>
      <c r="K25">
        <v>210000</v>
      </c>
      <c r="L25">
        <v>0</v>
      </c>
      <c r="M25" s="1" t="s">
        <v>35</v>
      </c>
      <c r="N25" s="1" t="s">
        <v>35</v>
      </c>
      <c r="O25">
        <v>11527</v>
      </c>
      <c r="P25">
        <v>819</v>
      </c>
      <c r="Q25">
        <v>39</v>
      </c>
      <c r="R25">
        <v>0</v>
      </c>
      <c r="S25">
        <v>0</v>
      </c>
      <c r="T25">
        <v>0</v>
      </c>
      <c r="U25">
        <v>0</v>
      </c>
      <c r="V25">
        <v>0</v>
      </c>
      <c r="W25">
        <v>0</v>
      </c>
      <c r="X25">
        <v>0</v>
      </c>
      <c r="Y25">
        <v>0</v>
      </c>
      <c r="Z25">
        <v>0</v>
      </c>
      <c r="AA25">
        <v>0</v>
      </c>
      <c r="AB25" s="1" t="s">
        <v>35</v>
      </c>
      <c r="AC25" s="1" t="s">
        <v>35</v>
      </c>
    </row>
    <row r="26" spans="1:29" x14ac:dyDescent="0.3">
      <c r="A26" s="1" t="s">
        <v>110</v>
      </c>
      <c r="B26" s="1" t="s">
        <v>56</v>
      </c>
      <c r="C26" s="1" t="s">
        <v>102</v>
      </c>
      <c r="D26" s="1" t="s">
        <v>52</v>
      </c>
      <c r="E26">
        <v>220000</v>
      </c>
      <c r="F26" s="1" t="s">
        <v>46</v>
      </c>
      <c r="G26" s="1" t="s">
        <v>111</v>
      </c>
      <c r="H26" s="1" t="s">
        <v>75</v>
      </c>
      <c r="I26" s="1" t="s">
        <v>35</v>
      </c>
      <c r="J26">
        <v>0</v>
      </c>
      <c r="K26">
        <v>0</v>
      </c>
      <c r="L26">
        <v>0</v>
      </c>
      <c r="M26" s="1" t="s">
        <v>35</v>
      </c>
      <c r="N26" s="1" t="s">
        <v>35</v>
      </c>
      <c r="O26">
        <v>11527</v>
      </c>
      <c r="P26">
        <v>819</v>
      </c>
      <c r="Q26">
        <v>41</v>
      </c>
      <c r="R26">
        <v>0</v>
      </c>
      <c r="S26">
        <v>0</v>
      </c>
      <c r="T26">
        <v>0</v>
      </c>
      <c r="U26">
        <v>0</v>
      </c>
      <c r="V26">
        <v>0</v>
      </c>
      <c r="W26">
        <v>0</v>
      </c>
      <c r="X26">
        <v>0</v>
      </c>
      <c r="Y26">
        <v>0</v>
      </c>
      <c r="Z26">
        <v>0</v>
      </c>
      <c r="AA26">
        <v>0</v>
      </c>
      <c r="AB26" s="1" t="s">
        <v>35</v>
      </c>
      <c r="AC26" s="1" t="s">
        <v>35</v>
      </c>
    </row>
    <row r="27" spans="1:29" x14ac:dyDescent="0.3">
      <c r="A27" s="1" t="s">
        <v>112</v>
      </c>
      <c r="B27" s="1" t="s">
        <v>56</v>
      </c>
      <c r="C27" s="1" t="s">
        <v>63</v>
      </c>
      <c r="D27" s="1" t="s">
        <v>32</v>
      </c>
      <c r="E27">
        <v>250000</v>
      </c>
      <c r="F27" s="1" t="s">
        <v>64</v>
      </c>
      <c r="G27" s="1" t="s">
        <v>113</v>
      </c>
      <c r="H27" s="1" t="s">
        <v>72</v>
      </c>
      <c r="I27" s="1" t="s">
        <v>35</v>
      </c>
      <c r="J27">
        <v>180000</v>
      </c>
      <c r="K27">
        <v>25000</v>
      </c>
      <c r="L27">
        <v>30000</v>
      </c>
      <c r="M27" s="1" t="s">
        <v>35</v>
      </c>
      <c r="N27" s="1" t="s">
        <v>35</v>
      </c>
      <c r="O27">
        <v>11521</v>
      </c>
      <c r="P27">
        <v>819</v>
      </c>
      <c r="Q27">
        <v>43</v>
      </c>
      <c r="R27">
        <v>0</v>
      </c>
      <c r="S27">
        <v>0</v>
      </c>
      <c r="T27">
        <v>0</v>
      </c>
      <c r="U27">
        <v>0</v>
      </c>
      <c r="V27">
        <v>0</v>
      </c>
      <c r="W27">
        <v>0</v>
      </c>
      <c r="X27">
        <v>0</v>
      </c>
      <c r="Y27">
        <v>0</v>
      </c>
      <c r="Z27">
        <v>0</v>
      </c>
      <c r="AA27">
        <v>0</v>
      </c>
      <c r="AB27" s="1" t="s">
        <v>35</v>
      </c>
      <c r="AC27" s="1" t="s">
        <v>35</v>
      </c>
    </row>
    <row r="28" spans="1:29" x14ac:dyDescent="0.3">
      <c r="A28" s="1" t="s">
        <v>114</v>
      </c>
      <c r="B28" s="1" t="s">
        <v>50</v>
      </c>
      <c r="C28" s="1" t="s">
        <v>115</v>
      </c>
      <c r="D28" s="1" t="s">
        <v>39</v>
      </c>
      <c r="E28">
        <v>200000</v>
      </c>
      <c r="F28" s="1" t="s">
        <v>116</v>
      </c>
      <c r="G28" s="1" t="s">
        <v>42</v>
      </c>
      <c r="H28" s="1" t="s">
        <v>100</v>
      </c>
      <c r="I28" s="1" t="s">
        <v>35</v>
      </c>
      <c r="J28">
        <v>140000</v>
      </c>
      <c r="K28">
        <v>40000</v>
      </c>
      <c r="L28">
        <v>20000</v>
      </c>
      <c r="M28" s="1" t="s">
        <v>35</v>
      </c>
      <c r="N28" s="1" t="s">
        <v>35</v>
      </c>
      <c r="O28">
        <v>7158</v>
      </c>
      <c r="P28">
        <v>807</v>
      </c>
      <c r="Q28">
        <v>45</v>
      </c>
      <c r="R28">
        <v>0</v>
      </c>
      <c r="S28">
        <v>0</v>
      </c>
      <c r="T28">
        <v>0</v>
      </c>
      <c r="U28">
        <v>0</v>
      </c>
      <c r="V28">
        <v>0</v>
      </c>
      <c r="W28">
        <v>0</v>
      </c>
      <c r="X28">
        <v>0</v>
      </c>
      <c r="Y28">
        <v>0</v>
      </c>
      <c r="Z28">
        <v>0</v>
      </c>
      <c r="AA28">
        <v>0</v>
      </c>
      <c r="AB28" s="1" t="s">
        <v>35</v>
      </c>
      <c r="AC28" s="1" t="s">
        <v>35</v>
      </c>
    </row>
    <row r="29" spans="1:29" x14ac:dyDescent="0.3">
      <c r="A29" s="1" t="s">
        <v>117</v>
      </c>
      <c r="B29" s="1" t="s">
        <v>56</v>
      </c>
      <c r="C29" s="1" t="s">
        <v>60</v>
      </c>
      <c r="D29" s="1" t="s">
        <v>32</v>
      </c>
      <c r="E29">
        <v>190000</v>
      </c>
      <c r="F29" s="1" t="s">
        <v>46</v>
      </c>
      <c r="G29" s="1" t="s">
        <v>75</v>
      </c>
      <c r="H29" s="1" t="s">
        <v>75</v>
      </c>
      <c r="I29" s="1" t="s">
        <v>35</v>
      </c>
      <c r="J29">
        <v>150000</v>
      </c>
      <c r="K29">
        <v>30000</v>
      </c>
      <c r="L29">
        <v>17000</v>
      </c>
      <c r="M29" s="1" t="s">
        <v>35</v>
      </c>
      <c r="N29" s="1" t="s">
        <v>35</v>
      </c>
      <c r="O29">
        <v>11527</v>
      </c>
      <c r="P29">
        <v>819</v>
      </c>
      <c r="Q29">
        <v>46</v>
      </c>
      <c r="R29">
        <v>0</v>
      </c>
      <c r="S29">
        <v>0</v>
      </c>
      <c r="T29">
        <v>0</v>
      </c>
      <c r="U29">
        <v>0</v>
      </c>
      <c r="V29">
        <v>0</v>
      </c>
      <c r="W29">
        <v>0</v>
      </c>
      <c r="X29">
        <v>0</v>
      </c>
      <c r="Y29">
        <v>0</v>
      </c>
      <c r="Z29">
        <v>0</v>
      </c>
      <c r="AA29">
        <v>0</v>
      </c>
      <c r="AB29" s="1" t="s">
        <v>35</v>
      </c>
      <c r="AC29" s="1" t="s">
        <v>35</v>
      </c>
    </row>
    <row r="30" spans="1:29" x14ac:dyDescent="0.3">
      <c r="A30" s="1" t="s">
        <v>118</v>
      </c>
      <c r="B30" s="1" t="s">
        <v>119</v>
      </c>
      <c r="C30" s="1" t="s">
        <v>98</v>
      </c>
      <c r="D30" s="1" t="s">
        <v>39</v>
      </c>
      <c r="E30">
        <v>300000</v>
      </c>
      <c r="F30" s="1" t="s">
        <v>58</v>
      </c>
      <c r="G30" s="1" t="s">
        <v>47</v>
      </c>
      <c r="H30" s="1" t="s">
        <v>69</v>
      </c>
      <c r="I30" s="1" t="s">
        <v>35</v>
      </c>
      <c r="J30">
        <v>155000</v>
      </c>
      <c r="K30">
        <v>112000</v>
      </c>
      <c r="L30">
        <v>33000</v>
      </c>
      <c r="M30" s="1" t="s">
        <v>35</v>
      </c>
      <c r="N30" s="1" t="s">
        <v>35</v>
      </c>
      <c r="O30">
        <v>7322</v>
      </c>
      <c r="P30">
        <v>807</v>
      </c>
      <c r="Q30">
        <v>48</v>
      </c>
      <c r="R30">
        <v>0</v>
      </c>
      <c r="S30">
        <v>0</v>
      </c>
      <c r="T30">
        <v>0</v>
      </c>
      <c r="U30">
        <v>0</v>
      </c>
      <c r="V30">
        <v>0</v>
      </c>
      <c r="W30">
        <v>0</v>
      </c>
      <c r="X30">
        <v>0</v>
      </c>
      <c r="Y30">
        <v>0</v>
      </c>
      <c r="Z30">
        <v>0</v>
      </c>
      <c r="AA30">
        <v>0</v>
      </c>
      <c r="AB30" s="1" t="s">
        <v>35</v>
      </c>
      <c r="AC30" s="1" t="s">
        <v>35</v>
      </c>
    </row>
    <row r="31" spans="1:29" x14ac:dyDescent="0.3">
      <c r="A31" s="1" t="s">
        <v>120</v>
      </c>
      <c r="B31" s="1" t="s">
        <v>119</v>
      </c>
      <c r="C31" s="1" t="s">
        <v>121</v>
      </c>
      <c r="D31" s="1" t="s">
        <v>39</v>
      </c>
      <c r="E31">
        <v>440000</v>
      </c>
      <c r="F31" s="1" t="s">
        <v>122</v>
      </c>
      <c r="G31" s="1" t="s">
        <v>113</v>
      </c>
      <c r="H31" s="1" t="s">
        <v>74</v>
      </c>
      <c r="I31" s="1" t="s">
        <v>35</v>
      </c>
      <c r="J31">
        <v>0</v>
      </c>
      <c r="K31">
        <v>0</v>
      </c>
      <c r="L31">
        <v>0</v>
      </c>
      <c r="M31" s="1" t="s">
        <v>35</v>
      </c>
      <c r="N31" s="1" t="s">
        <v>35</v>
      </c>
      <c r="O31">
        <v>10182</v>
      </c>
      <c r="P31">
        <v>501</v>
      </c>
      <c r="Q31">
        <v>49</v>
      </c>
      <c r="R31">
        <v>0</v>
      </c>
      <c r="S31">
        <v>0</v>
      </c>
      <c r="T31">
        <v>0</v>
      </c>
      <c r="U31">
        <v>0</v>
      </c>
      <c r="V31">
        <v>0</v>
      </c>
      <c r="W31">
        <v>0</v>
      </c>
      <c r="X31">
        <v>0</v>
      </c>
      <c r="Y31">
        <v>0</v>
      </c>
      <c r="Z31">
        <v>0</v>
      </c>
      <c r="AA31">
        <v>0</v>
      </c>
      <c r="AB31" s="1" t="s">
        <v>35</v>
      </c>
      <c r="AC31" s="1" t="s">
        <v>35</v>
      </c>
    </row>
    <row r="32" spans="1:29" x14ac:dyDescent="0.3">
      <c r="A32" s="1" t="s">
        <v>123</v>
      </c>
      <c r="B32" s="1" t="s">
        <v>44</v>
      </c>
      <c r="C32" s="1" t="s">
        <v>89</v>
      </c>
      <c r="D32" s="1" t="s">
        <v>52</v>
      </c>
      <c r="E32">
        <v>205000</v>
      </c>
      <c r="F32" s="1" t="s">
        <v>46</v>
      </c>
      <c r="G32" s="1" t="s">
        <v>74</v>
      </c>
      <c r="H32" s="1" t="s">
        <v>54</v>
      </c>
      <c r="I32" s="1" t="s">
        <v>35</v>
      </c>
      <c r="J32">
        <v>138000</v>
      </c>
      <c r="K32">
        <v>67000</v>
      </c>
      <c r="L32">
        <v>0</v>
      </c>
      <c r="M32" s="1" t="s">
        <v>35</v>
      </c>
      <c r="N32" s="1" t="s">
        <v>35</v>
      </c>
      <c r="O32">
        <v>11527</v>
      </c>
      <c r="P32">
        <v>819</v>
      </c>
      <c r="Q32">
        <v>50</v>
      </c>
      <c r="R32">
        <v>0</v>
      </c>
      <c r="S32">
        <v>0</v>
      </c>
      <c r="T32">
        <v>0</v>
      </c>
      <c r="U32">
        <v>0</v>
      </c>
      <c r="V32">
        <v>0</v>
      </c>
      <c r="W32">
        <v>0</v>
      </c>
      <c r="X32">
        <v>0</v>
      </c>
      <c r="Y32">
        <v>0</v>
      </c>
      <c r="Z32">
        <v>0</v>
      </c>
      <c r="AA32">
        <v>0</v>
      </c>
      <c r="AB32" s="1" t="s">
        <v>35</v>
      </c>
      <c r="AC32" s="1" t="s">
        <v>35</v>
      </c>
    </row>
    <row r="33" spans="1:29" x14ac:dyDescent="0.3">
      <c r="A33" s="1" t="s">
        <v>124</v>
      </c>
      <c r="B33" s="1" t="s">
        <v>125</v>
      </c>
      <c r="C33" s="1" t="s">
        <v>126</v>
      </c>
      <c r="D33" s="1" t="s">
        <v>39</v>
      </c>
      <c r="E33">
        <v>340000</v>
      </c>
      <c r="F33" s="1" t="s">
        <v>127</v>
      </c>
      <c r="G33" s="1" t="s">
        <v>69</v>
      </c>
      <c r="H33" s="1" t="s">
        <v>100</v>
      </c>
      <c r="I33" s="1" t="s">
        <v>35</v>
      </c>
      <c r="J33">
        <v>340000</v>
      </c>
      <c r="K33">
        <v>0</v>
      </c>
      <c r="L33">
        <v>0</v>
      </c>
      <c r="M33" s="1" t="s">
        <v>35</v>
      </c>
      <c r="N33" s="1" t="s">
        <v>35</v>
      </c>
      <c r="O33">
        <v>7277</v>
      </c>
      <c r="P33">
        <v>807</v>
      </c>
      <c r="Q33">
        <v>51</v>
      </c>
      <c r="R33">
        <v>0</v>
      </c>
      <c r="S33">
        <v>0</v>
      </c>
      <c r="T33">
        <v>0</v>
      </c>
      <c r="U33">
        <v>0</v>
      </c>
      <c r="V33">
        <v>0</v>
      </c>
      <c r="W33">
        <v>0</v>
      </c>
      <c r="X33">
        <v>0</v>
      </c>
      <c r="Y33">
        <v>0</v>
      </c>
      <c r="Z33">
        <v>0</v>
      </c>
      <c r="AA33">
        <v>0</v>
      </c>
      <c r="AB33" s="1" t="s">
        <v>35</v>
      </c>
      <c r="AC33" s="1" t="s">
        <v>35</v>
      </c>
    </row>
    <row r="34" spans="1:29" x14ac:dyDescent="0.3">
      <c r="A34" s="1" t="s">
        <v>128</v>
      </c>
      <c r="B34" s="1" t="s">
        <v>50</v>
      </c>
      <c r="C34" s="1" t="s">
        <v>129</v>
      </c>
      <c r="D34" s="1" t="s">
        <v>39</v>
      </c>
      <c r="E34">
        <v>120000</v>
      </c>
      <c r="F34" s="1" t="s">
        <v>116</v>
      </c>
      <c r="G34" s="1" t="s">
        <v>41</v>
      </c>
      <c r="H34" s="1" t="s">
        <v>100</v>
      </c>
      <c r="I34" s="1" t="s">
        <v>35</v>
      </c>
      <c r="J34">
        <v>95000</v>
      </c>
      <c r="K34">
        <v>80000</v>
      </c>
      <c r="L34">
        <v>8000</v>
      </c>
      <c r="M34" s="1" t="s">
        <v>35</v>
      </c>
      <c r="N34" s="1" t="s">
        <v>130</v>
      </c>
      <c r="O34">
        <v>7158</v>
      </c>
      <c r="P34">
        <v>807</v>
      </c>
      <c r="Q34">
        <v>52</v>
      </c>
      <c r="R34">
        <v>0</v>
      </c>
      <c r="S34">
        <v>0</v>
      </c>
      <c r="T34">
        <v>0</v>
      </c>
      <c r="U34">
        <v>0</v>
      </c>
      <c r="V34">
        <v>0</v>
      </c>
      <c r="W34">
        <v>0</v>
      </c>
      <c r="X34">
        <v>0</v>
      </c>
      <c r="Y34">
        <v>0</v>
      </c>
      <c r="Z34">
        <v>0</v>
      </c>
      <c r="AA34">
        <v>0</v>
      </c>
      <c r="AB34" s="1" t="s">
        <v>35</v>
      </c>
      <c r="AC34" s="1" t="s">
        <v>35</v>
      </c>
    </row>
    <row r="35" spans="1:29" x14ac:dyDescent="0.3">
      <c r="A35" s="1" t="s">
        <v>131</v>
      </c>
      <c r="B35" s="1" t="s">
        <v>44</v>
      </c>
      <c r="C35" s="1" t="s">
        <v>89</v>
      </c>
      <c r="D35" s="1" t="s">
        <v>39</v>
      </c>
      <c r="E35">
        <v>170000</v>
      </c>
      <c r="F35" s="1" t="s">
        <v>132</v>
      </c>
      <c r="G35" s="1" t="s">
        <v>78</v>
      </c>
      <c r="H35" s="1" t="s">
        <v>100</v>
      </c>
      <c r="I35" s="1" t="s">
        <v>35</v>
      </c>
      <c r="J35">
        <v>93000</v>
      </c>
      <c r="K35">
        <v>77000</v>
      </c>
      <c r="L35">
        <v>1000</v>
      </c>
      <c r="M35" s="1" t="s">
        <v>35</v>
      </c>
      <c r="N35" s="1" t="s">
        <v>35</v>
      </c>
      <c r="O35">
        <v>4015</v>
      </c>
      <c r="P35">
        <v>0</v>
      </c>
      <c r="Q35">
        <v>53</v>
      </c>
      <c r="R35">
        <v>0</v>
      </c>
      <c r="S35">
        <v>0</v>
      </c>
      <c r="T35">
        <v>0</v>
      </c>
      <c r="U35">
        <v>0</v>
      </c>
      <c r="V35">
        <v>0</v>
      </c>
      <c r="W35">
        <v>0</v>
      </c>
      <c r="X35">
        <v>0</v>
      </c>
      <c r="Y35">
        <v>0</v>
      </c>
      <c r="Z35">
        <v>0</v>
      </c>
      <c r="AA35">
        <v>0</v>
      </c>
      <c r="AB35" s="1" t="s">
        <v>35</v>
      </c>
      <c r="AC35" s="1" t="s">
        <v>35</v>
      </c>
    </row>
    <row r="36" spans="1:29" x14ac:dyDescent="0.3">
      <c r="A36" s="1" t="s">
        <v>133</v>
      </c>
      <c r="B36" s="1" t="s">
        <v>44</v>
      </c>
      <c r="C36" s="1" t="s">
        <v>98</v>
      </c>
      <c r="D36" s="1" t="s">
        <v>39</v>
      </c>
      <c r="E36">
        <v>161000</v>
      </c>
      <c r="F36" s="1" t="s">
        <v>46</v>
      </c>
      <c r="G36" s="1" t="s">
        <v>54</v>
      </c>
      <c r="H36" s="1" t="s">
        <v>100</v>
      </c>
      <c r="I36" s="1" t="s">
        <v>35</v>
      </c>
      <c r="J36">
        <v>0</v>
      </c>
      <c r="K36">
        <v>0</v>
      </c>
      <c r="L36">
        <v>0</v>
      </c>
      <c r="M36" s="1" t="s">
        <v>35</v>
      </c>
      <c r="N36" s="1" t="s">
        <v>35</v>
      </c>
      <c r="O36">
        <v>11527</v>
      </c>
      <c r="P36">
        <v>819</v>
      </c>
      <c r="Q36">
        <v>54</v>
      </c>
      <c r="R36">
        <v>0</v>
      </c>
      <c r="S36">
        <v>0</v>
      </c>
      <c r="T36">
        <v>0</v>
      </c>
      <c r="U36">
        <v>0</v>
      </c>
      <c r="V36">
        <v>0</v>
      </c>
      <c r="W36">
        <v>0</v>
      </c>
      <c r="X36">
        <v>0</v>
      </c>
      <c r="Y36">
        <v>0</v>
      </c>
      <c r="Z36">
        <v>0</v>
      </c>
      <c r="AA36">
        <v>0</v>
      </c>
      <c r="AB36" s="1" t="s">
        <v>35</v>
      </c>
      <c r="AC36" s="1" t="s">
        <v>35</v>
      </c>
    </row>
    <row r="37" spans="1:29" x14ac:dyDescent="0.3">
      <c r="A37" s="1" t="s">
        <v>134</v>
      </c>
      <c r="B37" s="1" t="s">
        <v>56</v>
      </c>
      <c r="C37" s="1" t="s">
        <v>63</v>
      </c>
      <c r="D37" s="1" t="s">
        <v>39</v>
      </c>
      <c r="E37">
        <v>342000</v>
      </c>
      <c r="F37" s="1" t="s">
        <v>64</v>
      </c>
      <c r="G37" s="1" t="s">
        <v>47</v>
      </c>
      <c r="H37" s="1" t="s">
        <v>72</v>
      </c>
      <c r="I37" s="1" t="s">
        <v>35</v>
      </c>
      <c r="J37">
        <v>202000</v>
      </c>
      <c r="K37">
        <v>102000</v>
      </c>
      <c r="L37">
        <v>38000</v>
      </c>
      <c r="M37" s="1" t="s">
        <v>35</v>
      </c>
      <c r="N37" s="1" t="s">
        <v>35</v>
      </c>
      <c r="O37">
        <v>11521</v>
      </c>
      <c r="P37">
        <v>819</v>
      </c>
      <c r="Q37">
        <v>55</v>
      </c>
      <c r="R37">
        <v>0</v>
      </c>
      <c r="S37">
        <v>0</v>
      </c>
      <c r="T37">
        <v>0</v>
      </c>
      <c r="U37">
        <v>0</v>
      </c>
      <c r="V37">
        <v>0</v>
      </c>
      <c r="W37">
        <v>0</v>
      </c>
      <c r="X37">
        <v>0</v>
      </c>
      <c r="Y37">
        <v>0</v>
      </c>
      <c r="Z37">
        <v>0</v>
      </c>
      <c r="AA37">
        <v>0</v>
      </c>
      <c r="AB37" s="1" t="s">
        <v>35</v>
      </c>
      <c r="AC37" s="1" t="s">
        <v>35</v>
      </c>
    </row>
    <row r="38" spans="1:29" x14ac:dyDescent="0.3">
      <c r="A38" s="1" t="s">
        <v>135</v>
      </c>
      <c r="B38" s="1" t="s">
        <v>50</v>
      </c>
      <c r="C38" s="1" t="s">
        <v>136</v>
      </c>
      <c r="D38" s="1" t="s">
        <v>39</v>
      </c>
      <c r="E38">
        <v>200000</v>
      </c>
      <c r="F38" s="1" t="s">
        <v>116</v>
      </c>
      <c r="G38" s="1" t="s">
        <v>54</v>
      </c>
      <c r="H38" s="1" t="s">
        <v>48</v>
      </c>
      <c r="I38" s="1" t="s">
        <v>35</v>
      </c>
      <c r="J38">
        <v>0</v>
      </c>
      <c r="K38">
        <v>0</v>
      </c>
      <c r="L38">
        <v>0</v>
      </c>
      <c r="M38" s="1" t="s">
        <v>35</v>
      </c>
      <c r="N38" s="1" t="s">
        <v>35</v>
      </c>
      <c r="O38">
        <v>7158</v>
      </c>
      <c r="P38">
        <v>807</v>
      </c>
      <c r="Q38">
        <v>57</v>
      </c>
      <c r="R38">
        <v>0</v>
      </c>
      <c r="S38">
        <v>0</v>
      </c>
      <c r="T38">
        <v>0</v>
      </c>
      <c r="U38">
        <v>0</v>
      </c>
      <c r="V38">
        <v>0</v>
      </c>
      <c r="W38">
        <v>0</v>
      </c>
      <c r="X38">
        <v>0</v>
      </c>
      <c r="Y38">
        <v>0</v>
      </c>
      <c r="Z38">
        <v>0</v>
      </c>
      <c r="AA38">
        <v>0</v>
      </c>
      <c r="AB38" s="1" t="s">
        <v>35</v>
      </c>
      <c r="AC38" s="1" t="s">
        <v>35</v>
      </c>
    </row>
    <row r="39" spans="1:29" x14ac:dyDescent="0.3">
      <c r="A39" s="1" t="s">
        <v>137</v>
      </c>
      <c r="B39" s="1" t="s">
        <v>77</v>
      </c>
      <c r="C39" s="1" t="s">
        <v>138</v>
      </c>
      <c r="D39" s="1" t="s">
        <v>32</v>
      </c>
      <c r="E39">
        <v>210000</v>
      </c>
      <c r="F39" s="1" t="s">
        <v>40</v>
      </c>
      <c r="G39" s="1" t="s">
        <v>47</v>
      </c>
      <c r="H39" s="1">
        <v>59</v>
      </c>
      <c r="I39" s="1" t="s">
        <v>35</v>
      </c>
      <c r="J39">
        <v>166000</v>
      </c>
      <c r="K39">
        <v>20000</v>
      </c>
      <c r="L39">
        <v>24000</v>
      </c>
      <c r="M39" s="1" t="s">
        <v>35</v>
      </c>
      <c r="N39" s="1" t="s">
        <v>35</v>
      </c>
      <c r="O39">
        <v>7419</v>
      </c>
      <c r="P39">
        <v>807</v>
      </c>
      <c r="Q39">
        <v>58</v>
      </c>
      <c r="R39">
        <v>0</v>
      </c>
      <c r="S39">
        <v>0</v>
      </c>
      <c r="T39">
        <v>0</v>
      </c>
      <c r="U39">
        <v>0</v>
      </c>
      <c r="V39">
        <v>0</v>
      </c>
      <c r="W39">
        <v>0</v>
      </c>
      <c r="X39">
        <v>0</v>
      </c>
      <c r="Y39">
        <v>0</v>
      </c>
      <c r="Z39">
        <v>0</v>
      </c>
      <c r="AA39">
        <v>0</v>
      </c>
      <c r="AB39" s="1" t="s">
        <v>35</v>
      </c>
      <c r="AC39" s="1" t="s">
        <v>35</v>
      </c>
    </row>
    <row r="40" spans="1:29" x14ac:dyDescent="0.3">
      <c r="A40" s="1" t="s">
        <v>139</v>
      </c>
      <c r="B40" s="1" t="s">
        <v>56</v>
      </c>
      <c r="C40" s="1" t="s">
        <v>140</v>
      </c>
      <c r="D40" s="1" t="s">
        <v>32</v>
      </c>
      <c r="E40">
        <v>325000</v>
      </c>
      <c r="F40" s="1" t="s">
        <v>64</v>
      </c>
      <c r="G40" s="1" t="s">
        <v>141</v>
      </c>
      <c r="H40" s="1" t="s">
        <v>78</v>
      </c>
      <c r="I40" s="1" t="s">
        <v>35</v>
      </c>
      <c r="J40">
        <v>191000</v>
      </c>
      <c r="K40">
        <v>90000</v>
      </c>
      <c r="L40">
        <v>43000</v>
      </c>
      <c r="M40" s="1" t="s">
        <v>35</v>
      </c>
      <c r="N40" s="1" t="s">
        <v>35</v>
      </c>
      <c r="O40">
        <v>11521</v>
      </c>
      <c r="P40">
        <v>819</v>
      </c>
      <c r="Q40">
        <v>62</v>
      </c>
      <c r="R40">
        <v>0</v>
      </c>
      <c r="S40">
        <v>0</v>
      </c>
      <c r="T40">
        <v>0</v>
      </c>
      <c r="U40">
        <v>0</v>
      </c>
      <c r="V40">
        <v>0</v>
      </c>
      <c r="W40">
        <v>0</v>
      </c>
      <c r="X40">
        <v>0</v>
      </c>
      <c r="Y40">
        <v>0</v>
      </c>
      <c r="Z40">
        <v>0</v>
      </c>
      <c r="AA40">
        <v>0</v>
      </c>
      <c r="AB40" s="1" t="s">
        <v>35</v>
      </c>
      <c r="AC40" s="1" t="s">
        <v>35</v>
      </c>
    </row>
    <row r="41" spans="1:29" x14ac:dyDescent="0.3">
      <c r="A41" s="1" t="s">
        <v>142</v>
      </c>
      <c r="B41" s="1" t="s">
        <v>56</v>
      </c>
      <c r="C41" s="1" t="s">
        <v>143</v>
      </c>
      <c r="D41" s="1" t="s">
        <v>39</v>
      </c>
      <c r="E41">
        <v>910000</v>
      </c>
      <c r="F41" s="1" t="s">
        <v>64</v>
      </c>
      <c r="G41" s="1" t="s">
        <v>144</v>
      </c>
      <c r="H41" s="1" t="s">
        <v>111</v>
      </c>
      <c r="I41" s="1" t="s">
        <v>35</v>
      </c>
      <c r="J41">
        <v>270000</v>
      </c>
      <c r="K41">
        <v>500000</v>
      </c>
      <c r="L41">
        <v>140000</v>
      </c>
      <c r="M41" s="1" t="s">
        <v>35</v>
      </c>
      <c r="N41" s="1" t="s">
        <v>35</v>
      </c>
      <c r="O41">
        <v>11521</v>
      </c>
      <c r="P41">
        <v>819</v>
      </c>
      <c r="Q41">
        <v>63</v>
      </c>
      <c r="R41">
        <v>0</v>
      </c>
      <c r="S41">
        <v>0</v>
      </c>
      <c r="T41">
        <v>0</v>
      </c>
      <c r="U41">
        <v>0</v>
      </c>
      <c r="V41">
        <v>0</v>
      </c>
      <c r="W41">
        <v>0</v>
      </c>
      <c r="X41">
        <v>0</v>
      </c>
      <c r="Y41">
        <v>0</v>
      </c>
      <c r="Z41">
        <v>0</v>
      </c>
      <c r="AA41">
        <v>0</v>
      </c>
      <c r="AB41" s="1" t="s">
        <v>35</v>
      </c>
      <c r="AC41" s="1" t="s">
        <v>35</v>
      </c>
    </row>
    <row r="42" spans="1:29" x14ac:dyDescent="0.3">
      <c r="A42" s="1" t="s">
        <v>145</v>
      </c>
      <c r="B42" s="1" t="s">
        <v>44</v>
      </c>
      <c r="C42" s="1" t="s">
        <v>89</v>
      </c>
      <c r="D42" s="1" t="s">
        <v>39</v>
      </c>
      <c r="E42">
        <v>250000</v>
      </c>
      <c r="F42" s="1" t="s">
        <v>40</v>
      </c>
      <c r="G42" s="1" t="s">
        <v>74</v>
      </c>
      <c r="H42" s="1" t="s">
        <v>72</v>
      </c>
      <c r="I42" s="1" t="s">
        <v>35</v>
      </c>
      <c r="J42">
        <v>160000</v>
      </c>
      <c r="K42">
        <v>225000</v>
      </c>
      <c r="L42">
        <v>150000</v>
      </c>
      <c r="M42" s="1" t="s">
        <v>35</v>
      </c>
      <c r="N42" s="1" t="s">
        <v>35</v>
      </c>
      <c r="O42">
        <v>7419</v>
      </c>
      <c r="P42">
        <v>807</v>
      </c>
      <c r="Q42">
        <v>65</v>
      </c>
      <c r="R42">
        <v>0</v>
      </c>
      <c r="S42">
        <v>0</v>
      </c>
      <c r="T42">
        <v>0</v>
      </c>
      <c r="U42">
        <v>0</v>
      </c>
      <c r="V42">
        <v>0</v>
      </c>
      <c r="W42">
        <v>0</v>
      </c>
      <c r="X42">
        <v>0</v>
      </c>
      <c r="Y42">
        <v>0</v>
      </c>
      <c r="Z42">
        <v>0</v>
      </c>
      <c r="AA42">
        <v>0</v>
      </c>
      <c r="AB42" s="1" t="s">
        <v>35</v>
      </c>
      <c r="AC42" s="1" t="s">
        <v>35</v>
      </c>
    </row>
    <row r="43" spans="1:29" x14ac:dyDescent="0.3">
      <c r="A43" s="1" t="s">
        <v>146</v>
      </c>
      <c r="B43" s="1" t="s">
        <v>95</v>
      </c>
      <c r="C43" s="1" t="s">
        <v>147</v>
      </c>
      <c r="D43" s="1" t="s">
        <v>39</v>
      </c>
      <c r="E43">
        <v>520000</v>
      </c>
      <c r="F43" s="1" t="s">
        <v>40</v>
      </c>
      <c r="G43" s="1" t="s">
        <v>148</v>
      </c>
      <c r="H43" s="1" t="s">
        <v>100</v>
      </c>
      <c r="I43" s="1" t="s">
        <v>35</v>
      </c>
      <c r="J43">
        <v>200000</v>
      </c>
      <c r="K43">
        <v>300000</v>
      </c>
      <c r="L43">
        <v>20000</v>
      </c>
      <c r="M43" s="1" t="s">
        <v>35</v>
      </c>
      <c r="N43" s="1" t="s">
        <v>35</v>
      </c>
      <c r="O43">
        <v>7419</v>
      </c>
      <c r="P43">
        <v>807</v>
      </c>
      <c r="Q43">
        <v>67</v>
      </c>
      <c r="R43">
        <v>0</v>
      </c>
      <c r="S43">
        <v>0</v>
      </c>
      <c r="T43">
        <v>0</v>
      </c>
      <c r="U43">
        <v>0</v>
      </c>
      <c r="AB43" s="1" t="s">
        <v>35</v>
      </c>
      <c r="AC43" s="1" t="s">
        <v>35</v>
      </c>
    </row>
    <row r="44" spans="1:29" x14ac:dyDescent="0.3">
      <c r="A44" s="1" t="s">
        <v>149</v>
      </c>
      <c r="B44" s="1" t="s">
        <v>44</v>
      </c>
      <c r="C44" s="1" t="s">
        <v>87</v>
      </c>
      <c r="D44" s="1" t="s">
        <v>52</v>
      </c>
      <c r="E44">
        <v>298000</v>
      </c>
      <c r="F44" s="1" t="s">
        <v>46</v>
      </c>
      <c r="G44" s="1" t="s">
        <v>74</v>
      </c>
      <c r="H44" s="1" t="s">
        <v>150</v>
      </c>
      <c r="I44" s="1" t="s">
        <v>35</v>
      </c>
      <c r="J44">
        <v>160000</v>
      </c>
      <c r="K44">
        <v>0</v>
      </c>
      <c r="L44">
        <v>0</v>
      </c>
      <c r="M44" s="1" t="s">
        <v>35</v>
      </c>
      <c r="N44" s="1" t="s">
        <v>35</v>
      </c>
      <c r="O44">
        <v>11527</v>
      </c>
      <c r="P44">
        <v>819</v>
      </c>
      <c r="Q44">
        <v>68</v>
      </c>
      <c r="R44">
        <v>0</v>
      </c>
      <c r="S44">
        <v>0</v>
      </c>
      <c r="T44">
        <v>0</v>
      </c>
      <c r="U44">
        <v>0</v>
      </c>
      <c r="AB44" s="1" t="s">
        <v>35</v>
      </c>
      <c r="AC44" s="1" t="s">
        <v>35</v>
      </c>
    </row>
    <row r="45" spans="1:29" x14ac:dyDescent="0.3">
      <c r="A45" s="1" t="s">
        <v>151</v>
      </c>
      <c r="B45" s="1" t="s">
        <v>37</v>
      </c>
      <c r="C45" s="1" t="s">
        <v>152</v>
      </c>
      <c r="D45" s="1" t="s">
        <v>39</v>
      </c>
      <c r="E45">
        <v>350000</v>
      </c>
      <c r="F45" s="1" t="s">
        <v>46</v>
      </c>
      <c r="G45" s="1" t="s">
        <v>74</v>
      </c>
      <c r="H45" s="1" t="s">
        <v>42</v>
      </c>
      <c r="I45" s="1" t="s">
        <v>35</v>
      </c>
      <c r="J45">
        <v>215000</v>
      </c>
      <c r="K45">
        <v>90000</v>
      </c>
      <c r="L45">
        <v>45000</v>
      </c>
      <c r="M45" s="1" t="s">
        <v>35</v>
      </c>
      <c r="N45" s="1" t="s">
        <v>35</v>
      </c>
      <c r="O45">
        <v>11527</v>
      </c>
      <c r="P45">
        <v>819</v>
      </c>
      <c r="Q45">
        <v>70</v>
      </c>
      <c r="R45">
        <v>0</v>
      </c>
      <c r="S45">
        <v>0</v>
      </c>
      <c r="T45">
        <v>0</v>
      </c>
      <c r="U45">
        <v>0</v>
      </c>
      <c r="AB45" s="1" t="s">
        <v>35</v>
      </c>
      <c r="AC45" s="1" t="s">
        <v>35</v>
      </c>
    </row>
    <row r="46" spans="1:29" x14ac:dyDescent="0.3">
      <c r="A46" s="1" t="s">
        <v>153</v>
      </c>
      <c r="B46" s="1" t="s">
        <v>104</v>
      </c>
      <c r="C46" s="1" t="s">
        <v>105</v>
      </c>
      <c r="D46" s="1" t="s">
        <v>39</v>
      </c>
      <c r="E46">
        <v>200000</v>
      </c>
      <c r="F46" s="1" t="s">
        <v>53</v>
      </c>
      <c r="G46" s="1" t="s">
        <v>41</v>
      </c>
      <c r="H46" s="1" t="s">
        <v>72</v>
      </c>
      <c r="I46" s="1" t="s">
        <v>35</v>
      </c>
      <c r="J46">
        <v>0</v>
      </c>
      <c r="K46">
        <v>0</v>
      </c>
      <c r="L46">
        <v>0</v>
      </c>
      <c r="M46" s="1" t="s">
        <v>35</v>
      </c>
      <c r="N46" s="1" t="s">
        <v>35</v>
      </c>
      <c r="O46">
        <v>7472</v>
      </c>
      <c r="P46">
        <v>807</v>
      </c>
      <c r="Q46">
        <v>71</v>
      </c>
      <c r="R46">
        <v>0</v>
      </c>
      <c r="S46">
        <v>0</v>
      </c>
      <c r="T46">
        <v>0</v>
      </c>
      <c r="U46">
        <v>0</v>
      </c>
      <c r="AB46" s="1" t="s">
        <v>35</v>
      </c>
      <c r="AC46" s="1" t="s">
        <v>35</v>
      </c>
    </row>
    <row r="47" spans="1:29" x14ac:dyDescent="0.3">
      <c r="A47" s="1" t="s">
        <v>154</v>
      </c>
      <c r="B47" s="1" t="s">
        <v>104</v>
      </c>
      <c r="C47" s="1" t="s">
        <v>155</v>
      </c>
      <c r="D47" s="1" t="s">
        <v>39</v>
      </c>
      <c r="E47">
        <v>88000</v>
      </c>
      <c r="F47" s="1" t="s">
        <v>156</v>
      </c>
      <c r="G47" s="1" t="s">
        <v>41</v>
      </c>
      <c r="H47" s="1" t="s">
        <v>72</v>
      </c>
      <c r="I47" s="1" t="s">
        <v>35</v>
      </c>
      <c r="J47">
        <v>0</v>
      </c>
      <c r="K47">
        <v>0</v>
      </c>
      <c r="L47">
        <v>0</v>
      </c>
      <c r="M47" s="1" t="s">
        <v>35</v>
      </c>
      <c r="N47" s="1" t="s">
        <v>35</v>
      </c>
      <c r="O47">
        <v>8909</v>
      </c>
      <c r="P47">
        <v>512</v>
      </c>
      <c r="Q47">
        <v>73</v>
      </c>
      <c r="R47">
        <v>0</v>
      </c>
      <c r="S47">
        <v>0</v>
      </c>
      <c r="T47">
        <v>0</v>
      </c>
      <c r="U47">
        <v>0</v>
      </c>
      <c r="AB47" s="1" t="s">
        <v>35</v>
      </c>
      <c r="AC47" s="1" t="s">
        <v>35</v>
      </c>
    </row>
    <row r="48" spans="1:29" x14ac:dyDescent="0.3">
      <c r="A48" s="1" t="s">
        <v>157</v>
      </c>
      <c r="B48" s="1" t="s">
        <v>77</v>
      </c>
      <c r="C48" s="1" t="s">
        <v>158</v>
      </c>
      <c r="D48" s="1" t="s">
        <v>39</v>
      </c>
      <c r="E48">
        <v>320000</v>
      </c>
      <c r="F48" s="1" t="s">
        <v>40</v>
      </c>
      <c r="G48" s="1" t="s">
        <v>69</v>
      </c>
      <c r="H48" s="1" t="s">
        <v>72</v>
      </c>
      <c r="I48" s="1" t="s">
        <v>35</v>
      </c>
      <c r="J48">
        <v>210000</v>
      </c>
      <c r="K48">
        <v>80000</v>
      </c>
      <c r="L48">
        <v>30000</v>
      </c>
      <c r="M48" s="1" t="s">
        <v>35</v>
      </c>
      <c r="N48" s="1" t="s">
        <v>159</v>
      </c>
      <c r="O48">
        <v>7419</v>
      </c>
      <c r="P48">
        <v>807</v>
      </c>
      <c r="Q48">
        <v>75</v>
      </c>
      <c r="R48">
        <v>0</v>
      </c>
      <c r="S48">
        <v>0</v>
      </c>
      <c r="T48">
        <v>1</v>
      </c>
      <c r="U48">
        <v>0</v>
      </c>
      <c r="AB48" s="1" t="s">
        <v>35</v>
      </c>
      <c r="AC48" s="1" t="s">
        <v>159</v>
      </c>
    </row>
    <row r="49" spans="1:29" x14ac:dyDescent="0.3">
      <c r="A49" s="1" t="s">
        <v>160</v>
      </c>
      <c r="B49" s="1" t="s">
        <v>161</v>
      </c>
      <c r="C49" s="1" t="s">
        <v>89</v>
      </c>
      <c r="D49" s="1" t="s">
        <v>39</v>
      </c>
      <c r="E49">
        <v>410000</v>
      </c>
      <c r="F49" s="1" t="s">
        <v>40</v>
      </c>
      <c r="G49" s="1" t="s">
        <v>84</v>
      </c>
      <c r="H49" s="1" t="s">
        <v>72</v>
      </c>
      <c r="I49" s="1" t="s">
        <v>35</v>
      </c>
      <c r="J49">
        <v>0</v>
      </c>
      <c r="K49">
        <v>0</v>
      </c>
      <c r="L49">
        <v>0</v>
      </c>
      <c r="M49" s="1" t="s">
        <v>35</v>
      </c>
      <c r="N49" s="1" t="s">
        <v>35</v>
      </c>
      <c r="O49">
        <v>7419</v>
      </c>
      <c r="P49">
        <v>807</v>
      </c>
      <c r="Q49">
        <v>76</v>
      </c>
      <c r="R49">
        <v>0</v>
      </c>
      <c r="S49">
        <v>0</v>
      </c>
      <c r="T49">
        <v>0</v>
      </c>
      <c r="U49">
        <v>0</v>
      </c>
      <c r="AB49" s="1" t="s">
        <v>35</v>
      </c>
      <c r="AC49" s="1" t="s">
        <v>35</v>
      </c>
    </row>
    <row r="50" spans="1:29" x14ac:dyDescent="0.3">
      <c r="A50" s="1" t="s">
        <v>162</v>
      </c>
      <c r="B50" s="1" t="s">
        <v>91</v>
      </c>
      <c r="C50" s="1" t="s">
        <v>163</v>
      </c>
      <c r="D50" s="1" t="s">
        <v>39</v>
      </c>
      <c r="E50">
        <v>190000</v>
      </c>
      <c r="F50" s="1" t="s">
        <v>93</v>
      </c>
      <c r="G50" s="1" t="s">
        <v>72</v>
      </c>
      <c r="H50" s="1" t="s">
        <v>72</v>
      </c>
      <c r="I50" s="1" t="s">
        <v>35</v>
      </c>
      <c r="J50">
        <v>140000</v>
      </c>
      <c r="K50">
        <v>150000</v>
      </c>
      <c r="L50">
        <v>14000</v>
      </c>
      <c r="M50" s="1" t="s">
        <v>35</v>
      </c>
      <c r="N50" s="1" t="s">
        <v>35</v>
      </c>
      <c r="O50">
        <v>7300</v>
      </c>
      <c r="P50">
        <v>807</v>
      </c>
      <c r="Q50">
        <v>77</v>
      </c>
      <c r="R50">
        <v>0</v>
      </c>
      <c r="S50">
        <v>0</v>
      </c>
      <c r="T50">
        <v>0</v>
      </c>
      <c r="U50">
        <v>0</v>
      </c>
      <c r="V50">
        <v>0</v>
      </c>
      <c r="W50">
        <v>0</v>
      </c>
      <c r="X50">
        <v>0</v>
      </c>
      <c r="Y50">
        <v>0</v>
      </c>
      <c r="Z50">
        <v>0</v>
      </c>
      <c r="AA50">
        <v>0</v>
      </c>
      <c r="AB50" s="1" t="s">
        <v>35</v>
      </c>
      <c r="AC50" s="1" t="s">
        <v>35</v>
      </c>
    </row>
    <row r="51" spans="1:29" x14ac:dyDescent="0.3">
      <c r="A51" s="1" t="s">
        <v>164</v>
      </c>
      <c r="B51" s="1" t="s">
        <v>44</v>
      </c>
      <c r="C51" s="1" t="s">
        <v>87</v>
      </c>
      <c r="D51" s="1" t="s">
        <v>32</v>
      </c>
      <c r="E51">
        <v>170000</v>
      </c>
      <c r="F51" s="1" t="s">
        <v>46</v>
      </c>
      <c r="G51" s="1" t="s">
        <v>78</v>
      </c>
      <c r="H51" s="1" t="s">
        <v>100</v>
      </c>
      <c r="I51" s="1" t="s">
        <v>35</v>
      </c>
      <c r="J51">
        <v>123000</v>
      </c>
      <c r="K51">
        <v>37000</v>
      </c>
      <c r="L51">
        <v>1000</v>
      </c>
      <c r="M51" s="1" t="s">
        <v>35</v>
      </c>
      <c r="N51" s="1" t="s">
        <v>35</v>
      </c>
      <c r="O51">
        <v>11527</v>
      </c>
      <c r="P51">
        <v>819</v>
      </c>
      <c r="Q51">
        <v>78</v>
      </c>
      <c r="R51">
        <v>0</v>
      </c>
      <c r="S51">
        <v>0</v>
      </c>
      <c r="T51">
        <v>0</v>
      </c>
      <c r="U51">
        <v>0</v>
      </c>
      <c r="V51">
        <v>0</v>
      </c>
      <c r="W51">
        <v>0</v>
      </c>
      <c r="X51">
        <v>0</v>
      </c>
      <c r="Y51">
        <v>0</v>
      </c>
      <c r="Z51">
        <v>0</v>
      </c>
      <c r="AA51">
        <v>0</v>
      </c>
      <c r="AB51" s="1" t="s">
        <v>35</v>
      </c>
      <c r="AC51" s="1" t="s">
        <v>35</v>
      </c>
    </row>
    <row r="52" spans="1:29" x14ac:dyDescent="0.3">
      <c r="A52" s="1" t="s">
        <v>165</v>
      </c>
      <c r="B52" s="1" t="s">
        <v>44</v>
      </c>
      <c r="C52" s="1" t="s">
        <v>87</v>
      </c>
      <c r="D52" s="1" t="s">
        <v>32</v>
      </c>
      <c r="E52">
        <v>270000</v>
      </c>
      <c r="F52" s="1" t="s">
        <v>46</v>
      </c>
      <c r="G52" s="1" t="s">
        <v>166</v>
      </c>
      <c r="H52" s="1" t="s">
        <v>42</v>
      </c>
      <c r="I52" s="1" t="s">
        <v>35</v>
      </c>
      <c r="J52">
        <v>150000</v>
      </c>
      <c r="K52">
        <v>120000</v>
      </c>
      <c r="L52">
        <v>0</v>
      </c>
      <c r="M52" s="1" t="s">
        <v>35</v>
      </c>
      <c r="N52" s="1" t="s">
        <v>35</v>
      </c>
      <c r="O52">
        <v>11527</v>
      </c>
      <c r="P52">
        <v>819</v>
      </c>
      <c r="Q52">
        <v>79</v>
      </c>
      <c r="R52">
        <v>0</v>
      </c>
      <c r="S52">
        <v>0</v>
      </c>
      <c r="T52">
        <v>0</v>
      </c>
      <c r="U52">
        <v>0</v>
      </c>
      <c r="V52">
        <v>0</v>
      </c>
      <c r="W52">
        <v>0</v>
      </c>
      <c r="X52">
        <v>0</v>
      </c>
      <c r="Y52">
        <v>0</v>
      </c>
      <c r="Z52">
        <v>0</v>
      </c>
      <c r="AA52">
        <v>0</v>
      </c>
      <c r="AB52" s="1" t="s">
        <v>35</v>
      </c>
      <c r="AC52" s="1" t="s">
        <v>35</v>
      </c>
    </row>
    <row r="53" spans="1:29" x14ac:dyDescent="0.3">
      <c r="A53" s="1" t="s">
        <v>167</v>
      </c>
      <c r="B53" s="1" t="s">
        <v>50</v>
      </c>
      <c r="C53" s="1" t="s">
        <v>136</v>
      </c>
      <c r="D53" s="1" t="s">
        <v>39</v>
      </c>
      <c r="E53">
        <v>150000</v>
      </c>
      <c r="F53" s="1" t="s">
        <v>116</v>
      </c>
      <c r="G53" s="1" t="s">
        <v>42</v>
      </c>
      <c r="H53" s="1" t="s">
        <v>42</v>
      </c>
      <c r="I53" s="1" t="s">
        <v>35</v>
      </c>
      <c r="J53">
        <v>0</v>
      </c>
      <c r="K53">
        <v>0</v>
      </c>
      <c r="L53">
        <v>0</v>
      </c>
      <c r="M53" s="1" t="s">
        <v>35</v>
      </c>
      <c r="N53" s="1" t="s">
        <v>35</v>
      </c>
      <c r="O53">
        <v>7158</v>
      </c>
      <c r="P53">
        <v>807</v>
      </c>
      <c r="Q53">
        <v>80</v>
      </c>
      <c r="R53">
        <v>0</v>
      </c>
      <c r="S53">
        <v>0</v>
      </c>
      <c r="T53">
        <v>0</v>
      </c>
      <c r="U53">
        <v>0</v>
      </c>
      <c r="V53">
        <v>0</v>
      </c>
      <c r="W53">
        <v>0</v>
      </c>
      <c r="X53">
        <v>0</v>
      </c>
      <c r="Y53">
        <v>0</v>
      </c>
      <c r="Z53">
        <v>0</v>
      </c>
      <c r="AA53">
        <v>0</v>
      </c>
      <c r="AB53" s="1" t="s">
        <v>35</v>
      </c>
      <c r="AC53" s="1" t="s">
        <v>35</v>
      </c>
    </row>
    <row r="54" spans="1:29" x14ac:dyDescent="0.3">
      <c r="A54" s="1" t="s">
        <v>168</v>
      </c>
      <c r="B54" s="1" t="s">
        <v>44</v>
      </c>
      <c r="C54" s="1" t="s">
        <v>87</v>
      </c>
      <c r="D54" s="1" t="s">
        <v>32</v>
      </c>
      <c r="E54">
        <v>195000</v>
      </c>
      <c r="F54" s="1" t="s">
        <v>46</v>
      </c>
      <c r="G54" s="1" t="s">
        <v>78</v>
      </c>
      <c r="H54" s="1" t="s">
        <v>100</v>
      </c>
      <c r="I54" s="1" t="s">
        <v>35</v>
      </c>
      <c r="J54">
        <v>0</v>
      </c>
      <c r="K54">
        <v>0</v>
      </c>
      <c r="L54">
        <v>0</v>
      </c>
      <c r="M54" s="1" t="s">
        <v>35</v>
      </c>
      <c r="N54" s="1" t="s">
        <v>35</v>
      </c>
      <c r="O54">
        <v>11527</v>
      </c>
      <c r="P54">
        <v>819</v>
      </c>
      <c r="Q54">
        <v>81</v>
      </c>
      <c r="R54">
        <v>0</v>
      </c>
      <c r="S54">
        <v>0</v>
      </c>
      <c r="T54">
        <v>0</v>
      </c>
      <c r="U54">
        <v>0</v>
      </c>
      <c r="V54">
        <v>0</v>
      </c>
      <c r="W54">
        <v>0</v>
      </c>
      <c r="X54">
        <v>0</v>
      </c>
      <c r="Y54">
        <v>0</v>
      </c>
      <c r="Z54">
        <v>0</v>
      </c>
      <c r="AA54">
        <v>0</v>
      </c>
      <c r="AB54" s="1" t="s">
        <v>35</v>
      </c>
      <c r="AC54" s="1" t="s">
        <v>35</v>
      </c>
    </row>
    <row r="55" spans="1:29" x14ac:dyDescent="0.3">
      <c r="A55" s="1" t="s">
        <v>169</v>
      </c>
      <c r="B55" s="1" t="s">
        <v>170</v>
      </c>
      <c r="C55" s="1" t="s">
        <v>39</v>
      </c>
      <c r="D55" s="1" t="s">
        <v>39</v>
      </c>
      <c r="E55">
        <v>184000</v>
      </c>
      <c r="F55" s="1" t="s">
        <v>40</v>
      </c>
      <c r="G55" s="1" t="s">
        <v>41</v>
      </c>
      <c r="H55" s="1" t="s">
        <v>100</v>
      </c>
      <c r="I55" s="1" t="s">
        <v>35</v>
      </c>
      <c r="J55">
        <v>124000</v>
      </c>
      <c r="K55">
        <v>200000</v>
      </c>
      <c r="L55">
        <v>10000</v>
      </c>
      <c r="M55" s="1" t="s">
        <v>35</v>
      </c>
      <c r="N55" s="1" t="s">
        <v>35</v>
      </c>
      <c r="O55">
        <v>7419</v>
      </c>
      <c r="P55">
        <v>807</v>
      </c>
      <c r="Q55">
        <v>82</v>
      </c>
      <c r="R55">
        <v>0</v>
      </c>
      <c r="S55">
        <v>0</v>
      </c>
      <c r="T55">
        <v>0</v>
      </c>
      <c r="U55">
        <v>0</v>
      </c>
      <c r="V55">
        <v>0</v>
      </c>
      <c r="W55">
        <v>0</v>
      </c>
      <c r="X55">
        <v>0</v>
      </c>
      <c r="Y55">
        <v>0</v>
      </c>
      <c r="Z55">
        <v>0</v>
      </c>
      <c r="AA55">
        <v>0</v>
      </c>
      <c r="AB55" s="1" t="s">
        <v>35</v>
      </c>
      <c r="AC55" s="1" t="s">
        <v>35</v>
      </c>
    </row>
    <row r="56" spans="1:29" x14ac:dyDescent="0.3">
      <c r="A56" s="1" t="s">
        <v>171</v>
      </c>
      <c r="B56" s="1" t="s">
        <v>44</v>
      </c>
      <c r="C56" s="1" t="s">
        <v>87</v>
      </c>
      <c r="D56" s="1" t="s">
        <v>32</v>
      </c>
      <c r="E56">
        <v>270000</v>
      </c>
      <c r="F56" s="1" t="s">
        <v>46</v>
      </c>
      <c r="G56" s="1" t="s">
        <v>75</v>
      </c>
      <c r="H56" s="1" t="s">
        <v>100</v>
      </c>
      <c r="I56" s="1" t="s">
        <v>35</v>
      </c>
      <c r="J56">
        <v>160000</v>
      </c>
      <c r="K56">
        <v>110000</v>
      </c>
      <c r="L56">
        <v>0</v>
      </c>
      <c r="M56" s="1" t="s">
        <v>35</v>
      </c>
      <c r="N56" s="1" t="s">
        <v>35</v>
      </c>
      <c r="O56">
        <v>11527</v>
      </c>
      <c r="P56">
        <v>819</v>
      </c>
      <c r="Q56">
        <v>84</v>
      </c>
      <c r="R56">
        <v>0</v>
      </c>
      <c r="S56">
        <v>0</v>
      </c>
      <c r="T56">
        <v>0</v>
      </c>
      <c r="U56">
        <v>0</v>
      </c>
      <c r="V56">
        <v>0</v>
      </c>
      <c r="W56">
        <v>0</v>
      </c>
      <c r="X56">
        <v>0</v>
      </c>
      <c r="Y56">
        <v>0</v>
      </c>
      <c r="Z56">
        <v>0</v>
      </c>
      <c r="AA56">
        <v>0</v>
      </c>
      <c r="AB56" s="1" t="s">
        <v>35</v>
      </c>
      <c r="AC56" s="1" t="s">
        <v>35</v>
      </c>
    </row>
    <row r="57" spans="1:29" x14ac:dyDescent="0.3">
      <c r="A57" s="1" t="s">
        <v>172</v>
      </c>
      <c r="B57" s="1" t="s">
        <v>44</v>
      </c>
      <c r="C57" s="1" t="s">
        <v>98</v>
      </c>
      <c r="D57" s="1" t="s">
        <v>39</v>
      </c>
      <c r="E57">
        <v>132000</v>
      </c>
      <c r="F57" s="1" t="s">
        <v>46</v>
      </c>
      <c r="G57" s="1" t="s">
        <v>173</v>
      </c>
      <c r="H57" s="1" t="s">
        <v>173</v>
      </c>
      <c r="I57" s="1" t="s">
        <v>35</v>
      </c>
      <c r="J57">
        <v>0</v>
      </c>
      <c r="K57">
        <v>0</v>
      </c>
      <c r="L57">
        <v>0</v>
      </c>
      <c r="M57" s="1" t="s">
        <v>35</v>
      </c>
      <c r="N57" s="1" t="s">
        <v>35</v>
      </c>
      <c r="O57">
        <v>11527</v>
      </c>
      <c r="P57">
        <v>819</v>
      </c>
      <c r="Q57">
        <v>86</v>
      </c>
      <c r="R57">
        <v>0</v>
      </c>
      <c r="S57">
        <v>0</v>
      </c>
      <c r="T57">
        <v>0</v>
      </c>
      <c r="U57">
        <v>0</v>
      </c>
      <c r="V57">
        <v>0</v>
      </c>
      <c r="W57">
        <v>0</v>
      </c>
      <c r="X57">
        <v>0</v>
      </c>
      <c r="Y57">
        <v>0</v>
      </c>
      <c r="Z57">
        <v>0</v>
      </c>
      <c r="AA57">
        <v>0</v>
      </c>
      <c r="AB57" s="1" t="s">
        <v>35</v>
      </c>
      <c r="AC57" s="1" t="s">
        <v>35</v>
      </c>
    </row>
    <row r="58" spans="1:29" x14ac:dyDescent="0.3">
      <c r="A58" s="1" t="s">
        <v>174</v>
      </c>
      <c r="B58" s="1" t="s">
        <v>44</v>
      </c>
      <c r="C58" s="1" t="s">
        <v>41</v>
      </c>
      <c r="D58" s="1" t="s">
        <v>32</v>
      </c>
      <c r="E58">
        <v>120000</v>
      </c>
      <c r="F58" s="1" t="s">
        <v>46</v>
      </c>
      <c r="G58" s="1" t="s">
        <v>42</v>
      </c>
      <c r="H58" s="1" t="s">
        <v>42</v>
      </c>
      <c r="I58" s="1" t="s">
        <v>35</v>
      </c>
      <c r="J58">
        <v>72000</v>
      </c>
      <c r="K58">
        <v>48000</v>
      </c>
      <c r="L58">
        <v>0</v>
      </c>
      <c r="M58" s="1" t="s">
        <v>35</v>
      </c>
      <c r="N58" s="1" t="s">
        <v>35</v>
      </c>
      <c r="O58">
        <v>11527</v>
      </c>
      <c r="P58">
        <v>819</v>
      </c>
      <c r="Q58">
        <v>88</v>
      </c>
      <c r="R58">
        <v>0</v>
      </c>
      <c r="S58">
        <v>0</v>
      </c>
      <c r="T58">
        <v>0</v>
      </c>
      <c r="U58">
        <v>0</v>
      </c>
      <c r="V58">
        <v>0</v>
      </c>
      <c r="W58">
        <v>0</v>
      </c>
      <c r="X58">
        <v>0</v>
      </c>
      <c r="Y58">
        <v>0</v>
      </c>
      <c r="Z58">
        <v>0</v>
      </c>
      <c r="AA58">
        <v>0</v>
      </c>
      <c r="AB58" s="1" t="s">
        <v>35</v>
      </c>
      <c r="AC58" s="1" t="s">
        <v>35</v>
      </c>
    </row>
    <row r="59" spans="1:29" x14ac:dyDescent="0.3">
      <c r="A59" s="1" t="s">
        <v>175</v>
      </c>
      <c r="B59" s="1" t="s">
        <v>44</v>
      </c>
      <c r="C59" s="1" t="s">
        <v>87</v>
      </c>
      <c r="D59" s="1" t="s">
        <v>52</v>
      </c>
      <c r="E59">
        <v>325000</v>
      </c>
      <c r="F59" s="1" t="s">
        <v>46</v>
      </c>
      <c r="G59" s="1" t="s">
        <v>75</v>
      </c>
      <c r="H59" s="1" t="s">
        <v>69</v>
      </c>
      <c r="I59" s="1" t="s">
        <v>35</v>
      </c>
      <c r="J59">
        <v>160000</v>
      </c>
      <c r="K59">
        <v>0</v>
      </c>
      <c r="L59">
        <v>0</v>
      </c>
      <c r="M59" s="1" t="s">
        <v>35</v>
      </c>
      <c r="N59" s="1" t="s">
        <v>35</v>
      </c>
      <c r="O59">
        <v>11527</v>
      </c>
      <c r="P59">
        <v>819</v>
      </c>
      <c r="Q59">
        <v>89</v>
      </c>
      <c r="R59">
        <v>0</v>
      </c>
      <c r="S59">
        <v>0</v>
      </c>
      <c r="T59">
        <v>0</v>
      </c>
      <c r="U59">
        <v>0</v>
      </c>
      <c r="V59">
        <v>0</v>
      </c>
      <c r="W59">
        <v>0</v>
      </c>
      <c r="X59">
        <v>0</v>
      </c>
      <c r="Y59">
        <v>0</v>
      </c>
      <c r="Z59">
        <v>0</v>
      </c>
      <c r="AA59">
        <v>0</v>
      </c>
      <c r="AB59" s="1" t="s">
        <v>35</v>
      </c>
      <c r="AC59" s="1" t="s">
        <v>35</v>
      </c>
    </row>
    <row r="60" spans="1:29" x14ac:dyDescent="0.3">
      <c r="A60" s="1" t="s">
        <v>176</v>
      </c>
      <c r="B60" s="1" t="s">
        <v>44</v>
      </c>
      <c r="C60" s="1" t="s">
        <v>89</v>
      </c>
      <c r="D60" s="1" t="s">
        <v>39</v>
      </c>
      <c r="E60">
        <v>188000</v>
      </c>
      <c r="F60" s="1" t="s">
        <v>46</v>
      </c>
      <c r="G60" s="1" t="s">
        <v>69</v>
      </c>
      <c r="H60" s="1" t="s">
        <v>69</v>
      </c>
      <c r="I60" s="1" t="s">
        <v>35</v>
      </c>
      <c r="J60">
        <v>124000</v>
      </c>
      <c r="K60">
        <v>64000</v>
      </c>
      <c r="L60">
        <v>0</v>
      </c>
      <c r="M60" s="1" t="s">
        <v>35</v>
      </c>
      <c r="N60" s="1" t="s">
        <v>177</v>
      </c>
      <c r="O60">
        <v>11527</v>
      </c>
      <c r="P60">
        <v>819</v>
      </c>
      <c r="Q60">
        <v>90</v>
      </c>
      <c r="R60">
        <v>0</v>
      </c>
      <c r="S60">
        <v>0</v>
      </c>
      <c r="T60">
        <v>0</v>
      </c>
      <c r="U60">
        <v>0</v>
      </c>
      <c r="V60">
        <v>0</v>
      </c>
      <c r="W60">
        <v>0</v>
      </c>
      <c r="X60">
        <v>0</v>
      </c>
      <c r="Y60">
        <v>0</v>
      </c>
      <c r="Z60">
        <v>0</v>
      </c>
      <c r="AA60">
        <v>0</v>
      </c>
      <c r="AB60" s="1" t="s">
        <v>35</v>
      </c>
      <c r="AC60" s="1" t="s">
        <v>35</v>
      </c>
    </row>
    <row r="61" spans="1:29" x14ac:dyDescent="0.3">
      <c r="A61" s="1" t="s">
        <v>178</v>
      </c>
      <c r="B61" s="1" t="s">
        <v>44</v>
      </c>
      <c r="C61" s="1" t="s">
        <v>41</v>
      </c>
      <c r="D61" s="1" t="s">
        <v>39</v>
      </c>
      <c r="E61">
        <v>172000</v>
      </c>
      <c r="F61" s="1" t="s">
        <v>46</v>
      </c>
      <c r="G61" s="1" t="s">
        <v>100</v>
      </c>
      <c r="H61" s="1" t="s">
        <v>100</v>
      </c>
      <c r="I61" s="1" t="s">
        <v>35</v>
      </c>
      <c r="J61">
        <v>132000</v>
      </c>
      <c r="K61">
        <v>40000</v>
      </c>
      <c r="L61">
        <v>0</v>
      </c>
      <c r="M61" s="1" t="s">
        <v>35</v>
      </c>
      <c r="N61" s="1" t="s">
        <v>35</v>
      </c>
      <c r="O61">
        <v>11527</v>
      </c>
      <c r="P61">
        <v>819</v>
      </c>
      <c r="Q61">
        <v>91</v>
      </c>
      <c r="R61">
        <v>0</v>
      </c>
      <c r="S61">
        <v>0</v>
      </c>
      <c r="T61">
        <v>0</v>
      </c>
      <c r="U61">
        <v>0</v>
      </c>
      <c r="V61">
        <v>0</v>
      </c>
      <c r="W61">
        <v>0</v>
      </c>
      <c r="X61">
        <v>0</v>
      </c>
      <c r="Y61">
        <v>0</v>
      </c>
      <c r="Z61">
        <v>0</v>
      </c>
      <c r="AA61">
        <v>0</v>
      </c>
      <c r="AB61" s="1" t="s">
        <v>35</v>
      </c>
      <c r="AC61" s="1" t="s">
        <v>35</v>
      </c>
    </row>
    <row r="62" spans="1:29" x14ac:dyDescent="0.3">
      <c r="A62" s="1" t="s">
        <v>179</v>
      </c>
      <c r="B62" s="1" t="s">
        <v>44</v>
      </c>
      <c r="C62" s="1" t="s">
        <v>98</v>
      </c>
      <c r="D62" s="1" t="s">
        <v>39</v>
      </c>
      <c r="E62">
        <v>140000</v>
      </c>
      <c r="F62" s="1" t="s">
        <v>53</v>
      </c>
      <c r="G62" s="1" t="s">
        <v>72</v>
      </c>
      <c r="H62" s="1" t="s">
        <v>72</v>
      </c>
      <c r="I62" s="1" t="s">
        <v>35</v>
      </c>
      <c r="J62">
        <v>101000</v>
      </c>
      <c r="K62">
        <v>90000</v>
      </c>
      <c r="L62">
        <v>33000</v>
      </c>
      <c r="M62" s="1" t="s">
        <v>35</v>
      </c>
      <c r="N62" s="1" t="s">
        <v>180</v>
      </c>
      <c r="O62">
        <v>7472</v>
      </c>
      <c r="P62">
        <v>807</v>
      </c>
      <c r="Q62">
        <v>93</v>
      </c>
      <c r="R62">
        <v>0</v>
      </c>
      <c r="S62">
        <v>0</v>
      </c>
      <c r="T62">
        <v>0</v>
      </c>
      <c r="U62">
        <v>0</v>
      </c>
      <c r="V62">
        <v>0</v>
      </c>
      <c r="W62">
        <v>0</v>
      </c>
      <c r="X62">
        <v>0</v>
      </c>
      <c r="Y62">
        <v>0</v>
      </c>
      <c r="Z62">
        <v>0</v>
      </c>
      <c r="AA62">
        <v>0</v>
      </c>
      <c r="AB62" s="1" t="s">
        <v>35</v>
      </c>
      <c r="AC62" s="1" t="s">
        <v>35</v>
      </c>
    </row>
    <row r="63" spans="1:29" x14ac:dyDescent="0.3">
      <c r="A63" s="1" t="s">
        <v>181</v>
      </c>
      <c r="B63" s="1" t="s">
        <v>44</v>
      </c>
      <c r="C63" s="1" t="s">
        <v>89</v>
      </c>
      <c r="D63" s="1" t="s">
        <v>39</v>
      </c>
      <c r="E63">
        <v>200000</v>
      </c>
      <c r="F63" s="1" t="s">
        <v>46</v>
      </c>
      <c r="G63" s="1" t="s">
        <v>78</v>
      </c>
      <c r="H63" s="1" t="s">
        <v>72</v>
      </c>
      <c r="I63" s="1" t="s">
        <v>35</v>
      </c>
      <c r="J63">
        <v>150000</v>
      </c>
      <c r="K63">
        <v>120000</v>
      </c>
      <c r="L63">
        <v>40000</v>
      </c>
      <c r="M63" s="1" t="s">
        <v>35</v>
      </c>
      <c r="N63" s="1" t="s">
        <v>35</v>
      </c>
      <c r="O63">
        <v>11527</v>
      </c>
      <c r="P63">
        <v>819</v>
      </c>
      <c r="Q63">
        <v>94</v>
      </c>
      <c r="R63">
        <v>0</v>
      </c>
      <c r="S63">
        <v>0</v>
      </c>
      <c r="T63">
        <v>0</v>
      </c>
      <c r="U63">
        <v>0</v>
      </c>
      <c r="V63">
        <v>0</v>
      </c>
      <c r="W63">
        <v>0</v>
      </c>
      <c r="X63">
        <v>0</v>
      </c>
      <c r="Y63">
        <v>0</v>
      </c>
      <c r="Z63">
        <v>0</v>
      </c>
      <c r="AA63">
        <v>0</v>
      </c>
      <c r="AB63" s="1" t="s">
        <v>35</v>
      </c>
      <c r="AC63" s="1" t="s">
        <v>35</v>
      </c>
    </row>
    <row r="64" spans="1:29" x14ac:dyDescent="0.3">
      <c r="A64" s="1" t="s">
        <v>182</v>
      </c>
      <c r="B64" s="1" t="s">
        <v>44</v>
      </c>
      <c r="C64" s="1" t="s">
        <v>89</v>
      </c>
      <c r="D64" s="1" t="s">
        <v>39</v>
      </c>
      <c r="E64">
        <v>183000</v>
      </c>
      <c r="F64" s="1" t="s">
        <v>46</v>
      </c>
      <c r="G64" s="1" t="s">
        <v>66</v>
      </c>
      <c r="H64" s="1" t="s">
        <v>183</v>
      </c>
      <c r="I64" s="1" t="s">
        <v>35</v>
      </c>
      <c r="J64">
        <v>137500</v>
      </c>
      <c r="K64">
        <v>46000</v>
      </c>
      <c r="L64">
        <v>0</v>
      </c>
      <c r="M64" s="1" t="s">
        <v>35</v>
      </c>
      <c r="N64" s="1" t="s">
        <v>35</v>
      </c>
      <c r="O64">
        <v>11527</v>
      </c>
      <c r="P64">
        <v>819</v>
      </c>
      <c r="Q64">
        <v>96</v>
      </c>
      <c r="R64">
        <v>0</v>
      </c>
      <c r="S64">
        <v>0</v>
      </c>
      <c r="T64">
        <v>0</v>
      </c>
      <c r="U64">
        <v>0</v>
      </c>
      <c r="V64">
        <v>0</v>
      </c>
      <c r="W64">
        <v>0</v>
      </c>
      <c r="X64">
        <v>0</v>
      </c>
      <c r="Y64">
        <v>0</v>
      </c>
      <c r="Z64">
        <v>0</v>
      </c>
      <c r="AA64">
        <v>0</v>
      </c>
      <c r="AB64" s="1" t="s">
        <v>35</v>
      </c>
      <c r="AC64" s="1" t="s">
        <v>35</v>
      </c>
    </row>
    <row r="65" spans="1:29" x14ac:dyDescent="0.3">
      <c r="A65" s="1" t="s">
        <v>184</v>
      </c>
      <c r="B65" s="1" t="s">
        <v>56</v>
      </c>
      <c r="C65" s="1" t="s">
        <v>102</v>
      </c>
      <c r="D65" s="1" t="s">
        <v>39</v>
      </c>
      <c r="E65">
        <v>230000</v>
      </c>
      <c r="F65" s="1" t="s">
        <v>46</v>
      </c>
      <c r="G65" s="1" t="s">
        <v>113</v>
      </c>
      <c r="H65" s="1" t="s">
        <v>78</v>
      </c>
      <c r="I65" s="1" t="s">
        <v>35</v>
      </c>
      <c r="J65">
        <v>165000</v>
      </c>
      <c r="K65">
        <v>0</v>
      </c>
      <c r="L65">
        <v>30000</v>
      </c>
      <c r="M65" s="1" t="s">
        <v>35</v>
      </c>
      <c r="N65" s="1" t="s">
        <v>35</v>
      </c>
      <c r="O65">
        <v>11527</v>
      </c>
      <c r="P65">
        <v>819</v>
      </c>
      <c r="Q65">
        <v>97</v>
      </c>
      <c r="R65">
        <v>0</v>
      </c>
      <c r="S65">
        <v>0</v>
      </c>
      <c r="T65">
        <v>0</v>
      </c>
      <c r="U65">
        <v>0</v>
      </c>
      <c r="V65">
        <v>0</v>
      </c>
      <c r="W65">
        <v>0</v>
      </c>
      <c r="X65">
        <v>0</v>
      </c>
      <c r="Y65">
        <v>0</v>
      </c>
      <c r="Z65">
        <v>0</v>
      </c>
      <c r="AA65">
        <v>0</v>
      </c>
      <c r="AB65" s="1" t="s">
        <v>35</v>
      </c>
      <c r="AC65" s="1" t="s">
        <v>35</v>
      </c>
    </row>
    <row r="66" spans="1:29" x14ac:dyDescent="0.3">
      <c r="A66" s="1" t="s">
        <v>185</v>
      </c>
      <c r="B66" s="1" t="s">
        <v>50</v>
      </c>
      <c r="C66" s="1" t="s">
        <v>136</v>
      </c>
      <c r="D66" s="1" t="s">
        <v>39</v>
      </c>
      <c r="E66">
        <v>210000</v>
      </c>
      <c r="F66" s="1" t="s">
        <v>116</v>
      </c>
      <c r="G66" s="1" t="s">
        <v>42</v>
      </c>
      <c r="H66" s="1" t="s">
        <v>100</v>
      </c>
      <c r="I66" s="1" t="s">
        <v>35</v>
      </c>
      <c r="J66">
        <v>130000</v>
      </c>
      <c r="K66">
        <v>50000</v>
      </c>
      <c r="L66">
        <v>30000</v>
      </c>
      <c r="M66" s="1" t="s">
        <v>35</v>
      </c>
      <c r="N66" s="1" t="s">
        <v>35</v>
      </c>
      <c r="O66">
        <v>7158</v>
      </c>
      <c r="P66">
        <v>807</v>
      </c>
      <c r="Q66">
        <v>98</v>
      </c>
      <c r="R66">
        <v>0</v>
      </c>
      <c r="S66">
        <v>0</v>
      </c>
      <c r="T66">
        <v>0</v>
      </c>
      <c r="U66">
        <v>0</v>
      </c>
      <c r="V66">
        <v>0</v>
      </c>
      <c r="W66">
        <v>0</v>
      </c>
      <c r="X66">
        <v>0</v>
      </c>
      <c r="Y66">
        <v>0</v>
      </c>
      <c r="Z66">
        <v>0</v>
      </c>
      <c r="AA66">
        <v>0</v>
      </c>
      <c r="AB66" s="1" t="s">
        <v>35</v>
      </c>
      <c r="AC66" s="1" t="s">
        <v>35</v>
      </c>
    </row>
    <row r="67" spans="1:29" x14ac:dyDescent="0.3">
      <c r="A67" s="1" t="s">
        <v>186</v>
      </c>
      <c r="B67" s="1" t="s">
        <v>170</v>
      </c>
      <c r="C67" s="1" t="s">
        <v>138</v>
      </c>
      <c r="D67" s="1" t="s">
        <v>39</v>
      </c>
      <c r="E67">
        <v>240000</v>
      </c>
      <c r="F67" s="1" t="s">
        <v>40</v>
      </c>
      <c r="G67" s="1" t="s">
        <v>41</v>
      </c>
      <c r="H67" s="1" t="s">
        <v>100</v>
      </c>
      <c r="I67" s="1" t="s">
        <v>35</v>
      </c>
      <c r="J67">
        <v>162000</v>
      </c>
      <c r="K67">
        <v>300000</v>
      </c>
      <c r="L67">
        <v>16200</v>
      </c>
      <c r="M67" s="1" t="s">
        <v>35</v>
      </c>
      <c r="N67" s="1" t="s">
        <v>187</v>
      </c>
      <c r="O67">
        <v>7419</v>
      </c>
      <c r="P67">
        <v>807</v>
      </c>
      <c r="Q67">
        <v>99</v>
      </c>
      <c r="R67">
        <v>0</v>
      </c>
      <c r="S67">
        <v>0</v>
      </c>
      <c r="T67">
        <v>0</v>
      </c>
      <c r="U67">
        <v>0</v>
      </c>
      <c r="V67">
        <v>0</v>
      </c>
      <c r="W67">
        <v>0</v>
      </c>
      <c r="X67">
        <v>0</v>
      </c>
      <c r="Y67">
        <v>0</v>
      </c>
      <c r="Z67">
        <v>0</v>
      </c>
      <c r="AA67">
        <v>0</v>
      </c>
      <c r="AB67" s="1" t="s">
        <v>35</v>
      </c>
      <c r="AC67" s="1" t="s">
        <v>35</v>
      </c>
    </row>
    <row r="68" spans="1:29" x14ac:dyDescent="0.3">
      <c r="A68" s="1" t="s">
        <v>188</v>
      </c>
      <c r="B68" s="1" t="s">
        <v>44</v>
      </c>
      <c r="C68" s="1" t="s">
        <v>189</v>
      </c>
      <c r="D68" s="1" t="s">
        <v>39</v>
      </c>
      <c r="E68">
        <v>285000</v>
      </c>
      <c r="F68" s="1" t="s">
        <v>46</v>
      </c>
      <c r="G68" s="1" t="s">
        <v>41</v>
      </c>
      <c r="H68" s="1" t="s">
        <v>41</v>
      </c>
      <c r="I68" s="1" t="s">
        <v>35</v>
      </c>
      <c r="J68">
        <v>145000</v>
      </c>
      <c r="K68">
        <v>140000</v>
      </c>
      <c r="L68">
        <v>0</v>
      </c>
      <c r="M68" s="1" t="s">
        <v>35</v>
      </c>
      <c r="N68" s="1" t="s">
        <v>35</v>
      </c>
      <c r="O68">
        <v>11527</v>
      </c>
      <c r="P68">
        <v>819</v>
      </c>
      <c r="Q68">
        <v>103</v>
      </c>
      <c r="R68">
        <v>0</v>
      </c>
      <c r="S68">
        <v>0</v>
      </c>
      <c r="T68">
        <v>0</v>
      </c>
      <c r="U68">
        <v>0</v>
      </c>
      <c r="V68">
        <v>0</v>
      </c>
      <c r="W68">
        <v>0</v>
      </c>
      <c r="X68">
        <v>0</v>
      </c>
      <c r="Y68">
        <v>0</v>
      </c>
      <c r="Z68">
        <v>0</v>
      </c>
      <c r="AA68">
        <v>0</v>
      </c>
      <c r="AB68" s="1" t="s">
        <v>35</v>
      </c>
      <c r="AC68" s="1" t="s">
        <v>35</v>
      </c>
    </row>
    <row r="69" spans="1:29" x14ac:dyDescent="0.3">
      <c r="A69" s="1" t="s">
        <v>190</v>
      </c>
      <c r="B69" s="1" t="s">
        <v>56</v>
      </c>
      <c r="C69" s="1" t="s">
        <v>60</v>
      </c>
      <c r="D69" s="1" t="s">
        <v>39</v>
      </c>
      <c r="E69">
        <v>210000</v>
      </c>
      <c r="F69" s="1" t="s">
        <v>46</v>
      </c>
      <c r="G69" s="1" t="s">
        <v>41</v>
      </c>
      <c r="H69" s="1" t="s">
        <v>41</v>
      </c>
      <c r="I69" s="1" t="s">
        <v>35</v>
      </c>
      <c r="J69">
        <v>165000</v>
      </c>
      <c r="K69">
        <v>175000</v>
      </c>
      <c r="L69">
        <v>25000</v>
      </c>
      <c r="M69" s="1" t="s">
        <v>35</v>
      </c>
      <c r="N69" s="1" t="s">
        <v>35</v>
      </c>
      <c r="O69">
        <v>11527</v>
      </c>
      <c r="P69">
        <v>819</v>
      </c>
      <c r="Q69">
        <v>104</v>
      </c>
      <c r="R69">
        <v>0</v>
      </c>
      <c r="S69">
        <v>0</v>
      </c>
      <c r="T69">
        <v>0</v>
      </c>
      <c r="U69">
        <v>0</v>
      </c>
      <c r="V69">
        <v>0</v>
      </c>
      <c r="W69">
        <v>0</v>
      </c>
      <c r="X69">
        <v>0</v>
      </c>
      <c r="Y69">
        <v>0</v>
      </c>
      <c r="Z69">
        <v>0</v>
      </c>
      <c r="AA69">
        <v>0</v>
      </c>
      <c r="AB69" s="1" t="s">
        <v>35</v>
      </c>
      <c r="AC69" s="1" t="s">
        <v>35</v>
      </c>
    </row>
    <row r="70" spans="1:29" x14ac:dyDescent="0.3">
      <c r="A70" s="1" t="s">
        <v>191</v>
      </c>
      <c r="B70" s="1" t="s">
        <v>192</v>
      </c>
      <c r="C70" s="1" t="s">
        <v>193</v>
      </c>
      <c r="D70" s="1" t="s">
        <v>32</v>
      </c>
      <c r="E70">
        <v>470000</v>
      </c>
      <c r="F70" s="1" t="s">
        <v>40</v>
      </c>
      <c r="G70" s="1" t="s">
        <v>65</v>
      </c>
      <c r="H70" s="1" t="s">
        <v>75</v>
      </c>
      <c r="I70" s="1" t="s">
        <v>35</v>
      </c>
      <c r="J70">
        <v>230000</v>
      </c>
      <c r="K70">
        <v>170000</v>
      </c>
      <c r="L70">
        <v>65000</v>
      </c>
      <c r="M70" s="1" t="s">
        <v>35</v>
      </c>
      <c r="N70" s="1" t="s">
        <v>194</v>
      </c>
      <c r="O70">
        <v>7419</v>
      </c>
      <c r="P70">
        <v>807</v>
      </c>
      <c r="Q70">
        <v>105</v>
      </c>
      <c r="R70">
        <v>0</v>
      </c>
      <c r="S70">
        <v>0</v>
      </c>
      <c r="T70">
        <v>0</v>
      </c>
      <c r="U70">
        <v>0</v>
      </c>
      <c r="V70">
        <v>0</v>
      </c>
      <c r="W70">
        <v>0</v>
      </c>
      <c r="X70">
        <v>0</v>
      </c>
      <c r="Y70">
        <v>0</v>
      </c>
      <c r="Z70">
        <v>0</v>
      </c>
      <c r="AA70">
        <v>0</v>
      </c>
      <c r="AB70" s="1" t="s">
        <v>35</v>
      </c>
      <c r="AC70" s="1" t="s">
        <v>35</v>
      </c>
    </row>
    <row r="71" spans="1:29" x14ac:dyDescent="0.3">
      <c r="A71" s="1" t="s">
        <v>195</v>
      </c>
      <c r="B71" s="1" t="s">
        <v>56</v>
      </c>
      <c r="C71" s="1" t="s">
        <v>102</v>
      </c>
      <c r="D71" s="1" t="s">
        <v>39</v>
      </c>
      <c r="E71">
        <v>260000</v>
      </c>
      <c r="F71" s="1" t="s">
        <v>64</v>
      </c>
      <c r="G71" s="1" t="s">
        <v>113</v>
      </c>
      <c r="H71" s="1" t="s">
        <v>69</v>
      </c>
      <c r="I71" s="1" t="s">
        <v>35</v>
      </c>
      <c r="J71">
        <v>165000</v>
      </c>
      <c r="K71">
        <v>29000</v>
      </c>
      <c r="L71">
        <v>28000</v>
      </c>
      <c r="M71" s="1" t="s">
        <v>35</v>
      </c>
      <c r="N71" s="1" t="s">
        <v>196</v>
      </c>
      <c r="O71">
        <v>11521</v>
      </c>
      <c r="P71">
        <v>819</v>
      </c>
      <c r="Q71">
        <v>106</v>
      </c>
      <c r="R71">
        <v>0</v>
      </c>
      <c r="S71">
        <v>0</v>
      </c>
      <c r="T71">
        <v>0</v>
      </c>
      <c r="U71">
        <v>0</v>
      </c>
      <c r="V71">
        <v>0</v>
      </c>
      <c r="W71">
        <v>0</v>
      </c>
      <c r="X71">
        <v>0</v>
      </c>
      <c r="Y71">
        <v>0</v>
      </c>
      <c r="Z71">
        <v>0</v>
      </c>
      <c r="AA71">
        <v>0</v>
      </c>
      <c r="AB71" s="1" t="s">
        <v>35</v>
      </c>
      <c r="AC71" s="1" t="s">
        <v>35</v>
      </c>
    </row>
    <row r="72" spans="1:29" x14ac:dyDescent="0.3">
      <c r="A72" s="1" t="s">
        <v>197</v>
      </c>
      <c r="B72" s="1" t="s">
        <v>198</v>
      </c>
      <c r="C72" s="1" t="s">
        <v>199</v>
      </c>
      <c r="D72" s="1" t="s">
        <v>39</v>
      </c>
      <c r="E72">
        <v>430000</v>
      </c>
      <c r="F72" s="1" t="s">
        <v>58</v>
      </c>
      <c r="G72" s="1" t="s">
        <v>84</v>
      </c>
      <c r="H72" s="1" t="s">
        <v>42</v>
      </c>
      <c r="I72" s="1" t="s">
        <v>35</v>
      </c>
      <c r="J72">
        <v>200000</v>
      </c>
      <c r="K72">
        <v>0</v>
      </c>
      <c r="L72">
        <v>30000</v>
      </c>
      <c r="M72" s="1" t="s">
        <v>35</v>
      </c>
      <c r="N72" s="1" t="s">
        <v>35</v>
      </c>
      <c r="O72">
        <v>7322</v>
      </c>
      <c r="P72">
        <v>807</v>
      </c>
      <c r="Q72">
        <v>107</v>
      </c>
      <c r="R72">
        <v>0</v>
      </c>
      <c r="S72">
        <v>0</v>
      </c>
      <c r="T72">
        <v>0</v>
      </c>
      <c r="U72">
        <v>0</v>
      </c>
      <c r="V72">
        <v>0</v>
      </c>
      <c r="W72">
        <v>0</v>
      </c>
      <c r="X72">
        <v>0</v>
      </c>
      <c r="Y72">
        <v>0</v>
      </c>
      <c r="Z72">
        <v>0</v>
      </c>
      <c r="AA72">
        <v>0</v>
      </c>
      <c r="AB72" s="1" t="s">
        <v>35</v>
      </c>
      <c r="AC72" s="1" t="s">
        <v>35</v>
      </c>
    </row>
    <row r="73" spans="1:29" x14ac:dyDescent="0.3">
      <c r="A73" s="1" t="s">
        <v>200</v>
      </c>
      <c r="B73" s="1" t="s">
        <v>198</v>
      </c>
      <c r="C73" s="1" t="s">
        <v>199</v>
      </c>
      <c r="D73" s="1" t="s">
        <v>39</v>
      </c>
      <c r="E73">
        <v>350000</v>
      </c>
      <c r="F73" s="1" t="s">
        <v>53</v>
      </c>
      <c r="G73" s="1" t="s">
        <v>84</v>
      </c>
      <c r="H73" s="1" t="s">
        <v>42</v>
      </c>
      <c r="I73" s="1" t="s">
        <v>35</v>
      </c>
      <c r="J73">
        <v>180000</v>
      </c>
      <c r="K73">
        <v>143000</v>
      </c>
      <c r="L73">
        <v>27000</v>
      </c>
      <c r="M73" s="1" t="s">
        <v>35</v>
      </c>
      <c r="N73" s="1" t="s">
        <v>35</v>
      </c>
      <c r="O73">
        <v>7472</v>
      </c>
      <c r="P73">
        <v>807</v>
      </c>
      <c r="Q73">
        <v>109</v>
      </c>
      <c r="R73">
        <v>0</v>
      </c>
      <c r="S73">
        <v>0</v>
      </c>
      <c r="T73">
        <v>0</v>
      </c>
      <c r="U73">
        <v>0</v>
      </c>
      <c r="V73">
        <v>0</v>
      </c>
      <c r="W73">
        <v>0</v>
      </c>
      <c r="X73">
        <v>0</v>
      </c>
      <c r="Y73">
        <v>0</v>
      </c>
      <c r="Z73">
        <v>0</v>
      </c>
      <c r="AA73">
        <v>0</v>
      </c>
      <c r="AB73" s="1" t="s">
        <v>35</v>
      </c>
      <c r="AC73" s="1" t="s">
        <v>35</v>
      </c>
    </row>
    <row r="74" spans="1:29" x14ac:dyDescent="0.3">
      <c r="A74" s="1" t="s">
        <v>201</v>
      </c>
      <c r="B74" s="1" t="s">
        <v>50</v>
      </c>
      <c r="C74" s="1" t="s">
        <v>202</v>
      </c>
      <c r="D74" s="1" t="s">
        <v>39</v>
      </c>
      <c r="E74">
        <v>430000</v>
      </c>
      <c r="F74" s="1" t="s">
        <v>116</v>
      </c>
      <c r="G74" s="1" t="s">
        <v>47</v>
      </c>
      <c r="H74" s="1" t="s">
        <v>100</v>
      </c>
      <c r="I74" s="1" t="s">
        <v>35</v>
      </c>
      <c r="J74">
        <v>0</v>
      </c>
      <c r="K74">
        <v>0</v>
      </c>
      <c r="L74">
        <v>0</v>
      </c>
      <c r="M74" s="1" t="s">
        <v>35</v>
      </c>
      <c r="N74" s="1" t="s">
        <v>35</v>
      </c>
      <c r="O74">
        <v>7158</v>
      </c>
      <c r="P74">
        <v>807</v>
      </c>
      <c r="Q74">
        <v>110</v>
      </c>
      <c r="R74">
        <v>0</v>
      </c>
      <c r="S74">
        <v>0</v>
      </c>
      <c r="T74">
        <v>0</v>
      </c>
      <c r="U74">
        <v>0</v>
      </c>
      <c r="V74">
        <v>0</v>
      </c>
      <c r="W74">
        <v>0</v>
      </c>
      <c r="X74">
        <v>0</v>
      </c>
      <c r="Y74">
        <v>0</v>
      </c>
      <c r="Z74">
        <v>0</v>
      </c>
      <c r="AA74">
        <v>0</v>
      </c>
      <c r="AB74" s="1" t="s">
        <v>35</v>
      </c>
      <c r="AC74" s="1" t="s">
        <v>35</v>
      </c>
    </row>
    <row r="75" spans="1:29" x14ac:dyDescent="0.3">
      <c r="A75" s="1" t="s">
        <v>203</v>
      </c>
      <c r="B75" s="1" t="s">
        <v>50</v>
      </c>
      <c r="C75" s="1" t="s">
        <v>204</v>
      </c>
      <c r="D75" s="1" t="s">
        <v>39</v>
      </c>
      <c r="E75">
        <v>560000</v>
      </c>
      <c r="F75" s="1" t="s">
        <v>116</v>
      </c>
      <c r="G75" s="1" t="s">
        <v>47</v>
      </c>
      <c r="H75" s="1" t="s">
        <v>41</v>
      </c>
      <c r="I75" s="1" t="s">
        <v>35</v>
      </c>
      <c r="J75">
        <v>0</v>
      </c>
      <c r="K75">
        <v>0</v>
      </c>
      <c r="L75">
        <v>0</v>
      </c>
      <c r="M75" s="1" t="s">
        <v>35</v>
      </c>
      <c r="N75" s="1" t="s">
        <v>35</v>
      </c>
      <c r="O75">
        <v>7158</v>
      </c>
      <c r="P75">
        <v>807</v>
      </c>
      <c r="Q75">
        <v>111</v>
      </c>
      <c r="R75">
        <v>0</v>
      </c>
      <c r="S75">
        <v>0</v>
      </c>
      <c r="T75">
        <v>0</v>
      </c>
      <c r="U75">
        <v>0</v>
      </c>
      <c r="V75">
        <v>0</v>
      </c>
      <c r="W75">
        <v>0</v>
      </c>
      <c r="X75">
        <v>0</v>
      </c>
      <c r="Y75">
        <v>0</v>
      </c>
      <c r="Z75">
        <v>0</v>
      </c>
      <c r="AA75">
        <v>0</v>
      </c>
      <c r="AB75" s="1" t="s">
        <v>35</v>
      </c>
      <c r="AC75" s="1" t="s">
        <v>35</v>
      </c>
    </row>
    <row r="76" spans="1:29" x14ac:dyDescent="0.3">
      <c r="A76" s="1" t="s">
        <v>205</v>
      </c>
      <c r="B76" s="1" t="s">
        <v>44</v>
      </c>
      <c r="C76" s="1" t="s">
        <v>87</v>
      </c>
      <c r="D76" s="1" t="s">
        <v>52</v>
      </c>
      <c r="E76">
        <v>342000</v>
      </c>
      <c r="F76" s="1" t="s">
        <v>46</v>
      </c>
      <c r="G76" s="1" t="s">
        <v>113</v>
      </c>
      <c r="H76" s="1" t="s">
        <v>54</v>
      </c>
      <c r="I76" s="1" t="s">
        <v>35</v>
      </c>
      <c r="J76">
        <v>0</v>
      </c>
      <c r="K76">
        <v>0</v>
      </c>
      <c r="L76">
        <v>0</v>
      </c>
      <c r="M76" s="1" t="s">
        <v>35</v>
      </c>
      <c r="N76" s="1" t="s">
        <v>35</v>
      </c>
      <c r="O76">
        <v>11527</v>
      </c>
      <c r="P76">
        <v>819</v>
      </c>
      <c r="Q76">
        <v>112</v>
      </c>
      <c r="R76">
        <v>0</v>
      </c>
      <c r="S76">
        <v>0</v>
      </c>
      <c r="T76">
        <v>0</v>
      </c>
      <c r="U76">
        <v>0</v>
      </c>
      <c r="V76">
        <v>0</v>
      </c>
      <c r="W76">
        <v>0</v>
      </c>
      <c r="X76">
        <v>0</v>
      </c>
      <c r="Y76">
        <v>0</v>
      </c>
      <c r="Z76">
        <v>0</v>
      </c>
      <c r="AA76">
        <v>0</v>
      </c>
      <c r="AB76" s="1" t="s">
        <v>35</v>
      </c>
      <c r="AC76" s="1" t="s">
        <v>35</v>
      </c>
    </row>
    <row r="77" spans="1:29" x14ac:dyDescent="0.3">
      <c r="A77" s="1" t="s">
        <v>206</v>
      </c>
      <c r="B77" s="1" t="s">
        <v>44</v>
      </c>
      <c r="C77" s="1" t="s">
        <v>207</v>
      </c>
      <c r="D77" s="1" t="s">
        <v>32</v>
      </c>
      <c r="E77">
        <v>625000</v>
      </c>
      <c r="F77" s="1" t="s">
        <v>46</v>
      </c>
      <c r="G77" s="1" t="s">
        <v>148</v>
      </c>
      <c r="H77" s="1" t="s">
        <v>100</v>
      </c>
      <c r="I77" s="1" t="s">
        <v>35</v>
      </c>
      <c r="J77">
        <v>160000</v>
      </c>
      <c r="K77">
        <v>460000</v>
      </c>
      <c r="L77">
        <v>0</v>
      </c>
      <c r="M77" s="1" t="s">
        <v>35</v>
      </c>
      <c r="N77" s="1" t="s">
        <v>35</v>
      </c>
      <c r="O77">
        <v>11527</v>
      </c>
      <c r="P77">
        <v>819</v>
      </c>
      <c r="Q77">
        <v>113</v>
      </c>
      <c r="R77">
        <v>0</v>
      </c>
      <c r="S77">
        <v>0</v>
      </c>
      <c r="T77">
        <v>0</v>
      </c>
      <c r="U77">
        <v>0</v>
      </c>
      <c r="V77">
        <v>0</v>
      </c>
      <c r="W77">
        <v>0</v>
      </c>
      <c r="X77">
        <v>0</v>
      </c>
      <c r="Y77">
        <v>0</v>
      </c>
      <c r="Z77">
        <v>0</v>
      </c>
      <c r="AA77">
        <v>0</v>
      </c>
      <c r="AB77" s="1" t="s">
        <v>35</v>
      </c>
      <c r="AC77" s="1" t="s">
        <v>35</v>
      </c>
    </row>
    <row r="78" spans="1:29" x14ac:dyDescent="0.3">
      <c r="A78" s="1" t="s">
        <v>208</v>
      </c>
      <c r="B78" s="1" t="s">
        <v>209</v>
      </c>
      <c r="C78" s="1" t="s">
        <v>89</v>
      </c>
      <c r="D78" s="1" t="s">
        <v>39</v>
      </c>
      <c r="E78">
        <v>196000</v>
      </c>
      <c r="F78" s="1" t="s">
        <v>46</v>
      </c>
      <c r="G78" s="1" t="s">
        <v>41</v>
      </c>
      <c r="H78" s="1" t="s">
        <v>48</v>
      </c>
      <c r="I78" s="1" t="s">
        <v>35</v>
      </c>
      <c r="J78">
        <v>147000</v>
      </c>
      <c r="K78">
        <v>120000</v>
      </c>
      <c r="L78">
        <v>0</v>
      </c>
      <c r="M78" s="1" t="s">
        <v>35</v>
      </c>
      <c r="N78" s="1" t="s">
        <v>35</v>
      </c>
      <c r="O78">
        <v>11527</v>
      </c>
      <c r="P78">
        <v>819</v>
      </c>
      <c r="Q78">
        <v>114</v>
      </c>
      <c r="R78">
        <v>0</v>
      </c>
      <c r="S78">
        <v>0</v>
      </c>
      <c r="T78">
        <v>0</v>
      </c>
      <c r="U78">
        <v>0</v>
      </c>
      <c r="V78">
        <v>0</v>
      </c>
      <c r="W78">
        <v>0</v>
      </c>
      <c r="X78">
        <v>0</v>
      </c>
      <c r="Y78">
        <v>0</v>
      </c>
      <c r="Z78">
        <v>0</v>
      </c>
      <c r="AA78">
        <v>0</v>
      </c>
      <c r="AB78" s="1" t="s">
        <v>35</v>
      </c>
      <c r="AC78" s="1" t="s">
        <v>35</v>
      </c>
    </row>
    <row r="79" spans="1:29" x14ac:dyDescent="0.3">
      <c r="A79" s="1" t="s">
        <v>210</v>
      </c>
      <c r="B79" s="1" t="s">
        <v>211</v>
      </c>
      <c r="C79" s="1" t="s">
        <v>212</v>
      </c>
      <c r="D79" s="1" t="s">
        <v>39</v>
      </c>
      <c r="E79">
        <v>245000</v>
      </c>
      <c r="F79" s="1" t="s">
        <v>58</v>
      </c>
      <c r="G79" s="1" t="s">
        <v>213</v>
      </c>
      <c r="H79" s="1" t="s">
        <v>148</v>
      </c>
      <c r="I79" s="1" t="s">
        <v>35</v>
      </c>
      <c r="J79">
        <v>180250</v>
      </c>
      <c r="K79">
        <v>27700</v>
      </c>
      <c r="L79">
        <v>26250</v>
      </c>
      <c r="M79" s="1" t="s">
        <v>35</v>
      </c>
      <c r="N79" s="1" t="s">
        <v>214</v>
      </c>
      <c r="O79">
        <v>7322</v>
      </c>
      <c r="P79">
        <v>807</v>
      </c>
      <c r="Q79">
        <v>116</v>
      </c>
      <c r="R79">
        <v>0</v>
      </c>
      <c r="S79">
        <v>0</v>
      </c>
      <c r="T79">
        <v>0</v>
      </c>
      <c r="U79">
        <v>0</v>
      </c>
      <c r="V79">
        <v>0</v>
      </c>
      <c r="W79">
        <v>0</v>
      </c>
      <c r="X79">
        <v>0</v>
      </c>
      <c r="Y79">
        <v>0</v>
      </c>
      <c r="Z79">
        <v>0</v>
      </c>
      <c r="AA79">
        <v>0</v>
      </c>
      <c r="AB79" s="1" t="s">
        <v>35</v>
      </c>
      <c r="AC79" s="1" t="s">
        <v>35</v>
      </c>
    </row>
    <row r="80" spans="1:29" x14ac:dyDescent="0.3">
      <c r="A80" s="1" t="s">
        <v>215</v>
      </c>
      <c r="B80" s="1" t="s">
        <v>50</v>
      </c>
      <c r="C80" s="1" t="s">
        <v>216</v>
      </c>
      <c r="D80" s="1" t="s">
        <v>32</v>
      </c>
      <c r="E80">
        <v>305000</v>
      </c>
      <c r="F80" s="1" t="s">
        <v>40</v>
      </c>
      <c r="G80" s="1" t="s">
        <v>54</v>
      </c>
      <c r="H80" s="1" t="s">
        <v>72</v>
      </c>
      <c r="I80" s="1" t="s">
        <v>35</v>
      </c>
      <c r="J80">
        <v>180000</v>
      </c>
      <c r="K80">
        <v>60000</v>
      </c>
      <c r="L80">
        <v>65000</v>
      </c>
      <c r="M80" s="1" t="s">
        <v>35</v>
      </c>
      <c r="N80" s="1" t="s">
        <v>35</v>
      </c>
      <c r="O80">
        <v>7419</v>
      </c>
      <c r="P80">
        <v>807</v>
      </c>
      <c r="Q80">
        <v>120</v>
      </c>
      <c r="R80">
        <v>0</v>
      </c>
      <c r="S80">
        <v>0</v>
      </c>
      <c r="T80">
        <v>0</v>
      </c>
      <c r="U80">
        <v>0</v>
      </c>
      <c r="V80">
        <v>0</v>
      </c>
      <c r="W80">
        <v>0</v>
      </c>
      <c r="X80">
        <v>0</v>
      </c>
      <c r="Y80">
        <v>0</v>
      </c>
      <c r="Z80">
        <v>0</v>
      </c>
      <c r="AA80">
        <v>0</v>
      </c>
      <c r="AB80" s="1" t="s">
        <v>35</v>
      </c>
      <c r="AC80" s="1" t="s">
        <v>35</v>
      </c>
    </row>
    <row r="81" spans="1:29" x14ac:dyDescent="0.3">
      <c r="A81" s="1" t="s">
        <v>217</v>
      </c>
      <c r="B81" s="1" t="s">
        <v>56</v>
      </c>
      <c r="C81" s="1" t="s">
        <v>60</v>
      </c>
      <c r="D81" s="1" t="s">
        <v>39</v>
      </c>
      <c r="E81">
        <v>310000</v>
      </c>
      <c r="F81" s="1" t="s">
        <v>53</v>
      </c>
      <c r="G81" s="1" t="s">
        <v>47</v>
      </c>
      <c r="H81" s="1" t="s">
        <v>41</v>
      </c>
      <c r="I81" s="1" t="s">
        <v>35</v>
      </c>
      <c r="J81">
        <v>200000</v>
      </c>
      <c r="K81">
        <v>35000</v>
      </c>
      <c r="L81">
        <v>75000</v>
      </c>
      <c r="M81" s="1" t="s">
        <v>35</v>
      </c>
      <c r="N81" s="1" t="s">
        <v>35</v>
      </c>
      <c r="O81">
        <v>7472</v>
      </c>
      <c r="P81">
        <v>807</v>
      </c>
      <c r="Q81">
        <v>121</v>
      </c>
      <c r="R81">
        <v>0</v>
      </c>
      <c r="S81">
        <v>0</v>
      </c>
      <c r="T81">
        <v>0</v>
      </c>
      <c r="U81">
        <v>0</v>
      </c>
      <c r="V81">
        <v>0</v>
      </c>
      <c r="W81">
        <v>0</v>
      </c>
      <c r="X81">
        <v>0</v>
      </c>
      <c r="Y81">
        <v>0</v>
      </c>
      <c r="Z81">
        <v>0</v>
      </c>
      <c r="AA81">
        <v>0</v>
      </c>
      <c r="AB81" s="1" t="s">
        <v>35</v>
      </c>
      <c r="AC81" s="1" t="s">
        <v>35</v>
      </c>
    </row>
    <row r="82" spans="1:29" x14ac:dyDescent="0.3">
      <c r="A82" s="1" t="s">
        <v>218</v>
      </c>
      <c r="B82" s="1" t="s">
        <v>91</v>
      </c>
      <c r="C82" s="1" t="s">
        <v>219</v>
      </c>
      <c r="D82" s="1" t="s">
        <v>39</v>
      </c>
      <c r="E82">
        <v>600000</v>
      </c>
      <c r="F82" s="1" t="s">
        <v>93</v>
      </c>
      <c r="G82" s="1" t="s">
        <v>84</v>
      </c>
      <c r="H82" s="1" t="s">
        <v>72</v>
      </c>
      <c r="I82" s="1" t="s">
        <v>35</v>
      </c>
      <c r="J82">
        <v>215000</v>
      </c>
      <c r="K82">
        <v>1000000</v>
      </c>
      <c r="L82">
        <v>40000</v>
      </c>
      <c r="M82" s="1" t="s">
        <v>35</v>
      </c>
      <c r="N82" s="1" t="s">
        <v>35</v>
      </c>
      <c r="O82">
        <v>7300</v>
      </c>
      <c r="P82">
        <v>807</v>
      </c>
      <c r="Q82">
        <v>124</v>
      </c>
      <c r="R82">
        <v>0</v>
      </c>
      <c r="S82">
        <v>0</v>
      </c>
      <c r="T82">
        <v>0</v>
      </c>
      <c r="U82">
        <v>0</v>
      </c>
      <c r="V82">
        <v>0</v>
      </c>
      <c r="W82">
        <v>0</v>
      </c>
      <c r="X82">
        <v>0</v>
      </c>
      <c r="Y82">
        <v>0</v>
      </c>
      <c r="Z82">
        <v>0</v>
      </c>
      <c r="AA82">
        <v>0</v>
      </c>
      <c r="AB82" s="1" t="s">
        <v>35</v>
      </c>
      <c r="AC82" s="1" t="s">
        <v>35</v>
      </c>
    </row>
    <row r="83" spans="1:29" x14ac:dyDescent="0.3">
      <c r="A83" s="1" t="s">
        <v>220</v>
      </c>
      <c r="B83" s="1" t="s">
        <v>221</v>
      </c>
      <c r="C83" s="1" t="s">
        <v>45</v>
      </c>
      <c r="D83" s="1" t="s">
        <v>39</v>
      </c>
      <c r="E83">
        <v>110000</v>
      </c>
      <c r="F83" s="1" t="s">
        <v>222</v>
      </c>
      <c r="G83" s="1" t="s">
        <v>75</v>
      </c>
      <c r="H83" s="1" t="s">
        <v>41</v>
      </c>
      <c r="I83" s="1" t="s">
        <v>35</v>
      </c>
      <c r="J83">
        <v>96000</v>
      </c>
      <c r="K83">
        <v>4000</v>
      </c>
      <c r="L83">
        <v>10000</v>
      </c>
      <c r="M83" s="1" t="s">
        <v>35</v>
      </c>
      <c r="N83" s="1" t="s">
        <v>35</v>
      </c>
      <c r="O83">
        <v>7408</v>
      </c>
      <c r="P83">
        <v>862</v>
      </c>
      <c r="Q83">
        <v>125</v>
      </c>
      <c r="R83">
        <v>0</v>
      </c>
      <c r="S83">
        <v>0</v>
      </c>
      <c r="T83">
        <v>0</v>
      </c>
      <c r="U83">
        <v>0</v>
      </c>
      <c r="V83">
        <v>0</v>
      </c>
      <c r="W83">
        <v>0</v>
      </c>
      <c r="X83">
        <v>0</v>
      </c>
      <c r="Y83">
        <v>0</v>
      </c>
      <c r="Z83">
        <v>0</v>
      </c>
      <c r="AA83">
        <v>0</v>
      </c>
      <c r="AB83" s="1" t="s">
        <v>35</v>
      </c>
      <c r="AC83" s="1" t="s">
        <v>35</v>
      </c>
    </row>
    <row r="84" spans="1:29" x14ac:dyDescent="0.3">
      <c r="A84" s="1" t="s">
        <v>223</v>
      </c>
      <c r="B84" s="1" t="s">
        <v>95</v>
      </c>
      <c r="C84" s="1" t="s">
        <v>224</v>
      </c>
      <c r="D84" s="1" t="s">
        <v>39</v>
      </c>
      <c r="E84">
        <v>365000</v>
      </c>
      <c r="F84" s="1" t="s">
        <v>40</v>
      </c>
      <c r="G84" s="1" t="s">
        <v>78</v>
      </c>
      <c r="H84" s="1" t="s">
        <v>72</v>
      </c>
      <c r="I84" s="1" t="s">
        <v>35</v>
      </c>
      <c r="J84">
        <v>178000</v>
      </c>
      <c r="K84">
        <v>175000</v>
      </c>
      <c r="L84">
        <v>55000</v>
      </c>
      <c r="M84" s="1" t="s">
        <v>35</v>
      </c>
      <c r="N84" s="1" t="s">
        <v>35</v>
      </c>
      <c r="O84">
        <v>7419</v>
      </c>
      <c r="P84">
        <v>807</v>
      </c>
      <c r="Q84">
        <v>126</v>
      </c>
      <c r="R84">
        <v>0</v>
      </c>
      <c r="S84">
        <v>0</v>
      </c>
      <c r="T84">
        <v>0</v>
      </c>
      <c r="U84">
        <v>0</v>
      </c>
      <c r="V84">
        <v>0</v>
      </c>
      <c r="W84">
        <v>0</v>
      </c>
      <c r="X84">
        <v>0</v>
      </c>
      <c r="Y84">
        <v>0</v>
      </c>
      <c r="Z84">
        <v>0</v>
      </c>
      <c r="AA84">
        <v>0</v>
      </c>
      <c r="AB84" s="1" t="s">
        <v>35</v>
      </c>
      <c r="AC84" s="1" t="s">
        <v>35</v>
      </c>
    </row>
    <row r="85" spans="1:29" x14ac:dyDescent="0.3">
      <c r="A85" s="1" t="s">
        <v>225</v>
      </c>
      <c r="B85" s="1" t="s">
        <v>44</v>
      </c>
      <c r="C85" s="1" t="s">
        <v>98</v>
      </c>
      <c r="D85" s="1" t="s">
        <v>39</v>
      </c>
      <c r="E85">
        <v>150000</v>
      </c>
      <c r="F85" s="1" t="s">
        <v>46</v>
      </c>
      <c r="G85" s="1" t="s">
        <v>48</v>
      </c>
      <c r="H85" s="1" t="s">
        <v>48</v>
      </c>
      <c r="I85" s="1" t="s">
        <v>35</v>
      </c>
      <c r="J85">
        <v>106000</v>
      </c>
      <c r="K85">
        <v>65000</v>
      </c>
      <c r="L85">
        <v>46000</v>
      </c>
      <c r="M85" s="1" t="s">
        <v>35</v>
      </c>
      <c r="N85" s="1" t="s">
        <v>35</v>
      </c>
      <c r="O85">
        <v>11527</v>
      </c>
      <c r="P85">
        <v>819</v>
      </c>
      <c r="Q85">
        <v>127</v>
      </c>
      <c r="R85">
        <v>0</v>
      </c>
      <c r="S85">
        <v>0</v>
      </c>
      <c r="T85">
        <v>0</v>
      </c>
      <c r="U85">
        <v>0</v>
      </c>
      <c r="V85">
        <v>0</v>
      </c>
      <c r="W85">
        <v>0</v>
      </c>
      <c r="X85">
        <v>0</v>
      </c>
      <c r="Y85">
        <v>0</v>
      </c>
      <c r="Z85">
        <v>0</v>
      </c>
      <c r="AA85">
        <v>0</v>
      </c>
      <c r="AB85" s="1" t="s">
        <v>35</v>
      </c>
      <c r="AC85" s="1" t="s">
        <v>35</v>
      </c>
    </row>
    <row r="86" spans="1:29" x14ac:dyDescent="0.3">
      <c r="A86" s="1" t="s">
        <v>226</v>
      </c>
      <c r="B86" s="1" t="s">
        <v>91</v>
      </c>
      <c r="C86" s="1" t="s">
        <v>227</v>
      </c>
      <c r="D86" s="1" t="s">
        <v>39</v>
      </c>
      <c r="E86">
        <v>690000</v>
      </c>
      <c r="F86" s="1" t="s">
        <v>46</v>
      </c>
      <c r="G86" s="1" t="s">
        <v>228</v>
      </c>
      <c r="H86" s="1" t="s">
        <v>69</v>
      </c>
      <c r="I86" s="1" t="s">
        <v>35</v>
      </c>
      <c r="J86">
        <v>200000</v>
      </c>
      <c r="K86">
        <v>450000</v>
      </c>
      <c r="L86">
        <v>40000</v>
      </c>
      <c r="M86" s="1" t="s">
        <v>35</v>
      </c>
      <c r="N86" s="1" t="s">
        <v>35</v>
      </c>
      <c r="O86">
        <v>11527</v>
      </c>
      <c r="P86">
        <v>819</v>
      </c>
      <c r="Q86">
        <v>129</v>
      </c>
      <c r="R86">
        <v>0</v>
      </c>
      <c r="S86">
        <v>0</v>
      </c>
      <c r="T86">
        <v>0</v>
      </c>
      <c r="U86">
        <v>0</v>
      </c>
      <c r="V86">
        <v>0</v>
      </c>
      <c r="W86">
        <v>0</v>
      </c>
      <c r="X86">
        <v>0</v>
      </c>
      <c r="Y86">
        <v>0</v>
      </c>
      <c r="Z86">
        <v>0</v>
      </c>
      <c r="AA86">
        <v>0</v>
      </c>
      <c r="AB86" s="1" t="s">
        <v>35</v>
      </c>
      <c r="AC86" s="1" t="s">
        <v>35</v>
      </c>
    </row>
    <row r="87" spans="1:29" x14ac:dyDescent="0.3">
      <c r="A87" s="1" t="s">
        <v>229</v>
      </c>
      <c r="B87" s="1" t="s">
        <v>44</v>
      </c>
      <c r="C87" s="1" t="s">
        <v>138</v>
      </c>
      <c r="D87" s="1" t="s">
        <v>39</v>
      </c>
      <c r="E87">
        <v>200000</v>
      </c>
      <c r="F87" s="1" t="s">
        <v>46</v>
      </c>
      <c r="G87" s="1" t="s">
        <v>113</v>
      </c>
      <c r="H87" s="1" t="s">
        <v>78</v>
      </c>
      <c r="I87" s="1" t="s">
        <v>35</v>
      </c>
      <c r="J87">
        <v>0</v>
      </c>
      <c r="K87">
        <v>0</v>
      </c>
      <c r="L87">
        <v>0</v>
      </c>
      <c r="M87" s="1" t="s">
        <v>35</v>
      </c>
      <c r="N87" s="1" t="s">
        <v>35</v>
      </c>
      <c r="O87">
        <v>11527</v>
      </c>
      <c r="P87">
        <v>819</v>
      </c>
      <c r="Q87">
        <v>130</v>
      </c>
      <c r="R87">
        <v>0</v>
      </c>
      <c r="S87">
        <v>0</v>
      </c>
      <c r="T87">
        <v>0</v>
      </c>
      <c r="U87">
        <v>0</v>
      </c>
      <c r="V87">
        <v>0</v>
      </c>
      <c r="W87">
        <v>0</v>
      </c>
      <c r="X87">
        <v>0</v>
      </c>
      <c r="Y87">
        <v>0</v>
      </c>
      <c r="Z87">
        <v>0</v>
      </c>
      <c r="AA87">
        <v>0</v>
      </c>
      <c r="AB87" s="1" t="s">
        <v>35</v>
      </c>
      <c r="AC87" s="1" t="s">
        <v>35</v>
      </c>
    </row>
    <row r="88" spans="1:29" x14ac:dyDescent="0.3">
      <c r="A88" s="1" t="s">
        <v>230</v>
      </c>
      <c r="B88" s="1" t="s">
        <v>119</v>
      </c>
      <c r="C88" s="1" t="s">
        <v>98</v>
      </c>
      <c r="D88" s="1" t="s">
        <v>39</v>
      </c>
      <c r="E88">
        <v>275000</v>
      </c>
      <c r="F88" s="1" t="s">
        <v>58</v>
      </c>
      <c r="G88" s="1" t="s">
        <v>69</v>
      </c>
      <c r="H88" s="1" t="s">
        <v>48</v>
      </c>
      <c r="I88" s="1" t="s">
        <v>35</v>
      </c>
      <c r="J88">
        <v>160000</v>
      </c>
      <c r="K88">
        <v>91000</v>
      </c>
      <c r="L88">
        <v>24000</v>
      </c>
      <c r="M88" s="1" t="s">
        <v>35</v>
      </c>
      <c r="N88" s="1" t="s">
        <v>35</v>
      </c>
      <c r="O88">
        <v>7322</v>
      </c>
      <c r="P88">
        <v>807</v>
      </c>
      <c r="Q88">
        <v>131</v>
      </c>
      <c r="R88">
        <v>0</v>
      </c>
      <c r="S88">
        <v>0</v>
      </c>
      <c r="T88">
        <v>0</v>
      </c>
      <c r="U88">
        <v>0</v>
      </c>
      <c r="V88">
        <v>0</v>
      </c>
      <c r="W88">
        <v>0</v>
      </c>
      <c r="X88">
        <v>0</v>
      </c>
      <c r="Y88">
        <v>0</v>
      </c>
      <c r="Z88">
        <v>0</v>
      </c>
      <c r="AA88">
        <v>0</v>
      </c>
      <c r="AB88" s="1" t="s">
        <v>35</v>
      </c>
      <c r="AC88" s="1" t="s">
        <v>35</v>
      </c>
    </row>
    <row r="89" spans="1:29" x14ac:dyDescent="0.3">
      <c r="A89" s="1" t="s">
        <v>231</v>
      </c>
      <c r="B89" s="1" t="s">
        <v>44</v>
      </c>
      <c r="C89" s="1" t="s">
        <v>89</v>
      </c>
      <c r="D89" s="1" t="s">
        <v>39</v>
      </c>
      <c r="E89">
        <v>245000</v>
      </c>
      <c r="F89" s="1" t="s">
        <v>46</v>
      </c>
      <c r="G89" s="1" t="s">
        <v>84</v>
      </c>
      <c r="H89" s="1" t="s">
        <v>48</v>
      </c>
      <c r="I89" s="1" t="s">
        <v>35</v>
      </c>
      <c r="J89">
        <v>155000</v>
      </c>
      <c r="K89">
        <v>185000</v>
      </c>
      <c r="L89">
        <v>80000</v>
      </c>
      <c r="M89" s="1" t="s">
        <v>35</v>
      </c>
      <c r="N89" s="1" t="s">
        <v>35</v>
      </c>
      <c r="O89">
        <v>11527</v>
      </c>
      <c r="P89">
        <v>819</v>
      </c>
      <c r="Q89">
        <v>134</v>
      </c>
      <c r="R89">
        <v>0</v>
      </c>
      <c r="S89">
        <v>0</v>
      </c>
      <c r="T89">
        <v>0</v>
      </c>
      <c r="U89">
        <v>0</v>
      </c>
      <c r="V89">
        <v>0</v>
      </c>
      <c r="W89">
        <v>0</v>
      </c>
      <c r="X89">
        <v>0</v>
      </c>
      <c r="Y89">
        <v>0</v>
      </c>
      <c r="Z89">
        <v>0</v>
      </c>
      <c r="AA89">
        <v>0</v>
      </c>
      <c r="AB89" s="1" t="s">
        <v>35</v>
      </c>
      <c r="AC89" s="1" t="s">
        <v>35</v>
      </c>
    </row>
    <row r="90" spans="1:29" x14ac:dyDescent="0.3">
      <c r="A90" s="1" t="s">
        <v>232</v>
      </c>
      <c r="B90" s="1" t="s">
        <v>233</v>
      </c>
      <c r="C90" s="1" t="s">
        <v>234</v>
      </c>
      <c r="D90" s="1" t="s">
        <v>52</v>
      </c>
      <c r="E90">
        <v>125000</v>
      </c>
      <c r="F90" s="1" t="s">
        <v>235</v>
      </c>
      <c r="G90" s="1" t="s">
        <v>54</v>
      </c>
      <c r="H90" s="1" t="s">
        <v>75</v>
      </c>
      <c r="I90" s="1" t="s">
        <v>35</v>
      </c>
      <c r="J90">
        <v>100000</v>
      </c>
      <c r="K90">
        <v>10000</v>
      </c>
      <c r="L90">
        <v>15000</v>
      </c>
      <c r="M90" s="1" t="s">
        <v>35</v>
      </c>
      <c r="N90" s="1" t="s">
        <v>35</v>
      </c>
      <c r="O90">
        <v>10500</v>
      </c>
      <c r="P90">
        <v>820</v>
      </c>
      <c r="Q90">
        <v>136</v>
      </c>
      <c r="R90">
        <v>0</v>
      </c>
      <c r="S90">
        <v>0</v>
      </c>
      <c r="T90">
        <v>0</v>
      </c>
      <c r="U90">
        <v>0</v>
      </c>
      <c r="V90">
        <v>0</v>
      </c>
      <c r="W90">
        <v>0</v>
      </c>
      <c r="X90">
        <v>0</v>
      </c>
      <c r="Y90">
        <v>0</v>
      </c>
      <c r="Z90">
        <v>0</v>
      </c>
      <c r="AA90">
        <v>0</v>
      </c>
      <c r="AB90" s="1" t="s">
        <v>35</v>
      </c>
      <c r="AC90" s="1" t="s">
        <v>35</v>
      </c>
    </row>
    <row r="91" spans="1:29" x14ac:dyDescent="0.3">
      <c r="A91" s="1" t="s">
        <v>236</v>
      </c>
      <c r="B91" s="1" t="s">
        <v>56</v>
      </c>
      <c r="C91" s="1" t="s">
        <v>237</v>
      </c>
      <c r="D91" s="1" t="s">
        <v>39</v>
      </c>
      <c r="E91">
        <v>150000</v>
      </c>
      <c r="F91" s="1" t="s">
        <v>64</v>
      </c>
      <c r="G91" s="1" t="s">
        <v>69</v>
      </c>
      <c r="H91" s="1" t="s">
        <v>100</v>
      </c>
      <c r="I91" s="1" t="s">
        <v>35</v>
      </c>
      <c r="J91">
        <v>0</v>
      </c>
      <c r="K91">
        <v>0</v>
      </c>
      <c r="L91">
        <v>0</v>
      </c>
      <c r="M91" s="1" t="s">
        <v>35</v>
      </c>
      <c r="N91" s="1" t="s">
        <v>35</v>
      </c>
      <c r="O91">
        <v>11521</v>
      </c>
      <c r="P91">
        <v>819</v>
      </c>
      <c r="Q91">
        <v>138</v>
      </c>
      <c r="R91">
        <v>0</v>
      </c>
      <c r="S91">
        <v>0</v>
      </c>
      <c r="T91">
        <v>0</v>
      </c>
      <c r="U91">
        <v>0</v>
      </c>
      <c r="V91">
        <v>0</v>
      </c>
      <c r="W91">
        <v>0</v>
      </c>
      <c r="X91">
        <v>0</v>
      </c>
      <c r="Y91">
        <v>0</v>
      </c>
      <c r="Z91">
        <v>0</v>
      </c>
      <c r="AA91">
        <v>0</v>
      </c>
      <c r="AB91" s="1" t="s">
        <v>35</v>
      </c>
      <c r="AC91" s="1" t="s">
        <v>35</v>
      </c>
    </row>
    <row r="92" spans="1:29" x14ac:dyDescent="0.3">
      <c r="A92" s="1" t="s">
        <v>238</v>
      </c>
      <c r="B92" s="1" t="s">
        <v>95</v>
      </c>
      <c r="C92" s="1" t="s">
        <v>98</v>
      </c>
      <c r="D92" s="1" t="s">
        <v>32</v>
      </c>
      <c r="E92">
        <v>330000</v>
      </c>
      <c r="F92" s="1" t="s">
        <v>46</v>
      </c>
      <c r="G92" s="1" t="s">
        <v>69</v>
      </c>
      <c r="H92" s="1" t="s">
        <v>69</v>
      </c>
      <c r="I92" s="1" t="s">
        <v>35</v>
      </c>
      <c r="J92">
        <v>150000</v>
      </c>
      <c r="K92">
        <v>600000</v>
      </c>
      <c r="L92">
        <v>40000</v>
      </c>
      <c r="M92" s="1" t="s">
        <v>35</v>
      </c>
      <c r="N92" s="1" t="s">
        <v>35</v>
      </c>
      <c r="O92">
        <v>11527</v>
      </c>
      <c r="P92">
        <v>819</v>
      </c>
      <c r="Q92">
        <v>140</v>
      </c>
      <c r="R92">
        <v>0</v>
      </c>
      <c r="S92">
        <v>0</v>
      </c>
      <c r="T92">
        <v>0</v>
      </c>
      <c r="U92">
        <v>0</v>
      </c>
      <c r="V92">
        <v>0</v>
      </c>
      <c r="W92">
        <v>0</v>
      </c>
      <c r="X92">
        <v>0</v>
      </c>
      <c r="Y92">
        <v>0</v>
      </c>
      <c r="Z92">
        <v>0</v>
      </c>
      <c r="AA92">
        <v>0</v>
      </c>
      <c r="AB92" s="1" t="s">
        <v>35</v>
      </c>
      <c r="AC92" s="1" t="s">
        <v>35</v>
      </c>
    </row>
    <row r="93" spans="1:29" x14ac:dyDescent="0.3">
      <c r="A93" s="1" t="s">
        <v>239</v>
      </c>
      <c r="B93" s="1" t="s">
        <v>44</v>
      </c>
      <c r="C93" s="1" t="s">
        <v>89</v>
      </c>
      <c r="D93" s="1" t="s">
        <v>39</v>
      </c>
      <c r="E93">
        <v>212000</v>
      </c>
      <c r="F93" s="1" t="s">
        <v>240</v>
      </c>
      <c r="G93" s="1" t="s">
        <v>66</v>
      </c>
      <c r="H93" s="1" t="s">
        <v>42</v>
      </c>
      <c r="I93" s="1" t="s">
        <v>35</v>
      </c>
      <c r="J93">
        <v>132000</v>
      </c>
      <c r="K93">
        <v>80000</v>
      </c>
      <c r="L93">
        <v>0</v>
      </c>
      <c r="M93" s="1" t="s">
        <v>35</v>
      </c>
      <c r="N93" s="1" t="s">
        <v>35</v>
      </c>
      <c r="O93">
        <v>4878</v>
      </c>
      <c r="P93">
        <v>0</v>
      </c>
      <c r="Q93">
        <v>143</v>
      </c>
      <c r="R93">
        <v>0</v>
      </c>
      <c r="S93">
        <v>0</v>
      </c>
      <c r="T93">
        <v>0</v>
      </c>
      <c r="U93">
        <v>0</v>
      </c>
      <c r="V93">
        <v>0</v>
      </c>
      <c r="W93">
        <v>0</v>
      </c>
      <c r="X93">
        <v>0</v>
      </c>
      <c r="Y93">
        <v>0</v>
      </c>
      <c r="Z93">
        <v>0</v>
      </c>
      <c r="AA93">
        <v>0</v>
      </c>
      <c r="AB93" s="1" t="s">
        <v>35</v>
      </c>
      <c r="AC93" s="1" t="s">
        <v>35</v>
      </c>
    </row>
    <row r="94" spans="1:29" x14ac:dyDescent="0.3">
      <c r="A94" s="1" t="s">
        <v>241</v>
      </c>
      <c r="B94" s="1" t="s">
        <v>44</v>
      </c>
      <c r="C94" s="1" t="s">
        <v>98</v>
      </c>
      <c r="D94" s="1" t="s">
        <v>39</v>
      </c>
      <c r="E94">
        <v>156000</v>
      </c>
      <c r="F94" s="1" t="s">
        <v>46</v>
      </c>
      <c r="G94" s="1" t="s">
        <v>48</v>
      </c>
      <c r="H94" s="1" t="s">
        <v>48</v>
      </c>
      <c r="I94" s="1" t="s">
        <v>35</v>
      </c>
      <c r="J94">
        <v>112000</v>
      </c>
      <c r="K94">
        <v>3000</v>
      </c>
      <c r="L94">
        <v>41000</v>
      </c>
      <c r="M94" s="1" t="s">
        <v>35</v>
      </c>
      <c r="N94" s="1" t="s">
        <v>35</v>
      </c>
      <c r="O94">
        <v>11527</v>
      </c>
      <c r="P94">
        <v>819</v>
      </c>
      <c r="Q94">
        <v>144</v>
      </c>
      <c r="R94">
        <v>0</v>
      </c>
      <c r="S94">
        <v>0</v>
      </c>
      <c r="T94">
        <v>0</v>
      </c>
      <c r="U94">
        <v>0</v>
      </c>
      <c r="V94">
        <v>0</v>
      </c>
      <c r="W94">
        <v>0</v>
      </c>
      <c r="X94">
        <v>0</v>
      </c>
      <c r="Y94">
        <v>0</v>
      </c>
      <c r="Z94">
        <v>0</v>
      </c>
      <c r="AA94">
        <v>0</v>
      </c>
      <c r="AB94" s="1" t="s">
        <v>35</v>
      </c>
      <c r="AC94" s="1" t="s">
        <v>35</v>
      </c>
    </row>
    <row r="95" spans="1:29" x14ac:dyDescent="0.3">
      <c r="A95" s="1" t="s">
        <v>242</v>
      </c>
      <c r="B95" s="1" t="s">
        <v>50</v>
      </c>
      <c r="C95" s="1" t="s">
        <v>51</v>
      </c>
      <c r="D95" s="1" t="s">
        <v>52</v>
      </c>
      <c r="E95">
        <v>385000</v>
      </c>
      <c r="F95" s="1" t="s">
        <v>40</v>
      </c>
      <c r="G95" s="1" t="s">
        <v>54</v>
      </c>
      <c r="H95" s="1" t="s">
        <v>72</v>
      </c>
      <c r="I95" s="1" t="s">
        <v>35</v>
      </c>
      <c r="J95">
        <v>215000</v>
      </c>
      <c r="K95">
        <v>120000</v>
      </c>
      <c r="L95">
        <v>50000</v>
      </c>
      <c r="M95" s="1" t="s">
        <v>35</v>
      </c>
      <c r="N95" s="1" t="s">
        <v>35</v>
      </c>
      <c r="O95">
        <v>7419</v>
      </c>
      <c r="P95">
        <v>807</v>
      </c>
      <c r="Q95">
        <v>145</v>
      </c>
      <c r="R95">
        <v>0</v>
      </c>
      <c r="S95">
        <v>0</v>
      </c>
      <c r="T95">
        <v>0</v>
      </c>
      <c r="U95">
        <v>0</v>
      </c>
      <c r="V95">
        <v>0</v>
      </c>
      <c r="W95">
        <v>0</v>
      </c>
      <c r="X95">
        <v>0</v>
      </c>
      <c r="Y95">
        <v>0</v>
      </c>
      <c r="Z95">
        <v>0</v>
      </c>
      <c r="AA95">
        <v>0</v>
      </c>
      <c r="AB95" s="1" t="s">
        <v>35</v>
      </c>
      <c r="AC95" s="1" t="s">
        <v>35</v>
      </c>
    </row>
    <row r="96" spans="1:29" x14ac:dyDescent="0.3">
      <c r="A96" s="1" t="s">
        <v>243</v>
      </c>
      <c r="B96" s="1" t="s">
        <v>119</v>
      </c>
      <c r="C96" s="1" t="s">
        <v>244</v>
      </c>
      <c r="D96" s="1" t="s">
        <v>39</v>
      </c>
      <c r="E96">
        <v>158000</v>
      </c>
      <c r="F96" s="1" t="s">
        <v>58</v>
      </c>
      <c r="G96" s="1" t="s">
        <v>48</v>
      </c>
      <c r="H96" s="1" t="s">
        <v>48</v>
      </c>
      <c r="I96" s="1" t="s">
        <v>35</v>
      </c>
      <c r="J96">
        <v>116000</v>
      </c>
      <c r="K96">
        <v>25000</v>
      </c>
      <c r="L96">
        <v>17000</v>
      </c>
      <c r="M96" s="1" t="s">
        <v>35</v>
      </c>
      <c r="N96" s="1" t="s">
        <v>35</v>
      </c>
      <c r="O96">
        <v>7322</v>
      </c>
      <c r="P96">
        <v>807</v>
      </c>
      <c r="Q96">
        <v>146</v>
      </c>
      <c r="R96">
        <v>0</v>
      </c>
      <c r="S96">
        <v>0</v>
      </c>
      <c r="T96">
        <v>0</v>
      </c>
      <c r="U96">
        <v>0</v>
      </c>
      <c r="V96">
        <v>0</v>
      </c>
      <c r="W96">
        <v>0</v>
      </c>
      <c r="X96">
        <v>0</v>
      </c>
      <c r="Y96">
        <v>0</v>
      </c>
      <c r="Z96">
        <v>0</v>
      </c>
      <c r="AA96">
        <v>0</v>
      </c>
      <c r="AB96" s="1" t="s">
        <v>35</v>
      </c>
      <c r="AC96" s="1" t="s">
        <v>35</v>
      </c>
    </row>
    <row r="97" spans="1:29" x14ac:dyDescent="0.3">
      <c r="A97" s="1" t="s">
        <v>245</v>
      </c>
      <c r="B97" s="1" t="s">
        <v>44</v>
      </c>
      <c r="C97" s="1" t="s">
        <v>98</v>
      </c>
      <c r="D97" s="1" t="s">
        <v>39</v>
      </c>
      <c r="E97">
        <v>148000</v>
      </c>
      <c r="F97" s="1" t="s">
        <v>53</v>
      </c>
      <c r="G97" s="1" t="s">
        <v>72</v>
      </c>
      <c r="H97" s="1" t="s">
        <v>72</v>
      </c>
      <c r="I97" s="1" t="s">
        <v>35</v>
      </c>
      <c r="J97">
        <v>0</v>
      </c>
      <c r="K97">
        <v>0</v>
      </c>
      <c r="L97">
        <v>0</v>
      </c>
      <c r="M97" s="1" t="s">
        <v>35</v>
      </c>
      <c r="N97" s="1" t="s">
        <v>35</v>
      </c>
      <c r="O97">
        <v>7472</v>
      </c>
      <c r="P97">
        <v>807</v>
      </c>
      <c r="Q97">
        <v>147</v>
      </c>
      <c r="R97">
        <v>0</v>
      </c>
      <c r="S97">
        <v>0</v>
      </c>
      <c r="T97">
        <v>0</v>
      </c>
      <c r="U97">
        <v>0</v>
      </c>
      <c r="V97">
        <v>0</v>
      </c>
      <c r="W97">
        <v>0</v>
      </c>
      <c r="X97">
        <v>0</v>
      </c>
      <c r="Y97">
        <v>0</v>
      </c>
      <c r="Z97">
        <v>0</v>
      </c>
      <c r="AA97">
        <v>0</v>
      </c>
      <c r="AB97" s="1" t="s">
        <v>35</v>
      </c>
      <c r="AC97" s="1" t="s">
        <v>35</v>
      </c>
    </row>
    <row r="98" spans="1:29" x14ac:dyDescent="0.3">
      <c r="A98" s="1" t="s">
        <v>246</v>
      </c>
      <c r="B98" s="1" t="s">
        <v>119</v>
      </c>
      <c r="C98" s="1" t="s">
        <v>98</v>
      </c>
      <c r="D98" s="1" t="s">
        <v>39</v>
      </c>
      <c r="E98">
        <v>273000</v>
      </c>
      <c r="F98" s="1" t="s">
        <v>53</v>
      </c>
      <c r="G98" s="1" t="s">
        <v>72</v>
      </c>
      <c r="H98" s="1" t="s">
        <v>72</v>
      </c>
      <c r="I98" s="1" t="s">
        <v>35</v>
      </c>
      <c r="J98">
        <v>131000</v>
      </c>
      <c r="K98">
        <v>112000</v>
      </c>
      <c r="L98">
        <v>30000</v>
      </c>
      <c r="M98" s="1" t="s">
        <v>35</v>
      </c>
      <c r="N98" s="1" t="s">
        <v>247</v>
      </c>
      <c r="O98">
        <v>7472</v>
      </c>
      <c r="P98">
        <v>807</v>
      </c>
      <c r="Q98">
        <v>149</v>
      </c>
      <c r="R98">
        <v>0</v>
      </c>
      <c r="S98">
        <v>0</v>
      </c>
      <c r="T98">
        <v>0</v>
      </c>
      <c r="U98">
        <v>0</v>
      </c>
      <c r="V98">
        <v>0</v>
      </c>
      <c r="W98">
        <v>0</v>
      </c>
      <c r="X98">
        <v>0</v>
      </c>
      <c r="Y98">
        <v>0</v>
      </c>
      <c r="Z98">
        <v>0</v>
      </c>
      <c r="AA98">
        <v>0</v>
      </c>
      <c r="AB98" s="1" t="s">
        <v>35</v>
      </c>
      <c r="AC98" s="1" t="s">
        <v>35</v>
      </c>
    </row>
    <row r="99" spans="1:29" x14ac:dyDescent="0.3">
      <c r="A99" s="1" t="s">
        <v>248</v>
      </c>
      <c r="B99" s="1" t="s">
        <v>56</v>
      </c>
      <c r="C99" s="1" t="s">
        <v>60</v>
      </c>
      <c r="D99" s="1" t="s">
        <v>39</v>
      </c>
      <c r="E99">
        <v>240000</v>
      </c>
      <c r="F99" s="1" t="s">
        <v>64</v>
      </c>
      <c r="G99" s="1" t="s">
        <v>75</v>
      </c>
      <c r="H99" s="1" t="s">
        <v>72</v>
      </c>
      <c r="I99" s="1" t="s">
        <v>35</v>
      </c>
      <c r="J99">
        <v>150700</v>
      </c>
      <c r="K99">
        <v>120000</v>
      </c>
      <c r="L99">
        <v>40000</v>
      </c>
      <c r="M99" s="1" t="s">
        <v>35</v>
      </c>
      <c r="N99" s="1" t="s">
        <v>249</v>
      </c>
      <c r="O99">
        <v>11521</v>
      </c>
      <c r="P99">
        <v>819</v>
      </c>
      <c r="Q99">
        <v>152</v>
      </c>
      <c r="R99">
        <v>0</v>
      </c>
      <c r="S99">
        <v>0</v>
      </c>
      <c r="T99">
        <v>0</v>
      </c>
      <c r="U99">
        <v>0</v>
      </c>
      <c r="V99">
        <v>0</v>
      </c>
      <c r="W99">
        <v>0</v>
      </c>
      <c r="X99">
        <v>0</v>
      </c>
      <c r="Y99">
        <v>0</v>
      </c>
      <c r="Z99">
        <v>0</v>
      </c>
      <c r="AA99">
        <v>0</v>
      </c>
      <c r="AB99" s="1" t="s">
        <v>35</v>
      </c>
      <c r="AC99" s="1" t="s">
        <v>35</v>
      </c>
    </row>
    <row r="100" spans="1:29" x14ac:dyDescent="0.3">
      <c r="A100" s="1" t="s">
        <v>250</v>
      </c>
      <c r="B100" s="1" t="s">
        <v>119</v>
      </c>
      <c r="C100" s="1" t="s">
        <v>98</v>
      </c>
      <c r="D100" s="1" t="s">
        <v>39</v>
      </c>
      <c r="E100">
        <v>268000</v>
      </c>
      <c r="F100" s="1" t="s">
        <v>58</v>
      </c>
      <c r="G100" s="1" t="s">
        <v>41</v>
      </c>
      <c r="H100" s="1" t="s">
        <v>251</v>
      </c>
      <c r="I100" s="1" t="s">
        <v>35</v>
      </c>
      <c r="J100">
        <v>142000</v>
      </c>
      <c r="K100">
        <v>100000</v>
      </c>
      <c r="L100">
        <v>26000</v>
      </c>
      <c r="M100" s="1" t="s">
        <v>35</v>
      </c>
      <c r="N100" s="1" t="s">
        <v>35</v>
      </c>
      <c r="O100">
        <v>7322</v>
      </c>
      <c r="P100">
        <v>807</v>
      </c>
      <c r="Q100">
        <v>155</v>
      </c>
      <c r="R100">
        <v>0</v>
      </c>
      <c r="S100">
        <v>0</v>
      </c>
      <c r="T100">
        <v>0</v>
      </c>
      <c r="U100">
        <v>0</v>
      </c>
      <c r="V100">
        <v>0</v>
      </c>
      <c r="W100">
        <v>0</v>
      </c>
      <c r="X100">
        <v>0</v>
      </c>
      <c r="Y100">
        <v>0</v>
      </c>
      <c r="Z100">
        <v>0</v>
      </c>
      <c r="AA100">
        <v>0</v>
      </c>
      <c r="AB100" s="1" t="s">
        <v>35</v>
      </c>
      <c r="AC100" s="1" t="s">
        <v>35</v>
      </c>
    </row>
    <row r="101" spans="1:29" x14ac:dyDescent="0.3">
      <c r="A101" s="1" t="s">
        <v>252</v>
      </c>
      <c r="B101" s="1" t="s">
        <v>44</v>
      </c>
      <c r="C101" s="1" t="s">
        <v>87</v>
      </c>
      <c r="D101" s="1" t="s">
        <v>52</v>
      </c>
      <c r="E101">
        <v>290000</v>
      </c>
      <c r="F101" s="1" t="s">
        <v>46</v>
      </c>
      <c r="G101" s="1" t="s">
        <v>84</v>
      </c>
      <c r="H101" s="1" t="s">
        <v>69</v>
      </c>
      <c r="I101" s="1" t="s">
        <v>35</v>
      </c>
      <c r="J101">
        <v>160000</v>
      </c>
      <c r="K101">
        <v>130000</v>
      </c>
      <c r="L101">
        <v>0</v>
      </c>
      <c r="M101" s="1" t="s">
        <v>35</v>
      </c>
      <c r="N101" s="1" t="s">
        <v>35</v>
      </c>
      <c r="O101">
        <v>11527</v>
      </c>
      <c r="P101">
        <v>819</v>
      </c>
      <c r="Q101">
        <v>158</v>
      </c>
      <c r="R101">
        <v>0</v>
      </c>
      <c r="S101">
        <v>0</v>
      </c>
      <c r="T101">
        <v>0</v>
      </c>
      <c r="U101">
        <v>0</v>
      </c>
      <c r="V101">
        <v>0</v>
      </c>
      <c r="W101">
        <v>0</v>
      </c>
      <c r="X101">
        <v>0</v>
      </c>
      <c r="Y101">
        <v>0</v>
      </c>
      <c r="Z101">
        <v>0</v>
      </c>
      <c r="AA101">
        <v>0</v>
      </c>
      <c r="AB101" s="1" t="s">
        <v>35</v>
      </c>
      <c r="AC101" s="1" t="s">
        <v>35</v>
      </c>
    </row>
    <row r="102" spans="1:29" x14ac:dyDescent="0.3">
      <c r="A102" s="1" t="s">
        <v>253</v>
      </c>
      <c r="B102" s="1" t="s">
        <v>254</v>
      </c>
      <c r="C102" s="1" t="s">
        <v>255</v>
      </c>
      <c r="D102" s="1" t="s">
        <v>39</v>
      </c>
      <c r="E102">
        <v>400000</v>
      </c>
      <c r="F102" s="1" t="s">
        <v>46</v>
      </c>
      <c r="G102" s="1" t="s">
        <v>41</v>
      </c>
      <c r="H102" s="1" t="s">
        <v>72</v>
      </c>
      <c r="I102" s="1" t="s">
        <v>35</v>
      </c>
      <c r="J102">
        <v>190000</v>
      </c>
      <c r="K102">
        <v>200000</v>
      </c>
      <c r="L102">
        <v>0</v>
      </c>
      <c r="M102" s="1" t="s">
        <v>35</v>
      </c>
      <c r="N102" s="1" t="s">
        <v>35</v>
      </c>
      <c r="O102">
        <v>11527</v>
      </c>
      <c r="P102">
        <v>819</v>
      </c>
      <c r="Q102">
        <v>160</v>
      </c>
      <c r="R102">
        <v>0</v>
      </c>
      <c r="S102">
        <v>0</v>
      </c>
      <c r="T102">
        <v>0</v>
      </c>
      <c r="U102">
        <v>0</v>
      </c>
      <c r="V102">
        <v>0</v>
      </c>
      <c r="W102">
        <v>0</v>
      </c>
      <c r="X102">
        <v>0</v>
      </c>
      <c r="Y102">
        <v>0</v>
      </c>
      <c r="Z102">
        <v>0</v>
      </c>
      <c r="AA102">
        <v>0</v>
      </c>
      <c r="AB102" s="1" t="s">
        <v>35</v>
      </c>
      <c r="AC102" s="1" t="s">
        <v>35</v>
      </c>
    </row>
    <row r="103" spans="1:29" x14ac:dyDescent="0.3">
      <c r="A103" s="1" t="s">
        <v>256</v>
      </c>
      <c r="B103" s="1" t="s">
        <v>257</v>
      </c>
      <c r="C103" s="1" t="s">
        <v>258</v>
      </c>
      <c r="D103" s="1" t="s">
        <v>39</v>
      </c>
      <c r="E103">
        <v>125000</v>
      </c>
      <c r="F103" s="1" t="s">
        <v>259</v>
      </c>
      <c r="G103" s="1" t="s">
        <v>41</v>
      </c>
      <c r="H103" s="1" t="s">
        <v>72</v>
      </c>
      <c r="I103" s="1" t="s">
        <v>35</v>
      </c>
      <c r="J103">
        <v>120000</v>
      </c>
      <c r="K103">
        <v>0</v>
      </c>
      <c r="L103">
        <v>5000</v>
      </c>
      <c r="M103" s="1" t="s">
        <v>35</v>
      </c>
      <c r="N103" s="1" t="s">
        <v>35</v>
      </c>
      <c r="O103">
        <v>12794</v>
      </c>
      <c r="P103">
        <v>803</v>
      </c>
      <c r="Q103">
        <v>161</v>
      </c>
      <c r="R103">
        <v>0</v>
      </c>
      <c r="S103">
        <v>0</v>
      </c>
      <c r="T103">
        <v>0</v>
      </c>
      <c r="U103">
        <v>0</v>
      </c>
      <c r="V103">
        <v>0</v>
      </c>
      <c r="W103">
        <v>0</v>
      </c>
      <c r="X103">
        <v>0</v>
      </c>
      <c r="Y103">
        <v>0</v>
      </c>
      <c r="Z103">
        <v>0</v>
      </c>
      <c r="AA103">
        <v>0</v>
      </c>
      <c r="AB103" s="1" t="s">
        <v>35</v>
      </c>
      <c r="AC103" s="1" t="s">
        <v>35</v>
      </c>
    </row>
    <row r="104" spans="1:29" x14ac:dyDescent="0.3">
      <c r="A104" s="1" t="s">
        <v>260</v>
      </c>
      <c r="B104" s="1" t="s">
        <v>44</v>
      </c>
      <c r="C104" s="1" t="s">
        <v>89</v>
      </c>
      <c r="D104" s="1" t="s">
        <v>39</v>
      </c>
      <c r="E104">
        <v>178000</v>
      </c>
      <c r="F104" s="1" t="s">
        <v>46</v>
      </c>
      <c r="G104" s="1" t="s">
        <v>84</v>
      </c>
      <c r="H104" s="1" t="s">
        <v>261</v>
      </c>
      <c r="I104" s="1" t="s">
        <v>35</v>
      </c>
      <c r="J104">
        <v>132000</v>
      </c>
      <c r="K104">
        <v>48000</v>
      </c>
      <c r="L104">
        <v>0</v>
      </c>
      <c r="M104" s="1" t="s">
        <v>35</v>
      </c>
      <c r="N104" s="1" t="s">
        <v>35</v>
      </c>
      <c r="O104">
        <v>11527</v>
      </c>
      <c r="P104">
        <v>819</v>
      </c>
      <c r="Q104">
        <v>166</v>
      </c>
      <c r="R104">
        <v>0</v>
      </c>
      <c r="S104">
        <v>0</v>
      </c>
      <c r="T104">
        <v>0</v>
      </c>
      <c r="U104">
        <v>0</v>
      </c>
      <c r="V104">
        <v>0</v>
      </c>
      <c r="W104">
        <v>0</v>
      </c>
      <c r="X104">
        <v>0</v>
      </c>
      <c r="Y104">
        <v>0</v>
      </c>
      <c r="Z104">
        <v>0</v>
      </c>
      <c r="AA104">
        <v>0</v>
      </c>
      <c r="AB104" s="1" t="s">
        <v>35</v>
      </c>
      <c r="AC104" s="1" t="s">
        <v>35</v>
      </c>
    </row>
    <row r="105" spans="1:29" x14ac:dyDescent="0.3">
      <c r="A105" s="1" t="s">
        <v>262</v>
      </c>
      <c r="B105" s="1" t="s">
        <v>95</v>
      </c>
      <c r="C105" s="1" t="s">
        <v>138</v>
      </c>
      <c r="D105" s="1" t="s">
        <v>39</v>
      </c>
      <c r="E105">
        <v>377000</v>
      </c>
      <c r="F105" s="1" t="s">
        <v>40</v>
      </c>
      <c r="G105" s="1" t="s">
        <v>47</v>
      </c>
      <c r="H105" s="1" t="s">
        <v>72</v>
      </c>
      <c r="I105" s="1" t="s">
        <v>35</v>
      </c>
      <c r="J105">
        <v>185000</v>
      </c>
      <c r="K105">
        <v>173000</v>
      </c>
      <c r="L105">
        <v>19000</v>
      </c>
      <c r="M105" s="1" t="s">
        <v>35</v>
      </c>
      <c r="N105" s="1" t="s">
        <v>35</v>
      </c>
      <c r="O105">
        <v>7419</v>
      </c>
      <c r="P105">
        <v>807</v>
      </c>
      <c r="Q105">
        <v>167</v>
      </c>
      <c r="R105">
        <v>0</v>
      </c>
      <c r="S105">
        <v>0</v>
      </c>
      <c r="T105">
        <v>0</v>
      </c>
      <c r="U105">
        <v>0</v>
      </c>
      <c r="V105">
        <v>0</v>
      </c>
      <c r="W105">
        <v>0</v>
      </c>
      <c r="X105">
        <v>0</v>
      </c>
      <c r="Y105">
        <v>0</v>
      </c>
      <c r="Z105">
        <v>0</v>
      </c>
      <c r="AA105">
        <v>0</v>
      </c>
      <c r="AB105" s="1" t="s">
        <v>35</v>
      </c>
      <c r="AC105" s="1" t="s">
        <v>35</v>
      </c>
    </row>
    <row r="106" spans="1:29" x14ac:dyDescent="0.3">
      <c r="A106" s="1" t="s">
        <v>263</v>
      </c>
      <c r="B106" s="1" t="s">
        <v>170</v>
      </c>
      <c r="C106" s="1" t="s">
        <v>32</v>
      </c>
      <c r="D106" s="1" t="s">
        <v>32</v>
      </c>
      <c r="E106">
        <v>250000</v>
      </c>
      <c r="F106" s="1" t="s">
        <v>53</v>
      </c>
      <c r="G106" s="1" t="s">
        <v>42</v>
      </c>
      <c r="H106" s="1" t="s">
        <v>72</v>
      </c>
      <c r="I106" s="1" t="s">
        <v>35</v>
      </c>
      <c r="J106">
        <v>160000</v>
      </c>
      <c r="K106">
        <v>70000</v>
      </c>
      <c r="L106">
        <v>16000</v>
      </c>
      <c r="M106" s="1" t="s">
        <v>35</v>
      </c>
      <c r="N106" s="1" t="s">
        <v>35</v>
      </c>
      <c r="O106">
        <v>7472</v>
      </c>
      <c r="P106">
        <v>807</v>
      </c>
      <c r="Q106">
        <v>169</v>
      </c>
      <c r="R106">
        <v>0</v>
      </c>
      <c r="S106">
        <v>0</v>
      </c>
      <c r="T106">
        <v>0</v>
      </c>
      <c r="U106">
        <v>0</v>
      </c>
      <c r="V106">
        <v>0</v>
      </c>
      <c r="W106">
        <v>0</v>
      </c>
      <c r="X106">
        <v>0</v>
      </c>
      <c r="Y106">
        <v>0</v>
      </c>
      <c r="Z106">
        <v>0</v>
      </c>
      <c r="AA106">
        <v>0</v>
      </c>
      <c r="AB106" s="1" t="s">
        <v>35</v>
      </c>
      <c r="AC106" s="1" t="s">
        <v>35</v>
      </c>
    </row>
    <row r="107" spans="1:29" x14ac:dyDescent="0.3">
      <c r="A107" s="1" t="s">
        <v>264</v>
      </c>
      <c r="B107" s="1" t="s">
        <v>192</v>
      </c>
      <c r="C107" s="1" t="s">
        <v>265</v>
      </c>
      <c r="D107" s="1" t="s">
        <v>39</v>
      </c>
      <c r="E107">
        <v>165000</v>
      </c>
      <c r="F107" s="1" t="s">
        <v>266</v>
      </c>
      <c r="G107" s="1" t="s">
        <v>69</v>
      </c>
      <c r="H107" s="1" t="s">
        <v>72</v>
      </c>
      <c r="I107" s="1" t="s">
        <v>35</v>
      </c>
      <c r="J107">
        <v>135000</v>
      </c>
      <c r="K107">
        <v>25000</v>
      </c>
      <c r="L107">
        <v>5000</v>
      </c>
      <c r="M107" s="1" t="s">
        <v>35</v>
      </c>
      <c r="N107" s="1" t="s">
        <v>35</v>
      </c>
      <c r="O107">
        <v>7422</v>
      </c>
      <c r="P107">
        <v>807</v>
      </c>
      <c r="Q107">
        <v>170</v>
      </c>
      <c r="R107">
        <v>0</v>
      </c>
      <c r="S107">
        <v>0</v>
      </c>
      <c r="T107">
        <v>0</v>
      </c>
      <c r="U107">
        <v>0</v>
      </c>
      <c r="V107">
        <v>0</v>
      </c>
      <c r="W107">
        <v>0</v>
      </c>
      <c r="X107">
        <v>0</v>
      </c>
      <c r="Y107">
        <v>0</v>
      </c>
      <c r="Z107">
        <v>0</v>
      </c>
      <c r="AA107">
        <v>0</v>
      </c>
      <c r="AB107" s="1" t="s">
        <v>35</v>
      </c>
      <c r="AC107" s="1" t="s">
        <v>35</v>
      </c>
    </row>
    <row r="108" spans="1:29" x14ac:dyDescent="0.3">
      <c r="A108" s="1" t="s">
        <v>267</v>
      </c>
      <c r="B108" s="1" t="s">
        <v>44</v>
      </c>
      <c r="C108" s="1" t="s">
        <v>87</v>
      </c>
      <c r="D108" s="1" t="s">
        <v>39</v>
      </c>
      <c r="E108">
        <v>90000</v>
      </c>
      <c r="F108" s="1" t="s">
        <v>268</v>
      </c>
      <c r="G108" s="1" t="s">
        <v>47</v>
      </c>
      <c r="H108" s="1" t="s">
        <v>47</v>
      </c>
      <c r="I108" s="1" t="s">
        <v>35</v>
      </c>
      <c r="J108">
        <v>0</v>
      </c>
      <c r="K108">
        <v>0</v>
      </c>
      <c r="L108">
        <v>0</v>
      </c>
      <c r="M108" s="1" t="s">
        <v>35</v>
      </c>
      <c r="N108" s="1" t="s">
        <v>35</v>
      </c>
      <c r="O108">
        <v>4058</v>
      </c>
      <c r="P108">
        <v>0</v>
      </c>
      <c r="Q108">
        <v>173</v>
      </c>
      <c r="R108">
        <v>0</v>
      </c>
      <c r="S108">
        <v>0</v>
      </c>
      <c r="T108">
        <v>0</v>
      </c>
      <c r="U108">
        <v>0</v>
      </c>
      <c r="V108">
        <v>0</v>
      </c>
      <c r="W108">
        <v>0</v>
      </c>
      <c r="X108">
        <v>0</v>
      </c>
      <c r="Y108">
        <v>0</v>
      </c>
      <c r="Z108">
        <v>0</v>
      </c>
      <c r="AA108">
        <v>0</v>
      </c>
      <c r="AB108" s="1" t="s">
        <v>35</v>
      </c>
      <c r="AC108" s="1" t="s">
        <v>35</v>
      </c>
    </row>
    <row r="109" spans="1:29" x14ac:dyDescent="0.3">
      <c r="A109" s="1" t="s">
        <v>269</v>
      </c>
      <c r="B109" s="1" t="s">
        <v>44</v>
      </c>
      <c r="C109" s="1" t="s">
        <v>89</v>
      </c>
      <c r="D109" s="1" t="s">
        <v>39</v>
      </c>
      <c r="E109">
        <v>250000</v>
      </c>
      <c r="F109" s="1" t="s">
        <v>40</v>
      </c>
      <c r="G109" s="1" t="s">
        <v>84</v>
      </c>
      <c r="H109" s="1" t="s">
        <v>72</v>
      </c>
      <c r="I109" s="1" t="s">
        <v>35</v>
      </c>
      <c r="J109">
        <v>160000</v>
      </c>
      <c r="K109">
        <v>55000</v>
      </c>
      <c r="L109">
        <v>35000</v>
      </c>
      <c r="M109" s="1" t="s">
        <v>35</v>
      </c>
      <c r="N109" s="1" t="s">
        <v>35</v>
      </c>
      <c r="O109">
        <v>7419</v>
      </c>
      <c r="P109">
        <v>807</v>
      </c>
      <c r="Q109">
        <v>175</v>
      </c>
      <c r="R109">
        <v>0</v>
      </c>
      <c r="S109">
        <v>0</v>
      </c>
      <c r="T109">
        <v>0</v>
      </c>
      <c r="U109">
        <v>0</v>
      </c>
      <c r="V109">
        <v>0</v>
      </c>
      <c r="W109">
        <v>0</v>
      </c>
      <c r="X109">
        <v>0</v>
      </c>
      <c r="Y109">
        <v>0</v>
      </c>
      <c r="Z109">
        <v>0</v>
      </c>
      <c r="AA109">
        <v>0</v>
      </c>
      <c r="AB109" s="1" t="s">
        <v>35</v>
      </c>
      <c r="AC109" s="1" t="s">
        <v>35</v>
      </c>
    </row>
    <row r="110" spans="1:29" x14ac:dyDescent="0.3">
      <c r="A110" s="1" t="s">
        <v>270</v>
      </c>
      <c r="B110" s="1" t="s">
        <v>119</v>
      </c>
      <c r="C110" s="1" t="s">
        <v>244</v>
      </c>
      <c r="D110" s="1" t="s">
        <v>39</v>
      </c>
      <c r="E110">
        <v>166000</v>
      </c>
      <c r="F110" s="1" t="s">
        <v>58</v>
      </c>
      <c r="G110" s="1" t="s">
        <v>48</v>
      </c>
      <c r="H110" s="1" t="s">
        <v>48</v>
      </c>
      <c r="I110" s="1" t="s">
        <v>35</v>
      </c>
      <c r="J110">
        <v>116000</v>
      </c>
      <c r="K110">
        <v>32500</v>
      </c>
      <c r="L110">
        <v>17500</v>
      </c>
      <c r="M110" s="1" t="s">
        <v>35</v>
      </c>
      <c r="N110" s="1" t="s">
        <v>35</v>
      </c>
      <c r="O110">
        <v>7322</v>
      </c>
      <c r="P110">
        <v>807</v>
      </c>
      <c r="Q110">
        <v>176</v>
      </c>
      <c r="R110">
        <v>0</v>
      </c>
      <c r="S110">
        <v>0</v>
      </c>
      <c r="T110">
        <v>0</v>
      </c>
      <c r="U110">
        <v>0</v>
      </c>
      <c r="V110">
        <v>0</v>
      </c>
      <c r="W110">
        <v>0</v>
      </c>
      <c r="X110">
        <v>0</v>
      </c>
      <c r="Y110">
        <v>0</v>
      </c>
      <c r="Z110">
        <v>0</v>
      </c>
      <c r="AA110">
        <v>0</v>
      </c>
      <c r="AB110" s="1" t="s">
        <v>35</v>
      </c>
      <c r="AC110" s="1" t="s">
        <v>35</v>
      </c>
    </row>
    <row r="111" spans="1:29" x14ac:dyDescent="0.3">
      <c r="A111" s="1" t="s">
        <v>271</v>
      </c>
      <c r="B111" s="1" t="s">
        <v>272</v>
      </c>
      <c r="C111" s="1" t="s">
        <v>273</v>
      </c>
      <c r="D111" s="1" t="s">
        <v>39</v>
      </c>
      <c r="E111">
        <v>150000</v>
      </c>
      <c r="F111" s="1" t="s">
        <v>40</v>
      </c>
      <c r="G111" s="1" t="s">
        <v>72</v>
      </c>
      <c r="H111" s="1" t="s">
        <v>48</v>
      </c>
      <c r="I111" s="1" t="s">
        <v>35</v>
      </c>
      <c r="J111">
        <v>12500</v>
      </c>
      <c r="K111">
        <v>25000</v>
      </c>
      <c r="L111">
        <v>10000</v>
      </c>
      <c r="M111" s="1" t="s">
        <v>35</v>
      </c>
      <c r="N111" s="1" t="s">
        <v>35</v>
      </c>
      <c r="O111">
        <v>7419</v>
      </c>
      <c r="P111">
        <v>807</v>
      </c>
      <c r="Q111">
        <v>177</v>
      </c>
      <c r="R111">
        <v>0</v>
      </c>
      <c r="S111">
        <v>0</v>
      </c>
      <c r="T111">
        <v>0</v>
      </c>
      <c r="U111">
        <v>0</v>
      </c>
      <c r="V111">
        <v>0</v>
      </c>
      <c r="W111">
        <v>0</v>
      </c>
      <c r="X111">
        <v>0</v>
      </c>
      <c r="Y111">
        <v>0</v>
      </c>
      <c r="Z111">
        <v>0</v>
      </c>
      <c r="AA111">
        <v>0</v>
      </c>
      <c r="AB111" s="1" t="s">
        <v>35</v>
      </c>
      <c r="AC111" s="1" t="s">
        <v>35</v>
      </c>
    </row>
    <row r="112" spans="1:29" x14ac:dyDescent="0.3">
      <c r="A112" s="1" t="s">
        <v>274</v>
      </c>
      <c r="B112" s="1" t="s">
        <v>56</v>
      </c>
      <c r="C112" s="1" t="s">
        <v>60</v>
      </c>
      <c r="D112" s="1" t="s">
        <v>32</v>
      </c>
      <c r="E112">
        <v>164000</v>
      </c>
      <c r="F112" s="1" t="s">
        <v>64</v>
      </c>
      <c r="G112" s="1" t="s">
        <v>84</v>
      </c>
      <c r="H112" s="1" t="s">
        <v>42</v>
      </c>
      <c r="I112" s="1" t="s">
        <v>35</v>
      </c>
      <c r="J112">
        <v>134000</v>
      </c>
      <c r="K112">
        <v>15000</v>
      </c>
      <c r="L112">
        <v>15000</v>
      </c>
      <c r="M112" s="1" t="s">
        <v>35</v>
      </c>
      <c r="N112" s="1" t="s">
        <v>35</v>
      </c>
      <c r="O112">
        <v>11521</v>
      </c>
      <c r="P112">
        <v>819</v>
      </c>
      <c r="Q112">
        <v>178</v>
      </c>
      <c r="R112">
        <v>0</v>
      </c>
      <c r="S112">
        <v>0</v>
      </c>
      <c r="T112">
        <v>0</v>
      </c>
      <c r="U112">
        <v>0</v>
      </c>
      <c r="V112">
        <v>0</v>
      </c>
      <c r="W112">
        <v>0</v>
      </c>
      <c r="X112">
        <v>0</v>
      </c>
      <c r="Y112">
        <v>0</v>
      </c>
      <c r="Z112">
        <v>0</v>
      </c>
      <c r="AA112">
        <v>0</v>
      </c>
      <c r="AB112" s="1" t="s">
        <v>35</v>
      </c>
      <c r="AC112" s="1" t="s">
        <v>35</v>
      </c>
    </row>
    <row r="113" spans="1:29" x14ac:dyDescent="0.3">
      <c r="A113" s="1" t="s">
        <v>275</v>
      </c>
      <c r="B113" s="1" t="s">
        <v>56</v>
      </c>
      <c r="C113" s="1" t="s">
        <v>102</v>
      </c>
      <c r="D113" s="1" t="s">
        <v>39</v>
      </c>
      <c r="E113">
        <v>220000</v>
      </c>
      <c r="F113" s="1" t="s">
        <v>64</v>
      </c>
      <c r="G113" s="1" t="s">
        <v>84</v>
      </c>
      <c r="H113" s="1" t="s">
        <v>84</v>
      </c>
      <c r="I113" s="1" t="s">
        <v>35</v>
      </c>
      <c r="J113">
        <v>164000</v>
      </c>
      <c r="K113">
        <v>28000</v>
      </c>
      <c r="L113">
        <v>28000</v>
      </c>
      <c r="M113" s="1" t="s">
        <v>35</v>
      </c>
      <c r="N113" s="1" t="s">
        <v>35</v>
      </c>
      <c r="O113">
        <v>11521</v>
      </c>
      <c r="P113">
        <v>819</v>
      </c>
      <c r="Q113">
        <v>180</v>
      </c>
      <c r="R113">
        <v>0</v>
      </c>
      <c r="S113">
        <v>0</v>
      </c>
      <c r="T113">
        <v>0</v>
      </c>
      <c r="U113">
        <v>0</v>
      </c>
      <c r="V113">
        <v>0</v>
      </c>
      <c r="W113">
        <v>0</v>
      </c>
      <c r="X113">
        <v>0</v>
      </c>
      <c r="Y113">
        <v>0</v>
      </c>
      <c r="Z113">
        <v>0</v>
      </c>
      <c r="AA113">
        <v>0</v>
      </c>
      <c r="AB113" s="1" t="s">
        <v>35</v>
      </c>
      <c r="AC113" s="1" t="s">
        <v>35</v>
      </c>
    </row>
    <row r="114" spans="1:29" x14ac:dyDescent="0.3">
      <c r="A114" s="1" t="s">
        <v>276</v>
      </c>
      <c r="B114" s="1" t="s">
        <v>277</v>
      </c>
      <c r="C114" s="1" t="s">
        <v>89</v>
      </c>
      <c r="D114" s="1" t="s">
        <v>39</v>
      </c>
      <c r="E114">
        <v>345000</v>
      </c>
      <c r="F114" s="1" t="s">
        <v>40</v>
      </c>
      <c r="G114" s="1" t="s">
        <v>78</v>
      </c>
      <c r="H114" s="1" t="s">
        <v>48</v>
      </c>
      <c r="I114" s="1" t="s">
        <v>35</v>
      </c>
      <c r="J114">
        <v>0</v>
      </c>
      <c r="K114">
        <v>0</v>
      </c>
      <c r="L114">
        <v>0</v>
      </c>
      <c r="M114" s="1" t="s">
        <v>35</v>
      </c>
      <c r="N114" s="1" t="s">
        <v>35</v>
      </c>
      <c r="O114">
        <v>7419</v>
      </c>
      <c r="P114">
        <v>807</v>
      </c>
      <c r="Q114">
        <v>184</v>
      </c>
      <c r="R114">
        <v>0</v>
      </c>
      <c r="S114">
        <v>0</v>
      </c>
      <c r="T114">
        <v>0</v>
      </c>
      <c r="U114">
        <v>0</v>
      </c>
      <c r="V114">
        <v>0</v>
      </c>
      <c r="W114">
        <v>0</v>
      </c>
      <c r="X114">
        <v>0</v>
      </c>
      <c r="Y114">
        <v>0</v>
      </c>
      <c r="Z114">
        <v>0</v>
      </c>
      <c r="AA114">
        <v>0</v>
      </c>
      <c r="AB114" s="1" t="s">
        <v>35</v>
      </c>
      <c r="AC114" s="1" t="s">
        <v>35</v>
      </c>
    </row>
    <row r="115" spans="1:29" x14ac:dyDescent="0.3">
      <c r="A115" s="1" t="s">
        <v>278</v>
      </c>
      <c r="B115" s="1" t="s">
        <v>44</v>
      </c>
      <c r="C115" s="1" t="s">
        <v>87</v>
      </c>
      <c r="D115" s="1" t="s">
        <v>52</v>
      </c>
      <c r="E115">
        <v>500000</v>
      </c>
      <c r="F115" s="1" t="s">
        <v>40</v>
      </c>
      <c r="G115" s="1" t="s">
        <v>65</v>
      </c>
      <c r="H115" s="1" t="s">
        <v>100</v>
      </c>
      <c r="I115" s="1" t="s">
        <v>35</v>
      </c>
      <c r="J115">
        <v>170000</v>
      </c>
      <c r="K115">
        <v>110000</v>
      </c>
      <c r="L115">
        <v>220000</v>
      </c>
      <c r="M115" s="1" t="s">
        <v>35</v>
      </c>
      <c r="N115" s="1" t="s">
        <v>35</v>
      </c>
      <c r="O115">
        <v>7419</v>
      </c>
      <c r="P115">
        <v>807</v>
      </c>
      <c r="Q115">
        <v>189</v>
      </c>
      <c r="R115">
        <v>0</v>
      </c>
      <c r="S115">
        <v>0</v>
      </c>
      <c r="T115">
        <v>0</v>
      </c>
      <c r="U115">
        <v>0</v>
      </c>
      <c r="V115">
        <v>0</v>
      </c>
      <c r="W115">
        <v>0</v>
      </c>
      <c r="X115">
        <v>0</v>
      </c>
      <c r="Y115">
        <v>0</v>
      </c>
      <c r="Z115">
        <v>0</v>
      </c>
      <c r="AA115">
        <v>0</v>
      </c>
      <c r="AB115" s="1" t="s">
        <v>35</v>
      </c>
      <c r="AC115" s="1" t="s">
        <v>35</v>
      </c>
    </row>
    <row r="116" spans="1:29" x14ac:dyDescent="0.3">
      <c r="A116" s="1" t="s">
        <v>279</v>
      </c>
      <c r="B116" s="1" t="s">
        <v>56</v>
      </c>
      <c r="C116" s="1" t="s">
        <v>102</v>
      </c>
      <c r="D116" s="1" t="s">
        <v>32</v>
      </c>
      <c r="E116">
        <v>120000</v>
      </c>
      <c r="F116" s="1" t="s">
        <v>268</v>
      </c>
      <c r="G116" s="1" t="s">
        <v>84</v>
      </c>
      <c r="H116" s="1" t="s">
        <v>75</v>
      </c>
      <c r="I116" s="1" t="s">
        <v>35</v>
      </c>
      <c r="J116">
        <v>78000</v>
      </c>
      <c r="K116">
        <v>40000</v>
      </c>
      <c r="L116">
        <v>2000</v>
      </c>
      <c r="M116" s="1" t="s">
        <v>35</v>
      </c>
      <c r="N116" s="1" t="s">
        <v>35</v>
      </c>
      <c r="O116">
        <v>4058</v>
      </c>
      <c r="P116">
        <v>0</v>
      </c>
      <c r="Q116">
        <v>191</v>
      </c>
      <c r="R116">
        <v>0</v>
      </c>
      <c r="S116">
        <v>0</v>
      </c>
      <c r="T116">
        <v>0</v>
      </c>
      <c r="U116">
        <v>0</v>
      </c>
      <c r="V116">
        <v>0</v>
      </c>
      <c r="W116">
        <v>0</v>
      </c>
      <c r="X116">
        <v>0</v>
      </c>
      <c r="Y116">
        <v>0</v>
      </c>
      <c r="Z116">
        <v>0</v>
      </c>
      <c r="AA116">
        <v>0</v>
      </c>
      <c r="AB116" s="1" t="s">
        <v>35</v>
      </c>
      <c r="AC116" s="1" t="s">
        <v>35</v>
      </c>
    </row>
    <row r="117" spans="1:29" x14ac:dyDescent="0.3">
      <c r="A117" s="1" t="s">
        <v>280</v>
      </c>
      <c r="B117" s="1" t="s">
        <v>44</v>
      </c>
      <c r="C117" s="1" t="s">
        <v>87</v>
      </c>
      <c r="D117" s="1" t="s">
        <v>39</v>
      </c>
      <c r="E117">
        <v>295000</v>
      </c>
      <c r="F117" s="1" t="s">
        <v>46</v>
      </c>
      <c r="G117" s="1" t="s">
        <v>74</v>
      </c>
      <c r="H117" s="1" t="s">
        <v>69</v>
      </c>
      <c r="I117" s="1" t="s">
        <v>35</v>
      </c>
      <c r="J117">
        <v>160000</v>
      </c>
      <c r="K117">
        <v>135000</v>
      </c>
      <c r="L117">
        <v>0</v>
      </c>
      <c r="M117" s="1" t="s">
        <v>35</v>
      </c>
      <c r="N117" s="1" t="s">
        <v>35</v>
      </c>
      <c r="O117">
        <v>11527</v>
      </c>
      <c r="P117">
        <v>819</v>
      </c>
      <c r="Q117">
        <v>192</v>
      </c>
      <c r="R117">
        <v>0</v>
      </c>
      <c r="S117">
        <v>0</v>
      </c>
      <c r="T117">
        <v>0</v>
      </c>
      <c r="U117">
        <v>0</v>
      </c>
      <c r="V117">
        <v>0</v>
      </c>
      <c r="W117">
        <v>0</v>
      </c>
      <c r="X117">
        <v>0</v>
      </c>
      <c r="Y117">
        <v>0</v>
      </c>
      <c r="Z117">
        <v>0</v>
      </c>
      <c r="AA117">
        <v>0</v>
      </c>
      <c r="AB117" s="1" t="s">
        <v>35</v>
      </c>
      <c r="AC117" s="1" t="s">
        <v>35</v>
      </c>
    </row>
    <row r="118" spans="1:29" x14ac:dyDescent="0.3">
      <c r="A118" s="1" t="s">
        <v>281</v>
      </c>
      <c r="B118" s="1" t="s">
        <v>282</v>
      </c>
      <c r="C118" s="1" t="s">
        <v>138</v>
      </c>
      <c r="D118" s="1" t="s">
        <v>39</v>
      </c>
      <c r="E118">
        <v>30000</v>
      </c>
      <c r="F118" s="1" t="s">
        <v>283</v>
      </c>
      <c r="G118" s="1" t="s">
        <v>84</v>
      </c>
      <c r="H118" s="1" t="s">
        <v>41</v>
      </c>
      <c r="I118" s="1" t="s">
        <v>35</v>
      </c>
      <c r="J118">
        <v>0</v>
      </c>
      <c r="K118">
        <v>0</v>
      </c>
      <c r="L118">
        <v>0</v>
      </c>
      <c r="M118" s="1" t="s">
        <v>35</v>
      </c>
      <c r="N118" s="1" t="s">
        <v>284</v>
      </c>
      <c r="O118">
        <v>3444</v>
      </c>
      <c r="P118">
        <v>0</v>
      </c>
      <c r="Q118">
        <v>194</v>
      </c>
      <c r="R118">
        <v>0</v>
      </c>
      <c r="S118">
        <v>0</v>
      </c>
      <c r="T118">
        <v>0</v>
      </c>
      <c r="U118">
        <v>0</v>
      </c>
      <c r="V118">
        <v>0</v>
      </c>
      <c r="W118">
        <v>0</v>
      </c>
      <c r="X118">
        <v>0</v>
      </c>
      <c r="Y118">
        <v>0</v>
      </c>
      <c r="Z118">
        <v>0</v>
      </c>
      <c r="AA118">
        <v>0</v>
      </c>
      <c r="AB118" s="1" t="s">
        <v>35</v>
      </c>
      <c r="AC118" s="1" t="s">
        <v>35</v>
      </c>
    </row>
    <row r="119" spans="1:29" x14ac:dyDescent="0.3">
      <c r="A119" s="1" t="s">
        <v>285</v>
      </c>
      <c r="B119" s="1" t="s">
        <v>119</v>
      </c>
      <c r="C119" s="1" t="s">
        <v>286</v>
      </c>
      <c r="D119" s="1" t="s">
        <v>39</v>
      </c>
      <c r="E119">
        <v>110000</v>
      </c>
      <c r="F119" s="1" t="s">
        <v>122</v>
      </c>
      <c r="G119" s="1" t="s">
        <v>48</v>
      </c>
      <c r="H119" s="1" t="s">
        <v>48</v>
      </c>
      <c r="I119" s="1" t="s">
        <v>35</v>
      </c>
      <c r="J119">
        <v>95000</v>
      </c>
      <c r="K119">
        <v>0</v>
      </c>
      <c r="L119">
        <v>5000</v>
      </c>
      <c r="M119" s="1" t="s">
        <v>35</v>
      </c>
      <c r="N119" s="1" t="s">
        <v>287</v>
      </c>
      <c r="O119">
        <v>10182</v>
      </c>
      <c r="P119">
        <v>501</v>
      </c>
      <c r="Q119">
        <v>199</v>
      </c>
      <c r="R119">
        <v>0</v>
      </c>
      <c r="S119">
        <v>0</v>
      </c>
      <c r="T119">
        <v>0</v>
      </c>
      <c r="U119">
        <v>0</v>
      </c>
      <c r="V119">
        <v>0</v>
      </c>
      <c r="W119">
        <v>0</v>
      </c>
      <c r="X119">
        <v>0</v>
      </c>
      <c r="Y119">
        <v>0</v>
      </c>
      <c r="Z119">
        <v>0</v>
      </c>
      <c r="AA119">
        <v>0</v>
      </c>
      <c r="AB119" s="1" t="s">
        <v>35</v>
      </c>
      <c r="AC119" s="1" t="s">
        <v>35</v>
      </c>
    </row>
    <row r="120" spans="1:29" x14ac:dyDescent="0.3">
      <c r="A120" s="1" t="s">
        <v>288</v>
      </c>
      <c r="B120" s="1" t="s">
        <v>44</v>
      </c>
      <c r="C120" s="1" t="s">
        <v>87</v>
      </c>
      <c r="D120" s="1" t="s">
        <v>52</v>
      </c>
      <c r="E120">
        <v>500000</v>
      </c>
      <c r="F120" s="1" t="s">
        <v>53</v>
      </c>
      <c r="G120" s="1" t="s">
        <v>66</v>
      </c>
      <c r="H120" s="1" t="s">
        <v>41</v>
      </c>
      <c r="I120" s="1" t="s">
        <v>35</v>
      </c>
      <c r="J120">
        <v>183000</v>
      </c>
      <c r="K120">
        <v>317000</v>
      </c>
      <c r="L120">
        <v>0</v>
      </c>
      <c r="M120" s="1" t="s">
        <v>35</v>
      </c>
      <c r="N120" s="1" t="s">
        <v>35</v>
      </c>
      <c r="O120">
        <v>7472</v>
      </c>
      <c r="P120">
        <v>807</v>
      </c>
      <c r="Q120">
        <v>200</v>
      </c>
      <c r="R120">
        <v>0</v>
      </c>
      <c r="S120">
        <v>0</v>
      </c>
      <c r="T120">
        <v>0</v>
      </c>
      <c r="U120">
        <v>0</v>
      </c>
      <c r="V120">
        <v>0</v>
      </c>
      <c r="W120">
        <v>0</v>
      </c>
      <c r="X120">
        <v>0</v>
      </c>
      <c r="Y120">
        <v>0</v>
      </c>
      <c r="Z120">
        <v>0</v>
      </c>
      <c r="AA120">
        <v>0</v>
      </c>
      <c r="AB120" s="1" t="s">
        <v>35</v>
      </c>
      <c r="AC120" s="1" t="s">
        <v>35</v>
      </c>
    </row>
    <row r="121" spans="1:29" x14ac:dyDescent="0.3">
      <c r="A121" s="1" t="s">
        <v>289</v>
      </c>
      <c r="B121" s="1" t="s">
        <v>119</v>
      </c>
      <c r="C121" s="1" t="s">
        <v>31</v>
      </c>
      <c r="D121" s="1" t="s">
        <v>39</v>
      </c>
      <c r="E121">
        <v>179000</v>
      </c>
      <c r="F121" s="1" t="s">
        <v>58</v>
      </c>
      <c r="G121" s="1" t="s">
        <v>100</v>
      </c>
      <c r="H121" s="1" t="s">
        <v>100</v>
      </c>
      <c r="I121" s="1" t="s">
        <v>35</v>
      </c>
      <c r="J121">
        <v>125000</v>
      </c>
      <c r="K121">
        <v>140000</v>
      </c>
      <c r="L121">
        <v>25000</v>
      </c>
      <c r="M121" s="1" t="s">
        <v>35</v>
      </c>
      <c r="N121" s="1" t="s">
        <v>35</v>
      </c>
      <c r="O121">
        <v>7322</v>
      </c>
      <c r="P121">
        <v>807</v>
      </c>
      <c r="Q121">
        <v>206</v>
      </c>
      <c r="R121">
        <v>0</v>
      </c>
      <c r="S121">
        <v>0</v>
      </c>
      <c r="T121">
        <v>0</v>
      </c>
      <c r="U121">
        <v>0</v>
      </c>
      <c r="V121">
        <v>0</v>
      </c>
      <c r="W121">
        <v>0</v>
      </c>
      <c r="X121">
        <v>0</v>
      </c>
      <c r="Y121">
        <v>0</v>
      </c>
      <c r="Z121">
        <v>0</v>
      </c>
      <c r="AA121">
        <v>0</v>
      </c>
      <c r="AB121" s="1" t="s">
        <v>35</v>
      </c>
      <c r="AC121" s="1" t="s">
        <v>35</v>
      </c>
    </row>
    <row r="122" spans="1:29" x14ac:dyDescent="0.3">
      <c r="A122" s="1" t="s">
        <v>290</v>
      </c>
      <c r="B122" s="1" t="s">
        <v>56</v>
      </c>
      <c r="C122" s="1" t="s">
        <v>237</v>
      </c>
      <c r="D122" s="1" t="s">
        <v>39</v>
      </c>
      <c r="E122">
        <v>150000</v>
      </c>
      <c r="F122" s="1" t="s">
        <v>64</v>
      </c>
      <c r="G122" s="1" t="s">
        <v>251</v>
      </c>
      <c r="H122" s="1" t="s">
        <v>42</v>
      </c>
      <c r="I122" s="1" t="s">
        <v>35</v>
      </c>
      <c r="J122">
        <v>0</v>
      </c>
      <c r="K122">
        <v>0</v>
      </c>
      <c r="L122">
        <v>0</v>
      </c>
      <c r="M122" s="1" t="s">
        <v>35</v>
      </c>
      <c r="N122" s="1" t="s">
        <v>35</v>
      </c>
      <c r="O122">
        <v>11521</v>
      </c>
      <c r="P122">
        <v>819</v>
      </c>
      <c r="Q122">
        <v>207</v>
      </c>
      <c r="R122">
        <v>0</v>
      </c>
      <c r="S122">
        <v>0</v>
      </c>
      <c r="T122">
        <v>0</v>
      </c>
      <c r="U122">
        <v>0</v>
      </c>
      <c r="V122">
        <v>0</v>
      </c>
      <c r="W122">
        <v>0</v>
      </c>
      <c r="X122">
        <v>0</v>
      </c>
      <c r="Y122">
        <v>0</v>
      </c>
      <c r="Z122">
        <v>0</v>
      </c>
      <c r="AA122">
        <v>0</v>
      </c>
      <c r="AB122" s="1" t="s">
        <v>35</v>
      </c>
      <c r="AC122" s="1" t="s">
        <v>35</v>
      </c>
    </row>
    <row r="123" spans="1:29" x14ac:dyDescent="0.3">
      <c r="A123" s="1" t="s">
        <v>291</v>
      </c>
      <c r="B123" s="1" t="s">
        <v>44</v>
      </c>
      <c r="C123" s="1" t="s">
        <v>98</v>
      </c>
      <c r="D123" s="1" t="s">
        <v>39</v>
      </c>
      <c r="E123">
        <v>144000</v>
      </c>
      <c r="F123" s="1" t="s">
        <v>46</v>
      </c>
      <c r="G123" s="1" t="s">
        <v>72</v>
      </c>
      <c r="H123" s="1" t="s">
        <v>48</v>
      </c>
      <c r="I123" s="1" t="s">
        <v>35</v>
      </c>
      <c r="J123">
        <v>106000</v>
      </c>
      <c r="K123">
        <v>3000</v>
      </c>
      <c r="L123">
        <v>35000</v>
      </c>
      <c r="M123" s="1" t="s">
        <v>35</v>
      </c>
      <c r="N123" s="1" t="s">
        <v>35</v>
      </c>
      <c r="O123">
        <v>11527</v>
      </c>
      <c r="P123">
        <v>819</v>
      </c>
      <c r="Q123">
        <v>208</v>
      </c>
      <c r="R123">
        <v>0</v>
      </c>
      <c r="S123">
        <v>0</v>
      </c>
      <c r="T123">
        <v>0</v>
      </c>
      <c r="U123">
        <v>0</v>
      </c>
      <c r="V123">
        <v>0</v>
      </c>
      <c r="W123">
        <v>0</v>
      </c>
      <c r="X123">
        <v>0</v>
      </c>
      <c r="Y123">
        <v>0</v>
      </c>
      <c r="Z123">
        <v>0</v>
      </c>
      <c r="AA123">
        <v>0</v>
      </c>
      <c r="AB123" s="1" t="s">
        <v>35</v>
      </c>
      <c r="AC123" s="1" t="s">
        <v>35</v>
      </c>
    </row>
    <row r="124" spans="1:29" x14ac:dyDescent="0.3">
      <c r="A124" s="1" t="s">
        <v>292</v>
      </c>
      <c r="B124" s="1" t="s">
        <v>56</v>
      </c>
      <c r="C124" s="1" t="s">
        <v>71</v>
      </c>
      <c r="D124" s="1" t="s">
        <v>39</v>
      </c>
      <c r="E124">
        <v>154000</v>
      </c>
      <c r="F124" s="1" t="s">
        <v>64</v>
      </c>
      <c r="G124" s="1" t="s">
        <v>48</v>
      </c>
      <c r="H124" s="1" t="s">
        <v>48</v>
      </c>
      <c r="I124" s="1" t="s">
        <v>35</v>
      </c>
      <c r="J124">
        <v>108000</v>
      </c>
      <c r="K124">
        <v>35000</v>
      </c>
      <c r="L124">
        <v>11000</v>
      </c>
      <c r="M124" s="1" t="s">
        <v>35</v>
      </c>
      <c r="N124" s="1" t="s">
        <v>35</v>
      </c>
      <c r="O124">
        <v>11521</v>
      </c>
      <c r="P124">
        <v>819</v>
      </c>
      <c r="Q124">
        <v>210</v>
      </c>
      <c r="R124">
        <v>0</v>
      </c>
      <c r="S124">
        <v>0</v>
      </c>
      <c r="T124">
        <v>0</v>
      </c>
      <c r="U124">
        <v>0</v>
      </c>
      <c r="V124">
        <v>0</v>
      </c>
      <c r="W124">
        <v>0</v>
      </c>
      <c r="X124">
        <v>0</v>
      </c>
      <c r="Y124">
        <v>0</v>
      </c>
      <c r="Z124">
        <v>0</v>
      </c>
      <c r="AA124">
        <v>0</v>
      </c>
      <c r="AB124" s="1" t="s">
        <v>35</v>
      </c>
      <c r="AC124" s="1" t="s">
        <v>35</v>
      </c>
    </row>
    <row r="125" spans="1:29" x14ac:dyDescent="0.3">
      <c r="A125" s="1" t="s">
        <v>293</v>
      </c>
      <c r="B125" s="1" t="s">
        <v>294</v>
      </c>
      <c r="C125" s="1" t="s">
        <v>295</v>
      </c>
      <c r="D125" s="1" t="s">
        <v>32</v>
      </c>
      <c r="E125">
        <v>276000</v>
      </c>
      <c r="F125" s="1" t="s">
        <v>296</v>
      </c>
      <c r="G125" s="1" t="s">
        <v>297</v>
      </c>
      <c r="H125" s="1" t="s">
        <v>166</v>
      </c>
      <c r="I125" s="1" t="s">
        <v>35</v>
      </c>
      <c r="J125">
        <v>180000</v>
      </c>
      <c r="K125">
        <v>20000</v>
      </c>
      <c r="L125">
        <v>66000</v>
      </c>
      <c r="M125" s="1" t="s">
        <v>35</v>
      </c>
      <c r="N125" s="1" t="s">
        <v>35</v>
      </c>
      <c r="O125">
        <v>7351</v>
      </c>
      <c r="P125">
        <v>807</v>
      </c>
      <c r="Q125">
        <v>217</v>
      </c>
      <c r="R125">
        <v>0</v>
      </c>
      <c r="S125">
        <v>0</v>
      </c>
      <c r="T125">
        <v>0</v>
      </c>
      <c r="U125">
        <v>0</v>
      </c>
      <c r="V125">
        <v>0</v>
      </c>
      <c r="W125">
        <v>0</v>
      </c>
      <c r="X125">
        <v>0</v>
      </c>
      <c r="Y125">
        <v>0</v>
      </c>
      <c r="Z125">
        <v>0</v>
      </c>
      <c r="AA125">
        <v>0</v>
      </c>
      <c r="AB125" s="1" t="s">
        <v>35</v>
      </c>
      <c r="AC125" s="1" t="s">
        <v>35</v>
      </c>
    </row>
    <row r="126" spans="1:29" x14ac:dyDescent="0.3">
      <c r="A126" s="1" t="s">
        <v>298</v>
      </c>
      <c r="B126" s="1" t="s">
        <v>91</v>
      </c>
      <c r="C126" s="1" t="s">
        <v>219</v>
      </c>
      <c r="D126" s="1" t="s">
        <v>39</v>
      </c>
      <c r="E126">
        <v>220000</v>
      </c>
      <c r="F126" s="1" t="s">
        <v>99</v>
      </c>
      <c r="G126" s="1" t="s">
        <v>141</v>
      </c>
      <c r="H126" s="1" t="s">
        <v>72</v>
      </c>
      <c r="I126" s="1" t="s">
        <v>35</v>
      </c>
      <c r="J126">
        <v>0</v>
      </c>
      <c r="K126">
        <v>0</v>
      </c>
      <c r="L126">
        <v>0</v>
      </c>
      <c r="M126" s="1" t="s">
        <v>35</v>
      </c>
      <c r="N126" s="1" t="s">
        <v>35</v>
      </c>
      <c r="O126">
        <v>12008</v>
      </c>
      <c r="P126">
        <v>0</v>
      </c>
      <c r="Q126">
        <v>218</v>
      </c>
      <c r="R126">
        <v>0</v>
      </c>
      <c r="S126">
        <v>0</v>
      </c>
      <c r="T126">
        <v>0</v>
      </c>
      <c r="U126">
        <v>0</v>
      </c>
      <c r="V126">
        <v>0</v>
      </c>
      <c r="W126">
        <v>0</v>
      </c>
      <c r="X126">
        <v>0</v>
      </c>
      <c r="Y126">
        <v>0</v>
      </c>
      <c r="Z126">
        <v>0</v>
      </c>
      <c r="AA126">
        <v>0</v>
      </c>
      <c r="AB126" s="1" t="s">
        <v>35</v>
      </c>
      <c r="AC126" s="1" t="s">
        <v>35</v>
      </c>
    </row>
    <row r="127" spans="1:29" x14ac:dyDescent="0.3">
      <c r="A127" s="1" t="s">
        <v>299</v>
      </c>
      <c r="B127" s="1" t="s">
        <v>44</v>
      </c>
      <c r="C127" s="1" t="s">
        <v>87</v>
      </c>
      <c r="D127" s="1" t="s">
        <v>32</v>
      </c>
      <c r="E127">
        <v>225000</v>
      </c>
      <c r="F127" s="1" t="s">
        <v>46</v>
      </c>
      <c r="G127" s="1" t="s">
        <v>183</v>
      </c>
      <c r="H127" s="1" t="s">
        <v>251</v>
      </c>
      <c r="I127" s="1" t="s">
        <v>35</v>
      </c>
      <c r="J127">
        <v>0</v>
      </c>
      <c r="K127">
        <v>0</v>
      </c>
      <c r="L127">
        <v>0</v>
      </c>
      <c r="M127" s="1" t="s">
        <v>35</v>
      </c>
      <c r="N127" s="1" t="s">
        <v>35</v>
      </c>
      <c r="O127">
        <v>11527</v>
      </c>
      <c r="P127">
        <v>819</v>
      </c>
      <c r="Q127">
        <v>219</v>
      </c>
      <c r="R127">
        <v>0</v>
      </c>
      <c r="S127">
        <v>0</v>
      </c>
      <c r="T127">
        <v>0</v>
      </c>
      <c r="U127">
        <v>0</v>
      </c>
      <c r="V127">
        <v>0</v>
      </c>
      <c r="W127">
        <v>0</v>
      </c>
      <c r="X127">
        <v>0</v>
      </c>
      <c r="Y127">
        <v>0</v>
      </c>
      <c r="Z127">
        <v>0</v>
      </c>
      <c r="AA127">
        <v>0</v>
      </c>
      <c r="AB127" s="1" t="s">
        <v>35</v>
      </c>
      <c r="AC127" s="1" t="s">
        <v>35</v>
      </c>
    </row>
    <row r="128" spans="1:29" x14ac:dyDescent="0.3">
      <c r="A128" s="1" t="s">
        <v>300</v>
      </c>
      <c r="B128" s="1" t="s">
        <v>44</v>
      </c>
      <c r="C128" s="1" t="s">
        <v>75</v>
      </c>
      <c r="D128" s="1" t="s">
        <v>52</v>
      </c>
      <c r="E128">
        <v>320000</v>
      </c>
      <c r="F128" s="1" t="s">
        <v>46</v>
      </c>
      <c r="G128" s="1" t="s">
        <v>54</v>
      </c>
      <c r="H128" s="1" t="s">
        <v>54</v>
      </c>
      <c r="I128" s="1" t="s">
        <v>35</v>
      </c>
      <c r="J128">
        <v>160000</v>
      </c>
      <c r="K128">
        <v>160000</v>
      </c>
      <c r="L128">
        <v>0</v>
      </c>
      <c r="M128" s="1" t="s">
        <v>35</v>
      </c>
      <c r="N128" s="1" t="s">
        <v>35</v>
      </c>
      <c r="O128">
        <v>11527</v>
      </c>
      <c r="P128">
        <v>819</v>
      </c>
      <c r="Q128">
        <v>220</v>
      </c>
      <c r="R128">
        <v>0</v>
      </c>
      <c r="S128">
        <v>0</v>
      </c>
      <c r="T128">
        <v>0</v>
      </c>
      <c r="U128">
        <v>0</v>
      </c>
      <c r="V128">
        <v>0</v>
      </c>
      <c r="W128">
        <v>0</v>
      </c>
      <c r="X128">
        <v>0</v>
      </c>
      <c r="Y128">
        <v>0</v>
      </c>
      <c r="Z128">
        <v>0</v>
      </c>
      <c r="AA128">
        <v>0</v>
      </c>
      <c r="AB128" s="1" t="s">
        <v>35</v>
      </c>
      <c r="AC128" s="1" t="s">
        <v>35</v>
      </c>
    </row>
    <row r="129" spans="1:29" x14ac:dyDescent="0.3">
      <c r="A129" s="1" t="s">
        <v>301</v>
      </c>
      <c r="B129" s="1" t="s">
        <v>119</v>
      </c>
      <c r="C129" s="1" t="s">
        <v>255</v>
      </c>
      <c r="D129" s="1" t="s">
        <v>39</v>
      </c>
      <c r="E129">
        <v>354000</v>
      </c>
      <c r="F129" s="1" t="s">
        <v>53</v>
      </c>
      <c r="G129" s="1" t="s">
        <v>79</v>
      </c>
      <c r="H129" s="1" t="s">
        <v>42</v>
      </c>
      <c r="I129" s="1" t="s">
        <v>35</v>
      </c>
      <c r="J129">
        <v>180000</v>
      </c>
      <c r="K129">
        <v>139000</v>
      </c>
      <c r="L129">
        <v>35000</v>
      </c>
      <c r="M129" s="1" t="s">
        <v>35</v>
      </c>
      <c r="N129" s="1" t="s">
        <v>35</v>
      </c>
      <c r="O129">
        <v>7472</v>
      </c>
      <c r="P129">
        <v>807</v>
      </c>
      <c r="Q129">
        <v>221</v>
      </c>
      <c r="R129">
        <v>0</v>
      </c>
      <c r="S129">
        <v>0</v>
      </c>
      <c r="T129">
        <v>0</v>
      </c>
      <c r="U129">
        <v>0</v>
      </c>
      <c r="V129">
        <v>0</v>
      </c>
      <c r="W129">
        <v>0</v>
      </c>
      <c r="X129">
        <v>0</v>
      </c>
      <c r="Y129">
        <v>0</v>
      </c>
      <c r="Z129">
        <v>0</v>
      </c>
      <c r="AA129">
        <v>0</v>
      </c>
      <c r="AB129" s="1" t="s">
        <v>35</v>
      </c>
      <c r="AC129" s="1" t="s">
        <v>35</v>
      </c>
    </row>
    <row r="130" spans="1:29" x14ac:dyDescent="0.3">
      <c r="A130" s="1" t="s">
        <v>302</v>
      </c>
      <c r="B130" s="1" t="s">
        <v>119</v>
      </c>
      <c r="C130" s="1" t="s">
        <v>45</v>
      </c>
      <c r="D130" s="1" t="s">
        <v>52</v>
      </c>
      <c r="E130">
        <v>640000</v>
      </c>
      <c r="F130" s="1" t="s">
        <v>266</v>
      </c>
      <c r="G130" s="1" t="s">
        <v>303</v>
      </c>
      <c r="H130" s="1" t="s">
        <v>69</v>
      </c>
      <c r="I130" s="1" t="s">
        <v>35</v>
      </c>
      <c r="J130">
        <v>250000</v>
      </c>
      <c r="K130">
        <v>300000</v>
      </c>
      <c r="L130">
        <v>90000</v>
      </c>
      <c r="M130" s="1" t="s">
        <v>35</v>
      </c>
      <c r="N130" s="1" t="s">
        <v>35</v>
      </c>
      <c r="O130">
        <v>7422</v>
      </c>
      <c r="P130">
        <v>807</v>
      </c>
      <c r="Q130">
        <v>222</v>
      </c>
      <c r="R130">
        <v>0</v>
      </c>
      <c r="S130">
        <v>0</v>
      </c>
      <c r="T130">
        <v>0</v>
      </c>
      <c r="U130">
        <v>0</v>
      </c>
      <c r="V130">
        <v>0</v>
      </c>
      <c r="W130">
        <v>0</v>
      </c>
      <c r="X130">
        <v>0</v>
      </c>
      <c r="Y130">
        <v>0</v>
      </c>
      <c r="Z130">
        <v>0</v>
      </c>
      <c r="AA130">
        <v>0</v>
      </c>
      <c r="AB130" s="1" t="s">
        <v>35</v>
      </c>
      <c r="AC130" s="1" t="s">
        <v>35</v>
      </c>
    </row>
    <row r="131" spans="1:29" x14ac:dyDescent="0.3">
      <c r="A131" s="1" t="s">
        <v>304</v>
      </c>
      <c r="B131" s="1" t="s">
        <v>50</v>
      </c>
      <c r="C131" s="1" t="s">
        <v>69</v>
      </c>
      <c r="D131" s="1" t="s">
        <v>39</v>
      </c>
      <c r="E131">
        <v>350000</v>
      </c>
      <c r="F131" s="1" t="s">
        <v>116</v>
      </c>
      <c r="G131" s="1" t="s">
        <v>41</v>
      </c>
      <c r="H131" s="1" t="s">
        <v>100</v>
      </c>
      <c r="I131" s="1" t="s">
        <v>35</v>
      </c>
      <c r="J131">
        <v>0</v>
      </c>
      <c r="K131">
        <v>0</v>
      </c>
      <c r="L131">
        <v>0</v>
      </c>
      <c r="M131" s="1" t="s">
        <v>35</v>
      </c>
      <c r="N131" s="1" t="s">
        <v>35</v>
      </c>
      <c r="O131">
        <v>7158</v>
      </c>
      <c r="P131">
        <v>807</v>
      </c>
      <c r="Q131">
        <v>223</v>
      </c>
      <c r="R131">
        <v>0</v>
      </c>
      <c r="S131">
        <v>0</v>
      </c>
      <c r="T131">
        <v>0</v>
      </c>
      <c r="U131">
        <v>0</v>
      </c>
      <c r="V131">
        <v>0</v>
      </c>
      <c r="W131">
        <v>0</v>
      </c>
      <c r="X131">
        <v>0</v>
      </c>
      <c r="Y131">
        <v>0</v>
      </c>
      <c r="Z131">
        <v>0</v>
      </c>
      <c r="AA131">
        <v>0</v>
      </c>
      <c r="AB131" s="1" t="s">
        <v>35</v>
      </c>
      <c r="AC131" s="1" t="s">
        <v>35</v>
      </c>
    </row>
    <row r="132" spans="1:29" x14ac:dyDescent="0.3">
      <c r="A132" s="1" t="s">
        <v>305</v>
      </c>
      <c r="B132" s="1" t="s">
        <v>50</v>
      </c>
      <c r="C132" s="1" t="s">
        <v>202</v>
      </c>
      <c r="D132" s="1" t="s">
        <v>39</v>
      </c>
      <c r="E132">
        <v>500000</v>
      </c>
      <c r="F132" s="1" t="s">
        <v>116</v>
      </c>
      <c r="G132" s="1" t="s">
        <v>75</v>
      </c>
      <c r="H132" s="1" t="s">
        <v>42</v>
      </c>
      <c r="I132" s="1" t="s">
        <v>35</v>
      </c>
      <c r="J132">
        <v>0</v>
      </c>
      <c r="K132">
        <v>0</v>
      </c>
      <c r="L132">
        <v>0</v>
      </c>
      <c r="M132" s="1" t="s">
        <v>35</v>
      </c>
      <c r="N132" s="1" t="s">
        <v>35</v>
      </c>
      <c r="O132">
        <v>7158</v>
      </c>
      <c r="P132">
        <v>807</v>
      </c>
      <c r="Q132">
        <v>224</v>
      </c>
      <c r="R132">
        <v>0</v>
      </c>
      <c r="S132">
        <v>0</v>
      </c>
      <c r="T132">
        <v>0</v>
      </c>
      <c r="U132">
        <v>0</v>
      </c>
      <c r="V132">
        <v>0</v>
      </c>
      <c r="W132">
        <v>0</v>
      </c>
      <c r="X132">
        <v>0</v>
      </c>
      <c r="Y132">
        <v>0</v>
      </c>
      <c r="Z132">
        <v>0</v>
      </c>
      <c r="AA132">
        <v>0</v>
      </c>
      <c r="AB132" s="1" t="s">
        <v>35</v>
      </c>
      <c r="AC132" s="1" t="s">
        <v>35</v>
      </c>
    </row>
    <row r="133" spans="1:29" x14ac:dyDescent="0.3">
      <c r="A133" s="1" t="s">
        <v>306</v>
      </c>
      <c r="B133" s="1" t="s">
        <v>56</v>
      </c>
      <c r="C133" s="1" t="s">
        <v>237</v>
      </c>
      <c r="D133" s="1" t="s">
        <v>39</v>
      </c>
      <c r="E133">
        <v>149000</v>
      </c>
      <c r="F133" s="1" t="s">
        <v>64</v>
      </c>
      <c r="G133" s="1" t="s">
        <v>42</v>
      </c>
      <c r="H133" s="1" t="s">
        <v>42</v>
      </c>
      <c r="I133" s="1" t="s">
        <v>35</v>
      </c>
      <c r="J133">
        <v>129000</v>
      </c>
      <c r="K133">
        <v>10000</v>
      </c>
      <c r="L133">
        <v>10000</v>
      </c>
      <c r="M133" s="1" t="s">
        <v>35</v>
      </c>
      <c r="N133" s="1" t="s">
        <v>35</v>
      </c>
      <c r="O133">
        <v>11521</v>
      </c>
      <c r="P133">
        <v>819</v>
      </c>
      <c r="Q133">
        <v>228</v>
      </c>
      <c r="R133">
        <v>0</v>
      </c>
      <c r="S133">
        <v>0</v>
      </c>
      <c r="T133">
        <v>0</v>
      </c>
      <c r="U133">
        <v>0</v>
      </c>
      <c r="V133">
        <v>0</v>
      </c>
      <c r="W133">
        <v>0</v>
      </c>
      <c r="X133">
        <v>0</v>
      </c>
      <c r="Y133">
        <v>0</v>
      </c>
      <c r="Z133">
        <v>0</v>
      </c>
      <c r="AA133">
        <v>0</v>
      </c>
      <c r="AB133" s="1" t="s">
        <v>35</v>
      </c>
      <c r="AC133" s="1" t="s">
        <v>35</v>
      </c>
    </row>
    <row r="134" spans="1:29" x14ac:dyDescent="0.3">
      <c r="A134" s="1" t="s">
        <v>307</v>
      </c>
      <c r="B134" s="1" t="s">
        <v>44</v>
      </c>
      <c r="C134" s="1" t="s">
        <v>98</v>
      </c>
      <c r="D134" s="1" t="s">
        <v>39</v>
      </c>
      <c r="E134">
        <v>145000</v>
      </c>
      <c r="F134" s="1" t="s">
        <v>46</v>
      </c>
      <c r="G134" s="1" t="s">
        <v>72</v>
      </c>
      <c r="H134" s="1" t="s">
        <v>308</v>
      </c>
      <c r="I134" s="1" t="s">
        <v>35</v>
      </c>
      <c r="J134">
        <v>106000</v>
      </c>
      <c r="K134">
        <v>3250</v>
      </c>
      <c r="L134">
        <v>35500</v>
      </c>
      <c r="M134" s="1" t="s">
        <v>35</v>
      </c>
      <c r="N134" s="1" t="s">
        <v>309</v>
      </c>
      <c r="O134">
        <v>11527</v>
      </c>
      <c r="P134">
        <v>819</v>
      </c>
      <c r="Q134">
        <v>230</v>
      </c>
      <c r="R134">
        <v>0</v>
      </c>
      <c r="S134">
        <v>0</v>
      </c>
      <c r="T134">
        <v>0</v>
      </c>
      <c r="U134">
        <v>0</v>
      </c>
      <c r="V134">
        <v>0</v>
      </c>
      <c r="W134">
        <v>0</v>
      </c>
      <c r="X134">
        <v>0</v>
      </c>
      <c r="Y134">
        <v>0</v>
      </c>
      <c r="Z134">
        <v>0</v>
      </c>
      <c r="AA134">
        <v>0</v>
      </c>
      <c r="AB134" s="1" t="s">
        <v>35</v>
      </c>
      <c r="AC134" s="1" t="s">
        <v>35</v>
      </c>
    </row>
    <row r="135" spans="1:29" x14ac:dyDescent="0.3">
      <c r="A135" s="1" t="s">
        <v>310</v>
      </c>
      <c r="B135" s="1" t="s">
        <v>272</v>
      </c>
      <c r="C135" s="1" t="s">
        <v>138</v>
      </c>
      <c r="D135" s="1" t="s">
        <v>39</v>
      </c>
      <c r="E135">
        <v>280000</v>
      </c>
      <c r="F135" s="1" t="s">
        <v>40</v>
      </c>
      <c r="G135" s="1" t="s">
        <v>42</v>
      </c>
      <c r="H135" s="1" t="s">
        <v>100</v>
      </c>
      <c r="I135" s="1" t="s">
        <v>35</v>
      </c>
      <c r="J135">
        <v>150000</v>
      </c>
      <c r="K135">
        <v>300000</v>
      </c>
      <c r="L135">
        <v>100000</v>
      </c>
      <c r="M135" s="1" t="s">
        <v>35</v>
      </c>
      <c r="N135" s="1" t="s">
        <v>35</v>
      </c>
      <c r="O135">
        <v>7419</v>
      </c>
      <c r="P135">
        <v>807</v>
      </c>
      <c r="Q135">
        <v>232</v>
      </c>
      <c r="R135">
        <v>0</v>
      </c>
      <c r="S135">
        <v>0</v>
      </c>
      <c r="T135">
        <v>0</v>
      </c>
      <c r="U135">
        <v>0</v>
      </c>
      <c r="V135">
        <v>0</v>
      </c>
      <c r="W135">
        <v>0</v>
      </c>
      <c r="X135">
        <v>0</v>
      </c>
      <c r="Y135">
        <v>0</v>
      </c>
      <c r="Z135">
        <v>0</v>
      </c>
      <c r="AA135">
        <v>0</v>
      </c>
      <c r="AB135" s="1" t="s">
        <v>35</v>
      </c>
      <c r="AC135" s="1" t="s">
        <v>35</v>
      </c>
    </row>
    <row r="136" spans="1:29" x14ac:dyDescent="0.3">
      <c r="A136" s="1" t="s">
        <v>311</v>
      </c>
      <c r="B136" s="1" t="s">
        <v>44</v>
      </c>
      <c r="C136" s="1" t="s">
        <v>98</v>
      </c>
      <c r="D136" s="1" t="s">
        <v>39</v>
      </c>
      <c r="E136">
        <v>170000</v>
      </c>
      <c r="F136" s="1" t="s">
        <v>122</v>
      </c>
      <c r="G136" s="1" t="s">
        <v>48</v>
      </c>
      <c r="H136" s="1" t="s">
        <v>48</v>
      </c>
      <c r="I136" s="1" t="s">
        <v>35</v>
      </c>
      <c r="J136">
        <v>125000</v>
      </c>
      <c r="K136">
        <v>5000</v>
      </c>
      <c r="L136">
        <v>39000</v>
      </c>
      <c r="M136" s="1" t="s">
        <v>35</v>
      </c>
      <c r="N136" s="1" t="s">
        <v>312</v>
      </c>
      <c r="O136">
        <v>10182</v>
      </c>
      <c r="P136">
        <v>501</v>
      </c>
      <c r="Q136">
        <v>234</v>
      </c>
      <c r="R136">
        <v>0</v>
      </c>
      <c r="S136">
        <v>0</v>
      </c>
      <c r="T136">
        <v>0</v>
      </c>
      <c r="U136">
        <v>0</v>
      </c>
      <c r="V136">
        <v>0</v>
      </c>
      <c r="W136">
        <v>0</v>
      </c>
      <c r="X136">
        <v>0</v>
      </c>
      <c r="Y136">
        <v>0</v>
      </c>
      <c r="Z136">
        <v>0</v>
      </c>
      <c r="AA136">
        <v>0</v>
      </c>
      <c r="AB136" s="1" t="s">
        <v>35</v>
      </c>
      <c r="AC136" s="1" t="s">
        <v>35</v>
      </c>
    </row>
    <row r="137" spans="1:29" x14ac:dyDescent="0.3">
      <c r="A137" s="1" t="s">
        <v>313</v>
      </c>
      <c r="B137" s="1" t="s">
        <v>91</v>
      </c>
      <c r="C137" s="1" t="s">
        <v>227</v>
      </c>
      <c r="D137" s="1" t="s">
        <v>39</v>
      </c>
      <c r="E137">
        <v>360000</v>
      </c>
      <c r="F137" s="1" t="s">
        <v>93</v>
      </c>
      <c r="G137" s="1" t="s">
        <v>314</v>
      </c>
      <c r="H137" s="1" t="s">
        <v>314</v>
      </c>
      <c r="I137" s="1" t="s">
        <v>35</v>
      </c>
      <c r="J137">
        <v>175000</v>
      </c>
      <c r="K137">
        <v>160000</v>
      </c>
      <c r="L137">
        <v>30000</v>
      </c>
      <c r="M137" s="1" t="s">
        <v>35</v>
      </c>
      <c r="N137" s="1" t="s">
        <v>35</v>
      </c>
      <c r="O137">
        <v>7300</v>
      </c>
      <c r="P137">
        <v>807</v>
      </c>
      <c r="Q137">
        <v>237</v>
      </c>
      <c r="R137">
        <v>0</v>
      </c>
      <c r="S137">
        <v>0</v>
      </c>
      <c r="T137">
        <v>0</v>
      </c>
      <c r="U137">
        <v>0</v>
      </c>
      <c r="V137">
        <v>0</v>
      </c>
      <c r="W137">
        <v>0</v>
      </c>
      <c r="X137">
        <v>0</v>
      </c>
      <c r="Y137">
        <v>0</v>
      </c>
      <c r="Z137">
        <v>0</v>
      </c>
      <c r="AA137">
        <v>0</v>
      </c>
      <c r="AB137" s="1" t="s">
        <v>35</v>
      </c>
      <c r="AC137" s="1" t="s">
        <v>35</v>
      </c>
    </row>
    <row r="138" spans="1:29" x14ac:dyDescent="0.3">
      <c r="A138" s="1" t="s">
        <v>315</v>
      </c>
      <c r="B138" s="1" t="s">
        <v>316</v>
      </c>
      <c r="C138" s="1" t="s">
        <v>317</v>
      </c>
      <c r="D138" s="1" t="s">
        <v>39</v>
      </c>
      <c r="E138">
        <v>180000</v>
      </c>
      <c r="F138" s="1" t="s">
        <v>296</v>
      </c>
      <c r="G138" s="1" t="s">
        <v>69</v>
      </c>
      <c r="H138" s="1" t="s">
        <v>72</v>
      </c>
      <c r="I138" s="1" t="s">
        <v>35</v>
      </c>
      <c r="J138">
        <v>140000</v>
      </c>
      <c r="K138">
        <v>20000</v>
      </c>
      <c r="L138">
        <v>20000</v>
      </c>
      <c r="M138" s="1" t="s">
        <v>35</v>
      </c>
      <c r="N138" s="1" t="s">
        <v>35</v>
      </c>
      <c r="O138">
        <v>7351</v>
      </c>
      <c r="P138">
        <v>807</v>
      </c>
      <c r="Q138">
        <v>238</v>
      </c>
      <c r="R138">
        <v>0</v>
      </c>
      <c r="S138">
        <v>0</v>
      </c>
      <c r="T138">
        <v>0</v>
      </c>
      <c r="U138">
        <v>0</v>
      </c>
      <c r="V138">
        <v>0</v>
      </c>
      <c r="W138">
        <v>0</v>
      </c>
      <c r="X138">
        <v>0</v>
      </c>
      <c r="Y138">
        <v>0</v>
      </c>
      <c r="Z138">
        <v>0</v>
      </c>
      <c r="AA138">
        <v>0</v>
      </c>
      <c r="AB138" s="1" t="s">
        <v>35</v>
      </c>
      <c r="AC138" s="1" t="s">
        <v>35</v>
      </c>
    </row>
    <row r="139" spans="1:29" x14ac:dyDescent="0.3">
      <c r="A139" s="1" t="s">
        <v>318</v>
      </c>
      <c r="B139" s="1" t="s">
        <v>198</v>
      </c>
      <c r="C139" s="1" t="s">
        <v>319</v>
      </c>
      <c r="D139" s="1" t="s">
        <v>39</v>
      </c>
      <c r="E139">
        <v>230000</v>
      </c>
      <c r="F139" s="1" t="s">
        <v>53</v>
      </c>
      <c r="G139" s="1" t="s">
        <v>69</v>
      </c>
      <c r="H139" s="1" t="s">
        <v>72</v>
      </c>
      <c r="I139" s="1" t="s">
        <v>35</v>
      </c>
      <c r="J139">
        <v>145000</v>
      </c>
      <c r="K139">
        <v>70000</v>
      </c>
      <c r="L139">
        <v>15000</v>
      </c>
      <c r="M139" s="1" t="s">
        <v>35</v>
      </c>
      <c r="N139" s="1" t="s">
        <v>35</v>
      </c>
      <c r="O139">
        <v>7472</v>
      </c>
      <c r="P139">
        <v>807</v>
      </c>
      <c r="Q139">
        <v>239</v>
      </c>
      <c r="R139">
        <v>0</v>
      </c>
      <c r="S139">
        <v>0</v>
      </c>
      <c r="T139">
        <v>0</v>
      </c>
      <c r="U139">
        <v>0</v>
      </c>
      <c r="V139">
        <v>0</v>
      </c>
      <c r="W139">
        <v>0</v>
      </c>
      <c r="X139">
        <v>0</v>
      </c>
      <c r="Y139">
        <v>0</v>
      </c>
      <c r="Z139">
        <v>0</v>
      </c>
      <c r="AA139">
        <v>0</v>
      </c>
      <c r="AB139" s="1" t="s">
        <v>35</v>
      </c>
      <c r="AC139" s="1" t="s">
        <v>35</v>
      </c>
    </row>
    <row r="140" spans="1:29" x14ac:dyDescent="0.3">
      <c r="A140" s="1" t="s">
        <v>320</v>
      </c>
      <c r="B140" s="1" t="s">
        <v>50</v>
      </c>
      <c r="C140" s="1" t="s">
        <v>216</v>
      </c>
      <c r="D140" s="1" t="s">
        <v>39</v>
      </c>
      <c r="E140">
        <v>290000</v>
      </c>
      <c r="F140" s="1" t="s">
        <v>116</v>
      </c>
      <c r="G140" s="1" t="s">
        <v>113</v>
      </c>
      <c r="H140" s="1" t="s">
        <v>42</v>
      </c>
      <c r="I140" s="1" t="s">
        <v>35</v>
      </c>
      <c r="J140">
        <v>170000</v>
      </c>
      <c r="K140">
        <v>90000</v>
      </c>
      <c r="L140">
        <v>30000</v>
      </c>
      <c r="M140" s="1" t="s">
        <v>35</v>
      </c>
      <c r="N140" s="1" t="s">
        <v>35</v>
      </c>
      <c r="O140">
        <v>7158</v>
      </c>
      <c r="P140">
        <v>807</v>
      </c>
      <c r="Q140">
        <v>241</v>
      </c>
      <c r="R140">
        <v>0</v>
      </c>
      <c r="S140">
        <v>0</v>
      </c>
      <c r="T140">
        <v>0</v>
      </c>
      <c r="U140">
        <v>0</v>
      </c>
      <c r="V140">
        <v>0</v>
      </c>
      <c r="W140">
        <v>0</v>
      </c>
      <c r="X140">
        <v>0</v>
      </c>
      <c r="Y140">
        <v>0</v>
      </c>
      <c r="Z140">
        <v>0</v>
      </c>
      <c r="AA140">
        <v>0</v>
      </c>
      <c r="AB140" s="1" t="s">
        <v>35</v>
      </c>
      <c r="AC140" s="1" t="s">
        <v>35</v>
      </c>
    </row>
    <row r="141" spans="1:29" x14ac:dyDescent="0.3">
      <c r="A141" s="1" t="s">
        <v>321</v>
      </c>
      <c r="B141" s="1" t="s">
        <v>119</v>
      </c>
      <c r="C141" s="1" t="s">
        <v>322</v>
      </c>
      <c r="D141" s="1" t="s">
        <v>39</v>
      </c>
      <c r="E141">
        <v>1120000</v>
      </c>
      <c r="F141" s="1" t="s">
        <v>122</v>
      </c>
      <c r="G141" s="1" t="s">
        <v>84</v>
      </c>
      <c r="H141" s="1" t="s">
        <v>54</v>
      </c>
      <c r="I141" s="1" t="s">
        <v>35</v>
      </c>
      <c r="J141">
        <v>252000</v>
      </c>
      <c r="K141">
        <v>790000</v>
      </c>
      <c r="L141">
        <v>78000</v>
      </c>
      <c r="M141" s="1" t="s">
        <v>35</v>
      </c>
      <c r="N141" s="1" t="s">
        <v>35</v>
      </c>
      <c r="O141">
        <v>10182</v>
      </c>
      <c r="P141">
        <v>501</v>
      </c>
      <c r="Q141">
        <v>242</v>
      </c>
      <c r="R141">
        <v>0</v>
      </c>
      <c r="S141">
        <v>0</v>
      </c>
      <c r="T141">
        <v>0</v>
      </c>
      <c r="U141">
        <v>0</v>
      </c>
      <c r="V141">
        <v>0</v>
      </c>
      <c r="W141">
        <v>0</v>
      </c>
      <c r="X141">
        <v>0</v>
      </c>
      <c r="Y141">
        <v>0</v>
      </c>
      <c r="Z141">
        <v>0</v>
      </c>
      <c r="AA141">
        <v>0</v>
      </c>
      <c r="AB141" s="1" t="s">
        <v>35</v>
      </c>
      <c r="AC141" s="1" t="s">
        <v>35</v>
      </c>
    </row>
    <row r="142" spans="1:29" x14ac:dyDescent="0.3">
      <c r="A142" s="1" t="s">
        <v>323</v>
      </c>
      <c r="B142" s="1" t="s">
        <v>91</v>
      </c>
      <c r="C142" s="1" t="s">
        <v>41</v>
      </c>
      <c r="D142" s="1" t="s">
        <v>39</v>
      </c>
      <c r="E142">
        <v>450000</v>
      </c>
      <c r="F142" s="1" t="s">
        <v>93</v>
      </c>
      <c r="G142" s="1" t="s">
        <v>54</v>
      </c>
      <c r="H142" s="1" t="s">
        <v>42</v>
      </c>
      <c r="I142" s="1" t="s">
        <v>35</v>
      </c>
      <c r="J142">
        <v>190000</v>
      </c>
      <c r="K142">
        <v>260000</v>
      </c>
      <c r="L142">
        <v>30000</v>
      </c>
      <c r="M142" s="1" t="s">
        <v>35</v>
      </c>
      <c r="N142" s="1" t="s">
        <v>35</v>
      </c>
      <c r="O142">
        <v>7300</v>
      </c>
      <c r="P142">
        <v>807</v>
      </c>
      <c r="Q142">
        <v>244</v>
      </c>
      <c r="R142">
        <v>0</v>
      </c>
      <c r="S142">
        <v>0</v>
      </c>
      <c r="T142">
        <v>0</v>
      </c>
      <c r="U142">
        <v>0</v>
      </c>
      <c r="V142">
        <v>0</v>
      </c>
      <c r="W142">
        <v>0</v>
      </c>
      <c r="X142">
        <v>0</v>
      </c>
      <c r="Y142">
        <v>0</v>
      </c>
      <c r="Z142">
        <v>0</v>
      </c>
      <c r="AA142">
        <v>0</v>
      </c>
      <c r="AB142" s="1" t="s">
        <v>35</v>
      </c>
      <c r="AC142" s="1" t="s">
        <v>35</v>
      </c>
    </row>
    <row r="143" spans="1:29" x14ac:dyDescent="0.3">
      <c r="A143" s="1" t="s">
        <v>324</v>
      </c>
      <c r="B143" s="1" t="s">
        <v>325</v>
      </c>
      <c r="C143" s="1" t="s">
        <v>138</v>
      </c>
      <c r="D143" s="1" t="s">
        <v>39</v>
      </c>
      <c r="E143">
        <v>240000</v>
      </c>
      <c r="F143" s="1" t="s">
        <v>40</v>
      </c>
      <c r="G143" s="1" t="s">
        <v>41</v>
      </c>
      <c r="H143" s="1" t="s">
        <v>41</v>
      </c>
      <c r="I143" s="1" t="s">
        <v>35</v>
      </c>
      <c r="J143">
        <v>170000</v>
      </c>
      <c r="K143">
        <v>70000</v>
      </c>
      <c r="L143">
        <v>0</v>
      </c>
      <c r="M143" s="1" t="s">
        <v>35</v>
      </c>
      <c r="N143" s="1" t="s">
        <v>35</v>
      </c>
      <c r="O143">
        <v>7419</v>
      </c>
      <c r="P143">
        <v>807</v>
      </c>
      <c r="Q143">
        <v>249</v>
      </c>
      <c r="R143">
        <v>0</v>
      </c>
      <c r="S143">
        <v>0</v>
      </c>
      <c r="T143">
        <v>0</v>
      </c>
      <c r="U143">
        <v>0</v>
      </c>
      <c r="V143">
        <v>0</v>
      </c>
      <c r="W143">
        <v>0</v>
      </c>
      <c r="X143">
        <v>0</v>
      </c>
      <c r="Y143">
        <v>0</v>
      </c>
      <c r="Z143">
        <v>0</v>
      </c>
      <c r="AA143">
        <v>0</v>
      </c>
      <c r="AB143" s="1" t="s">
        <v>35</v>
      </c>
      <c r="AC143" s="1" t="s">
        <v>35</v>
      </c>
    </row>
    <row r="144" spans="1:29" x14ac:dyDescent="0.3">
      <c r="A144" s="1" t="s">
        <v>326</v>
      </c>
      <c r="B144" s="1" t="s">
        <v>327</v>
      </c>
      <c r="C144" s="1" t="s">
        <v>328</v>
      </c>
      <c r="D144" s="1" t="s">
        <v>39</v>
      </c>
      <c r="E144">
        <v>171000</v>
      </c>
      <c r="F144" s="1" t="s">
        <v>40</v>
      </c>
      <c r="G144" s="1" t="s">
        <v>72</v>
      </c>
      <c r="H144" s="1" t="s">
        <v>48</v>
      </c>
      <c r="I144" s="1" t="s">
        <v>35</v>
      </c>
      <c r="J144">
        <v>125000</v>
      </c>
      <c r="K144">
        <v>36000</v>
      </c>
      <c r="L144">
        <v>10000</v>
      </c>
      <c r="M144" s="1" t="s">
        <v>35</v>
      </c>
      <c r="N144" s="1" t="s">
        <v>35</v>
      </c>
      <c r="O144">
        <v>7419</v>
      </c>
      <c r="P144">
        <v>807</v>
      </c>
      <c r="Q144">
        <v>251</v>
      </c>
      <c r="R144">
        <v>0</v>
      </c>
      <c r="S144">
        <v>0</v>
      </c>
      <c r="T144">
        <v>0</v>
      </c>
      <c r="U144">
        <v>0</v>
      </c>
      <c r="V144">
        <v>0</v>
      </c>
      <c r="W144">
        <v>0</v>
      </c>
      <c r="X144">
        <v>0</v>
      </c>
      <c r="Y144">
        <v>0</v>
      </c>
      <c r="Z144">
        <v>0</v>
      </c>
      <c r="AA144">
        <v>0</v>
      </c>
      <c r="AB144" s="1" t="s">
        <v>35</v>
      </c>
      <c r="AC144" s="1" t="s">
        <v>35</v>
      </c>
    </row>
    <row r="145" spans="1:29" x14ac:dyDescent="0.3">
      <c r="A145" s="1" t="s">
        <v>329</v>
      </c>
      <c r="B145" s="1" t="s">
        <v>125</v>
      </c>
      <c r="C145" s="1" t="s">
        <v>126</v>
      </c>
      <c r="D145" s="1" t="s">
        <v>39</v>
      </c>
      <c r="E145">
        <v>450000</v>
      </c>
      <c r="F145" s="1" t="s">
        <v>127</v>
      </c>
      <c r="G145" s="1" t="s">
        <v>148</v>
      </c>
      <c r="H145" s="1" t="s">
        <v>42</v>
      </c>
      <c r="I145" s="1" t="s">
        <v>35</v>
      </c>
      <c r="J145">
        <v>0</v>
      </c>
      <c r="K145">
        <v>0</v>
      </c>
      <c r="L145">
        <v>0</v>
      </c>
      <c r="M145" s="1" t="s">
        <v>35</v>
      </c>
      <c r="N145" s="1" t="s">
        <v>35</v>
      </c>
      <c r="O145">
        <v>7277</v>
      </c>
      <c r="P145">
        <v>807</v>
      </c>
      <c r="Q145">
        <v>252</v>
      </c>
      <c r="R145">
        <v>0</v>
      </c>
      <c r="S145">
        <v>0</v>
      </c>
      <c r="T145">
        <v>0</v>
      </c>
      <c r="U145">
        <v>0</v>
      </c>
      <c r="V145">
        <v>0</v>
      </c>
      <c r="W145">
        <v>0</v>
      </c>
      <c r="X145">
        <v>0</v>
      </c>
      <c r="Y145">
        <v>0</v>
      </c>
      <c r="Z145">
        <v>0</v>
      </c>
      <c r="AA145">
        <v>0</v>
      </c>
      <c r="AB145" s="1" t="s">
        <v>35</v>
      </c>
      <c r="AC145" s="1" t="s">
        <v>35</v>
      </c>
    </row>
    <row r="146" spans="1:29" x14ac:dyDescent="0.3">
      <c r="A146" s="1" t="s">
        <v>330</v>
      </c>
      <c r="B146" s="1" t="s">
        <v>77</v>
      </c>
      <c r="C146" s="1" t="s">
        <v>331</v>
      </c>
      <c r="D146" s="1" t="s">
        <v>39</v>
      </c>
      <c r="E146">
        <v>240000</v>
      </c>
      <c r="F146" s="1" t="s">
        <v>40</v>
      </c>
      <c r="G146" s="1" t="s">
        <v>47</v>
      </c>
      <c r="H146" s="1" t="s">
        <v>100</v>
      </c>
      <c r="I146" s="1" t="s">
        <v>35</v>
      </c>
      <c r="J146">
        <v>180000</v>
      </c>
      <c r="K146">
        <v>30000</v>
      </c>
      <c r="L146">
        <v>30000</v>
      </c>
      <c r="M146" s="1" t="s">
        <v>35</v>
      </c>
      <c r="N146" s="1" t="s">
        <v>35</v>
      </c>
      <c r="O146">
        <v>7419</v>
      </c>
      <c r="P146">
        <v>807</v>
      </c>
      <c r="Q146">
        <v>257</v>
      </c>
      <c r="R146">
        <v>0</v>
      </c>
      <c r="S146">
        <v>0</v>
      </c>
      <c r="T146">
        <v>0</v>
      </c>
      <c r="U146">
        <v>0</v>
      </c>
      <c r="V146">
        <v>0</v>
      </c>
      <c r="W146">
        <v>0</v>
      </c>
      <c r="X146">
        <v>0</v>
      </c>
      <c r="Y146">
        <v>0</v>
      </c>
      <c r="Z146">
        <v>0</v>
      </c>
      <c r="AA146">
        <v>0</v>
      </c>
      <c r="AB146" s="1" t="s">
        <v>35</v>
      </c>
      <c r="AC146" s="1" t="s">
        <v>35</v>
      </c>
    </row>
    <row r="147" spans="1:29" x14ac:dyDescent="0.3">
      <c r="A147" s="1" t="s">
        <v>332</v>
      </c>
      <c r="B147" s="1" t="s">
        <v>333</v>
      </c>
      <c r="C147" s="1" t="s">
        <v>138</v>
      </c>
      <c r="D147" s="1" t="s">
        <v>39</v>
      </c>
      <c r="E147">
        <v>324000</v>
      </c>
      <c r="F147" s="1" t="s">
        <v>334</v>
      </c>
      <c r="G147" s="1" t="s">
        <v>84</v>
      </c>
      <c r="H147" s="1" t="s">
        <v>75</v>
      </c>
      <c r="I147" s="1" t="s">
        <v>35</v>
      </c>
      <c r="J147">
        <v>170000</v>
      </c>
      <c r="K147">
        <v>113000</v>
      </c>
      <c r="L147">
        <v>17000</v>
      </c>
      <c r="M147" s="1" t="s">
        <v>35</v>
      </c>
      <c r="N147" s="1" t="s">
        <v>35</v>
      </c>
      <c r="O147">
        <v>11497</v>
      </c>
      <c r="P147">
        <v>819</v>
      </c>
      <c r="Q147">
        <v>259</v>
      </c>
      <c r="R147">
        <v>0</v>
      </c>
      <c r="S147">
        <v>0</v>
      </c>
      <c r="T147">
        <v>0</v>
      </c>
      <c r="U147">
        <v>0</v>
      </c>
      <c r="V147">
        <v>0</v>
      </c>
      <c r="W147">
        <v>0</v>
      </c>
      <c r="X147">
        <v>0</v>
      </c>
      <c r="Y147">
        <v>0</v>
      </c>
      <c r="Z147">
        <v>0</v>
      </c>
      <c r="AA147">
        <v>0</v>
      </c>
      <c r="AB147" s="1" t="s">
        <v>35</v>
      </c>
      <c r="AC147" s="1" t="s">
        <v>35</v>
      </c>
    </row>
    <row r="148" spans="1:29" x14ac:dyDescent="0.3">
      <c r="A148" s="1" t="s">
        <v>335</v>
      </c>
      <c r="B148" s="1" t="s">
        <v>30</v>
      </c>
      <c r="C148" s="1" t="s">
        <v>336</v>
      </c>
      <c r="D148" s="1" t="s">
        <v>32</v>
      </c>
      <c r="E148">
        <v>150000</v>
      </c>
      <c r="F148" s="1" t="s">
        <v>337</v>
      </c>
      <c r="G148" s="1" t="s">
        <v>42</v>
      </c>
      <c r="H148" s="1" t="s">
        <v>42</v>
      </c>
      <c r="I148" s="1" t="s">
        <v>35</v>
      </c>
      <c r="J148">
        <v>107000</v>
      </c>
      <c r="K148">
        <v>33000</v>
      </c>
      <c r="L148">
        <v>10000</v>
      </c>
      <c r="M148" s="1" t="s">
        <v>35</v>
      </c>
      <c r="N148" s="1" t="s">
        <v>35</v>
      </c>
      <c r="O148">
        <v>40303</v>
      </c>
      <c r="P148">
        <v>511</v>
      </c>
      <c r="Q148">
        <v>264</v>
      </c>
      <c r="R148">
        <v>0</v>
      </c>
      <c r="S148">
        <v>0</v>
      </c>
      <c r="T148">
        <v>0</v>
      </c>
      <c r="U148">
        <v>0</v>
      </c>
      <c r="V148">
        <v>0</v>
      </c>
      <c r="W148">
        <v>0</v>
      </c>
      <c r="X148">
        <v>0</v>
      </c>
      <c r="Y148">
        <v>0</v>
      </c>
      <c r="Z148">
        <v>0</v>
      </c>
      <c r="AA148">
        <v>0</v>
      </c>
      <c r="AB148" s="1" t="s">
        <v>35</v>
      </c>
      <c r="AC148" s="1" t="s">
        <v>35</v>
      </c>
    </row>
    <row r="149" spans="1:29" x14ac:dyDescent="0.3">
      <c r="A149" s="1" t="s">
        <v>338</v>
      </c>
      <c r="B149" s="1" t="s">
        <v>44</v>
      </c>
      <c r="C149" s="1" t="s">
        <v>87</v>
      </c>
      <c r="D149" s="1" t="s">
        <v>39</v>
      </c>
      <c r="E149">
        <v>350000</v>
      </c>
      <c r="F149" s="1" t="s">
        <v>53</v>
      </c>
      <c r="G149" s="1" t="s">
        <v>141</v>
      </c>
      <c r="H149" s="1" t="s">
        <v>41</v>
      </c>
      <c r="I149" s="1" t="s">
        <v>35</v>
      </c>
      <c r="J149">
        <v>185000</v>
      </c>
      <c r="K149">
        <v>165000</v>
      </c>
      <c r="L149">
        <v>0</v>
      </c>
      <c r="M149" s="1" t="s">
        <v>35</v>
      </c>
      <c r="N149" s="1" t="s">
        <v>35</v>
      </c>
      <c r="O149">
        <v>7472</v>
      </c>
      <c r="P149">
        <v>807</v>
      </c>
      <c r="Q149">
        <v>265</v>
      </c>
      <c r="R149">
        <v>0</v>
      </c>
      <c r="S149">
        <v>0</v>
      </c>
      <c r="T149">
        <v>0</v>
      </c>
      <c r="U149">
        <v>0</v>
      </c>
      <c r="V149">
        <v>0</v>
      </c>
      <c r="W149">
        <v>0</v>
      </c>
      <c r="X149">
        <v>0</v>
      </c>
      <c r="Y149">
        <v>0</v>
      </c>
      <c r="Z149">
        <v>0</v>
      </c>
      <c r="AA149">
        <v>0</v>
      </c>
      <c r="AB149" s="1" t="s">
        <v>35</v>
      </c>
      <c r="AC149" s="1" t="s">
        <v>35</v>
      </c>
    </row>
    <row r="150" spans="1:29" x14ac:dyDescent="0.3">
      <c r="A150" s="1" t="s">
        <v>339</v>
      </c>
      <c r="B150" s="1" t="s">
        <v>56</v>
      </c>
      <c r="C150" s="1" t="s">
        <v>102</v>
      </c>
      <c r="D150" s="1" t="s">
        <v>32</v>
      </c>
      <c r="E150">
        <v>202000</v>
      </c>
      <c r="F150" s="1" t="s">
        <v>64</v>
      </c>
      <c r="G150" s="1" t="s">
        <v>47</v>
      </c>
      <c r="H150" s="1" t="s">
        <v>100</v>
      </c>
      <c r="I150" s="1" t="s">
        <v>35</v>
      </c>
      <c r="J150">
        <v>149000</v>
      </c>
      <c r="K150">
        <v>25000</v>
      </c>
      <c r="L150">
        <v>28000</v>
      </c>
      <c r="M150" s="1" t="s">
        <v>35</v>
      </c>
      <c r="N150" s="1" t="s">
        <v>35</v>
      </c>
      <c r="O150">
        <v>11521</v>
      </c>
      <c r="P150">
        <v>819</v>
      </c>
      <c r="Q150">
        <v>266</v>
      </c>
      <c r="R150">
        <v>0</v>
      </c>
      <c r="S150">
        <v>0</v>
      </c>
      <c r="T150">
        <v>0</v>
      </c>
      <c r="U150">
        <v>0</v>
      </c>
      <c r="V150">
        <v>0</v>
      </c>
      <c r="W150">
        <v>0</v>
      </c>
      <c r="X150">
        <v>0</v>
      </c>
      <c r="Y150">
        <v>0</v>
      </c>
      <c r="Z150">
        <v>0</v>
      </c>
      <c r="AA150">
        <v>0</v>
      </c>
      <c r="AB150" s="1" t="s">
        <v>35</v>
      </c>
      <c r="AC150" s="1" t="s">
        <v>35</v>
      </c>
    </row>
    <row r="151" spans="1:29" x14ac:dyDescent="0.3">
      <c r="A151" s="1" t="s">
        <v>340</v>
      </c>
      <c r="B151" s="1" t="s">
        <v>341</v>
      </c>
      <c r="C151" s="1" t="s">
        <v>234</v>
      </c>
      <c r="D151" s="1" t="s">
        <v>39</v>
      </c>
      <c r="E151">
        <v>138000</v>
      </c>
      <c r="F151" s="1" t="s">
        <v>266</v>
      </c>
      <c r="G151" s="1" t="s">
        <v>69</v>
      </c>
      <c r="H151" s="1" t="s">
        <v>69</v>
      </c>
      <c r="I151" s="1" t="s">
        <v>35</v>
      </c>
      <c r="J151">
        <v>130000</v>
      </c>
      <c r="K151">
        <v>0</v>
      </c>
      <c r="L151">
        <v>8000</v>
      </c>
      <c r="M151" s="1" t="s">
        <v>35</v>
      </c>
      <c r="N151" s="1" t="s">
        <v>35</v>
      </c>
      <c r="O151">
        <v>7422</v>
      </c>
      <c r="P151">
        <v>807</v>
      </c>
      <c r="Q151">
        <v>267</v>
      </c>
      <c r="R151">
        <v>0</v>
      </c>
      <c r="S151">
        <v>0</v>
      </c>
      <c r="T151">
        <v>0</v>
      </c>
      <c r="U151">
        <v>0</v>
      </c>
      <c r="V151">
        <v>0</v>
      </c>
      <c r="W151">
        <v>0</v>
      </c>
      <c r="X151">
        <v>0</v>
      </c>
      <c r="Y151">
        <v>0</v>
      </c>
      <c r="Z151">
        <v>0</v>
      </c>
      <c r="AA151">
        <v>0</v>
      </c>
      <c r="AB151" s="1" t="s">
        <v>35</v>
      </c>
      <c r="AC151" s="1" t="s">
        <v>35</v>
      </c>
    </row>
    <row r="152" spans="1:29" x14ac:dyDescent="0.3">
      <c r="A152" s="1" t="s">
        <v>342</v>
      </c>
      <c r="B152" s="1" t="s">
        <v>119</v>
      </c>
      <c r="C152" s="1" t="s">
        <v>98</v>
      </c>
      <c r="D152" s="1" t="s">
        <v>39</v>
      </c>
      <c r="E152">
        <v>320000</v>
      </c>
      <c r="F152" s="1" t="s">
        <v>58</v>
      </c>
      <c r="G152" s="1" t="s">
        <v>42</v>
      </c>
      <c r="H152" s="1" t="s">
        <v>42</v>
      </c>
      <c r="I152" s="1" t="s">
        <v>35</v>
      </c>
      <c r="J152">
        <v>150000</v>
      </c>
      <c r="K152">
        <v>140000</v>
      </c>
      <c r="L152">
        <v>30000</v>
      </c>
      <c r="M152" s="1" t="s">
        <v>35</v>
      </c>
      <c r="N152" s="1" t="s">
        <v>35</v>
      </c>
      <c r="O152">
        <v>7322</v>
      </c>
      <c r="P152">
        <v>807</v>
      </c>
      <c r="Q152">
        <v>270</v>
      </c>
      <c r="R152">
        <v>0</v>
      </c>
      <c r="S152">
        <v>0</v>
      </c>
      <c r="T152">
        <v>0</v>
      </c>
      <c r="U152">
        <v>0</v>
      </c>
      <c r="V152">
        <v>0</v>
      </c>
      <c r="W152">
        <v>0</v>
      </c>
      <c r="X152">
        <v>0</v>
      </c>
      <c r="Y152">
        <v>0</v>
      </c>
      <c r="Z152">
        <v>0</v>
      </c>
      <c r="AA152">
        <v>0</v>
      </c>
      <c r="AB152" s="1" t="s">
        <v>35</v>
      </c>
      <c r="AC152" s="1" t="s">
        <v>35</v>
      </c>
    </row>
    <row r="153" spans="1:29" x14ac:dyDescent="0.3">
      <c r="A153" s="1" t="s">
        <v>343</v>
      </c>
      <c r="B153" s="1" t="s">
        <v>56</v>
      </c>
      <c r="C153" s="1" t="s">
        <v>63</v>
      </c>
      <c r="D153" s="1" t="s">
        <v>39</v>
      </c>
      <c r="E153">
        <v>350000</v>
      </c>
      <c r="F153" s="1" t="s">
        <v>122</v>
      </c>
      <c r="G153" s="1" t="s">
        <v>74</v>
      </c>
      <c r="H153" s="1" t="s">
        <v>100</v>
      </c>
      <c r="I153" s="1" t="s">
        <v>35</v>
      </c>
      <c r="J153">
        <v>200000</v>
      </c>
      <c r="K153">
        <v>75000</v>
      </c>
      <c r="L153">
        <v>110000</v>
      </c>
      <c r="M153" s="1" t="s">
        <v>35</v>
      </c>
      <c r="N153" s="1" t="s">
        <v>35</v>
      </c>
      <c r="O153">
        <v>10182</v>
      </c>
      <c r="P153">
        <v>501</v>
      </c>
      <c r="Q153">
        <v>272</v>
      </c>
      <c r="R153">
        <v>0</v>
      </c>
      <c r="S153">
        <v>0</v>
      </c>
      <c r="T153">
        <v>0</v>
      </c>
      <c r="U153">
        <v>0</v>
      </c>
      <c r="V153">
        <v>0</v>
      </c>
      <c r="W153">
        <v>0</v>
      </c>
      <c r="X153">
        <v>0</v>
      </c>
      <c r="Y153">
        <v>0</v>
      </c>
      <c r="Z153">
        <v>0</v>
      </c>
      <c r="AA153">
        <v>0</v>
      </c>
      <c r="AB153" s="1" t="s">
        <v>35</v>
      </c>
      <c r="AC153" s="1" t="s">
        <v>35</v>
      </c>
    </row>
    <row r="154" spans="1:29" x14ac:dyDescent="0.3">
      <c r="A154" s="1" t="s">
        <v>344</v>
      </c>
      <c r="B154" s="1" t="s">
        <v>44</v>
      </c>
      <c r="C154" s="1" t="s">
        <v>345</v>
      </c>
      <c r="D154" s="1" t="s">
        <v>39</v>
      </c>
      <c r="E154">
        <v>230000</v>
      </c>
      <c r="F154" s="1" t="s">
        <v>46</v>
      </c>
      <c r="G154" s="1" t="s">
        <v>69</v>
      </c>
      <c r="H154" s="1" t="s">
        <v>69</v>
      </c>
      <c r="I154" s="1" t="s">
        <v>35</v>
      </c>
      <c r="J154">
        <v>131000</v>
      </c>
      <c r="K154">
        <v>100000</v>
      </c>
      <c r="L154">
        <v>0</v>
      </c>
      <c r="M154" s="1" t="s">
        <v>35</v>
      </c>
      <c r="N154" s="1" t="s">
        <v>35</v>
      </c>
      <c r="O154">
        <v>11527</v>
      </c>
      <c r="P154">
        <v>819</v>
      </c>
      <c r="Q154">
        <v>280</v>
      </c>
      <c r="R154">
        <v>0</v>
      </c>
      <c r="S154">
        <v>0</v>
      </c>
      <c r="T154">
        <v>0</v>
      </c>
      <c r="U154">
        <v>0</v>
      </c>
      <c r="V154">
        <v>0</v>
      </c>
      <c r="W154">
        <v>0</v>
      </c>
      <c r="X154">
        <v>0</v>
      </c>
      <c r="Y154">
        <v>0</v>
      </c>
      <c r="Z154">
        <v>0</v>
      </c>
      <c r="AA154">
        <v>0</v>
      </c>
      <c r="AB154" s="1" t="s">
        <v>35</v>
      </c>
      <c r="AC154" s="1" t="s">
        <v>35</v>
      </c>
    </row>
    <row r="155" spans="1:29" x14ac:dyDescent="0.3">
      <c r="A155" s="1" t="s">
        <v>346</v>
      </c>
      <c r="B155" s="1" t="s">
        <v>44</v>
      </c>
      <c r="C155" s="1" t="s">
        <v>87</v>
      </c>
      <c r="D155" s="1" t="s">
        <v>32</v>
      </c>
      <c r="E155">
        <v>245000</v>
      </c>
      <c r="F155" s="1" t="s">
        <v>46</v>
      </c>
      <c r="G155" s="1" t="s">
        <v>47</v>
      </c>
      <c r="H155" s="1" t="s">
        <v>34</v>
      </c>
      <c r="I155" s="1" t="s">
        <v>35</v>
      </c>
      <c r="J155">
        <v>140000</v>
      </c>
      <c r="K155">
        <v>88000</v>
      </c>
      <c r="L155">
        <v>17000</v>
      </c>
      <c r="M155" s="1" t="s">
        <v>35</v>
      </c>
      <c r="N155" s="1" t="s">
        <v>35</v>
      </c>
      <c r="O155">
        <v>11527</v>
      </c>
      <c r="P155">
        <v>819</v>
      </c>
      <c r="Q155">
        <v>281</v>
      </c>
      <c r="R155">
        <v>0</v>
      </c>
      <c r="S155">
        <v>0</v>
      </c>
      <c r="T155">
        <v>0</v>
      </c>
      <c r="U155">
        <v>0</v>
      </c>
      <c r="V155">
        <v>0</v>
      </c>
      <c r="W155">
        <v>0</v>
      </c>
      <c r="X155">
        <v>0</v>
      </c>
      <c r="Y155">
        <v>0</v>
      </c>
      <c r="Z155">
        <v>0</v>
      </c>
      <c r="AA155">
        <v>0</v>
      </c>
      <c r="AB155" s="1" t="s">
        <v>35</v>
      </c>
      <c r="AC155" s="1" t="s">
        <v>35</v>
      </c>
    </row>
    <row r="156" spans="1:29" x14ac:dyDescent="0.3">
      <c r="A156" s="1" t="s">
        <v>347</v>
      </c>
      <c r="B156" s="1" t="s">
        <v>348</v>
      </c>
      <c r="C156" s="1" t="s">
        <v>349</v>
      </c>
      <c r="D156" s="1" t="s">
        <v>39</v>
      </c>
      <c r="E156">
        <v>127000</v>
      </c>
      <c r="F156" s="1" t="s">
        <v>40</v>
      </c>
      <c r="G156" s="1" t="s">
        <v>48</v>
      </c>
      <c r="H156" s="1" t="s">
        <v>48</v>
      </c>
      <c r="I156" s="1" t="s">
        <v>35</v>
      </c>
      <c r="J156">
        <v>127000</v>
      </c>
      <c r="K156">
        <v>0</v>
      </c>
      <c r="L156">
        <v>0</v>
      </c>
      <c r="M156" s="1" t="s">
        <v>35</v>
      </c>
      <c r="N156" s="1" t="s">
        <v>350</v>
      </c>
      <c r="O156">
        <v>7419</v>
      </c>
      <c r="P156">
        <v>807</v>
      </c>
      <c r="Q156">
        <v>282</v>
      </c>
      <c r="R156">
        <v>0</v>
      </c>
      <c r="S156">
        <v>0</v>
      </c>
      <c r="T156">
        <v>0</v>
      </c>
      <c r="U156">
        <v>0</v>
      </c>
      <c r="V156">
        <v>0</v>
      </c>
      <c r="W156">
        <v>0</v>
      </c>
      <c r="X156">
        <v>0</v>
      </c>
      <c r="Y156">
        <v>0</v>
      </c>
      <c r="Z156">
        <v>0</v>
      </c>
      <c r="AA156">
        <v>0</v>
      </c>
      <c r="AB156" s="1" t="s">
        <v>35</v>
      </c>
      <c r="AC156" s="1" t="s">
        <v>35</v>
      </c>
    </row>
    <row r="157" spans="1:29" x14ac:dyDescent="0.3">
      <c r="A157" s="1" t="s">
        <v>351</v>
      </c>
      <c r="B157" s="1" t="s">
        <v>316</v>
      </c>
      <c r="C157" s="1" t="s">
        <v>352</v>
      </c>
      <c r="D157" s="1" t="s">
        <v>39</v>
      </c>
      <c r="E157">
        <v>386000</v>
      </c>
      <c r="F157" s="1" t="s">
        <v>296</v>
      </c>
      <c r="G157" s="1" t="s">
        <v>65</v>
      </c>
      <c r="H157" s="1" t="s">
        <v>75</v>
      </c>
      <c r="I157" s="1" t="s">
        <v>35</v>
      </c>
      <c r="J157">
        <v>210000</v>
      </c>
      <c r="K157">
        <v>100000</v>
      </c>
      <c r="L157">
        <v>50000</v>
      </c>
      <c r="M157" s="1" t="s">
        <v>35</v>
      </c>
      <c r="N157" s="1" t="s">
        <v>35</v>
      </c>
      <c r="O157">
        <v>7351</v>
      </c>
      <c r="P157">
        <v>807</v>
      </c>
      <c r="Q157">
        <v>284</v>
      </c>
      <c r="R157">
        <v>0</v>
      </c>
      <c r="S157">
        <v>0</v>
      </c>
      <c r="T157">
        <v>0</v>
      </c>
      <c r="U157">
        <v>0</v>
      </c>
      <c r="V157">
        <v>0</v>
      </c>
      <c r="W157">
        <v>0</v>
      </c>
      <c r="X157">
        <v>0</v>
      </c>
      <c r="Y157">
        <v>0</v>
      </c>
      <c r="Z157">
        <v>0</v>
      </c>
      <c r="AA157">
        <v>0</v>
      </c>
      <c r="AB157" s="1" t="s">
        <v>35</v>
      </c>
      <c r="AC157" s="1" t="s">
        <v>35</v>
      </c>
    </row>
    <row r="158" spans="1:29" x14ac:dyDescent="0.3">
      <c r="A158" s="1" t="s">
        <v>353</v>
      </c>
      <c r="B158" s="1" t="s">
        <v>119</v>
      </c>
      <c r="C158" s="1" t="s">
        <v>89</v>
      </c>
      <c r="D158" s="1" t="s">
        <v>32</v>
      </c>
      <c r="E158">
        <v>350000</v>
      </c>
      <c r="F158" s="1" t="s">
        <v>40</v>
      </c>
      <c r="G158" s="1" t="s">
        <v>41</v>
      </c>
      <c r="H158" s="1" t="s">
        <v>100</v>
      </c>
      <c r="I158" s="1" t="s">
        <v>35</v>
      </c>
      <c r="J158">
        <v>177000</v>
      </c>
      <c r="K158">
        <v>110000</v>
      </c>
      <c r="L158">
        <v>26000</v>
      </c>
      <c r="M158" s="1" t="s">
        <v>35</v>
      </c>
      <c r="N158" s="1" t="s">
        <v>35</v>
      </c>
      <c r="O158">
        <v>7419</v>
      </c>
      <c r="P158">
        <v>807</v>
      </c>
      <c r="Q158">
        <v>287</v>
      </c>
      <c r="R158">
        <v>0</v>
      </c>
      <c r="S158">
        <v>0</v>
      </c>
      <c r="T158">
        <v>0</v>
      </c>
      <c r="U158">
        <v>0</v>
      </c>
      <c r="V158">
        <v>0</v>
      </c>
      <c r="W158">
        <v>0</v>
      </c>
      <c r="X158">
        <v>0</v>
      </c>
      <c r="Y158">
        <v>0</v>
      </c>
      <c r="Z158">
        <v>0</v>
      </c>
      <c r="AA158">
        <v>0</v>
      </c>
      <c r="AB158" s="1" t="s">
        <v>35</v>
      </c>
      <c r="AC158" s="1" t="s">
        <v>35</v>
      </c>
    </row>
    <row r="159" spans="1:29" x14ac:dyDescent="0.3">
      <c r="A159" s="1" t="s">
        <v>354</v>
      </c>
      <c r="B159" s="1" t="s">
        <v>125</v>
      </c>
      <c r="C159" s="1" t="s">
        <v>126</v>
      </c>
      <c r="D159" s="1" t="s">
        <v>39</v>
      </c>
      <c r="E159">
        <v>567000</v>
      </c>
      <c r="F159" s="1" t="s">
        <v>127</v>
      </c>
      <c r="G159" s="1" t="s">
        <v>261</v>
      </c>
      <c r="H159" s="1" t="s">
        <v>251</v>
      </c>
      <c r="I159" s="1" t="s">
        <v>35</v>
      </c>
      <c r="J159">
        <v>540000</v>
      </c>
      <c r="K159">
        <v>27000</v>
      </c>
      <c r="L159">
        <v>0</v>
      </c>
      <c r="M159" s="1" t="s">
        <v>35</v>
      </c>
      <c r="N159" s="1" t="s">
        <v>355</v>
      </c>
      <c r="O159">
        <v>7277</v>
      </c>
      <c r="P159">
        <v>807</v>
      </c>
      <c r="Q159">
        <v>288</v>
      </c>
      <c r="R159">
        <v>0</v>
      </c>
      <c r="S159">
        <v>0</v>
      </c>
      <c r="T159">
        <v>0</v>
      </c>
      <c r="U159">
        <v>0</v>
      </c>
      <c r="V159">
        <v>0</v>
      </c>
      <c r="W159">
        <v>0</v>
      </c>
      <c r="X159">
        <v>0</v>
      </c>
      <c r="Y159">
        <v>0</v>
      </c>
      <c r="Z159">
        <v>0</v>
      </c>
      <c r="AA159">
        <v>0</v>
      </c>
      <c r="AB159" s="1" t="s">
        <v>35</v>
      </c>
      <c r="AC159" s="1" t="s">
        <v>35</v>
      </c>
    </row>
    <row r="160" spans="1:29" x14ac:dyDescent="0.3">
      <c r="A160" s="1" t="s">
        <v>356</v>
      </c>
      <c r="B160" s="1" t="s">
        <v>56</v>
      </c>
      <c r="C160" s="1" t="s">
        <v>71</v>
      </c>
      <c r="D160" s="1" t="s">
        <v>39</v>
      </c>
      <c r="E160">
        <v>163000</v>
      </c>
      <c r="F160" s="1" t="s">
        <v>64</v>
      </c>
      <c r="G160" s="1" t="s">
        <v>48</v>
      </c>
      <c r="H160" s="1" t="s">
        <v>48</v>
      </c>
      <c r="I160" s="1" t="s">
        <v>35</v>
      </c>
      <c r="J160">
        <v>108000</v>
      </c>
      <c r="K160">
        <v>30000</v>
      </c>
      <c r="L160">
        <v>25000</v>
      </c>
      <c r="M160" s="1" t="s">
        <v>35</v>
      </c>
      <c r="N160" s="1" t="s">
        <v>35</v>
      </c>
      <c r="O160">
        <v>11521</v>
      </c>
      <c r="P160">
        <v>819</v>
      </c>
      <c r="Q160">
        <v>289</v>
      </c>
      <c r="R160">
        <v>0</v>
      </c>
      <c r="S160">
        <v>0</v>
      </c>
      <c r="T160">
        <v>0</v>
      </c>
      <c r="U160">
        <v>0</v>
      </c>
      <c r="V160">
        <v>0</v>
      </c>
      <c r="W160">
        <v>0</v>
      </c>
      <c r="X160">
        <v>0</v>
      </c>
      <c r="Y160">
        <v>0</v>
      </c>
      <c r="Z160">
        <v>0</v>
      </c>
      <c r="AA160">
        <v>0</v>
      </c>
      <c r="AB160" s="1" t="s">
        <v>35</v>
      </c>
      <c r="AC160" s="1" t="s">
        <v>35</v>
      </c>
    </row>
    <row r="161" spans="1:29" x14ac:dyDescent="0.3">
      <c r="A161" s="1" t="s">
        <v>357</v>
      </c>
      <c r="B161" s="1" t="s">
        <v>30</v>
      </c>
      <c r="C161" s="1" t="s">
        <v>358</v>
      </c>
      <c r="D161" s="1" t="s">
        <v>39</v>
      </c>
      <c r="E161">
        <v>320000</v>
      </c>
      <c r="F161" s="1" t="s">
        <v>46</v>
      </c>
      <c r="G161" s="1" t="s">
        <v>84</v>
      </c>
      <c r="H161" s="1" t="s">
        <v>100</v>
      </c>
      <c r="I161" s="1" t="s">
        <v>35</v>
      </c>
      <c r="J161">
        <v>0</v>
      </c>
      <c r="K161">
        <v>0</v>
      </c>
      <c r="L161">
        <v>0</v>
      </c>
      <c r="M161" s="1" t="s">
        <v>35</v>
      </c>
      <c r="N161" s="1" t="s">
        <v>35</v>
      </c>
      <c r="O161">
        <v>11527</v>
      </c>
      <c r="P161">
        <v>819</v>
      </c>
      <c r="Q161">
        <v>290</v>
      </c>
      <c r="R161">
        <v>0</v>
      </c>
      <c r="S161">
        <v>0</v>
      </c>
      <c r="T161">
        <v>0</v>
      </c>
      <c r="U161">
        <v>0</v>
      </c>
      <c r="V161">
        <v>0</v>
      </c>
      <c r="W161">
        <v>0</v>
      </c>
      <c r="X161">
        <v>0</v>
      </c>
      <c r="Y161">
        <v>0</v>
      </c>
      <c r="Z161">
        <v>0</v>
      </c>
      <c r="AA161">
        <v>0</v>
      </c>
      <c r="AB161" s="1" t="s">
        <v>35</v>
      </c>
      <c r="AC161" s="1" t="s">
        <v>35</v>
      </c>
    </row>
    <row r="162" spans="1:29" x14ac:dyDescent="0.3">
      <c r="A162" s="1" t="s">
        <v>359</v>
      </c>
      <c r="B162" s="1" t="s">
        <v>360</v>
      </c>
      <c r="C162" s="1" t="s">
        <v>193</v>
      </c>
      <c r="D162" s="1" t="s">
        <v>32</v>
      </c>
      <c r="E162">
        <v>460000</v>
      </c>
      <c r="F162" s="1" t="s">
        <v>40</v>
      </c>
      <c r="G162" s="1" t="s">
        <v>47</v>
      </c>
      <c r="H162" s="1" t="s">
        <v>251</v>
      </c>
      <c r="I162" s="1" t="s">
        <v>35</v>
      </c>
      <c r="J162">
        <v>0</v>
      </c>
      <c r="K162">
        <v>0</v>
      </c>
      <c r="L162">
        <v>0</v>
      </c>
      <c r="M162" s="1" t="s">
        <v>35</v>
      </c>
      <c r="N162" s="1" t="s">
        <v>35</v>
      </c>
      <c r="O162">
        <v>7419</v>
      </c>
      <c r="P162">
        <v>807</v>
      </c>
      <c r="Q162">
        <v>291</v>
      </c>
      <c r="R162">
        <v>0</v>
      </c>
      <c r="S162">
        <v>0</v>
      </c>
      <c r="T162">
        <v>0</v>
      </c>
      <c r="U162">
        <v>0</v>
      </c>
      <c r="V162">
        <v>0</v>
      </c>
      <c r="W162">
        <v>0</v>
      </c>
      <c r="X162">
        <v>0</v>
      </c>
      <c r="Y162">
        <v>0</v>
      </c>
      <c r="Z162">
        <v>0</v>
      </c>
      <c r="AA162">
        <v>0</v>
      </c>
      <c r="AB162" s="1" t="s">
        <v>35</v>
      </c>
      <c r="AC162" s="1" t="s">
        <v>35</v>
      </c>
    </row>
    <row r="163" spans="1:29" x14ac:dyDescent="0.3">
      <c r="A163" s="1" t="s">
        <v>361</v>
      </c>
      <c r="B163" s="1" t="s">
        <v>50</v>
      </c>
      <c r="C163" s="1" t="s">
        <v>202</v>
      </c>
      <c r="D163" s="1" t="s">
        <v>39</v>
      </c>
      <c r="E163">
        <v>560000</v>
      </c>
      <c r="F163" s="1" t="s">
        <v>53</v>
      </c>
      <c r="G163" s="1" t="s">
        <v>84</v>
      </c>
      <c r="H163" s="1" t="s">
        <v>41</v>
      </c>
      <c r="I163" s="1" t="s">
        <v>35</v>
      </c>
      <c r="J163">
        <v>0</v>
      </c>
      <c r="K163">
        <v>0</v>
      </c>
      <c r="L163">
        <v>0</v>
      </c>
      <c r="M163" s="1" t="s">
        <v>35</v>
      </c>
      <c r="N163" s="1" t="s">
        <v>35</v>
      </c>
      <c r="O163">
        <v>7472</v>
      </c>
      <c r="P163">
        <v>807</v>
      </c>
      <c r="Q163">
        <v>294</v>
      </c>
      <c r="R163">
        <v>0</v>
      </c>
      <c r="S163">
        <v>0</v>
      </c>
      <c r="T163">
        <v>0</v>
      </c>
      <c r="U163">
        <v>0</v>
      </c>
      <c r="V163">
        <v>0</v>
      </c>
      <c r="W163">
        <v>0</v>
      </c>
      <c r="X163">
        <v>0</v>
      </c>
      <c r="Y163">
        <v>0</v>
      </c>
      <c r="Z163">
        <v>0</v>
      </c>
      <c r="AA163">
        <v>0</v>
      </c>
      <c r="AB163" s="1" t="s">
        <v>35</v>
      </c>
      <c r="AC163" s="1" t="s">
        <v>35</v>
      </c>
    </row>
    <row r="164" spans="1:29" x14ac:dyDescent="0.3">
      <c r="A164" s="1" t="s">
        <v>362</v>
      </c>
      <c r="B164" s="1" t="s">
        <v>56</v>
      </c>
      <c r="C164" s="1" t="s">
        <v>68</v>
      </c>
      <c r="D164" s="1" t="s">
        <v>39</v>
      </c>
      <c r="E164">
        <v>160000</v>
      </c>
      <c r="F164" s="1" t="s">
        <v>64</v>
      </c>
      <c r="G164" s="1" t="s">
        <v>183</v>
      </c>
      <c r="H164" s="1" t="s">
        <v>100</v>
      </c>
      <c r="I164" s="1" t="s">
        <v>35</v>
      </c>
      <c r="J164">
        <v>140000</v>
      </c>
      <c r="K164">
        <v>10000</v>
      </c>
      <c r="L164">
        <v>10000</v>
      </c>
      <c r="M164" s="1" t="s">
        <v>35</v>
      </c>
      <c r="N164" s="1" t="s">
        <v>35</v>
      </c>
      <c r="O164">
        <v>11521</v>
      </c>
      <c r="P164">
        <v>819</v>
      </c>
      <c r="Q164">
        <v>295</v>
      </c>
      <c r="R164">
        <v>0</v>
      </c>
      <c r="S164">
        <v>0</v>
      </c>
      <c r="T164">
        <v>0</v>
      </c>
      <c r="U164">
        <v>0</v>
      </c>
      <c r="V164">
        <v>0</v>
      </c>
      <c r="W164">
        <v>0</v>
      </c>
      <c r="X164">
        <v>0</v>
      </c>
      <c r="Y164">
        <v>0</v>
      </c>
      <c r="Z164">
        <v>0</v>
      </c>
      <c r="AA164">
        <v>0</v>
      </c>
      <c r="AB164" s="1" t="s">
        <v>35</v>
      </c>
      <c r="AC164" s="1" t="s">
        <v>35</v>
      </c>
    </row>
    <row r="165" spans="1:29" x14ac:dyDescent="0.3">
      <c r="A165" s="1" t="s">
        <v>363</v>
      </c>
      <c r="B165" s="1" t="s">
        <v>333</v>
      </c>
      <c r="C165" s="1" t="s">
        <v>364</v>
      </c>
      <c r="D165" s="1" t="s">
        <v>39</v>
      </c>
      <c r="E165">
        <v>213000</v>
      </c>
      <c r="F165" s="1" t="s">
        <v>296</v>
      </c>
      <c r="G165" s="1" t="s">
        <v>48</v>
      </c>
      <c r="H165" s="1" t="s">
        <v>48</v>
      </c>
      <c r="I165" s="1" t="s">
        <v>35</v>
      </c>
      <c r="J165">
        <v>0</v>
      </c>
      <c r="K165">
        <v>0</v>
      </c>
      <c r="L165">
        <v>0</v>
      </c>
      <c r="M165" s="1" t="s">
        <v>35</v>
      </c>
      <c r="N165" s="1" t="s">
        <v>35</v>
      </c>
      <c r="O165">
        <v>7351</v>
      </c>
      <c r="P165">
        <v>807</v>
      </c>
      <c r="Q165">
        <v>299</v>
      </c>
      <c r="R165">
        <v>0</v>
      </c>
      <c r="S165">
        <v>0</v>
      </c>
      <c r="T165">
        <v>0</v>
      </c>
      <c r="U165">
        <v>0</v>
      </c>
      <c r="V165">
        <v>0</v>
      </c>
      <c r="W165">
        <v>0</v>
      </c>
      <c r="X165">
        <v>0</v>
      </c>
      <c r="Y165">
        <v>0</v>
      </c>
      <c r="Z165">
        <v>0</v>
      </c>
      <c r="AA165">
        <v>0</v>
      </c>
      <c r="AB165" s="1" t="s">
        <v>35</v>
      </c>
      <c r="AC165" s="1" t="s">
        <v>35</v>
      </c>
    </row>
    <row r="166" spans="1:29" x14ac:dyDescent="0.3">
      <c r="A166" s="1" t="s">
        <v>365</v>
      </c>
      <c r="B166" s="1" t="s">
        <v>37</v>
      </c>
      <c r="C166" s="1" t="s">
        <v>366</v>
      </c>
      <c r="D166" s="1" t="s">
        <v>39</v>
      </c>
      <c r="E166">
        <v>220000</v>
      </c>
      <c r="F166" s="1" t="s">
        <v>266</v>
      </c>
      <c r="G166" s="1" t="s">
        <v>47</v>
      </c>
      <c r="H166" s="1" t="s">
        <v>41</v>
      </c>
      <c r="I166" s="1" t="s">
        <v>35</v>
      </c>
      <c r="J166">
        <v>160000</v>
      </c>
      <c r="K166">
        <v>40000</v>
      </c>
      <c r="L166">
        <v>20000</v>
      </c>
      <c r="M166" s="1" t="s">
        <v>35</v>
      </c>
      <c r="N166" s="1" t="s">
        <v>35</v>
      </c>
      <c r="O166">
        <v>7422</v>
      </c>
      <c r="P166">
        <v>807</v>
      </c>
      <c r="Q166">
        <v>300</v>
      </c>
      <c r="R166">
        <v>0</v>
      </c>
      <c r="S166">
        <v>0</v>
      </c>
      <c r="T166">
        <v>0</v>
      </c>
      <c r="U166">
        <v>0</v>
      </c>
      <c r="V166">
        <v>0</v>
      </c>
      <c r="W166">
        <v>0</v>
      </c>
      <c r="X166">
        <v>0</v>
      </c>
      <c r="Y166">
        <v>0</v>
      </c>
      <c r="Z166">
        <v>0</v>
      </c>
      <c r="AA166">
        <v>0</v>
      </c>
      <c r="AB166" s="1" t="s">
        <v>35</v>
      </c>
      <c r="AC166" s="1" t="s">
        <v>35</v>
      </c>
    </row>
    <row r="167" spans="1:29" x14ac:dyDescent="0.3">
      <c r="A167" s="1" t="s">
        <v>367</v>
      </c>
      <c r="B167" s="1" t="s">
        <v>56</v>
      </c>
      <c r="C167" s="1" t="s">
        <v>102</v>
      </c>
      <c r="D167" s="1" t="s">
        <v>39</v>
      </c>
      <c r="E167">
        <v>295000</v>
      </c>
      <c r="F167" s="1" t="s">
        <v>82</v>
      </c>
      <c r="G167" s="1" t="s">
        <v>47</v>
      </c>
      <c r="H167" s="1" t="s">
        <v>47</v>
      </c>
      <c r="I167" s="1" t="s">
        <v>35</v>
      </c>
      <c r="J167">
        <v>175000</v>
      </c>
      <c r="K167">
        <v>33000</v>
      </c>
      <c r="L167">
        <v>63000</v>
      </c>
      <c r="M167" s="1" t="s">
        <v>35</v>
      </c>
      <c r="N167" s="1" t="s">
        <v>35</v>
      </c>
      <c r="O167">
        <v>11470</v>
      </c>
      <c r="P167">
        <v>819</v>
      </c>
      <c r="Q167">
        <v>301</v>
      </c>
      <c r="R167">
        <v>0</v>
      </c>
      <c r="S167">
        <v>0</v>
      </c>
      <c r="T167">
        <v>0</v>
      </c>
      <c r="U167">
        <v>0</v>
      </c>
      <c r="V167">
        <v>0</v>
      </c>
      <c r="W167">
        <v>0</v>
      </c>
      <c r="X167">
        <v>0</v>
      </c>
      <c r="Y167">
        <v>0</v>
      </c>
      <c r="Z167">
        <v>0</v>
      </c>
      <c r="AA167">
        <v>0</v>
      </c>
      <c r="AB167" s="1" t="s">
        <v>35</v>
      </c>
      <c r="AC167" s="1" t="s">
        <v>35</v>
      </c>
    </row>
    <row r="168" spans="1:29" x14ac:dyDescent="0.3">
      <c r="A168" s="1" t="s">
        <v>368</v>
      </c>
      <c r="B168" s="1" t="s">
        <v>369</v>
      </c>
      <c r="C168" s="1" t="s">
        <v>102</v>
      </c>
      <c r="D168" s="1" t="s">
        <v>32</v>
      </c>
      <c r="E168">
        <v>295000</v>
      </c>
      <c r="F168" s="1" t="s">
        <v>64</v>
      </c>
      <c r="G168" s="1" t="s">
        <v>78</v>
      </c>
      <c r="H168" s="1" t="s">
        <v>78</v>
      </c>
      <c r="I168" s="1" t="s">
        <v>35</v>
      </c>
      <c r="J168">
        <v>175000</v>
      </c>
      <c r="K168">
        <v>72000</v>
      </c>
      <c r="L168">
        <v>48000</v>
      </c>
      <c r="M168" s="1" t="s">
        <v>35</v>
      </c>
      <c r="N168" s="1" t="s">
        <v>35</v>
      </c>
      <c r="O168">
        <v>11521</v>
      </c>
      <c r="P168">
        <v>819</v>
      </c>
      <c r="Q168">
        <v>302</v>
      </c>
      <c r="R168">
        <v>0</v>
      </c>
      <c r="S168">
        <v>0</v>
      </c>
      <c r="T168">
        <v>0</v>
      </c>
      <c r="U168">
        <v>0</v>
      </c>
      <c r="V168">
        <v>0</v>
      </c>
      <c r="W168">
        <v>0</v>
      </c>
      <c r="X168">
        <v>0</v>
      </c>
      <c r="Y168">
        <v>0</v>
      </c>
      <c r="Z168">
        <v>0</v>
      </c>
      <c r="AA168">
        <v>0</v>
      </c>
      <c r="AB168" s="1" t="s">
        <v>35</v>
      </c>
      <c r="AC168" s="1" t="s">
        <v>35</v>
      </c>
    </row>
    <row r="169" spans="1:29" x14ac:dyDescent="0.3">
      <c r="A169" s="1" t="s">
        <v>370</v>
      </c>
      <c r="B169" s="1" t="s">
        <v>44</v>
      </c>
      <c r="C169" s="1" t="s">
        <v>54</v>
      </c>
      <c r="D169" s="1" t="s">
        <v>32</v>
      </c>
      <c r="E169">
        <v>190000</v>
      </c>
      <c r="F169" s="1" t="s">
        <v>46</v>
      </c>
      <c r="G169" s="1" t="s">
        <v>84</v>
      </c>
      <c r="H169" s="1" t="s">
        <v>48</v>
      </c>
      <c r="I169" s="1" t="s">
        <v>35</v>
      </c>
      <c r="J169">
        <v>155000</v>
      </c>
      <c r="K169">
        <v>140000</v>
      </c>
      <c r="L169">
        <v>73000</v>
      </c>
      <c r="M169" s="1" t="s">
        <v>35</v>
      </c>
      <c r="N169" s="1" t="s">
        <v>371</v>
      </c>
      <c r="O169">
        <v>11527</v>
      </c>
      <c r="P169">
        <v>819</v>
      </c>
      <c r="Q169">
        <v>304</v>
      </c>
      <c r="R169">
        <v>0</v>
      </c>
      <c r="S169">
        <v>0</v>
      </c>
      <c r="T169">
        <v>0</v>
      </c>
      <c r="U169">
        <v>0</v>
      </c>
      <c r="V169">
        <v>0</v>
      </c>
      <c r="W169">
        <v>0</v>
      </c>
      <c r="X169">
        <v>0</v>
      </c>
      <c r="Y169">
        <v>0</v>
      </c>
      <c r="Z169">
        <v>0</v>
      </c>
      <c r="AA169">
        <v>0</v>
      </c>
      <c r="AB169" s="1" t="s">
        <v>35</v>
      </c>
      <c r="AC169" s="1" t="s">
        <v>35</v>
      </c>
    </row>
    <row r="170" spans="1:29" x14ac:dyDescent="0.3">
      <c r="A170" s="1" t="s">
        <v>372</v>
      </c>
      <c r="B170" s="1" t="s">
        <v>209</v>
      </c>
      <c r="C170" s="1" t="s">
        <v>89</v>
      </c>
      <c r="D170" s="1" t="s">
        <v>39</v>
      </c>
      <c r="E170">
        <v>235000</v>
      </c>
      <c r="F170" s="1" t="s">
        <v>296</v>
      </c>
      <c r="G170" s="1" t="s">
        <v>42</v>
      </c>
      <c r="H170" s="1" t="s">
        <v>48</v>
      </c>
      <c r="I170" s="1" t="s">
        <v>35</v>
      </c>
      <c r="J170">
        <v>160000</v>
      </c>
      <c r="K170">
        <v>180000</v>
      </c>
      <c r="L170">
        <v>120000</v>
      </c>
      <c r="M170" s="1" t="s">
        <v>35</v>
      </c>
      <c r="N170" s="1" t="s">
        <v>35</v>
      </c>
      <c r="O170">
        <v>7351</v>
      </c>
      <c r="P170">
        <v>807</v>
      </c>
      <c r="Q170">
        <v>306</v>
      </c>
      <c r="R170">
        <v>0</v>
      </c>
      <c r="S170">
        <v>0</v>
      </c>
      <c r="T170">
        <v>0</v>
      </c>
      <c r="U170">
        <v>0</v>
      </c>
      <c r="V170">
        <v>0</v>
      </c>
      <c r="W170">
        <v>0</v>
      </c>
      <c r="X170">
        <v>0</v>
      </c>
      <c r="Y170">
        <v>0</v>
      </c>
      <c r="Z170">
        <v>0</v>
      </c>
      <c r="AA170">
        <v>0</v>
      </c>
      <c r="AB170" s="1" t="s">
        <v>35</v>
      </c>
      <c r="AC170" s="1" t="s">
        <v>35</v>
      </c>
    </row>
    <row r="171" spans="1:29" x14ac:dyDescent="0.3">
      <c r="A171" s="1" t="s">
        <v>373</v>
      </c>
      <c r="B171" s="1" t="s">
        <v>104</v>
      </c>
      <c r="C171" s="1" t="s">
        <v>105</v>
      </c>
      <c r="D171" s="1" t="s">
        <v>39</v>
      </c>
      <c r="E171">
        <v>210000</v>
      </c>
      <c r="F171" s="1" t="s">
        <v>53</v>
      </c>
      <c r="G171" s="1" t="s">
        <v>47</v>
      </c>
      <c r="H171" s="1" t="s">
        <v>42</v>
      </c>
      <c r="I171" s="1" t="s">
        <v>35</v>
      </c>
      <c r="J171">
        <v>168000</v>
      </c>
      <c r="K171">
        <v>0</v>
      </c>
      <c r="L171">
        <v>0</v>
      </c>
      <c r="M171" s="1" t="s">
        <v>35</v>
      </c>
      <c r="N171" s="1" t="s">
        <v>35</v>
      </c>
      <c r="O171">
        <v>7472</v>
      </c>
      <c r="P171">
        <v>807</v>
      </c>
      <c r="Q171">
        <v>307</v>
      </c>
      <c r="R171">
        <v>0</v>
      </c>
      <c r="S171">
        <v>0</v>
      </c>
      <c r="T171">
        <v>0</v>
      </c>
      <c r="U171">
        <v>0</v>
      </c>
      <c r="V171">
        <v>0</v>
      </c>
      <c r="W171">
        <v>0</v>
      </c>
      <c r="X171">
        <v>0</v>
      </c>
      <c r="Y171">
        <v>0</v>
      </c>
      <c r="Z171">
        <v>0</v>
      </c>
      <c r="AA171">
        <v>0</v>
      </c>
      <c r="AB171" s="1" t="s">
        <v>35</v>
      </c>
      <c r="AC171" s="1" t="s">
        <v>35</v>
      </c>
    </row>
    <row r="172" spans="1:29" x14ac:dyDescent="0.3">
      <c r="A172" s="1" t="s">
        <v>374</v>
      </c>
      <c r="B172" s="1" t="s">
        <v>44</v>
      </c>
      <c r="C172" s="1" t="s">
        <v>87</v>
      </c>
      <c r="D172" s="1" t="s">
        <v>39</v>
      </c>
      <c r="E172">
        <v>334000</v>
      </c>
      <c r="F172" s="1" t="s">
        <v>46</v>
      </c>
      <c r="G172" s="1" t="s">
        <v>375</v>
      </c>
      <c r="H172" s="1" t="s">
        <v>75</v>
      </c>
      <c r="I172" s="1" t="s">
        <v>35</v>
      </c>
      <c r="J172">
        <v>160000</v>
      </c>
      <c r="K172">
        <v>174000</v>
      </c>
      <c r="L172">
        <v>1000</v>
      </c>
      <c r="M172" s="1" t="s">
        <v>35</v>
      </c>
      <c r="N172" s="1" t="s">
        <v>35</v>
      </c>
      <c r="O172">
        <v>11527</v>
      </c>
      <c r="P172">
        <v>819</v>
      </c>
      <c r="Q172">
        <v>308</v>
      </c>
      <c r="R172">
        <v>0</v>
      </c>
      <c r="S172">
        <v>0</v>
      </c>
      <c r="T172">
        <v>0</v>
      </c>
      <c r="U172">
        <v>0</v>
      </c>
      <c r="V172">
        <v>0</v>
      </c>
      <c r="W172">
        <v>0</v>
      </c>
      <c r="X172">
        <v>0</v>
      </c>
      <c r="Y172">
        <v>0</v>
      </c>
      <c r="Z172">
        <v>0</v>
      </c>
      <c r="AA172">
        <v>0</v>
      </c>
      <c r="AB172" s="1" t="s">
        <v>35</v>
      </c>
      <c r="AC172" s="1" t="s">
        <v>35</v>
      </c>
    </row>
    <row r="173" spans="1:29" x14ac:dyDescent="0.3">
      <c r="A173" s="1" t="s">
        <v>376</v>
      </c>
      <c r="B173" s="1" t="s">
        <v>333</v>
      </c>
      <c r="C173" s="1" t="s">
        <v>377</v>
      </c>
      <c r="D173" s="1" t="s">
        <v>52</v>
      </c>
      <c r="E173">
        <v>293000</v>
      </c>
      <c r="F173" s="1" t="s">
        <v>378</v>
      </c>
      <c r="G173" s="1" t="s">
        <v>148</v>
      </c>
      <c r="H173" s="1" t="s">
        <v>261</v>
      </c>
      <c r="I173" s="1" t="s">
        <v>35</v>
      </c>
      <c r="J173">
        <v>0</v>
      </c>
      <c r="K173">
        <v>0</v>
      </c>
      <c r="L173">
        <v>0</v>
      </c>
      <c r="M173" s="1" t="s">
        <v>35</v>
      </c>
      <c r="N173" s="1" t="s">
        <v>35</v>
      </c>
      <c r="O173">
        <v>1320</v>
      </c>
      <c r="P173">
        <v>0</v>
      </c>
      <c r="Q173">
        <v>309</v>
      </c>
      <c r="R173">
        <v>0</v>
      </c>
      <c r="S173">
        <v>0</v>
      </c>
      <c r="T173">
        <v>0</v>
      </c>
      <c r="U173">
        <v>0</v>
      </c>
      <c r="V173">
        <v>0</v>
      </c>
      <c r="W173">
        <v>0</v>
      </c>
      <c r="X173">
        <v>0</v>
      </c>
      <c r="Y173">
        <v>0</v>
      </c>
      <c r="Z173">
        <v>0</v>
      </c>
      <c r="AA173">
        <v>0</v>
      </c>
      <c r="AB173" s="1" t="s">
        <v>35</v>
      </c>
      <c r="AC173" s="1" t="s">
        <v>35</v>
      </c>
    </row>
    <row r="174" spans="1:29" x14ac:dyDescent="0.3">
      <c r="A174" s="1" t="s">
        <v>379</v>
      </c>
      <c r="B174" s="1" t="s">
        <v>277</v>
      </c>
      <c r="C174" s="1" t="s">
        <v>98</v>
      </c>
      <c r="D174" s="1" t="s">
        <v>39</v>
      </c>
      <c r="E174">
        <v>275000</v>
      </c>
      <c r="F174" s="1" t="s">
        <v>40</v>
      </c>
      <c r="G174" s="1" t="s">
        <v>42</v>
      </c>
      <c r="H174" s="1" t="s">
        <v>72</v>
      </c>
      <c r="I174" s="1" t="s">
        <v>35</v>
      </c>
      <c r="J174">
        <v>170000</v>
      </c>
      <c r="K174">
        <v>105000</v>
      </c>
      <c r="L174">
        <v>0</v>
      </c>
      <c r="M174" s="1" t="s">
        <v>35</v>
      </c>
      <c r="N174" s="1" t="s">
        <v>35</v>
      </c>
      <c r="O174">
        <v>7419</v>
      </c>
      <c r="P174">
        <v>807</v>
      </c>
      <c r="Q174">
        <v>310</v>
      </c>
      <c r="R174">
        <v>0</v>
      </c>
      <c r="S174">
        <v>0</v>
      </c>
      <c r="T174">
        <v>0</v>
      </c>
      <c r="U174">
        <v>0</v>
      </c>
      <c r="V174">
        <v>0</v>
      </c>
      <c r="W174">
        <v>0</v>
      </c>
      <c r="X174">
        <v>0</v>
      </c>
      <c r="Y174">
        <v>0</v>
      </c>
      <c r="Z174">
        <v>0</v>
      </c>
      <c r="AA174">
        <v>0</v>
      </c>
      <c r="AB174" s="1" t="s">
        <v>35</v>
      </c>
      <c r="AC174" s="1" t="s">
        <v>35</v>
      </c>
    </row>
    <row r="175" spans="1:29" x14ac:dyDescent="0.3">
      <c r="A175" s="1" t="s">
        <v>380</v>
      </c>
      <c r="B175" s="1" t="s">
        <v>381</v>
      </c>
      <c r="C175" s="1" t="s">
        <v>382</v>
      </c>
      <c r="D175" s="1" t="s">
        <v>39</v>
      </c>
      <c r="E175">
        <v>675000</v>
      </c>
      <c r="F175" s="1" t="s">
        <v>40</v>
      </c>
      <c r="G175" s="1" t="s">
        <v>383</v>
      </c>
      <c r="H175" s="1" t="s">
        <v>42</v>
      </c>
      <c r="I175" s="1" t="s">
        <v>35</v>
      </c>
      <c r="J175">
        <v>250000</v>
      </c>
      <c r="K175">
        <v>363000</v>
      </c>
      <c r="L175">
        <v>62000</v>
      </c>
      <c r="M175" s="1" t="s">
        <v>35</v>
      </c>
      <c r="N175" s="1" t="s">
        <v>384</v>
      </c>
      <c r="O175">
        <v>7419</v>
      </c>
      <c r="P175">
        <v>807</v>
      </c>
      <c r="Q175">
        <v>311</v>
      </c>
      <c r="R175">
        <v>0</v>
      </c>
      <c r="S175">
        <v>0</v>
      </c>
      <c r="T175">
        <v>0</v>
      </c>
      <c r="U175">
        <v>0</v>
      </c>
      <c r="V175">
        <v>0</v>
      </c>
      <c r="W175">
        <v>0</v>
      </c>
      <c r="X175">
        <v>0</v>
      </c>
      <c r="Y175">
        <v>0</v>
      </c>
      <c r="Z175">
        <v>0</v>
      </c>
      <c r="AA175">
        <v>0</v>
      </c>
      <c r="AB175" s="1" t="s">
        <v>35</v>
      </c>
      <c r="AC175" s="1" t="s">
        <v>35</v>
      </c>
    </row>
    <row r="176" spans="1:29" x14ac:dyDescent="0.3">
      <c r="A176" s="1" t="s">
        <v>385</v>
      </c>
      <c r="B176" s="1" t="s">
        <v>119</v>
      </c>
      <c r="C176" s="1" t="s">
        <v>31</v>
      </c>
      <c r="D176" s="1" t="s">
        <v>39</v>
      </c>
      <c r="E176">
        <v>217000</v>
      </c>
      <c r="F176" s="1" t="s">
        <v>122</v>
      </c>
      <c r="G176" s="1" t="s">
        <v>42</v>
      </c>
      <c r="H176" s="1" t="s">
        <v>48</v>
      </c>
      <c r="I176" s="1" t="s">
        <v>35</v>
      </c>
      <c r="J176">
        <v>140000</v>
      </c>
      <c r="K176">
        <v>56000</v>
      </c>
      <c r="L176">
        <v>21000</v>
      </c>
      <c r="M176" s="1" t="s">
        <v>35</v>
      </c>
      <c r="N176" s="1" t="s">
        <v>386</v>
      </c>
      <c r="O176">
        <v>10182</v>
      </c>
      <c r="P176">
        <v>501</v>
      </c>
      <c r="Q176">
        <v>312</v>
      </c>
      <c r="R176">
        <v>0</v>
      </c>
      <c r="S176">
        <v>0</v>
      </c>
      <c r="T176">
        <v>0</v>
      </c>
      <c r="U176">
        <v>0</v>
      </c>
      <c r="V176">
        <v>0</v>
      </c>
      <c r="W176">
        <v>0</v>
      </c>
      <c r="X176">
        <v>0</v>
      </c>
      <c r="Y176">
        <v>0</v>
      </c>
      <c r="Z176">
        <v>0</v>
      </c>
      <c r="AA176">
        <v>0</v>
      </c>
      <c r="AB176" s="1" t="s">
        <v>35</v>
      </c>
      <c r="AC176" s="1" t="s">
        <v>35</v>
      </c>
    </row>
    <row r="177" spans="1:29" x14ac:dyDescent="0.3">
      <c r="A177" s="1" t="s">
        <v>387</v>
      </c>
      <c r="B177" s="1" t="s">
        <v>91</v>
      </c>
      <c r="C177" s="1" t="s">
        <v>92</v>
      </c>
      <c r="D177" s="1" t="s">
        <v>39</v>
      </c>
      <c r="E177">
        <v>155000</v>
      </c>
      <c r="F177" s="1" t="s">
        <v>93</v>
      </c>
      <c r="G177" s="1" t="s">
        <v>48</v>
      </c>
      <c r="H177" s="1" t="s">
        <v>48</v>
      </c>
      <c r="I177" s="1" t="s">
        <v>35</v>
      </c>
      <c r="J177">
        <v>107000</v>
      </c>
      <c r="K177">
        <v>38000</v>
      </c>
      <c r="L177">
        <v>11000</v>
      </c>
      <c r="M177" s="1" t="s">
        <v>35</v>
      </c>
      <c r="N177" s="1" t="s">
        <v>35</v>
      </c>
      <c r="O177">
        <v>7300</v>
      </c>
      <c r="P177">
        <v>807</v>
      </c>
      <c r="Q177">
        <v>313</v>
      </c>
      <c r="R177">
        <v>0</v>
      </c>
      <c r="S177">
        <v>0</v>
      </c>
      <c r="T177">
        <v>0</v>
      </c>
      <c r="U177">
        <v>0</v>
      </c>
      <c r="V177">
        <v>0</v>
      </c>
      <c r="W177">
        <v>0</v>
      </c>
      <c r="X177">
        <v>0</v>
      </c>
      <c r="Y177">
        <v>0</v>
      </c>
      <c r="Z177">
        <v>0</v>
      </c>
      <c r="AA177">
        <v>0</v>
      </c>
      <c r="AB177" s="1" t="s">
        <v>35</v>
      </c>
      <c r="AC177" s="1" t="s">
        <v>35</v>
      </c>
    </row>
    <row r="178" spans="1:29" x14ac:dyDescent="0.3">
      <c r="A178" s="1" t="s">
        <v>388</v>
      </c>
      <c r="B178" s="1" t="s">
        <v>91</v>
      </c>
      <c r="C178" s="1" t="s">
        <v>227</v>
      </c>
      <c r="D178" s="1" t="s">
        <v>39</v>
      </c>
      <c r="E178">
        <v>430000</v>
      </c>
      <c r="F178" s="1" t="s">
        <v>93</v>
      </c>
      <c r="G178" s="1" t="s">
        <v>75</v>
      </c>
      <c r="H178" s="1" t="s">
        <v>72</v>
      </c>
      <c r="I178" s="1" t="s">
        <v>35</v>
      </c>
      <c r="J178">
        <v>0</v>
      </c>
      <c r="K178">
        <v>0</v>
      </c>
      <c r="L178">
        <v>0</v>
      </c>
      <c r="M178" s="1" t="s">
        <v>35</v>
      </c>
      <c r="N178" s="1" t="s">
        <v>35</v>
      </c>
      <c r="O178">
        <v>7300</v>
      </c>
      <c r="P178">
        <v>807</v>
      </c>
      <c r="Q178">
        <v>314</v>
      </c>
      <c r="R178">
        <v>0</v>
      </c>
      <c r="S178">
        <v>0</v>
      </c>
      <c r="T178">
        <v>0</v>
      </c>
      <c r="U178">
        <v>0</v>
      </c>
      <c r="V178">
        <v>0</v>
      </c>
      <c r="W178">
        <v>0</v>
      </c>
      <c r="X178">
        <v>0</v>
      </c>
      <c r="Y178">
        <v>0</v>
      </c>
      <c r="Z178">
        <v>0</v>
      </c>
      <c r="AA178">
        <v>0</v>
      </c>
      <c r="AB178" s="1" t="s">
        <v>35</v>
      </c>
      <c r="AC178" s="1" t="s">
        <v>35</v>
      </c>
    </row>
    <row r="179" spans="1:29" x14ac:dyDescent="0.3">
      <c r="A179" s="1" t="s">
        <v>389</v>
      </c>
      <c r="B179" s="1" t="s">
        <v>44</v>
      </c>
      <c r="C179" s="1" t="s">
        <v>390</v>
      </c>
      <c r="D179" s="1" t="s">
        <v>39</v>
      </c>
      <c r="E179">
        <v>250000</v>
      </c>
      <c r="F179" s="1" t="s">
        <v>122</v>
      </c>
      <c r="G179" s="1" t="s">
        <v>100</v>
      </c>
      <c r="H179" s="1" t="s">
        <v>100</v>
      </c>
      <c r="I179" s="1" t="s">
        <v>35</v>
      </c>
      <c r="J179">
        <v>180000</v>
      </c>
      <c r="K179">
        <v>150000</v>
      </c>
      <c r="L179">
        <v>90000</v>
      </c>
      <c r="M179" s="1" t="s">
        <v>35</v>
      </c>
      <c r="N179" s="1" t="s">
        <v>35</v>
      </c>
      <c r="O179">
        <v>10182</v>
      </c>
      <c r="P179">
        <v>501</v>
      </c>
      <c r="Q179">
        <v>315</v>
      </c>
      <c r="R179">
        <v>0</v>
      </c>
      <c r="S179">
        <v>0</v>
      </c>
      <c r="T179">
        <v>0</v>
      </c>
      <c r="U179">
        <v>0</v>
      </c>
      <c r="V179">
        <v>0</v>
      </c>
      <c r="W179">
        <v>0</v>
      </c>
      <c r="X179">
        <v>0</v>
      </c>
      <c r="Y179">
        <v>0</v>
      </c>
      <c r="Z179">
        <v>0</v>
      </c>
      <c r="AA179">
        <v>0</v>
      </c>
      <c r="AB179" s="1" t="s">
        <v>35</v>
      </c>
      <c r="AC179" s="1" t="s">
        <v>35</v>
      </c>
    </row>
    <row r="180" spans="1:29" x14ac:dyDescent="0.3">
      <c r="A180" s="1" t="s">
        <v>391</v>
      </c>
      <c r="B180" s="1" t="s">
        <v>392</v>
      </c>
      <c r="C180" s="1" t="s">
        <v>54</v>
      </c>
      <c r="D180" s="1" t="s">
        <v>39</v>
      </c>
      <c r="E180">
        <v>84000</v>
      </c>
      <c r="F180" s="1" t="s">
        <v>393</v>
      </c>
      <c r="G180" s="1" t="s">
        <v>42</v>
      </c>
      <c r="H180" s="1" t="s">
        <v>42</v>
      </c>
      <c r="I180" s="1" t="s">
        <v>35</v>
      </c>
      <c r="J180">
        <v>80000</v>
      </c>
      <c r="K180">
        <v>100</v>
      </c>
      <c r="L180">
        <v>4000</v>
      </c>
      <c r="M180" s="1" t="s">
        <v>35</v>
      </c>
      <c r="N180" s="1" t="s">
        <v>35</v>
      </c>
      <c r="O180">
        <v>10965</v>
      </c>
      <c r="P180">
        <v>635</v>
      </c>
      <c r="Q180">
        <v>316</v>
      </c>
      <c r="R180">
        <v>0</v>
      </c>
      <c r="S180">
        <v>0</v>
      </c>
      <c r="T180">
        <v>0</v>
      </c>
      <c r="U180">
        <v>0</v>
      </c>
      <c r="V180">
        <v>0</v>
      </c>
      <c r="W180">
        <v>0</v>
      </c>
      <c r="X180">
        <v>0</v>
      </c>
      <c r="Y180">
        <v>0</v>
      </c>
      <c r="Z180">
        <v>0</v>
      </c>
      <c r="AA180">
        <v>0</v>
      </c>
      <c r="AB180" s="1" t="s">
        <v>35</v>
      </c>
      <c r="AC180" s="1" t="s">
        <v>35</v>
      </c>
    </row>
    <row r="181" spans="1:29" x14ac:dyDescent="0.3">
      <c r="A181" s="1" t="s">
        <v>394</v>
      </c>
      <c r="B181" s="1" t="s">
        <v>37</v>
      </c>
      <c r="C181" s="1" t="s">
        <v>395</v>
      </c>
      <c r="D181" s="1" t="s">
        <v>52</v>
      </c>
      <c r="E181">
        <v>323000</v>
      </c>
      <c r="F181" s="1" t="s">
        <v>266</v>
      </c>
      <c r="G181" s="1" t="s">
        <v>113</v>
      </c>
      <c r="H181" s="1" t="s">
        <v>100</v>
      </c>
      <c r="I181" s="1" t="s">
        <v>35</v>
      </c>
      <c r="J181">
        <v>0</v>
      </c>
      <c r="K181">
        <v>0</v>
      </c>
      <c r="L181">
        <v>0</v>
      </c>
      <c r="M181" s="1" t="s">
        <v>35</v>
      </c>
      <c r="N181" s="1" t="s">
        <v>35</v>
      </c>
      <c r="O181">
        <v>7422</v>
      </c>
      <c r="P181">
        <v>807</v>
      </c>
      <c r="Q181">
        <v>317</v>
      </c>
      <c r="R181">
        <v>0</v>
      </c>
      <c r="S181">
        <v>0</v>
      </c>
      <c r="T181">
        <v>0</v>
      </c>
      <c r="U181">
        <v>0</v>
      </c>
      <c r="V181">
        <v>0</v>
      </c>
      <c r="W181">
        <v>0</v>
      </c>
      <c r="X181">
        <v>0</v>
      </c>
      <c r="Y181">
        <v>0</v>
      </c>
      <c r="Z181">
        <v>0</v>
      </c>
      <c r="AA181">
        <v>0</v>
      </c>
      <c r="AB181" s="1" t="s">
        <v>35</v>
      </c>
      <c r="AC181" s="1" t="s">
        <v>35</v>
      </c>
    </row>
    <row r="182" spans="1:29" x14ac:dyDescent="0.3">
      <c r="A182" s="1" t="s">
        <v>396</v>
      </c>
      <c r="B182" s="1" t="s">
        <v>44</v>
      </c>
      <c r="C182" s="1" t="s">
        <v>87</v>
      </c>
      <c r="D182" s="1" t="s">
        <v>32</v>
      </c>
      <c r="E182">
        <v>244000</v>
      </c>
      <c r="F182" s="1" t="s">
        <v>46</v>
      </c>
      <c r="G182" s="1" t="s">
        <v>78</v>
      </c>
      <c r="H182" s="1" t="s">
        <v>314</v>
      </c>
      <c r="I182" s="1" t="s">
        <v>35</v>
      </c>
      <c r="J182">
        <v>145000</v>
      </c>
      <c r="K182">
        <v>99000</v>
      </c>
      <c r="L182">
        <v>0</v>
      </c>
      <c r="M182" s="1" t="s">
        <v>35</v>
      </c>
      <c r="N182" s="1" t="s">
        <v>35</v>
      </c>
      <c r="O182">
        <v>11527</v>
      </c>
      <c r="P182">
        <v>819</v>
      </c>
      <c r="Q182">
        <v>318</v>
      </c>
      <c r="R182">
        <v>0</v>
      </c>
      <c r="S182">
        <v>0</v>
      </c>
      <c r="T182">
        <v>0</v>
      </c>
      <c r="U182">
        <v>0</v>
      </c>
      <c r="V182">
        <v>0</v>
      </c>
      <c r="W182">
        <v>0</v>
      </c>
      <c r="X182">
        <v>0</v>
      </c>
      <c r="Y182">
        <v>0</v>
      </c>
      <c r="Z182">
        <v>0</v>
      </c>
      <c r="AA182">
        <v>0</v>
      </c>
      <c r="AB182" s="1" t="s">
        <v>35</v>
      </c>
      <c r="AC182" s="1" t="s">
        <v>35</v>
      </c>
    </row>
    <row r="183" spans="1:29" x14ac:dyDescent="0.3">
      <c r="A183" s="1" t="s">
        <v>397</v>
      </c>
      <c r="B183" s="1" t="s">
        <v>44</v>
      </c>
      <c r="C183" s="1" t="s">
        <v>45</v>
      </c>
      <c r="D183" s="1" t="s">
        <v>32</v>
      </c>
      <c r="E183">
        <v>400000</v>
      </c>
      <c r="F183" s="1" t="s">
        <v>46</v>
      </c>
      <c r="G183" s="1" t="s">
        <v>65</v>
      </c>
      <c r="H183" s="1" t="s">
        <v>34</v>
      </c>
      <c r="I183" s="1" t="s">
        <v>35</v>
      </c>
      <c r="J183">
        <v>155000</v>
      </c>
      <c r="K183">
        <v>145000</v>
      </c>
      <c r="L183">
        <v>100000</v>
      </c>
      <c r="M183" s="1" t="s">
        <v>35</v>
      </c>
      <c r="N183" s="1" t="s">
        <v>35</v>
      </c>
      <c r="O183">
        <v>11527</v>
      </c>
      <c r="P183">
        <v>819</v>
      </c>
      <c r="Q183">
        <v>319</v>
      </c>
      <c r="R183">
        <v>0</v>
      </c>
      <c r="S183">
        <v>0</v>
      </c>
      <c r="T183">
        <v>0</v>
      </c>
      <c r="U183">
        <v>0</v>
      </c>
      <c r="V183">
        <v>0</v>
      </c>
      <c r="W183">
        <v>0</v>
      </c>
      <c r="X183">
        <v>0</v>
      </c>
      <c r="Y183">
        <v>0</v>
      </c>
      <c r="Z183">
        <v>0</v>
      </c>
      <c r="AA183">
        <v>0</v>
      </c>
      <c r="AB183" s="1" t="s">
        <v>35</v>
      </c>
      <c r="AC183" s="1" t="s">
        <v>35</v>
      </c>
    </row>
    <row r="184" spans="1:29" x14ac:dyDescent="0.3">
      <c r="A184" s="1" t="s">
        <v>398</v>
      </c>
      <c r="B184" s="1" t="s">
        <v>392</v>
      </c>
      <c r="C184" s="1" t="s">
        <v>75</v>
      </c>
      <c r="D184" s="1" t="s">
        <v>39</v>
      </c>
      <c r="E184">
        <v>108000</v>
      </c>
      <c r="F184" s="1" t="s">
        <v>266</v>
      </c>
      <c r="G184" s="1" t="s">
        <v>48</v>
      </c>
      <c r="H184" s="1" t="s">
        <v>48</v>
      </c>
      <c r="I184" s="1" t="s">
        <v>35</v>
      </c>
      <c r="J184">
        <v>100000</v>
      </c>
      <c r="K184">
        <v>0</v>
      </c>
      <c r="L184">
        <v>8000</v>
      </c>
      <c r="M184" s="1" t="s">
        <v>35</v>
      </c>
      <c r="N184" s="1" t="s">
        <v>35</v>
      </c>
      <c r="O184">
        <v>7422</v>
      </c>
      <c r="P184">
        <v>807</v>
      </c>
      <c r="Q184">
        <v>320</v>
      </c>
      <c r="R184">
        <v>0</v>
      </c>
      <c r="S184">
        <v>0</v>
      </c>
      <c r="T184">
        <v>0</v>
      </c>
      <c r="U184">
        <v>0</v>
      </c>
      <c r="V184">
        <v>0</v>
      </c>
      <c r="W184">
        <v>0</v>
      </c>
      <c r="X184">
        <v>0</v>
      </c>
      <c r="Y184">
        <v>0</v>
      </c>
      <c r="Z184">
        <v>0</v>
      </c>
      <c r="AA184">
        <v>0</v>
      </c>
      <c r="AB184" s="1" t="s">
        <v>35</v>
      </c>
      <c r="AC184" s="1" t="s">
        <v>35</v>
      </c>
    </row>
    <row r="185" spans="1:29" x14ac:dyDescent="0.3">
      <c r="A185" s="1" t="s">
        <v>399</v>
      </c>
      <c r="B185" s="1" t="s">
        <v>392</v>
      </c>
      <c r="C185" s="1" t="s">
        <v>54</v>
      </c>
      <c r="D185" s="1" t="s">
        <v>39</v>
      </c>
      <c r="E185">
        <v>124000</v>
      </c>
      <c r="F185" s="1" t="s">
        <v>266</v>
      </c>
      <c r="G185" s="1" t="s">
        <v>72</v>
      </c>
      <c r="H185" s="1" t="s">
        <v>72</v>
      </c>
      <c r="I185" s="1" t="s">
        <v>35</v>
      </c>
      <c r="J185">
        <v>124000</v>
      </c>
      <c r="K185">
        <v>0</v>
      </c>
      <c r="L185">
        <v>0</v>
      </c>
      <c r="M185" s="1" t="s">
        <v>35</v>
      </c>
      <c r="N185" s="1" t="s">
        <v>35</v>
      </c>
      <c r="O185">
        <v>7422</v>
      </c>
      <c r="P185">
        <v>807</v>
      </c>
      <c r="Q185">
        <v>321</v>
      </c>
      <c r="R185">
        <v>0</v>
      </c>
      <c r="S185">
        <v>0</v>
      </c>
      <c r="T185">
        <v>0</v>
      </c>
      <c r="U185">
        <v>0</v>
      </c>
      <c r="V185">
        <v>0</v>
      </c>
      <c r="W185">
        <v>0</v>
      </c>
      <c r="X185">
        <v>0</v>
      </c>
      <c r="Y185">
        <v>0</v>
      </c>
      <c r="Z185">
        <v>0</v>
      </c>
      <c r="AA185">
        <v>0</v>
      </c>
      <c r="AB185" s="1" t="s">
        <v>35</v>
      </c>
      <c r="AC185" s="1" t="s">
        <v>35</v>
      </c>
    </row>
    <row r="186" spans="1:29" x14ac:dyDescent="0.3">
      <c r="A186" s="1" t="s">
        <v>400</v>
      </c>
      <c r="B186" s="1" t="s">
        <v>401</v>
      </c>
      <c r="C186" s="1" t="s">
        <v>138</v>
      </c>
      <c r="D186" s="1" t="s">
        <v>39</v>
      </c>
      <c r="E186">
        <v>225000</v>
      </c>
      <c r="F186" s="1" t="s">
        <v>122</v>
      </c>
      <c r="G186" s="1" t="s">
        <v>84</v>
      </c>
      <c r="H186" s="1" t="s">
        <v>72</v>
      </c>
      <c r="I186" s="1" t="s">
        <v>35</v>
      </c>
      <c r="J186">
        <v>0</v>
      </c>
      <c r="K186">
        <v>0</v>
      </c>
      <c r="L186">
        <v>0</v>
      </c>
      <c r="M186" s="1" t="s">
        <v>35</v>
      </c>
      <c r="N186" s="1" t="s">
        <v>35</v>
      </c>
      <c r="O186">
        <v>10182</v>
      </c>
      <c r="P186">
        <v>501</v>
      </c>
      <c r="Q186">
        <v>323</v>
      </c>
      <c r="R186">
        <v>0</v>
      </c>
      <c r="S186">
        <v>0</v>
      </c>
      <c r="T186">
        <v>0</v>
      </c>
      <c r="U186">
        <v>0</v>
      </c>
      <c r="V186">
        <v>0</v>
      </c>
      <c r="W186">
        <v>0</v>
      </c>
      <c r="X186">
        <v>0</v>
      </c>
      <c r="Y186">
        <v>0</v>
      </c>
      <c r="Z186">
        <v>0</v>
      </c>
      <c r="AA186">
        <v>0</v>
      </c>
      <c r="AB186" s="1" t="s">
        <v>35</v>
      </c>
      <c r="AC186" s="1" t="s">
        <v>35</v>
      </c>
    </row>
    <row r="187" spans="1:29" x14ac:dyDescent="0.3">
      <c r="A187" s="1" t="s">
        <v>402</v>
      </c>
      <c r="B187" s="1" t="s">
        <v>91</v>
      </c>
      <c r="C187" s="1" t="s">
        <v>92</v>
      </c>
      <c r="D187" s="1" t="s">
        <v>39</v>
      </c>
      <c r="E187">
        <v>200000</v>
      </c>
      <c r="F187" s="1" t="s">
        <v>93</v>
      </c>
      <c r="G187" s="1" t="s">
        <v>72</v>
      </c>
      <c r="H187" s="1" t="s">
        <v>48</v>
      </c>
      <c r="I187" s="1" t="s">
        <v>35</v>
      </c>
      <c r="J187">
        <v>0</v>
      </c>
      <c r="K187">
        <v>0</v>
      </c>
      <c r="L187">
        <v>0</v>
      </c>
      <c r="M187" s="1" t="s">
        <v>35</v>
      </c>
      <c r="N187" s="1" t="s">
        <v>35</v>
      </c>
      <c r="O187">
        <v>7300</v>
      </c>
      <c r="P187">
        <v>807</v>
      </c>
      <c r="Q187">
        <v>325</v>
      </c>
      <c r="R187">
        <v>0</v>
      </c>
      <c r="S187">
        <v>0</v>
      </c>
      <c r="T187">
        <v>0</v>
      </c>
      <c r="U187">
        <v>0</v>
      </c>
      <c r="V187">
        <v>0</v>
      </c>
      <c r="W187">
        <v>0</v>
      </c>
      <c r="X187">
        <v>0</v>
      </c>
      <c r="Y187">
        <v>0</v>
      </c>
      <c r="Z187">
        <v>0</v>
      </c>
      <c r="AA187">
        <v>0</v>
      </c>
      <c r="AB187" s="1" t="s">
        <v>35</v>
      </c>
      <c r="AC187" s="1" t="s">
        <v>35</v>
      </c>
    </row>
    <row r="188" spans="1:29" x14ac:dyDescent="0.3">
      <c r="A188" s="1" t="s">
        <v>403</v>
      </c>
      <c r="B188" s="1" t="s">
        <v>119</v>
      </c>
      <c r="C188" s="1" t="s">
        <v>98</v>
      </c>
      <c r="D188" s="1" t="s">
        <v>39</v>
      </c>
      <c r="E188">
        <v>290000</v>
      </c>
      <c r="F188" s="1" t="s">
        <v>46</v>
      </c>
      <c r="G188" s="1" t="s">
        <v>41</v>
      </c>
      <c r="H188" s="1" t="s">
        <v>42</v>
      </c>
      <c r="I188" s="1" t="s">
        <v>35</v>
      </c>
      <c r="J188">
        <v>0</v>
      </c>
      <c r="K188">
        <v>0</v>
      </c>
      <c r="L188">
        <v>0</v>
      </c>
      <c r="M188" s="1" t="s">
        <v>35</v>
      </c>
      <c r="N188" s="1" t="s">
        <v>35</v>
      </c>
      <c r="O188">
        <v>11527</v>
      </c>
      <c r="P188">
        <v>819</v>
      </c>
      <c r="Q188">
        <v>326</v>
      </c>
      <c r="R188">
        <v>0</v>
      </c>
      <c r="S188">
        <v>0</v>
      </c>
      <c r="T188">
        <v>0</v>
      </c>
      <c r="U188">
        <v>0</v>
      </c>
      <c r="V188">
        <v>0</v>
      </c>
      <c r="W188">
        <v>0</v>
      </c>
      <c r="X188">
        <v>0</v>
      </c>
      <c r="Y188">
        <v>0</v>
      </c>
      <c r="Z188">
        <v>0</v>
      </c>
      <c r="AA188">
        <v>0</v>
      </c>
      <c r="AB188" s="1" t="s">
        <v>35</v>
      </c>
      <c r="AC188" s="1" t="s">
        <v>35</v>
      </c>
    </row>
    <row r="189" spans="1:29" x14ac:dyDescent="0.3">
      <c r="A189" s="1" t="s">
        <v>404</v>
      </c>
      <c r="B189" s="1" t="s">
        <v>198</v>
      </c>
      <c r="C189" s="1" t="s">
        <v>39</v>
      </c>
      <c r="D189" s="1" t="s">
        <v>39</v>
      </c>
      <c r="E189">
        <v>199000</v>
      </c>
      <c r="F189" s="1" t="s">
        <v>53</v>
      </c>
      <c r="G189" s="1" t="s">
        <v>42</v>
      </c>
      <c r="H189" s="1" t="s">
        <v>72</v>
      </c>
      <c r="I189" s="1" t="s">
        <v>35</v>
      </c>
      <c r="J189">
        <v>140000</v>
      </c>
      <c r="K189">
        <v>45000</v>
      </c>
      <c r="L189">
        <v>14000</v>
      </c>
      <c r="M189" s="1" t="s">
        <v>35</v>
      </c>
      <c r="N189" s="1" t="s">
        <v>35</v>
      </c>
      <c r="O189">
        <v>7472</v>
      </c>
      <c r="P189">
        <v>807</v>
      </c>
      <c r="Q189">
        <v>329</v>
      </c>
      <c r="R189">
        <v>0</v>
      </c>
      <c r="S189">
        <v>0</v>
      </c>
      <c r="T189">
        <v>0</v>
      </c>
      <c r="U189">
        <v>0</v>
      </c>
      <c r="V189">
        <v>0</v>
      </c>
      <c r="W189">
        <v>0</v>
      </c>
      <c r="X189">
        <v>0</v>
      </c>
      <c r="Y189">
        <v>0</v>
      </c>
      <c r="Z189">
        <v>0</v>
      </c>
      <c r="AA189">
        <v>0</v>
      </c>
      <c r="AB189" s="1" t="s">
        <v>35</v>
      </c>
      <c r="AC189" s="1" t="s">
        <v>35</v>
      </c>
    </row>
    <row r="190" spans="1:29" x14ac:dyDescent="0.3">
      <c r="A190" s="1" t="s">
        <v>405</v>
      </c>
      <c r="B190" s="1" t="s">
        <v>381</v>
      </c>
      <c r="C190" s="1" t="s">
        <v>105</v>
      </c>
      <c r="D190" s="1" t="s">
        <v>39</v>
      </c>
      <c r="E190">
        <v>517000</v>
      </c>
      <c r="F190" s="1" t="s">
        <v>40</v>
      </c>
      <c r="G190" s="1" t="s">
        <v>66</v>
      </c>
      <c r="H190" s="1" t="s">
        <v>42</v>
      </c>
      <c r="I190" s="1" t="s">
        <v>35</v>
      </c>
      <c r="J190">
        <v>207000</v>
      </c>
      <c r="K190">
        <v>260000</v>
      </c>
      <c r="L190">
        <v>41000</v>
      </c>
      <c r="M190" s="1" t="s">
        <v>35</v>
      </c>
      <c r="N190" s="1" t="s">
        <v>35</v>
      </c>
      <c r="O190">
        <v>7419</v>
      </c>
      <c r="P190">
        <v>807</v>
      </c>
      <c r="Q190">
        <v>330</v>
      </c>
      <c r="R190">
        <v>0</v>
      </c>
      <c r="S190">
        <v>0</v>
      </c>
      <c r="T190">
        <v>0</v>
      </c>
      <c r="U190">
        <v>0</v>
      </c>
      <c r="V190">
        <v>0</v>
      </c>
      <c r="W190">
        <v>0</v>
      </c>
      <c r="X190">
        <v>0</v>
      </c>
      <c r="Y190">
        <v>0</v>
      </c>
      <c r="Z190">
        <v>0</v>
      </c>
      <c r="AA190">
        <v>0</v>
      </c>
      <c r="AB190" s="1" t="s">
        <v>35</v>
      </c>
      <c r="AC190" s="1" t="s">
        <v>35</v>
      </c>
    </row>
    <row r="191" spans="1:29" x14ac:dyDescent="0.3">
      <c r="A191" s="1" t="s">
        <v>406</v>
      </c>
      <c r="B191" s="1" t="s">
        <v>44</v>
      </c>
      <c r="C191" s="1" t="s">
        <v>407</v>
      </c>
      <c r="D191" s="1" t="s">
        <v>39</v>
      </c>
      <c r="E191">
        <v>450000</v>
      </c>
      <c r="F191" s="1" t="s">
        <v>46</v>
      </c>
      <c r="G191" s="1" t="s">
        <v>65</v>
      </c>
      <c r="H191" s="1" t="s">
        <v>148</v>
      </c>
      <c r="I191" s="1" t="s">
        <v>35</v>
      </c>
      <c r="J191">
        <v>150000</v>
      </c>
      <c r="K191">
        <v>300000</v>
      </c>
      <c r="L191">
        <v>1000</v>
      </c>
      <c r="M191" s="1" t="s">
        <v>35</v>
      </c>
      <c r="N191" s="1" t="s">
        <v>35</v>
      </c>
      <c r="O191">
        <v>11527</v>
      </c>
      <c r="P191">
        <v>819</v>
      </c>
      <c r="Q191">
        <v>333</v>
      </c>
      <c r="R191">
        <v>0</v>
      </c>
      <c r="S191">
        <v>0</v>
      </c>
      <c r="T191">
        <v>0</v>
      </c>
      <c r="U191">
        <v>0</v>
      </c>
      <c r="V191">
        <v>0</v>
      </c>
      <c r="W191">
        <v>0</v>
      </c>
      <c r="X191">
        <v>0</v>
      </c>
      <c r="Y191">
        <v>0</v>
      </c>
      <c r="Z191">
        <v>0</v>
      </c>
      <c r="AA191">
        <v>0</v>
      </c>
      <c r="AB191" s="1" t="s">
        <v>35</v>
      </c>
      <c r="AC191" s="1" t="s">
        <v>35</v>
      </c>
    </row>
    <row r="192" spans="1:29" x14ac:dyDescent="0.3">
      <c r="A192" s="1" t="s">
        <v>408</v>
      </c>
      <c r="B192" s="1" t="s">
        <v>44</v>
      </c>
      <c r="C192" s="1" t="s">
        <v>89</v>
      </c>
      <c r="D192" s="1" t="s">
        <v>39</v>
      </c>
      <c r="E192">
        <v>170000</v>
      </c>
      <c r="F192" s="1" t="s">
        <v>46</v>
      </c>
      <c r="G192" s="1" t="s">
        <v>41</v>
      </c>
      <c r="H192" s="1" t="s">
        <v>100</v>
      </c>
      <c r="I192" s="1" t="s">
        <v>35</v>
      </c>
      <c r="J192">
        <v>135000</v>
      </c>
      <c r="K192">
        <v>20000</v>
      </c>
      <c r="L192">
        <v>15000</v>
      </c>
      <c r="M192" s="1" t="s">
        <v>35</v>
      </c>
      <c r="N192" s="1" t="s">
        <v>35</v>
      </c>
      <c r="O192">
        <v>11527</v>
      </c>
      <c r="P192">
        <v>819</v>
      </c>
      <c r="Q192">
        <v>334</v>
      </c>
      <c r="R192">
        <v>0</v>
      </c>
      <c r="S192">
        <v>0</v>
      </c>
      <c r="T192">
        <v>0</v>
      </c>
      <c r="U192">
        <v>0</v>
      </c>
      <c r="V192">
        <v>0</v>
      </c>
      <c r="W192">
        <v>0</v>
      </c>
      <c r="X192">
        <v>0</v>
      </c>
      <c r="Y192">
        <v>0</v>
      </c>
      <c r="Z192">
        <v>0</v>
      </c>
      <c r="AA192">
        <v>0</v>
      </c>
      <c r="AB192" s="1" t="s">
        <v>35</v>
      </c>
      <c r="AC192" s="1" t="s">
        <v>35</v>
      </c>
    </row>
    <row r="193" spans="1:29" x14ac:dyDescent="0.3">
      <c r="A193" s="1" t="s">
        <v>409</v>
      </c>
      <c r="B193" s="1" t="s">
        <v>44</v>
      </c>
      <c r="C193" s="1" t="s">
        <v>89</v>
      </c>
      <c r="D193" s="1" t="s">
        <v>39</v>
      </c>
      <c r="E193">
        <v>170000</v>
      </c>
      <c r="F193" s="1" t="s">
        <v>46</v>
      </c>
      <c r="G193" s="1" t="s">
        <v>54</v>
      </c>
      <c r="H193" s="1" t="s">
        <v>72</v>
      </c>
      <c r="I193" s="1" t="s">
        <v>35</v>
      </c>
      <c r="J193">
        <v>120000</v>
      </c>
      <c r="K193">
        <v>40000</v>
      </c>
      <c r="L193">
        <v>10000</v>
      </c>
      <c r="M193" s="1" t="s">
        <v>35</v>
      </c>
      <c r="N193" s="1" t="s">
        <v>35</v>
      </c>
      <c r="O193">
        <v>11527</v>
      </c>
      <c r="P193">
        <v>819</v>
      </c>
      <c r="Q193">
        <v>336</v>
      </c>
      <c r="R193">
        <v>0</v>
      </c>
      <c r="S193">
        <v>0</v>
      </c>
      <c r="T193">
        <v>0</v>
      </c>
      <c r="U193">
        <v>0</v>
      </c>
      <c r="V193">
        <v>0</v>
      </c>
      <c r="W193">
        <v>0</v>
      </c>
      <c r="X193">
        <v>0</v>
      </c>
      <c r="Y193">
        <v>0</v>
      </c>
      <c r="Z193">
        <v>0</v>
      </c>
      <c r="AA193">
        <v>0</v>
      </c>
      <c r="AB193" s="1" t="s">
        <v>35</v>
      </c>
      <c r="AC193" s="1" t="s">
        <v>35</v>
      </c>
    </row>
    <row r="194" spans="1:29" x14ac:dyDescent="0.3">
      <c r="A194" s="1" t="s">
        <v>410</v>
      </c>
      <c r="B194" s="1" t="s">
        <v>411</v>
      </c>
      <c r="C194" s="1" t="s">
        <v>227</v>
      </c>
      <c r="D194" s="1" t="s">
        <v>39</v>
      </c>
      <c r="E194">
        <v>270000</v>
      </c>
      <c r="F194" s="1" t="s">
        <v>53</v>
      </c>
      <c r="G194" s="1" t="s">
        <v>65</v>
      </c>
      <c r="H194" s="1" t="s">
        <v>69</v>
      </c>
      <c r="I194" s="1" t="s">
        <v>35</v>
      </c>
      <c r="J194">
        <v>185000</v>
      </c>
      <c r="K194">
        <v>60000</v>
      </c>
      <c r="L194">
        <v>36000</v>
      </c>
      <c r="M194" s="1" t="s">
        <v>35</v>
      </c>
      <c r="N194" s="1" t="s">
        <v>35</v>
      </c>
      <c r="O194">
        <v>7472</v>
      </c>
      <c r="P194">
        <v>807</v>
      </c>
      <c r="Q194">
        <v>338</v>
      </c>
      <c r="R194">
        <v>0</v>
      </c>
      <c r="S194">
        <v>0</v>
      </c>
      <c r="T194">
        <v>0</v>
      </c>
      <c r="U194">
        <v>0</v>
      </c>
      <c r="V194">
        <v>0</v>
      </c>
      <c r="W194">
        <v>0</v>
      </c>
      <c r="X194">
        <v>0</v>
      </c>
      <c r="Y194">
        <v>0</v>
      </c>
      <c r="Z194">
        <v>0</v>
      </c>
      <c r="AA194">
        <v>0</v>
      </c>
      <c r="AB194" s="1" t="s">
        <v>35</v>
      </c>
      <c r="AC194" s="1" t="s">
        <v>35</v>
      </c>
    </row>
    <row r="195" spans="1:29" x14ac:dyDescent="0.3">
      <c r="A195" s="1" t="s">
        <v>412</v>
      </c>
      <c r="B195" s="1" t="s">
        <v>44</v>
      </c>
      <c r="C195" s="1" t="s">
        <v>89</v>
      </c>
      <c r="D195" s="1" t="s">
        <v>39</v>
      </c>
      <c r="E195">
        <v>191000</v>
      </c>
      <c r="F195" s="1" t="s">
        <v>46</v>
      </c>
      <c r="G195" s="1" t="s">
        <v>413</v>
      </c>
      <c r="H195" s="1" t="s">
        <v>413</v>
      </c>
      <c r="I195" s="1" t="s">
        <v>35</v>
      </c>
      <c r="J195">
        <v>134500</v>
      </c>
      <c r="K195">
        <v>56000</v>
      </c>
      <c r="L195">
        <v>0</v>
      </c>
      <c r="M195" s="1" t="s">
        <v>35</v>
      </c>
      <c r="N195" s="1" t="s">
        <v>35</v>
      </c>
      <c r="O195">
        <v>11527</v>
      </c>
      <c r="P195">
        <v>819</v>
      </c>
      <c r="Q195">
        <v>341</v>
      </c>
      <c r="R195">
        <v>0</v>
      </c>
      <c r="S195">
        <v>0</v>
      </c>
      <c r="T195">
        <v>0</v>
      </c>
      <c r="U195">
        <v>0</v>
      </c>
      <c r="V195">
        <v>0</v>
      </c>
      <c r="W195">
        <v>0</v>
      </c>
      <c r="X195">
        <v>0</v>
      </c>
      <c r="Y195">
        <v>0</v>
      </c>
      <c r="Z195">
        <v>0</v>
      </c>
      <c r="AA195">
        <v>0</v>
      </c>
      <c r="AB195" s="1" t="s">
        <v>35</v>
      </c>
      <c r="AC195" s="1" t="s">
        <v>35</v>
      </c>
    </row>
    <row r="196" spans="1:29" x14ac:dyDescent="0.3">
      <c r="A196" s="1" t="s">
        <v>414</v>
      </c>
      <c r="B196" s="1" t="s">
        <v>198</v>
      </c>
      <c r="C196" s="1" t="s">
        <v>199</v>
      </c>
      <c r="D196" s="1" t="s">
        <v>39</v>
      </c>
      <c r="E196">
        <v>550000</v>
      </c>
      <c r="F196" s="1" t="s">
        <v>122</v>
      </c>
      <c r="G196" s="1" t="s">
        <v>47</v>
      </c>
      <c r="H196" s="1" t="s">
        <v>100</v>
      </c>
      <c r="I196" s="1" t="s">
        <v>35</v>
      </c>
      <c r="J196">
        <v>0</v>
      </c>
      <c r="K196">
        <v>0</v>
      </c>
      <c r="L196">
        <v>0</v>
      </c>
      <c r="M196" s="1" t="s">
        <v>35</v>
      </c>
      <c r="N196" s="1" t="s">
        <v>35</v>
      </c>
      <c r="O196">
        <v>10182</v>
      </c>
      <c r="P196">
        <v>501</v>
      </c>
      <c r="Q196">
        <v>343</v>
      </c>
      <c r="R196">
        <v>0</v>
      </c>
      <c r="S196">
        <v>0</v>
      </c>
      <c r="T196">
        <v>0</v>
      </c>
      <c r="U196">
        <v>0</v>
      </c>
      <c r="V196">
        <v>0</v>
      </c>
      <c r="W196">
        <v>0</v>
      </c>
      <c r="X196">
        <v>0</v>
      </c>
      <c r="Y196">
        <v>0</v>
      </c>
      <c r="Z196">
        <v>0</v>
      </c>
      <c r="AA196">
        <v>0</v>
      </c>
      <c r="AB196" s="1" t="s">
        <v>35</v>
      </c>
      <c r="AC196" s="1" t="s">
        <v>35</v>
      </c>
    </row>
    <row r="197" spans="1:29" x14ac:dyDescent="0.3">
      <c r="A197" s="1" t="s">
        <v>415</v>
      </c>
      <c r="B197" s="1" t="s">
        <v>416</v>
      </c>
      <c r="C197" s="1" t="s">
        <v>417</v>
      </c>
      <c r="D197" s="1" t="s">
        <v>39</v>
      </c>
      <c r="E197">
        <v>280000</v>
      </c>
      <c r="F197" s="1" t="s">
        <v>53</v>
      </c>
      <c r="G197" s="1" t="s">
        <v>418</v>
      </c>
      <c r="H197" s="1" t="s">
        <v>251</v>
      </c>
      <c r="I197" s="1" t="s">
        <v>35</v>
      </c>
      <c r="J197">
        <v>168200</v>
      </c>
      <c r="K197">
        <v>95000</v>
      </c>
      <c r="L197">
        <v>16800</v>
      </c>
      <c r="M197" s="1" t="s">
        <v>35</v>
      </c>
      <c r="N197" s="1" t="s">
        <v>35</v>
      </c>
      <c r="O197">
        <v>7472</v>
      </c>
      <c r="P197">
        <v>807</v>
      </c>
      <c r="Q197">
        <v>347</v>
      </c>
      <c r="R197">
        <v>0</v>
      </c>
      <c r="S197">
        <v>0</v>
      </c>
      <c r="T197">
        <v>0</v>
      </c>
      <c r="U197">
        <v>0</v>
      </c>
      <c r="V197">
        <v>0</v>
      </c>
      <c r="W197">
        <v>0</v>
      </c>
      <c r="X197">
        <v>0</v>
      </c>
      <c r="Y197">
        <v>0</v>
      </c>
      <c r="Z197">
        <v>0</v>
      </c>
      <c r="AA197">
        <v>0</v>
      </c>
      <c r="AB197" s="1" t="s">
        <v>35</v>
      </c>
      <c r="AC197" s="1" t="s">
        <v>35</v>
      </c>
    </row>
    <row r="198" spans="1:29" x14ac:dyDescent="0.3">
      <c r="A198" s="1" t="s">
        <v>419</v>
      </c>
      <c r="B198" s="1" t="s">
        <v>44</v>
      </c>
      <c r="C198" s="1" t="s">
        <v>41</v>
      </c>
      <c r="D198" s="1" t="s">
        <v>39</v>
      </c>
      <c r="E198">
        <v>180000</v>
      </c>
      <c r="F198" s="1" t="s">
        <v>46</v>
      </c>
      <c r="G198" s="1" t="s">
        <v>41</v>
      </c>
      <c r="H198" s="1" t="s">
        <v>41</v>
      </c>
      <c r="I198" s="1" t="s">
        <v>35</v>
      </c>
      <c r="J198">
        <v>132000</v>
      </c>
      <c r="K198">
        <v>48000</v>
      </c>
      <c r="L198">
        <v>0</v>
      </c>
      <c r="M198" s="1" t="s">
        <v>35</v>
      </c>
      <c r="N198" s="1" t="s">
        <v>35</v>
      </c>
      <c r="O198">
        <v>11527</v>
      </c>
      <c r="P198">
        <v>819</v>
      </c>
      <c r="Q198">
        <v>351</v>
      </c>
      <c r="R198">
        <v>0</v>
      </c>
      <c r="S198">
        <v>0</v>
      </c>
      <c r="T198">
        <v>0</v>
      </c>
      <c r="U198">
        <v>0</v>
      </c>
      <c r="V198">
        <v>0</v>
      </c>
      <c r="W198">
        <v>0</v>
      </c>
      <c r="X198">
        <v>0</v>
      </c>
      <c r="Y198">
        <v>0</v>
      </c>
      <c r="Z198">
        <v>0</v>
      </c>
      <c r="AA198">
        <v>0</v>
      </c>
      <c r="AB198" s="1" t="s">
        <v>35</v>
      </c>
      <c r="AC198" s="1" t="s">
        <v>35</v>
      </c>
    </row>
    <row r="199" spans="1:29" x14ac:dyDescent="0.3">
      <c r="A199" s="1" t="s">
        <v>420</v>
      </c>
      <c r="B199" s="1" t="s">
        <v>50</v>
      </c>
      <c r="C199" s="1" t="s">
        <v>421</v>
      </c>
      <c r="D199" s="1" t="s">
        <v>39</v>
      </c>
      <c r="E199">
        <v>190000</v>
      </c>
      <c r="F199" s="1" t="s">
        <v>53</v>
      </c>
      <c r="G199" s="1" t="s">
        <v>48</v>
      </c>
      <c r="H199" s="1" t="s">
        <v>48</v>
      </c>
      <c r="I199" s="1" t="s">
        <v>35</v>
      </c>
      <c r="J199">
        <v>120000</v>
      </c>
      <c r="K199">
        <v>50000</v>
      </c>
      <c r="L199">
        <v>20000</v>
      </c>
      <c r="M199" s="1" t="s">
        <v>35</v>
      </c>
      <c r="N199" s="1" t="s">
        <v>422</v>
      </c>
      <c r="O199">
        <v>7472</v>
      </c>
      <c r="P199">
        <v>807</v>
      </c>
      <c r="Q199">
        <v>354</v>
      </c>
      <c r="R199">
        <v>0</v>
      </c>
      <c r="S199">
        <v>0</v>
      </c>
      <c r="T199">
        <v>0</v>
      </c>
      <c r="U199">
        <v>0</v>
      </c>
      <c r="V199">
        <v>0</v>
      </c>
      <c r="W199">
        <v>0</v>
      </c>
      <c r="X199">
        <v>0</v>
      </c>
      <c r="Y199">
        <v>0</v>
      </c>
      <c r="Z199">
        <v>0</v>
      </c>
      <c r="AA199">
        <v>0</v>
      </c>
      <c r="AB199" s="1" t="s">
        <v>35</v>
      </c>
      <c r="AC199" s="1" t="s">
        <v>35</v>
      </c>
    </row>
    <row r="200" spans="1:29" x14ac:dyDescent="0.3">
      <c r="A200" s="1" t="s">
        <v>423</v>
      </c>
      <c r="B200" s="1" t="s">
        <v>56</v>
      </c>
      <c r="C200" s="1" t="s">
        <v>237</v>
      </c>
      <c r="D200" s="1" t="s">
        <v>39</v>
      </c>
      <c r="E200">
        <v>151000</v>
      </c>
      <c r="F200" s="1" t="s">
        <v>424</v>
      </c>
      <c r="G200" s="1" t="s">
        <v>41</v>
      </c>
      <c r="H200" s="1" t="s">
        <v>42</v>
      </c>
      <c r="I200" s="1" t="s">
        <v>35</v>
      </c>
      <c r="J200">
        <v>130000</v>
      </c>
      <c r="K200">
        <v>9000</v>
      </c>
      <c r="L200">
        <v>12000</v>
      </c>
      <c r="M200" s="1" t="s">
        <v>35</v>
      </c>
      <c r="N200" s="1" t="s">
        <v>35</v>
      </c>
      <c r="O200">
        <v>8816</v>
      </c>
      <c r="P200">
        <v>506</v>
      </c>
      <c r="Q200">
        <v>356</v>
      </c>
      <c r="R200">
        <v>0</v>
      </c>
      <c r="S200">
        <v>0</v>
      </c>
      <c r="T200">
        <v>0</v>
      </c>
      <c r="U200">
        <v>0</v>
      </c>
      <c r="V200">
        <v>0</v>
      </c>
      <c r="W200">
        <v>0</v>
      </c>
      <c r="X200">
        <v>0</v>
      </c>
      <c r="Y200">
        <v>0</v>
      </c>
      <c r="Z200">
        <v>0</v>
      </c>
      <c r="AA200">
        <v>0</v>
      </c>
      <c r="AB200" s="1" t="s">
        <v>35</v>
      </c>
      <c r="AC200" s="1" t="s">
        <v>35</v>
      </c>
    </row>
    <row r="201" spans="1:29" x14ac:dyDescent="0.3">
      <c r="A201" s="1" t="s">
        <v>425</v>
      </c>
      <c r="B201" s="1" t="s">
        <v>426</v>
      </c>
      <c r="C201" s="1" t="s">
        <v>227</v>
      </c>
      <c r="D201" s="1" t="s">
        <v>39</v>
      </c>
      <c r="E201">
        <v>410000</v>
      </c>
      <c r="F201" s="1" t="s">
        <v>46</v>
      </c>
      <c r="G201" s="1" t="s">
        <v>47</v>
      </c>
      <c r="H201" s="1" t="s">
        <v>100</v>
      </c>
      <c r="I201" s="1" t="s">
        <v>35</v>
      </c>
      <c r="J201">
        <v>188000</v>
      </c>
      <c r="K201">
        <v>220000</v>
      </c>
      <c r="L201">
        <v>30000</v>
      </c>
      <c r="M201" s="1" t="s">
        <v>35</v>
      </c>
      <c r="N201" s="1" t="s">
        <v>35</v>
      </c>
      <c r="O201">
        <v>11527</v>
      </c>
      <c r="P201">
        <v>819</v>
      </c>
      <c r="Q201">
        <v>358</v>
      </c>
      <c r="R201">
        <v>0</v>
      </c>
      <c r="S201">
        <v>0</v>
      </c>
      <c r="T201">
        <v>0</v>
      </c>
      <c r="U201">
        <v>0</v>
      </c>
      <c r="V201">
        <v>0</v>
      </c>
      <c r="W201">
        <v>0</v>
      </c>
      <c r="X201">
        <v>0</v>
      </c>
      <c r="Y201">
        <v>0</v>
      </c>
      <c r="Z201">
        <v>0</v>
      </c>
      <c r="AA201">
        <v>0</v>
      </c>
      <c r="AB201" s="1" t="s">
        <v>35</v>
      </c>
      <c r="AC201" s="1" t="s">
        <v>35</v>
      </c>
    </row>
    <row r="202" spans="1:29" x14ac:dyDescent="0.3">
      <c r="A202" s="1" t="s">
        <v>427</v>
      </c>
      <c r="B202" s="1" t="s">
        <v>56</v>
      </c>
      <c r="C202" s="1" t="s">
        <v>68</v>
      </c>
      <c r="D202" s="1" t="s">
        <v>39</v>
      </c>
      <c r="E202">
        <v>182000</v>
      </c>
      <c r="F202" s="1" t="s">
        <v>64</v>
      </c>
      <c r="G202" s="1" t="s">
        <v>41</v>
      </c>
      <c r="H202" s="1" t="s">
        <v>41</v>
      </c>
      <c r="I202" s="1" t="s">
        <v>35</v>
      </c>
      <c r="J202">
        <v>136000</v>
      </c>
      <c r="K202">
        <v>8000</v>
      </c>
      <c r="L202">
        <v>15000</v>
      </c>
      <c r="M202" s="1" t="s">
        <v>35</v>
      </c>
      <c r="N202" s="1" t="s">
        <v>35</v>
      </c>
      <c r="O202">
        <v>11521</v>
      </c>
      <c r="P202">
        <v>819</v>
      </c>
      <c r="Q202">
        <v>362</v>
      </c>
      <c r="R202">
        <v>0</v>
      </c>
      <c r="S202">
        <v>0</v>
      </c>
      <c r="T202">
        <v>0</v>
      </c>
      <c r="U202">
        <v>0</v>
      </c>
      <c r="V202">
        <v>0</v>
      </c>
      <c r="W202">
        <v>0</v>
      </c>
      <c r="X202">
        <v>0</v>
      </c>
      <c r="Y202">
        <v>0</v>
      </c>
      <c r="Z202">
        <v>0</v>
      </c>
      <c r="AA202">
        <v>0</v>
      </c>
      <c r="AB202" s="1" t="s">
        <v>35</v>
      </c>
      <c r="AC202" s="1" t="s">
        <v>35</v>
      </c>
    </row>
    <row r="203" spans="1:29" x14ac:dyDescent="0.3">
      <c r="A203" s="1" t="s">
        <v>428</v>
      </c>
      <c r="B203" s="1" t="s">
        <v>50</v>
      </c>
      <c r="C203" s="1" t="s">
        <v>216</v>
      </c>
      <c r="D203" s="1" t="s">
        <v>39</v>
      </c>
      <c r="E203">
        <v>259000</v>
      </c>
      <c r="F203" s="1" t="s">
        <v>116</v>
      </c>
      <c r="G203" s="1" t="s">
        <v>113</v>
      </c>
      <c r="H203" s="1" t="s">
        <v>72</v>
      </c>
      <c r="I203" s="1" t="s">
        <v>35</v>
      </c>
      <c r="J203">
        <v>179000</v>
      </c>
      <c r="K203">
        <v>60000</v>
      </c>
      <c r="L203">
        <v>20000</v>
      </c>
      <c r="M203" s="1" t="s">
        <v>35</v>
      </c>
      <c r="N203" s="1" t="s">
        <v>35</v>
      </c>
      <c r="O203">
        <v>7158</v>
      </c>
      <c r="P203">
        <v>807</v>
      </c>
      <c r="Q203">
        <v>364</v>
      </c>
      <c r="R203">
        <v>0</v>
      </c>
      <c r="S203">
        <v>0</v>
      </c>
      <c r="T203">
        <v>0</v>
      </c>
      <c r="U203">
        <v>0</v>
      </c>
      <c r="V203">
        <v>0</v>
      </c>
      <c r="W203">
        <v>0</v>
      </c>
      <c r="X203">
        <v>0</v>
      </c>
      <c r="Y203">
        <v>0</v>
      </c>
      <c r="Z203">
        <v>0</v>
      </c>
      <c r="AA203">
        <v>0</v>
      </c>
      <c r="AB203" s="1" t="s">
        <v>35</v>
      </c>
      <c r="AC203" s="1" t="s">
        <v>35</v>
      </c>
    </row>
    <row r="204" spans="1:29" x14ac:dyDescent="0.3">
      <c r="A204" s="1" t="s">
        <v>429</v>
      </c>
      <c r="B204" s="1" t="s">
        <v>430</v>
      </c>
      <c r="C204" s="1" t="s">
        <v>60</v>
      </c>
      <c r="D204" s="1" t="s">
        <v>39</v>
      </c>
      <c r="E204">
        <v>220000</v>
      </c>
      <c r="F204" s="1" t="s">
        <v>64</v>
      </c>
      <c r="G204" s="1" t="s">
        <v>84</v>
      </c>
      <c r="H204" s="1" t="s">
        <v>41</v>
      </c>
      <c r="I204" s="1" t="s">
        <v>35</v>
      </c>
      <c r="J204">
        <v>0</v>
      </c>
      <c r="K204">
        <v>0</v>
      </c>
      <c r="L204">
        <v>0</v>
      </c>
      <c r="M204" s="1" t="s">
        <v>35</v>
      </c>
      <c r="N204" s="1" t="s">
        <v>35</v>
      </c>
      <c r="O204">
        <v>11521</v>
      </c>
      <c r="P204">
        <v>819</v>
      </c>
      <c r="Q204">
        <v>367</v>
      </c>
      <c r="R204">
        <v>0</v>
      </c>
      <c r="S204">
        <v>0</v>
      </c>
      <c r="T204">
        <v>0</v>
      </c>
      <c r="U204">
        <v>0</v>
      </c>
      <c r="V204">
        <v>0</v>
      </c>
      <c r="W204">
        <v>0</v>
      </c>
      <c r="X204">
        <v>0</v>
      </c>
      <c r="Y204">
        <v>0</v>
      </c>
      <c r="Z204">
        <v>0</v>
      </c>
      <c r="AA204">
        <v>0</v>
      </c>
      <c r="AB204" s="1" t="s">
        <v>35</v>
      </c>
      <c r="AC204" s="1" t="s">
        <v>35</v>
      </c>
    </row>
    <row r="205" spans="1:29" x14ac:dyDescent="0.3">
      <c r="A205" s="1" t="s">
        <v>431</v>
      </c>
      <c r="B205" s="1" t="s">
        <v>426</v>
      </c>
      <c r="C205" s="1" t="s">
        <v>432</v>
      </c>
      <c r="D205" s="1" t="s">
        <v>39</v>
      </c>
      <c r="E205">
        <v>440000</v>
      </c>
      <c r="F205" s="1" t="s">
        <v>93</v>
      </c>
      <c r="G205" s="1" t="s">
        <v>84</v>
      </c>
      <c r="H205" s="1" t="s">
        <v>72</v>
      </c>
      <c r="I205" s="1" t="s">
        <v>35</v>
      </c>
      <c r="J205">
        <v>200000</v>
      </c>
      <c r="K205">
        <v>200000</v>
      </c>
      <c r="L205">
        <v>40000</v>
      </c>
      <c r="M205" s="1" t="s">
        <v>35</v>
      </c>
      <c r="N205" s="1" t="s">
        <v>35</v>
      </c>
      <c r="O205">
        <v>7300</v>
      </c>
      <c r="P205">
        <v>807</v>
      </c>
      <c r="Q205">
        <v>368</v>
      </c>
      <c r="R205">
        <v>0</v>
      </c>
      <c r="S205">
        <v>0</v>
      </c>
      <c r="T205">
        <v>0</v>
      </c>
      <c r="U205">
        <v>0</v>
      </c>
      <c r="V205">
        <v>0</v>
      </c>
      <c r="W205">
        <v>0</v>
      </c>
      <c r="X205">
        <v>0</v>
      </c>
      <c r="Y205">
        <v>0</v>
      </c>
      <c r="Z205">
        <v>0</v>
      </c>
      <c r="AA205">
        <v>0</v>
      </c>
      <c r="AB205" s="1" t="s">
        <v>35</v>
      </c>
      <c r="AC205" s="1" t="s">
        <v>35</v>
      </c>
    </row>
    <row r="206" spans="1:29" x14ac:dyDescent="0.3">
      <c r="A206" s="1" t="s">
        <v>433</v>
      </c>
      <c r="B206" s="1" t="s">
        <v>341</v>
      </c>
      <c r="C206" s="1" t="s">
        <v>434</v>
      </c>
      <c r="D206" s="1" t="s">
        <v>39</v>
      </c>
      <c r="E206">
        <v>170000</v>
      </c>
      <c r="F206" s="1" t="s">
        <v>266</v>
      </c>
      <c r="G206" s="1" t="s">
        <v>78</v>
      </c>
      <c r="H206" s="1" t="s">
        <v>72</v>
      </c>
      <c r="I206" s="1" t="s">
        <v>35</v>
      </c>
      <c r="J206">
        <v>145000</v>
      </c>
      <c r="K206">
        <v>0</v>
      </c>
      <c r="L206">
        <v>30000</v>
      </c>
      <c r="M206" s="1" t="s">
        <v>35</v>
      </c>
      <c r="N206" s="1" t="s">
        <v>435</v>
      </c>
      <c r="O206">
        <v>7422</v>
      </c>
      <c r="P206">
        <v>807</v>
      </c>
      <c r="Q206">
        <v>369</v>
      </c>
      <c r="R206">
        <v>0</v>
      </c>
      <c r="S206">
        <v>0</v>
      </c>
      <c r="T206">
        <v>0</v>
      </c>
      <c r="U206">
        <v>0</v>
      </c>
      <c r="V206">
        <v>0</v>
      </c>
      <c r="W206">
        <v>0</v>
      </c>
      <c r="X206">
        <v>0</v>
      </c>
      <c r="Y206">
        <v>0</v>
      </c>
      <c r="Z206">
        <v>0</v>
      </c>
      <c r="AA206">
        <v>0</v>
      </c>
      <c r="AB206" s="1" t="s">
        <v>35</v>
      </c>
      <c r="AC206" s="1" t="s">
        <v>35</v>
      </c>
    </row>
    <row r="207" spans="1:29" x14ac:dyDescent="0.3">
      <c r="A207" s="1" t="s">
        <v>436</v>
      </c>
      <c r="B207" s="1" t="s">
        <v>30</v>
      </c>
      <c r="C207" s="1" t="s">
        <v>105</v>
      </c>
      <c r="D207" s="1" t="s">
        <v>39</v>
      </c>
      <c r="E207">
        <v>300000</v>
      </c>
      <c r="F207" s="1" t="s">
        <v>46</v>
      </c>
      <c r="G207" s="1" t="s">
        <v>84</v>
      </c>
      <c r="H207" s="1" t="s">
        <v>72</v>
      </c>
      <c r="I207" s="1" t="s">
        <v>35</v>
      </c>
      <c r="J207">
        <v>0</v>
      </c>
      <c r="K207">
        <v>0</v>
      </c>
      <c r="L207">
        <v>0</v>
      </c>
      <c r="M207" s="1" t="s">
        <v>35</v>
      </c>
      <c r="N207" s="1" t="s">
        <v>35</v>
      </c>
      <c r="O207">
        <v>11527</v>
      </c>
      <c r="P207">
        <v>819</v>
      </c>
      <c r="Q207">
        <v>372</v>
      </c>
      <c r="R207">
        <v>0</v>
      </c>
      <c r="S207">
        <v>0</v>
      </c>
      <c r="T207">
        <v>0</v>
      </c>
      <c r="U207">
        <v>0</v>
      </c>
      <c r="V207">
        <v>0</v>
      </c>
      <c r="W207">
        <v>0</v>
      </c>
      <c r="X207">
        <v>0</v>
      </c>
      <c r="Y207">
        <v>0</v>
      </c>
      <c r="Z207">
        <v>0</v>
      </c>
      <c r="AA207">
        <v>0</v>
      </c>
      <c r="AB207" s="1" t="s">
        <v>35</v>
      </c>
      <c r="AC207" s="1" t="s">
        <v>35</v>
      </c>
    </row>
    <row r="208" spans="1:29" x14ac:dyDescent="0.3">
      <c r="A208" s="1" t="s">
        <v>437</v>
      </c>
      <c r="B208" s="1" t="s">
        <v>438</v>
      </c>
      <c r="C208" s="1" t="s">
        <v>138</v>
      </c>
      <c r="D208" s="1" t="s">
        <v>32</v>
      </c>
      <c r="E208">
        <v>350000</v>
      </c>
      <c r="F208" s="1" t="s">
        <v>40</v>
      </c>
      <c r="G208" s="1" t="s">
        <v>84</v>
      </c>
      <c r="H208" s="1" t="s">
        <v>42</v>
      </c>
      <c r="I208" s="1" t="s">
        <v>35</v>
      </c>
      <c r="J208">
        <v>160000</v>
      </c>
      <c r="K208">
        <v>190000</v>
      </c>
      <c r="L208">
        <v>0</v>
      </c>
      <c r="M208" s="1" t="s">
        <v>35</v>
      </c>
      <c r="N208" s="1" t="s">
        <v>35</v>
      </c>
      <c r="O208">
        <v>7419</v>
      </c>
      <c r="P208">
        <v>807</v>
      </c>
      <c r="Q208">
        <v>373</v>
      </c>
      <c r="R208">
        <v>0</v>
      </c>
      <c r="S208">
        <v>0</v>
      </c>
      <c r="T208">
        <v>0</v>
      </c>
      <c r="U208">
        <v>0</v>
      </c>
      <c r="V208">
        <v>0</v>
      </c>
      <c r="W208">
        <v>0</v>
      </c>
      <c r="X208">
        <v>0</v>
      </c>
      <c r="Y208">
        <v>0</v>
      </c>
      <c r="Z208">
        <v>0</v>
      </c>
      <c r="AA208">
        <v>0</v>
      </c>
      <c r="AB208" s="1" t="s">
        <v>35</v>
      </c>
      <c r="AC208" s="1" t="s">
        <v>35</v>
      </c>
    </row>
    <row r="209" spans="1:29" x14ac:dyDescent="0.3">
      <c r="A209" s="1" t="s">
        <v>439</v>
      </c>
      <c r="B209" s="1" t="s">
        <v>333</v>
      </c>
      <c r="C209" s="1" t="s">
        <v>199</v>
      </c>
      <c r="D209" s="1" t="s">
        <v>52</v>
      </c>
      <c r="E209">
        <v>320000</v>
      </c>
      <c r="F209" s="1" t="s">
        <v>334</v>
      </c>
      <c r="G209" s="1" t="s">
        <v>78</v>
      </c>
      <c r="H209" s="1" t="s">
        <v>41</v>
      </c>
      <c r="I209" s="1" t="s">
        <v>35</v>
      </c>
      <c r="J209">
        <v>165000</v>
      </c>
      <c r="K209">
        <v>140000</v>
      </c>
      <c r="L209">
        <v>16500</v>
      </c>
      <c r="M209" s="1" t="s">
        <v>35</v>
      </c>
      <c r="N209" s="1" t="s">
        <v>35</v>
      </c>
      <c r="O209">
        <v>11497</v>
      </c>
      <c r="P209">
        <v>819</v>
      </c>
      <c r="Q209">
        <v>374</v>
      </c>
      <c r="R209">
        <v>0</v>
      </c>
      <c r="S209">
        <v>0</v>
      </c>
      <c r="T209">
        <v>0</v>
      </c>
      <c r="U209">
        <v>0</v>
      </c>
      <c r="V209">
        <v>0</v>
      </c>
      <c r="W209">
        <v>0</v>
      </c>
      <c r="X209">
        <v>0</v>
      </c>
      <c r="Y209">
        <v>0</v>
      </c>
      <c r="Z209">
        <v>0</v>
      </c>
      <c r="AA209">
        <v>0</v>
      </c>
      <c r="AB209" s="1" t="s">
        <v>35</v>
      </c>
      <c r="AC209" s="1" t="s">
        <v>35</v>
      </c>
    </row>
    <row r="210" spans="1:29" x14ac:dyDescent="0.3">
      <c r="A210" s="1" t="s">
        <v>440</v>
      </c>
      <c r="B210" s="1" t="s">
        <v>441</v>
      </c>
      <c r="C210" s="1" t="s">
        <v>442</v>
      </c>
      <c r="D210" s="1" t="s">
        <v>39</v>
      </c>
      <c r="E210">
        <v>175000</v>
      </c>
      <c r="F210" s="1" t="s">
        <v>443</v>
      </c>
      <c r="G210" s="1" t="s">
        <v>47</v>
      </c>
      <c r="H210" s="1" t="s">
        <v>47</v>
      </c>
      <c r="I210" s="1" t="s">
        <v>35</v>
      </c>
      <c r="J210">
        <v>142000</v>
      </c>
      <c r="K210">
        <v>20000</v>
      </c>
      <c r="L210">
        <v>12000</v>
      </c>
      <c r="M210" s="1" t="s">
        <v>35</v>
      </c>
      <c r="N210" s="1" t="s">
        <v>35</v>
      </c>
      <c r="O210">
        <v>7416</v>
      </c>
      <c r="P210">
        <v>825</v>
      </c>
      <c r="Q210">
        <v>375</v>
      </c>
      <c r="R210">
        <v>0</v>
      </c>
      <c r="S210">
        <v>0</v>
      </c>
      <c r="T210">
        <v>0</v>
      </c>
      <c r="U210">
        <v>0</v>
      </c>
      <c r="V210">
        <v>0</v>
      </c>
      <c r="W210">
        <v>0</v>
      </c>
      <c r="X210">
        <v>0</v>
      </c>
      <c r="Y210">
        <v>0</v>
      </c>
      <c r="Z210">
        <v>0</v>
      </c>
      <c r="AA210">
        <v>0</v>
      </c>
      <c r="AB210" s="1" t="s">
        <v>35</v>
      </c>
      <c r="AC210" s="1" t="s">
        <v>35</v>
      </c>
    </row>
    <row r="211" spans="1:29" x14ac:dyDescent="0.3">
      <c r="A211" s="1" t="s">
        <v>444</v>
      </c>
      <c r="B211" s="1" t="s">
        <v>44</v>
      </c>
      <c r="C211" s="1" t="s">
        <v>45</v>
      </c>
      <c r="D211" s="1" t="s">
        <v>32</v>
      </c>
      <c r="E211">
        <v>430000</v>
      </c>
      <c r="F211" s="1" t="s">
        <v>40</v>
      </c>
      <c r="G211" s="1" t="s">
        <v>141</v>
      </c>
      <c r="H211" s="1" t="s">
        <v>48</v>
      </c>
      <c r="I211" s="1" t="s">
        <v>35</v>
      </c>
      <c r="J211">
        <v>0</v>
      </c>
      <c r="K211">
        <v>0</v>
      </c>
      <c r="L211">
        <v>0</v>
      </c>
      <c r="M211" s="1" t="s">
        <v>35</v>
      </c>
      <c r="N211" s="1" t="s">
        <v>445</v>
      </c>
      <c r="O211">
        <v>7419</v>
      </c>
      <c r="P211">
        <v>807</v>
      </c>
      <c r="Q211">
        <v>377</v>
      </c>
      <c r="R211">
        <v>0</v>
      </c>
      <c r="S211">
        <v>0</v>
      </c>
      <c r="T211">
        <v>0</v>
      </c>
      <c r="U211">
        <v>0</v>
      </c>
      <c r="V211">
        <v>0</v>
      </c>
      <c r="W211">
        <v>0</v>
      </c>
      <c r="X211">
        <v>0</v>
      </c>
      <c r="Y211">
        <v>0</v>
      </c>
      <c r="Z211">
        <v>0</v>
      </c>
      <c r="AA211">
        <v>0</v>
      </c>
      <c r="AB211" s="1" t="s">
        <v>35</v>
      </c>
      <c r="AC211" s="1" t="s">
        <v>35</v>
      </c>
    </row>
    <row r="212" spans="1:29" x14ac:dyDescent="0.3">
      <c r="A212" s="1" t="s">
        <v>446</v>
      </c>
      <c r="B212" s="1" t="s">
        <v>125</v>
      </c>
      <c r="C212" s="1" t="s">
        <v>138</v>
      </c>
      <c r="D212" s="1" t="s">
        <v>52</v>
      </c>
      <c r="E212">
        <v>550000</v>
      </c>
      <c r="F212" s="1" t="s">
        <v>127</v>
      </c>
      <c r="G212" s="1" t="s">
        <v>65</v>
      </c>
      <c r="H212" s="1" t="s">
        <v>54</v>
      </c>
      <c r="I212" s="1" t="s">
        <v>35</v>
      </c>
      <c r="J212">
        <v>550000</v>
      </c>
      <c r="K212">
        <v>0</v>
      </c>
      <c r="L212">
        <v>0</v>
      </c>
      <c r="M212" s="1" t="s">
        <v>35</v>
      </c>
      <c r="N212" s="1" t="s">
        <v>35</v>
      </c>
      <c r="O212">
        <v>7277</v>
      </c>
      <c r="P212">
        <v>807</v>
      </c>
      <c r="Q212">
        <v>378</v>
      </c>
      <c r="R212">
        <v>0</v>
      </c>
      <c r="S212">
        <v>0</v>
      </c>
      <c r="T212">
        <v>0</v>
      </c>
      <c r="U212">
        <v>0</v>
      </c>
      <c r="V212">
        <v>0</v>
      </c>
      <c r="W212">
        <v>0</v>
      </c>
      <c r="X212">
        <v>0</v>
      </c>
      <c r="Y212">
        <v>0</v>
      </c>
      <c r="Z212">
        <v>0</v>
      </c>
      <c r="AA212">
        <v>0</v>
      </c>
      <c r="AB212" s="1" t="s">
        <v>35</v>
      </c>
      <c r="AC212" s="1" t="s">
        <v>35</v>
      </c>
    </row>
    <row r="213" spans="1:29" x14ac:dyDescent="0.3">
      <c r="A213" s="1" t="s">
        <v>447</v>
      </c>
      <c r="B213" s="1" t="s">
        <v>198</v>
      </c>
      <c r="C213" s="1" t="s">
        <v>39</v>
      </c>
      <c r="D213" s="1" t="s">
        <v>39</v>
      </c>
      <c r="E213">
        <v>246000</v>
      </c>
      <c r="F213" s="1" t="s">
        <v>40</v>
      </c>
      <c r="G213" s="1" t="s">
        <v>100</v>
      </c>
      <c r="H213" s="1" t="s">
        <v>100</v>
      </c>
      <c r="I213" s="1" t="s">
        <v>35</v>
      </c>
      <c r="J213">
        <v>142000</v>
      </c>
      <c r="K213">
        <v>88000</v>
      </c>
      <c r="L213">
        <v>14000</v>
      </c>
      <c r="M213" s="1" t="s">
        <v>35</v>
      </c>
      <c r="N213" s="1" t="s">
        <v>35</v>
      </c>
      <c r="O213">
        <v>7419</v>
      </c>
      <c r="P213">
        <v>807</v>
      </c>
      <c r="Q213">
        <v>379</v>
      </c>
      <c r="R213">
        <v>0</v>
      </c>
      <c r="S213">
        <v>0</v>
      </c>
      <c r="T213">
        <v>0</v>
      </c>
      <c r="U213">
        <v>0</v>
      </c>
      <c r="V213">
        <v>0</v>
      </c>
      <c r="W213">
        <v>0</v>
      </c>
      <c r="X213">
        <v>0</v>
      </c>
      <c r="Y213">
        <v>0</v>
      </c>
      <c r="Z213">
        <v>0</v>
      </c>
      <c r="AA213">
        <v>0</v>
      </c>
      <c r="AB213" s="1" t="s">
        <v>35</v>
      </c>
      <c r="AC213" s="1" t="s">
        <v>35</v>
      </c>
    </row>
    <row r="214" spans="1:29" x14ac:dyDescent="0.3">
      <c r="A214" s="1" t="s">
        <v>448</v>
      </c>
      <c r="B214" s="1" t="s">
        <v>119</v>
      </c>
      <c r="C214" s="1" t="s">
        <v>87</v>
      </c>
      <c r="D214" s="1" t="s">
        <v>52</v>
      </c>
      <c r="E214">
        <v>400000</v>
      </c>
      <c r="F214" s="1" t="s">
        <v>132</v>
      </c>
      <c r="G214" s="1" t="s">
        <v>141</v>
      </c>
      <c r="H214" s="1" t="s">
        <v>66</v>
      </c>
      <c r="I214" s="1" t="s">
        <v>35</v>
      </c>
      <c r="J214">
        <v>120000</v>
      </c>
      <c r="K214">
        <v>310000</v>
      </c>
      <c r="L214">
        <v>30000</v>
      </c>
      <c r="M214" s="1" t="s">
        <v>35</v>
      </c>
      <c r="N214" s="1" t="s">
        <v>35</v>
      </c>
      <c r="O214">
        <v>4015</v>
      </c>
      <c r="P214">
        <v>0</v>
      </c>
      <c r="Q214">
        <v>380</v>
      </c>
      <c r="R214">
        <v>0</v>
      </c>
      <c r="S214">
        <v>0</v>
      </c>
      <c r="T214">
        <v>0</v>
      </c>
      <c r="U214">
        <v>0</v>
      </c>
      <c r="V214">
        <v>0</v>
      </c>
      <c r="W214">
        <v>0</v>
      </c>
      <c r="X214">
        <v>0</v>
      </c>
      <c r="Y214">
        <v>0</v>
      </c>
      <c r="Z214">
        <v>0</v>
      </c>
      <c r="AA214">
        <v>0</v>
      </c>
      <c r="AB214" s="1" t="s">
        <v>35</v>
      </c>
      <c r="AC214" s="1" t="s">
        <v>35</v>
      </c>
    </row>
    <row r="215" spans="1:29" x14ac:dyDescent="0.3">
      <c r="A215" s="1" t="s">
        <v>449</v>
      </c>
      <c r="B215" s="1" t="s">
        <v>119</v>
      </c>
      <c r="C215" s="1" t="s">
        <v>41</v>
      </c>
      <c r="D215" s="1" t="s">
        <v>39</v>
      </c>
      <c r="E215">
        <v>260000</v>
      </c>
      <c r="F215" s="1" t="s">
        <v>132</v>
      </c>
      <c r="G215" s="1" t="s">
        <v>111</v>
      </c>
      <c r="H215" s="1" t="s">
        <v>78</v>
      </c>
      <c r="I215" s="1" t="s">
        <v>35</v>
      </c>
      <c r="J215">
        <v>120000</v>
      </c>
      <c r="K215">
        <v>115000</v>
      </c>
      <c r="L215">
        <v>25000</v>
      </c>
      <c r="M215" s="1" t="s">
        <v>35</v>
      </c>
      <c r="N215" s="1" t="s">
        <v>35</v>
      </c>
      <c r="O215">
        <v>4015</v>
      </c>
      <c r="P215">
        <v>0</v>
      </c>
      <c r="Q215">
        <v>381</v>
      </c>
      <c r="R215">
        <v>0</v>
      </c>
      <c r="S215">
        <v>0</v>
      </c>
      <c r="T215">
        <v>0</v>
      </c>
      <c r="U215">
        <v>0</v>
      </c>
      <c r="V215">
        <v>0</v>
      </c>
      <c r="W215">
        <v>0</v>
      </c>
      <c r="X215">
        <v>0</v>
      </c>
      <c r="Y215">
        <v>0</v>
      </c>
      <c r="Z215">
        <v>0</v>
      </c>
      <c r="AA215">
        <v>0</v>
      </c>
      <c r="AB215" s="1" t="s">
        <v>35</v>
      </c>
      <c r="AC215" s="1" t="s">
        <v>35</v>
      </c>
    </row>
    <row r="216" spans="1:29" x14ac:dyDescent="0.3">
      <c r="A216" s="1" t="s">
        <v>450</v>
      </c>
      <c r="B216" s="1" t="s">
        <v>91</v>
      </c>
      <c r="C216" s="1" t="s">
        <v>87</v>
      </c>
      <c r="D216" s="1" t="s">
        <v>52</v>
      </c>
      <c r="E216">
        <v>460000</v>
      </c>
      <c r="F216" s="1" t="s">
        <v>132</v>
      </c>
      <c r="G216" s="1" t="s">
        <v>166</v>
      </c>
      <c r="H216" s="1" t="s">
        <v>72</v>
      </c>
      <c r="I216" s="1" t="s">
        <v>35</v>
      </c>
      <c r="J216">
        <v>140000</v>
      </c>
      <c r="K216">
        <v>290000</v>
      </c>
      <c r="L216">
        <v>30000</v>
      </c>
      <c r="M216" s="1" t="s">
        <v>35</v>
      </c>
      <c r="N216" s="1" t="s">
        <v>451</v>
      </c>
      <c r="O216">
        <v>4015</v>
      </c>
      <c r="P216">
        <v>0</v>
      </c>
      <c r="Q216">
        <v>382</v>
      </c>
      <c r="R216">
        <v>0</v>
      </c>
      <c r="S216">
        <v>0</v>
      </c>
      <c r="T216">
        <v>0</v>
      </c>
      <c r="U216">
        <v>0</v>
      </c>
      <c r="V216">
        <v>0</v>
      </c>
      <c r="W216">
        <v>0</v>
      </c>
      <c r="X216">
        <v>0</v>
      </c>
      <c r="Y216">
        <v>0</v>
      </c>
      <c r="Z216">
        <v>0</v>
      </c>
      <c r="AA216">
        <v>0</v>
      </c>
      <c r="AB216" s="1" t="s">
        <v>35</v>
      </c>
      <c r="AC216" s="1" t="s">
        <v>35</v>
      </c>
    </row>
    <row r="217" spans="1:29" x14ac:dyDescent="0.3">
      <c r="A217" s="1" t="s">
        <v>452</v>
      </c>
      <c r="B217" s="1" t="s">
        <v>453</v>
      </c>
      <c r="C217" s="1" t="s">
        <v>138</v>
      </c>
      <c r="D217" s="1" t="s">
        <v>39</v>
      </c>
      <c r="E217">
        <v>170000</v>
      </c>
      <c r="F217" s="1" t="s">
        <v>132</v>
      </c>
      <c r="G217" s="1" t="s">
        <v>303</v>
      </c>
      <c r="H217" s="1" t="s">
        <v>72</v>
      </c>
      <c r="I217" s="1" t="s">
        <v>35</v>
      </c>
      <c r="J217">
        <v>120000</v>
      </c>
      <c r="K217">
        <v>50000</v>
      </c>
      <c r="L217">
        <v>0</v>
      </c>
      <c r="M217" s="1" t="s">
        <v>35</v>
      </c>
      <c r="N217" s="1" t="s">
        <v>454</v>
      </c>
      <c r="O217">
        <v>4015</v>
      </c>
      <c r="P217">
        <v>0</v>
      </c>
      <c r="Q217">
        <v>383</v>
      </c>
      <c r="R217">
        <v>0</v>
      </c>
      <c r="S217">
        <v>0</v>
      </c>
      <c r="T217">
        <v>0</v>
      </c>
      <c r="U217">
        <v>0</v>
      </c>
      <c r="V217">
        <v>0</v>
      </c>
      <c r="W217">
        <v>0</v>
      </c>
      <c r="X217">
        <v>0</v>
      </c>
      <c r="Y217">
        <v>0</v>
      </c>
      <c r="Z217">
        <v>0</v>
      </c>
      <c r="AA217">
        <v>0</v>
      </c>
      <c r="AB217" s="1" t="s">
        <v>35</v>
      </c>
      <c r="AC217" s="1" t="s">
        <v>35</v>
      </c>
    </row>
    <row r="218" spans="1:29" x14ac:dyDescent="0.3">
      <c r="A218" s="1" t="s">
        <v>455</v>
      </c>
      <c r="B218" s="1" t="s">
        <v>91</v>
      </c>
      <c r="C218" s="1" t="s">
        <v>163</v>
      </c>
      <c r="D218" s="1" t="s">
        <v>39</v>
      </c>
      <c r="E218">
        <v>320000</v>
      </c>
      <c r="F218" s="1" t="s">
        <v>40</v>
      </c>
      <c r="G218" s="1" t="s">
        <v>72</v>
      </c>
      <c r="H218" s="1" t="s">
        <v>72</v>
      </c>
      <c r="I218" s="1" t="s">
        <v>35</v>
      </c>
      <c r="J218">
        <v>0</v>
      </c>
      <c r="K218">
        <v>0</v>
      </c>
      <c r="L218">
        <v>0</v>
      </c>
      <c r="M218" s="1" t="s">
        <v>35</v>
      </c>
      <c r="N218" s="1" t="s">
        <v>35</v>
      </c>
      <c r="O218">
        <v>7419</v>
      </c>
      <c r="P218">
        <v>807</v>
      </c>
      <c r="Q218">
        <v>388</v>
      </c>
      <c r="R218">
        <v>0</v>
      </c>
      <c r="S218">
        <v>0</v>
      </c>
      <c r="T218">
        <v>0</v>
      </c>
      <c r="U218">
        <v>0</v>
      </c>
      <c r="V218">
        <v>0</v>
      </c>
      <c r="W218">
        <v>0</v>
      </c>
      <c r="X218">
        <v>0</v>
      </c>
      <c r="Y218">
        <v>0</v>
      </c>
      <c r="Z218">
        <v>0</v>
      </c>
      <c r="AA218">
        <v>0</v>
      </c>
      <c r="AB218" s="1" t="s">
        <v>35</v>
      </c>
      <c r="AC218" s="1" t="s">
        <v>35</v>
      </c>
    </row>
    <row r="219" spans="1:29" x14ac:dyDescent="0.3">
      <c r="A219" s="1" t="s">
        <v>456</v>
      </c>
      <c r="B219" s="1" t="s">
        <v>198</v>
      </c>
      <c r="C219" s="1" t="s">
        <v>138</v>
      </c>
      <c r="D219" s="1" t="s">
        <v>39</v>
      </c>
      <c r="E219">
        <v>314000</v>
      </c>
      <c r="F219" s="1" t="s">
        <v>53</v>
      </c>
      <c r="G219" s="1" t="s">
        <v>47</v>
      </c>
      <c r="H219" s="1" t="s">
        <v>72</v>
      </c>
      <c r="I219" s="1" t="s">
        <v>35</v>
      </c>
      <c r="J219">
        <v>190000</v>
      </c>
      <c r="K219">
        <v>105000</v>
      </c>
      <c r="L219">
        <v>19000</v>
      </c>
      <c r="M219" s="1" t="s">
        <v>35</v>
      </c>
      <c r="N219" s="1" t="s">
        <v>35</v>
      </c>
      <c r="O219">
        <v>7472</v>
      </c>
      <c r="P219">
        <v>807</v>
      </c>
      <c r="Q219">
        <v>389</v>
      </c>
      <c r="R219">
        <v>0</v>
      </c>
      <c r="S219">
        <v>0</v>
      </c>
      <c r="T219">
        <v>0</v>
      </c>
      <c r="U219">
        <v>0</v>
      </c>
      <c r="V219">
        <v>0</v>
      </c>
      <c r="W219">
        <v>0</v>
      </c>
      <c r="X219">
        <v>0</v>
      </c>
      <c r="Y219">
        <v>0</v>
      </c>
      <c r="Z219">
        <v>0</v>
      </c>
      <c r="AA219">
        <v>0</v>
      </c>
      <c r="AB219" s="1" t="s">
        <v>35</v>
      </c>
      <c r="AC219" s="1" t="s">
        <v>35</v>
      </c>
    </row>
    <row r="220" spans="1:29" x14ac:dyDescent="0.3">
      <c r="A220" s="1" t="s">
        <v>457</v>
      </c>
      <c r="B220" s="1" t="s">
        <v>119</v>
      </c>
      <c r="C220" s="1" t="s">
        <v>89</v>
      </c>
      <c r="D220" s="1" t="s">
        <v>39</v>
      </c>
      <c r="E220">
        <v>395000</v>
      </c>
      <c r="F220" s="1" t="s">
        <v>58</v>
      </c>
      <c r="G220" s="1" t="s">
        <v>54</v>
      </c>
      <c r="H220" s="1" t="s">
        <v>72</v>
      </c>
      <c r="I220" s="1" t="s">
        <v>35</v>
      </c>
      <c r="J220">
        <v>190000</v>
      </c>
      <c r="K220">
        <v>175000</v>
      </c>
      <c r="L220">
        <v>60000</v>
      </c>
      <c r="M220" s="1" t="s">
        <v>35</v>
      </c>
      <c r="N220" s="1" t="s">
        <v>35</v>
      </c>
      <c r="O220">
        <v>7322</v>
      </c>
      <c r="P220">
        <v>807</v>
      </c>
      <c r="Q220">
        <v>391</v>
      </c>
      <c r="R220">
        <v>0</v>
      </c>
      <c r="S220">
        <v>0</v>
      </c>
      <c r="T220">
        <v>0</v>
      </c>
      <c r="U220">
        <v>0</v>
      </c>
      <c r="V220">
        <v>0</v>
      </c>
      <c r="W220">
        <v>0</v>
      </c>
      <c r="X220">
        <v>0</v>
      </c>
      <c r="Y220">
        <v>0</v>
      </c>
      <c r="Z220">
        <v>0</v>
      </c>
      <c r="AA220">
        <v>0</v>
      </c>
      <c r="AB220" s="1" t="s">
        <v>35</v>
      </c>
      <c r="AC220" s="1" t="s">
        <v>35</v>
      </c>
    </row>
    <row r="221" spans="1:29" x14ac:dyDescent="0.3">
      <c r="A221" s="1" t="s">
        <v>458</v>
      </c>
      <c r="B221" s="1" t="s">
        <v>381</v>
      </c>
      <c r="C221" s="1" t="s">
        <v>89</v>
      </c>
      <c r="D221" s="1" t="s">
        <v>32</v>
      </c>
      <c r="E221">
        <v>350000</v>
      </c>
      <c r="F221" s="1" t="s">
        <v>40</v>
      </c>
      <c r="G221" s="1" t="s">
        <v>84</v>
      </c>
      <c r="H221" s="1" t="s">
        <v>100</v>
      </c>
      <c r="I221" s="1" t="s">
        <v>35</v>
      </c>
      <c r="J221">
        <v>200000</v>
      </c>
      <c r="K221">
        <v>100000</v>
      </c>
      <c r="L221">
        <v>50000</v>
      </c>
      <c r="M221" s="1" t="s">
        <v>35</v>
      </c>
      <c r="N221" s="1" t="s">
        <v>35</v>
      </c>
      <c r="O221">
        <v>7419</v>
      </c>
      <c r="P221">
        <v>807</v>
      </c>
      <c r="Q221">
        <v>392</v>
      </c>
      <c r="R221">
        <v>0</v>
      </c>
      <c r="S221">
        <v>0</v>
      </c>
      <c r="T221">
        <v>0</v>
      </c>
      <c r="U221">
        <v>0</v>
      </c>
      <c r="V221">
        <v>0</v>
      </c>
      <c r="W221">
        <v>0</v>
      </c>
      <c r="X221">
        <v>0</v>
      </c>
      <c r="Y221">
        <v>0</v>
      </c>
      <c r="Z221">
        <v>0</v>
      </c>
      <c r="AA221">
        <v>0</v>
      </c>
      <c r="AB221" s="1" t="s">
        <v>35</v>
      </c>
      <c r="AC221" s="1" t="s">
        <v>35</v>
      </c>
    </row>
    <row r="222" spans="1:29" x14ac:dyDescent="0.3">
      <c r="A222" s="1" t="s">
        <v>459</v>
      </c>
      <c r="B222" s="1" t="s">
        <v>119</v>
      </c>
      <c r="C222" s="1" t="s">
        <v>98</v>
      </c>
      <c r="D222" s="1" t="s">
        <v>39</v>
      </c>
      <c r="E222">
        <v>230000</v>
      </c>
      <c r="F222" s="1" t="s">
        <v>46</v>
      </c>
      <c r="G222" s="1" t="s">
        <v>69</v>
      </c>
      <c r="H222" s="1" t="s">
        <v>100</v>
      </c>
      <c r="I222" s="1" t="s">
        <v>35</v>
      </c>
      <c r="J222">
        <v>130000</v>
      </c>
      <c r="K222">
        <v>72000</v>
      </c>
      <c r="L222">
        <v>28000</v>
      </c>
      <c r="M222" s="1" t="s">
        <v>35</v>
      </c>
      <c r="N222" s="1" t="s">
        <v>35</v>
      </c>
      <c r="O222">
        <v>11527</v>
      </c>
      <c r="P222">
        <v>819</v>
      </c>
      <c r="Q222">
        <v>393</v>
      </c>
      <c r="R222">
        <v>0</v>
      </c>
      <c r="S222">
        <v>0</v>
      </c>
      <c r="T222">
        <v>0</v>
      </c>
      <c r="U222">
        <v>0</v>
      </c>
      <c r="V222">
        <v>0</v>
      </c>
      <c r="W222">
        <v>0</v>
      </c>
      <c r="X222">
        <v>0</v>
      </c>
      <c r="Y222">
        <v>0</v>
      </c>
      <c r="Z222">
        <v>0</v>
      </c>
      <c r="AA222">
        <v>0</v>
      </c>
      <c r="AB222" s="1" t="s">
        <v>35</v>
      </c>
      <c r="AC222" s="1" t="s">
        <v>35</v>
      </c>
    </row>
    <row r="223" spans="1:29" x14ac:dyDescent="0.3">
      <c r="A223" s="1" t="s">
        <v>460</v>
      </c>
      <c r="B223" s="1" t="s">
        <v>91</v>
      </c>
      <c r="C223" s="1" t="s">
        <v>51</v>
      </c>
      <c r="D223" s="1" t="s">
        <v>52</v>
      </c>
      <c r="E223">
        <v>520000</v>
      </c>
      <c r="F223" s="1" t="s">
        <v>46</v>
      </c>
      <c r="G223" s="1" t="s">
        <v>78</v>
      </c>
      <c r="H223" s="1" t="s">
        <v>48</v>
      </c>
      <c r="I223" s="1" t="s">
        <v>35</v>
      </c>
      <c r="J223">
        <v>210000</v>
      </c>
      <c r="K223">
        <v>200000</v>
      </c>
      <c r="L223">
        <v>42000</v>
      </c>
      <c r="M223" s="1" t="s">
        <v>35</v>
      </c>
      <c r="N223" s="1" t="s">
        <v>35</v>
      </c>
      <c r="O223">
        <v>11527</v>
      </c>
      <c r="P223">
        <v>819</v>
      </c>
      <c r="Q223">
        <v>395</v>
      </c>
      <c r="R223">
        <v>0</v>
      </c>
      <c r="S223">
        <v>0</v>
      </c>
      <c r="T223">
        <v>0</v>
      </c>
      <c r="U223">
        <v>0</v>
      </c>
      <c r="V223">
        <v>0</v>
      </c>
      <c r="W223">
        <v>0</v>
      </c>
      <c r="X223">
        <v>0</v>
      </c>
      <c r="Y223">
        <v>0</v>
      </c>
      <c r="Z223">
        <v>0</v>
      </c>
      <c r="AA223">
        <v>0</v>
      </c>
      <c r="AB223" s="1" t="s">
        <v>35</v>
      </c>
      <c r="AC223" s="1" t="s">
        <v>35</v>
      </c>
    </row>
    <row r="224" spans="1:29" x14ac:dyDescent="0.3">
      <c r="A224" s="1" t="s">
        <v>461</v>
      </c>
      <c r="B224" s="1" t="s">
        <v>462</v>
      </c>
      <c r="C224" s="1" t="s">
        <v>463</v>
      </c>
      <c r="D224" s="1" t="s">
        <v>39</v>
      </c>
      <c r="E224">
        <v>168000</v>
      </c>
      <c r="F224" s="1" t="s">
        <v>40</v>
      </c>
      <c r="G224" s="1" t="s">
        <v>42</v>
      </c>
      <c r="H224" s="1" t="s">
        <v>72</v>
      </c>
      <c r="I224" s="1" t="s">
        <v>35</v>
      </c>
      <c r="J224">
        <v>130000</v>
      </c>
      <c r="K224">
        <v>150000</v>
      </c>
      <c r="L224">
        <v>0</v>
      </c>
      <c r="M224" s="1" t="s">
        <v>35</v>
      </c>
      <c r="N224" s="1" t="s">
        <v>464</v>
      </c>
      <c r="O224">
        <v>7419</v>
      </c>
      <c r="P224">
        <v>807</v>
      </c>
      <c r="Q224">
        <v>397</v>
      </c>
      <c r="R224">
        <v>0</v>
      </c>
      <c r="S224">
        <v>0</v>
      </c>
      <c r="T224">
        <v>0</v>
      </c>
      <c r="U224">
        <v>0</v>
      </c>
      <c r="V224">
        <v>0</v>
      </c>
      <c r="W224">
        <v>0</v>
      </c>
      <c r="X224">
        <v>0</v>
      </c>
      <c r="Y224">
        <v>0</v>
      </c>
      <c r="Z224">
        <v>0</v>
      </c>
      <c r="AA224">
        <v>0</v>
      </c>
      <c r="AB224" s="1" t="s">
        <v>35</v>
      </c>
      <c r="AC224" s="1" t="s">
        <v>35</v>
      </c>
    </row>
    <row r="225" spans="1:29" x14ac:dyDescent="0.3">
      <c r="A225" s="1" t="s">
        <v>465</v>
      </c>
      <c r="B225" s="1" t="s">
        <v>56</v>
      </c>
      <c r="C225" s="1" t="s">
        <v>71</v>
      </c>
      <c r="D225" s="1" t="s">
        <v>39</v>
      </c>
      <c r="E225">
        <v>157000</v>
      </c>
      <c r="F225" s="1" t="s">
        <v>64</v>
      </c>
      <c r="G225" s="1" t="s">
        <v>173</v>
      </c>
      <c r="H225" s="1" t="s">
        <v>173</v>
      </c>
      <c r="I225" s="1" t="s">
        <v>35</v>
      </c>
      <c r="J225">
        <v>107000</v>
      </c>
      <c r="K225">
        <v>38000</v>
      </c>
      <c r="L225">
        <v>10000</v>
      </c>
      <c r="M225" s="1" t="s">
        <v>35</v>
      </c>
      <c r="N225" s="1" t="s">
        <v>35</v>
      </c>
      <c r="O225">
        <v>11521</v>
      </c>
      <c r="P225">
        <v>819</v>
      </c>
      <c r="Q225">
        <v>398</v>
      </c>
      <c r="R225">
        <v>0</v>
      </c>
      <c r="S225">
        <v>0</v>
      </c>
      <c r="T225">
        <v>0</v>
      </c>
      <c r="U225">
        <v>0</v>
      </c>
      <c r="V225">
        <v>0</v>
      </c>
      <c r="W225">
        <v>0</v>
      </c>
      <c r="X225">
        <v>0</v>
      </c>
      <c r="Y225">
        <v>0</v>
      </c>
      <c r="Z225">
        <v>0</v>
      </c>
      <c r="AA225">
        <v>0</v>
      </c>
      <c r="AB225" s="1" t="s">
        <v>35</v>
      </c>
      <c r="AC225" s="1" t="s">
        <v>35</v>
      </c>
    </row>
    <row r="226" spans="1:29" x14ac:dyDescent="0.3">
      <c r="A226" s="1" t="s">
        <v>466</v>
      </c>
      <c r="B226" s="1" t="s">
        <v>56</v>
      </c>
      <c r="C226" s="1" t="s">
        <v>237</v>
      </c>
      <c r="D226" s="1" t="s">
        <v>39</v>
      </c>
      <c r="E226">
        <v>150000</v>
      </c>
      <c r="F226" s="1" t="s">
        <v>64</v>
      </c>
      <c r="G226" s="1" t="s">
        <v>42</v>
      </c>
      <c r="H226" s="1" t="s">
        <v>42</v>
      </c>
      <c r="I226" s="1" t="s">
        <v>35</v>
      </c>
      <c r="J226">
        <v>128000</v>
      </c>
      <c r="K226">
        <v>6000</v>
      </c>
      <c r="L226">
        <v>16000</v>
      </c>
      <c r="M226" s="1" t="s">
        <v>35</v>
      </c>
      <c r="N226" s="1" t="s">
        <v>35</v>
      </c>
      <c r="O226">
        <v>11521</v>
      </c>
      <c r="P226">
        <v>819</v>
      </c>
      <c r="Q226">
        <v>401</v>
      </c>
      <c r="R226">
        <v>0</v>
      </c>
      <c r="S226">
        <v>0</v>
      </c>
      <c r="T226">
        <v>0</v>
      </c>
      <c r="U226">
        <v>0</v>
      </c>
      <c r="V226">
        <v>0</v>
      </c>
      <c r="W226">
        <v>0</v>
      </c>
      <c r="X226">
        <v>0</v>
      </c>
      <c r="Y226">
        <v>0</v>
      </c>
      <c r="Z226">
        <v>0</v>
      </c>
      <c r="AA226">
        <v>0</v>
      </c>
      <c r="AB226" s="1" t="s">
        <v>35</v>
      </c>
      <c r="AC226" s="1" t="s">
        <v>35</v>
      </c>
    </row>
    <row r="227" spans="1:29" x14ac:dyDescent="0.3">
      <c r="A227" s="1" t="s">
        <v>467</v>
      </c>
      <c r="B227" s="1" t="s">
        <v>56</v>
      </c>
      <c r="C227" s="1" t="s">
        <v>468</v>
      </c>
      <c r="D227" s="1" t="s">
        <v>39</v>
      </c>
      <c r="E227">
        <v>150000</v>
      </c>
      <c r="F227" s="1" t="s">
        <v>64</v>
      </c>
      <c r="G227" s="1" t="s">
        <v>69</v>
      </c>
      <c r="H227" s="1" t="s">
        <v>100</v>
      </c>
      <c r="I227" s="1" t="s">
        <v>35</v>
      </c>
      <c r="J227">
        <v>120000</v>
      </c>
      <c r="K227">
        <v>20000</v>
      </c>
      <c r="L227">
        <v>10000</v>
      </c>
      <c r="M227" s="1" t="s">
        <v>35</v>
      </c>
      <c r="N227" s="1" t="s">
        <v>35</v>
      </c>
      <c r="O227">
        <v>11521</v>
      </c>
      <c r="P227">
        <v>819</v>
      </c>
      <c r="Q227">
        <v>402</v>
      </c>
      <c r="R227">
        <v>0</v>
      </c>
      <c r="S227">
        <v>0</v>
      </c>
      <c r="T227">
        <v>0</v>
      </c>
      <c r="U227">
        <v>0</v>
      </c>
      <c r="V227">
        <v>0</v>
      </c>
      <c r="W227">
        <v>0</v>
      </c>
      <c r="X227">
        <v>0</v>
      </c>
      <c r="Y227">
        <v>0</v>
      </c>
      <c r="Z227">
        <v>0</v>
      </c>
      <c r="AA227">
        <v>0</v>
      </c>
      <c r="AB227" s="1" t="s">
        <v>35</v>
      </c>
      <c r="AC227" s="1" t="s">
        <v>35</v>
      </c>
    </row>
    <row r="228" spans="1:29" x14ac:dyDescent="0.3">
      <c r="A228" s="1" t="s">
        <v>469</v>
      </c>
      <c r="B228" s="1" t="s">
        <v>37</v>
      </c>
      <c r="C228" s="1" t="s">
        <v>470</v>
      </c>
      <c r="D228" s="1" t="s">
        <v>39</v>
      </c>
      <c r="E228">
        <v>220000</v>
      </c>
      <c r="F228" s="1" t="s">
        <v>266</v>
      </c>
      <c r="G228" s="1" t="s">
        <v>69</v>
      </c>
      <c r="H228" s="1" t="s">
        <v>69</v>
      </c>
      <c r="I228" s="1" t="s">
        <v>35</v>
      </c>
      <c r="J228">
        <v>0</v>
      </c>
      <c r="K228">
        <v>0</v>
      </c>
      <c r="L228">
        <v>0</v>
      </c>
      <c r="M228" s="1" t="s">
        <v>35</v>
      </c>
      <c r="N228" s="1" t="s">
        <v>35</v>
      </c>
      <c r="O228">
        <v>7422</v>
      </c>
      <c r="P228">
        <v>807</v>
      </c>
      <c r="Q228">
        <v>404</v>
      </c>
      <c r="R228">
        <v>0</v>
      </c>
      <c r="S228">
        <v>0</v>
      </c>
      <c r="T228">
        <v>0</v>
      </c>
      <c r="U228">
        <v>0</v>
      </c>
      <c r="V228">
        <v>0</v>
      </c>
      <c r="W228">
        <v>0</v>
      </c>
      <c r="X228">
        <v>0</v>
      </c>
      <c r="Y228">
        <v>0</v>
      </c>
      <c r="Z228">
        <v>0</v>
      </c>
      <c r="AA228">
        <v>0</v>
      </c>
      <c r="AB228" s="1" t="s">
        <v>35</v>
      </c>
      <c r="AC228" s="1" t="s">
        <v>35</v>
      </c>
    </row>
    <row r="229" spans="1:29" x14ac:dyDescent="0.3">
      <c r="A229" s="1" t="s">
        <v>471</v>
      </c>
      <c r="B229" s="1" t="s">
        <v>44</v>
      </c>
      <c r="C229" s="1" t="s">
        <v>87</v>
      </c>
      <c r="D229" s="1" t="s">
        <v>39</v>
      </c>
      <c r="E229">
        <v>350000</v>
      </c>
      <c r="F229" s="1" t="s">
        <v>46</v>
      </c>
      <c r="G229" s="1" t="s">
        <v>75</v>
      </c>
      <c r="H229" s="1" t="s">
        <v>72</v>
      </c>
      <c r="I229" s="1" t="s">
        <v>35</v>
      </c>
      <c r="J229">
        <v>0</v>
      </c>
      <c r="K229">
        <v>0</v>
      </c>
      <c r="L229">
        <v>0</v>
      </c>
      <c r="M229" s="1" t="s">
        <v>35</v>
      </c>
      <c r="N229" s="1" t="s">
        <v>35</v>
      </c>
      <c r="O229">
        <v>11527</v>
      </c>
      <c r="P229">
        <v>819</v>
      </c>
      <c r="Q229">
        <v>405</v>
      </c>
      <c r="R229">
        <v>0</v>
      </c>
      <c r="S229">
        <v>0</v>
      </c>
      <c r="T229">
        <v>0</v>
      </c>
      <c r="U229">
        <v>0</v>
      </c>
      <c r="V229">
        <v>0</v>
      </c>
      <c r="W229">
        <v>0</v>
      </c>
      <c r="X229">
        <v>0</v>
      </c>
      <c r="Y229">
        <v>0</v>
      </c>
      <c r="Z229">
        <v>0</v>
      </c>
      <c r="AA229">
        <v>0</v>
      </c>
      <c r="AB229" s="1" t="s">
        <v>35</v>
      </c>
      <c r="AC229" s="1" t="s">
        <v>35</v>
      </c>
    </row>
    <row r="230" spans="1:29" x14ac:dyDescent="0.3">
      <c r="A230" s="1" t="s">
        <v>472</v>
      </c>
      <c r="B230" s="1" t="s">
        <v>44</v>
      </c>
      <c r="C230" s="1" t="s">
        <v>89</v>
      </c>
      <c r="D230" s="1" t="s">
        <v>39</v>
      </c>
      <c r="E230">
        <v>200000</v>
      </c>
      <c r="F230" s="1" t="s">
        <v>46</v>
      </c>
      <c r="G230" s="1" t="s">
        <v>65</v>
      </c>
      <c r="H230" s="1" t="s">
        <v>42</v>
      </c>
      <c r="I230" s="1" t="s">
        <v>35</v>
      </c>
      <c r="J230">
        <v>125000</v>
      </c>
      <c r="K230">
        <v>75000</v>
      </c>
      <c r="L230">
        <v>0</v>
      </c>
      <c r="M230" s="1" t="s">
        <v>35</v>
      </c>
      <c r="N230" s="1" t="s">
        <v>35</v>
      </c>
      <c r="O230">
        <v>11527</v>
      </c>
      <c r="P230">
        <v>819</v>
      </c>
      <c r="Q230">
        <v>406</v>
      </c>
      <c r="R230">
        <v>0</v>
      </c>
      <c r="S230">
        <v>0</v>
      </c>
      <c r="T230">
        <v>0</v>
      </c>
      <c r="U230">
        <v>0</v>
      </c>
      <c r="V230">
        <v>0</v>
      </c>
      <c r="W230">
        <v>0</v>
      </c>
      <c r="X230">
        <v>0</v>
      </c>
      <c r="Y230">
        <v>0</v>
      </c>
      <c r="Z230">
        <v>0</v>
      </c>
      <c r="AA230">
        <v>0</v>
      </c>
      <c r="AB230" s="1" t="s">
        <v>35</v>
      </c>
      <c r="AC230" s="1" t="s">
        <v>35</v>
      </c>
    </row>
    <row r="231" spans="1:29" x14ac:dyDescent="0.3">
      <c r="A231" s="1" t="s">
        <v>473</v>
      </c>
      <c r="B231" s="1" t="s">
        <v>50</v>
      </c>
      <c r="C231" s="1" t="s">
        <v>136</v>
      </c>
      <c r="D231" s="1" t="s">
        <v>39</v>
      </c>
      <c r="E231">
        <v>200000</v>
      </c>
      <c r="F231" s="1" t="s">
        <v>53</v>
      </c>
      <c r="G231" s="1" t="s">
        <v>72</v>
      </c>
      <c r="H231" s="1" t="s">
        <v>72</v>
      </c>
      <c r="I231" s="1" t="s">
        <v>35</v>
      </c>
      <c r="J231">
        <v>140000</v>
      </c>
      <c r="K231">
        <v>37000</v>
      </c>
      <c r="L231">
        <v>20000</v>
      </c>
      <c r="M231" s="1" t="s">
        <v>35</v>
      </c>
      <c r="N231" s="1" t="s">
        <v>35</v>
      </c>
      <c r="O231">
        <v>7472</v>
      </c>
      <c r="P231">
        <v>807</v>
      </c>
      <c r="Q231">
        <v>407</v>
      </c>
      <c r="R231">
        <v>0</v>
      </c>
      <c r="S231">
        <v>0</v>
      </c>
      <c r="T231">
        <v>0</v>
      </c>
      <c r="U231">
        <v>0</v>
      </c>
      <c r="V231">
        <v>0</v>
      </c>
      <c r="W231">
        <v>0</v>
      </c>
      <c r="X231">
        <v>0</v>
      </c>
      <c r="Y231">
        <v>0</v>
      </c>
      <c r="Z231">
        <v>0</v>
      </c>
      <c r="AA231">
        <v>0</v>
      </c>
      <c r="AB231" s="1" t="s">
        <v>35</v>
      </c>
      <c r="AC231" s="1" t="s">
        <v>35</v>
      </c>
    </row>
    <row r="232" spans="1:29" x14ac:dyDescent="0.3">
      <c r="A232" s="1" t="s">
        <v>474</v>
      </c>
      <c r="B232" s="1" t="s">
        <v>44</v>
      </c>
      <c r="C232" s="1" t="s">
        <v>87</v>
      </c>
      <c r="D232" s="1" t="s">
        <v>39</v>
      </c>
      <c r="E232">
        <v>246000</v>
      </c>
      <c r="F232" s="1" t="s">
        <v>240</v>
      </c>
      <c r="G232" s="1" t="s">
        <v>148</v>
      </c>
      <c r="H232" s="1" t="s">
        <v>47</v>
      </c>
      <c r="I232" s="1" t="s">
        <v>35</v>
      </c>
      <c r="J232">
        <v>109000</v>
      </c>
      <c r="K232">
        <v>137000</v>
      </c>
      <c r="L232">
        <v>0</v>
      </c>
      <c r="M232" s="1" t="s">
        <v>35</v>
      </c>
      <c r="N232" s="1" t="s">
        <v>35</v>
      </c>
      <c r="O232">
        <v>4878</v>
      </c>
      <c r="P232">
        <v>0</v>
      </c>
      <c r="Q232">
        <v>413</v>
      </c>
      <c r="R232">
        <v>0</v>
      </c>
      <c r="S232">
        <v>0</v>
      </c>
      <c r="T232">
        <v>0</v>
      </c>
      <c r="U232">
        <v>0</v>
      </c>
      <c r="V232">
        <v>0</v>
      </c>
      <c r="W232">
        <v>0</v>
      </c>
      <c r="X232">
        <v>0</v>
      </c>
      <c r="Y232">
        <v>0</v>
      </c>
      <c r="Z232">
        <v>0</v>
      </c>
      <c r="AA232">
        <v>0</v>
      </c>
      <c r="AB232" s="1" t="s">
        <v>35</v>
      </c>
      <c r="AC232" s="1" t="s">
        <v>35</v>
      </c>
    </row>
    <row r="233" spans="1:29" x14ac:dyDescent="0.3">
      <c r="A233" s="1" t="s">
        <v>475</v>
      </c>
      <c r="B233" s="1" t="s">
        <v>119</v>
      </c>
      <c r="C233" s="1" t="s">
        <v>45</v>
      </c>
      <c r="D233" s="1" t="s">
        <v>39</v>
      </c>
      <c r="E233">
        <v>650000</v>
      </c>
      <c r="F233" s="1" t="s">
        <v>266</v>
      </c>
      <c r="G233" s="1" t="s">
        <v>84</v>
      </c>
      <c r="H233" s="1" t="s">
        <v>42</v>
      </c>
      <c r="I233" s="1" t="s">
        <v>35</v>
      </c>
      <c r="J233">
        <v>0</v>
      </c>
      <c r="K233">
        <v>0</v>
      </c>
      <c r="L233">
        <v>0</v>
      </c>
      <c r="M233" s="1" t="s">
        <v>35</v>
      </c>
      <c r="N233" s="1" t="s">
        <v>35</v>
      </c>
      <c r="O233">
        <v>7422</v>
      </c>
      <c r="P233">
        <v>807</v>
      </c>
      <c r="Q233">
        <v>415</v>
      </c>
      <c r="R233">
        <v>0</v>
      </c>
      <c r="S233">
        <v>0</v>
      </c>
      <c r="T233">
        <v>0</v>
      </c>
      <c r="U233">
        <v>0</v>
      </c>
      <c r="V233">
        <v>0</v>
      </c>
      <c r="W233">
        <v>0</v>
      </c>
      <c r="X233">
        <v>0</v>
      </c>
      <c r="Y233">
        <v>0</v>
      </c>
      <c r="Z233">
        <v>0</v>
      </c>
      <c r="AA233">
        <v>0</v>
      </c>
      <c r="AB233" s="1" t="s">
        <v>35</v>
      </c>
      <c r="AC233" s="1" t="s">
        <v>35</v>
      </c>
    </row>
    <row r="234" spans="1:29" x14ac:dyDescent="0.3">
      <c r="A234" s="1" t="s">
        <v>476</v>
      </c>
      <c r="B234" s="1" t="s">
        <v>56</v>
      </c>
      <c r="C234" s="1" t="s">
        <v>63</v>
      </c>
      <c r="D234" s="1" t="s">
        <v>39</v>
      </c>
      <c r="E234">
        <v>300000</v>
      </c>
      <c r="F234" s="1" t="s">
        <v>40</v>
      </c>
      <c r="G234" s="1" t="s">
        <v>84</v>
      </c>
      <c r="H234" s="1" t="s">
        <v>100</v>
      </c>
      <c r="I234" s="1" t="s">
        <v>35</v>
      </c>
      <c r="J234">
        <v>220000</v>
      </c>
      <c r="K234">
        <v>40000</v>
      </c>
      <c r="L234">
        <v>40000</v>
      </c>
      <c r="M234" s="1" t="s">
        <v>35</v>
      </c>
      <c r="N234" s="1" t="s">
        <v>35</v>
      </c>
      <c r="O234">
        <v>7419</v>
      </c>
      <c r="P234">
        <v>807</v>
      </c>
      <c r="Q234">
        <v>416</v>
      </c>
      <c r="R234">
        <v>0</v>
      </c>
      <c r="S234">
        <v>0</v>
      </c>
      <c r="T234">
        <v>0</v>
      </c>
      <c r="U234">
        <v>0</v>
      </c>
      <c r="V234">
        <v>0</v>
      </c>
      <c r="W234">
        <v>0</v>
      </c>
      <c r="X234">
        <v>0</v>
      </c>
      <c r="Y234">
        <v>0</v>
      </c>
      <c r="Z234">
        <v>0</v>
      </c>
      <c r="AA234">
        <v>0</v>
      </c>
      <c r="AB234" s="1" t="s">
        <v>35</v>
      </c>
      <c r="AC234" s="1" t="s">
        <v>35</v>
      </c>
    </row>
    <row r="235" spans="1:29" x14ac:dyDescent="0.3">
      <c r="A235" s="1" t="s">
        <v>477</v>
      </c>
      <c r="B235" s="1" t="s">
        <v>198</v>
      </c>
      <c r="C235" s="1" t="s">
        <v>138</v>
      </c>
      <c r="D235" s="1" t="s">
        <v>39</v>
      </c>
      <c r="E235">
        <v>300000</v>
      </c>
      <c r="F235" s="1" t="s">
        <v>53</v>
      </c>
      <c r="G235" s="1" t="s">
        <v>47</v>
      </c>
      <c r="H235" s="1" t="s">
        <v>69</v>
      </c>
      <c r="I235" s="1" t="s">
        <v>35</v>
      </c>
      <c r="J235">
        <v>0</v>
      </c>
      <c r="K235">
        <v>0</v>
      </c>
      <c r="L235">
        <v>0</v>
      </c>
      <c r="M235" s="1" t="s">
        <v>35</v>
      </c>
      <c r="N235" s="1" t="s">
        <v>35</v>
      </c>
      <c r="O235">
        <v>7472</v>
      </c>
      <c r="P235">
        <v>807</v>
      </c>
      <c r="Q235">
        <v>417</v>
      </c>
      <c r="R235">
        <v>0</v>
      </c>
      <c r="S235">
        <v>0</v>
      </c>
      <c r="T235">
        <v>0</v>
      </c>
      <c r="U235">
        <v>0</v>
      </c>
      <c r="V235">
        <v>0</v>
      </c>
      <c r="W235">
        <v>0</v>
      </c>
      <c r="X235">
        <v>0</v>
      </c>
      <c r="Y235">
        <v>0</v>
      </c>
      <c r="Z235">
        <v>0</v>
      </c>
      <c r="AA235">
        <v>0</v>
      </c>
      <c r="AB235" s="1" t="s">
        <v>35</v>
      </c>
      <c r="AC235" s="1" t="s">
        <v>35</v>
      </c>
    </row>
    <row r="236" spans="1:29" x14ac:dyDescent="0.3">
      <c r="A236" s="1" t="s">
        <v>478</v>
      </c>
      <c r="B236" s="1" t="s">
        <v>95</v>
      </c>
      <c r="C236" s="1" t="s">
        <v>224</v>
      </c>
      <c r="D236" s="1" t="s">
        <v>39</v>
      </c>
      <c r="E236">
        <v>450000</v>
      </c>
      <c r="F236" s="1" t="s">
        <v>122</v>
      </c>
      <c r="G236" s="1" t="s">
        <v>75</v>
      </c>
      <c r="H236" s="1" t="s">
        <v>69</v>
      </c>
      <c r="I236" s="1" t="s">
        <v>35</v>
      </c>
      <c r="J236">
        <v>175000</v>
      </c>
      <c r="K236">
        <v>230000</v>
      </c>
      <c r="L236">
        <v>40000</v>
      </c>
      <c r="M236" s="1" t="s">
        <v>35</v>
      </c>
      <c r="N236" s="1" t="s">
        <v>35</v>
      </c>
      <c r="O236">
        <v>10182</v>
      </c>
      <c r="P236">
        <v>501</v>
      </c>
      <c r="Q236">
        <v>418</v>
      </c>
      <c r="R236">
        <v>0</v>
      </c>
      <c r="S236">
        <v>0</v>
      </c>
      <c r="T236">
        <v>0</v>
      </c>
      <c r="U236">
        <v>0</v>
      </c>
      <c r="V236">
        <v>0</v>
      </c>
      <c r="W236">
        <v>0</v>
      </c>
      <c r="X236">
        <v>0</v>
      </c>
      <c r="Y236">
        <v>0</v>
      </c>
      <c r="Z236">
        <v>0</v>
      </c>
      <c r="AA236">
        <v>0</v>
      </c>
      <c r="AB236" s="1" t="s">
        <v>35</v>
      </c>
      <c r="AC236" s="1" t="s">
        <v>35</v>
      </c>
    </row>
    <row r="237" spans="1:29" x14ac:dyDescent="0.3">
      <c r="A237" s="1" t="s">
        <v>479</v>
      </c>
      <c r="B237" s="1" t="s">
        <v>50</v>
      </c>
      <c r="C237" s="1" t="s">
        <v>129</v>
      </c>
      <c r="D237" s="1" t="s">
        <v>39</v>
      </c>
      <c r="E237">
        <v>185000</v>
      </c>
      <c r="F237" s="1" t="s">
        <v>116</v>
      </c>
      <c r="G237" s="1" t="s">
        <v>100</v>
      </c>
      <c r="H237" s="1" t="s">
        <v>34</v>
      </c>
      <c r="I237" s="1" t="s">
        <v>35</v>
      </c>
      <c r="J237">
        <v>120000</v>
      </c>
      <c r="K237">
        <v>40000</v>
      </c>
      <c r="L237">
        <v>25000</v>
      </c>
      <c r="M237" s="1" t="s">
        <v>35</v>
      </c>
      <c r="N237" s="1" t="s">
        <v>35</v>
      </c>
      <c r="O237">
        <v>7158</v>
      </c>
      <c r="P237">
        <v>807</v>
      </c>
      <c r="Q237">
        <v>419</v>
      </c>
      <c r="R237">
        <v>0</v>
      </c>
      <c r="S237">
        <v>0</v>
      </c>
      <c r="T237">
        <v>0</v>
      </c>
      <c r="U237">
        <v>0</v>
      </c>
      <c r="V237">
        <v>0</v>
      </c>
      <c r="W237">
        <v>0</v>
      </c>
      <c r="X237">
        <v>0</v>
      </c>
      <c r="Y237">
        <v>0</v>
      </c>
      <c r="Z237">
        <v>0</v>
      </c>
      <c r="AA237">
        <v>0</v>
      </c>
      <c r="AB237" s="1" t="s">
        <v>35</v>
      </c>
      <c r="AC237" s="1" t="s">
        <v>35</v>
      </c>
    </row>
    <row r="238" spans="1:29" x14ac:dyDescent="0.3">
      <c r="A238" s="1" t="s">
        <v>480</v>
      </c>
      <c r="B238" s="1" t="s">
        <v>95</v>
      </c>
      <c r="C238" s="1" t="s">
        <v>98</v>
      </c>
      <c r="D238" s="1" t="s">
        <v>39</v>
      </c>
      <c r="E238">
        <v>240000</v>
      </c>
      <c r="F238" s="1" t="s">
        <v>296</v>
      </c>
      <c r="G238" s="1" t="s">
        <v>47</v>
      </c>
      <c r="H238" s="1" t="s">
        <v>48</v>
      </c>
      <c r="I238" s="1" t="s">
        <v>35</v>
      </c>
      <c r="J238">
        <v>150000</v>
      </c>
      <c r="K238">
        <v>90000</v>
      </c>
      <c r="L238">
        <v>0</v>
      </c>
      <c r="M238" s="1" t="s">
        <v>35</v>
      </c>
      <c r="N238" s="1" t="s">
        <v>35</v>
      </c>
      <c r="O238">
        <v>7351</v>
      </c>
      <c r="P238">
        <v>807</v>
      </c>
      <c r="Q238">
        <v>424</v>
      </c>
      <c r="R238">
        <v>0</v>
      </c>
      <c r="S238">
        <v>0</v>
      </c>
      <c r="T238">
        <v>0</v>
      </c>
      <c r="U238">
        <v>0</v>
      </c>
      <c r="V238">
        <v>0</v>
      </c>
      <c r="W238">
        <v>0</v>
      </c>
      <c r="X238">
        <v>0</v>
      </c>
      <c r="Y238">
        <v>0</v>
      </c>
      <c r="Z238">
        <v>0</v>
      </c>
      <c r="AA238">
        <v>0</v>
      </c>
      <c r="AB238" s="1" t="s">
        <v>35</v>
      </c>
      <c r="AC238" s="1" t="s">
        <v>35</v>
      </c>
    </row>
    <row r="239" spans="1:29" x14ac:dyDescent="0.3">
      <c r="A239" s="1" t="s">
        <v>481</v>
      </c>
      <c r="B239" s="1" t="s">
        <v>482</v>
      </c>
      <c r="C239" s="1" t="s">
        <v>483</v>
      </c>
      <c r="D239" s="1" t="s">
        <v>39</v>
      </c>
      <c r="E239">
        <v>80000</v>
      </c>
      <c r="F239" s="1" t="s">
        <v>99</v>
      </c>
      <c r="G239" s="1" t="s">
        <v>47</v>
      </c>
      <c r="H239" s="1" t="s">
        <v>42</v>
      </c>
      <c r="I239" s="1" t="s">
        <v>35</v>
      </c>
      <c r="J239">
        <v>75000</v>
      </c>
      <c r="K239">
        <v>79000</v>
      </c>
      <c r="L239">
        <v>9000</v>
      </c>
      <c r="M239" s="1" t="s">
        <v>35</v>
      </c>
      <c r="N239" s="1" t="s">
        <v>35</v>
      </c>
      <c r="O239">
        <v>12008</v>
      </c>
      <c r="P239">
        <v>0</v>
      </c>
      <c r="Q239">
        <v>426</v>
      </c>
      <c r="R239">
        <v>0</v>
      </c>
      <c r="S239">
        <v>0</v>
      </c>
      <c r="T239">
        <v>0</v>
      </c>
      <c r="U239">
        <v>0</v>
      </c>
      <c r="V239">
        <v>0</v>
      </c>
      <c r="W239">
        <v>0</v>
      </c>
      <c r="X239">
        <v>0</v>
      </c>
      <c r="Y239">
        <v>0</v>
      </c>
      <c r="Z239">
        <v>0</v>
      </c>
      <c r="AA239">
        <v>0</v>
      </c>
      <c r="AB239" s="1" t="s">
        <v>35</v>
      </c>
      <c r="AC239" s="1" t="s">
        <v>35</v>
      </c>
    </row>
    <row r="240" spans="1:29" x14ac:dyDescent="0.3">
      <c r="A240" s="1" t="s">
        <v>484</v>
      </c>
      <c r="B240" s="1" t="s">
        <v>44</v>
      </c>
      <c r="C240" s="1" t="s">
        <v>75</v>
      </c>
      <c r="D240" s="1" t="s">
        <v>52</v>
      </c>
      <c r="E240">
        <v>350000</v>
      </c>
      <c r="F240" s="1" t="s">
        <v>46</v>
      </c>
      <c r="G240" s="1" t="s">
        <v>74</v>
      </c>
      <c r="H240" s="1" t="s">
        <v>72</v>
      </c>
      <c r="I240" s="1" t="s">
        <v>35</v>
      </c>
      <c r="J240">
        <v>160000</v>
      </c>
      <c r="K240">
        <v>0</v>
      </c>
      <c r="L240">
        <v>0</v>
      </c>
      <c r="M240" s="1" t="s">
        <v>35</v>
      </c>
      <c r="N240" s="1" t="s">
        <v>35</v>
      </c>
      <c r="O240">
        <v>11527</v>
      </c>
      <c r="P240">
        <v>819</v>
      </c>
      <c r="Q240">
        <v>427</v>
      </c>
      <c r="R240">
        <v>0</v>
      </c>
      <c r="S240">
        <v>0</v>
      </c>
      <c r="T240">
        <v>0</v>
      </c>
      <c r="U240">
        <v>0</v>
      </c>
      <c r="V240">
        <v>0</v>
      </c>
      <c r="W240">
        <v>0</v>
      </c>
      <c r="X240">
        <v>0</v>
      </c>
      <c r="Y240">
        <v>0</v>
      </c>
      <c r="Z240">
        <v>0</v>
      </c>
      <c r="AA240">
        <v>0</v>
      </c>
      <c r="AB240" s="1" t="s">
        <v>35</v>
      </c>
      <c r="AC240" s="1" t="s">
        <v>35</v>
      </c>
    </row>
    <row r="241" spans="1:29" x14ac:dyDescent="0.3">
      <c r="A241" s="1" t="s">
        <v>485</v>
      </c>
      <c r="B241" s="1" t="s">
        <v>325</v>
      </c>
      <c r="C241" s="1" t="s">
        <v>486</v>
      </c>
      <c r="D241" s="1" t="s">
        <v>39</v>
      </c>
      <c r="E241">
        <v>225000</v>
      </c>
      <c r="F241" s="1" t="s">
        <v>40</v>
      </c>
      <c r="G241" s="1" t="s">
        <v>41</v>
      </c>
      <c r="H241" s="1" t="s">
        <v>100</v>
      </c>
      <c r="I241" s="1" t="s">
        <v>35</v>
      </c>
      <c r="J241">
        <v>155000</v>
      </c>
      <c r="K241">
        <v>0</v>
      </c>
      <c r="L241">
        <v>0</v>
      </c>
      <c r="M241" s="1" t="s">
        <v>35</v>
      </c>
      <c r="N241" s="1" t="s">
        <v>35</v>
      </c>
      <c r="O241">
        <v>7419</v>
      </c>
      <c r="P241">
        <v>807</v>
      </c>
      <c r="Q241">
        <v>430</v>
      </c>
      <c r="R241">
        <v>0</v>
      </c>
      <c r="S241">
        <v>0</v>
      </c>
      <c r="T241">
        <v>0</v>
      </c>
      <c r="U241">
        <v>0</v>
      </c>
      <c r="V241">
        <v>0</v>
      </c>
      <c r="W241">
        <v>0</v>
      </c>
      <c r="X241">
        <v>0</v>
      </c>
      <c r="Y241">
        <v>0</v>
      </c>
      <c r="Z241">
        <v>0</v>
      </c>
      <c r="AA241">
        <v>0</v>
      </c>
      <c r="AB241" s="1" t="s">
        <v>35</v>
      </c>
      <c r="AC241" s="1" t="s">
        <v>35</v>
      </c>
    </row>
    <row r="242" spans="1:29" x14ac:dyDescent="0.3">
      <c r="A242" s="1" t="s">
        <v>487</v>
      </c>
      <c r="B242" s="1" t="s">
        <v>381</v>
      </c>
      <c r="C242" s="1" t="s">
        <v>336</v>
      </c>
      <c r="D242" s="1" t="s">
        <v>39</v>
      </c>
      <c r="E242">
        <v>430000</v>
      </c>
      <c r="F242" s="1" t="s">
        <v>46</v>
      </c>
      <c r="G242" s="1" t="s">
        <v>78</v>
      </c>
      <c r="H242" s="1" t="s">
        <v>42</v>
      </c>
      <c r="I242" s="1" t="s">
        <v>35</v>
      </c>
      <c r="J242">
        <v>170000</v>
      </c>
      <c r="K242">
        <v>230000</v>
      </c>
      <c r="L242">
        <v>30000</v>
      </c>
      <c r="M242" s="1" t="s">
        <v>35</v>
      </c>
      <c r="N242" s="1" t="s">
        <v>35</v>
      </c>
      <c r="O242">
        <v>11527</v>
      </c>
      <c r="P242">
        <v>819</v>
      </c>
      <c r="Q242">
        <v>431</v>
      </c>
      <c r="R242">
        <v>0</v>
      </c>
      <c r="S242">
        <v>0</v>
      </c>
      <c r="T242">
        <v>0</v>
      </c>
      <c r="U242">
        <v>0</v>
      </c>
      <c r="V242">
        <v>0</v>
      </c>
      <c r="W242">
        <v>0</v>
      </c>
      <c r="X242">
        <v>0</v>
      </c>
      <c r="Y242">
        <v>0</v>
      </c>
      <c r="Z242">
        <v>0</v>
      </c>
      <c r="AA242">
        <v>0</v>
      </c>
      <c r="AB242" s="1" t="s">
        <v>35</v>
      </c>
      <c r="AC242" s="1" t="s">
        <v>35</v>
      </c>
    </row>
    <row r="243" spans="1:29" x14ac:dyDescent="0.3">
      <c r="A243" s="1" t="s">
        <v>488</v>
      </c>
      <c r="B243" s="1" t="s">
        <v>125</v>
      </c>
      <c r="C243" s="1" t="s">
        <v>126</v>
      </c>
      <c r="D243" s="1" t="s">
        <v>39</v>
      </c>
      <c r="E243">
        <v>325000</v>
      </c>
      <c r="F243" s="1" t="s">
        <v>127</v>
      </c>
      <c r="G243" s="1" t="s">
        <v>34</v>
      </c>
      <c r="H243" s="1" t="s">
        <v>48</v>
      </c>
      <c r="I243" s="1" t="s">
        <v>35</v>
      </c>
      <c r="J243">
        <v>325000</v>
      </c>
      <c r="K243">
        <v>0</v>
      </c>
      <c r="L243">
        <v>0</v>
      </c>
      <c r="M243" s="1" t="s">
        <v>35</v>
      </c>
      <c r="N243" s="1" t="s">
        <v>35</v>
      </c>
      <c r="O243">
        <v>7277</v>
      </c>
      <c r="P243">
        <v>807</v>
      </c>
      <c r="Q243">
        <v>434</v>
      </c>
      <c r="R243">
        <v>0</v>
      </c>
      <c r="S243">
        <v>0</v>
      </c>
      <c r="T243">
        <v>0</v>
      </c>
      <c r="U243">
        <v>0</v>
      </c>
      <c r="V243">
        <v>0</v>
      </c>
      <c r="W243">
        <v>0</v>
      </c>
      <c r="X243">
        <v>0</v>
      </c>
      <c r="Y243">
        <v>0</v>
      </c>
      <c r="Z243">
        <v>0</v>
      </c>
      <c r="AA243">
        <v>0</v>
      </c>
      <c r="AB243" s="1" t="s">
        <v>35</v>
      </c>
      <c r="AC243" s="1" t="s">
        <v>35</v>
      </c>
    </row>
    <row r="244" spans="1:29" x14ac:dyDescent="0.3">
      <c r="A244" s="1" t="s">
        <v>489</v>
      </c>
      <c r="B244" s="1" t="s">
        <v>44</v>
      </c>
      <c r="C244" s="1" t="s">
        <v>89</v>
      </c>
      <c r="D244" s="1" t="s">
        <v>39</v>
      </c>
      <c r="E244">
        <v>218000</v>
      </c>
      <c r="F244" s="1" t="s">
        <v>46</v>
      </c>
      <c r="G244" s="1" t="s">
        <v>54</v>
      </c>
      <c r="H244" s="1" t="s">
        <v>69</v>
      </c>
      <c r="I244" s="1" t="s">
        <v>35</v>
      </c>
      <c r="J244">
        <v>145000</v>
      </c>
      <c r="K244">
        <v>0</v>
      </c>
      <c r="L244">
        <v>0</v>
      </c>
      <c r="M244" s="1" t="s">
        <v>35</v>
      </c>
      <c r="N244" s="1" t="s">
        <v>35</v>
      </c>
      <c r="O244">
        <v>11527</v>
      </c>
      <c r="P244">
        <v>819</v>
      </c>
      <c r="Q244">
        <v>435</v>
      </c>
      <c r="R244">
        <v>0</v>
      </c>
      <c r="S244">
        <v>0</v>
      </c>
      <c r="T244">
        <v>0</v>
      </c>
      <c r="U244">
        <v>0</v>
      </c>
      <c r="V244">
        <v>0</v>
      </c>
      <c r="W244">
        <v>0</v>
      </c>
      <c r="X244">
        <v>0</v>
      </c>
      <c r="Y244">
        <v>0</v>
      </c>
      <c r="Z244">
        <v>0</v>
      </c>
      <c r="AA244">
        <v>0</v>
      </c>
      <c r="AB244" s="1" t="s">
        <v>35</v>
      </c>
      <c r="AC244" s="1" t="s">
        <v>35</v>
      </c>
    </row>
    <row r="245" spans="1:29" x14ac:dyDescent="0.3">
      <c r="A245" s="1" t="s">
        <v>490</v>
      </c>
      <c r="B245" s="1" t="s">
        <v>430</v>
      </c>
      <c r="C245" s="1" t="s">
        <v>71</v>
      </c>
      <c r="D245" s="1" t="s">
        <v>39</v>
      </c>
      <c r="E245">
        <v>147000</v>
      </c>
      <c r="F245" s="1" t="s">
        <v>82</v>
      </c>
      <c r="G245" s="1" t="s">
        <v>42</v>
      </c>
      <c r="H245" s="1" t="s">
        <v>173</v>
      </c>
      <c r="I245" s="1" t="s">
        <v>35</v>
      </c>
      <c r="J245">
        <v>107000</v>
      </c>
      <c r="K245">
        <v>30000</v>
      </c>
      <c r="L245">
        <v>10000</v>
      </c>
      <c r="M245" s="1" t="s">
        <v>35</v>
      </c>
      <c r="N245" s="1" t="s">
        <v>35</v>
      </c>
      <c r="O245">
        <v>11470</v>
      </c>
      <c r="P245">
        <v>819</v>
      </c>
      <c r="Q245">
        <v>438</v>
      </c>
      <c r="R245">
        <v>0</v>
      </c>
      <c r="S245">
        <v>0</v>
      </c>
      <c r="T245">
        <v>0</v>
      </c>
      <c r="U245">
        <v>0</v>
      </c>
      <c r="V245">
        <v>0</v>
      </c>
      <c r="W245">
        <v>0</v>
      </c>
      <c r="X245">
        <v>0</v>
      </c>
      <c r="Y245">
        <v>0</v>
      </c>
      <c r="Z245">
        <v>0</v>
      </c>
      <c r="AA245">
        <v>0</v>
      </c>
      <c r="AB245" s="1" t="s">
        <v>35</v>
      </c>
      <c r="AC245" s="1" t="s">
        <v>35</v>
      </c>
    </row>
    <row r="246" spans="1:29" x14ac:dyDescent="0.3">
      <c r="A246" s="1" t="s">
        <v>491</v>
      </c>
      <c r="B246" s="1" t="s">
        <v>492</v>
      </c>
      <c r="C246" s="1" t="s">
        <v>199</v>
      </c>
      <c r="D246" s="1" t="s">
        <v>39</v>
      </c>
      <c r="E246">
        <v>124000</v>
      </c>
      <c r="F246" s="1" t="s">
        <v>493</v>
      </c>
      <c r="G246" s="1" t="s">
        <v>74</v>
      </c>
      <c r="H246" s="1" t="s">
        <v>100</v>
      </c>
      <c r="I246" s="1" t="s">
        <v>35</v>
      </c>
      <c r="J246">
        <v>114000</v>
      </c>
      <c r="K246">
        <v>0</v>
      </c>
      <c r="L246">
        <v>10000</v>
      </c>
      <c r="M246" s="1" t="s">
        <v>35</v>
      </c>
      <c r="N246" s="1" t="s">
        <v>35</v>
      </c>
      <c r="O246">
        <v>8774</v>
      </c>
      <c r="P246">
        <v>622</v>
      </c>
      <c r="Q246">
        <v>439</v>
      </c>
      <c r="R246">
        <v>0</v>
      </c>
      <c r="S246">
        <v>0</v>
      </c>
      <c r="T246">
        <v>0</v>
      </c>
      <c r="U246">
        <v>0</v>
      </c>
      <c r="V246">
        <v>0</v>
      </c>
      <c r="W246">
        <v>0</v>
      </c>
      <c r="X246">
        <v>0</v>
      </c>
      <c r="Y246">
        <v>0</v>
      </c>
      <c r="Z246">
        <v>0</v>
      </c>
      <c r="AA246">
        <v>0</v>
      </c>
      <c r="AB246" s="1" t="s">
        <v>35</v>
      </c>
      <c r="AC246" s="1" t="s">
        <v>35</v>
      </c>
    </row>
    <row r="247" spans="1:29" x14ac:dyDescent="0.3">
      <c r="A247" s="1" t="s">
        <v>494</v>
      </c>
      <c r="B247" s="1" t="s">
        <v>44</v>
      </c>
      <c r="C247" s="1" t="s">
        <v>98</v>
      </c>
      <c r="D247" s="1" t="s">
        <v>39</v>
      </c>
      <c r="E247">
        <v>165000</v>
      </c>
      <c r="F247" s="1" t="s">
        <v>122</v>
      </c>
      <c r="G247" s="1" t="s">
        <v>48</v>
      </c>
      <c r="H247" s="1" t="s">
        <v>48</v>
      </c>
      <c r="I247" s="1" t="s">
        <v>35</v>
      </c>
      <c r="J247">
        <v>123000</v>
      </c>
      <c r="K247">
        <v>5000</v>
      </c>
      <c r="L247">
        <v>39000</v>
      </c>
      <c r="M247" s="1" t="s">
        <v>35</v>
      </c>
      <c r="N247" s="1" t="s">
        <v>35</v>
      </c>
      <c r="O247">
        <v>10182</v>
      </c>
      <c r="P247">
        <v>501</v>
      </c>
      <c r="Q247">
        <v>440</v>
      </c>
      <c r="R247">
        <v>0</v>
      </c>
      <c r="S247">
        <v>0</v>
      </c>
      <c r="T247">
        <v>0</v>
      </c>
      <c r="U247">
        <v>0</v>
      </c>
      <c r="V247">
        <v>0</v>
      </c>
      <c r="W247">
        <v>0</v>
      </c>
      <c r="X247">
        <v>0</v>
      </c>
      <c r="Y247">
        <v>0</v>
      </c>
      <c r="Z247">
        <v>0</v>
      </c>
      <c r="AA247">
        <v>0</v>
      </c>
      <c r="AB247" s="1" t="s">
        <v>35</v>
      </c>
      <c r="AC247" s="1" t="s">
        <v>35</v>
      </c>
    </row>
    <row r="248" spans="1:29" x14ac:dyDescent="0.3">
      <c r="A248" s="1" t="s">
        <v>495</v>
      </c>
      <c r="B248" s="1" t="s">
        <v>91</v>
      </c>
      <c r="C248" s="1" t="s">
        <v>75</v>
      </c>
      <c r="D248" s="1" t="s">
        <v>32</v>
      </c>
      <c r="E248">
        <v>720000</v>
      </c>
      <c r="F248" s="1" t="s">
        <v>93</v>
      </c>
      <c r="G248" s="1" t="s">
        <v>84</v>
      </c>
      <c r="H248" s="1" t="s">
        <v>100</v>
      </c>
      <c r="I248" s="1" t="s">
        <v>35</v>
      </c>
      <c r="J248">
        <v>0</v>
      </c>
      <c r="K248">
        <v>0</v>
      </c>
      <c r="L248">
        <v>0</v>
      </c>
      <c r="M248" s="1" t="s">
        <v>35</v>
      </c>
      <c r="N248" s="1" t="s">
        <v>35</v>
      </c>
      <c r="O248">
        <v>7300</v>
      </c>
      <c r="P248">
        <v>807</v>
      </c>
      <c r="Q248">
        <v>443</v>
      </c>
      <c r="R248">
        <v>0</v>
      </c>
      <c r="S248">
        <v>0</v>
      </c>
      <c r="T248">
        <v>0</v>
      </c>
      <c r="U248">
        <v>0</v>
      </c>
      <c r="V248">
        <v>0</v>
      </c>
      <c r="W248">
        <v>0</v>
      </c>
      <c r="X248">
        <v>0</v>
      </c>
      <c r="Y248">
        <v>0</v>
      </c>
      <c r="Z248">
        <v>0</v>
      </c>
      <c r="AA248">
        <v>0</v>
      </c>
      <c r="AB248" s="1" t="s">
        <v>35</v>
      </c>
      <c r="AC248" s="1" t="s">
        <v>35</v>
      </c>
    </row>
    <row r="249" spans="1:29" x14ac:dyDescent="0.3">
      <c r="A249" s="1" t="s">
        <v>496</v>
      </c>
      <c r="B249" s="1" t="s">
        <v>441</v>
      </c>
      <c r="C249" s="1" t="s">
        <v>497</v>
      </c>
      <c r="D249" s="1" t="s">
        <v>39</v>
      </c>
      <c r="E249">
        <v>210000</v>
      </c>
      <c r="F249" s="1" t="s">
        <v>443</v>
      </c>
      <c r="G249" s="1" t="s">
        <v>113</v>
      </c>
      <c r="H249" s="1" t="s">
        <v>84</v>
      </c>
      <c r="I249" s="1" t="s">
        <v>35</v>
      </c>
      <c r="J249">
        <v>0</v>
      </c>
      <c r="K249">
        <v>0</v>
      </c>
      <c r="L249">
        <v>0</v>
      </c>
      <c r="M249" s="1" t="s">
        <v>35</v>
      </c>
      <c r="N249" s="1" t="s">
        <v>35</v>
      </c>
      <c r="O249">
        <v>7416</v>
      </c>
      <c r="P249">
        <v>825</v>
      </c>
      <c r="Q249">
        <v>445</v>
      </c>
      <c r="R249">
        <v>0</v>
      </c>
      <c r="S249">
        <v>0</v>
      </c>
      <c r="T249">
        <v>0</v>
      </c>
      <c r="U249">
        <v>0</v>
      </c>
      <c r="V249">
        <v>0</v>
      </c>
      <c r="W249">
        <v>0</v>
      </c>
      <c r="X249">
        <v>0</v>
      </c>
      <c r="Y249">
        <v>0</v>
      </c>
      <c r="Z249">
        <v>0</v>
      </c>
      <c r="AA249">
        <v>0</v>
      </c>
      <c r="AB249" s="1" t="s">
        <v>35</v>
      </c>
      <c r="AC249" s="1" t="s">
        <v>35</v>
      </c>
    </row>
    <row r="250" spans="1:29" x14ac:dyDescent="0.3">
      <c r="A250" s="1" t="s">
        <v>498</v>
      </c>
      <c r="B250" s="1" t="s">
        <v>499</v>
      </c>
      <c r="C250" s="1" t="s">
        <v>500</v>
      </c>
      <c r="D250" s="1" t="s">
        <v>39</v>
      </c>
      <c r="E250">
        <v>170000</v>
      </c>
      <c r="F250" s="1" t="s">
        <v>501</v>
      </c>
      <c r="G250" s="1" t="s">
        <v>502</v>
      </c>
      <c r="H250" s="1" t="s">
        <v>78</v>
      </c>
      <c r="I250" s="1" t="s">
        <v>35</v>
      </c>
      <c r="J250">
        <v>0</v>
      </c>
      <c r="K250">
        <v>0</v>
      </c>
      <c r="L250">
        <v>0</v>
      </c>
      <c r="M250" s="1" t="s">
        <v>35</v>
      </c>
      <c r="N250" s="1" t="s">
        <v>35</v>
      </c>
      <c r="O250">
        <v>7434</v>
      </c>
      <c r="P250">
        <v>807</v>
      </c>
      <c r="Q250">
        <v>446</v>
      </c>
      <c r="R250">
        <v>0</v>
      </c>
      <c r="S250">
        <v>0</v>
      </c>
      <c r="T250">
        <v>0</v>
      </c>
      <c r="U250">
        <v>0</v>
      </c>
      <c r="V250">
        <v>0</v>
      </c>
      <c r="W250">
        <v>0</v>
      </c>
      <c r="X250">
        <v>0</v>
      </c>
      <c r="Y250">
        <v>0</v>
      </c>
      <c r="Z250">
        <v>0</v>
      </c>
      <c r="AA250">
        <v>0</v>
      </c>
      <c r="AB250" s="1" t="s">
        <v>35</v>
      </c>
      <c r="AC250" s="1" t="s">
        <v>35</v>
      </c>
    </row>
    <row r="251" spans="1:29" x14ac:dyDescent="0.3">
      <c r="A251" s="1" t="s">
        <v>503</v>
      </c>
      <c r="B251" s="1" t="s">
        <v>95</v>
      </c>
      <c r="C251" s="1" t="s">
        <v>504</v>
      </c>
      <c r="D251" s="1" t="s">
        <v>39</v>
      </c>
      <c r="E251">
        <v>481000</v>
      </c>
      <c r="F251" s="1" t="s">
        <v>40</v>
      </c>
      <c r="G251" s="1" t="s">
        <v>54</v>
      </c>
      <c r="H251" s="1" t="s">
        <v>100</v>
      </c>
      <c r="I251" s="1" t="s">
        <v>35</v>
      </c>
      <c r="J251">
        <v>0</v>
      </c>
      <c r="K251">
        <v>0</v>
      </c>
      <c r="L251">
        <v>0</v>
      </c>
      <c r="M251" s="1" t="s">
        <v>35</v>
      </c>
      <c r="N251" s="1" t="s">
        <v>35</v>
      </c>
      <c r="O251">
        <v>7419</v>
      </c>
      <c r="P251">
        <v>807</v>
      </c>
      <c r="Q251">
        <v>448</v>
      </c>
      <c r="R251">
        <v>0</v>
      </c>
      <c r="S251">
        <v>0</v>
      </c>
      <c r="T251">
        <v>0</v>
      </c>
      <c r="U251">
        <v>0</v>
      </c>
      <c r="V251">
        <v>0</v>
      </c>
      <c r="W251">
        <v>0</v>
      </c>
      <c r="X251">
        <v>0</v>
      </c>
      <c r="Y251">
        <v>0</v>
      </c>
      <c r="Z251">
        <v>0</v>
      </c>
      <c r="AA251">
        <v>0</v>
      </c>
      <c r="AB251" s="1" t="s">
        <v>35</v>
      </c>
      <c r="AC251" s="1" t="s">
        <v>35</v>
      </c>
    </row>
    <row r="252" spans="1:29" x14ac:dyDescent="0.3">
      <c r="A252" s="1" t="s">
        <v>505</v>
      </c>
      <c r="B252" s="1" t="s">
        <v>95</v>
      </c>
      <c r="C252" s="1" t="s">
        <v>31</v>
      </c>
      <c r="D252" s="1" t="s">
        <v>39</v>
      </c>
      <c r="E252">
        <v>190000</v>
      </c>
      <c r="F252" s="1" t="s">
        <v>40</v>
      </c>
      <c r="G252" s="1" t="s">
        <v>506</v>
      </c>
      <c r="H252" s="1" t="s">
        <v>48</v>
      </c>
      <c r="I252" s="1" t="s">
        <v>35</v>
      </c>
      <c r="J252">
        <v>120000</v>
      </c>
      <c r="K252">
        <v>50000</v>
      </c>
      <c r="L252">
        <v>20000</v>
      </c>
      <c r="M252" s="1" t="s">
        <v>35</v>
      </c>
      <c r="N252" s="1" t="s">
        <v>35</v>
      </c>
      <c r="O252">
        <v>7419</v>
      </c>
      <c r="P252">
        <v>807</v>
      </c>
      <c r="Q252">
        <v>453</v>
      </c>
      <c r="R252">
        <v>0</v>
      </c>
      <c r="S252">
        <v>0</v>
      </c>
      <c r="T252">
        <v>0</v>
      </c>
      <c r="U252">
        <v>0</v>
      </c>
      <c r="V252">
        <v>0</v>
      </c>
      <c r="W252">
        <v>0</v>
      </c>
      <c r="X252">
        <v>0</v>
      </c>
      <c r="Y252">
        <v>0</v>
      </c>
      <c r="Z252">
        <v>0</v>
      </c>
      <c r="AA252">
        <v>0</v>
      </c>
      <c r="AB252" s="1" t="s">
        <v>35</v>
      </c>
      <c r="AC252" s="1" t="s">
        <v>35</v>
      </c>
    </row>
    <row r="253" spans="1:29" x14ac:dyDescent="0.3">
      <c r="A253" s="1" t="s">
        <v>507</v>
      </c>
      <c r="B253" s="1" t="s">
        <v>161</v>
      </c>
      <c r="C253" s="1" t="s">
        <v>89</v>
      </c>
      <c r="D253" s="1" t="s">
        <v>39</v>
      </c>
      <c r="E253">
        <v>471000</v>
      </c>
      <c r="F253" s="1" t="s">
        <v>40</v>
      </c>
      <c r="G253" s="1" t="s">
        <v>47</v>
      </c>
      <c r="H253" s="1" t="s">
        <v>100</v>
      </c>
      <c r="I253" s="1" t="s">
        <v>35</v>
      </c>
      <c r="J253">
        <v>209000</v>
      </c>
      <c r="K253">
        <v>262000</v>
      </c>
      <c r="L253">
        <v>0</v>
      </c>
      <c r="M253" s="1" t="s">
        <v>35</v>
      </c>
      <c r="N253" s="1" t="s">
        <v>35</v>
      </c>
      <c r="O253">
        <v>7419</v>
      </c>
      <c r="P253">
        <v>807</v>
      </c>
      <c r="Q253">
        <v>454</v>
      </c>
      <c r="R253">
        <v>0</v>
      </c>
      <c r="S253">
        <v>0</v>
      </c>
      <c r="T253">
        <v>0</v>
      </c>
      <c r="U253">
        <v>0</v>
      </c>
      <c r="V253">
        <v>0</v>
      </c>
      <c r="W253">
        <v>0</v>
      </c>
      <c r="X253">
        <v>0</v>
      </c>
      <c r="Y253">
        <v>0</v>
      </c>
      <c r="Z253">
        <v>0</v>
      </c>
      <c r="AA253">
        <v>0</v>
      </c>
      <c r="AB253" s="1" t="s">
        <v>35</v>
      </c>
      <c r="AC253" s="1" t="s">
        <v>35</v>
      </c>
    </row>
    <row r="254" spans="1:29" x14ac:dyDescent="0.3">
      <c r="A254" s="1" t="s">
        <v>508</v>
      </c>
      <c r="B254" s="1" t="s">
        <v>56</v>
      </c>
      <c r="C254" s="1" t="s">
        <v>60</v>
      </c>
      <c r="D254" s="1" t="s">
        <v>39</v>
      </c>
      <c r="E254">
        <v>188000</v>
      </c>
      <c r="F254" s="1" t="s">
        <v>82</v>
      </c>
      <c r="G254" s="1" t="s">
        <v>84</v>
      </c>
      <c r="H254" s="1" t="s">
        <v>42</v>
      </c>
      <c r="I254" s="1" t="s">
        <v>35</v>
      </c>
      <c r="J254">
        <v>148000</v>
      </c>
      <c r="K254">
        <v>20000</v>
      </c>
      <c r="L254">
        <v>18000</v>
      </c>
      <c r="M254" s="1" t="s">
        <v>35</v>
      </c>
      <c r="N254" s="1" t="s">
        <v>35</v>
      </c>
      <c r="O254">
        <v>11470</v>
      </c>
      <c r="P254">
        <v>819</v>
      </c>
      <c r="Q254">
        <v>456</v>
      </c>
      <c r="R254">
        <v>0</v>
      </c>
      <c r="S254">
        <v>0</v>
      </c>
      <c r="T254">
        <v>0</v>
      </c>
      <c r="U254">
        <v>0</v>
      </c>
      <c r="V254">
        <v>0</v>
      </c>
      <c r="W254">
        <v>0</v>
      </c>
      <c r="X254">
        <v>0</v>
      </c>
      <c r="Y254">
        <v>0</v>
      </c>
      <c r="Z254">
        <v>0</v>
      </c>
      <c r="AA254">
        <v>0</v>
      </c>
      <c r="AB254" s="1" t="s">
        <v>35</v>
      </c>
      <c r="AC254" s="1" t="s">
        <v>35</v>
      </c>
    </row>
    <row r="255" spans="1:29" x14ac:dyDescent="0.3">
      <c r="A255" s="1" t="s">
        <v>509</v>
      </c>
      <c r="B255" s="1" t="s">
        <v>119</v>
      </c>
      <c r="C255" s="1" t="s">
        <v>98</v>
      </c>
      <c r="D255" s="1" t="s">
        <v>39</v>
      </c>
      <c r="E255">
        <v>320000</v>
      </c>
      <c r="F255" s="1" t="s">
        <v>58</v>
      </c>
      <c r="G255" s="1" t="s">
        <v>510</v>
      </c>
      <c r="H255" s="1" t="s">
        <v>48</v>
      </c>
      <c r="I255" s="1" t="s">
        <v>35</v>
      </c>
      <c r="J255">
        <v>170000</v>
      </c>
      <c r="K255">
        <v>125000</v>
      </c>
      <c r="L255">
        <v>26000</v>
      </c>
      <c r="M255" s="1" t="s">
        <v>35</v>
      </c>
      <c r="N255" s="1" t="s">
        <v>35</v>
      </c>
      <c r="O255">
        <v>7322</v>
      </c>
      <c r="P255">
        <v>807</v>
      </c>
      <c r="Q255">
        <v>458</v>
      </c>
      <c r="R255">
        <v>0</v>
      </c>
      <c r="S255">
        <v>0</v>
      </c>
      <c r="T255">
        <v>0</v>
      </c>
      <c r="U255">
        <v>0</v>
      </c>
      <c r="V255">
        <v>0</v>
      </c>
      <c r="W255">
        <v>0</v>
      </c>
      <c r="X255">
        <v>0</v>
      </c>
      <c r="Y255">
        <v>0</v>
      </c>
      <c r="Z255">
        <v>0</v>
      </c>
      <c r="AA255">
        <v>0</v>
      </c>
      <c r="AB255" s="1" t="s">
        <v>35</v>
      </c>
      <c r="AC255" s="1" t="s">
        <v>35</v>
      </c>
    </row>
    <row r="256" spans="1:29" x14ac:dyDescent="0.3">
      <c r="A256" s="1" t="s">
        <v>511</v>
      </c>
      <c r="B256" s="1" t="s">
        <v>512</v>
      </c>
      <c r="C256" s="1" t="s">
        <v>336</v>
      </c>
      <c r="D256" s="1" t="s">
        <v>39</v>
      </c>
      <c r="E256">
        <v>190000</v>
      </c>
      <c r="F256" s="1" t="s">
        <v>53</v>
      </c>
      <c r="G256" s="1" t="s">
        <v>69</v>
      </c>
      <c r="H256" s="1" t="s">
        <v>72</v>
      </c>
      <c r="I256" s="1" t="s">
        <v>35</v>
      </c>
      <c r="J256">
        <v>149000</v>
      </c>
      <c r="K256">
        <v>18500</v>
      </c>
      <c r="L256">
        <v>22500</v>
      </c>
      <c r="M256" s="1" t="s">
        <v>35</v>
      </c>
      <c r="N256" s="1" t="s">
        <v>35</v>
      </c>
      <c r="O256">
        <v>7472</v>
      </c>
      <c r="P256">
        <v>807</v>
      </c>
      <c r="Q256">
        <v>459</v>
      </c>
      <c r="R256">
        <v>0</v>
      </c>
      <c r="S256">
        <v>0</v>
      </c>
      <c r="T256">
        <v>0</v>
      </c>
      <c r="U256">
        <v>0</v>
      </c>
      <c r="V256">
        <v>0</v>
      </c>
      <c r="W256">
        <v>0</v>
      </c>
      <c r="X256">
        <v>0</v>
      </c>
      <c r="Y256">
        <v>0</v>
      </c>
      <c r="Z256">
        <v>0</v>
      </c>
      <c r="AA256">
        <v>0</v>
      </c>
      <c r="AB256" s="1" t="s">
        <v>35</v>
      </c>
      <c r="AC256" s="1" t="s">
        <v>35</v>
      </c>
    </row>
    <row r="257" spans="1:29" x14ac:dyDescent="0.3">
      <c r="A257" s="1" t="s">
        <v>513</v>
      </c>
      <c r="B257" s="1" t="s">
        <v>119</v>
      </c>
      <c r="C257" s="1" t="s">
        <v>514</v>
      </c>
      <c r="D257" s="1" t="s">
        <v>39</v>
      </c>
      <c r="E257">
        <v>480000</v>
      </c>
      <c r="F257" s="1" t="s">
        <v>58</v>
      </c>
      <c r="G257" s="1" t="s">
        <v>75</v>
      </c>
      <c r="H257" s="1" t="s">
        <v>100</v>
      </c>
      <c r="I257" s="1" t="s">
        <v>35</v>
      </c>
      <c r="J257">
        <v>170000</v>
      </c>
      <c r="K257">
        <v>280000</v>
      </c>
      <c r="L257">
        <v>30000</v>
      </c>
      <c r="M257" s="1" t="s">
        <v>35</v>
      </c>
      <c r="N257" s="1" t="s">
        <v>35</v>
      </c>
      <c r="O257">
        <v>7322</v>
      </c>
      <c r="P257">
        <v>807</v>
      </c>
      <c r="Q257">
        <v>462</v>
      </c>
      <c r="R257">
        <v>0</v>
      </c>
      <c r="S257">
        <v>0</v>
      </c>
      <c r="T257">
        <v>0</v>
      </c>
      <c r="U257">
        <v>0</v>
      </c>
      <c r="V257">
        <v>0</v>
      </c>
      <c r="W257">
        <v>0</v>
      </c>
      <c r="X257">
        <v>0</v>
      </c>
      <c r="Y257">
        <v>0</v>
      </c>
      <c r="Z257">
        <v>0</v>
      </c>
      <c r="AA257">
        <v>0</v>
      </c>
      <c r="AB257" s="1" t="s">
        <v>35</v>
      </c>
      <c r="AC257" s="1" t="s">
        <v>35</v>
      </c>
    </row>
    <row r="258" spans="1:29" x14ac:dyDescent="0.3">
      <c r="A258" s="1" t="s">
        <v>515</v>
      </c>
      <c r="B258" s="1" t="s">
        <v>44</v>
      </c>
      <c r="C258" s="1" t="s">
        <v>87</v>
      </c>
      <c r="D258" s="1" t="s">
        <v>39</v>
      </c>
      <c r="E258">
        <v>308000</v>
      </c>
      <c r="F258" s="1" t="s">
        <v>46</v>
      </c>
      <c r="G258" s="1" t="s">
        <v>42</v>
      </c>
      <c r="H258" s="1" t="s">
        <v>72</v>
      </c>
      <c r="I258" s="1" t="s">
        <v>35</v>
      </c>
      <c r="J258">
        <v>0</v>
      </c>
      <c r="K258">
        <v>0</v>
      </c>
      <c r="L258">
        <v>0</v>
      </c>
      <c r="M258" s="1" t="s">
        <v>35</v>
      </c>
      <c r="N258" s="1" t="s">
        <v>35</v>
      </c>
      <c r="O258">
        <v>11527</v>
      </c>
      <c r="P258">
        <v>819</v>
      </c>
      <c r="Q258">
        <v>463</v>
      </c>
      <c r="R258">
        <v>0</v>
      </c>
      <c r="S258">
        <v>0</v>
      </c>
      <c r="T258">
        <v>0</v>
      </c>
      <c r="U258">
        <v>0</v>
      </c>
      <c r="V258">
        <v>0</v>
      </c>
      <c r="W258">
        <v>0</v>
      </c>
      <c r="X258">
        <v>0</v>
      </c>
      <c r="Y258">
        <v>0</v>
      </c>
      <c r="Z258">
        <v>0</v>
      </c>
      <c r="AA258">
        <v>0</v>
      </c>
      <c r="AB258" s="1" t="s">
        <v>35</v>
      </c>
      <c r="AC258" s="1" t="s">
        <v>35</v>
      </c>
    </row>
    <row r="259" spans="1:29" x14ac:dyDescent="0.3">
      <c r="A259" s="1" t="s">
        <v>516</v>
      </c>
      <c r="B259" s="1" t="s">
        <v>44</v>
      </c>
      <c r="C259" s="1" t="s">
        <v>87</v>
      </c>
      <c r="D259" s="1" t="s">
        <v>39</v>
      </c>
      <c r="E259">
        <v>270000</v>
      </c>
      <c r="F259" s="1" t="s">
        <v>517</v>
      </c>
      <c r="G259" s="1" t="s">
        <v>141</v>
      </c>
      <c r="H259" s="1" t="s">
        <v>100</v>
      </c>
      <c r="I259" s="1" t="s">
        <v>35</v>
      </c>
      <c r="J259">
        <v>160000</v>
      </c>
      <c r="K259">
        <v>18000</v>
      </c>
      <c r="L259">
        <v>100000</v>
      </c>
      <c r="M259" s="1" t="s">
        <v>35</v>
      </c>
      <c r="N259" s="1" t="s">
        <v>35</v>
      </c>
      <c r="O259">
        <v>7229</v>
      </c>
      <c r="P259">
        <v>803</v>
      </c>
      <c r="Q259">
        <v>464</v>
      </c>
      <c r="R259">
        <v>0</v>
      </c>
      <c r="S259">
        <v>0</v>
      </c>
      <c r="T259">
        <v>0</v>
      </c>
      <c r="U259">
        <v>0</v>
      </c>
      <c r="V259">
        <v>0</v>
      </c>
      <c r="W259">
        <v>0</v>
      </c>
      <c r="X259">
        <v>0</v>
      </c>
      <c r="Y259">
        <v>0</v>
      </c>
      <c r="Z259">
        <v>0</v>
      </c>
      <c r="AA259">
        <v>0</v>
      </c>
      <c r="AB259" s="1" t="s">
        <v>35</v>
      </c>
      <c r="AC259" s="1" t="s">
        <v>35</v>
      </c>
    </row>
    <row r="260" spans="1:29" x14ac:dyDescent="0.3">
      <c r="A260" s="1" t="s">
        <v>518</v>
      </c>
      <c r="B260" s="1" t="s">
        <v>44</v>
      </c>
      <c r="C260" s="1" t="s">
        <v>87</v>
      </c>
      <c r="D260" s="1" t="s">
        <v>32</v>
      </c>
      <c r="E260">
        <v>315000</v>
      </c>
      <c r="F260" s="1" t="s">
        <v>53</v>
      </c>
      <c r="G260" s="1" t="s">
        <v>79</v>
      </c>
      <c r="H260" s="1" t="s">
        <v>41</v>
      </c>
      <c r="I260" s="1" t="s">
        <v>35</v>
      </c>
      <c r="J260">
        <v>185000</v>
      </c>
      <c r="K260">
        <v>130000</v>
      </c>
      <c r="L260">
        <v>0</v>
      </c>
      <c r="M260" s="1" t="s">
        <v>35</v>
      </c>
      <c r="N260" s="1" t="s">
        <v>35</v>
      </c>
      <c r="O260">
        <v>7472</v>
      </c>
      <c r="P260">
        <v>807</v>
      </c>
      <c r="Q260">
        <v>465</v>
      </c>
      <c r="R260">
        <v>0</v>
      </c>
      <c r="S260">
        <v>0</v>
      </c>
      <c r="T260">
        <v>0</v>
      </c>
      <c r="U260">
        <v>0</v>
      </c>
      <c r="V260">
        <v>0</v>
      </c>
      <c r="W260">
        <v>0</v>
      </c>
      <c r="X260">
        <v>0</v>
      </c>
      <c r="Y260">
        <v>0</v>
      </c>
      <c r="Z260">
        <v>0</v>
      </c>
      <c r="AA260">
        <v>0</v>
      </c>
      <c r="AB260" s="1" t="s">
        <v>35</v>
      </c>
      <c r="AC260" s="1" t="s">
        <v>35</v>
      </c>
    </row>
    <row r="261" spans="1:29" x14ac:dyDescent="0.3">
      <c r="A261" s="1" t="s">
        <v>519</v>
      </c>
      <c r="B261" s="1" t="s">
        <v>119</v>
      </c>
      <c r="C261" s="1" t="s">
        <v>255</v>
      </c>
      <c r="D261" s="1" t="s">
        <v>39</v>
      </c>
      <c r="E261">
        <v>260000</v>
      </c>
      <c r="F261" s="1" t="s">
        <v>520</v>
      </c>
      <c r="G261" s="1" t="s">
        <v>75</v>
      </c>
      <c r="H261" s="1" t="s">
        <v>75</v>
      </c>
      <c r="I261" s="1" t="s">
        <v>35</v>
      </c>
      <c r="J261">
        <v>0</v>
      </c>
      <c r="K261">
        <v>0</v>
      </c>
      <c r="L261">
        <v>0</v>
      </c>
      <c r="M261" s="1" t="s">
        <v>35</v>
      </c>
      <c r="N261" s="1" t="s">
        <v>35</v>
      </c>
      <c r="O261">
        <v>10648</v>
      </c>
      <c r="P261">
        <v>508</v>
      </c>
      <c r="Q261">
        <v>466</v>
      </c>
      <c r="R261">
        <v>0</v>
      </c>
      <c r="S261">
        <v>0</v>
      </c>
      <c r="T261">
        <v>0</v>
      </c>
      <c r="U261">
        <v>0</v>
      </c>
      <c r="V261">
        <v>0</v>
      </c>
      <c r="W261">
        <v>0</v>
      </c>
      <c r="X261">
        <v>0</v>
      </c>
      <c r="Y261">
        <v>0</v>
      </c>
      <c r="Z261">
        <v>0</v>
      </c>
      <c r="AA261">
        <v>0</v>
      </c>
      <c r="AB261" s="1" t="s">
        <v>35</v>
      </c>
      <c r="AC261" s="1" t="s">
        <v>35</v>
      </c>
    </row>
    <row r="262" spans="1:29" x14ac:dyDescent="0.3">
      <c r="A262" s="1" t="s">
        <v>521</v>
      </c>
      <c r="B262" s="1" t="s">
        <v>56</v>
      </c>
      <c r="C262" s="1" t="s">
        <v>71</v>
      </c>
      <c r="D262" s="1" t="s">
        <v>32</v>
      </c>
      <c r="E262">
        <v>148000</v>
      </c>
      <c r="F262" s="1" t="s">
        <v>64</v>
      </c>
      <c r="G262" s="1" t="s">
        <v>48</v>
      </c>
      <c r="H262" s="1" t="s">
        <v>48</v>
      </c>
      <c r="I262" s="1" t="s">
        <v>35</v>
      </c>
      <c r="J262">
        <v>108000</v>
      </c>
      <c r="K262">
        <v>120000</v>
      </c>
      <c r="L262">
        <v>10000</v>
      </c>
      <c r="M262" s="1" t="s">
        <v>35</v>
      </c>
      <c r="N262" s="1" t="s">
        <v>522</v>
      </c>
      <c r="O262">
        <v>11521</v>
      </c>
      <c r="P262">
        <v>819</v>
      </c>
      <c r="Q262">
        <v>467</v>
      </c>
      <c r="R262">
        <v>0</v>
      </c>
      <c r="S262">
        <v>0</v>
      </c>
      <c r="T262">
        <v>0</v>
      </c>
      <c r="U262">
        <v>0</v>
      </c>
      <c r="V262">
        <v>0</v>
      </c>
      <c r="W262">
        <v>0</v>
      </c>
      <c r="X262">
        <v>0</v>
      </c>
      <c r="Y262">
        <v>0</v>
      </c>
      <c r="Z262">
        <v>0</v>
      </c>
      <c r="AA262">
        <v>0</v>
      </c>
      <c r="AB262" s="1" t="s">
        <v>35</v>
      </c>
      <c r="AC262" s="1" t="s">
        <v>35</v>
      </c>
    </row>
    <row r="263" spans="1:29" x14ac:dyDescent="0.3">
      <c r="A263" s="1" t="s">
        <v>523</v>
      </c>
      <c r="B263" s="1" t="s">
        <v>341</v>
      </c>
      <c r="C263" s="1" t="s">
        <v>138</v>
      </c>
      <c r="D263" s="1" t="s">
        <v>39</v>
      </c>
      <c r="E263">
        <v>180000</v>
      </c>
      <c r="F263" s="1" t="s">
        <v>266</v>
      </c>
      <c r="G263" s="1" t="s">
        <v>41</v>
      </c>
      <c r="H263" s="1" t="s">
        <v>72</v>
      </c>
      <c r="I263" s="1" t="s">
        <v>35</v>
      </c>
      <c r="J263">
        <v>140000</v>
      </c>
      <c r="K263">
        <v>0</v>
      </c>
      <c r="L263">
        <v>40000</v>
      </c>
      <c r="M263" s="1" t="s">
        <v>35</v>
      </c>
      <c r="N263" s="1" t="s">
        <v>35</v>
      </c>
      <c r="O263">
        <v>7422</v>
      </c>
      <c r="P263">
        <v>807</v>
      </c>
      <c r="Q263">
        <v>470</v>
      </c>
      <c r="R263">
        <v>0</v>
      </c>
      <c r="S263">
        <v>0</v>
      </c>
      <c r="T263">
        <v>0</v>
      </c>
      <c r="U263">
        <v>0</v>
      </c>
      <c r="V263">
        <v>0</v>
      </c>
      <c r="W263">
        <v>0</v>
      </c>
      <c r="X263">
        <v>0</v>
      </c>
      <c r="Y263">
        <v>0</v>
      </c>
      <c r="Z263">
        <v>0</v>
      </c>
      <c r="AA263">
        <v>0</v>
      </c>
      <c r="AB263" s="1" t="s">
        <v>35</v>
      </c>
      <c r="AC263" s="1" t="s">
        <v>35</v>
      </c>
    </row>
    <row r="264" spans="1:29" x14ac:dyDescent="0.3">
      <c r="A264" s="1" t="s">
        <v>524</v>
      </c>
      <c r="B264" s="1" t="s">
        <v>525</v>
      </c>
      <c r="C264" s="1" t="s">
        <v>526</v>
      </c>
      <c r="D264" s="1" t="s">
        <v>39</v>
      </c>
      <c r="E264">
        <v>120000</v>
      </c>
      <c r="F264" s="1" t="s">
        <v>46</v>
      </c>
      <c r="G264" s="1" t="s">
        <v>41</v>
      </c>
      <c r="H264" s="1" t="s">
        <v>100</v>
      </c>
      <c r="I264" s="1" t="s">
        <v>35</v>
      </c>
      <c r="J264">
        <v>110000</v>
      </c>
      <c r="K264">
        <v>4000</v>
      </c>
      <c r="L264">
        <v>11000</v>
      </c>
      <c r="M264" s="1" t="s">
        <v>35</v>
      </c>
      <c r="N264" s="1" t="s">
        <v>35</v>
      </c>
      <c r="O264">
        <v>11527</v>
      </c>
      <c r="P264">
        <v>819</v>
      </c>
      <c r="Q264">
        <v>473</v>
      </c>
      <c r="R264">
        <v>0</v>
      </c>
      <c r="S264">
        <v>0</v>
      </c>
      <c r="T264">
        <v>0</v>
      </c>
      <c r="U264">
        <v>0</v>
      </c>
      <c r="V264">
        <v>0</v>
      </c>
      <c r="W264">
        <v>0</v>
      </c>
      <c r="X264">
        <v>0</v>
      </c>
      <c r="Y264">
        <v>0</v>
      </c>
      <c r="Z264">
        <v>0</v>
      </c>
      <c r="AA264">
        <v>0</v>
      </c>
      <c r="AB264" s="1" t="s">
        <v>35</v>
      </c>
      <c r="AC264" s="1" t="s">
        <v>35</v>
      </c>
    </row>
    <row r="265" spans="1:29" x14ac:dyDescent="0.3">
      <c r="A265" s="1" t="s">
        <v>527</v>
      </c>
      <c r="B265" s="1" t="s">
        <v>277</v>
      </c>
      <c r="C265" s="1" t="s">
        <v>528</v>
      </c>
      <c r="D265" s="1" t="s">
        <v>52</v>
      </c>
      <c r="E265">
        <v>650000</v>
      </c>
      <c r="F265" s="1" t="s">
        <v>40</v>
      </c>
      <c r="G265" s="1" t="s">
        <v>148</v>
      </c>
      <c r="H265" s="1" t="s">
        <v>72</v>
      </c>
      <c r="I265" s="1" t="s">
        <v>35</v>
      </c>
      <c r="J265">
        <v>0</v>
      </c>
      <c r="K265">
        <v>0</v>
      </c>
      <c r="L265">
        <v>0</v>
      </c>
      <c r="M265" s="1" t="s">
        <v>35</v>
      </c>
      <c r="N265" s="1" t="s">
        <v>35</v>
      </c>
      <c r="O265">
        <v>7419</v>
      </c>
      <c r="P265">
        <v>807</v>
      </c>
      <c r="Q265">
        <v>477</v>
      </c>
      <c r="R265">
        <v>0</v>
      </c>
      <c r="S265">
        <v>0</v>
      </c>
      <c r="T265">
        <v>0</v>
      </c>
      <c r="U265">
        <v>0</v>
      </c>
      <c r="V265">
        <v>0</v>
      </c>
      <c r="W265">
        <v>0</v>
      </c>
      <c r="X265">
        <v>0</v>
      </c>
      <c r="Y265">
        <v>0</v>
      </c>
      <c r="Z265">
        <v>0</v>
      </c>
      <c r="AA265">
        <v>0</v>
      </c>
      <c r="AB265" s="1" t="s">
        <v>35</v>
      </c>
      <c r="AC265" s="1" t="s">
        <v>35</v>
      </c>
    </row>
    <row r="266" spans="1:29" x14ac:dyDescent="0.3">
      <c r="A266" s="1" t="s">
        <v>529</v>
      </c>
      <c r="B266" s="1" t="s">
        <v>492</v>
      </c>
      <c r="C266" s="1" t="s">
        <v>138</v>
      </c>
      <c r="D266" s="1" t="s">
        <v>39</v>
      </c>
      <c r="E266">
        <v>140000</v>
      </c>
      <c r="F266" s="1" t="s">
        <v>530</v>
      </c>
      <c r="G266" s="1" t="s">
        <v>69</v>
      </c>
      <c r="H266" s="1" t="s">
        <v>69</v>
      </c>
      <c r="I266" s="1" t="s">
        <v>35</v>
      </c>
      <c r="J266">
        <v>130000</v>
      </c>
      <c r="K266">
        <v>0</v>
      </c>
      <c r="L266">
        <v>10000</v>
      </c>
      <c r="M266" s="1" t="s">
        <v>531</v>
      </c>
      <c r="N266" s="1" t="s">
        <v>35</v>
      </c>
      <c r="O266">
        <v>7430</v>
      </c>
      <c r="P266">
        <v>807</v>
      </c>
      <c r="Q266">
        <v>479</v>
      </c>
      <c r="R266">
        <v>0</v>
      </c>
      <c r="S266">
        <v>0</v>
      </c>
      <c r="T266">
        <v>0</v>
      </c>
      <c r="U266">
        <v>0</v>
      </c>
      <c r="V266">
        <v>0</v>
      </c>
      <c r="W266">
        <v>0</v>
      </c>
      <c r="X266">
        <v>0</v>
      </c>
      <c r="Y266">
        <v>0</v>
      </c>
      <c r="Z266">
        <v>0</v>
      </c>
      <c r="AA266">
        <v>0</v>
      </c>
      <c r="AB266" s="1" t="s">
        <v>35</v>
      </c>
      <c r="AC266" s="1" t="s">
        <v>35</v>
      </c>
    </row>
    <row r="267" spans="1:29" x14ac:dyDescent="0.3">
      <c r="A267" s="1" t="s">
        <v>532</v>
      </c>
      <c r="B267" s="1" t="s">
        <v>44</v>
      </c>
      <c r="C267" s="1" t="s">
        <v>89</v>
      </c>
      <c r="D267" s="1" t="s">
        <v>39</v>
      </c>
      <c r="E267">
        <v>172000</v>
      </c>
      <c r="F267" s="1" t="s">
        <v>46</v>
      </c>
      <c r="G267" s="1" t="s">
        <v>74</v>
      </c>
      <c r="H267" s="1" t="s">
        <v>100</v>
      </c>
      <c r="I267" s="1" t="s">
        <v>35</v>
      </c>
      <c r="J267">
        <v>142000</v>
      </c>
      <c r="K267">
        <v>30000</v>
      </c>
      <c r="L267">
        <v>0</v>
      </c>
      <c r="M267" s="1" t="s">
        <v>531</v>
      </c>
      <c r="N267" s="1" t="s">
        <v>533</v>
      </c>
      <c r="O267">
        <v>11527</v>
      </c>
      <c r="P267">
        <v>819</v>
      </c>
      <c r="Q267">
        <v>480</v>
      </c>
      <c r="R267">
        <v>0</v>
      </c>
      <c r="S267">
        <v>0</v>
      </c>
      <c r="T267">
        <v>0</v>
      </c>
      <c r="U267">
        <v>0</v>
      </c>
      <c r="V267">
        <v>0</v>
      </c>
      <c r="W267">
        <v>0</v>
      </c>
      <c r="X267">
        <v>0</v>
      </c>
      <c r="Y267">
        <v>0</v>
      </c>
      <c r="Z267">
        <v>0</v>
      </c>
      <c r="AA267">
        <v>0</v>
      </c>
      <c r="AB267" s="1" t="s">
        <v>35</v>
      </c>
      <c r="AC267" s="1" t="s">
        <v>35</v>
      </c>
    </row>
    <row r="268" spans="1:29" x14ac:dyDescent="0.3">
      <c r="A268" s="1" t="s">
        <v>534</v>
      </c>
      <c r="B268" s="1" t="s">
        <v>95</v>
      </c>
      <c r="C268" s="1" t="s">
        <v>89</v>
      </c>
      <c r="D268" s="1" t="s">
        <v>39</v>
      </c>
      <c r="E268">
        <v>325000</v>
      </c>
      <c r="F268" s="1" t="s">
        <v>40</v>
      </c>
      <c r="G268" s="1" t="s">
        <v>54</v>
      </c>
      <c r="H268" s="1" t="s">
        <v>100</v>
      </c>
      <c r="I268" s="1" t="s">
        <v>35</v>
      </c>
      <c r="J268">
        <v>161000</v>
      </c>
      <c r="K268">
        <v>140000</v>
      </c>
      <c r="L268">
        <v>25000</v>
      </c>
      <c r="M268" s="1" t="s">
        <v>531</v>
      </c>
      <c r="N268" s="1" t="s">
        <v>35</v>
      </c>
      <c r="O268">
        <v>7419</v>
      </c>
      <c r="P268">
        <v>807</v>
      </c>
      <c r="Q268">
        <v>481</v>
      </c>
      <c r="R268">
        <v>0</v>
      </c>
      <c r="S268">
        <v>0</v>
      </c>
      <c r="T268">
        <v>0</v>
      </c>
      <c r="U268">
        <v>0</v>
      </c>
      <c r="V268">
        <v>0</v>
      </c>
      <c r="W268">
        <v>0</v>
      </c>
      <c r="X268">
        <v>0</v>
      </c>
      <c r="Y268">
        <v>0</v>
      </c>
      <c r="Z268">
        <v>0</v>
      </c>
      <c r="AA268">
        <v>0</v>
      </c>
      <c r="AB268" s="1" t="s">
        <v>35</v>
      </c>
      <c r="AC268" s="1" t="s">
        <v>35</v>
      </c>
    </row>
    <row r="269" spans="1:29" x14ac:dyDescent="0.3">
      <c r="A269" s="1" t="s">
        <v>535</v>
      </c>
      <c r="B269" s="1" t="s">
        <v>56</v>
      </c>
      <c r="C269" s="1" t="s">
        <v>63</v>
      </c>
      <c r="D269" s="1" t="s">
        <v>39</v>
      </c>
      <c r="E269">
        <v>266000</v>
      </c>
      <c r="F269" s="1" t="s">
        <v>64</v>
      </c>
      <c r="G269" s="1" t="s">
        <v>148</v>
      </c>
      <c r="H269" s="1" t="s">
        <v>72</v>
      </c>
      <c r="I269" s="1" t="s">
        <v>35</v>
      </c>
      <c r="J269">
        <v>190000</v>
      </c>
      <c r="K269">
        <v>38000</v>
      </c>
      <c r="L269">
        <v>38000</v>
      </c>
      <c r="M269" s="1" t="s">
        <v>35</v>
      </c>
      <c r="N269" s="1" t="s">
        <v>35</v>
      </c>
      <c r="O269">
        <v>11521</v>
      </c>
      <c r="P269">
        <v>819</v>
      </c>
      <c r="Q269">
        <v>484</v>
      </c>
      <c r="R269">
        <v>0</v>
      </c>
      <c r="S269">
        <v>0</v>
      </c>
      <c r="T269">
        <v>0</v>
      </c>
      <c r="U269">
        <v>0</v>
      </c>
      <c r="V269">
        <v>0</v>
      </c>
      <c r="W269">
        <v>0</v>
      </c>
      <c r="X269">
        <v>0</v>
      </c>
      <c r="Y269">
        <v>0</v>
      </c>
      <c r="Z269">
        <v>0</v>
      </c>
      <c r="AA269">
        <v>0</v>
      </c>
      <c r="AB269" s="1" t="s">
        <v>35</v>
      </c>
      <c r="AC269" s="1" t="s">
        <v>35</v>
      </c>
    </row>
    <row r="270" spans="1:29" x14ac:dyDescent="0.3">
      <c r="A270" s="1" t="s">
        <v>536</v>
      </c>
      <c r="B270" s="1" t="s">
        <v>44</v>
      </c>
      <c r="C270" s="1" t="s">
        <v>87</v>
      </c>
      <c r="D270" s="1" t="s">
        <v>32</v>
      </c>
      <c r="E270">
        <v>194000</v>
      </c>
      <c r="F270" s="1" t="s">
        <v>46</v>
      </c>
      <c r="G270" s="1" t="s">
        <v>75</v>
      </c>
      <c r="H270" s="1" t="s">
        <v>72</v>
      </c>
      <c r="I270" s="1" t="s">
        <v>35</v>
      </c>
      <c r="J270">
        <v>148000</v>
      </c>
      <c r="K270">
        <v>105000</v>
      </c>
      <c r="L270">
        <v>70000</v>
      </c>
      <c r="M270" s="1" t="s">
        <v>35</v>
      </c>
      <c r="N270" s="1" t="s">
        <v>35</v>
      </c>
      <c r="O270">
        <v>11527</v>
      </c>
      <c r="P270">
        <v>819</v>
      </c>
      <c r="Q270">
        <v>485</v>
      </c>
      <c r="R270">
        <v>0</v>
      </c>
      <c r="S270">
        <v>0</v>
      </c>
      <c r="T270">
        <v>0</v>
      </c>
      <c r="U270">
        <v>0</v>
      </c>
      <c r="V270">
        <v>0</v>
      </c>
      <c r="W270">
        <v>0</v>
      </c>
      <c r="X270">
        <v>0</v>
      </c>
      <c r="Y270">
        <v>0</v>
      </c>
      <c r="Z270">
        <v>0</v>
      </c>
      <c r="AA270">
        <v>0</v>
      </c>
      <c r="AB270" s="1" t="s">
        <v>35</v>
      </c>
      <c r="AC270" s="1" t="s">
        <v>35</v>
      </c>
    </row>
    <row r="271" spans="1:29" x14ac:dyDescent="0.3">
      <c r="A271" s="1" t="s">
        <v>537</v>
      </c>
      <c r="B271" s="1" t="s">
        <v>56</v>
      </c>
      <c r="C271" s="1" t="s">
        <v>57</v>
      </c>
      <c r="D271" s="1" t="s">
        <v>39</v>
      </c>
      <c r="E271">
        <v>150000</v>
      </c>
      <c r="F271" s="1" t="s">
        <v>46</v>
      </c>
      <c r="G271" s="1" t="s">
        <v>69</v>
      </c>
      <c r="H271" s="1" t="s">
        <v>48</v>
      </c>
      <c r="I271" s="1" t="s">
        <v>35</v>
      </c>
      <c r="J271">
        <v>118000</v>
      </c>
      <c r="K271">
        <v>5000</v>
      </c>
      <c r="L271">
        <v>12000</v>
      </c>
      <c r="M271" s="1" t="s">
        <v>531</v>
      </c>
      <c r="N271" s="1" t="s">
        <v>35</v>
      </c>
      <c r="O271">
        <v>11527</v>
      </c>
      <c r="P271">
        <v>819</v>
      </c>
      <c r="Q271">
        <v>486</v>
      </c>
      <c r="R271">
        <v>0</v>
      </c>
      <c r="S271">
        <v>0</v>
      </c>
      <c r="T271">
        <v>0</v>
      </c>
      <c r="U271">
        <v>0</v>
      </c>
      <c r="V271">
        <v>0</v>
      </c>
      <c r="W271">
        <v>0</v>
      </c>
      <c r="X271">
        <v>0</v>
      </c>
      <c r="Y271">
        <v>0</v>
      </c>
      <c r="Z271">
        <v>0</v>
      </c>
      <c r="AA271">
        <v>0</v>
      </c>
      <c r="AB271" s="1" t="s">
        <v>35</v>
      </c>
      <c r="AC271" s="1" t="s">
        <v>35</v>
      </c>
    </row>
    <row r="272" spans="1:29" x14ac:dyDescent="0.3">
      <c r="A272" s="1" t="s">
        <v>538</v>
      </c>
      <c r="B272" s="1" t="s">
        <v>119</v>
      </c>
      <c r="C272" s="1" t="s">
        <v>87</v>
      </c>
      <c r="D272" s="1" t="s">
        <v>39</v>
      </c>
      <c r="E272">
        <v>640000</v>
      </c>
      <c r="F272" s="1" t="s">
        <v>58</v>
      </c>
      <c r="G272" s="1" t="s">
        <v>66</v>
      </c>
      <c r="H272" s="1" t="s">
        <v>69</v>
      </c>
      <c r="I272" s="1" t="s">
        <v>35</v>
      </c>
      <c r="J272">
        <v>210000</v>
      </c>
      <c r="K272">
        <v>380000</v>
      </c>
      <c r="L272">
        <v>50000</v>
      </c>
      <c r="M272" s="1" t="s">
        <v>531</v>
      </c>
      <c r="N272" s="1" t="s">
        <v>35</v>
      </c>
      <c r="O272">
        <v>7322</v>
      </c>
      <c r="P272">
        <v>807</v>
      </c>
      <c r="Q272">
        <v>489</v>
      </c>
      <c r="R272">
        <v>0</v>
      </c>
      <c r="S272">
        <v>0</v>
      </c>
      <c r="T272">
        <v>0</v>
      </c>
      <c r="U272">
        <v>0</v>
      </c>
      <c r="V272">
        <v>0</v>
      </c>
      <c r="W272">
        <v>0</v>
      </c>
      <c r="X272">
        <v>0</v>
      </c>
      <c r="Y272">
        <v>0</v>
      </c>
      <c r="Z272">
        <v>0</v>
      </c>
      <c r="AA272">
        <v>0</v>
      </c>
      <c r="AB272" s="1" t="s">
        <v>35</v>
      </c>
      <c r="AC272" s="1" t="s">
        <v>35</v>
      </c>
    </row>
    <row r="273" spans="1:29" x14ac:dyDescent="0.3">
      <c r="A273" s="1" t="s">
        <v>539</v>
      </c>
      <c r="B273" s="1" t="s">
        <v>540</v>
      </c>
      <c r="C273" s="1" t="s">
        <v>31</v>
      </c>
      <c r="D273" s="1" t="s">
        <v>39</v>
      </c>
      <c r="E273">
        <v>189000</v>
      </c>
      <c r="F273" s="1" t="s">
        <v>424</v>
      </c>
      <c r="G273" s="1" t="s">
        <v>48</v>
      </c>
      <c r="H273" s="1" t="s">
        <v>48</v>
      </c>
      <c r="I273" s="1" t="s">
        <v>35</v>
      </c>
      <c r="J273">
        <v>140000</v>
      </c>
      <c r="K273">
        <v>0</v>
      </c>
      <c r="L273">
        <v>49000</v>
      </c>
      <c r="M273" s="1" t="s">
        <v>531</v>
      </c>
      <c r="N273" s="1" t="s">
        <v>35</v>
      </c>
      <c r="O273">
        <v>8816</v>
      </c>
      <c r="P273">
        <v>506</v>
      </c>
      <c r="Q273">
        <v>492</v>
      </c>
      <c r="R273">
        <v>0</v>
      </c>
      <c r="S273">
        <v>0</v>
      </c>
      <c r="T273">
        <v>0</v>
      </c>
      <c r="U273">
        <v>0</v>
      </c>
      <c r="V273">
        <v>0</v>
      </c>
      <c r="W273">
        <v>0</v>
      </c>
      <c r="X273">
        <v>0</v>
      </c>
      <c r="Y273">
        <v>0</v>
      </c>
      <c r="Z273">
        <v>0</v>
      </c>
      <c r="AA273">
        <v>0</v>
      </c>
      <c r="AB273" s="1" t="s">
        <v>35</v>
      </c>
      <c r="AC273" s="1" t="s">
        <v>35</v>
      </c>
    </row>
    <row r="274" spans="1:29" x14ac:dyDescent="0.3">
      <c r="A274" s="1" t="s">
        <v>541</v>
      </c>
      <c r="B274" s="1" t="s">
        <v>56</v>
      </c>
      <c r="C274" s="1" t="s">
        <v>68</v>
      </c>
      <c r="D274" s="1" t="s">
        <v>39</v>
      </c>
      <c r="E274">
        <v>230000</v>
      </c>
      <c r="F274" s="1" t="s">
        <v>82</v>
      </c>
      <c r="G274" s="1" t="s">
        <v>42</v>
      </c>
      <c r="H274" s="1" t="s">
        <v>48</v>
      </c>
      <c r="I274" s="1" t="s">
        <v>35</v>
      </c>
      <c r="J274">
        <v>140000</v>
      </c>
      <c r="K274">
        <v>75000</v>
      </c>
      <c r="L274">
        <v>15000</v>
      </c>
      <c r="M274" s="1" t="s">
        <v>531</v>
      </c>
      <c r="N274" s="1" t="s">
        <v>35</v>
      </c>
      <c r="O274">
        <v>11470</v>
      </c>
      <c r="P274">
        <v>819</v>
      </c>
      <c r="Q274">
        <v>493</v>
      </c>
      <c r="R274">
        <v>0</v>
      </c>
      <c r="S274">
        <v>0</v>
      </c>
      <c r="T274">
        <v>0</v>
      </c>
      <c r="U274">
        <v>0</v>
      </c>
      <c r="V274">
        <v>0</v>
      </c>
      <c r="W274">
        <v>0</v>
      </c>
      <c r="X274">
        <v>0</v>
      </c>
      <c r="Y274">
        <v>0</v>
      </c>
      <c r="Z274">
        <v>0</v>
      </c>
      <c r="AA274">
        <v>0</v>
      </c>
      <c r="AB274" s="1" t="s">
        <v>35</v>
      </c>
      <c r="AC274" s="1" t="s">
        <v>35</v>
      </c>
    </row>
    <row r="275" spans="1:29" x14ac:dyDescent="0.3">
      <c r="A275" s="1" t="s">
        <v>542</v>
      </c>
      <c r="B275" s="1" t="s">
        <v>50</v>
      </c>
      <c r="C275" s="1" t="s">
        <v>129</v>
      </c>
      <c r="D275" s="1" t="s">
        <v>39</v>
      </c>
      <c r="E275">
        <v>150000</v>
      </c>
      <c r="F275" s="1" t="s">
        <v>116</v>
      </c>
      <c r="G275" s="1" t="s">
        <v>48</v>
      </c>
      <c r="H275" s="1" t="s">
        <v>48</v>
      </c>
      <c r="I275" s="1" t="s">
        <v>35</v>
      </c>
      <c r="J275">
        <v>0</v>
      </c>
      <c r="K275">
        <v>0</v>
      </c>
      <c r="L275">
        <v>0</v>
      </c>
      <c r="M275" s="1" t="s">
        <v>35</v>
      </c>
      <c r="N275" s="1" t="s">
        <v>35</v>
      </c>
      <c r="O275">
        <v>7158</v>
      </c>
      <c r="P275">
        <v>807</v>
      </c>
      <c r="Q275">
        <v>495</v>
      </c>
      <c r="R275">
        <v>0</v>
      </c>
      <c r="S275">
        <v>0</v>
      </c>
      <c r="T275">
        <v>0</v>
      </c>
      <c r="U275">
        <v>0</v>
      </c>
      <c r="V275">
        <v>0</v>
      </c>
      <c r="W275">
        <v>0</v>
      </c>
      <c r="X275">
        <v>0</v>
      </c>
      <c r="Y275">
        <v>0</v>
      </c>
      <c r="Z275">
        <v>0</v>
      </c>
      <c r="AA275">
        <v>0</v>
      </c>
      <c r="AB275" s="1" t="s">
        <v>35</v>
      </c>
      <c r="AC275" s="1" t="s">
        <v>35</v>
      </c>
    </row>
    <row r="276" spans="1:29" x14ac:dyDescent="0.3">
      <c r="A276" s="1" t="s">
        <v>543</v>
      </c>
      <c r="B276" s="1" t="s">
        <v>30</v>
      </c>
      <c r="C276" s="1" t="s">
        <v>544</v>
      </c>
      <c r="D276" s="1" t="s">
        <v>39</v>
      </c>
      <c r="E276">
        <v>128000</v>
      </c>
      <c r="F276" s="1" t="s">
        <v>501</v>
      </c>
      <c r="G276" s="1" t="s">
        <v>78</v>
      </c>
      <c r="H276" s="1" t="s">
        <v>42</v>
      </c>
      <c r="I276" s="1" t="s">
        <v>35</v>
      </c>
      <c r="J276">
        <v>123000</v>
      </c>
      <c r="K276">
        <v>5000</v>
      </c>
      <c r="L276">
        <v>0</v>
      </c>
      <c r="M276" s="1" t="s">
        <v>531</v>
      </c>
      <c r="N276" s="1" t="s">
        <v>35</v>
      </c>
      <c r="O276">
        <v>7434</v>
      </c>
      <c r="P276">
        <v>807</v>
      </c>
      <c r="Q276">
        <v>496</v>
      </c>
      <c r="R276">
        <v>0</v>
      </c>
      <c r="S276">
        <v>0</v>
      </c>
      <c r="T276">
        <v>0</v>
      </c>
      <c r="U276">
        <v>0</v>
      </c>
      <c r="V276">
        <v>0</v>
      </c>
      <c r="W276">
        <v>0</v>
      </c>
      <c r="X276">
        <v>0</v>
      </c>
      <c r="Y276">
        <v>0</v>
      </c>
      <c r="Z276">
        <v>0</v>
      </c>
      <c r="AA276">
        <v>0</v>
      </c>
      <c r="AB276" s="1" t="s">
        <v>35</v>
      </c>
      <c r="AC276" s="1" t="s">
        <v>35</v>
      </c>
    </row>
    <row r="277" spans="1:29" x14ac:dyDescent="0.3">
      <c r="A277" s="1" t="s">
        <v>545</v>
      </c>
      <c r="B277" s="1" t="s">
        <v>50</v>
      </c>
      <c r="C277" s="1" t="s">
        <v>546</v>
      </c>
      <c r="D277" s="1" t="s">
        <v>39</v>
      </c>
      <c r="E277">
        <v>176000</v>
      </c>
      <c r="F277" s="1" t="s">
        <v>116</v>
      </c>
      <c r="G277" s="1" t="s">
        <v>42</v>
      </c>
      <c r="H277" s="1" t="s">
        <v>72</v>
      </c>
      <c r="I277" s="1" t="s">
        <v>35</v>
      </c>
      <c r="J277">
        <v>126000</v>
      </c>
      <c r="K277">
        <v>25000</v>
      </c>
      <c r="L277">
        <v>20000</v>
      </c>
      <c r="M277" s="1" t="s">
        <v>547</v>
      </c>
      <c r="N277" s="1" t="s">
        <v>35</v>
      </c>
      <c r="O277">
        <v>7158</v>
      </c>
      <c r="P277">
        <v>807</v>
      </c>
      <c r="Q277">
        <v>501</v>
      </c>
      <c r="R277">
        <v>0</v>
      </c>
      <c r="S277">
        <v>0</v>
      </c>
      <c r="T277">
        <v>0</v>
      </c>
      <c r="U277">
        <v>0</v>
      </c>
      <c r="V277">
        <v>0</v>
      </c>
      <c r="W277">
        <v>0</v>
      </c>
      <c r="X277">
        <v>0</v>
      </c>
      <c r="Y277">
        <v>0</v>
      </c>
      <c r="Z277">
        <v>0</v>
      </c>
      <c r="AA277">
        <v>0</v>
      </c>
      <c r="AB277" s="1" t="s">
        <v>35</v>
      </c>
      <c r="AC277" s="1" t="s">
        <v>35</v>
      </c>
    </row>
    <row r="278" spans="1:29" x14ac:dyDescent="0.3">
      <c r="A278" s="1" t="s">
        <v>548</v>
      </c>
      <c r="B278" s="1" t="s">
        <v>549</v>
      </c>
      <c r="C278" s="1" t="s">
        <v>126</v>
      </c>
      <c r="D278" s="1" t="s">
        <v>39</v>
      </c>
      <c r="E278">
        <v>150000</v>
      </c>
      <c r="F278" s="1" t="s">
        <v>550</v>
      </c>
      <c r="G278" s="1" t="s">
        <v>65</v>
      </c>
      <c r="H278" s="1" t="s">
        <v>41</v>
      </c>
      <c r="I278" s="1" t="s">
        <v>35</v>
      </c>
      <c r="J278">
        <v>150000</v>
      </c>
      <c r="K278">
        <v>0</v>
      </c>
      <c r="L278">
        <v>0</v>
      </c>
      <c r="M278" s="1" t="s">
        <v>35</v>
      </c>
      <c r="N278" s="1" t="s">
        <v>35</v>
      </c>
      <c r="O278">
        <v>7275</v>
      </c>
      <c r="P278">
        <v>803</v>
      </c>
      <c r="Q278">
        <v>509</v>
      </c>
      <c r="R278">
        <v>0</v>
      </c>
      <c r="S278">
        <v>0</v>
      </c>
      <c r="T278">
        <v>0</v>
      </c>
      <c r="U278">
        <v>0</v>
      </c>
      <c r="V278">
        <v>0</v>
      </c>
      <c r="W278">
        <v>0</v>
      </c>
      <c r="X278">
        <v>0</v>
      </c>
      <c r="Y278">
        <v>0</v>
      </c>
      <c r="Z278">
        <v>0</v>
      </c>
      <c r="AA278">
        <v>0</v>
      </c>
      <c r="AB278" s="1" t="s">
        <v>35</v>
      </c>
      <c r="AC278" s="1" t="s">
        <v>35</v>
      </c>
    </row>
    <row r="279" spans="1:29" x14ac:dyDescent="0.3">
      <c r="A279" s="1" t="s">
        <v>551</v>
      </c>
      <c r="B279" s="1" t="s">
        <v>294</v>
      </c>
      <c r="C279" s="1" t="s">
        <v>98</v>
      </c>
      <c r="D279" s="1" t="s">
        <v>39</v>
      </c>
      <c r="E279">
        <v>205000</v>
      </c>
      <c r="F279" s="1" t="s">
        <v>296</v>
      </c>
      <c r="G279" s="1" t="s">
        <v>84</v>
      </c>
      <c r="H279" s="1" t="s">
        <v>48</v>
      </c>
      <c r="I279" s="1" t="s">
        <v>35</v>
      </c>
      <c r="J279">
        <v>185000</v>
      </c>
      <c r="K279">
        <v>0</v>
      </c>
      <c r="L279">
        <v>20000</v>
      </c>
      <c r="M279" s="1" t="s">
        <v>531</v>
      </c>
      <c r="N279" s="1" t="s">
        <v>35</v>
      </c>
      <c r="O279">
        <v>7351</v>
      </c>
      <c r="P279">
        <v>807</v>
      </c>
      <c r="Q279">
        <v>510</v>
      </c>
      <c r="R279">
        <v>0</v>
      </c>
      <c r="S279">
        <v>0</v>
      </c>
      <c r="T279">
        <v>0</v>
      </c>
      <c r="U279">
        <v>0</v>
      </c>
      <c r="V279">
        <v>0</v>
      </c>
      <c r="W279">
        <v>0</v>
      </c>
      <c r="X279">
        <v>0</v>
      </c>
      <c r="Y279">
        <v>0</v>
      </c>
      <c r="Z279">
        <v>0</v>
      </c>
      <c r="AA279">
        <v>0</v>
      </c>
      <c r="AB279" s="1" t="s">
        <v>35</v>
      </c>
      <c r="AC279" s="1" t="s">
        <v>35</v>
      </c>
    </row>
    <row r="280" spans="1:29" x14ac:dyDescent="0.3">
      <c r="A280" s="1" t="s">
        <v>552</v>
      </c>
      <c r="B280" s="1" t="s">
        <v>50</v>
      </c>
      <c r="C280" s="1" t="s">
        <v>216</v>
      </c>
      <c r="D280" s="1" t="s">
        <v>39</v>
      </c>
      <c r="E280">
        <v>275000</v>
      </c>
      <c r="F280" s="1" t="s">
        <v>116</v>
      </c>
      <c r="G280" s="1" t="s">
        <v>113</v>
      </c>
      <c r="H280" s="1" t="s">
        <v>72</v>
      </c>
      <c r="I280" s="1" t="s">
        <v>35</v>
      </c>
      <c r="J280">
        <v>180000</v>
      </c>
      <c r="K280">
        <v>100000</v>
      </c>
      <c r="L280">
        <v>25000</v>
      </c>
      <c r="M280" s="1" t="s">
        <v>531</v>
      </c>
      <c r="N280" s="1" t="s">
        <v>35</v>
      </c>
      <c r="O280">
        <v>7158</v>
      </c>
      <c r="P280">
        <v>807</v>
      </c>
      <c r="Q280">
        <v>512</v>
      </c>
      <c r="R280">
        <v>0</v>
      </c>
      <c r="S280">
        <v>0</v>
      </c>
      <c r="T280">
        <v>0</v>
      </c>
      <c r="U280">
        <v>0</v>
      </c>
      <c r="V280">
        <v>0</v>
      </c>
      <c r="W280">
        <v>0</v>
      </c>
      <c r="X280">
        <v>0</v>
      </c>
      <c r="Y280">
        <v>0</v>
      </c>
      <c r="Z280">
        <v>0</v>
      </c>
      <c r="AA280">
        <v>0</v>
      </c>
      <c r="AB280" s="1" t="s">
        <v>35</v>
      </c>
      <c r="AC280" s="1" t="s">
        <v>35</v>
      </c>
    </row>
    <row r="281" spans="1:29" x14ac:dyDescent="0.3">
      <c r="A281" s="1" t="s">
        <v>553</v>
      </c>
      <c r="B281" s="1" t="s">
        <v>554</v>
      </c>
      <c r="C281" s="1" t="s">
        <v>100</v>
      </c>
      <c r="D281" s="1" t="s">
        <v>39</v>
      </c>
      <c r="E281">
        <v>160000</v>
      </c>
      <c r="F281" s="1" t="s">
        <v>40</v>
      </c>
      <c r="G281" s="1" t="s">
        <v>42</v>
      </c>
      <c r="H281" s="1" t="s">
        <v>72</v>
      </c>
      <c r="I281" s="1" t="s">
        <v>35</v>
      </c>
      <c r="J281">
        <v>130000</v>
      </c>
      <c r="L281">
        <v>30000</v>
      </c>
      <c r="M281" s="1" t="s">
        <v>531</v>
      </c>
      <c r="N281" s="1" t="s">
        <v>35</v>
      </c>
      <c r="O281">
        <v>7419</v>
      </c>
      <c r="P281">
        <v>807</v>
      </c>
      <c r="Q281">
        <v>514</v>
      </c>
      <c r="R281">
        <v>0</v>
      </c>
      <c r="S281">
        <v>0</v>
      </c>
      <c r="T281">
        <v>0</v>
      </c>
      <c r="U281">
        <v>0</v>
      </c>
      <c r="V281">
        <v>0</v>
      </c>
      <c r="W281">
        <v>0</v>
      </c>
      <c r="X281">
        <v>0</v>
      </c>
      <c r="Y281">
        <v>0</v>
      </c>
      <c r="Z281">
        <v>0</v>
      </c>
      <c r="AA281">
        <v>0</v>
      </c>
      <c r="AB281" s="1" t="s">
        <v>35</v>
      </c>
      <c r="AC281" s="1" t="s">
        <v>35</v>
      </c>
    </row>
    <row r="282" spans="1:29" x14ac:dyDescent="0.3">
      <c r="A282" s="1" t="s">
        <v>555</v>
      </c>
      <c r="B282" s="1" t="s">
        <v>44</v>
      </c>
      <c r="C282" s="1" t="s">
        <v>556</v>
      </c>
      <c r="D282" s="1" t="s">
        <v>39</v>
      </c>
      <c r="E282">
        <v>207000</v>
      </c>
      <c r="F282" s="1" t="s">
        <v>46</v>
      </c>
      <c r="G282" s="1" t="s">
        <v>41</v>
      </c>
      <c r="H282" s="1" t="s">
        <v>100</v>
      </c>
      <c r="I282" s="1" t="s">
        <v>35</v>
      </c>
      <c r="J282">
        <v>134000</v>
      </c>
      <c r="K282">
        <v>73000</v>
      </c>
      <c r="L282">
        <v>0</v>
      </c>
      <c r="M282" s="1" t="s">
        <v>547</v>
      </c>
      <c r="N282" s="1" t="s">
        <v>35</v>
      </c>
      <c r="O282">
        <v>11527</v>
      </c>
      <c r="P282">
        <v>819</v>
      </c>
      <c r="Q282">
        <v>515</v>
      </c>
      <c r="R282">
        <v>0</v>
      </c>
      <c r="S282">
        <v>0</v>
      </c>
      <c r="T282">
        <v>0</v>
      </c>
      <c r="U282">
        <v>0</v>
      </c>
      <c r="V282">
        <v>0</v>
      </c>
      <c r="W282">
        <v>0</v>
      </c>
      <c r="X282">
        <v>0</v>
      </c>
      <c r="Y282">
        <v>0</v>
      </c>
      <c r="Z282">
        <v>0</v>
      </c>
      <c r="AA282">
        <v>0</v>
      </c>
      <c r="AB282" s="1" t="s">
        <v>35</v>
      </c>
      <c r="AC282" s="1" t="s">
        <v>35</v>
      </c>
    </row>
    <row r="283" spans="1:29" x14ac:dyDescent="0.3">
      <c r="A283" s="1" t="s">
        <v>557</v>
      </c>
      <c r="B283" s="1" t="s">
        <v>558</v>
      </c>
      <c r="C283" s="1" t="s">
        <v>92</v>
      </c>
      <c r="D283" s="1" t="s">
        <v>39</v>
      </c>
      <c r="E283">
        <v>162000</v>
      </c>
      <c r="F283" s="1" t="s">
        <v>122</v>
      </c>
      <c r="G283" s="1" t="s">
        <v>42</v>
      </c>
      <c r="H283" s="1" t="s">
        <v>100</v>
      </c>
      <c r="I283" s="1" t="s">
        <v>35</v>
      </c>
      <c r="J283">
        <v>142000</v>
      </c>
      <c r="K283">
        <v>20000</v>
      </c>
      <c r="L283">
        <v>0</v>
      </c>
      <c r="M283" s="1" t="s">
        <v>531</v>
      </c>
      <c r="N283" s="1" t="s">
        <v>559</v>
      </c>
      <c r="O283">
        <v>10182</v>
      </c>
      <c r="P283">
        <v>501</v>
      </c>
      <c r="Q283">
        <v>516</v>
      </c>
      <c r="R283">
        <v>0</v>
      </c>
      <c r="S283">
        <v>0</v>
      </c>
      <c r="T283">
        <v>0</v>
      </c>
      <c r="U283">
        <v>0</v>
      </c>
      <c r="V283">
        <v>0</v>
      </c>
      <c r="W283">
        <v>0</v>
      </c>
      <c r="X283">
        <v>0</v>
      </c>
      <c r="Y283">
        <v>0</v>
      </c>
      <c r="Z283">
        <v>0</v>
      </c>
      <c r="AA283">
        <v>0</v>
      </c>
      <c r="AB283" s="1" t="s">
        <v>35</v>
      </c>
      <c r="AC283" s="1" t="s">
        <v>35</v>
      </c>
    </row>
    <row r="284" spans="1:29" x14ac:dyDescent="0.3">
      <c r="A284" s="1" t="s">
        <v>560</v>
      </c>
      <c r="B284" s="1" t="s">
        <v>233</v>
      </c>
      <c r="C284" s="1" t="s">
        <v>199</v>
      </c>
      <c r="D284" s="1" t="s">
        <v>39</v>
      </c>
      <c r="E284">
        <v>170000</v>
      </c>
      <c r="F284" s="1" t="s">
        <v>561</v>
      </c>
      <c r="G284" s="1" t="s">
        <v>54</v>
      </c>
      <c r="H284" s="1" t="s">
        <v>75</v>
      </c>
      <c r="I284" s="1" t="s">
        <v>35</v>
      </c>
      <c r="J284">
        <v>0</v>
      </c>
      <c r="K284">
        <v>0</v>
      </c>
      <c r="L284">
        <v>0</v>
      </c>
      <c r="M284" s="1" t="s">
        <v>531</v>
      </c>
      <c r="N284" s="1" t="s">
        <v>35</v>
      </c>
      <c r="O284">
        <v>7193</v>
      </c>
      <c r="P284">
        <v>862</v>
      </c>
      <c r="Q284">
        <v>518</v>
      </c>
      <c r="R284">
        <v>0</v>
      </c>
      <c r="S284">
        <v>0</v>
      </c>
      <c r="T284">
        <v>0</v>
      </c>
      <c r="U284">
        <v>0</v>
      </c>
      <c r="V284">
        <v>0</v>
      </c>
      <c r="W284">
        <v>0</v>
      </c>
      <c r="X284">
        <v>0</v>
      </c>
      <c r="Y284">
        <v>0</v>
      </c>
      <c r="Z284">
        <v>0</v>
      </c>
      <c r="AA284">
        <v>0</v>
      </c>
      <c r="AB284" s="1" t="s">
        <v>35</v>
      </c>
      <c r="AC284" s="1" t="s">
        <v>35</v>
      </c>
    </row>
    <row r="285" spans="1:29" x14ac:dyDescent="0.3">
      <c r="A285" s="1" t="s">
        <v>562</v>
      </c>
      <c r="B285" s="1" t="s">
        <v>44</v>
      </c>
      <c r="C285" s="1" t="s">
        <v>89</v>
      </c>
      <c r="D285" s="1" t="s">
        <v>32</v>
      </c>
      <c r="E285">
        <v>164000</v>
      </c>
      <c r="F285" s="1" t="s">
        <v>46</v>
      </c>
      <c r="G285" s="1" t="s">
        <v>75</v>
      </c>
      <c r="H285" s="1" t="s">
        <v>34</v>
      </c>
      <c r="I285" s="1" t="s">
        <v>35</v>
      </c>
      <c r="J285">
        <v>0</v>
      </c>
      <c r="K285">
        <v>0</v>
      </c>
      <c r="L285">
        <v>0</v>
      </c>
      <c r="M285" s="1" t="s">
        <v>531</v>
      </c>
      <c r="N285" s="1" t="s">
        <v>35</v>
      </c>
      <c r="O285">
        <v>11527</v>
      </c>
      <c r="P285">
        <v>819</v>
      </c>
      <c r="Q285">
        <v>519</v>
      </c>
      <c r="R285">
        <v>0</v>
      </c>
      <c r="S285">
        <v>0</v>
      </c>
      <c r="T285">
        <v>0</v>
      </c>
      <c r="U285">
        <v>0</v>
      </c>
      <c r="V285">
        <v>0</v>
      </c>
      <c r="W285">
        <v>0</v>
      </c>
      <c r="X285">
        <v>0</v>
      </c>
      <c r="Y285">
        <v>0</v>
      </c>
      <c r="Z285">
        <v>0</v>
      </c>
      <c r="AA285">
        <v>0</v>
      </c>
      <c r="AB285" s="1" t="s">
        <v>35</v>
      </c>
      <c r="AC285" s="1" t="s">
        <v>35</v>
      </c>
    </row>
    <row r="286" spans="1:29" x14ac:dyDescent="0.3">
      <c r="A286" s="1" t="s">
        <v>563</v>
      </c>
      <c r="B286" s="1" t="s">
        <v>44</v>
      </c>
      <c r="C286" s="1" t="s">
        <v>564</v>
      </c>
      <c r="D286" s="1" t="s">
        <v>39</v>
      </c>
      <c r="E286">
        <v>229000</v>
      </c>
      <c r="F286" s="1" t="s">
        <v>46</v>
      </c>
      <c r="G286" s="1" t="s">
        <v>74</v>
      </c>
      <c r="H286" s="1" t="s">
        <v>72</v>
      </c>
      <c r="I286" s="1" t="s">
        <v>35</v>
      </c>
      <c r="J286">
        <v>156000</v>
      </c>
      <c r="K286">
        <v>12000</v>
      </c>
      <c r="L286">
        <v>61000</v>
      </c>
      <c r="M286" s="1" t="s">
        <v>531</v>
      </c>
      <c r="N286" s="1" t="s">
        <v>35</v>
      </c>
      <c r="O286">
        <v>11527</v>
      </c>
      <c r="P286">
        <v>819</v>
      </c>
      <c r="Q286">
        <v>520</v>
      </c>
      <c r="R286">
        <v>0</v>
      </c>
      <c r="S286">
        <v>0</v>
      </c>
      <c r="T286">
        <v>0</v>
      </c>
      <c r="U286">
        <v>0</v>
      </c>
      <c r="V286">
        <v>0</v>
      </c>
      <c r="W286">
        <v>0</v>
      </c>
      <c r="X286">
        <v>0</v>
      </c>
      <c r="Y286">
        <v>0</v>
      </c>
      <c r="Z286">
        <v>0</v>
      </c>
      <c r="AA286">
        <v>0</v>
      </c>
      <c r="AB286" s="1" t="s">
        <v>35</v>
      </c>
      <c r="AC286" s="1" t="s">
        <v>35</v>
      </c>
    </row>
    <row r="287" spans="1:29" x14ac:dyDescent="0.3">
      <c r="A287" s="1" t="s">
        <v>565</v>
      </c>
      <c r="B287" s="1" t="s">
        <v>44</v>
      </c>
      <c r="C287" s="1" t="s">
        <v>45</v>
      </c>
      <c r="D287" s="1" t="s">
        <v>39</v>
      </c>
      <c r="E287">
        <v>707000</v>
      </c>
      <c r="F287" s="1" t="s">
        <v>46</v>
      </c>
      <c r="G287" s="1" t="s">
        <v>502</v>
      </c>
      <c r="H287" s="1" t="s">
        <v>100</v>
      </c>
      <c r="I287" s="1" t="s">
        <v>35</v>
      </c>
      <c r="J287">
        <v>160000</v>
      </c>
      <c r="K287">
        <v>347000</v>
      </c>
      <c r="L287">
        <v>200000</v>
      </c>
      <c r="M287" s="1" t="s">
        <v>531</v>
      </c>
      <c r="N287" s="1" t="s">
        <v>35</v>
      </c>
      <c r="O287">
        <v>11527</v>
      </c>
      <c r="P287">
        <v>819</v>
      </c>
      <c r="Q287">
        <v>522</v>
      </c>
      <c r="R287">
        <v>0</v>
      </c>
      <c r="S287">
        <v>0</v>
      </c>
      <c r="T287">
        <v>0</v>
      </c>
      <c r="U287">
        <v>0</v>
      </c>
      <c r="V287">
        <v>0</v>
      </c>
      <c r="W287">
        <v>0</v>
      </c>
      <c r="X287">
        <v>0</v>
      </c>
      <c r="Y287">
        <v>0</v>
      </c>
      <c r="Z287">
        <v>0</v>
      </c>
      <c r="AA287">
        <v>0</v>
      </c>
      <c r="AB287" s="1" t="s">
        <v>35</v>
      </c>
      <c r="AC287" s="1" t="s">
        <v>35</v>
      </c>
    </row>
    <row r="288" spans="1:29" x14ac:dyDescent="0.3">
      <c r="A288" s="1" t="s">
        <v>566</v>
      </c>
      <c r="B288" s="1" t="s">
        <v>44</v>
      </c>
      <c r="C288" s="1" t="s">
        <v>567</v>
      </c>
      <c r="D288" s="1" t="s">
        <v>39</v>
      </c>
      <c r="E288">
        <v>345000</v>
      </c>
      <c r="F288" s="1" t="s">
        <v>46</v>
      </c>
      <c r="G288" s="1" t="s">
        <v>47</v>
      </c>
      <c r="H288" s="1" t="s">
        <v>54</v>
      </c>
      <c r="I288" s="1" t="s">
        <v>35</v>
      </c>
      <c r="J288">
        <v>155000</v>
      </c>
      <c r="K288">
        <v>190000</v>
      </c>
      <c r="L288">
        <v>0</v>
      </c>
      <c r="M288" s="1" t="s">
        <v>531</v>
      </c>
      <c r="N288" s="1" t="s">
        <v>35</v>
      </c>
      <c r="O288">
        <v>11527</v>
      </c>
      <c r="P288">
        <v>819</v>
      </c>
      <c r="Q288">
        <v>523</v>
      </c>
      <c r="R288">
        <v>0</v>
      </c>
      <c r="S288">
        <v>0</v>
      </c>
      <c r="T288">
        <v>0</v>
      </c>
      <c r="U288">
        <v>0</v>
      </c>
      <c r="V288">
        <v>0</v>
      </c>
      <c r="W288">
        <v>0</v>
      </c>
      <c r="X288">
        <v>0</v>
      </c>
      <c r="Y288">
        <v>0</v>
      </c>
      <c r="Z288">
        <v>0</v>
      </c>
      <c r="AA288">
        <v>0</v>
      </c>
      <c r="AB288" s="1" t="s">
        <v>35</v>
      </c>
      <c r="AC288" s="1" t="s">
        <v>35</v>
      </c>
    </row>
    <row r="289" spans="1:29" x14ac:dyDescent="0.3">
      <c r="A289" s="1" t="s">
        <v>568</v>
      </c>
      <c r="B289" s="1" t="s">
        <v>569</v>
      </c>
      <c r="C289" s="1" t="s">
        <v>258</v>
      </c>
      <c r="D289" s="1" t="s">
        <v>39</v>
      </c>
      <c r="E289">
        <v>160000</v>
      </c>
      <c r="F289" s="1" t="s">
        <v>443</v>
      </c>
      <c r="G289" s="1" t="s">
        <v>42</v>
      </c>
      <c r="H289" s="1" t="s">
        <v>48</v>
      </c>
      <c r="I289" s="1" t="s">
        <v>35</v>
      </c>
      <c r="J289">
        <v>130000</v>
      </c>
      <c r="K289">
        <v>17000</v>
      </c>
      <c r="L289">
        <v>13000</v>
      </c>
      <c r="M289" s="1" t="s">
        <v>35</v>
      </c>
      <c r="N289" s="1" t="s">
        <v>35</v>
      </c>
      <c r="O289">
        <v>7416</v>
      </c>
      <c r="P289">
        <v>825</v>
      </c>
      <c r="Q289">
        <v>524</v>
      </c>
      <c r="R289">
        <v>0</v>
      </c>
      <c r="S289">
        <v>0</v>
      </c>
      <c r="T289">
        <v>0</v>
      </c>
      <c r="U289">
        <v>0</v>
      </c>
      <c r="V289">
        <v>0</v>
      </c>
      <c r="W289">
        <v>0</v>
      </c>
      <c r="X289">
        <v>0</v>
      </c>
      <c r="Y289">
        <v>0</v>
      </c>
      <c r="Z289">
        <v>0</v>
      </c>
      <c r="AA289">
        <v>0</v>
      </c>
      <c r="AB289" s="1" t="s">
        <v>35</v>
      </c>
      <c r="AC289" s="1" t="s">
        <v>35</v>
      </c>
    </row>
    <row r="290" spans="1:29" x14ac:dyDescent="0.3">
      <c r="A290" s="1" t="s">
        <v>570</v>
      </c>
      <c r="B290" s="1" t="s">
        <v>91</v>
      </c>
      <c r="C290" s="1" t="s">
        <v>571</v>
      </c>
      <c r="D290" s="1" t="s">
        <v>39</v>
      </c>
      <c r="E290">
        <v>535000</v>
      </c>
      <c r="F290" s="1" t="s">
        <v>93</v>
      </c>
      <c r="G290" s="1" t="s">
        <v>303</v>
      </c>
      <c r="H290" s="1" t="s">
        <v>100</v>
      </c>
      <c r="I290" s="1" t="s">
        <v>35</v>
      </c>
      <c r="J290">
        <v>215000</v>
      </c>
      <c r="K290">
        <v>830000</v>
      </c>
      <c r="L290">
        <v>50000</v>
      </c>
      <c r="M290" s="1" t="s">
        <v>531</v>
      </c>
      <c r="N290" s="1" t="s">
        <v>35</v>
      </c>
      <c r="O290">
        <v>7300</v>
      </c>
      <c r="P290">
        <v>807</v>
      </c>
      <c r="Q290">
        <v>527</v>
      </c>
      <c r="R290">
        <v>0</v>
      </c>
      <c r="S290">
        <v>0</v>
      </c>
      <c r="T290">
        <v>0</v>
      </c>
      <c r="U290">
        <v>0</v>
      </c>
      <c r="V290">
        <v>0</v>
      </c>
      <c r="W290">
        <v>0</v>
      </c>
      <c r="X290">
        <v>0</v>
      </c>
      <c r="Y290">
        <v>0</v>
      </c>
      <c r="Z290">
        <v>0</v>
      </c>
      <c r="AA290">
        <v>0</v>
      </c>
      <c r="AB290" s="1" t="s">
        <v>35</v>
      </c>
      <c r="AC290" s="1" t="s">
        <v>35</v>
      </c>
    </row>
    <row r="291" spans="1:29" x14ac:dyDescent="0.3">
      <c r="A291" s="1" t="s">
        <v>572</v>
      </c>
      <c r="B291" s="1" t="s">
        <v>170</v>
      </c>
      <c r="C291" s="1" t="s">
        <v>138</v>
      </c>
      <c r="D291" s="1" t="s">
        <v>39</v>
      </c>
      <c r="E291">
        <v>270000</v>
      </c>
      <c r="F291" s="1" t="s">
        <v>53</v>
      </c>
      <c r="G291" s="1" t="s">
        <v>41</v>
      </c>
      <c r="H291" s="1" t="s">
        <v>48</v>
      </c>
      <c r="I291" s="1" t="s">
        <v>35</v>
      </c>
      <c r="J291">
        <v>175000</v>
      </c>
      <c r="K291">
        <v>300000</v>
      </c>
      <c r="L291">
        <v>17500</v>
      </c>
      <c r="M291" s="1" t="s">
        <v>531</v>
      </c>
      <c r="N291" s="1" t="s">
        <v>573</v>
      </c>
      <c r="O291">
        <v>7472</v>
      </c>
      <c r="P291">
        <v>807</v>
      </c>
      <c r="Q291">
        <v>530</v>
      </c>
      <c r="R291">
        <v>0</v>
      </c>
      <c r="S291">
        <v>0</v>
      </c>
      <c r="T291">
        <v>0</v>
      </c>
      <c r="U291">
        <v>0</v>
      </c>
      <c r="V291">
        <v>0</v>
      </c>
      <c r="W291">
        <v>0</v>
      </c>
      <c r="X291">
        <v>0</v>
      </c>
      <c r="Y291">
        <v>0</v>
      </c>
      <c r="Z291">
        <v>0</v>
      </c>
      <c r="AA291">
        <v>0</v>
      </c>
      <c r="AB291" s="1" t="s">
        <v>35</v>
      </c>
      <c r="AC291" s="1" t="s">
        <v>35</v>
      </c>
    </row>
    <row r="292" spans="1:29" x14ac:dyDescent="0.3">
      <c r="A292" s="1" t="s">
        <v>574</v>
      </c>
      <c r="B292" s="1" t="s">
        <v>44</v>
      </c>
      <c r="C292" s="1" t="s">
        <v>89</v>
      </c>
      <c r="D292" s="1" t="s">
        <v>39</v>
      </c>
      <c r="E292">
        <v>240000</v>
      </c>
      <c r="F292" s="1" t="s">
        <v>46</v>
      </c>
      <c r="G292" s="1" t="s">
        <v>42</v>
      </c>
      <c r="H292" s="1" t="s">
        <v>75</v>
      </c>
      <c r="I292" s="1" t="s">
        <v>35</v>
      </c>
      <c r="J292">
        <v>0</v>
      </c>
      <c r="K292">
        <v>0</v>
      </c>
      <c r="L292">
        <v>0</v>
      </c>
      <c r="M292" s="1" t="s">
        <v>35</v>
      </c>
      <c r="N292" s="1" t="s">
        <v>35</v>
      </c>
      <c r="O292">
        <v>11527</v>
      </c>
      <c r="P292">
        <v>819</v>
      </c>
      <c r="Q292">
        <v>531</v>
      </c>
      <c r="R292">
        <v>0</v>
      </c>
      <c r="S292">
        <v>0</v>
      </c>
      <c r="T292">
        <v>0</v>
      </c>
      <c r="U292">
        <v>0</v>
      </c>
      <c r="V292">
        <v>0</v>
      </c>
      <c r="W292">
        <v>0</v>
      </c>
      <c r="X292">
        <v>0</v>
      </c>
      <c r="Y292">
        <v>0</v>
      </c>
      <c r="Z292">
        <v>0</v>
      </c>
      <c r="AA292">
        <v>0</v>
      </c>
      <c r="AB292" s="1" t="s">
        <v>35</v>
      </c>
      <c r="AC292" s="1" t="s">
        <v>35</v>
      </c>
    </row>
    <row r="293" spans="1:29" x14ac:dyDescent="0.3">
      <c r="A293" s="1" t="s">
        <v>575</v>
      </c>
      <c r="B293" s="1" t="s">
        <v>119</v>
      </c>
      <c r="C293" s="1" t="s">
        <v>31</v>
      </c>
      <c r="D293" s="1" t="s">
        <v>39</v>
      </c>
      <c r="E293">
        <v>225000</v>
      </c>
      <c r="F293" s="1" t="s">
        <v>122</v>
      </c>
      <c r="G293" s="1" t="s">
        <v>69</v>
      </c>
      <c r="H293" s="1" t="s">
        <v>100</v>
      </c>
      <c r="I293" s="1" t="s">
        <v>35</v>
      </c>
      <c r="J293">
        <v>130000</v>
      </c>
      <c r="K293">
        <v>60000</v>
      </c>
      <c r="L293">
        <v>25000</v>
      </c>
      <c r="M293" s="1" t="s">
        <v>531</v>
      </c>
      <c r="N293" s="1" t="s">
        <v>35</v>
      </c>
      <c r="O293">
        <v>10182</v>
      </c>
      <c r="P293">
        <v>501</v>
      </c>
      <c r="Q293">
        <v>535</v>
      </c>
      <c r="R293">
        <v>0</v>
      </c>
      <c r="S293">
        <v>0</v>
      </c>
      <c r="T293">
        <v>0</v>
      </c>
      <c r="U293">
        <v>0</v>
      </c>
      <c r="V293">
        <v>0</v>
      </c>
      <c r="W293">
        <v>0</v>
      </c>
      <c r="X293">
        <v>0</v>
      </c>
      <c r="Y293">
        <v>0</v>
      </c>
      <c r="Z293">
        <v>0</v>
      </c>
      <c r="AA293">
        <v>0</v>
      </c>
      <c r="AB293" s="1" t="s">
        <v>35</v>
      </c>
      <c r="AC293" s="1" t="s">
        <v>35</v>
      </c>
    </row>
    <row r="294" spans="1:29" x14ac:dyDescent="0.3">
      <c r="A294" s="1" t="s">
        <v>576</v>
      </c>
      <c r="B294" s="1" t="s">
        <v>56</v>
      </c>
      <c r="C294" s="1" t="s">
        <v>102</v>
      </c>
      <c r="D294" s="1" t="s">
        <v>39</v>
      </c>
      <c r="E294">
        <v>210000</v>
      </c>
      <c r="F294" s="1" t="s">
        <v>46</v>
      </c>
      <c r="G294" s="1" t="s">
        <v>84</v>
      </c>
      <c r="H294" s="1" t="s">
        <v>84</v>
      </c>
      <c r="I294" s="1" t="s">
        <v>35</v>
      </c>
      <c r="J294">
        <v>160000</v>
      </c>
      <c r="K294">
        <v>30000</v>
      </c>
      <c r="L294">
        <v>20000</v>
      </c>
      <c r="M294" s="1" t="s">
        <v>531</v>
      </c>
      <c r="N294" s="1" t="s">
        <v>35</v>
      </c>
      <c r="O294">
        <v>11527</v>
      </c>
      <c r="P294">
        <v>819</v>
      </c>
      <c r="Q294">
        <v>536</v>
      </c>
      <c r="R294">
        <v>0</v>
      </c>
      <c r="S294">
        <v>0</v>
      </c>
      <c r="T294">
        <v>0</v>
      </c>
      <c r="U294">
        <v>0</v>
      </c>
      <c r="V294">
        <v>0</v>
      </c>
      <c r="W294">
        <v>0</v>
      </c>
      <c r="X294">
        <v>0</v>
      </c>
      <c r="Y294">
        <v>0</v>
      </c>
      <c r="Z294">
        <v>0</v>
      </c>
      <c r="AA294">
        <v>0</v>
      </c>
      <c r="AB294" s="1" t="s">
        <v>35</v>
      </c>
      <c r="AC294" s="1" t="s">
        <v>35</v>
      </c>
    </row>
    <row r="295" spans="1:29" x14ac:dyDescent="0.3">
      <c r="A295" s="1" t="s">
        <v>577</v>
      </c>
      <c r="B295" s="1" t="s">
        <v>578</v>
      </c>
      <c r="C295" s="1" t="s">
        <v>579</v>
      </c>
      <c r="D295" s="1" t="s">
        <v>39</v>
      </c>
      <c r="E295">
        <v>72000</v>
      </c>
      <c r="F295" s="1" t="s">
        <v>580</v>
      </c>
      <c r="G295" s="1" t="s">
        <v>42</v>
      </c>
      <c r="H295" s="1" t="s">
        <v>42</v>
      </c>
      <c r="I295" s="1" t="s">
        <v>35</v>
      </c>
      <c r="J295">
        <v>72000</v>
      </c>
      <c r="K295">
        <v>0</v>
      </c>
      <c r="L295">
        <v>0</v>
      </c>
      <c r="M295" s="1" t="s">
        <v>531</v>
      </c>
      <c r="N295" s="1" t="s">
        <v>35</v>
      </c>
      <c r="O295">
        <v>10726</v>
      </c>
      <c r="P295">
        <v>519</v>
      </c>
      <c r="Q295">
        <v>538</v>
      </c>
      <c r="R295">
        <v>0</v>
      </c>
      <c r="S295">
        <v>0</v>
      </c>
      <c r="T295">
        <v>0</v>
      </c>
      <c r="U295">
        <v>0</v>
      </c>
      <c r="V295">
        <v>0</v>
      </c>
      <c r="W295">
        <v>0</v>
      </c>
      <c r="X295">
        <v>0</v>
      </c>
      <c r="Y295">
        <v>0</v>
      </c>
      <c r="Z295">
        <v>0</v>
      </c>
      <c r="AA295">
        <v>0</v>
      </c>
      <c r="AB295" s="1" t="s">
        <v>35</v>
      </c>
      <c r="AC295" s="1" t="s">
        <v>35</v>
      </c>
    </row>
    <row r="296" spans="1:29" x14ac:dyDescent="0.3">
      <c r="A296" s="1" t="s">
        <v>581</v>
      </c>
      <c r="B296" s="1" t="s">
        <v>44</v>
      </c>
      <c r="C296" s="1" t="s">
        <v>41</v>
      </c>
      <c r="D296" s="1" t="s">
        <v>39</v>
      </c>
      <c r="E296">
        <v>300000</v>
      </c>
      <c r="F296" s="1" t="s">
        <v>46</v>
      </c>
      <c r="G296" s="1" t="s">
        <v>42</v>
      </c>
      <c r="H296" s="1" t="s">
        <v>72</v>
      </c>
      <c r="I296" s="1" t="s">
        <v>35</v>
      </c>
      <c r="J296">
        <v>0</v>
      </c>
      <c r="K296">
        <v>0</v>
      </c>
      <c r="L296">
        <v>0</v>
      </c>
      <c r="M296" s="1" t="s">
        <v>531</v>
      </c>
      <c r="N296" s="1" t="s">
        <v>35</v>
      </c>
      <c r="O296">
        <v>11527</v>
      </c>
      <c r="P296">
        <v>819</v>
      </c>
      <c r="Q296">
        <v>540</v>
      </c>
      <c r="R296">
        <v>0</v>
      </c>
      <c r="S296">
        <v>0</v>
      </c>
      <c r="T296">
        <v>0</v>
      </c>
      <c r="U296">
        <v>0</v>
      </c>
      <c r="V296">
        <v>0</v>
      </c>
      <c r="W296">
        <v>0</v>
      </c>
      <c r="X296">
        <v>0</v>
      </c>
      <c r="Y296">
        <v>0</v>
      </c>
      <c r="Z296">
        <v>0</v>
      </c>
      <c r="AA296">
        <v>0</v>
      </c>
      <c r="AB296" s="1" t="s">
        <v>35</v>
      </c>
      <c r="AC296" s="1" t="s">
        <v>35</v>
      </c>
    </row>
    <row r="297" spans="1:29" x14ac:dyDescent="0.3">
      <c r="A297" s="1" t="s">
        <v>582</v>
      </c>
      <c r="B297" s="1" t="s">
        <v>198</v>
      </c>
      <c r="C297" s="1" t="s">
        <v>583</v>
      </c>
      <c r="D297" s="1" t="s">
        <v>32</v>
      </c>
      <c r="E297">
        <v>300000</v>
      </c>
      <c r="F297" s="1" t="s">
        <v>58</v>
      </c>
      <c r="G297" s="1" t="s">
        <v>66</v>
      </c>
      <c r="H297" s="1" t="s">
        <v>42</v>
      </c>
      <c r="I297" s="1" t="s">
        <v>35</v>
      </c>
      <c r="J297">
        <v>188000</v>
      </c>
      <c r="K297">
        <v>50000</v>
      </c>
      <c r="L297">
        <v>30000</v>
      </c>
      <c r="M297" s="1" t="s">
        <v>547</v>
      </c>
      <c r="N297" s="1" t="s">
        <v>35</v>
      </c>
      <c r="O297">
        <v>7322</v>
      </c>
      <c r="P297">
        <v>807</v>
      </c>
      <c r="Q297">
        <v>541</v>
      </c>
      <c r="R297">
        <v>0</v>
      </c>
      <c r="S297">
        <v>0</v>
      </c>
      <c r="T297">
        <v>0</v>
      </c>
      <c r="U297">
        <v>0</v>
      </c>
      <c r="V297">
        <v>0</v>
      </c>
      <c r="W297">
        <v>0</v>
      </c>
      <c r="X297">
        <v>0</v>
      </c>
      <c r="Y297">
        <v>0</v>
      </c>
      <c r="Z297">
        <v>0</v>
      </c>
      <c r="AA297">
        <v>0</v>
      </c>
      <c r="AB297" s="1" t="s">
        <v>35</v>
      </c>
      <c r="AC297" s="1" t="s">
        <v>35</v>
      </c>
    </row>
    <row r="298" spans="1:29" x14ac:dyDescent="0.3">
      <c r="A298" s="1" t="s">
        <v>584</v>
      </c>
      <c r="B298" s="1" t="s">
        <v>77</v>
      </c>
      <c r="C298" s="1" t="s">
        <v>585</v>
      </c>
      <c r="D298" s="1" t="s">
        <v>39</v>
      </c>
      <c r="E298">
        <v>163000</v>
      </c>
      <c r="F298" s="1" t="s">
        <v>40</v>
      </c>
      <c r="G298" s="1" t="s">
        <v>48</v>
      </c>
      <c r="H298" s="1" t="s">
        <v>48</v>
      </c>
      <c r="I298" s="1" t="s">
        <v>35</v>
      </c>
      <c r="J298">
        <v>135000</v>
      </c>
      <c r="K298">
        <v>0</v>
      </c>
      <c r="L298">
        <v>0</v>
      </c>
      <c r="M298" s="1" t="s">
        <v>547</v>
      </c>
      <c r="N298" s="1" t="s">
        <v>35</v>
      </c>
      <c r="O298">
        <v>7419</v>
      </c>
      <c r="P298">
        <v>807</v>
      </c>
      <c r="Q298">
        <v>544</v>
      </c>
      <c r="R298">
        <v>0</v>
      </c>
      <c r="S298">
        <v>0</v>
      </c>
      <c r="T298">
        <v>0</v>
      </c>
      <c r="U298">
        <v>0</v>
      </c>
      <c r="V298">
        <v>0</v>
      </c>
      <c r="W298">
        <v>0</v>
      </c>
      <c r="X298">
        <v>0</v>
      </c>
      <c r="Y298">
        <v>0</v>
      </c>
      <c r="Z298">
        <v>0</v>
      </c>
      <c r="AA298">
        <v>0</v>
      </c>
      <c r="AB298" s="1" t="s">
        <v>35</v>
      </c>
      <c r="AC298" s="1" t="s">
        <v>35</v>
      </c>
    </row>
    <row r="299" spans="1:29" x14ac:dyDescent="0.3">
      <c r="A299" s="1" t="s">
        <v>586</v>
      </c>
      <c r="B299" s="1" t="s">
        <v>30</v>
      </c>
      <c r="C299" s="1" t="s">
        <v>105</v>
      </c>
      <c r="D299" s="1" t="s">
        <v>39</v>
      </c>
      <c r="E299">
        <v>320000</v>
      </c>
      <c r="F299" s="1" t="s">
        <v>46</v>
      </c>
      <c r="G299" s="1" t="s">
        <v>113</v>
      </c>
      <c r="H299" s="1" t="s">
        <v>72</v>
      </c>
      <c r="I299" s="1" t="s">
        <v>35</v>
      </c>
      <c r="J299">
        <v>0</v>
      </c>
      <c r="K299">
        <v>0</v>
      </c>
      <c r="L299">
        <v>0</v>
      </c>
      <c r="M299" s="1" t="s">
        <v>35</v>
      </c>
      <c r="N299" s="1" t="s">
        <v>35</v>
      </c>
      <c r="O299">
        <v>11527</v>
      </c>
      <c r="P299">
        <v>819</v>
      </c>
      <c r="Q299">
        <v>546</v>
      </c>
      <c r="R299">
        <v>0</v>
      </c>
      <c r="S299">
        <v>0</v>
      </c>
      <c r="T299">
        <v>0</v>
      </c>
      <c r="U299">
        <v>0</v>
      </c>
      <c r="V299">
        <v>0</v>
      </c>
      <c r="W299">
        <v>0</v>
      </c>
      <c r="X299">
        <v>0</v>
      </c>
      <c r="Y299">
        <v>0</v>
      </c>
      <c r="Z299">
        <v>0</v>
      </c>
      <c r="AA299">
        <v>0</v>
      </c>
      <c r="AB299" s="1" t="s">
        <v>35</v>
      </c>
      <c r="AC299" s="1" t="s">
        <v>35</v>
      </c>
    </row>
    <row r="300" spans="1:29" x14ac:dyDescent="0.3">
      <c r="A300" s="1" t="s">
        <v>587</v>
      </c>
      <c r="B300" s="1" t="s">
        <v>44</v>
      </c>
      <c r="C300" s="1" t="s">
        <v>45</v>
      </c>
      <c r="D300" s="1" t="s">
        <v>32</v>
      </c>
      <c r="E300">
        <v>330000</v>
      </c>
      <c r="F300" s="1" t="s">
        <v>46</v>
      </c>
      <c r="G300" s="1" t="s">
        <v>113</v>
      </c>
      <c r="H300" s="1" t="s">
        <v>100</v>
      </c>
      <c r="I300" s="1" t="s">
        <v>35</v>
      </c>
      <c r="J300">
        <v>160000</v>
      </c>
      <c r="K300">
        <v>170000</v>
      </c>
      <c r="L300">
        <v>0</v>
      </c>
      <c r="M300" s="1" t="s">
        <v>547</v>
      </c>
      <c r="N300" s="1" t="s">
        <v>35</v>
      </c>
      <c r="O300">
        <v>11527</v>
      </c>
      <c r="P300">
        <v>819</v>
      </c>
      <c r="Q300">
        <v>548</v>
      </c>
      <c r="R300">
        <v>0</v>
      </c>
      <c r="S300">
        <v>0</v>
      </c>
      <c r="T300">
        <v>0</v>
      </c>
      <c r="U300">
        <v>0</v>
      </c>
      <c r="V300">
        <v>0</v>
      </c>
      <c r="W300">
        <v>0</v>
      </c>
      <c r="X300">
        <v>0</v>
      </c>
      <c r="Y300">
        <v>0</v>
      </c>
      <c r="Z300">
        <v>0</v>
      </c>
      <c r="AA300">
        <v>0</v>
      </c>
      <c r="AB300" s="1" t="s">
        <v>35</v>
      </c>
      <c r="AC300" s="1" t="s">
        <v>35</v>
      </c>
    </row>
    <row r="301" spans="1:29" x14ac:dyDescent="0.3">
      <c r="A301" s="1" t="s">
        <v>588</v>
      </c>
      <c r="B301" s="1" t="s">
        <v>499</v>
      </c>
      <c r="C301" s="1" t="s">
        <v>589</v>
      </c>
      <c r="D301" s="1" t="s">
        <v>32</v>
      </c>
      <c r="E301">
        <v>250000</v>
      </c>
      <c r="F301" s="1" t="s">
        <v>122</v>
      </c>
      <c r="G301" s="1" t="s">
        <v>590</v>
      </c>
      <c r="H301" s="1" t="s">
        <v>47</v>
      </c>
      <c r="I301" s="1" t="s">
        <v>35</v>
      </c>
      <c r="J301">
        <v>200000</v>
      </c>
      <c r="K301">
        <v>0</v>
      </c>
      <c r="L301">
        <v>50000</v>
      </c>
      <c r="M301" s="1" t="s">
        <v>531</v>
      </c>
      <c r="N301" s="1" t="s">
        <v>35</v>
      </c>
      <c r="O301">
        <v>10182</v>
      </c>
      <c r="P301">
        <v>501</v>
      </c>
      <c r="Q301">
        <v>549</v>
      </c>
      <c r="R301">
        <v>0</v>
      </c>
      <c r="S301">
        <v>0</v>
      </c>
      <c r="T301">
        <v>0</v>
      </c>
      <c r="U301">
        <v>0</v>
      </c>
      <c r="V301">
        <v>0</v>
      </c>
      <c r="W301">
        <v>0</v>
      </c>
      <c r="X301">
        <v>0</v>
      </c>
      <c r="Y301">
        <v>0</v>
      </c>
      <c r="Z301">
        <v>0</v>
      </c>
      <c r="AA301">
        <v>0</v>
      </c>
      <c r="AB301" s="1" t="s">
        <v>35</v>
      </c>
      <c r="AC301" s="1" t="s">
        <v>35</v>
      </c>
    </row>
    <row r="302" spans="1:29" x14ac:dyDescent="0.3">
      <c r="A302" s="1" t="s">
        <v>591</v>
      </c>
      <c r="B302" s="1" t="s">
        <v>56</v>
      </c>
      <c r="C302" s="1" t="s">
        <v>68</v>
      </c>
      <c r="D302" s="1" t="s">
        <v>32</v>
      </c>
      <c r="E302">
        <v>174000</v>
      </c>
      <c r="F302" s="1" t="s">
        <v>46</v>
      </c>
      <c r="G302" s="1" t="s">
        <v>66</v>
      </c>
      <c r="H302" s="1" t="s">
        <v>42</v>
      </c>
      <c r="I302" s="1" t="s">
        <v>35</v>
      </c>
      <c r="J302">
        <v>132000</v>
      </c>
      <c r="K302">
        <v>22000</v>
      </c>
      <c r="L302">
        <v>20000</v>
      </c>
      <c r="M302" s="1" t="s">
        <v>531</v>
      </c>
      <c r="N302" s="1" t="s">
        <v>592</v>
      </c>
      <c r="O302">
        <v>11527</v>
      </c>
      <c r="P302">
        <v>819</v>
      </c>
      <c r="Q302">
        <v>550</v>
      </c>
      <c r="R302">
        <v>0</v>
      </c>
      <c r="S302">
        <v>0</v>
      </c>
      <c r="T302">
        <v>0</v>
      </c>
      <c r="U302">
        <v>0</v>
      </c>
      <c r="V302">
        <v>0</v>
      </c>
      <c r="W302">
        <v>0</v>
      </c>
      <c r="X302">
        <v>0</v>
      </c>
      <c r="Y302">
        <v>0</v>
      </c>
      <c r="Z302">
        <v>0</v>
      </c>
      <c r="AA302">
        <v>0</v>
      </c>
      <c r="AB302" s="1" t="s">
        <v>35</v>
      </c>
      <c r="AC302" s="1" t="s">
        <v>35</v>
      </c>
    </row>
    <row r="303" spans="1:29" x14ac:dyDescent="0.3">
      <c r="A303" s="1" t="s">
        <v>593</v>
      </c>
      <c r="B303" s="1" t="s">
        <v>594</v>
      </c>
      <c r="C303" s="1" t="s">
        <v>595</v>
      </c>
      <c r="D303" s="1" t="s">
        <v>39</v>
      </c>
      <c r="E303">
        <v>250000</v>
      </c>
      <c r="F303" s="1" t="s">
        <v>122</v>
      </c>
      <c r="G303" s="1" t="s">
        <v>42</v>
      </c>
      <c r="H303" s="1" t="s">
        <v>48</v>
      </c>
      <c r="I303" s="1" t="s">
        <v>35</v>
      </c>
      <c r="J303">
        <v>175000</v>
      </c>
      <c r="K303">
        <v>0</v>
      </c>
      <c r="L303">
        <v>75000</v>
      </c>
      <c r="M303" s="1" t="s">
        <v>531</v>
      </c>
      <c r="N303" s="1" t="s">
        <v>35</v>
      </c>
      <c r="O303">
        <v>10182</v>
      </c>
      <c r="P303">
        <v>501</v>
      </c>
      <c r="Q303">
        <v>552</v>
      </c>
      <c r="R303">
        <v>0</v>
      </c>
      <c r="S303">
        <v>0</v>
      </c>
      <c r="T303">
        <v>0</v>
      </c>
      <c r="U303">
        <v>0</v>
      </c>
      <c r="V303">
        <v>0</v>
      </c>
      <c r="W303">
        <v>0</v>
      </c>
      <c r="X303">
        <v>0</v>
      </c>
      <c r="Y303">
        <v>0</v>
      </c>
      <c r="Z303">
        <v>0</v>
      </c>
      <c r="AA303">
        <v>0</v>
      </c>
      <c r="AB303" s="1" t="s">
        <v>35</v>
      </c>
      <c r="AC303" s="1" t="s">
        <v>35</v>
      </c>
    </row>
    <row r="304" spans="1:29" x14ac:dyDescent="0.3">
      <c r="A304" s="1" t="s">
        <v>596</v>
      </c>
      <c r="B304" s="1" t="s">
        <v>44</v>
      </c>
      <c r="C304" s="1" t="s">
        <v>597</v>
      </c>
      <c r="D304" s="1" t="s">
        <v>39</v>
      </c>
      <c r="E304">
        <v>975000</v>
      </c>
      <c r="F304" s="1" t="s">
        <v>46</v>
      </c>
      <c r="G304" s="1" t="s">
        <v>598</v>
      </c>
      <c r="H304" s="1" t="s">
        <v>54</v>
      </c>
      <c r="I304" s="1" t="s">
        <v>35</v>
      </c>
      <c r="J304">
        <v>160000</v>
      </c>
      <c r="K304">
        <v>815000</v>
      </c>
      <c r="L304">
        <v>0</v>
      </c>
      <c r="M304" s="1" t="s">
        <v>531</v>
      </c>
      <c r="N304" s="1" t="s">
        <v>35</v>
      </c>
      <c r="O304">
        <v>11527</v>
      </c>
      <c r="P304">
        <v>819</v>
      </c>
      <c r="Q304">
        <v>554</v>
      </c>
      <c r="R304">
        <v>0</v>
      </c>
      <c r="S304">
        <v>0</v>
      </c>
      <c r="T304">
        <v>0</v>
      </c>
      <c r="U304">
        <v>0</v>
      </c>
      <c r="V304">
        <v>0</v>
      </c>
      <c r="W304">
        <v>0</v>
      </c>
      <c r="X304">
        <v>0</v>
      </c>
      <c r="Y304">
        <v>0</v>
      </c>
      <c r="Z304">
        <v>0</v>
      </c>
      <c r="AA304">
        <v>0</v>
      </c>
      <c r="AB304" s="1" t="s">
        <v>35</v>
      </c>
      <c r="AC304" s="1" t="s">
        <v>35</v>
      </c>
    </row>
    <row r="305" spans="1:29" x14ac:dyDescent="0.3">
      <c r="A305" s="1" t="s">
        <v>599</v>
      </c>
      <c r="B305" s="1" t="s">
        <v>233</v>
      </c>
      <c r="C305" s="1" t="s">
        <v>600</v>
      </c>
      <c r="D305" s="1" t="s">
        <v>39</v>
      </c>
      <c r="E305">
        <v>161000</v>
      </c>
      <c r="F305" s="1" t="s">
        <v>235</v>
      </c>
      <c r="G305" s="1" t="s">
        <v>41</v>
      </c>
      <c r="H305" s="1" t="s">
        <v>69</v>
      </c>
      <c r="I305" s="1" t="s">
        <v>35</v>
      </c>
      <c r="J305">
        <v>130000</v>
      </c>
      <c r="K305">
        <v>22000</v>
      </c>
      <c r="L305">
        <v>19000</v>
      </c>
      <c r="M305" s="1" t="s">
        <v>531</v>
      </c>
      <c r="N305" s="1" t="s">
        <v>601</v>
      </c>
      <c r="O305">
        <v>10500</v>
      </c>
      <c r="P305">
        <v>820</v>
      </c>
      <c r="Q305">
        <v>558</v>
      </c>
      <c r="R305">
        <v>0</v>
      </c>
      <c r="S305">
        <v>0</v>
      </c>
      <c r="T305">
        <v>0</v>
      </c>
      <c r="U305">
        <v>0</v>
      </c>
      <c r="V305">
        <v>0</v>
      </c>
      <c r="W305">
        <v>0</v>
      </c>
      <c r="X305">
        <v>0</v>
      </c>
      <c r="Y305">
        <v>0</v>
      </c>
      <c r="Z305">
        <v>0</v>
      </c>
      <c r="AA305">
        <v>0</v>
      </c>
      <c r="AB305" s="1" t="s">
        <v>35</v>
      </c>
      <c r="AC305" s="1" t="s">
        <v>35</v>
      </c>
    </row>
    <row r="306" spans="1:29" x14ac:dyDescent="0.3">
      <c r="A306" s="1" t="s">
        <v>602</v>
      </c>
      <c r="B306" s="1" t="s">
        <v>603</v>
      </c>
      <c r="C306" s="1" t="s">
        <v>126</v>
      </c>
      <c r="D306" s="1" t="s">
        <v>39</v>
      </c>
      <c r="E306">
        <v>207750</v>
      </c>
      <c r="F306" s="1" t="s">
        <v>122</v>
      </c>
      <c r="G306" s="1" t="s">
        <v>34</v>
      </c>
      <c r="H306" s="1" t="s">
        <v>48</v>
      </c>
      <c r="I306" s="1" t="s">
        <v>35</v>
      </c>
      <c r="J306">
        <v>175000</v>
      </c>
      <c r="K306">
        <v>0</v>
      </c>
      <c r="L306">
        <v>25000</v>
      </c>
      <c r="M306" s="1" t="s">
        <v>35</v>
      </c>
      <c r="N306" s="1" t="s">
        <v>604</v>
      </c>
      <c r="O306">
        <v>10182</v>
      </c>
      <c r="P306">
        <v>501</v>
      </c>
      <c r="Q306">
        <v>559</v>
      </c>
      <c r="R306">
        <v>0</v>
      </c>
      <c r="S306">
        <v>0</v>
      </c>
      <c r="T306">
        <v>0</v>
      </c>
      <c r="U306">
        <v>0</v>
      </c>
      <c r="V306">
        <v>0</v>
      </c>
      <c r="W306">
        <v>0</v>
      </c>
      <c r="X306">
        <v>0</v>
      </c>
      <c r="Y306">
        <v>0</v>
      </c>
      <c r="Z306">
        <v>0</v>
      </c>
      <c r="AA306">
        <v>0</v>
      </c>
      <c r="AB306" s="1" t="s">
        <v>35</v>
      </c>
      <c r="AC306" s="1" t="s">
        <v>35</v>
      </c>
    </row>
    <row r="307" spans="1:29" x14ac:dyDescent="0.3">
      <c r="A307" s="1" t="s">
        <v>605</v>
      </c>
      <c r="B307" s="1" t="s">
        <v>50</v>
      </c>
      <c r="C307" s="1" t="s">
        <v>606</v>
      </c>
      <c r="D307" s="1" t="s">
        <v>39</v>
      </c>
      <c r="E307">
        <v>200000</v>
      </c>
      <c r="F307" s="1" t="s">
        <v>116</v>
      </c>
      <c r="G307" s="1" t="s">
        <v>100</v>
      </c>
      <c r="H307" s="1" t="s">
        <v>48</v>
      </c>
      <c r="I307" s="1" t="s">
        <v>35</v>
      </c>
      <c r="J307">
        <v>125000</v>
      </c>
      <c r="K307">
        <v>50000</v>
      </c>
      <c r="L307">
        <v>25000</v>
      </c>
      <c r="M307" s="1" t="s">
        <v>531</v>
      </c>
      <c r="N307" s="1" t="s">
        <v>607</v>
      </c>
      <c r="O307">
        <v>7158</v>
      </c>
      <c r="P307">
        <v>807</v>
      </c>
      <c r="Q307">
        <v>560</v>
      </c>
      <c r="R307">
        <v>0</v>
      </c>
      <c r="S307">
        <v>0</v>
      </c>
      <c r="T307">
        <v>0</v>
      </c>
      <c r="U307">
        <v>0</v>
      </c>
      <c r="V307">
        <v>0</v>
      </c>
      <c r="W307">
        <v>0</v>
      </c>
      <c r="X307">
        <v>0</v>
      </c>
      <c r="Y307">
        <v>0</v>
      </c>
      <c r="Z307">
        <v>0</v>
      </c>
      <c r="AA307">
        <v>0</v>
      </c>
      <c r="AB307" s="1" t="s">
        <v>35</v>
      </c>
      <c r="AC307" s="1" t="s">
        <v>35</v>
      </c>
    </row>
    <row r="308" spans="1:29" x14ac:dyDescent="0.3">
      <c r="A308" s="1" t="s">
        <v>608</v>
      </c>
      <c r="B308" s="1" t="s">
        <v>56</v>
      </c>
      <c r="C308" s="1" t="s">
        <v>609</v>
      </c>
      <c r="D308" s="1" t="s">
        <v>32</v>
      </c>
      <c r="E308">
        <v>357000</v>
      </c>
      <c r="F308" s="1" t="s">
        <v>64</v>
      </c>
      <c r="G308" s="1" t="s">
        <v>148</v>
      </c>
      <c r="H308" s="1" t="s">
        <v>148</v>
      </c>
      <c r="I308" s="1" t="s">
        <v>35</v>
      </c>
      <c r="J308">
        <v>201000</v>
      </c>
      <c r="K308">
        <v>100000</v>
      </c>
      <c r="L308">
        <v>50000</v>
      </c>
      <c r="M308" s="1" t="s">
        <v>531</v>
      </c>
      <c r="N308" s="1" t="s">
        <v>35</v>
      </c>
      <c r="O308">
        <v>11521</v>
      </c>
      <c r="P308">
        <v>819</v>
      </c>
      <c r="Q308">
        <v>561</v>
      </c>
      <c r="R308">
        <v>0</v>
      </c>
      <c r="S308">
        <v>0</v>
      </c>
      <c r="T308">
        <v>0</v>
      </c>
      <c r="U308">
        <v>0</v>
      </c>
      <c r="V308">
        <v>0</v>
      </c>
      <c r="W308">
        <v>0</v>
      </c>
      <c r="X308">
        <v>0</v>
      </c>
      <c r="Y308">
        <v>0</v>
      </c>
      <c r="Z308">
        <v>0</v>
      </c>
      <c r="AA308">
        <v>0</v>
      </c>
      <c r="AB308" s="1" t="s">
        <v>35</v>
      </c>
      <c r="AC308" s="1" t="s">
        <v>35</v>
      </c>
    </row>
    <row r="309" spans="1:29" x14ac:dyDescent="0.3">
      <c r="A309" s="1" t="s">
        <v>610</v>
      </c>
      <c r="B309" s="1" t="s">
        <v>161</v>
      </c>
      <c r="C309" s="1" t="s">
        <v>98</v>
      </c>
      <c r="D309" s="1" t="s">
        <v>39</v>
      </c>
      <c r="E309">
        <v>255000</v>
      </c>
      <c r="F309" s="1" t="s">
        <v>40</v>
      </c>
      <c r="G309" s="1" t="s">
        <v>100</v>
      </c>
      <c r="H309" s="1" t="s">
        <v>100</v>
      </c>
      <c r="I309" s="1" t="s">
        <v>35</v>
      </c>
      <c r="J309">
        <v>0</v>
      </c>
      <c r="K309">
        <v>0</v>
      </c>
      <c r="L309">
        <v>0</v>
      </c>
      <c r="M309" s="1" t="s">
        <v>531</v>
      </c>
      <c r="N309" s="1" t="s">
        <v>35</v>
      </c>
      <c r="O309">
        <v>7419</v>
      </c>
      <c r="P309">
        <v>807</v>
      </c>
      <c r="Q309">
        <v>564</v>
      </c>
      <c r="R309">
        <v>0</v>
      </c>
      <c r="S309">
        <v>0</v>
      </c>
      <c r="T309">
        <v>0</v>
      </c>
      <c r="U309">
        <v>0</v>
      </c>
      <c r="V309">
        <v>0</v>
      </c>
      <c r="W309">
        <v>0</v>
      </c>
      <c r="X309">
        <v>0</v>
      </c>
      <c r="Y309">
        <v>0</v>
      </c>
      <c r="Z309">
        <v>0</v>
      </c>
      <c r="AA309">
        <v>0</v>
      </c>
      <c r="AB309" s="1" t="s">
        <v>35</v>
      </c>
      <c r="AC309" s="1" t="s">
        <v>35</v>
      </c>
    </row>
    <row r="310" spans="1:29" x14ac:dyDescent="0.3">
      <c r="A310" s="1" t="s">
        <v>611</v>
      </c>
      <c r="B310" s="1" t="s">
        <v>44</v>
      </c>
      <c r="C310" s="1" t="s">
        <v>89</v>
      </c>
      <c r="D310" s="1" t="s">
        <v>39</v>
      </c>
      <c r="E310">
        <v>280000</v>
      </c>
      <c r="F310" s="1" t="s">
        <v>40</v>
      </c>
      <c r="G310" s="1" t="s">
        <v>69</v>
      </c>
      <c r="H310" s="1" t="s">
        <v>69</v>
      </c>
      <c r="I310" s="1" t="s">
        <v>35</v>
      </c>
      <c r="K310">
        <v>5100</v>
      </c>
      <c r="L310">
        <v>6800</v>
      </c>
      <c r="M310" s="1" t="s">
        <v>531</v>
      </c>
      <c r="N310" s="1" t="s">
        <v>35</v>
      </c>
      <c r="O310">
        <v>7419</v>
      </c>
      <c r="P310">
        <v>807</v>
      </c>
      <c r="Q310">
        <v>567</v>
      </c>
      <c r="R310">
        <v>0</v>
      </c>
      <c r="S310">
        <v>0</v>
      </c>
      <c r="T310">
        <v>0</v>
      </c>
      <c r="U310">
        <v>0</v>
      </c>
      <c r="V310">
        <v>0</v>
      </c>
      <c r="W310">
        <v>0</v>
      </c>
      <c r="X310">
        <v>0</v>
      </c>
      <c r="Y310">
        <v>0</v>
      </c>
      <c r="Z310">
        <v>0</v>
      </c>
      <c r="AA310">
        <v>0</v>
      </c>
      <c r="AB310" s="1" t="s">
        <v>35</v>
      </c>
      <c r="AC310" s="1" t="s">
        <v>35</v>
      </c>
    </row>
    <row r="311" spans="1:29" x14ac:dyDescent="0.3">
      <c r="A311" s="1" t="s">
        <v>612</v>
      </c>
      <c r="B311" s="1" t="s">
        <v>44</v>
      </c>
      <c r="C311" s="1" t="s">
        <v>89</v>
      </c>
      <c r="D311" s="1" t="s">
        <v>39</v>
      </c>
      <c r="E311">
        <v>216000</v>
      </c>
      <c r="F311" s="1" t="s">
        <v>46</v>
      </c>
      <c r="G311" s="1" t="s">
        <v>42</v>
      </c>
      <c r="H311" s="1" t="s">
        <v>48</v>
      </c>
      <c r="I311" s="1" t="s">
        <v>35</v>
      </c>
      <c r="J311">
        <v>145000</v>
      </c>
      <c r="K311">
        <v>216000</v>
      </c>
      <c r="L311">
        <v>60000</v>
      </c>
      <c r="M311" s="1" t="s">
        <v>531</v>
      </c>
      <c r="N311" s="1" t="s">
        <v>35</v>
      </c>
      <c r="O311">
        <v>11527</v>
      </c>
      <c r="P311">
        <v>819</v>
      </c>
      <c r="Q311">
        <v>568</v>
      </c>
      <c r="R311">
        <v>0</v>
      </c>
      <c r="S311">
        <v>0</v>
      </c>
      <c r="T311">
        <v>0</v>
      </c>
      <c r="U311">
        <v>0</v>
      </c>
      <c r="V311">
        <v>0</v>
      </c>
      <c r="W311">
        <v>0</v>
      </c>
      <c r="X311">
        <v>0</v>
      </c>
      <c r="Y311">
        <v>0</v>
      </c>
      <c r="Z311">
        <v>0</v>
      </c>
      <c r="AA311">
        <v>0</v>
      </c>
      <c r="AB311" s="1" t="s">
        <v>35</v>
      </c>
      <c r="AC311" s="1" t="s">
        <v>35</v>
      </c>
    </row>
    <row r="312" spans="1:29" x14ac:dyDescent="0.3">
      <c r="A312" s="1" t="s">
        <v>613</v>
      </c>
      <c r="B312" s="1" t="s">
        <v>614</v>
      </c>
      <c r="C312" s="1" t="s">
        <v>138</v>
      </c>
      <c r="D312" s="1" t="s">
        <v>39</v>
      </c>
      <c r="E312">
        <v>125000</v>
      </c>
      <c r="F312" s="1" t="s">
        <v>40</v>
      </c>
      <c r="G312" s="1" t="s">
        <v>47</v>
      </c>
      <c r="H312" s="1" t="s">
        <v>100</v>
      </c>
      <c r="I312" s="1" t="s">
        <v>35</v>
      </c>
      <c r="J312">
        <v>125000</v>
      </c>
      <c r="K312">
        <v>0</v>
      </c>
      <c r="L312">
        <v>0</v>
      </c>
      <c r="M312" s="1" t="s">
        <v>531</v>
      </c>
      <c r="N312" s="1" t="s">
        <v>35</v>
      </c>
      <c r="O312">
        <v>7419</v>
      </c>
      <c r="P312">
        <v>807</v>
      </c>
      <c r="Q312">
        <v>571</v>
      </c>
      <c r="R312">
        <v>0</v>
      </c>
      <c r="S312">
        <v>0</v>
      </c>
      <c r="T312">
        <v>0</v>
      </c>
      <c r="U312">
        <v>0</v>
      </c>
      <c r="V312">
        <v>0</v>
      </c>
      <c r="W312">
        <v>0</v>
      </c>
      <c r="X312">
        <v>0</v>
      </c>
      <c r="Y312">
        <v>0</v>
      </c>
      <c r="Z312">
        <v>0</v>
      </c>
      <c r="AA312">
        <v>0</v>
      </c>
      <c r="AB312" s="1" t="s">
        <v>35</v>
      </c>
      <c r="AC312" s="1" t="s">
        <v>35</v>
      </c>
    </row>
    <row r="313" spans="1:29" x14ac:dyDescent="0.3">
      <c r="A313" s="1" t="s">
        <v>615</v>
      </c>
      <c r="B313" s="1" t="s">
        <v>233</v>
      </c>
      <c r="C313" s="1" t="s">
        <v>75</v>
      </c>
      <c r="D313" s="1" t="s">
        <v>39</v>
      </c>
      <c r="E313">
        <v>120000</v>
      </c>
      <c r="F313" s="1" t="s">
        <v>501</v>
      </c>
      <c r="G313" s="1" t="s">
        <v>41</v>
      </c>
      <c r="H313" s="1" t="s">
        <v>41</v>
      </c>
      <c r="I313" s="1" t="s">
        <v>35</v>
      </c>
      <c r="J313">
        <v>0</v>
      </c>
      <c r="K313">
        <v>0</v>
      </c>
      <c r="L313">
        <v>0</v>
      </c>
      <c r="M313" s="1" t="s">
        <v>531</v>
      </c>
      <c r="N313" s="1" t="s">
        <v>35</v>
      </c>
      <c r="O313">
        <v>7434</v>
      </c>
      <c r="P313">
        <v>807</v>
      </c>
      <c r="Q313">
        <v>572</v>
      </c>
      <c r="R313">
        <v>0</v>
      </c>
      <c r="S313">
        <v>0</v>
      </c>
      <c r="T313">
        <v>0</v>
      </c>
      <c r="U313">
        <v>0</v>
      </c>
      <c r="V313">
        <v>0</v>
      </c>
      <c r="W313">
        <v>0</v>
      </c>
      <c r="X313">
        <v>0</v>
      </c>
      <c r="Y313">
        <v>0</v>
      </c>
      <c r="Z313">
        <v>0</v>
      </c>
      <c r="AA313">
        <v>0</v>
      </c>
      <c r="AB313" s="1" t="s">
        <v>35</v>
      </c>
      <c r="AC313" s="1" t="s">
        <v>35</v>
      </c>
    </row>
    <row r="314" spans="1:29" x14ac:dyDescent="0.3">
      <c r="A314" s="1" t="s">
        <v>616</v>
      </c>
      <c r="B314" s="1" t="s">
        <v>617</v>
      </c>
      <c r="C314" s="1" t="s">
        <v>79</v>
      </c>
      <c r="D314" s="1" t="s">
        <v>39</v>
      </c>
      <c r="E314">
        <v>42000</v>
      </c>
      <c r="F314" s="1" t="s">
        <v>618</v>
      </c>
      <c r="G314" s="1" t="s">
        <v>74</v>
      </c>
      <c r="H314" s="1" t="s">
        <v>84</v>
      </c>
      <c r="I314" s="1" t="s">
        <v>35</v>
      </c>
      <c r="J314">
        <v>36000</v>
      </c>
      <c r="K314">
        <v>0</v>
      </c>
      <c r="L314">
        <v>8000</v>
      </c>
      <c r="M314" s="1" t="s">
        <v>531</v>
      </c>
      <c r="N314" s="1" t="s">
        <v>35</v>
      </c>
      <c r="O314">
        <v>1384</v>
      </c>
      <c r="P314">
        <v>0</v>
      </c>
      <c r="Q314">
        <v>573</v>
      </c>
      <c r="R314">
        <v>0</v>
      </c>
      <c r="S314">
        <v>0</v>
      </c>
      <c r="T314">
        <v>0</v>
      </c>
      <c r="U314">
        <v>0</v>
      </c>
      <c r="V314">
        <v>0</v>
      </c>
      <c r="W314">
        <v>0</v>
      </c>
      <c r="X314">
        <v>0</v>
      </c>
      <c r="Y314">
        <v>0</v>
      </c>
      <c r="Z314">
        <v>0</v>
      </c>
      <c r="AA314">
        <v>0</v>
      </c>
      <c r="AB314" s="1" t="s">
        <v>35</v>
      </c>
      <c r="AC314" s="1" t="s">
        <v>35</v>
      </c>
    </row>
    <row r="315" spans="1:29" x14ac:dyDescent="0.3">
      <c r="A315" s="1" t="s">
        <v>619</v>
      </c>
      <c r="B315" s="1" t="s">
        <v>44</v>
      </c>
      <c r="C315" s="1" t="s">
        <v>89</v>
      </c>
      <c r="D315" s="1" t="s">
        <v>39</v>
      </c>
      <c r="E315">
        <v>230000</v>
      </c>
      <c r="F315" s="1" t="s">
        <v>46</v>
      </c>
      <c r="G315" s="1" t="s">
        <v>41</v>
      </c>
      <c r="H315" s="1" t="s">
        <v>41</v>
      </c>
      <c r="I315" s="1" t="s">
        <v>35</v>
      </c>
      <c r="J315">
        <v>130000</v>
      </c>
      <c r="K315">
        <v>100000</v>
      </c>
      <c r="L315">
        <v>0</v>
      </c>
      <c r="M315" s="1" t="s">
        <v>531</v>
      </c>
      <c r="N315" s="1" t="s">
        <v>35</v>
      </c>
      <c r="O315">
        <v>11527</v>
      </c>
      <c r="P315">
        <v>819</v>
      </c>
      <c r="Q315">
        <v>574</v>
      </c>
      <c r="R315">
        <v>0</v>
      </c>
      <c r="S315">
        <v>0</v>
      </c>
      <c r="T315">
        <v>0</v>
      </c>
      <c r="U315">
        <v>0</v>
      </c>
      <c r="V315">
        <v>0</v>
      </c>
      <c r="W315">
        <v>0</v>
      </c>
      <c r="X315">
        <v>0</v>
      </c>
      <c r="Y315">
        <v>0</v>
      </c>
      <c r="Z315">
        <v>0</v>
      </c>
      <c r="AA315">
        <v>0</v>
      </c>
      <c r="AB315" s="1" t="s">
        <v>35</v>
      </c>
      <c r="AC315" s="1" t="s">
        <v>35</v>
      </c>
    </row>
    <row r="316" spans="1:29" x14ac:dyDescent="0.3">
      <c r="A316" s="1" t="s">
        <v>620</v>
      </c>
      <c r="B316" s="1" t="s">
        <v>44</v>
      </c>
      <c r="C316" s="1" t="s">
        <v>45</v>
      </c>
      <c r="D316" s="1" t="s">
        <v>32</v>
      </c>
      <c r="E316">
        <v>277000</v>
      </c>
      <c r="F316" s="1" t="s">
        <v>46</v>
      </c>
      <c r="G316" s="1" t="s">
        <v>148</v>
      </c>
      <c r="H316" s="1" t="s">
        <v>261</v>
      </c>
      <c r="I316" s="1" t="s">
        <v>35</v>
      </c>
      <c r="J316">
        <v>156000</v>
      </c>
      <c r="K316">
        <v>121000</v>
      </c>
      <c r="L316">
        <v>0</v>
      </c>
      <c r="M316" s="1" t="s">
        <v>531</v>
      </c>
      <c r="N316" s="1" t="s">
        <v>35</v>
      </c>
      <c r="O316">
        <v>11527</v>
      </c>
      <c r="P316">
        <v>819</v>
      </c>
      <c r="Q316">
        <v>575</v>
      </c>
      <c r="R316">
        <v>0</v>
      </c>
      <c r="S316">
        <v>0</v>
      </c>
      <c r="T316">
        <v>0</v>
      </c>
      <c r="U316">
        <v>0</v>
      </c>
      <c r="V316">
        <v>0</v>
      </c>
      <c r="W316">
        <v>0</v>
      </c>
      <c r="X316">
        <v>0</v>
      </c>
      <c r="Y316">
        <v>0</v>
      </c>
      <c r="Z316">
        <v>0</v>
      </c>
      <c r="AA316">
        <v>0</v>
      </c>
      <c r="AB316" s="1" t="s">
        <v>35</v>
      </c>
      <c r="AC316" s="1" t="s">
        <v>35</v>
      </c>
    </row>
    <row r="317" spans="1:29" x14ac:dyDescent="0.3">
      <c r="A317" s="1" t="s">
        <v>621</v>
      </c>
      <c r="B317" s="1" t="s">
        <v>119</v>
      </c>
      <c r="C317" s="1" t="s">
        <v>98</v>
      </c>
      <c r="D317" s="1" t="s">
        <v>39</v>
      </c>
      <c r="E317">
        <v>230000</v>
      </c>
      <c r="F317" s="1" t="s">
        <v>46</v>
      </c>
      <c r="G317" s="1" t="s">
        <v>251</v>
      </c>
      <c r="H317" s="1" t="s">
        <v>314</v>
      </c>
      <c r="I317" s="1" t="s">
        <v>35</v>
      </c>
      <c r="J317">
        <v>124000</v>
      </c>
      <c r="K317">
        <v>79500</v>
      </c>
      <c r="L317">
        <v>26600</v>
      </c>
      <c r="M317" s="1" t="s">
        <v>531</v>
      </c>
      <c r="N317" s="1" t="s">
        <v>35</v>
      </c>
      <c r="O317">
        <v>11527</v>
      </c>
      <c r="P317">
        <v>819</v>
      </c>
      <c r="Q317">
        <v>576</v>
      </c>
      <c r="R317">
        <v>0</v>
      </c>
      <c r="S317">
        <v>0</v>
      </c>
      <c r="T317">
        <v>0</v>
      </c>
      <c r="U317">
        <v>0</v>
      </c>
      <c r="V317">
        <v>0</v>
      </c>
      <c r="W317">
        <v>0</v>
      </c>
      <c r="X317">
        <v>0</v>
      </c>
      <c r="Y317">
        <v>0</v>
      </c>
      <c r="Z317">
        <v>0</v>
      </c>
      <c r="AA317">
        <v>0</v>
      </c>
      <c r="AB317" s="1" t="s">
        <v>35</v>
      </c>
      <c r="AC317" s="1" t="s">
        <v>35</v>
      </c>
    </row>
    <row r="318" spans="1:29" x14ac:dyDescent="0.3">
      <c r="A318" s="1" t="s">
        <v>622</v>
      </c>
      <c r="B318" s="1" t="s">
        <v>91</v>
      </c>
      <c r="C318" s="1" t="s">
        <v>89</v>
      </c>
      <c r="D318" s="1" t="s">
        <v>39</v>
      </c>
      <c r="E318">
        <v>230000</v>
      </c>
      <c r="F318" s="1" t="s">
        <v>99</v>
      </c>
      <c r="G318" s="1" t="s">
        <v>41</v>
      </c>
      <c r="H318" s="1" t="s">
        <v>72</v>
      </c>
      <c r="I318" s="1" t="s">
        <v>35</v>
      </c>
      <c r="J318">
        <v>134000</v>
      </c>
      <c r="K318">
        <v>69000</v>
      </c>
      <c r="L318">
        <v>27000</v>
      </c>
      <c r="M318" s="1" t="s">
        <v>531</v>
      </c>
      <c r="N318" s="1" t="s">
        <v>35</v>
      </c>
      <c r="O318">
        <v>12008</v>
      </c>
      <c r="P318">
        <v>0</v>
      </c>
      <c r="Q318">
        <v>577</v>
      </c>
      <c r="R318">
        <v>0</v>
      </c>
      <c r="S318">
        <v>0</v>
      </c>
      <c r="T318">
        <v>0</v>
      </c>
      <c r="U318">
        <v>0</v>
      </c>
      <c r="V318">
        <v>0</v>
      </c>
      <c r="W318">
        <v>0</v>
      </c>
      <c r="X318">
        <v>0</v>
      </c>
      <c r="Y318">
        <v>0</v>
      </c>
      <c r="Z318">
        <v>0</v>
      </c>
      <c r="AA318">
        <v>0</v>
      </c>
      <c r="AB318" s="1" t="s">
        <v>35</v>
      </c>
      <c r="AC318" s="1" t="s">
        <v>35</v>
      </c>
    </row>
    <row r="319" spans="1:29" x14ac:dyDescent="0.3">
      <c r="A319" s="1" t="s">
        <v>623</v>
      </c>
      <c r="B319" s="1" t="s">
        <v>56</v>
      </c>
      <c r="C319" s="1" t="s">
        <v>102</v>
      </c>
      <c r="D319" s="1" t="s">
        <v>39</v>
      </c>
      <c r="E319">
        <v>229000</v>
      </c>
      <c r="F319" s="1" t="s">
        <v>46</v>
      </c>
      <c r="G319" s="1" t="s">
        <v>61</v>
      </c>
      <c r="H319" s="1" t="s">
        <v>61</v>
      </c>
      <c r="I319" s="1" t="s">
        <v>35</v>
      </c>
      <c r="J319">
        <v>170000</v>
      </c>
      <c r="K319">
        <v>29000</v>
      </c>
      <c r="L319">
        <v>29000</v>
      </c>
      <c r="M319" s="1" t="s">
        <v>531</v>
      </c>
      <c r="N319" s="1" t="s">
        <v>35</v>
      </c>
      <c r="O319">
        <v>11527</v>
      </c>
      <c r="P319">
        <v>819</v>
      </c>
      <c r="Q319">
        <v>578</v>
      </c>
      <c r="R319">
        <v>0</v>
      </c>
      <c r="S319">
        <v>0</v>
      </c>
      <c r="T319">
        <v>0</v>
      </c>
      <c r="U319">
        <v>0</v>
      </c>
      <c r="V319">
        <v>0</v>
      </c>
      <c r="W319">
        <v>0</v>
      </c>
      <c r="X319">
        <v>0</v>
      </c>
      <c r="Y319">
        <v>0</v>
      </c>
      <c r="Z319">
        <v>0</v>
      </c>
      <c r="AA319">
        <v>0</v>
      </c>
      <c r="AB319" s="1" t="s">
        <v>35</v>
      </c>
      <c r="AC319" s="1" t="s">
        <v>35</v>
      </c>
    </row>
    <row r="320" spans="1:29" x14ac:dyDescent="0.3">
      <c r="A320" s="1" t="s">
        <v>624</v>
      </c>
      <c r="B320" s="1" t="s">
        <v>56</v>
      </c>
      <c r="C320" s="1" t="s">
        <v>60</v>
      </c>
      <c r="D320" s="1" t="s">
        <v>32</v>
      </c>
      <c r="E320">
        <v>208000</v>
      </c>
      <c r="F320" s="1" t="s">
        <v>46</v>
      </c>
      <c r="G320" s="1" t="s">
        <v>84</v>
      </c>
      <c r="H320" s="1" t="s">
        <v>84</v>
      </c>
      <c r="I320" s="1" t="s">
        <v>35</v>
      </c>
      <c r="J320">
        <v>155000</v>
      </c>
      <c r="K320">
        <v>25000</v>
      </c>
      <c r="L320">
        <v>28000</v>
      </c>
      <c r="M320" s="1" t="s">
        <v>547</v>
      </c>
      <c r="N320" s="1" t="s">
        <v>35</v>
      </c>
      <c r="O320">
        <v>11527</v>
      </c>
      <c r="P320">
        <v>819</v>
      </c>
      <c r="Q320">
        <v>580</v>
      </c>
      <c r="R320">
        <v>0</v>
      </c>
      <c r="S320">
        <v>0</v>
      </c>
      <c r="T320">
        <v>0</v>
      </c>
      <c r="U320">
        <v>0</v>
      </c>
      <c r="V320">
        <v>0</v>
      </c>
      <c r="W320">
        <v>0</v>
      </c>
      <c r="X320">
        <v>0</v>
      </c>
      <c r="Y320">
        <v>0</v>
      </c>
      <c r="Z320">
        <v>0</v>
      </c>
      <c r="AA320">
        <v>0</v>
      </c>
      <c r="AB320" s="1" t="s">
        <v>35</v>
      </c>
      <c r="AC320" s="1" t="s">
        <v>35</v>
      </c>
    </row>
    <row r="321" spans="1:29" x14ac:dyDescent="0.3">
      <c r="A321" s="1" t="s">
        <v>625</v>
      </c>
      <c r="B321" s="1" t="s">
        <v>44</v>
      </c>
      <c r="C321" s="1" t="s">
        <v>89</v>
      </c>
      <c r="D321" s="1" t="s">
        <v>39</v>
      </c>
      <c r="E321">
        <v>160000</v>
      </c>
      <c r="F321" s="1" t="s">
        <v>46</v>
      </c>
      <c r="G321" s="1" t="s">
        <v>75</v>
      </c>
      <c r="H321" s="1" t="s">
        <v>100</v>
      </c>
      <c r="I321" s="1" t="s">
        <v>35</v>
      </c>
      <c r="J321">
        <v>0</v>
      </c>
      <c r="K321">
        <v>0</v>
      </c>
      <c r="L321">
        <v>0</v>
      </c>
      <c r="M321" s="1" t="s">
        <v>531</v>
      </c>
      <c r="N321" s="1" t="s">
        <v>35</v>
      </c>
      <c r="O321">
        <v>11527</v>
      </c>
      <c r="P321">
        <v>819</v>
      </c>
      <c r="Q321">
        <v>584</v>
      </c>
      <c r="R321">
        <v>0</v>
      </c>
      <c r="S321">
        <v>0</v>
      </c>
      <c r="T321">
        <v>0</v>
      </c>
      <c r="U321">
        <v>0</v>
      </c>
      <c r="V321">
        <v>0</v>
      </c>
      <c r="W321">
        <v>0</v>
      </c>
      <c r="X321">
        <v>0</v>
      </c>
      <c r="Y321">
        <v>0</v>
      </c>
      <c r="Z321">
        <v>0</v>
      </c>
      <c r="AA321">
        <v>0</v>
      </c>
      <c r="AB321" s="1" t="s">
        <v>35</v>
      </c>
      <c r="AC321" s="1" t="s">
        <v>35</v>
      </c>
    </row>
    <row r="322" spans="1:29" x14ac:dyDescent="0.3">
      <c r="A322" s="1" t="s">
        <v>626</v>
      </c>
      <c r="B322" s="1" t="s">
        <v>445</v>
      </c>
      <c r="C322" s="1" t="s">
        <v>45</v>
      </c>
      <c r="D322" s="1" t="s">
        <v>39</v>
      </c>
      <c r="E322">
        <v>305000</v>
      </c>
      <c r="F322" s="1" t="s">
        <v>99</v>
      </c>
      <c r="G322" s="1" t="s">
        <v>141</v>
      </c>
      <c r="H322" s="1" t="s">
        <v>69</v>
      </c>
      <c r="I322" s="1" t="s">
        <v>35</v>
      </c>
      <c r="J322">
        <v>250000</v>
      </c>
      <c r="K322">
        <v>50000</v>
      </c>
      <c r="L322">
        <v>50000</v>
      </c>
      <c r="M322" s="1" t="s">
        <v>531</v>
      </c>
      <c r="N322" s="1" t="s">
        <v>35</v>
      </c>
      <c r="O322">
        <v>12008</v>
      </c>
      <c r="P322">
        <v>0</v>
      </c>
      <c r="Q322">
        <v>586</v>
      </c>
      <c r="R322">
        <v>0</v>
      </c>
      <c r="S322">
        <v>0</v>
      </c>
      <c r="T322">
        <v>0</v>
      </c>
      <c r="U322">
        <v>0</v>
      </c>
      <c r="V322">
        <v>0</v>
      </c>
      <c r="W322">
        <v>0</v>
      </c>
      <c r="X322">
        <v>0</v>
      </c>
      <c r="Y322">
        <v>0</v>
      </c>
      <c r="Z322">
        <v>0</v>
      </c>
      <c r="AA322">
        <v>0</v>
      </c>
      <c r="AB322" s="1" t="s">
        <v>35</v>
      </c>
      <c r="AC322" s="1" t="s">
        <v>35</v>
      </c>
    </row>
    <row r="323" spans="1:29" x14ac:dyDescent="0.3">
      <c r="A323" s="1" t="s">
        <v>627</v>
      </c>
      <c r="B323" s="1" t="s">
        <v>44</v>
      </c>
      <c r="C323" s="1" t="s">
        <v>89</v>
      </c>
      <c r="D323" s="1" t="s">
        <v>39</v>
      </c>
      <c r="E323">
        <v>185000</v>
      </c>
      <c r="F323" s="1" t="s">
        <v>46</v>
      </c>
      <c r="G323" s="1" t="s">
        <v>75</v>
      </c>
      <c r="H323" s="1" t="s">
        <v>72</v>
      </c>
      <c r="I323" s="1" t="s">
        <v>35</v>
      </c>
      <c r="J323">
        <v>134000</v>
      </c>
      <c r="K323">
        <v>30000</v>
      </c>
      <c r="L323">
        <v>21000</v>
      </c>
      <c r="M323" s="1" t="s">
        <v>531</v>
      </c>
      <c r="N323" s="1" t="s">
        <v>35</v>
      </c>
      <c r="O323">
        <v>11527</v>
      </c>
      <c r="P323">
        <v>819</v>
      </c>
      <c r="Q323">
        <v>587</v>
      </c>
      <c r="R323">
        <v>0</v>
      </c>
      <c r="S323">
        <v>0</v>
      </c>
      <c r="T323">
        <v>0</v>
      </c>
      <c r="U323">
        <v>0</v>
      </c>
      <c r="V323">
        <v>0</v>
      </c>
      <c r="W323">
        <v>0</v>
      </c>
      <c r="X323">
        <v>0</v>
      </c>
      <c r="Y323">
        <v>0</v>
      </c>
      <c r="Z323">
        <v>0</v>
      </c>
      <c r="AA323">
        <v>0</v>
      </c>
      <c r="AB323" s="1" t="s">
        <v>35</v>
      </c>
      <c r="AC323" s="1" t="s">
        <v>35</v>
      </c>
    </row>
    <row r="324" spans="1:29" x14ac:dyDescent="0.3">
      <c r="A324" s="1" t="s">
        <v>628</v>
      </c>
      <c r="B324" s="1" t="s">
        <v>91</v>
      </c>
      <c r="C324" s="1" t="s">
        <v>219</v>
      </c>
      <c r="D324" s="1" t="s">
        <v>39</v>
      </c>
      <c r="E324">
        <v>470000</v>
      </c>
      <c r="F324" s="1" t="s">
        <v>93</v>
      </c>
      <c r="G324" s="1" t="s">
        <v>54</v>
      </c>
      <c r="H324" s="1" t="s">
        <v>42</v>
      </c>
      <c r="I324" s="1" t="s">
        <v>35</v>
      </c>
      <c r="J324">
        <v>215000</v>
      </c>
      <c r="K324">
        <v>0</v>
      </c>
      <c r="L324">
        <v>0</v>
      </c>
      <c r="M324" s="1" t="s">
        <v>531</v>
      </c>
      <c r="N324" s="1" t="s">
        <v>35</v>
      </c>
      <c r="O324">
        <v>7300</v>
      </c>
      <c r="P324">
        <v>807</v>
      </c>
      <c r="Q324">
        <v>588</v>
      </c>
      <c r="R324">
        <v>0</v>
      </c>
      <c r="S324">
        <v>0</v>
      </c>
      <c r="T324">
        <v>0</v>
      </c>
      <c r="U324">
        <v>0</v>
      </c>
      <c r="V324">
        <v>0</v>
      </c>
      <c r="W324">
        <v>0</v>
      </c>
      <c r="X324">
        <v>0</v>
      </c>
      <c r="Y324">
        <v>0</v>
      </c>
      <c r="Z324">
        <v>0</v>
      </c>
      <c r="AA324">
        <v>0</v>
      </c>
      <c r="AB324" s="1" t="s">
        <v>35</v>
      </c>
      <c r="AC324" s="1" t="s">
        <v>35</v>
      </c>
    </row>
    <row r="325" spans="1:29" x14ac:dyDescent="0.3">
      <c r="A325" s="1" t="s">
        <v>629</v>
      </c>
      <c r="B325" s="1" t="s">
        <v>56</v>
      </c>
      <c r="C325" s="1" t="s">
        <v>71</v>
      </c>
      <c r="D325" s="1" t="s">
        <v>39</v>
      </c>
      <c r="E325">
        <v>150000</v>
      </c>
      <c r="F325" s="1" t="s">
        <v>82</v>
      </c>
      <c r="G325" s="1" t="s">
        <v>48</v>
      </c>
      <c r="H325" s="1" t="s">
        <v>48</v>
      </c>
      <c r="I325" s="1" t="s">
        <v>35</v>
      </c>
      <c r="J325">
        <v>107000</v>
      </c>
      <c r="K325">
        <v>30000</v>
      </c>
      <c r="L325">
        <v>10000</v>
      </c>
      <c r="M325" s="1" t="s">
        <v>547</v>
      </c>
      <c r="N325" s="1" t="s">
        <v>35</v>
      </c>
      <c r="O325">
        <v>11470</v>
      </c>
      <c r="P325">
        <v>819</v>
      </c>
      <c r="Q325">
        <v>589</v>
      </c>
      <c r="R325">
        <v>0</v>
      </c>
      <c r="S325">
        <v>0</v>
      </c>
      <c r="T325">
        <v>0</v>
      </c>
      <c r="U325">
        <v>0</v>
      </c>
      <c r="V325">
        <v>0</v>
      </c>
      <c r="W325">
        <v>0</v>
      </c>
      <c r="X325">
        <v>0</v>
      </c>
      <c r="Y325">
        <v>0</v>
      </c>
      <c r="Z325">
        <v>0</v>
      </c>
      <c r="AA325">
        <v>0</v>
      </c>
      <c r="AB325" s="1" t="s">
        <v>35</v>
      </c>
      <c r="AC325" s="1" t="s">
        <v>35</v>
      </c>
    </row>
    <row r="326" spans="1:29" x14ac:dyDescent="0.3">
      <c r="A326" s="1" t="s">
        <v>630</v>
      </c>
      <c r="B326" s="1" t="s">
        <v>56</v>
      </c>
      <c r="C326" s="1" t="s">
        <v>107</v>
      </c>
      <c r="D326" s="1" t="s">
        <v>32</v>
      </c>
      <c r="E326">
        <v>600000</v>
      </c>
      <c r="F326" s="1" t="s">
        <v>46</v>
      </c>
      <c r="G326" s="1" t="s">
        <v>65</v>
      </c>
      <c r="H326" s="1" t="s">
        <v>84</v>
      </c>
      <c r="I326" s="1" t="s">
        <v>35</v>
      </c>
      <c r="J326">
        <v>210000</v>
      </c>
      <c r="K326">
        <v>350000</v>
      </c>
      <c r="L326">
        <v>150000</v>
      </c>
      <c r="M326" s="1" t="s">
        <v>531</v>
      </c>
      <c r="N326" s="1" t="s">
        <v>35</v>
      </c>
      <c r="O326">
        <v>11527</v>
      </c>
      <c r="P326">
        <v>819</v>
      </c>
      <c r="Q326">
        <v>590</v>
      </c>
      <c r="R326">
        <v>0</v>
      </c>
      <c r="S326">
        <v>0</v>
      </c>
      <c r="T326">
        <v>0</v>
      </c>
      <c r="U326">
        <v>0</v>
      </c>
      <c r="V326">
        <v>0</v>
      </c>
      <c r="W326">
        <v>0</v>
      </c>
      <c r="X326">
        <v>0</v>
      </c>
      <c r="Y326">
        <v>0</v>
      </c>
      <c r="Z326">
        <v>0</v>
      </c>
      <c r="AA326">
        <v>0</v>
      </c>
      <c r="AB326" s="1" t="s">
        <v>35</v>
      </c>
      <c r="AC326" s="1" t="s">
        <v>35</v>
      </c>
    </row>
    <row r="327" spans="1:29" x14ac:dyDescent="0.3">
      <c r="A327" s="1" t="s">
        <v>631</v>
      </c>
      <c r="B327" s="1" t="s">
        <v>632</v>
      </c>
      <c r="C327" s="1" t="s">
        <v>633</v>
      </c>
      <c r="D327" s="1" t="s">
        <v>39</v>
      </c>
      <c r="E327">
        <v>245000</v>
      </c>
      <c r="F327" s="1" t="s">
        <v>296</v>
      </c>
      <c r="G327" s="1" t="s">
        <v>84</v>
      </c>
      <c r="H327" s="1" t="s">
        <v>72</v>
      </c>
      <c r="I327" s="1" t="s">
        <v>35</v>
      </c>
      <c r="J327">
        <v>168000</v>
      </c>
      <c r="K327">
        <v>160000</v>
      </c>
      <c r="L327">
        <v>28560</v>
      </c>
      <c r="M327" s="1" t="s">
        <v>531</v>
      </c>
      <c r="N327" s="1" t="s">
        <v>35</v>
      </c>
      <c r="O327">
        <v>7351</v>
      </c>
      <c r="P327">
        <v>807</v>
      </c>
      <c r="Q327">
        <v>593</v>
      </c>
      <c r="R327">
        <v>0</v>
      </c>
      <c r="S327">
        <v>0</v>
      </c>
      <c r="T327">
        <v>0</v>
      </c>
      <c r="U327">
        <v>0</v>
      </c>
      <c r="V327">
        <v>0</v>
      </c>
      <c r="W327">
        <v>0</v>
      </c>
      <c r="X327">
        <v>0</v>
      </c>
      <c r="Y327">
        <v>0</v>
      </c>
      <c r="Z327">
        <v>0</v>
      </c>
      <c r="AA327">
        <v>0</v>
      </c>
      <c r="AB327" s="1" t="s">
        <v>35</v>
      </c>
      <c r="AC327" s="1" t="s">
        <v>35</v>
      </c>
    </row>
    <row r="328" spans="1:29" x14ac:dyDescent="0.3">
      <c r="A328" s="1" t="s">
        <v>634</v>
      </c>
      <c r="B328" s="1" t="s">
        <v>44</v>
      </c>
      <c r="C328" s="1" t="s">
        <v>635</v>
      </c>
      <c r="D328" s="1" t="s">
        <v>39</v>
      </c>
      <c r="E328">
        <v>240000</v>
      </c>
      <c r="F328" s="1" t="s">
        <v>46</v>
      </c>
      <c r="G328" s="1" t="s">
        <v>79</v>
      </c>
      <c r="H328" s="1" t="s">
        <v>47</v>
      </c>
      <c r="I328" s="1" t="s">
        <v>35</v>
      </c>
      <c r="J328">
        <v>0</v>
      </c>
      <c r="K328">
        <v>0</v>
      </c>
      <c r="L328">
        <v>0</v>
      </c>
      <c r="M328" s="1" t="s">
        <v>35</v>
      </c>
      <c r="N328" s="1" t="s">
        <v>35</v>
      </c>
      <c r="O328">
        <v>11527</v>
      </c>
      <c r="P328">
        <v>819</v>
      </c>
      <c r="Q328">
        <v>594</v>
      </c>
      <c r="R328">
        <v>0</v>
      </c>
      <c r="S328">
        <v>0</v>
      </c>
      <c r="T328">
        <v>0</v>
      </c>
      <c r="U328">
        <v>0</v>
      </c>
      <c r="V328">
        <v>0</v>
      </c>
      <c r="W328">
        <v>0</v>
      </c>
      <c r="X328">
        <v>0</v>
      </c>
      <c r="Y328">
        <v>0</v>
      </c>
      <c r="Z328">
        <v>0</v>
      </c>
      <c r="AA328">
        <v>0</v>
      </c>
      <c r="AB328" s="1" t="s">
        <v>35</v>
      </c>
      <c r="AC328" s="1" t="s">
        <v>35</v>
      </c>
    </row>
    <row r="329" spans="1:29" x14ac:dyDescent="0.3">
      <c r="A329" s="1" t="s">
        <v>636</v>
      </c>
      <c r="B329" s="1" t="s">
        <v>325</v>
      </c>
      <c r="C329" s="1" t="s">
        <v>199</v>
      </c>
      <c r="D329" s="1" t="s">
        <v>39</v>
      </c>
      <c r="E329">
        <v>397000</v>
      </c>
      <c r="F329" s="1" t="s">
        <v>40</v>
      </c>
      <c r="G329" s="1" t="s">
        <v>41</v>
      </c>
      <c r="H329" s="1" t="s">
        <v>41</v>
      </c>
      <c r="I329" s="1" t="s">
        <v>35</v>
      </c>
      <c r="J329">
        <v>202000</v>
      </c>
      <c r="K329">
        <v>182000</v>
      </c>
      <c r="L329">
        <v>15000</v>
      </c>
      <c r="M329" s="1" t="s">
        <v>531</v>
      </c>
      <c r="N329" s="1" t="s">
        <v>35</v>
      </c>
      <c r="O329">
        <v>7419</v>
      </c>
      <c r="P329">
        <v>807</v>
      </c>
      <c r="Q329">
        <v>595</v>
      </c>
      <c r="R329">
        <v>0</v>
      </c>
      <c r="S329">
        <v>0</v>
      </c>
      <c r="T329">
        <v>0</v>
      </c>
      <c r="U329">
        <v>0</v>
      </c>
      <c r="V329">
        <v>0</v>
      </c>
      <c r="W329">
        <v>0</v>
      </c>
      <c r="X329">
        <v>0</v>
      </c>
      <c r="Y329">
        <v>0</v>
      </c>
      <c r="Z329">
        <v>0</v>
      </c>
      <c r="AA329">
        <v>0</v>
      </c>
      <c r="AB329" s="1" t="s">
        <v>35</v>
      </c>
      <c r="AC329" s="1" t="s">
        <v>35</v>
      </c>
    </row>
    <row r="330" spans="1:29" x14ac:dyDescent="0.3">
      <c r="A330" s="1" t="s">
        <v>637</v>
      </c>
      <c r="B330" s="1" t="s">
        <v>119</v>
      </c>
      <c r="C330" s="1" t="s">
        <v>45</v>
      </c>
      <c r="D330" s="1" t="s">
        <v>52</v>
      </c>
      <c r="E330">
        <v>749000</v>
      </c>
      <c r="F330" s="1" t="s">
        <v>58</v>
      </c>
      <c r="G330" s="1" t="s">
        <v>144</v>
      </c>
      <c r="H330" s="1" t="s">
        <v>251</v>
      </c>
      <c r="I330" s="1" t="s">
        <v>35</v>
      </c>
      <c r="J330">
        <v>247000</v>
      </c>
      <c r="K330">
        <v>430000</v>
      </c>
      <c r="L330">
        <v>70000</v>
      </c>
      <c r="M330" s="1" t="s">
        <v>531</v>
      </c>
      <c r="N330" s="1" t="s">
        <v>35</v>
      </c>
      <c r="O330">
        <v>7322</v>
      </c>
      <c r="P330">
        <v>807</v>
      </c>
      <c r="Q330">
        <v>596</v>
      </c>
      <c r="R330">
        <v>0</v>
      </c>
      <c r="S330">
        <v>0</v>
      </c>
      <c r="T330">
        <v>0</v>
      </c>
      <c r="U330">
        <v>0</v>
      </c>
      <c r="V330">
        <v>0</v>
      </c>
      <c r="W330">
        <v>0</v>
      </c>
      <c r="X330">
        <v>0</v>
      </c>
      <c r="Y330">
        <v>0</v>
      </c>
      <c r="Z330">
        <v>0</v>
      </c>
      <c r="AA330">
        <v>0</v>
      </c>
      <c r="AB330" s="1" t="s">
        <v>35</v>
      </c>
      <c r="AC330" s="1" t="s">
        <v>35</v>
      </c>
    </row>
    <row r="331" spans="1:29" x14ac:dyDescent="0.3">
      <c r="A331" s="1" t="s">
        <v>638</v>
      </c>
      <c r="B331" s="1" t="s">
        <v>44</v>
      </c>
      <c r="C331" s="1" t="s">
        <v>89</v>
      </c>
      <c r="D331" s="1" t="s">
        <v>39</v>
      </c>
      <c r="E331">
        <v>190000</v>
      </c>
      <c r="F331" s="1" t="s">
        <v>46</v>
      </c>
      <c r="G331" s="1" t="s">
        <v>78</v>
      </c>
      <c r="H331" s="1" t="s">
        <v>42</v>
      </c>
      <c r="I331" s="1" t="s">
        <v>35</v>
      </c>
      <c r="J331">
        <v>115000</v>
      </c>
      <c r="K331">
        <v>75000</v>
      </c>
      <c r="L331">
        <v>0</v>
      </c>
      <c r="M331" s="1" t="s">
        <v>531</v>
      </c>
      <c r="N331" s="1" t="s">
        <v>35</v>
      </c>
      <c r="O331">
        <v>11527</v>
      </c>
      <c r="P331">
        <v>819</v>
      </c>
      <c r="Q331">
        <v>597</v>
      </c>
      <c r="R331">
        <v>0</v>
      </c>
      <c r="S331">
        <v>0</v>
      </c>
      <c r="T331">
        <v>0</v>
      </c>
      <c r="U331">
        <v>0</v>
      </c>
      <c r="V331">
        <v>0</v>
      </c>
      <c r="W331">
        <v>0</v>
      </c>
      <c r="X331">
        <v>0</v>
      </c>
      <c r="Y331">
        <v>0</v>
      </c>
      <c r="Z331">
        <v>0</v>
      </c>
      <c r="AA331">
        <v>0</v>
      </c>
      <c r="AB331" s="1" t="s">
        <v>35</v>
      </c>
      <c r="AC331" s="1" t="s">
        <v>35</v>
      </c>
    </row>
    <row r="332" spans="1:29" x14ac:dyDescent="0.3">
      <c r="A332" s="1" t="s">
        <v>639</v>
      </c>
      <c r="B332" s="1" t="s">
        <v>119</v>
      </c>
      <c r="C332" s="1" t="s">
        <v>31</v>
      </c>
      <c r="D332" s="1" t="s">
        <v>39</v>
      </c>
      <c r="E332">
        <v>143000</v>
      </c>
      <c r="F332" s="1" t="s">
        <v>240</v>
      </c>
      <c r="G332" s="1" t="s">
        <v>48</v>
      </c>
      <c r="H332" s="1" t="s">
        <v>48</v>
      </c>
      <c r="I332" s="1" t="s">
        <v>35</v>
      </c>
      <c r="J332">
        <v>105000</v>
      </c>
      <c r="K332">
        <v>22500</v>
      </c>
      <c r="L332">
        <v>16000</v>
      </c>
      <c r="M332" s="1" t="s">
        <v>531</v>
      </c>
      <c r="N332" s="1" t="s">
        <v>35</v>
      </c>
      <c r="O332">
        <v>4878</v>
      </c>
      <c r="P332">
        <v>0</v>
      </c>
      <c r="Q332">
        <v>601</v>
      </c>
      <c r="R332">
        <v>0</v>
      </c>
      <c r="S332">
        <v>0</v>
      </c>
      <c r="T332">
        <v>0</v>
      </c>
      <c r="U332">
        <v>0</v>
      </c>
      <c r="V332">
        <v>0</v>
      </c>
      <c r="W332">
        <v>0</v>
      </c>
      <c r="X332">
        <v>0</v>
      </c>
      <c r="Y332">
        <v>0</v>
      </c>
      <c r="Z332">
        <v>0</v>
      </c>
      <c r="AA332">
        <v>0</v>
      </c>
      <c r="AB332" s="1" t="s">
        <v>35</v>
      </c>
      <c r="AC332" s="1" t="s">
        <v>35</v>
      </c>
    </row>
    <row r="333" spans="1:29" x14ac:dyDescent="0.3">
      <c r="A333" s="1" t="s">
        <v>640</v>
      </c>
      <c r="B333" s="1" t="s">
        <v>44</v>
      </c>
      <c r="C333" s="1" t="s">
        <v>89</v>
      </c>
      <c r="D333" s="1" t="s">
        <v>32</v>
      </c>
      <c r="E333">
        <v>247000</v>
      </c>
      <c r="F333" s="1" t="s">
        <v>46</v>
      </c>
      <c r="G333" s="1" t="s">
        <v>41</v>
      </c>
      <c r="H333" s="1" t="s">
        <v>41</v>
      </c>
      <c r="I333" s="1" t="s">
        <v>35</v>
      </c>
      <c r="J333">
        <v>122000</v>
      </c>
      <c r="K333">
        <v>125000</v>
      </c>
      <c r="L333">
        <v>0</v>
      </c>
      <c r="M333" s="1" t="s">
        <v>531</v>
      </c>
      <c r="N333" s="1" t="s">
        <v>35</v>
      </c>
      <c r="O333">
        <v>11527</v>
      </c>
      <c r="P333">
        <v>819</v>
      </c>
      <c r="Q333">
        <v>611</v>
      </c>
      <c r="R333">
        <v>0</v>
      </c>
      <c r="S333">
        <v>0</v>
      </c>
      <c r="T333">
        <v>0</v>
      </c>
      <c r="U333">
        <v>0</v>
      </c>
      <c r="V333">
        <v>0</v>
      </c>
      <c r="W333">
        <v>0</v>
      </c>
      <c r="X333">
        <v>0</v>
      </c>
      <c r="Y333">
        <v>0</v>
      </c>
      <c r="Z333">
        <v>0</v>
      </c>
      <c r="AA333">
        <v>0</v>
      </c>
      <c r="AB333" s="1" t="s">
        <v>35</v>
      </c>
      <c r="AC333" s="1" t="s">
        <v>35</v>
      </c>
    </row>
    <row r="334" spans="1:29" x14ac:dyDescent="0.3">
      <c r="A334" s="1" t="s">
        <v>641</v>
      </c>
      <c r="B334" s="1" t="s">
        <v>44</v>
      </c>
      <c r="C334" s="1" t="s">
        <v>87</v>
      </c>
      <c r="D334" s="1" t="s">
        <v>32</v>
      </c>
      <c r="E334">
        <v>245000</v>
      </c>
      <c r="F334" s="1" t="s">
        <v>378</v>
      </c>
      <c r="G334" s="1" t="s">
        <v>383</v>
      </c>
      <c r="H334" s="1" t="s">
        <v>42</v>
      </c>
      <c r="I334" s="1" t="s">
        <v>35</v>
      </c>
      <c r="J334">
        <v>162000</v>
      </c>
      <c r="K334">
        <v>83000</v>
      </c>
      <c r="L334">
        <v>0</v>
      </c>
      <c r="M334" s="1" t="s">
        <v>531</v>
      </c>
      <c r="N334" s="1" t="s">
        <v>642</v>
      </c>
      <c r="O334">
        <v>1320</v>
      </c>
      <c r="P334">
        <v>0</v>
      </c>
      <c r="Q334">
        <v>612</v>
      </c>
      <c r="R334">
        <v>0</v>
      </c>
      <c r="S334">
        <v>0</v>
      </c>
      <c r="T334">
        <v>0</v>
      </c>
      <c r="U334">
        <v>0</v>
      </c>
      <c r="V334">
        <v>0</v>
      </c>
      <c r="W334">
        <v>0</v>
      </c>
      <c r="X334">
        <v>0</v>
      </c>
      <c r="Y334">
        <v>0</v>
      </c>
      <c r="Z334">
        <v>0</v>
      </c>
      <c r="AA334">
        <v>0</v>
      </c>
      <c r="AB334" s="1" t="s">
        <v>35</v>
      </c>
      <c r="AC334" s="1" t="s">
        <v>35</v>
      </c>
    </row>
    <row r="335" spans="1:29" x14ac:dyDescent="0.3">
      <c r="A335" s="1" t="s">
        <v>643</v>
      </c>
      <c r="B335" s="1" t="s">
        <v>44</v>
      </c>
      <c r="C335" s="1" t="s">
        <v>45</v>
      </c>
      <c r="D335" s="1" t="s">
        <v>32</v>
      </c>
      <c r="E335">
        <v>300000</v>
      </c>
      <c r="F335" s="1" t="s">
        <v>46</v>
      </c>
      <c r="G335" s="1" t="s">
        <v>65</v>
      </c>
      <c r="H335" s="1" t="s">
        <v>42</v>
      </c>
      <c r="I335" s="1" t="s">
        <v>35</v>
      </c>
      <c r="J335">
        <v>160000</v>
      </c>
      <c r="K335">
        <v>140000</v>
      </c>
      <c r="L335">
        <v>0</v>
      </c>
      <c r="M335" s="1" t="s">
        <v>531</v>
      </c>
      <c r="N335" s="1" t="s">
        <v>35</v>
      </c>
      <c r="O335">
        <v>11527</v>
      </c>
      <c r="P335">
        <v>819</v>
      </c>
      <c r="Q335">
        <v>614</v>
      </c>
      <c r="R335">
        <v>0</v>
      </c>
      <c r="S335">
        <v>0</v>
      </c>
      <c r="T335">
        <v>0</v>
      </c>
      <c r="U335">
        <v>0</v>
      </c>
      <c r="V335">
        <v>0</v>
      </c>
      <c r="W335">
        <v>0</v>
      </c>
      <c r="X335">
        <v>0</v>
      </c>
      <c r="Y335">
        <v>0</v>
      </c>
      <c r="Z335">
        <v>0</v>
      </c>
      <c r="AA335">
        <v>0</v>
      </c>
      <c r="AB335" s="1" t="s">
        <v>35</v>
      </c>
      <c r="AC335" s="1" t="s">
        <v>35</v>
      </c>
    </row>
    <row r="336" spans="1:29" x14ac:dyDescent="0.3">
      <c r="A336" s="1" t="s">
        <v>644</v>
      </c>
      <c r="B336" s="1" t="s">
        <v>56</v>
      </c>
      <c r="C336" s="1" t="s">
        <v>102</v>
      </c>
      <c r="D336" s="1" t="s">
        <v>39</v>
      </c>
      <c r="E336">
        <v>210000</v>
      </c>
      <c r="F336" s="1" t="s">
        <v>64</v>
      </c>
      <c r="G336" s="1" t="s">
        <v>66</v>
      </c>
      <c r="H336" s="1" t="s">
        <v>66</v>
      </c>
      <c r="I336" s="1" t="s">
        <v>35</v>
      </c>
      <c r="J336">
        <v>164000</v>
      </c>
      <c r="K336">
        <v>24000</v>
      </c>
      <c r="L336">
        <v>21000</v>
      </c>
      <c r="M336" s="1" t="s">
        <v>531</v>
      </c>
      <c r="N336" s="1" t="s">
        <v>35</v>
      </c>
      <c r="O336">
        <v>11521</v>
      </c>
      <c r="P336">
        <v>819</v>
      </c>
      <c r="Q336">
        <v>616</v>
      </c>
      <c r="R336">
        <v>0</v>
      </c>
      <c r="S336">
        <v>0</v>
      </c>
      <c r="T336">
        <v>0</v>
      </c>
      <c r="U336">
        <v>0</v>
      </c>
      <c r="V336">
        <v>0</v>
      </c>
      <c r="W336">
        <v>0</v>
      </c>
      <c r="X336">
        <v>0</v>
      </c>
      <c r="Y336">
        <v>0</v>
      </c>
      <c r="Z336">
        <v>0</v>
      </c>
      <c r="AA336">
        <v>0</v>
      </c>
      <c r="AB336" s="1" t="s">
        <v>35</v>
      </c>
      <c r="AC336" s="1" t="s">
        <v>35</v>
      </c>
    </row>
    <row r="337" spans="1:29" x14ac:dyDescent="0.3">
      <c r="A337" s="1" t="s">
        <v>645</v>
      </c>
      <c r="B337" s="1" t="s">
        <v>119</v>
      </c>
      <c r="C337" s="1" t="s">
        <v>138</v>
      </c>
      <c r="D337" s="1" t="s">
        <v>39</v>
      </c>
      <c r="E337">
        <v>315000</v>
      </c>
      <c r="F337" s="1" t="s">
        <v>40</v>
      </c>
      <c r="G337" s="1" t="s">
        <v>74</v>
      </c>
      <c r="H337" s="1" t="s">
        <v>34</v>
      </c>
      <c r="I337" s="1" t="s">
        <v>35</v>
      </c>
      <c r="J337">
        <v>191000</v>
      </c>
      <c r="K337">
        <v>78000</v>
      </c>
      <c r="L337">
        <v>60000</v>
      </c>
      <c r="M337" s="1" t="s">
        <v>531</v>
      </c>
      <c r="N337" s="1" t="s">
        <v>646</v>
      </c>
      <c r="O337">
        <v>7419</v>
      </c>
      <c r="P337">
        <v>807</v>
      </c>
      <c r="Q337">
        <v>617</v>
      </c>
      <c r="R337">
        <v>0</v>
      </c>
      <c r="S337">
        <v>0</v>
      </c>
      <c r="T337">
        <v>0</v>
      </c>
      <c r="U337">
        <v>0</v>
      </c>
      <c r="V337">
        <v>0</v>
      </c>
      <c r="W337">
        <v>0</v>
      </c>
      <c r="X337">
        <v>0</v>
      </c>
      <c r="Y337">
        <v>0</v>
      </c>
      <c r="Z337">
        <v>0</v>
      </c>
      <c r="AA337">
        <v>0</v>
      </c>
      <c r="AB337" s="1" t="s">
        <v>35</v>
      </c>
      <c r="AC337" s="1" t="s">
        <v>35</v>
      </c>
    </row>
    <row r="338" spans="1:29" x14ac:dyDescent="0.3">
      <c r="A338" s="1" t="s">
        <v>647</v>
      </c>
      <c r="B338" s="1" t="s">
        <v>50</v>
      </c>
      <c r="C338" s="1" t="s">
        <v>216</v>
      </c>
      <c r="D338" s="1" t="s">
        <v>39</v>
      </c>
      <c r="E338">
        <v>320000</v>
      </c>
      <c r="F338" s="1" t="s">
        <v>40</v>
      </c>
      <c r="G338" s="1" t="s">
        <v>113</v>
      </c>
      <c r="H338" s="1" t="s">
        <v>54</v>
      </c>
      <c r="I338" s="1" t="s">
        <v>35</v>
      </c>
      <c r="J338">
        <v>0</v>
      </c>
      <c r="K338">
        <v>0</v>
      </c>
      <c r="L338">
        <v>0</v>
      </c>
      <c r="M338" s="1" t="s">
        <v>531</v>
      </c>
      <c r="N338" s="1" t="s">
        <v>35</v>
      </c>
      <c r="O338">
        <v>7419</v>
      </c>
      <c r="P338">
        <v>807</v>
      </c>
      <c r="Q338">
        <v>618</v>
      </c>
      <c r="R338">
        <v>0</v>
      </c>
      <c r="S338">
        <v>0</v>
      </c>
      <c r="T338">
        <v>0</v>
      </c>
      <c r="U338">
        <v>0</v>
      </c>
      <c r="V338">
        <v>0</v>
      </c>
      <c r="W338">
        <v>0</v>
      </c>
      <c r="X338">
        <v>0</v>
      </c>
      <c r="Y338">
        <v>0</v>
      </c>
      <c r="Z338">
        <v>0</v>
      </c>
      <c r="AA338">
        <v>0</v>
      </c>
      <c r="AB338" s="1" t="s">
        <v>35</v>
      </c>
      <c r="AC338" s="1" t="s">
        <v>35</v>
      </c>
    </row>
    <row r="339" spans="1:29" x14ac:dyDescent="0.3">
      <c r="A339" s="1" t="s">
        <v>648</v>
      </c>
      <c r="B339" s="1" t="s">
        <v>211</v>
      </c>
      <c r="C339" s="1" t="s">
        <v>649</v>
      </c>
      <c r="D339" s="1" t="s">
        <v>39</v>
      </c>
      <c r="E339">
        <v>125000</v>
      </c>
      <c r="F339" s="1" t="s">
        <v>650</v>
      </c>
      <c r="G339" s="1" t="s">
        <v>100</v>
      </c>
      <c r="H339" s="1" t="s">
        <v>100</v>
      </c>
      <c r="I339" s="1" t="s">
        <v>35</v>
      </c>
      <c r="J339">
        <v>105000</v>
      </c>
      <c r="K339">
        <v>10000</v>
      </c>
      <c r="L339">
        <v>10000</v>
      </c>
      <c r="M339" s="1" t="s">
        <v>531</v>
      </c>
      <c r="N339" s="1" t="s">
        <v>35</v>
      </c>
      <c r="O339">
        <v>7157</v>
      </c>
      <c r="P339">
        <v>803</v>
      </c>
      <c r="Q339">
        <v>621</v>
      </c>
      <c r="R339">
        <v>0</v>
      </c>
      <c r="S339">
        <v>0</v>
      </c>
      <c r="T339">
        <v>0</v>
      </c>
      <c r="U339">
        <v>0</v>
      </c>
      <c r="V339">
        <v>0</v>
      </c>
      <c r="W339">
        <v>0</v>
      </c>
      <c r="X339">
        <v>0</v>
      </c>
      <c r="Y339">
        <v>0</v>
      </c>
      <c r="Z339">
        <v>0</v>
      </c>
      <c r="AA339">
        <v>0</v>
      </c>
      <c r="AB339" s="1" t="s">
        <v>35</v>
      </c>
      <c r="AC339" s="1" t="s">
        <v>35</v>
      </c>
    </row>
    <row r="340" spans="1:29" x14ac:dyDescent="0.3">
      <c r="A340" s="1" t="s">
        <v>651</v>
      </c>
      <c r="B340" s="1" t="s">
        <v>50</v>
      </c>
      <c r="C340" s="1" t="s">
        <v>136</v>
      </c>
      <c r="D340" s="1" t="s">
        <v>39</v>
      </c>
      <c r="E340">
        <v>205000</v>
      </c>
      <c r="F340" s="1" t="s">
        <v>116</v>
      </c>
      <c r="G340" s="1" t="s">
        <v>47</v>
      </c>
      <c r="H340" s="1" t="s">
        <v>69</v>
      </c>
      <c r="I340" s="1" t="s">
        <v>35</v>
      </c>
      <c r="J340">
        <v>135000</v>
      </c>
      <c r="K340">
        <v>60000</v>
      </c>
      <c r="L340">
        <v>10000</v>
      </c>
      <c r="M340" s="1" t="s">
        <v>531</v>
      </c>
      <c r="N340" s="1" t="s">
        <v>35</v>
      </c>
      <c r="O340">
        <v>7158</v>
      </c>
      <c r="P340">
        <v>807</v>
      </c>
      <c r="Q340">
        <v>622</v>
      </c>
      <c r="R340">
        <v>0</v>
      </c>
      <c r="S340">
        <v>0</v>
      </c>
      <c r="T340">
        <v>0</v>
      </c>
      <c r="U340">
        <v>0</v>
      </c>
      <c r="V340">
        <v>0</v>
      </c>
      <c r="W340">
        <v>0</v>
      </c>
      <c r="X340">
        <v>0</v>
      </c>
      <c r="Y340">
        <v>0</v>
      </c>
      <c r="Z340">
        <v>0</v>
      </c>
      <c r="AA340">
        <v>0</v>
      </c>
      <c r="AB340" s="1" t="s">
        <v>35</v>
      </c>
      <c r="AC340" s="1" t="s">
        <v>35</v>
      </c>
    </row>
    <row r="341" spans="1:29" x14ac:dyDescent="0.3">
      <c r="A341" s="1" t="s">
        <v>652</v>
      </c>
      <c r="B341" s="1" t="s">
        <v>44</v>
      </c>
      <c r="C341" s="1" t="s">
        <v>89</v>
      </c>
      <c r="D341" s="1" t="s">
        <v>32</v>
      </c>
      <c r="E341">
        <v>180000</v>
      </c>
      <c r="F341" s="1" t="s">
        <v>424</v>
      </c>
      <c r="G341" s="1" t="s">
        <v>148</v>
      </c>
      <c r="H341" s="1" t="s">
        <v>72</v>
      </c>
      <c r="I341" s="1" t="s">
        <v>35</v>
      </c>
      <c r="J341">
        <v>145000</v>
      </c>
      <c r="K341">
        <v>11000</v>
      </c>
      <c r="L341">
        <v>25000</v>
      </c>
      <c r="M341" s="1" t="s">
        <v>547</v>
      </c>
      <c r="N341" s="1" t="s">
        <v>35</v>
      </c>
      <c r="O341">
        <v>8816</v>
      </c>
      <c r="P341">
        <v>506</v>
      </c>
      <c r="Q341">
        <v>624</v>
      </c>
      <c r="R341">
        <v>0</v>
      </c>
      <c r="S341">
        <v>0</v>
      </c>
      <c r="T341">
        <v>0</v>
      </c>
      <c r="U341">
        <v>0</v>
      </c>
      <c r="V341">
        <v>0</v>
      </c>
      <c r="W341">
        <v>0</v>
      </c>
      <c r="X341">
        <v>0</v>
      </c>
      <c r="Y341">
        <v>0</v>
      </c>
      <c r="Z341">
        <v>0</v>
      </c>
      <c r="AA341">
        <v>0</v>
      </c>
      <c r="AB341" s="1" t="s">
        <v>35</v>
      </c>
      <c r="AC341" s="1" t="s">
        <v>35</v>
      </c>
    </row>
    <row r="342" spans="1:29" x14ac:dyDescent="0.3">
      <c r="A342" s="1" t="s">
        <v>653</v>
      </c>
      <c r="B342" s="1" t="s">
        <v>44</v>
      </c>
      <c r="C342" s="1" t="s">
        <v>45</v>
      </c>
      <c r="D342" s="1" t="s">
        <v>39</v>
      </c>
      <c r="E342">
        <v>650000</v>
      </c>
      <c r="F342" s="1" t="s">
        <v>46</v>
      </c>
      <c r="G342" s="1" t="s">
        <v>47</v>
      </c>
      <c r="H342" s="1" t="s">
        <v>47</v>
      </c>
      <c r="I342" s="1" t="s">
        <v>35</v>
      </c>
      <c r="J342">
        <v>0</v>
      </c>
      <c r="K342">
        <v>0</v>
      </c>
      <c r="L342">
        <v>0</v>
      </c>
      <c r="M342" s="1" t="s">
        <v>531</v>
      </c>
      <c r="N342" s="1" t="s">
        <v>35</v>
      </c>
      <c r="O342">
        <v>11527</v>
      </c>
      <c r="P342">
        <v>819</v>
      </c>
      <c r="Q342">
        <v>625</v>
      </c>
      <c r="R342">
        <v>0</v>
      </c>
      <c r="S342">
        <v>0</v>
      </c>
      <c r="T342">
        <v>0</v>
      </c>
      <c r="U342">
        <v>0</v>
      </c>
      <c r="V342">
        <v>0</v>
      </c>
      <c r="W342">
        <v>0</v>
      </c>
      <c r="X342">
        <v>0</v>
      </c>
      <c r="Y342">
        <v>0</v>
      </c>
      <c r="Z342">
        <v>0</v>
      </c>
      <c r="AA342">
        <v>0</v>
      </c>
      <c r="AB342" s="1" t="s">
        <v>35</v>
      </c>
      <c r="AC342" s="1" t="s">
        <v>35</v>
      </c>
    </row>
    <row r="343" spans="1:29" x14ac:dyDescent="0.3">
      <c r="A343" s="1" t="s">
        <v>654</v>
      </c>
      <c r="B343" s="1" t="s">
        <v>119</v>
      </c>
      <c r="C343" s="1" t="s">
        <v>31</v>
      </c>
      <c r="D343" s="1" t="s">
        <v>39</v>
      </c>
      <c r="E343">
        <v>199000</v>
      </c>
      <c r="F343" s="1" t="s">
        <v>40</v>
      </c>
      <c r="G343" s="1" t="s">
        <v>72</v>
      </c>
      <c r="H343" s="1" t="s">
        <v>48</v>
      </c>
      <c r="I343" s="1" t="s">
        <v>35</v>
      </c>
      <c r="J343">
        <v>135000</v>
      </c>
      <c r="K343">
        <v>44000</v>
      </c>
      <c r="L343">
        <v>20000</v>
      </c>
      <c r="M343" s="1" t="s">
        <v>531</v>
      </c>
      <c r="N343" s="1" t="s">
        <v>655</v>
      </c>
      <c r="O343">
        <v>7419</v>
      </c>
      <c r="P343">
        <v>807</v>
      </c>
      <c r="Q343">
        <v>629</v>
      </c>
      <c r="R343">
        <v>0</v>
      </c>
      <c r="S343">
        <v>0</v>
      </c>
      <c r="T343">
        <v>0</v>
      </c>
      <c r="U343">
        <v>0</v>
      </c>
      <c r="V343">
        <v>0</v>
      </c>
      <c r="W343">
        <v>0</v>
      </c>
      <c r="X343">
        <v>0</v>
      </c>
      <c r="Y343">
        <v>0</v>
      </c>
      <c r="Z343">
        <v>0</v>
      </c>
      <c r="AA343">
        <v>0</v>
      </c>
      <c r="AB343" s="1" t="s">
        <v>35</v>
      </c>
      <c r="AC343" s="1" t="s">
        <v>35</v>
      </c>
    </row>
    <row r="344" spans="1:29" x14ac:dyDescent="0.3">
      <c r="A344" s="1" t="s">
        <v>656</v>
      </c>
      <c r="B344" s="1" t="s">
        <v>657</v>
      </c>
      <c r="C344" s="1" t="s">
        <v>138</v>
      </c>
      <c r="D344" s="1" t="s">
        <v>39</v>
      </c>
      <c r="E344">
        <v>154000</v>
      </c>
      <c r="F344" s="1" t="s">
        <v>658</v>
      </c>
      <c r="G344" s="1" t="s">
        <v>74</v>
      </c>
      <c r="H344" s="1" t="s">
        <v>48</v>
      </c>
      <c r="I344" s="1" t="s">
        <v>35</v>
      </c>
      <c r="J344">
        <v>140000</v>
      </c>
      <c r="K344">
        <v>0</v>
      </c>
      <c r="L344">
        <v>14000</v>
      </c>
      <c r="M344" s="1" t="s">
        <v>531</v>
      </c>
      <c r="N344" s="1" t="s">
        <v>35</v>
      </c>
      <c r="O344">
        <v>11412</v>
      </c>
      <c r="P344">
        <v>511</v>
      </c>
      <c r="Q344">
        <v>630</v>
      </c>
      <c r="R344">
        <v>0</v>
      </c>
      <c r="S344">
        <v>0</v>
      </c>
      <c r="T344">
        <v>0</v>
      </c>
      <c r="U344">
        <v>0</v>
      </c>
      <c r="V344">
        <v>0</v>
      </c>
      <c r="W344">
        <v>0</v>
      </c>
      <c r="X344">
        <v>0</v>
      </c>
      <c r="Y344">
        <v>0</v>
      </c>
      <c r="Z344">
        <v>0</v>
      </c>
      <c r="AA344">
        <v>0</v>
      </c>
      <c r="AB344" s="1" t="s">
        <v>35</v>
      </c>
      <c r="AC344" s="1" t="s">
        <v>35</v>
      </c>
    </row>
    <row r="345" spans="1:29" x14ac:dyDescent="0.3">
      <c r="A345" s="1" t="s">
        <v>659</v>
      </c>
      <c r="B345" s="1" t="s">
        <v>56</v>
      </c>
      <c r="C345" s="1" t="s">
        <v>102</v>
      </c>
      <c r="D345" s="1" t="s">
        <v>39</v>
      </c>
      <c r="E345">
        <v>210000</v>
      </c>
      <c r="F345" s="1" t="s">
        <v>64</v>
      </c>
      <c r="G345" s="1" t="s">
        <v>660</v>
      </c>
      <c r="H345" s="1" t="s">
        <v>303</v>
      </c>
      <c r="I345" s="1" t="s">
        <v>35</v>
      </c>
      <c r="J345">
        <v>162000</v>
      </c>
      <c r="K345">
        <v>24000</v>
      </c>
      <c r="L345">
        <v>24000</v>
      </c>
      <c r="M345" s="1" t="s">
        <v>531</v>
      </c>
      <c r="N345" s="1" t="s">
        <v>35</v>
      </c>
      <c r="O345">
        <v>11521</v>
      </c>
      <c r="P345">
        <v>819</v>
      </c>
      <c r="Q345">
        <v>634</v>
      </c>
      <c r="R345">
        <v>0</v>
      </c>
      <c r="S345">
        <v>0</v>
      </c>
      <c r="T345">
        <v>0</v>
      </c>
      <c r="U345">
        <v>0</v>
      </c>
      <c r="V345">
        <v>0</v>
      </c>
      <c r="W345">
        <v>0</v>
      </c>
      <c r="X345">
        <v>0</v>
      </c>
      <c r="Y345">
        <v>0</v>
      </c>
      <c r="Z345">
        <v>0</v>
      </c>
      <c r="AA345">
        <v>0</v>
      </c>
      <c r="AB345" s="1" t="s">
        <v>35</v>
      </c>
      <c r="AC345" s="1" t="s">
        <v>35</v>
      </c>
    </row>
    <row r="346" spans="1:29" x14ac:dyDescent="0.3">
      <c r="A346" s="1" t="s">
        <v>661</v>
      </c>
      <c r="B346" s="1" t="s">
        <v>272</v>
      </c>
      <c r="C346" s="1" t="s">
        <v>39</v>
      </c>
      <c r="D346" s="1" t="s">
        <v>39</v>
      </c>
      <c r="E346">
        <v>200000</v>
      </c>
      <c r="F346" s="1" t="s">
        <v>40</v>
      </c>
      <c r="G346" s="1" t="s">
        <v>69</v>
      </c>
      <c r="H346" s="1" t="s">
        <v>42</v>
      </c>
      <c r="I346" s="1" t="s">
        <v>35</v>
      </c>
      <c r="J346">
        <v>150000</v>
      </c>
      <c r="K346">
        <v>50000</v>
      </c>
      <c r="L346">
        <v>10000</v>
      </c>
      <c r="M346" s="1" t="s">
        <v>547</v>
      </c>
      <c r="N346" s="1" t="s">
        <v>35</v>
      </c>
      <c r="O346">
        <v>7419</v>
      </c>
      <c r="P346">
        <v>807</v>
      </c>
      <c r="Q346">
        <v>635</v>
      </c>
      <c r="R346">
        <v>0</v>
      </c>
      <c r="S346">
        <v>0</v>
      </c>
      <c r="T346">
        <v>0</v>
      </c>
      <c r="U346">
        <v>0</v>
      </c>
      <c r="V346">
        <v>0</v>
      </c>
      <c r="W346">
        <v>0</v>
      </c>
      <c r="X346">
        <v>0</v>
      </c>
      <c r="Y346">
        <v>0</v>
      </c>
      <c r="Z346">
        <v>0</v>
      </c>
      <c r="AA346">
        <v>0</v>
      </c>
      <c r="AB346" s="1" t="s">
        <v>35</v>
      </c>
      <c r="AC346" s="1" t="s">
        <v>35</v>
      </c>
    </row>
    <row r="347" spans="1:29" x14ac:dyDescent="0.3">
      <c r="A347" s="1" t="s">
        <v>662</v>
      </c>
      <c r="B347" s="1" t="s">
        <v>663</v>
      </c>
      <c r="C347" s="1" t="s">
        <v>138</v>
      </c>
      <c r="D347" s="1" t="s">
        <v>39</v>
      </c>
      <c r="E347">
        <v>131000</v>
      </c>
      <c r="F347" s="1" t="s">
        <v>664</v>
      </c>
      <c r="G347" s="1" t="s">
        <v>69</v>
      </c>
      <c r="H347" s="1" t="s">
        <v>48</v>
      </c>
      <c r="I347" s="1" t="s">
        <v>35</v>
      </c>
      <c r="J347">
        <v>131000</v>
      </c>
      <c r="K347">
        <v>0</v>
      </c>
      <c r="L347">
        <v>0</v>
      </c>
      <c r="M347" s="1" t="s">
        <v>531</v>
      </c>
      <c r="N347" s="1" t="s">
        <v>665</v>
      </c>
      <c r="O347">
        <v>10522</v>
      </c>
      <c r="P347">
        <v>820</v>
      </c>
      <c r="Q347">
        <v>637</v>
      </c>
      <c r="R347">
        <v>0</v>
      </c>
      <c r="S347">
        <v>0</v>
      </c>
      <c r="T347">
        <v>0</v>
      </c>
      <c r="U347">
        <v>0</v>
      </c>
      <c r="V347">
        <v>0</v>
      </c>
      <c r="W347">
        <v>0</v>
      </c>
      <c r="X347">
        <v>0</v>
      </c>
      <c r="Y347">
        <v>0</v>
      </c>
      <c r="Z347">
        <v>0</v>
      </c>
      <c r="AA347">
        <v>0</v>
      </c>
      <c r="AB347" s="1" t="s">
        <v>35</v>
      </c>
      <c r="AC347" s="1" t="s">
        <v>35</v>
      </c>
    </row>
    <row r="348" spans="1:29" x14ac:dyDescent="0.3">
      <c r="A348" s="1" t="s">
        <v>666</v>
      </c>
      <c r="B348" s="1" t="s">
        <v>119</v>
      </c>
      <c r="C348" s="1" t="s">
        <v>89</v>
      </c>
      <c r="D348" s="1" t="s">
        <v>39</v>
      </c>
      <c r="E348">
        <v>330000</v>
      </c>
      <c r="F348" s="1" t="s">
        <v>334</v>
      </c>
      <c r="G348" s="1" t="s">
        <v>141</v>
      </c>
      <c r="H348" s="1" t="s">
        <v>75</v>
      </c>
      <c r="I348" s="1" t="s">
        <v>35</v>
      </c>
      <c r="J348">
        <v>160000</v>
      </c>
      <c r="K348">
        <v>140000</v>
      </c>
      <c r="L348">
        <v>30000</v>
      </c>
      <c r="M348" s="1" t="s">
        <v>531</v>
      </c>
      <c r="N348" s="1" t="s">
        <v>35</v>
      </c>
      <c r="O348">
        <v>11497</v>
      </c>
      <c r="P348">
        <v>819</v>
      </c>
      <c r="Q348">
        <v>639</v>
      </c>
      <c r="R348">
        <v>0</v>
      </c>
      <c r="S348">
        <v>0</v>
      </c>
      <c r="T348">
        <v>0</v>
      </c>
      <c r="U348">
        <v>0</v>
      </c>
      <c r="V348">
        <v>0</v>
      </c>
      <c r="W348">
        <v>0</v>
      </c>
      <c r="X348">
        <v>0</v>
      </c>
      <c r="Y348">
        <v>0</v>
      </c>
      <c r="Z348">
        <v>0</v>
      </c>
      <c r="AA348">
        <v>0</v>
      </c>
      <c r="AB348" s="1" t="s">
        <v>35</v>
      </c>
      <c r="AC348" s="1" t="s">
        <v>35</v>
      </c>
    </row>
    <row r="349" spans="1:29" x14ac:dyDescent="0.3">
      <c r="A349" s="1" t="s">
        <v>667</v>
      </c>
      <c r="B349" s="1" t="s">
        <v>119</v>
      </c>
      <c r="C349" s="1" t="s">
        <v>322</v>
      </c>
      <c r="D349" s="1" t="s">
        <v>39</v>
      </c>
      <c r="E349">
        <v>660000</v>
      </c>
      <c r="F349" s="1" t="s">
        <v>266</v>
      </c>
      <c r="G349" s="1" t="s">
        <v>84</v>
      </c>
      <c r="H349" s="1" t="s">
        <v>42</v>
      </c>
      <c r="I349" s="1" t="s">
        <v>35</v>
      </c>
      <c r="J349">
        <v>0</v>
      </c>
      <c r="K349">
        <v>0</v>
      </c>
      <c r="L349">
        <v>0</v>
      </c>
      <c r="M349" s="1" t="s">
        <v>35</v>
      </c>
      <c r="N349" s="1" t="s">
        <v>35</v>
      </c>
      <c r="O349">
        <v>7422</v>
      </c>
      <c r="P349">
        <v>807</v>
      </c>
      <c r="Q349">
        <v>640</v>
      </c>
      <c r="R349">
        <v>0</v>
      </c>
      <c r="S349">
        <v>0</v>
      </c>
      <c r="T349">
        <v>0</v>
      </c>
      <c r="U349">
        <v>0</v>
      </c>
      <c r="V349">
        <v>0</v>
      </c>
      <c r="W349">
        <v>0</v>
      </c>
      <c r="X349">
        <v>0</v>
      </c>
      <c r="Y349">
        <v>0</v>
      </c>
      <c r="Z349">
        <v>0</v>
      </c>
      <c r="AA349">
        <v>0</v>
      </c>
      <c r="AB349" s="1" t="s">
        <v>35</v>
      </c>
      <c r="AC349" s="1" t="s">
        <v>35</v>
      </c>
    </row>
    <row r="350" spans="1:29" x14ac:dyDescent="0.3">
      <c r="A350" s="1" t="s">
        <v>668</v>
      </c>
      <c r="B350" s="1" t="s">
        <v>56</v>
      </c>
      <c r="C350" s="1" t="s">
        <v>237</v>
      </c>
      <c r="D350" s="1" t="s">
        <v>39</v>
      </c>
      <c r="E350">
        <v>181000</v>
      </c>
      <c r="F350" s="1" t="s">
        <v>64</v>
      </c>
      <c r="G350" s="1" t="s">
        <v>42</v>
      </c>
      <c r="H350" s="1" t="s">
        <v>48</v>
      </c>
      <c r="I350" s="1" t="s">
        <v>35</v>
      </c>
      <c r="J350">
        <v>147000</v>
      </c>
      <c r="K350">
        <v>75000</v>
      </c>
      <c r="L350">
        <v>40000</v>
      </c>
      <c r="M350" s="1" t="s">
        <v>531</v>
      </c>
      <c r="N350" s="1" t="s">
        <v>35</v>
      </c>
      <c r="O350">
        <v>11521</v>
      </c>
      <c r="P350">
        <v>819</v>
      </c>
      <c r="Q350">
        <v>641</v>
      </c>
      <c r="R350">
        <v>0</v>
      </c>
      <c r="S350">
        <v>0</v>
      </c>
      <c r="T350">
        <v>0</v>
      </c>
      <c r="U350">
        <v>0</v>
      </c>
      <c r="V350">
        <v>0</v>
      </c>
      <c r="W350">
        <v>0</v>
      </c>
      <c r="X350">
        <v>0</v>
      </c>
      <c r="Y350">
        <v>0</v>
      </c>
      <c r="Z350">
        <v>0</v>
      </c>
      <c r="AA350">
        <v>0</v>
      </c>
      <c r="AB350" s="1" t="s">
        <v>35</v>
      </c>
      <c r="AC350" s="1" t="s">
        <v>35</v>
      </c>
    </row>
    <row r="351" spans="1:29" x14ac:dyDescent="0.3">
      <c r="A351" s="1" t="s">
        <v>669</v>
      </c>
      <c r="B351" s="1" t="s">
        <v>44</v>
      </c>
      <c r="C351" s="1" t="s">
        <v>89</v>
      </c>
      <c r="D351" s="1" t="s">
        <v>39</v>
      </c>
      <c r="E351">
        <v>220000</v>
      </c>
      <c r="F351" s="1" t="s">
        <v>46</v>
      </c>
      <c r="G351" s="1" t="s">
        <v>47</v>
      </c>
      <c r="H351" s="1" t="s">
        <v>48</v>
      </c>
      <c r="I351" s="1" t="s">
        <v>35</v>
      </c>
      <c r="J351">
        <v>150000</v>
      </c>
      <c r="K351">
        <v>10000</v>
      </c>
      <c r="L351">
        <v>60000</v>
      </c>
      <c r="M351" s="1" t="s">
        <v>531</v>
      </c>
      <c r="N351" s="1" t="s">
        <v>35</v>
      </c>
      <c r="O351">
        <v>11527</v>
      </c>
      <c r="P351">
        <v>819</v>
      </c>
      <c r="Q351">
        <v>646</v>
      </c>
      <c r="R351">
        <v>0</v>
      </c>
      <c r="S351">
        <v>0</v>
      </c>
      <c r="T351">
        <v>0</v>
      </c>
      <c r="U351">
        <v>0</v>
      </c>
      <c r="V351">
        <v>0</v>
      </c>
      <c r="W351">
        <v>0</v>
      </c>
      <c r="X351">
        <v>0</v>
      </c>
      <c r="Y351">
        <v>0</v>
      </c>
      <c r="Z351">
        <v>0</v>
      </c>
      <c r="AA351">
        <v>0</v>
      </c>
      <c r="AB351" s="1" t="s">
        <v>35</v>
      </c>
      <c r="AC351" s="1" t="s">
        <v>35</v>
      </c>
    </row>
    <row r="352" spans="1:29" x14ac:dyDescent="0.3">
      <c r="A352" s="1" t="s">
        <v>670</v>
      </c>
      <c r="B352" s="1" t="s">
        <v>671</v>
      </c>
      <c r="C352" s="1" t="s">
        <v>672</v>
      </c>
      <c r="D352" s="1" t="s">
        <v>32</v>
      </c>
      <c r="E352">
        <v>190000</v>
      </c>
      <c r="F352" s="1" t="s">
        <v>46</v>
      </c>
      <c r="G352" s="1" t="s">
        <v>78</v>
      </c>
      <c r="H352" s="1" t="s">
        <v>41</v>
      </c>
      <c r="I352" s="1" t="s">
        <v>35</v>
      </c>
      <c r="J352">
        <v>150000</v>
      </c>
      <c r="K352">
        <v>0</v>
      </c>
      <c r="L352">
        <v>40000</v>
      </c>
      <c r="M352" s="1" t="s">
        <v>531</v>
      </c>
      <c r="N352" s="1" t="s">
        <v>35</v>
      </c>
      <c r="O352">
        <v>11527</v>
      </c>
      <c r="P352">
        <v>819</v>
      </c>
      <c r="Q352">
        <v>647</v>
      </c>
      <c r="R352">
        <v>0</v>
      </c>
      <c r="S352">
        <v>0</v>
      </c>
      <c r="T352">
        <v>0</v>
      </c>
      <c r="U352">
        <v>0</v>
      </c>
      <c r="V352">
        <v>0</v>
      </c>
      <c r="W352">
        <v>0</v>
      </c>
      <c r="X352">
        <v>0</v>
      </c>
      <c r="Y352">
        <v>0</v>
      </c>
      <c r="Z352">
        <v>0</v>
      </c>
      <c r="AA352">
        <v>0</v>
      </c>
      <c r="AB352" s="1" t="s">
        <v>35</v>
      </c>
      <c r="AC352" s="1" t="s">
        <v>35</v>
      </c>
    </row>
    <row r="353" spans="1:29" x14ac:dyDescent="0.3">
      <c r="A353" s="1" t="s">
        <v>673</v>
      </c>
      <c r="B353" s="1" t="s">
        <v>56</v>
      </c>
      <c r="C353" s="1" t="s">
        <v>68</v>
      </c>
      <c r="D353" s="1" t="s">
        <v>39</v>
      </c>
      <c r="E353">
        <v>175000</v>
      </c>
      <c r="F353" s="1" t="s">
        <v>64</v>
      </c>
      <c r="G353" s="1" t="s">
        <v>41</v>
      </c>
      <c r="H353" s="1" t="s">
        <v>100</v>
      </c>
      <c r="I353" s="1" t="s">
        <v>35</v>
      </c>
      <c r="J353">
        <v>141000</v>
      </c>
      <c r="K353">
        <v>10000</v>
      </c>
      <c r="L353">
        <v>24000</v>
      </c>
      <c r="M353" s="1" t="s">
        <v>531</v>
      </c>
      <c r="N353" s="1" t="s">
        <v>35</v>
      </c>
      <c r="O353">
        <v>11521</v>
      </c>
      <c r="P353">
        <v>819</v>
      </c>
      <c r="Q353">
        <v>649</v>
      </c>
      <c r="R353">
        <v>0</v>
      </c>
      <c r="S353">
        <v>0</v>
      </c>
      <c r="T353">
        <v>0</v>
      </c>
      <c r="U353">
        <v>0</v>
      </c>
      <c r="V353">
        <v>0</v>
      </c>
      <c r="W353">
        <v>0</v>
      </c>
      <c r="X353">
        <v>0</v>
      </c>
      <c r="Y353">
        <v>0</v>
      </c>
      <c r="Z353">
        <v>0</v>
      </c>
      <c r="AA353">
        <v>0</v>
      </c>
      <c r="AB353" s="1" t="s">
        <v>35</v>
      </c>
      <c r="AC353" s="1" t="s">
        <v>35</v>
      </c>
    </row>
    <row r="354" spans="1:29" x14ac:dyDescent="0.3">
      <c r="A354" s="1" t="s">
        <v>674</v>
      </c>
      <c r="B354" s="1" t="s">
        <v>125</v>
      </c>
      <c r="C354" s="1" t="s">
        <v>126</v>
      </c>
      <c r="D354" s="1" t="s">
        <v>39</v>
      </c>
      <c r="E354">
        <v>346000</v>
      </c>
      <c r="F354" s="1" t="s">
        <v>127</v>
      </c>
      <c r="G354" s="1" t="s">
        <v>42</v>
      </c>
      <c r="H354" s="1" t="s">
        <v>48</v>
      </c>
      <c r="I354" s="1" t="s">
        <v>35</v>
      </c>
      <c r="J354">
        <v>330000</v>
      </c>
      <c r="K354">
        <v>16000</v>
      </c>
      <c r="L354">
        <v>0</v>
      </c>
      <c r="M354" s="1" t="s">
        <v>531</v>
      </c>
      <c r="N354" s="1" t="s">
        <v>35</v>
      </c>
      <c r="O354">
        <v>7277</v>
      </c>
      <c r="P354">
        <v>807</v>
      </c>
      <c r="Q354">
        <v>651</v>
      </c>
      <c r="R354">
        <v>0</v>
      </c>
      <c r="S354">
        <v>0</v>
      </c>
      <c r="T354">
        <v>0</v>
      </c>
      <c r="U354">
        <v>0</v>
      </c>
      <c r="V354">
        <v>0</v>
      </c>
      <c r="W354">
        <v>0</v>
      </c>
      <c r="X354">
        <v>0</v>
      </c>
      <c r="Y354">
        <v>0</v>
      </c>
      <c r="Z354">
        <v>0</v>
      </c>
      <c r="AA354">
        <v>0</v>
      </c>
      <c r="AB354" s="1" t="s">
        <v>35</v>
      </c>
      <c r="AC354" s="1" t="s">
        <v>35</v>
      </c>
    </row>
    <row r="355" spans="1:29" x14ac:dyDescent="0.3">
      <c r="A355" s="1" t="s">
        <v>675</v>
      </c>
      <c r="B355" s="1" t="s">
        <v>44</v>
      </c>
      <c r="C355" s="1" t="s">
        <v>87</v>
      </c>
      <c r="D355" s="1" t="s">
        <v>39</v>
      </c>
      <c r="E355">
        <v>288000</v>
      </c>
      <c r="F355" s="1" t="s">
        <v>53</v>
      </c>
      <c r="G355" s="1" t="s">
        <v>148</v>
      </c>
      <c r="H355" s="1" t="s">
        <v>48</v>
      </c>
      <c r="I355" s="1" t="s">
        <v>35</v>
      </c>
      <c r="J355">
        <v>180000</v>
      </c>
      <c r="K355">
        <v>264000</v>
      </c>
      <c r="L355">
        <v>160000</v>
      </c>
      <c r="M355" s="1" t="s">
        <v>35</v>
      </c>
      <c r="N355" s="1" t="s">
        <v>35</v>
      </c>
      <c r="O355">
        <v>7472</v>
      </c>
      <c r="P355">
        <v>807</v>
      </c>
      <c r="Q355">
        <v>653</v>
      </c>
      <c r="R355">
        <v>0</v>
      </c>
      <c r="S355">
        <v>0</v>
      </c>
      <c r="T355">
        <v>0</v>
      </c>
      <c r="U355">
        <v>0</v>
      </c>
      <c r="V355">
        <v>0</v>
      </c>
      <c r="W355">
        <v>0</v>
      </c>
      <c r="X355">
        <v>0</v>
      </c>
      <c r="Y355">
        <v>0</v>
      </c>
      <c r="Z355">
        <v>0</v>
      </c>
      <c r="AA355">
        <v>0</v>
      </c>
      <c r="AB355" s="1" t="s">
        <v>35</v>
      </c>
      <c r="AC355" s="1" t="s">
        <v>35</v>
      </c>
    </row>
    <row r="356" spans="1:29" x14ac:dyDescent="0.3">
      <c r="A356" s="1" t="s">
        <v>676</v>
      </c>
      <c r="B356" s="1" t="s">
        <v>56</v>
      </c>
      <c r="C356" s="1" t="s">
        <v>63</v>
      </c>
      <c r="D356" s="1" t="s">
        <v>32</v>
      </c>
      <c r="E356">
        <v>293000</v>
      </c>
      <c r="F356" s="1" t="s">
        <v>677</v>
      </c>
      <c r="G356" s="1" t="s">
        <v>79</v>
      </c>
      <c r="H356" s="1" t="s">
        <v>41</v>
      </c>
      <c r="I356" s="1" t="s">
        <v>35</v>
      </c>
      <c r="J356">
        <v>183000</v>
      </c>
      <c r="K356">
        <v>60000</v>
      </c>
      <c r="L356">
        <v>50000</v>
      </c>
      <c r="M356" s="1" t="s">
        <v>531</v>
      </c>
      <c r="N356" s="1" t="s">
        <v>35</v>
      </c>
      <c r="O356">
        <v>7534</v>
      </c>
      <c r="P356">
        <v>751</v>
      </c>
      <c r="Q356">
        <v>655</v>
      </c>
      <c r="R356">
        <v>0</v>
      </c>
      <c r="S356">
        <v>0</v>
      </c>
      <c r="T356">
        <v>0</v>
      </c>
      <c r="U356">
        <v>0</v>
      </c>
      <c r="V356">
        <v>0</v>
      </c>
      <c r="W356">
        <v>0</v>
      </c>
      <c r="X356">
        <v>0</v>
      </c>
      <c r="Y356">
        <v>0</v>
      </c>
      <c r="Z356">
        <v>0</v>
      </c>
      <c r="AA356">
        <v>0</v>
      </c>
      <c r="AB356" s="1" t="s">
        <v>35</v>
      </c>
      <c r="AC356" s="1" t="s">
        <v>35</v>
      </c>
    </row>
    <row r="357" spans="1:29" x14ac:dyDescent="0.3">
      <c r="A357" s="1" t="s">
        <v>678</v>
      </c>
      <c r="B357" s="1" t="s">
        <v>56</v>
      </c>
      <c r="C357" s="1" t="s">
        <v>57</v>
      </c>
      <c r="D357" s="1" t="s">
        <v>39</v>
      </c>
      <c r="E357">
        <v>135750</v>
      </c>
      <c r="F357" s="1" t="s">
        <v>64</v>
      </c>
      <c r="G357" s="1" t="s">
        <v>100</v>
      </c>
      <c r="H357" s="1" t="s">
        <v>48</v>
      </c>
      <c r="I357" s="1" t="s">
        <v>35</v>
      </c>
      <c r="J357">
        <v>120000</v>
      </c>
      <c r="K357">
        <v>15000</v>
      </c>
      <c r="L357">
        <v>12000</v>
      </c>
      <c r="M357" s="1" t="s">
        <v>531</v>
      </c>
      <c r="N357" s="1" t="s">
        <v>35</v>
      </c>
      <c r="O357">
        <v>11521</v>
      </c>
      <c r="P357">
        <v>819</v>
      </c>
      <c r="Q357">
        <v>656</v>
      </c>
      <c r="R357">
        <v>0</v>
      </c>
      <c r="S357">
        <v>0</v>
      </c>
      <c r="T357">
        <v>0</v>
      </c>
      <c r="U357">
        <v>0</v>
      </c>
      <c r="V357">
        <v>0</v>
      </c>
      <c r="W357">
        <v>0</v>
      </c>
      <c r="X357">
        <v>0</v>
      </c>
      <c r="Y357">
        <v>0</v>
      </c>
      <c r="Z357">
        <v>0</v>
      </c>
      <c r="AA357">
        <v>0</v>
      </c>
      <c r="AB357" s="1" t="s">
        <v>35</v>
      </c>
      <c r="AC357" s="1" t="s">
        <v>35</v>
      </c>
    </row>
    <row r="358" spans="1:29" x14ac:dyDescent="0.3">
      <c r="A358" s="1" t="s">
        <v>679</v>
      </c>
      <c r="B358" s="1" t="s">
        <v>56</v>
      </c>
      <c r="C358" s="1" t="s">
        <v>102</v>
      </c>
      <c r="D358" s="1" t="s">
        <v>39</v>
      </c>
      <c r="E358">
        <v>238000</v>
      </c>
      <c r="F358" s="1" t="s">
        <v>53</v>
      </c>
      <c r="G358" s="1" t="s">
        <v>84</v>
      </c>
      <c r="H358" s="1" t="s">
        <v>41</v>
      </c>
      <c r="I358" s="1" t="s">
        <v>35</v>
      </c>
      <c r="J358">
        <v>178000</v>
      </c>
      <c r="K358">
        <v>35000</v>
      </c>
      <c r="L358">
        <v>25000</v>
      </c>
      <c r="M358" s="1" t="s">
        <v>531</v>
      </c>
      <c r="N358" s="1" t="s">
        <v>35</v>
      </c>
      <c r="O358">
        <v>7472</v>
      </c>
      <c r="P358">
        <v>807</v>
      </c>
      <c r="Q358">
        <v>659</v>
      </c>
      <c r="R358">
        <v>0</v>
      </c>
      <c r="S358">
        <v>0</v>
      </c>
      <c r="T358">
        <v>0</v>
      </c>
      <c r="U358">
        <v>0</v>
      </c>
      <c r="V358">
        <v>0</v>
      </c>
      <c r="W358">
        <v>0</v>
      </c>
      <c r="X358">
        <v>0</v>
      </c>
      <c r="Y358">
        <v>0</v>
      </c>
      <c r="Z358">
        <v>0</v>
      </c>
      <c r="AA358">
        <v>0</v>
      </c>
      <c r="AB358" s="1" t="s">
        <v>35</v>
      </c>
      <c r="AC358" s="1" t="s">
        <v>35</v>
      </c>
    </row>
    <row r="359" spans="1:29" x14ac:dyDescent="0.3">
      <c r="A359" s="1" t="s">
        <v>680</v>
      </c>
      <c r="B359" s="1" t="s">
        <v>44</v>
      </c>
      <c r="C359" s="1" t="s">
        <v>87</v>
      </c>
      <c r="D359" s="1" t="s">
        <v>32</v>
      </c>
      <c r="E359">
        <v>255000</v>
      </c>
      <c r="F359" s="1" t="s">
        <v>53</v>
      </c>
      <c r="G359" s="1" t="s">
        <v>84</v>
      </c>
      <c r="H359" s="1" t="s">
        <v>100</v>
      </c>
      <c r="I359" s="1" t="s">
        <v>35</v>
      </c>
      <c r="J359">
        <v>163000</v>
      </c>
      <c r="K359">
        <v>32000</v>
      </c>
      <c r="L359">
        <v>45000</v>
      </c>
      <c r="M359" s="1" t="s">
        <v>531</v>
      </c>
      <c r="N359" s="1" t="s">
        <v>35</v>
      </c>
      <c r="O359">
        <v>7472</v>
      </c>
      <c r="P359">
        <v>807</v>
      </c>
      <c r="Q359">
        <v>661</v>
      </c>
      <c r="R359">
        <v>0</v>
      </c>
      <c r="S359">
        <v>0</v>
      </c>
      <c r="T359">
        <v>0</v>
      </c>
      <c r="U359">
        <v>0</v>
      </c>
      <c r="V359">
        <v>0</v>
      </c>
      <c r="W359">
        <v>0</v>
      </c>
      <c r="X359">
        <v>0</v>
      </c>
      <c r="Y359">
        <v>0</v>
      </c>
      <c r="Z359">
        <v>0</v>
      </c>
      <c r="AA359">
        <v>0</v>
      </c>
      <c r="AB359" s="1" t="s">
        <v>35</v>
      </c>
      <c r="AC359" s="1" t="s">
        <v>35</v>
      </c>
    </row>
    <row r="360" spans="1:29" x14ac:dyDescent="0.3">
      <c r="A360" s="1" t="s">
        <v>681</v>
      </c>
      <c r="B360" s="1" t="s">
        <v>30</v>
      </c>
      <c r="C360" s="1" t="s">
        <v>105</v>
      </c>
      <c r="D360" s="1" t="s">
        <v>39</v>
      </c>
      <c r="E360">
        <v>300000</v>
      </c>
      <c r="F360" s="1" t="s">
        <v>46</v>
      </c>
      <c r="G360" s="1" t="s">
        <v>166</v>
      </c>
      <c r="H360" s="1" t="s">
        <v>72</v>
      </c>
      <c r="I360" s="1" t="s">
        <v>35</v>
      </c>
      <c r="J360">
        <v>185000</v>
      </c>
      <c r="K360">
        <v>115000</v>
      </c>
      <c r="L360">
        <v>0</v>
      </c>
      <c r="M360" s="1" t="s">
        <v>531</v>
      </c>
      <c r="N360" s="1" t="s">
        <v>35</v>
      </c>
      <c r="O360">
        <v>11527</v>
      </c>
      <c r="P360">
        <v>819</v>
      </c>
      <c r="Q360">
        <v>662</v>
      </c>
      <c r="R360">
        <v>0</v>
      </c>
      <c r="S360">
        <v>0</v>
      </c>
      <c r="T360">
        <v>0</v>
      </c>
      <c r="U360">
        <v>0</v>
      </c>
      <c r="V360">
        <v>0</v>
      </c>
      <c r="W360">
        <v>0</v>
      </c>
      <c r="X360">
        <v>0</v>
      </c>
      <c r="Y360">
        <v>0</v>
      </c>
      <c r="Z360">
        <v>0</v>
      </c>
      <c r="AA360">
        <v>0</v>
      </c>
      <c r="AB360" s="1" t="s">
        <v>35</v>
      </c>
      <c r="AC360" s="1" t="s">
        <v>35</v>
      </c>
    </row>
    <row r="361" spans="1:29" x14ac:dyDescent="0.3">
      <c r="A361" s="1" t="s">
        <v>682</v>
      </c>
      <c r="B361" s="1" t="s">
        <v>233</v>
      </c>
      <c r="C361" s="1" t="s">
        <v>683</v>
      </c>
      <c r="D361" s="1" t="s">
        <v>39</v>
      </c>
      <c r="E361">
        <v>196000</v>
      </c>
      <c r="F361" s="1" t="s">
        <v>53</v>
      </c>
      <c r="G361" s="1" t="s">
        <v>48</v>
      </c>
      <c r="H361" s="1" t="s">
        <v>314</v>
      </c>
      <c r="I361" s="1" t="s">
        <v>35</v>
      </c>
      <c r="J361">
        <v>153000</v>
      </c>
      <c r="K361">
        <v>15000</v>
      </c>
      <c r="L361">
        <v>28000</v>
      </c>
      <c r="M361" s="1" t="s">
        <v>531</v>
      </c>
      <c r="N361" s="1" t="s">
        <v>35</v>
      </c>
      <c r="O361">
        <v>7472</v>
      </c>
      <c r="P361">
        <v>807</v>
      </c>
      <c r="Q361">
        <v>665</v>
      </c>
      <c r="R361">
        <v>0</v>
      </c>
      <c r="S361">
        <v>0</v>
      </c>
      <c r="T361">
        <v>0</v>
      </c>
      <c r="U361">
        <v>0</v>
      </c>
      <c r="V361">
        <v>0</v>
      </c>
      <c r="W361">
        <v>0</v>
      </c>
      <c r="X361">
        <v>0</v>
      </c>
      <c r="Y361">
        <v>0</v>
      </c>
      <c r="Z361">
        <v>0</v>
      </c>
      <c r="AA361">
        <v>0</v>
      </c>
      <c r="AB361" s="1" t="s">
        <v>35</v>
      </c>
      <c r="AC361" s="1" t="s">
        <v>35</v>
      </c>
    </row>
    <row r="362" spans="1:29" x14ac:dyDescent="0.3">
      <c r="A362" s="1" t="s">
        <v>684</v>
      </c>
      <c r="B362" s="1" t="s">
        <v>325</v>
      </c>
      <c r="C362" s="1" t="s">
        <v>685</v>
      </c>
      <c r="D362" s="1" t="s">
        <v>39</v>
      </c>
      <c r="E362">
        <v>270000</v>
      </c>
      <c r="F362" s="1" t="s">
        <v>40</v>
      </c>
      <c r="G362" s="1" t="s">
        <v>54</v>
      </c>
      <c r="H362" s="1" t="s">
        <v>69</v>
      </c>
      <c r="I362" s="1" t="s">
        <v>35</v>
      </c>
      <c r="J362">
        <v>144000</v>
      </c>
      <c r="K362">
        <v>126000</v>
      </c>
      <c r="L362">
        <v>0</v>
      </c>
      <c r="M362" s="1" t="s">
        <v>531</v>
      </c>
      <c r="N362" s="1" t="s">
        <v>35</v>
      </c>
      <c r="O362">
        <v>7419</v>
      </c>
      <c r="P362">
        <v>807</v>
      </c>
      <c r="Q362">
        <v>666</v>
      </c>
      <c r="R362">
        <v>0</v>
      </c>
      <c r="S362">
        <v>0</v>
      </c>
      <c r="T362">
        <v>0</v>
      </c>
      <c r="U362">
        <v>0</v>
      </c>
      <c r="V362">
        <v>0</v>
      </c>
      <c r="W362">
        <v>0</v>
      </c>
      <c r="X362">
        <v>0</v>
      </c>
      <c r="Y362">
        <v>0</v>
      </c>
      <c r="Z362">
        <v>0</v>
      </c>
      <c r="AA362">
        <v>0</v>
      </c>
      <c r="AB362" s="1" t="s">
        <v>35</v>
      </c>
      <c r="AC362" s="1" t="s">
        <v>35</v>
      </c>
    </row>
    <row r="363" spans="1:29" x14ac:dyDescent="0.3">
      <c r="A363" s="1" t="s">
        <v>686</v>
      </c>
      <c r="B363" s="1" t="s">
        <v>50</v>
      </c>
      <c r="C363" s="1" t="s">
        <v>687</v>
      </c>
      <c r="D363" s="1" t="s">
        <v>39</v>
      </c>
      <c r="E363">
        <v>230000</v>
      </c>
      <c r="F363" s="1" t="s">
        <v>116</v>
      </c>
      <c r="G363" s="1" t="s">
        <v>84</v>
      </c>
      <c r="H363" s="1" t="s">
        <v>72</v>
      </c>
      <c r="I363" s="1" t="s">
        <v>35</v>
      </c>
      <c r="J363">
        <v>155000</v>
      </c>
      <c r="K363">
        <v>80000</v>
      </c>
      <c r="L363">
        <v>15000</v>
      </c>
      <c r="M363" s="1" t="s">
        <v>531</v>
      </c>
      <c r="N363" s="1" t="s">
        <v>35</v>
      </c>
      <c r="O363">
        <v>7158</v>
      </c>
      <c r="P363">
        <v>807</v>
      </c>
      <c r="Q363">
        <v>669</v>
      </c>
      <c r="R363">
        <v>0</v>
      </c>
      <c r="S363">
        <v>0</v>
      </c>
      <c r="T363">
        <v>0</v>
      </c>
      <c r="U363">
        <v>0</v>
      </c>
      <c r="V363">
        <v>0</v>
      </c>
      <c r="W363">
        <v>0</v>
      </c>
      <c r="X363">
        <v>0</v>
      </c>
      <c r="Y363">
        <v>0</v>
      </c>
      <c r="Z363">
        <v>0</v>
      </c>
      <c r="AA363">
        <v>0</v>
      </c>
      <c r="AB363" s="1" t="s">
        <v>35</v>
      </c>
      <c r="AC363" s="1" t="s">
        <v>35</v>
      </c>
    </row>
    <row r="364" spans="1:29" x14ac:dyDescent="0.3">
      <c r="A364" s="1" t="s">
        <v>688</v>
      </c>
      <c r="B364" s="1" t="s">
        <v>56</v>
      </c>
      <c r="C364" s="1" t="s">
        <v>140</v>
      </c>
      <c r="D364" s="1" t="s">
        <v>39</v>
      </c>
      <c r="E364">
        <v>350000</v>
      </c>
      <c r="F364" s="1" t="s">
        <v>64</v>
      </c>
      <c r="G364" s="1" t="s">
        <v>141</v>
      </c>
      <c r="H364" s="1" t="s">
        <v>141</v>
      </c>
      <c r="I364" s="1" t="s">
        <v>35</v>
      </c>
      <c r="J364">
        <v>190000</v>
      </c>
      <c r="K364">
        <v>75000</v>
      </c>
      <c r="L364">
        <v>38000</v>
      </c>
      <c r="M364" s="1" t="s">
        <v>531</v>
      </c>
      <c r="N364" s="1" t="s">
        <v>35</v>
      </c>
      <c r="O364">
        <v>11521</v>
      </c>
      <c r="P364">
        <v>819</v>
      </c>
      <c r="Q364">
        <v>670</v>
      </c>
      <c r="R364">
        <v>0</v>
      </c>
      <c r="S364">
        <v>0</v>
      </c>
      <c r="T364">
        <v>0</v>
      </c>
      <c r="U364">
        <v>0</v>
      </c>
      <c r="V364">
        <v>0</v>
      </c>
      <c r="W364">
        <v>0</v>
      </c>
      <c r="X364">
        <v>0</v>
      </c>
      <c r="Y364">
        <v>0</v>
      </c>
      <c r="Z364">
        <v>0</v>
      </c>
      <c r="AA364">
        <v>0</v>
      </c>
      <c r="AB364" s="1" t="s">
        <v>35</v>
      </c>
      <c r="AC364" s="1" t="s">
        <v>35</v>
      </c>
    </row>
    <row r="365" spans="1:29" x14ac:dyDescent="0.3">
      <c r="A365" s="1" t="s">
        <v>689</v>
      </c>
      <c r="B365" s="1" t="s">
        <v>56</v>
      </c>
      <c r="C365" s="1" t="s">
        <v>68</v>
      </c>
      <c r="D365" s="1" t="s">
        <v>39</v>
      </c>
      <c r="E365">
        <v>177000</v>
      </c>
      <c r="F365" s="1" t="s">
        <v>64</v>
      </c>
      <c r="G365" s="1" t="s">
        <v>75</v>
      </c>
      <c r="H365" s="1" t="s">
        <v>690</v>
      </c>
      <c r="I365" s="1" t="s">
        <v>35</v>
      </c>
      <c r="J365">
        <v>145000</v>
      </c>
      <c r="K365">
        <v>100000</v>
      </c>
      <c r="L365">
        <v>30000</v>
      </c>
      <c r="M365" s="1" t="s">
        <v>547</v>
      </c>
      <c r="N365" s="1" t="s">
        <v>691</v>
      </c>
      <c r="O365">
        <v>11521</v>
      </c>
      <c r="P365">
        <v>819</v>
      </c>
      <c r="Q365">
        <v>673</v>
      </c>
      <c r="R365">
        <v>0</v>
      </c>
      <c r="S365">
        <v>0</v>
      </c>
      <c r="T365">
        <v>0</v>
      </c>
      <c r="U365">
        <v>0</v>
      </c>
      <c r="V365">
        <v>0</v>
      </c>
      <c r="W365">
        <v>0</v>
      </c>
      <c r="X365">
        <v>0</v>
      </c>
      <c r="Y365">
        <v>0</v>
      </c>
      <c r="Z365">
        <v>0</v>
      </c>
      <c r="AA365">
        <v>0</v>
      </c>
      <c r="AB365" s="1" t="s">
        <v>35</v>
      </c>
      <c r="AC365" s="1" t="s">
        <v>35</v>
      </c>
    </row>
    <row r="366" spans="1:29" x14ac:dyDescent="0.3">
      <c r="A366" s="1" t="s">
        <v>692</v>
      </c>
      <c r="B366" s="1" t="s">
        <v>693</v>
      </c>
      <c r="C366" s="1" t="s">
        <v>694</v>
      </c>
      <c r="D366" s="1" t="s">
        <v>39</v>
      </c>
      <c r="E366">
        <v>200000</v>
      </c>
      <c r="F366" s="1" t="s">
        <v>695</v>
      </c>
      <c r="G366" s="1" t="s">
        <v>54</v>
      </c>
      <c r="H366" s="1" t="s">
        <v>72</v>
      </c>
      <c r="I366" s="1" t="s">
        <v>35</v>
      </c>
      <c r="J366">
        <v>150000</v>
      </c>
      <c r="K366">
        <v>150000</v>
      </c>
      <c r="L366">
        <v>80000</v>
      </c>
      <c r="M366" s="1" t="s">
        <v>531</v>
      </c>
      <c r="N366" s="1" t="s">
        <v>35</v>
      </c>
      <c r="O366">
        <v>7369</v>
      </c>
      <c r="P366">
        <v>807</v>
      </c>
      <c r="Q366">
        <v>676</v>
      </c>
      <c r="R366">
        <v>0</v>
      </c>
      <c r="S366">
        <v>0</v>
      </c>
      <c r="T366">
        <v>0</v>
      </c>
      <c r="U366">
        <v>0</v>
      </c>
      <c r="V366">
        <v>0</v>
      </c>
      <c r="W366">
        <v>0</v>
      </c>
      <c r="X366">
        <v>0</v>
      </c>
      <c r="Y366">
        <v>0</v>
      </c>
      <c r="Z366">
        <v>0</v>
      </c>
      <c r="AA366">
        <v>0</v>
      </c>
      <c r="AB366" s="1" t="s">
        <v>35</v>
      </c>
      <c r="AC366" s="1" t="s">
        <v>35</v>
      </c>
    </row>
    <row r="367" spans="1:29" x14ac:dyDescent="0.3">
      <c r="A367" s="1" t="s">
        <v>696</v>
      </c>
      <c r="B367" s="1" t="s">
        <v>119</v>
      </c>
      <c r="C367" s="1" t="s">
        <v>89</v>
      </c>
      <c r="D367" s="1" t="s">
        <v>39</v>
      </c>
      <c r="E367">
        <v>423000</v>
      </c>
      <c r="F367" s="1" t="s">
        <v>58</v>
      </c>
      <c r="G367" s="1" t="s">
        <v>78</v>
      </c>
      <c r="H367" s="1" t="s">
        <v>48</v>
      </c>
      <c r="I367" s="1" t="s">
        <v>35</v>
      </c>
      <c r="J367">
        <v>180000</v>
      </c>
      <c r="K367">
        <v>900000</v>
      </c>
      <c r="L367">
        <v>15000</v>
      </c>
      <c r="M367" s="1" t="s">
        <v>531</v>
      </c>
      <c r="N367" s="1" t="s">
        <v>697</v>
      </c>
      <c r="O367">
        <v>7322</v>
      </c>
      <c r="P367">
        <v>807</v>
      </c>
      <c r="Q367">
        <v>687</v>
      </c>
      <c r="R367">
        <v>0</v>
      </c>
      <c r="S367">
        <v>0</v>
      </c>
      <c r="T367">
        <v>0</v>
      </c>
      <c r="U367">
        <v>0</v>
      </c>
      <c r="V367">
        <v>0</v>
      </c>
      <c r="W367">
        <v>0</v>
      </c>
      <c r="X367">
        <v>0</v>
      </c>
      <c r="Y367">
        <v>0</v>
      </c>
      <c r="Z367">
        <v>0</v>
      </c>
      <c r="AA367">
        <v>0</v>
      </c>
      <c r="AB367" s="1" t="s">
        <v>35</v>
      </c>
      <c r="AC367" s="1" t="s">
        <v>35</v>
      </c>
    </row>
    <row r="368" spans="1:29" x14ac:dyDescent="0.3">
      <c r="A368" s="1" t="s">
        <v>698</v>
      </c>
      <c r="B368" s="1" t="s">
        <v>91</v>
      </c>
      <c r="C368" s="1" t="s">
        <v>87</v>
      </c>
      <c r="D368" s="1" t="s">
        <v>32</v>
      </c>
      <c r="E368">
        <v>514000</v>
      </c>
      <c r="F368" s="1" t="s">
        <v>93</v>
      </c>
      <c r="G368" s="1" t="s">
        <v>65</v>
      </c>
      <c r="H368" s="1" t="s">
        <v>48</v>
      </c>
      <c r="I368" s="1" t="s">
        <v>35</v>
      </c>
      <c r="J368">
        <v>220000</v>
      </c>
      <c r="K368">
        <v>250000</v>
      </c>
      <c r="L368">
        <v>44000</v>
      </c>
      <c r="M368" s="1" t="s">
        <v>531</v>
      </c>
      <c r="N368" s="1" t="s">
        <v>35</v>
      </c>
      <c r="O368">
        <v>7300</v>
      </c>
      <c r="P368">
        <v>807</v>
      </c>
      <c r="Q368">
        <v>690</v>
      </c>
      <c r="R368">
        <v>0</v>
      </c>
      <c r="S368">
        <v>0</v>
      </c>
      <c r="T368">
        <v>0</v>
      </c>
      <c r="U368">
        <v>0</v>
      </c>
      <c r="V368">
        <v>0</v>
      </c>
      <c r="W368">
        <v>0</v>
      </c>
      <c r="X368">
        <v>0</v>
      </c>
      <c r="Y368">
        <v>0</v>
      </c>
      <c r="Z368">
        <v>0</v>
      </c>
      <c r="AA368">
        <v>0</v>
      </c>
      <c r="AB368" s="1" t="s">
        <v>35</v>
      </c>
      <c r="AC368" s="1" t="s">
        <v>35</v>
      </c>
    </row>
    <row r="369" spans="1:29" x14ac:dyDescent="0.3">
      <c r="A369" s="1" t="s">
        <v>699</v>
      </c>
      <c r="B369" s="1" t="s">
        <v>56</v>
      </c>
      <c r="C369" s="1" t="s">
        <v>700</v>
      </c>
      <c r="D369" s="1" t="s">
        <v>39</v>
      </c>
      <c r="E369">
        <v>155500</v>
      </c>
      <c r="F369" s="1" t="s">
        <v>64</v>
      </c>
      <c r="G369" s="1" t="s">
        <v>100</v>
      </c>
      <c r="H369" s="1" t="s">
        <v>48</v>
      </c>
      <c r="I369" s="1" t="s">
        <v>35</v>
      </c>
      <c r="J369">
        <v>130000</v>
      </c>
      <c r="K369">
        <v>12500</v>
      </c>
      <c r="L369">
        <v>13000</v>
      </c>
      <c r="M369" s="1" t="s">
        <v>531</v>
      </c>
      <c r="N369" s="1" t="s">
        <v>35</v>
      </c>
      <c r="O369">
        <v>11521</v>
      </c>
      <c r="P369">
        <v>819</v>
      </c>
      <c r="Q369">
        <v>692</v>
      </c>
      <c r="R369">
        <v>0</v>
      </c>
      <c r="S369">
        <v>0</v>
      </c>
      <c r="T369">
        <v>0</v>
      </c>
      <c r="U369">
        <v>0</v>
      </c>
      <c r="V369">
        <v>0</v>
      </c>
      <c r="W369">
        <v>0</v>
      </c>
      <c r="X369">
        <v>0</v>
      </c>
      <c r="Y369">
        <v>0</v>
      </c>
      <c r="Z369">
        <v>0</v>
      </c>
      <c r="AA369">
        <v>0</v>
      </c>
      <c r="AB369" s="1" t="s">
        <v>35</v>
      </c>
      <c r="AC369" s="1" t="s">
        <v>35</v>
      </c>
    </row>
    <row r="370" spans="1:29" x14ac:dyDescent="0.3">
      <c r="A370" s="1" t="s">
        <v>701</v>
      </c>
      <c r="B370" s="1" t="s">
        <v>233</v>
      </c>
      <c r="C370" s="1" t="s">
        <v>234</v>
      </c>
      <c r="D370" s="1" t="s">
        <v>32</v>
      </c>
      <c r="E370">
        <v>126000</v>
      </c>
      <c r="F370" s="1" t="s">
        <v>501</v>
      </c>
      <c r="G370" s="1" t="s">
        <v>72</v>
      </c>
      <c r="H370" s="1" t="s">
        <v>42</v>
      </c>
      <c r="I370" s="1" t="s">
        <v>35</v>
      </c>
      <c r="J370">
        <v>0</v>
      </c>
      <c r="K370">
        <v>0</v>
      </c>
      <c r="L370">
        <v>0</v>
      </c>
      <c r="M370" s="1" t="s">
        <v>547</v>
      </c>
      <c r="N370" s="1" t="s">
        <v>35</v>
      </c>
      <c r="O370">
        <v>7434</v>
      </c>
      <c r="P370">
        <v>807</v>
      </c>
      <c r="Q370">
        <v>694</v>
      </c>
      <c r="R370">
        <v>0</v>
      </c>
      <c r="S370">
        <v>0</v>
      </c>
      <c r="T370">
        <v>0</v>
      </c>
      <c r="U370">
        <v>0</v>
      </c>
      <c r="V370">
        <v>0</v>
      </c>
      <c r="W370">
        <v>0</v>
      </c>
      <c r="X370">
        <v>0</v>
      </c>
      <c r="Y370">
        <v>0</v>
      </c>
      <c r="Z370">
        <v>0</v>
      </c>
      <c r="AA370">
        <v>0</v>
      </c>
      <c r="AB370" s="1" t="s">
        <v>35</v>
      </c>
      <c r="AC370" s="1" t="s">
        <v>35</v>
      </c>
    </row>
    <row r="371" spans="1:29" x14ac:dyDescent="0.3">
      <c r="A371" s="1" t="s">
        <v>702</v>
      </c>
      <c r="B371" s="1" t="s">
        <v>462</v>
      </c>
      <c r="C371" s="1" t="s">
        <v>703</v>
      </c>
      <c r="D371" s="1" t="s">
        <v>39</v>
      </c>
      <c r="E371">
        <v>325000</v>
      </c>
      <c r="F371" s="1" t="s">
        <v>704</v>
      </c>
      <c r="G371" s="1" t="s">
        <v>84</v>
      </c>
      <c r="H371" s="1" t="s">
        <v>72</v>
      </c>
      <c r="I371" s="1" t="s">
        <v>35</v>
      </c>
      <c r="J371">
        <v>180000</v>
      </c>
      <c r="K371">
        <v>100000</v>
      </c>
      <c r="L371">
        <v>45000</v>
      </c>
      <c r="M371" s="1" t="s">
        <v>35</v>
      </c>
      <c r="N371" s="1" t="s">
        <v>35</v>
      </c>
      <c r="O371">
        <v>7199</v>
      </c>
      <c r="P371">
        <v>807</v>
      </c>
      <c r="Q371">
        <v>695</v>
      </c>
      <c r="R371">
        <v>0</v>
      </c>
      <c r="S371">
        <v>0</v>
      </c>
      <c r="T371">
        <v>0</v>
      </c>
      <c r="U371">
        <v>0</v>
      </c>
      <c r="V371">
        <v>0</v>
      </c>
      <c r="W371">
        <v>0</v>
      </c>
      <c r="X371">
        <v>0</v>
      </c>
      <c r="Y371">
        <v>0</v>
      </c>
      <c r="Z371">
        <v>0</v>
      </c>
      <c r="AA371">
        <v>0</v>
      </c>
      <c r="AB371" s="1" t="s">
        <v>35</v>
      </c>
      <c r="AC371" s="1" t="s">
        <v>35</v>
      </c>
    </row>
    <row r="372" spans="1:29" x14ac:dyDescent="0.3">
      <c r="A372" s="1" t="s">
        <v>705</v>
      </c>
      <c r="B372" s="1" t="s">
        <v>441</v>
      </c>
      <c r="C372" s="1" t="s">
        <v>706</v>
      </c>
      <c r="D372" s="1" t="s">
        <v>39</v>
      </c>
      <c r="E372">
        <v>129000</v>
      </c>
      <c r="F372" s="1" t="s">
        <v>443</v>
      </c>
      <c r="G372" s="1" t="s">
        <v>69</v>
      </c>
      <c r="H372" s="1" t="s">
        <v>69</v>
      </c>
      <c r="I372" s="1" t="s">
        <v>35</v>
      </c>
      <c r="J372">
        <v>109000</v>
      </c>
      <c r="K372">
        <v>10000</v>
      </c>
      <c r="L372">
        <v>10000</v>
      </c>
      <c r="M372" s="1" t="s">
        <v>547</v>
      </c>
      <c r="N372" s="1" t="s">
        <v>35</v>
      </c>
      <c r="O372">
        <v>7416</v>
      </c>
      <c r="P372">
        <v>825</v>
      </c>
      <c r="Q372">
        <v>696</v>
      </c>
      <c r="R372">
        <v>0</v>
      </c>
      <c r="S372">
        <v>0</v>
      </c>
      <c r="T372">
        <v>0</v>
      </c>
      <c r="U372">
        <v>0</v>
      </c>
      <c r="V372">
        <v>0</v>
      </c>
      <c r="W372">
        <v>0</v>
      </c>
      <c r="X372">
        <v>0</v>
      </c>
      <c r="Y372">
        <v>0</v>
      </c>
      <c r="Z372">
        <v>0</v>
      </c>
      <c r="AA372">
        <v>0</v>
      </c>
      <c r="AB372" s="1" t="s">
        <v>35</v>
      </c>
      <c r="AC372" s="1" t="s">
        <v>35</v>
      </c>
    </row>
    <row r="373" spans="1:29" x14ac:dyDescent="0.3">
      <c r="A373" s="1" t="s">
        <v>707</v>
      </c>
      <c r="B373" s="1" t="s">
        <v>56</v>
      </c>
      <c r="C373" s="1" t="s">
        <v>237</v>
      </c>
      <c r="D373" s="1" t="s">
        <v>39</v>
      </c>
      <c r="E373">
        <v>195000</v>
      </c>
      <c r="F373" s="1" t="s">
        <v>46</v>
      </c>
      <c r="G373" s="1" t="s">
        <v>100</v>
      </c>
      <c r="H373" s="1" t="s">
        <v>48</v>
      </c>
      <c r="I373" s="1" t="s">
        <v>35</v>
      </c>
      <c r="J373">
        <v>130000</v>
      </c>
      <c r="K373">
        <v>31250</v>
      </c>
      <c r="L373">
        <v>33000</v>
      </c>
      <c r="M373" s="1" t="s">
        <v>531</v>
      </c>
      <c r="N373" s="1" t="s">
        <v>35</v>
      </c>
      <c r="O373">
        <v>11527</v>
      </c>
      <c r="P373">
        <v>819</v>
      </c>
      <c r="Q373">
        <v>698</v>
      </c>
      <c r="R373">
        <v>0</v>
      </c>
      <c r="S373">
        <v>0</v>
      </c>
      <c r="T373">
        <v>0</v>
      </c>
      <c r="U373">
        <v>0</v>
      </c>
      <c r="V373">
        <v>0</v>
      </c>
      <c r="W373">
        <v>0</v>
      </c>
      <c r="X373">
        <v>0</v>
      </c>
      <c r="Y373">
        <v>0</v>
      </c>
      <c r="Z373">
        <v>0</v>
      </c>
      <c r="AA373">
        <v>0</v>
      </c>
      <c r="AB373" s="1" t="s">
        <v>35</v>
      </c>
      <c r="AC373" s="1" t="s">
        <v>35</v>
      </c>
    </row>
    <row r="374" spans="1:29" x14ac:dyDescent="0.3">
      <c r="A374" s="1" t="s">
        <v>708</v>
      </c>
      <c r="B374" s="1" t="s">
        <v>663</v>
      </c>
      <c r="C374" s="1" t="s">
        <v>709</v>
      </c>
      <c r="D374" s="1" t="s">
        <v>39</v>
      </c>
      <c r="E374">
        <v>125000</v>
      </c>
      <c r="F374" s="1" t="s">
        <v>710</v>
      </c>
      <c r="G374" s="1" t="s">
        <v>141</v>
      </c>
      <c r="H374" s="1" t="s">
        <v>69</v>
      </c>
      <c r="I374" s="1" t="s">
        <v>35</v>
      </c>
      <c r="J374">
        <v>109000</v>
      </c>
      <c r="K374">
        <v>0</v>
      </c>
      <c r="L374">
        <v>16000</v>
      </c>
      <c r="M374" s="1" t="s">
        <v>547</v>
      </c>
      <c r="N374" s="1" t="s">
        <v>711</v>
      </c>
      <c r="O374">
        <v>10485</v>
      </c>
      <c r="P374">
        <v>820</v>
      </c>
      <c r="Q374">
        <v>708</v>
      </c>
      <c r="R374">
        <v>0</v>
      </c>
      <c r="S374">
        <v>0</v>
      </c>
      <c r="T374">
        <v>0</v>
      </c>
      <c r="U374">
        <v>0</v>
      </c>
      <c r="V374">
        <v>0</v>
      </c>
      <c r="W374">
        <v>0</v>
      </c>
      <c r="X374">
        <v>0</v>
      </c>
      <c r="Y374">
        <v>0</v>
      </c>
      <c r="Z374">
        <v>0</v>
      </c>
      <c r="AA374">
        <v>0</v>
      </c>
      <c r="AB374" s="1" t="s">
        <v>35</v>
      </c>
      <c r="AC374" s="1" t="s">
        <v>35</v>
      </c>
    </row>
    <row r="375" spans="1:29" x14ac:dyDescent="0.3">
      <c r="A375" s="1" t="s">
        <v>712</v>
      </c>
      <c r="B375" s="1" t="s">
        <v>56</v>
      </c>
      <c r="C375" s="1" t="s">
        <v>237</v>
      </c>
      <c r="D375" s="1" t="s">
        <v>39</v>
      </c>
      <c r="E375">
        <v>200000</v>
      </c>
      <c r="F375" s="1" t="s">
        <v>64</v>
      </c>
      <c r="G375" s="1" t="s">
        <v>75</v>
      </c>
      <c r="H375" s="1" t="s">
        <v>48</v>
      </c>
      <c r="I375" s="1" t="s">
        <v>35</v>
      </c>
      <c r="J375">
        <v>137000</v>
      </c>
      <c r="K375">
        <v>17500</v>
      </c>
      <c r="L375">
        <v>13700</v>
      </c>
      <c r="M375" s="1" t="s">
        <v>531</v>
      </c>
      <c r="N375" s="1" t="s">
        <v>35</v>
      </c>
      <c r="O375">
        <v>11521</v>
      </c>
      <c r="P375">
        <v>819</v>
      </c>
      <c r="Q375">
        <v>709</v>
      </c>
      <c r="R375">
        <v>0</v>
      </c>
      <c r="S375">
        <v>0</v>
      </c>
      <c r="T375">
        <v>0</v>
      </c>
      <c r="U375">
        <v>0</v>
      </c>
      <c r="V375">
        <v>0</v>
      </c>
      <c r="W375">
        <v>0</v>
      </c>
      <c r="X375">
        <v>0</v>
      </c>
      <c r="Y375">
        <v>0</v>
      </c>
      <c r="Z375">
        <v>0</v>
      </c>
      <c r="AA375">
        <v>0</v>
      </c>
      <c r="AB375" s="1" t="s">
        <v>35</v>
      </c>
      <c r="AC375" s="1" t="s">
        <v>35</v>
      </c>
    </row>
    <row r="376" spans="1:29" x14ac:dyDescent="0.3">
      <c r="A376" s="1" t="s">
        <v>713</v>
      </c>
      <c r="B376" s="1" t="s">
        <v>714</v>
      </c>
      <c r="C376" s="1" t="s">
        <v>715</v>
      </c>
      <c r="D376" s="1" t="s">
        <v>39</v>
      </c>
      <c r="E376">
        <v>240000</v>
      </c>
      <c r="F376" s="1" t="s">
        <v>517</v>
      </c>
      <c r="G376" s="1" t="s">
        <v>303</v>
      </c>
      <c r="H376" s="1" t="s">
        <v>69</v>
      </c>
      <c r="I376" s="1" t="s">
        <v>35</v>
      </c>
      <c r="J376">
        <v>168000</v>
      </c>
      <c r="K376">
        <v>30000</v>
      </c>
      <c r="L376">
        <v>40000</v>
      </c>
      <c r="M376" s="1" t="s">
        <v>531</v>
      </c>
      <c r="N376" s="1" t="s">
        <v>716</v>
      </c>
      <c r="O376">
        <v>7229</v>
      </c>
      <c r="P376">
        <v>803</v>
      </c>
      <c r="Q376">
        <v>711</v>
      </c>
      <c r="R376">
        <v>0</v>
      </c>
      <c r="S376">
        <v>0</v>
      </c>
      <c r="T376">
        <v>0</v>
      </c>
      <c r="U376">
        <v>0</v>
      </c>
      <c r="V376">
        <v>0</v>
      </c>
      <c r="W376">
        <v>0</v>
      </c>
      <c r="X376">
        <v>0</v>
      </c>
      <c r="Y376">
        <v>0</v>
      </c>
      <c r="Z376">
        <v>0</v>
      </c>
      <c r="AA376">
        <v>0</v>
      </c>
      <c r="AB376" s="1" t="s">
        <v>35</v>
      </c>
      <c r="AC376" s="1" t="s">
        <v>35</v>
      </c>
    </row>
    <row r="377" spans="1:29" x14ac:dyDescent="0.3">
      <c r="A377" s="1" t="s">
        <v>717</v>
      </c>
      <c r="B377" s="1" t="s">
        <v>170</v>
      </c>
      <c r="C377" s="1" t="s">
        <v>138</v>
      </c>
      <c r="D377" s="1" t="s">
        <v>39</v>
      </c>
      <c r="E377">
        <v>300000</v>
      </c>
      <c r="F377" s="1" t="s">
        <v>40</v>
      </c>
      <c r="G377" s="1" t="s">
        <v>54</v>
      </c>
      <c r="H377" s="1" t="s">
        <v>48</v>
      </c>
      <c r="I377" s="1" t="s">
        <v>35</v>
      </c>
      <c r="J377">
        <v>180000</v>
      </c>
      <c r="K377">
        <v>350000</v>
      </c>
      <c r="L377">
        <v>75000</v>
      </c>
      <c r="M377" s="1" t="s">
        <v>531</v>
      </c>
      <c r="N377" s="1" t="s">
        <v>35</v>
      </c>
      <c r="O377">
        <v>7419</v>
      </c>
      <c r="P377">
        <v>807</v>
      </c>
      <c r="Q377">
        <v>713</v>
      </c>
      <c r="R377">
        <v>0</v>
      </c>
      <c r="S377">
        <v>0</v>
      </c>
      <c r="T377">
        <v>0</v>
      </c>
      <c r="U377">
        <v>0</v>
      </c>
      <c r="V377">
        <v>0</v>
      </c>
      <c r="W377">
        <v>0</v>
      </c>
      <c r="X377">
        <v>0</v>
      </c>
      <c r="Y377">
        <v>0</v>
      </c>
      <c r="Z377">
        <v>0</v>
      </c>
      <c r="AA377">
        <v>0</v>
      </c>
      <c r="AB377" s="1" t="s">
        <v>35</v>
      </c>
      <c r="AC377" s="1" t="s">
        <v>35</v>
      </c>
    </row>
    <row r="378" spans="1:29" x14ac:dyDescent="0.3">
      <c r="A378" s="1" t="s">
        <v>718</v>
      </c>
      <c r="B378" s="1" t="s">
        <v>209</v>
      </c>
      <c r="C378" s="1" t="s">
        <v>719</v>
      </c>
      <c r="D378" s="1" t="s">
        <v>32</v>
      </c>
      <c r="E378">
        <v>580000</v>
      </c>
      <c r="F378" s="1" t="s">
        <v>46</v>
      </c>
      <c r="G378" s="1" t="s">
        <v>74</v>
      </c>
      <c r="H378" s="1" t="s">
        <v>84</v>
      </c>
      <c r="I378" s="1" t="s">
        <v>35</v>
      </c>
      <c r="J378">
        <v>0</v>
      </c>
      <c r="K378">
        <v>0</v>
      </c>
      <c r="L378">
        <v>0</v>
      </c>
      <c r="M378" s="1" t="s">
        <v>531</v>
      </c>
      <c r="N378" s="1" t="s">
        <v>35</v>
      </c>
      <c r="O378">
        <v>11527</v>
      </c>
      <c r="P378">
        <v>819</v>
      </c>
      <c r="Q378">
        <v>714</v>
      </c>
      <c r="R378">
        <v>0</v>
      </c>
      <c r="S378">
        <v>0</v>
      </c>
      <c r="T378">
        <v>0</v>
      </c>
      <c r="U378">
        <v>0</v>
      </c>
      <c r="V378">
        <v>0</v>
      </c>
      <c r="W378">
        <v>0</v>
      </c>
      <c r="X378">
        <v>0</v>
      </c>
      <c r="Y378">
        <v>0</v>
      </c>
      <c r="Z378">
        <v>0</v>
      </c>
      <c r="AA378">
        <v>0</v>
      </c>
      <c r="AB378" s="1" t="s">
        <v>35</v>
      </c>
      <c r="AC378" s="1" t="s">
        <v>35</v>
      </c>
    </row>
    <row r="379" spans="1:29" x14ac:dyDescent="0.3">
      <c r="A379" s="1" t="s">
        <v>720</v>
      </c>
      <c r="B379" s="1" t="s">
        <v>104</v>
      </c>
      <c r="C379" s="1" t="s">
        <v>721</v>
      </c>
      <c r="D379" s="1" t="s">
        <v>39</v>
      </c>
      <c r="E379">
        <v>280000</v>
      </c>
      <c r="F379" s="1" t="s">
        <v>40</v>
      </c>
      <c r="G379" s="1" t="s">
        <v>78</v>
      </c>
      <c r="H379" s="1" t="s">
        <v>72</v>
      </c>
      <c r="I379" s="1" t="s">
        <v>35</v>
      </c>
      <c r="J379">
        <v>0</v>
      </c>
      <c r="K379">
        <v>0</v>
      </c>
      <c r="L379">
        <v>0</v>
      </c>
      <c r="M379" s="1" t="s">
        <v>35</v>
      </c>
      <c r="N379" s="1" t="s">
        <v>35</v>
      </c>
      <c r="O379">
        <v>7419</v>
      </c>
      <c r="P379">
        <v>807</v>
      </c>
      <c r="Q379">
        <v>717</v>
      </c>
      <c r="R379">
        <v>0</v>
      </c>
      <c r="S379">
        <v>0</v>
      </c>
      <c r="T379">
        <v>0</v>
      </c>
      <c r="U379">
        <v>0</v>
      </c>
      <c r="V379">
        <v>0</v>
      </c>
      <c r="W379">
        <v>0</v>
      </c>
      <c r="X379">
        <v>0</v>
      </c>
      <c r="Y379">
        <v>0</v>
      </c>
      <c r="Z379">
        <v>0</v>
      </c>
      <c r="AA379">
        <v>0</v>
      </c>
      <c r="AB379" s="1" t="s">
        <v>35</v>
      </c>
      <c r="AC379" s="1" t="s">
        <v>35</v>
      </c>
    </row>
    <row r="380" spans="1:29" x14ac:dyDescent="0.3">
      <c r="A380" s="1" t="s">
        <v>722</v>
      </c>
      <c r="B380" s="1" t="s">
        <v>119</v>
      </c>
      <c r="C380" s="1" t="s">
        <v>98</v>
      </c>
      <c r="D380" s="1" t="s">
        <v>39</v>
      </c>
      <c r="E380">
        <v>227000</v>
      </c>
      <c r="F380" s="1" t="s">
        <v>122</v>
      </c>
      <c r="G380" s="1" t="s">
        <v>69</v>
      </c>
      <c r="H380" s="1" t="s">
        <v>100</v>
      </c>
      <c r="I380" s="1" t="s">
        <v>35</v>
      </c>
      <c r="J380">
        <v>137000</v>
      </c>
      <c r="K380">
        <v>65000</v>
      </c>
      <c r="L380">
        <v>24500</v>
      </c>
      <c r="M380" s="1" t="s">
        <v>531</v>
      </c>
      <c r="N380" s="1" t="s">
        <v>35</v>
      </c>
      <c r="O380">
        <v>10182</v>
      </c>
      <c r="P380">
        <v>501</v>
      </c>
      <c r="Q380">
        <v>718</v>
      </c>
      <c r="R380">
        <v>0</v>
      </c>
      <c r="S380">
        <v>0</v>
      </c>
      <c r="T380">
        <v>0</v>
      </c>
      <c r="U380">
        <v>0</v>
      </c>
      <c r="V380">
        <v>0</v>
      </c>
      <c r="W380">
        <v>0</v>
      </c>
      <c r="X380">
        <v>0</v>
      </c>
      <c r="Y380">
        <v>0</v>
      </c>
      <c r="Z380">
        <v>0</v>
      </c>
      <c r="AA380">
        <v>0</v>
      </c>
      <c r="AB380" s="1" t="s">
        <v>35</v>
      </c>
      <c r="AC380" s="1" t="s">
        <v>35</v>
      </c>
    </row>
    <row r="381" spans="1:29" x14ac:dyDescent="0.3">
      <c r="A381" s="1" t="s">
        <v>723</v>
      </c>
      <c r="B381" s="1" t="s">
        <v>119</v>
      </c>
      <c r="C381" s="1" t="s">
        <v>724</v>
      </c>
      <c r="D381" s="1" t="s">
        <v>32</v>
      </c>
      <c r="E381">
        <v>900000</v>
      </c>
      <c r="F381" s="1" t="s">
        <v>58</v>
      </c>
      <c r="G381" s="1" t="s">
        <v>303</v>
      </c>
      <c r="H381" s="1" t="s">
        <v>100</v>
      </c>
      <c r="I381" s="1" t="s">
        <v>35</v>
      </c>
      <c r="J381">
        <v>210000</v>
      </c>
      <c r="K381">
        <v>600000</v>
      </c>
      <c r="L381">
        <v>90000</v>
      </c>
      <c r="M381" s="1" t="s">
        <v>531</v>
      </c>
      <c r="N381" s="1" t="s">
        <v>35</v>
      </c>
      <c r="O381">
        <v>7322</v>
      </c>
      <c r="P381">
        <v>807</v>
      </c>
      <c r="Q381">
        <v>721</v>
      </c>
      <c r="R381">
        <v>0</v>
      </c>
      <c r="S381">
        <v>0</v>
      </c>
      <c r="T381">
        <v>0</v>
      </c>
      <c r="U381">
        <v>0</v>
      </c>
      <c r="V381">
        <v>0</v>
      </c>
      <c r="W381">
        <v>0</v>
      </c>
      <c r="X381">
        <v>0</v>
      </c>
      <c r="Y381">
        <v>0</v>
      </c>
      <c r="Z381">
        <v>0</v>
      </c>
      <c r="AA381">
        <v>0</v>
      </c>
      <c r="AB381" s="1" t="s">
        <v>35</v>
      </c>
      <c r="AC381" s="1" t="s">
        <v>35</v>
      </c>
    </row>
    <row r="382" spans="1:29" x14ac:dyDescent="0.3">
      <c r="A382" s="1" t="s">
        <v>725</v>
      </c>
      <c r="B382" s="1" t="s">
        <v>56</v>
      </c>
      <c r="C382" s="1" t="s">
        <v>726</v>
      </c>
      <c r="D382" s="1" t="s">
        <v>39</v>
      </c>
      <c r="E382">
        <v>166000</v>
      </c>
      <c r="F382" s="1" t="s">
        <v>46</v>
      </c>
      <c r="G382" s="1" t="s">
        <v>41</v>
      </c>
      <c r="H382" s="1" t="s">
        <v>41</v>
      </c>
      <c r="I382" s="1" t="s">
        <v>35</v>
      </c>
      <c r="J382">
        <v>125000</v>
      </c>
      <c r="K382">
        <v>29000</v>
      </c>
      <c r="L382">
        <v>13000</v>
      </c>
      <c r="M382" s="1" t="s">
        <v>531</v>
      </c>
      <c r="N382" s="1" t="s">
        <v>35</v>
      </c>
      <c r="O382">
        <v>11527</v>
      </c>
      <c r="P382">
        <v>819</v>
      </c>
      <c r="Q382">
        <v>723</v>
      </c>
      <c r="R382">
        <v>0</v>
      </c>
      <c r="S382">
        <v>0</v>
      </c>
      <c r="T382">
        <v>0</v>
      </c>
      <c r="U382">
        <v>0</v>
      </c>
      <c r="V382">
        <v>0</v>
      </c>
      <c r="W382">
        <v>0</v>
      </c>
      <c r="X382">
        <v>0</v>
      </c>
      <c r="Y382">
        <v>0</v>
      </c>
      <c r="Z382">
        <v>0</v>
      </c>
      <c r="AA382">
        <v>0</v>
      </c>
      <c r="AB382" s="1" t="s">
        <v>35</v>
      </c>
      <c r="AC382" s="1" t="s">
        <v>35</v>
      </c>
    </row>
    <row r="383" spans="1:29" x14ac:dyDescent="0.3">
      <c r="A383" s="1" t="s">
        <v>727</v>
      </c>
      <c r="B383" s="1" t="s">
        <v>728</v>
      </c>
      <c r="C383" s="1" t="s">
        <v>729</v>
      </c>
      <c r="D383" s="1" t="s">
        <v>32</v>
      </c>
      <c r="E383">
        <v>220000</v>
      </c>
      <c r="F383" s="1" t="s">
        <v>46</v>
      </c>
      <c r="G383" s="1" t="s">
        <v>74</v>
      </c>
      <c r="H383" s="1" t="s">
        <v>100</v>
      </c>
      <c r="I383" s="1" t="s">
        <v>35</v>
      </c>
      <c r="J383">
        <v>180000</v>
      </c>
      <c r="K383">
        <v>0</v>
      </c>
      <c r="L383">
        <v>40000</v>
      </c>
      <c r="M383" s="1" t="s">
        <v>531</v>
      </c>
      <c r="N383" s="1" t="s">
        <v>35</v>
      </c>
      <c r="O383">
        <v>11527</v>
      </c>
      <c r="P383">
        <v>819</v>
      </c>
      <c r="Q383">
        <v>726</v>
      </c>
      <c r="R383">
        <v>0</v>
      </c>
      <c r="S383">
        <v>0</v>
      </c>
      <c r="T383">
        <v>0</v>
      </c>
      <c r="U383">
        <v>0</v>
      </c>
      <c r="V383">
        <v>0</v>
      </c>
      <c r="W383">
        <v>0</v>
      </c>
      <c r="X383">
        <v>0</v>
      </c>
      <c r="Y383">
        <v>0</v>
      </c>
      <c r="Z383">
        <v>0</v>
      </c>
      <c r="AA383">
        <v>0</v>
      </c>
      <c r="AB383" s="1" t="s">
        <v>35</v>
      </c>
      <c r="AC383" s="1" t="s">
        <v>35</v>
      </c>
    </row>
    <row r="384" spans="1:29" x14ac:dyDescent="0.3">
      <c r="A384" s="1" t="s">
        <v>730</v>
      </c>
      <c r="B384" s="1" t="s">
        <v>56</v>
      </c>
      <c r="C384" s="1" t="s">
        <v>57</v>
      </c>
      <c r="D384" s="1" t="s">
        <v>39</v>
      </c>
      <c r="E384">
        <v>135000</v>
      </c>
      <c r="F384" s="1" t="s">
        <v>64</v>
      </c>
      <c r="G384" s="1" t="s">
        <v>42</v>
      </c>
      <c r="H384" s="1" t="s">
        <v>72</v>
      </c>
      <c r="I384" s="1" t="s">
        <v>35</v>
      </c>
      <c r="J384">
        <v>0</v>
      </c>
      <c r="K384">
        <v>0</v>
      </c>
      <c r="L384">
        <v>0</v>
      </c>
      <c r="M384" s="1" t="s">
        <v>531</v>
      </c>
      <c r="N384" s="1" t="s">
        <v>35</v>
      </c>
      <c r="O384">
        <v>11521</v>
      </c>
      <c r="P384">
        <v>819</v>
      </c>
      <c r="Q384">
        <v>727</v>
      </c>
      <c r="R384">
        <v>0</v>
      </c>
      <c r="S384">
        <v>0</v>
      </c>
      <c r="T384">
        <v>0</v>
      </c>
      <c r="U384">
        <v>0</v>
      </c>
      <c r="V384">
        <v>0</v>
      </c>
      <c r="W384">
        <v>0</v>
      </c>
      <c r="X384">
        <v>0</v>
      </c>
      <c r="Y384">
        <v>0</v>
      </c>
      <c r="Z384">
        <v>0</v>
      </c>
      <c r="AA384">
        <v>0</v>
      </c>
      <c r="AB384" s="1" t="s">
        <v>35</v>
      </c>
      <c r="AC384" s="1" t="s">
        <v>35</v>
      </c>
    </row>
    <row r="385" spans="1:29" x14ac:dyDescent="0.3">
      <c r="A385" s="1" t="s">
        <v>731</v>
      </c>
      <c r="B385" s="1" t="s">
        <v>50</v>
      </c>
      <c r="C385" s="1" t="s">
        <v>136</v>
      </c>
      <c r="D385" s="1" t="s">
        <v>39</v>
      </c>
      <c r="E385">
        <v>162000</v>
      </c>
      <c r="F385" s="1" t="s">
        <v>53</v>
      </c>
      <c r="G385" s="1" t="s">
        <v>48</v>
      </c>
      <c r="H385" s="1" t="s">
        <v>48</v>
      </c>
      <c r="I385" s="1" t="s">
        <v>35</v>
      </c>
      <c r="J385">
        <v>117000</v>
      </c>
      <c r="K385">
        <v>100000</v>
      </c>
      <c r="L385">
        <v>15000</v>
      </c>
      <c r="M385" s="1" t="s">
        <v>531</v>
      </c>
      <c r="N385" s="1" t="s">
        <v>35</v>
      </c>
      <c r="O385">
        <v>7472</v>
      </c>
      <c r="P385">
        <v>807</v>
      </c>
      <c r="Q385">
        <v>729</v>
      </c>
      <c r="R385">
        <v>0</v>
      </c>
      <c r="S385">
        <v>0</v>
      </c>
      <c r="T385">
        <v>0</v>
      </c>
      <c r="U385">
        <v>0</v>
      </c>
      <c r="V385">
        <v>0</v>
      </c>
      <c r="W385">
        <v>0</v>
      </c>
      <c r="X385">
        <v>0</v>
      </c>
      <c r="Y385">
        <v>0</v>
      </c>
      <c r="Z385">
        <v>0</v>
      </c>
      <c r="AA385">
        <v>0</v>
      </c>
      <c r="AB385" s="1" t="s">
        <v>35</v>
      </c>
      <c r="AC385" s="1" t="s">
        <v>35</v>
      </c>
    </row>
    <row r="386" spans="1:29" x14ac:dyDescent="0.3">
      <c r="A386" s="1" t="s">
        <v>732</v>
      </c>
      <c r="B386" s="1" t="s">
        <v>30</v>
      </c>
      <c r="C386" s="1" t="s">
        <v>336</v>
      </c>
      <c r="D386" s="1" t="s">
        <v>39</v>
      </c>
      <c r="E386">
        <v>205000</v>
      </c>
      <c r="F386" s="1" t="s">
        <v>266</v>
      </c>
      <c r="G386" s="1" t="s">
        <v>72</v>
      </c>
      <c r="H386" s="1" t="s">
        <v>72</v>
      </c>
      <c r="I386" s="1" t="s">
        <v>35</v>
      </c>
      <c r="J386">
        <v>155000</v>
      </c>
      <c r="K386">
        <v>50000</v>
      </c>
      <c r="L386">
        <v>0</v>
      </c>
      <c r="M386" s="1" t="s">
        <v>35</v>
      </c>
      <c r="N386" s="1" t="s">
        <v>35</v>
      </c>
      <c r="O386">
        <v>7422</v>
      </c>
      <c r="P386">
        <v>807</v>
      </c>
      <c r="Q386">
        <v>730</v>
      </c>
      <c r="R386">
        <v>0</v>
      </c>
      <c r="S386">
        <v>0</v>
      </c>
      <c r="T386">
        <v>0</v>
      </c>
      <c r="U386">
        <v>0</v>
      </c>
      <c r="V386">
        <v>0</v>
      </c>
      <c r="W386">
        <v>0</v>
      </c>
      <c r="X386">
        <v>0</v>
      </c>
      <c r="Y386">
        <v>0</v>
      </c>
      <c r="Z386">
        <v>0</v>
      </c>
      <c r="AA386">
        <v>0</v>
      </c>
      <c r="AB386" s="1" t="s">
        <v>35</v>
      </c>
      <c r="AC386" s="1" t="s">
        <v>35</v>
      </c>
    </row>
    <row r="387" spans="1:29" x14ac:dyDescent="0.3">
      <c r="A387" s="1" t="s">
        <v>733</v>
      </c>
      <c r="B387" s="1" t="s">
        <v>56</v>
      </c>
      <c r="C387" s="1" t="s">
        <v>57</v>
      </c>
      <c r="D387" s="1" t="s">
        <v>39</v>
      </c>
      <c r="E387">
        <v>150000</v>
      </c>
      <c r="F387" s="1" t="s">
        <v>82</v>
      </c>
      <c r="G387" s="1" t="s">
        <v>314</v>
      </c>
      <c r="H387" s="1" t="s">
        <v>314</v>
      </c>
      <c r="I387" s="1" t="s">
        <v>35</v>
      </c>
      <c r="J387">
        <v>115000</v>
      </c>
      <c r="K387">
        <v>25000</v>
      </c>
      <c r="L387">
        <v>10700</v>
      </c>
      <c r="M387" s="1" t="s">
        <v>531</v>
      </c>
      <c r="N387" s="1" t="s">
        <v>35</v>
      </c>
      <c r="O387">
        <v>11470</v>
      </c>
      <c r="P387">
        <v>819</v>
      </c>
      <c r="Q387">
        <v>732</v>
      </c>
      <c r="R387">
        <v>0</v>
      </c>
      <c r="S387">
        <v>0</v>
      </c>
      <c r="T387">
        <v>0</v>
      </c>
      <c r="U387">
        <v>0</v>
      </c>
      <c r="V387">
        <v>0</v>
      </c>
      <c r="W387">
        <v>0</v>
      </c>
      <c r="X387">
        <v>0</v>
      </c>
      <c r="Y387">
        <v>0</v>
      </c>
      <c r="Z387">
        <v>0</v>
      </c>
      <c r="AA387">
        <v>0</v>
      </c>
      <c r="AB387" s="1" t="s">
        <v>35</v>
      </c>
      <c r="AC387" s="1" t="s">
        <v>35</v>
      </c>
    </row>
    <row r="388" spans="1:29" x14ac:dyDescent="0.3">
      <c r="A388" s="1" t="s">
        <v>734</v>
      </c>
      <c r="B388" s="1" t="s">
        <v>233</v>
      </c>
      <c r="C388" s="1" t="s">
        <v>735</v>
      </c>
      <c r="D388" s="1" t="s">
        <v>39</v>
      </c>
      <c r="E388">
        <v>220000</v>
      </c>
      <c r="F388" s="1" t="s">
        <v>501</v>
      </c>
      <c r="G388" s="1" t="s">
        <v>69</v>
      </c>
      <c r="H388" s="1" t="s">
        <v>69</v>
      </c>
      <c r="I388" s="1" t="s">
        <v>35</v>
      </c>
      <c r="J388">
        <v>170000</v>
      </c>
      <c r="K388">
        <v>20000</v>
      </c>
      <c r="L388">
        <v>30000</v>
      </c>
      <c r="M388" s="1" t="s">
        <v>531</v>
      </c>
      <c r="N388" s="1" t="s">
        <v>35</v>
      </c>
      <c r="O388">
        <v>7434</v>
      </c>
      <c r="P388">
        <v>807</v>
      </c>
      <c r="Q388">
        <v>735</v>
      </c>
      <c r="R388">
        <v>0</v>
      </c>
      <c r="S388">
        <v>0</v>
      </c>
      <c r="T388">
        <v>0</v>
      </c>
      <c r="U388">
        <v>0</v>
      </c>
      <c r="V388">
        <v>0</v>
      </c>
      <c r="W388">
        <v>0</v>
      </c>
      <c r="X388">
        <v>0</v>
      </c>
      <c r="Y388">
        <v>0</v>
      </c>
      <c r="Z388">
        <v>0</v>
      </c>
      <c r="AA388">
        <v>0</v>
      </c>
      <c r="AB388" s="1" t="s">
        <v>35</v>
      </c>
      <c r="AC388" s="1" t="s">
        <v>35</v>
      </c>
    </row>
    <row r="389" spans="1:29" x14ac:dyDescent="0.3">
      <c r="A389" s="1" t="s">
        <v>736</v>
      </c>
      <c r="B389" s="1" t="s">
        <v>119</v>
      </c>
      <c r="C389" s="1" t="s">
        <v>87</v>
      </c>
      <c r="D389" s="1" t="s">
        <v>39</v>
      </c>
      <c r="E389">
        <v>400000</v>
      </c>
      <c r="F389" s="1" t="s">
        <v>58</v>
      </c>
      <c r="G389" s="1" t="s">
        <v>54</v>
      </c>
      <c r="H389" s="1" t="s">
        <v>54</v>
      </c>
      <c r="I389" s="1" t="s">
        <v>35</v>
      </c>
      <c r="J389">
        <v>0</v>
      </c>
      <c r="K389">
        <v>0</v>
      </c>
      <c r="L389">
        <v>0</v>
      </c>
      <c r="M389" s="1" t="s">
        <v>35</v>
      </c>
      <c r="N389" s="1" t="s">
        <v>35</v>
      </c>
      <c r="O389">
        <v>7322</v>
      </c>
      <c r="P389">
        <v>807</v>
      </c>
      <c r="Q389">
        <v>736</v>
      </c>
      <c r="R389">
        <v>0</v>
      </c>
      <c r="S389">
        <v>0</v>
      </c>
      <c r="T389">
        <v>0</v>
      </c>
      <c r="U389">
        <v>0</v>
      </c>
      <c r="V389">
        <v>0</v>
      </c>
      <c r="W389">
        <v>0</v>
      </c>
      <c r="X389">
        <v>0</v>
      </c>
      <c r="Y389">
        <v>0</v>
      </c>
      <c r="Z389">
        <v>0</v>
      </c>
      <c r="AA389">
        <v>0</v>
      </c>
      <c r="AB389" s="1" t="s">
        <v>35</v>
      </c>
      <c r="AC389" s="1" t="s">
        <v>35</v>
      </c>
    </row>
    <row r="390" spans="1:29" x14ac:dyDescent="0.3">
      <c r="A390" s="1" t="s">
        <v>737</v>
      </c>
      <c r="B390" s="1" t="s">
        <v>56</v>
      </c>
      <c r="C390" s="1" t="s">
        <v>60</v>
      </c>
      <c r="D390" s="1" t="s">
        <v>52</v>
      </c>
      <c r="E390">
        <v>320000</v>
      </c>
      <c r="F390" s="1" t="s">
        <v>122</v>
      </c>
      <c r="G390" s="1" t="s">
        <v>65</v>
      </c>
      <c r="H390" s="1" t="s">
        <v>84</v>
      </c>
      <c r="I390" s="1" t="s">
        <v>35</v>
      </c>
      <c r="J390">
        <v>275000</v>
      </c>
      <c r="K390">
        <v>25000</v>
      </c>
      <c r="L390">
        <v>20000</v>
      </c>
      <c r="M390" s="1" t="s">
        <v>531</v>
      </c>
      <c r="N390" s="1" t="s">
        <v>35</v>
      </c>
      <c r="O390">
        <v>10182</v>
      </c>
      <c r="P390">
        <v>501</v>
      </c>
      <c r="Q390">
        <v>738</v>
      </c>
      <c r="R390">
        <v>0</v>
      </c>
      <c r="S390">
        <v>0</v>
      </c>
      <c r="T390">
        <v>0</v>
      </c>
      <c r="U390">
        <v>0</v>
      </c>
      <c r="V390">
        <v>0</v>
      </c>
      <c r="W390">
        <v>0</v>
      </c>
      <c r="X390">
        <v>0</v>
      </c>
      <c r="Y390">
        <v>0</v>
      </c>
      <c r="Z390">
        <v>0</v>
      </c>
      <c r="AA390">
        <v>0</v>
      </c>
      <c r="AB390" s="1" t="s">
        <v>35</v>
      </c>
      <c r="AC390" s="1" t="s">
        <v>35</v>
      </c>
    </row>
    <row r="391" spans="1:29" x14ac:dyDescent="0.3">
      <c r="A391" s="1" t="s">
        <v>738</v>
      </c>
      <c r="B391" s="1" t="s">
        <v>44</v>
      </c>
      <c r="C391" s="1" t="s">
        <v>41</v>
      </c>
      <c r="D391" s="1" t="s">
        <v>39</v>
      </c>
      <c r="E391">
        <v>175000</v>
      </c>
      <c r="F391" s="1" t="s">
        <v>46</v>
      </c>
      <c r="G391" s="1" t="s">
        <v>78</v>
      </c>
      <c r="H391" s="1" t="s">
        <v>100</v>
      </c>
      <c r="I391" s="1" t="s">
        <v>35</v>
      </c>
      <c r="J391">
        <v>152000</v>
      </c>
      <c r="K391">
        <v>12000</v>
      </c>
      <c r="L391">
        <v>10000</v>
      </c>
      <c r="M391" s="1" t="s">
        <v>531</v>
      </c>
      <c r="N391" s="1" t="s">
        <v>35</v>
      </c>
      <c r="O391">
        <v>11527</v>
      </c>
      <c r="P391">
        <v>819</v>
      </c>
      <c r="Q391">
        <v>743</v>
      </c>
      <c r="R391">
        <v>0</v>
      </c>
      <c r="S391">
        <v>0</v>
      </c>
      <c r="T391">
        <v>0</v>
      </c>
      <c r="U391">
        <v>0</v>
      </c>
      <c r="V391">
        <v>0</v>
      </c>
      <c r="W391">
        <v>0</v>
      </c>
      <c r="X391">
        <v>0</v>
      </c>
      <c r="Y391">
        <v>0</v>
      </c>
      <c r="Z391">
        <v>0</v>
      </c>
      <c r="AA391">
        <v>0</v>
      </c>
      <c r="AB391" s="1" t="s">
        <v>35</v>
      </c>
      <c r="AC391" s="1" t="s">
        <v>35</v>
      </c>
    </row>
    <row r="392" spans="1:29" x14ac:dyDescent="0.3">
      <c r="A392" s="1" t="s">
        <v>739</v>
      </c>
      <c r="B392" s="1" t="s">
        <v>37</v>
      </c>
      <c r="C392" s="1" t="s">
        <v>740</v>
      </c>
      <c r="D392" s="1" t="s">
        <v>39</v>
      </c>
      <c r="E392">
        <v>240000</v>
      </c>
      <c r="F392" s="1" t="s">
        <v>266</v>
      </c>
      <c r="G392" s="1" t="s">
        <v>113</v>
      </c>
      <c r="H392" s="1" t="s">
        <v>48</v>
      </c>
      <c r="I392" s="1" t="s">
        <v>35</v>
      </c>
      <c r="J392">
        <v>185000</v>
      </c>
      <c r="K392">
        <v>100000</v>
      </c>
      <c r="L392">
        <v>30000</v>
      </c>
      <c r="M392" s="1" t="s">
        <v>531</v>
      </c>
      <c r="N392" s="1" t="s">
        <v>741</v>
      </c>
      <c r="O392">
        <v>7422</v>
      </c>
      <c r="P392">
        <v>807</v>
      </c>
      <c r="Q392">
        <v>745</v>
      </c>
      <c r="R392">
        <v>0</v>
      </c>
      <c r="S392">
        <v>0</v>
      </c>
      <c r="T392">
        <v>0</v>
      </c>
      <c r="U392">
        <v>0</v>
      </c>
      <c r="V392">
        <v>0</v>
      </c>
      <c r="W392">
        <v>0</v>
      </c>
      <c r="X392">
        <v>0</v>
      </c>
      <c r="Y392">
        <v>0</v>
      </c>
      <c r="Z392">
        <v>0</v>
      </c>
      <c r="AA392">
        <v>0</v>
      </c>
      <c r="AB392" s="1" t="s">
        <v>35</v>
      </c>
      <c r="AC392" s="1" t="s">
        <v>35</v>
      </c>
    </row>
    <row r="393" spans="1:29" x14ac:dyDescent="0.3">
      <c r="A393" s="1" t="s">
        <v>742</v>
      </c>
      <c r="B393" s="1" t="s">
        <v>743</v>
      </c>
      <c r="C393" s="1" t="s">
        <v>703</v>
      </c>
      <c r="D393" s="1" t="s">
        <v>39</v>
      </c>
      <c r="E393">
        <v>290000</v>
      </c>
      <c r="F393" s="1" t="s">
        <v>266</v>
      </c>
      <c r="G393" s="1" t="s">
        <v>42</v>
      </c>
      <c r="H393" s="1" t="s">
        <v>48</v>
      </c>
      <c r="I393" s="1" t="s">
        <v>35</v>
      </c>
      <c r="J393">
        <v>180000</v>
      </c>
      <c r="K393">
        <v>85000</v>
      </c>
      <c r="L393">
        <v>25000</v>
      </c>
      <c r="M393" s="1" t="s">
        <v>35</v>
      </c>
      <c r="N393" s="1" t="s">
        <v>35</v>
      </c>
      <c r="O393">
        <v>7422</v>
      </c>
      <c r="P393">
        <v>807</v>
      </c>
      <c r="Q393">
        <v>746</v>
      </c>
      <c r="R393">
        <v>0</v>
      </c>
      <c r="S393">
        <v>0</v>
      </c>
      <c r="T393">
        <v>0</v>
      </c>
      <c r="U393">
        <v>0</v>
      </c>
      <c r="V393">
        <v>0</v>
      </c>
      <c r="W393">
        <v>0</v>
      </c>
      <c r="X393">
        <v>0</v>
      </c>
      <c r="Y393">
        <v>0</v>
      </c>
      <c r="Z393">
        <v>0</v>
      </c>
      <c r="AA393">
        <v>0</v>
      </c>
      <c r="AB393" s="1" t="s">
        <v>35</v>
      </c>
      <c r="AC393" s="1" t="s">
        <v>35</v>
      </c>
    </row>
    <row r="394" spans="1:29" x14ac:dyDescent="0.3">
      <c r="A394" s="1" t="s">
        <v>744</v>
      </c>
      <c r="B394" s="1" t="s">
        <v>44</v>
      </c>
      <c r="C394" s="1" t="s">
        <v>89</v>
      </c>
      <c r="D394" s="1" t="s">
        <v>32</v>
      </c>
      <c r="E394">
        <v>174000</v>
      </c>
      <c r="F394" s="1" t="s">
        <v>46</v>
      </c>
      <c r="G394" s="1" t="s">
        <v>84</v>
      </c>
      <c r="H394" s="1" t="s">
        <v>72</v>
      </c>
      <c r="I394" s="1" t="s">
        <v>35</v>
      </c>
      <c r="J394">
        <v>145000</v>
      </c>
      <c r="K394">
        <v>80000</v>
      </c>
      <c r="L394">
        <v>0</v>
      </c>
      <c r="M394" s="1" t="s">
        <v>531</v>
      </c>
      <c r="N394" s="1" t="s">
        <v>35</v>
      </c>
      <c r="O394">
        <v>11527</v>
      </c>
      <c r="P394">
        <v>819</v>
      </c>
      <c r="Q394">
        <v>747</v>
      </c>
      <c r="R394">
        <v>0</v>
      </c>
      <c r="S394">
        <v>0</v>
      </c>
      <c r="T394">
        <v>0</v>
      </c>
      <c r="U394">
        <v>0</v>
      </c>
      <c r="V394">
        <v>0</v>
      </c>
      <c r="W394">
        <v>0</v>
      </c>
      <c r="X394">
        <v>0</v>
      </c>
      <c r="Y394">
        <v>0</v>
      </c>
      <c r="Z394">
        <v>0</v>
      </c>
      <c r="AA394">
        <v>0</v>
      </c>
      <c r="AB394" s="1" t="s">
        <v>35</v>
      </c>
      <c r="AC394" s="1" t="s">
        <v>35</v>
      </c>
    </row>
    <row r="395" spans="1:29" x14ac:dyDescent="0.3">
      <c r="A395" s="1" t="s">
        <v>745</v>
      </c>
      <c r="B395" s="1" t="s">
        <v>119</v>
      </c>
      <c r="C395" s="1" t="s">
        <v>514</v>
      </c>
      <c r="D395" s="1" t="s">
        <v>39</v>
      </c>
      <c r="E395">
        <v>180000</v>
      </c>
      <c r="F395" s="1" t="s">
        <v>99</v>
      </c>
      <c r="G395" s="1" t="s">
        <v>42</v>
      </c>
      <c r="H395" s="1" t="s">
        <v>42</v>
      </c>
      <c r="I395" s="1" t="s">
        <v>35</v>
      </c>
      <c r="J395">
        <v>0</v>
      </c>
      <c r="K395">
        <v>0</v>
      </c>
      <c r="L395">
        <v>0</v>
      </c>
      <c r="M395" s="1" t="s">
        <v>35</v>
      </c>
      <c r="N395" s="1" t="s">
        <v>35</v>
      </c>
      <c r="O395">
        <v>12008</v>
      </c>
      <c r="P395">
        <v>0</v>
      </c>
      <c r="Q395">
        <v>751</v>
      </c>
      <c r="R395">
        <v>0</v>
      </c>
      <c r="S395">
        <v>0</v>
      </c>
      <c r="T395">
        <v>0</v>
      </c>
      <c r="U395">
        <v>0</v>
      </c>
      <c r="V395">
        <v>0</v>
      </c>
      <c r="W395">
        <v>0</v>
      </c>
      <c r="X395">
        <v>0</v>
      </c>
      <c r="Y395">
        <v>0</v>
      </c>
      <c r="Z395">
        <v>0</v>
      </c>
      <c r="AA395">
        <v>0</v>
      </c>
      <c r="AB395" s="1" t="s">
        <v>35</v>
      </c>
      <c r="AC395" s="1" t="s">
        <v>35</v>
      </c>
    </row>
    <row r="396" spans="1:29" x14ac:dyDescent="0.3">
      <c r="A396" s="1" t="s">
        <v>746</v>
      </c>
      <c r="B396" s="1" t="s">
        <v>56</v>
      </c>
      <c r="C396" s="1" t="s">
        <v>63</v>
      </c>
      <c r="D396" s="1" t="s">
        <v>39</v>
      </c>
      <c r="E396">
        <v>280000</v>
      </c>
      <c r="F396" s="1" t="s">
        <v>46</v>
      </c>
      <c r="G396" s="1" t="s">
        <v>65</v>
      </c>
      <c r="H396" s="1" t="s">
        <v>78</v>
      </c>
      <c r="I396" s="1" t="s">
        <v>35</v>
      </c>
      <c r="J396">
        <v>201000</v>
      </c>
      <c r="K396">
        <v>45000</v>
      </c>
      <c r="L396">
        <v>45000</v>
      </c>
      <c r="M396" s="1" t="s">
        <v>531</v>
      </c>
      <c r="N396" s="1" t="s">
        <v>35</v>
      </c>
      <c r="O396">
        <v>11527</v>
      </c>
      <c r="P396">
        <v>819</v>
      </c>
      <c r="Q396">
        <v>754</v>
      </c>
      <c r="R396">
        <v>0</v>
      </c>
      <c r="S396">
        <v>0</v>
      </c>
      <c r="T396">
        <v>0</v>
      </c>
      <c r="U396">
        <v>0</v>
      </c>
      <c r="V396">
        <v>0</v>
      </c>
      <c r="W396">
        <v>0</v>
      </c>
      <c r="X396">
        <v>0</v>
      </c>
      <c r="Y396">
        <v>0</v>
      </c>
      <c r="Z396">
        <v>0</v>
      </c>
      <c r="AA396">
        <v>0</v>
      </c>
      <c r="AB396" s="1" t="s">
        <v>35</v>
      </c>
      <c r="AC396" s="1" t="s">
        <v>35</v>
      </c>
    </row>
    <row r="397" spans="1:29" x14ac:dyDescent="0.3">
      <c r="A397" s="1" t="s">
        <v>747</v>
      </c>
      <c r="B397" s="1" t="s">
        <v>50</v>
      </c>
      <c r="C397" s="1" t="s">
        <v>129</v>
      </c>
      <c r="D397" s="1" t="s">
        <v>39</v>
      </c>
      <c r="E397">
        <v>151000</v>
      </c>
      <c r="F397" s="1" t="s">
        <v>116</v>
      </c>
      <c r="G397" s="1" t="s">
        <v>48</v>
      </c>
      <c r="H397" s="1" t="s">
        <v>48</v>
      </c>
      <c r="I397" s="1" t="s">
        <v>35</v>
      </c>
      <c r="J397">
        <v>125000</v>
      </c>
      <c r="K397">
        <v>26250</v>
      </c>
      <c r="L397">
        <v>0</v>
      </c>
      <c r="M397" s="1" t="s">
        <v>547</v>
      </c>
      <c r="N397" s="1" t="s">
        <v>748</v>
      </c>
      <c r="O397">
        <v>7158</v>
      </c>
      <c r="P397">
        <v>807</v>
      </c>
      <c r="Q397">
        <v>755</v>
      </c>
      <c r="R397">
        <v>0</v>
      </c>
      <c r="S397">
        <v>0</v>
      </c>
      <c r="T397">
        <v>0</v>
      </c>
      <c r="U397">
        <v>0</v>
      </c>
      <c r="V397">
        <v>0</v>
      </c>
      <c r="W397">
        <v>0</v>
      </c>
      <c r="X397">
        <v>0</v>
      </c>
      <c r="Y397">
        <v>0</v>
      </c>
      <c r="Z397">
        <v>0</v>
      </c>
      <c r="AA397">
        <v>0</v>
      </c>
      <c r="AB397" s="1" t="s">
        <v>35</v>
      </c>
      <c r="AC397" s="1" t="s">
        <v>35</v>
      </c>
    </row>
    <row r="398" spans="1:29" x14ac:dyDescent="0.3">
      <c r="A398" s="1" t="s">
        <v>749</v>
      </c>
      <c r="B398" s="1" t="s">
        <v>56</v>
      </c>
      <c r="C398" s="1" t="s">
        <v>71</v>
      </c>
      <c r="D398" s="1" t="s">
        <v>39</v>
      </c>
      <c r="E398">
        <v>162000</v>
      </c>
      <c r="F398" s="1" t="s">
        <v>64</v>
      </c>
      <c r="G398" s="1" t="s">
        <v>48</v>
      </c>
      <c r="H398" s="1" t="s">
        <v>48</v>
      </c>
      <c r="I398" s="1" t="s">
        <v>35</v>
      </c>
      <c r="J398">
        <v>108000</v>
      </c>
      <c r="K398">
        <v>120000</v>
      </c>
      <c r="L398">
        <v>35000</v>
      </c>
      <c r="M398" s="1" t="s">
        <v>531</v>
      </c>
      <c r="N398" s="1" t="s">
        <v>35</v>
      </c>
      <c r="O398">
        <v>11521</v>
      </c>
      <c r="P398">
        <v>819</v>
      </c>
      <c r="Q398">
        <v>757</v>
      </c>
      <c r="R398">
        <v>0</v>
      </c>
      <c r="S398">
        <v>0</v>
      </c>
      <c r="T398">
        <v>0</v>
      </c>
      <c r="U398">
        <v>0</v>
      </c>
      <c r="V398">
        <v>0</v>
      </c>
      <c r="W398">
        <v>0</v>
      </c>
      <c r="X398">
        <v>0</v>
      </c>
      <c r="Y398">
        <v>0</v>
      </c>
      <c r="Z398">
        <v>0</v>
      </c>
      <c r="AA398">
        <v>0</v>
      </c>
      <c r="AB398" s="1" t="s">
        <v>35</v>
      </c>
      <c r="AC398" s="1" t="s">
        <v>35</v>
      </c>
    </row>
    <row r="399" spans="1:29" x14ac:dyDescent="0.3">
      <c r="A399" s="1" t="s">
        <v>750</v>
      </c>
      <c r="B399" s="1" t="s">
        <v>44</v>
      </c>
      <c r="C399" s="1" t="s">
        <v>87</v>
      </c>
      <c r="D399" s="1" t="s">
        <v>52</v>
      </c>
      <c r="E399">
        <v>300000</v>
      </c>
      <c r="F399" s="1" t="s">
        <v>46</v>
      </c>
      <c r="G399" s="1" t="s">
        <v>84</v>
      </c>
      <c r="H399" s="1" t="s">
        <v>72</v>
      </c>
      <c r="I399" s="1" t="s">
        <v>35</v>
      </c>
      <c r="J399">
        <v>160000</v>
      </c>
      <c r="K399">
        <v>320000</v>
      </c>
      <c r="L399">
        <v>200000</v>
      </c>
      <c r="M399" s="1" t="s">
        <v>531</v>
      </c>
      <c r="N399" s="1" t="s">
        <v>35</v>
      </c>
      <c r="O399">
        <v>11527</v>
      </c>
      <c r="P399">
        <v>819</v>
      </c>
      <c r="Q399">
        <v>762</v>
      </c>
      <c r="R399">
        <v>0</v>
      </c>
      <c r="S399">
        <v>0</v>
      </c>
      <c r="T399">
        <v>0</v>
      </c>
      <c r="U399">
        <v>0</v>
      </c>
      <c r="V399">
        <v>0</v>
      </c>
      <c r="W399">
        <v>0</v>
      </c>
      <c r="X399">
        <v>0</v>
      </c>
      <c r="Y399">
        <v>0</v>
      </c>
      <c r="Z399">
        <v>0</v>
      </c>
      <c r="AA399">
        <v>0</v>
      </c>
      <c r="AB399" s="1" t="s">
        <v>35</v>
      </c>
      <c r="AC399" s="1" t="s">
        <v>35</v>
      </c>
    </row>
    <row r="400" spans="1:29" x14ac:dyDescent="0.3">
      <c r="A400" s="1" t="s">
        <v>751</v>
      </c>
      <c r="B400" s="1" t="s">
        <v>752</v>
      </c>
      <c r="C400" s="1" t="s">
        <v>753</v>
      </c>
      <c r="D400" s="1" t="s">
        <v>39</v>
      </c>
      <c r="E400">
        <v>105000</v>
      </c>
      <c r="F400" s="1" t="s">
        <v>754</v>
      </c>
      <c r="G400" s="1" t="s">
        <v>100</v>
      </c>
      <c r="H400" s="1" t="s">
        <v>100</v>
      </c>
      <c r="I400" s="1" t="s">
        <v>35</v>
      </c>
      <c r="J400">
        <v>93000</v>
      </c>
      <c r="K400">
        <v>0</v>
      </c>
      <c r="L400">
        <v>12000</v>
      </c>
      <c r="M400" s="1" t="s">
        <v>531</v>
      </c>
      <c r="N400" s="1" t="s">
        <v>755</v>
      </c>
      <c r="O400">
        <v>1265</v>
      </c>
      <c r="P400">
        <v>652</v>
      </c>
      <c r="Q400">
        <v>763</v>
      </c>
      <c r="R400">
        <v>0</v>
      </c>
      <c r="S400">
        <v>0</v>
      </c>
      <c r="T400">
        <v>0</v>
      </c>
      <c r="U400">
        <v>0</v>
      </c>
      <c r="V400">
        <v>0</v>
      </c>
      <c r="W400">
        <v>0</v>
      </c>
      <c r="X400">
        <v>0</v>
      </c>
      <c r="Y400">
        <v>0</v>
      </c>
      <c r="Z400">
        <v>0</v>
      </c>
      <c r="AA400">
        <v>0</v>
      </c>
      <c r="AB400" s="1" t="s">
        <v>35</v>
      </c>
      <c r="AC400" s="1" t="s">
        <v>35</v>
      </c>
    </row>
    <row r="401" spans="1:29" x14ac:dyDescent="0.3">
      <c r="A401" s="1" t="s">
        <v>756</v>
      </c>
      <c r="B401" s="1" t="s">
        <v>757</v>
      </c>
      <c r="C401" s="1" t="s">
        <v>319</v>
      </c>
      <c r="D401" s="1" t="s">
        <v>39</v>
      </c>
      <c r="E401">
        <v>166000</v>
      </c>
      <c r="F401" s="1" t="s">
        <v>40</v>
      </c>
      <c r="G401" s="1" t="s">
        <v>413</v>
      </c>
      <c r="H401" s="1" t="s">
        <v>758</v>
      </c>
      <c r="I401" s="1" t="s">
        <v>35</v>
      </c>
      <c r="J401">
        <v>130000</v>
      </c>
      <c r="K401">
        <v>36000</v>
      </c>
      <c r="L401">
        <v>0</v>
      </c>
      <c r="M401" s="1" t="s">
        <v>531</v>
      </c>
      <c r="N401" s="1" t="s">
        <v>35</v>
      </c>
      <c r="O401">
        <v>7419</v>
      </c>
      <c r="P401">
        <v>807</v>
      </c>
      <c r="Q401">
        <v>765</v>
      </c>
      <c r="R401">
        <v>0</v>
      </c>
      <c r="S401">
        <v>0</v>
      </c>
      <c r="T401">
        <v>0</v>
      </c>
      <c r="U401">
        <v>0</v>
      </c>
      <c r="V401">
        <v>0</v>
      </c>
      <c r="W401">
        <v>0</v>
      </c>
      <c r="X401">
        <v>0</v>
      </c>
      <c r="Y401">
        <v>0</v>
      </c>
      <c r="Z401">
        <v>0</v>
      </c>
      <c r="AA401">
        <v>0</v>
      </c>
      <c r="AB401" s="1" t="s">
        <v>35</v>
      </c>
      <c r="AC401" s="1" t="s">
        <v>35</v>
      </c>
    </row>
    <row r="402" spans="1:29" x14ac:dyDescent="0.3">
      <c r="A402" s="1" t="s">
        <v>759</v>
      </c>
      <c r="B402" s="1" t="s">
        <v>44</v>
      </c>
      <c r="C402" s="1" t="s">
        <v>89</v>
      </c>
      <c r="D402" s="1" t="s">
        <v>39</v>
      </c>
      <c r="E402">
        <v>275000</v>
      </c>
      <c r="F402" s="1" t="s">
        <v>296</v>
      </c>
      <c r="G402" s="1" t="s">
        <v>42</v>
      </c>
      <c r="H402" s="1" t="s">
        <v>42</v>
      </c>
      <c r="I402" s="1" t="s">
        <v>35</v>
      </c>
      <c r="J402">
        <v>150000</v>
      </c>
      <c r="K402">
        <v>100000</v>
      </c>
      <c r="L402">
        <v>20000</v>
      </c>
      <c r="M402" s="1" t="s">
        <v>531</v>
      </c>
      <c r="N402" s="1" t="s">
        <v>35</v>
      </c>
      <c r="O402">
        <v>7351</v>
      </c>
      <c r="P402">
        <v>807</v>
      </c>
      <c r="Q402">
        <v>769</v>
      </c>
      <c r="R402">
        <v>0</v>
      </c>
      <c r="S402">
        <v>0</v>
      </c>
      <c r="T402">
        <v>0</v>
      </c>
      <c r="U402">
        <v>0</v>
      </c>
      <c r="V402">
        <v>0</v>
      </c>
      <c r="W402">
        <v>0</v>
      </c>
      <c r="X402">
        <v>0</v>
      </c>
      <c r="Y402">
        <v>0</v>
      </c>
      <c r="Z402">
        <v>0</v>
      </c>
      <c r="AA402">
        <v>0</v>
      </c>
      <c r="AB402" s="1" t="s">
        <v>35</v>
      </c>
      <c r="AC402" s="1" t="s">
        <v>35</v>
      </c>
    </row>
    <row r="403" spans="1:29" x14ac:dyDescent="0.3">
      <c r="A403" s="1" t="s">
        <v>760</v>
      </c>
      <c r="B403" s="1" t="s">
        <v>77</v>
      </c>
      <c r="C403" s="1" t="s">
        <v>331</v>
      </c>
      <c r="D403" s="1" t="s">
        <v>39</v>
      </c>
      <c r="E403">
        <v>220000</v>
      </c>
      <c r="F403" s="1" t="s">
        <v>40</v>
      </c>
      <c r="G403" s="1" t="s">
        <v>47</v>
      </c>
      <c r="H403" s="1" t="s">
        <v>41</v>
      </c>
      <c r="I403" s="1" t="s">
        <v>35</v>
      </c>
      <c r="J403">
        <v>170000</v>
      </c>
      <c r="K403">
        <v>25000</v>
      </c>
      <c r="L403">
        <v>25500</v>
      </c>
      <c r="M403" s="1" t="s">
        <v>531</v>
      </c>
      <c r="N403" s="1" t="s">
        <v>35</v>
      </c>
      <c r="O403">
        <v>7419</v>
      </c>
      <c r="P403">
        <v>807</v>
      </c>
      <c r="Q403">
        <v>773</v>
      </c>
      <c r="R403">
        <v>0</v>
      </c>
      <c r="S403">
        <v>0</v>
      </c>
      <c r="T403">
        <v>0</v>
      </c>
      <c r="U403">
        <v>0</v>
      </c>
      <c r="V403">
        <v>0</v>
      </c>
      <c r="W403">
        <v>0</v>
      </c>
      <c r="X403">
        <v>0</v>
      </c>
      <c r="Y403">
        <v>0</v>
      </c>
      <c r="Z403">
        <v>0</v>
      </c>
      <c r="AA403">
        <v>0</v>
      </c>
      <c r="AB403" s="1" t="s">
        <v>35</v>
      </c>
      <c r="AC403" s="1" t="s">
        <v>35</v>
      </c>
    </row>
    <row r="404" spans="1:29" x14ac:dyDescent="0.3">
      <c r="A404" s="1" t="s">
        <v>761</v>
      </c>
      <c r="B404" s="1" t="s">
        <v>56</v>
      </c>
      <c r="C404" s="1" t="s">
        <v>57</v>
      </c>
      <c r="D404" s="1" t="s">
        <v>39</v>
      </c>
      <c r="E404">
        <v>160000</v>
      </c>
      <c r="F404" s="1" t="s">
        <v>40</v>
      </c>
      <c r="G404" s="1" t="s">
        <v>47</v>
      </c>
      <c r="H404" s="1" t="s">
        <v>72</v>
      </c>
      <c r="I404" s="1" t="s">
        <v>35</v>
      </c>
      <c r="J404">
        <v>131000</v>
      </c>
      <c r="K404">
        <v>7000</v>
      </c>
      <c r="L404">
        <v>13000</v>
      </c>
      <c r="M404" s="1" t="s">
        <v>531</v>
      </c>
      <c r="N404" s="1" t="s">
        <v>762</v>
      </c>
      <c r="O404">
        <v>7419</v>
      </c>
      <c r="P404">
        <v>807</v>
      </c>
      <c r="Q404">
        <v>775</v>
      </c>
      <c r="R404">
        <v>0</v>
      </c>
      <c r="S404">
        <v>0</v>
      </c>
      <c r="T404">
        <v>0</v>
      </c>
      <c r="U404">
        <v>0</v>
      </c>
      <c r="V404">
        <v>0</v>
      </c>
      <c r="W404">
        <v>0</v>
      </c>
      <c r="X404">
        <v>0</v>
      </c>
      <c r="Y404">
        <v>0</v>
      </c>
      <c r="Z404">
        <v>0</v>
      </c>
      <c r="AA404">
        <v>0</v>
      </c>
      <c r="AB404" s="1" t="s">
        <v>35</v>
      </c>
      <c r="AC404" s="1" t="s">
        <v>35</v>
      </c>
    </row>
    <row r="405" spans="1:29" x14ac:dyDescent="0.3">
      <c r="A405" s="1" t="s">
        <v>763</v>
      </c>
      <c r="B405" s="1" t="s">
        <v>119</v>
      </c>
      <c r="C405" s="1" t="s">
        <v>31</v>
      </c>
      <c r="D405" s="1" t="s">
        <v>39</v>
      </c>
      <c r="E405">
        <v>196000</v>
      </c>
      <c r="F405" s="1" t="s">
        <v>58</v>
      </c>
      <c r="G405" s="1" t="s">
        <v>72</v>
      </c>
      <c r="H405" s="1" t="s">
        <v>42</v>
      </c>
      <c r="I405" s="1" t="s">
        <v>35</v>
      </c>
      <c r="J405">
        <v>118000</v>
      </c>
      <c r="K405">
        <v>60000</v>
      </c>
      <c r="L405">
        <v>18000</v>
      </c>
      <c r="M405" s="1" t="s">
        <v>531</v>
      </c>
      <c r="N405" s="1" t="s">
        <v>35</v>
      </c>
      <c r="O405">
        <v>7322</v>
      </c>
      <c r="P405">
        <v>807</v>
      </c>
      <c r="Q405">
        <v>780</v>
      </c>
      <c r="R405">
        <v>0</v>
      </c>
      <c r="S405">
        <v>0</v>
      </c>
      <c r="T405">
        <v>0</v>
      </c>
      <c r="U405">
        <v>0</v>
      </c>
      <c r="V405">
        <v>0</v>
      </c>
      <c r="W405">
        <v>0</v>
      </c>
      <c r="X405">
        <v>0</v>
      </c>
      <c r="Y405">
        <v>0</v>
      </c>
      <c r="Z405">
        <v>0</v>
      </c>
      <c r="AA405">
        <v>0</v>
      </c>
      <c r="AB405" s="1" t="s">
        <v>35</v>
      </c>
      <c r="AC405" s="1" t="s">
        <v>35</v>
      </c>
    </row>
    <row r="406" spans="1:29" x14ac:dyDescent="0.3">
      <c r="A406" s="1" t="s">
        <v>764</v>
      </c>
      <c r="B406" s="1" t="s">
        <v>569</v>
      </c>
      <c r="C406" s="1" t="s">
        <v>126</v>
      </c>
      <c r="D406" s="1" t="s">
        <v>39</v>
      </c>
      <c r="E406">
        <v>205000</v>
      </c>
      <c r="F406" s="1" t="s">
        <v>58</v>
      </c>
      <c r="G406" s="1" t="s">
        <v>42</v>
      </c>
      <c r="H406" s="1" t="s">
        <v>42</v>
      </c>
      <c r="I406" s="1" t="s">
        <v>35</v>
      </c>
      <c r="J406">
        <v>145000</v>
      </c>
      <c r="K406">
        <v>40000</v>
      </c>
      <c r="L406">
        <v>20000</v>
      </c>
      <c r="M406" s="1" t="s">
        <v>531</v>
      </c>
      <c r="N406" s="1" t="s">
        <v>35</v>
      </c>
      <c r="O406">
        <v>7322</v>
      </c>
      <c r="P406">
        <v>807</v>
      </c>
      <c r="Q406">
        <v>781</v>
      </c>
      <c r="R406">
        <v>0</v>
      </c>
      <c r="S406">
        <v>0</v>
      </c>
      <c r="T406">
        <v>0</v>
      </c>
      <c r="U406">
        <v>0</v>
      </c>
      <c r="V406">
        <v>0</v>
      </c>
      <c r="W406">
        <v>0</v>
      </c>
      <c r="X406">
        <v>0</v>
      </c>
      <c r="Y406">
        <v>0</v>
      </c>
      <c r="Z406">
        <v>0</v>
      </c>
      <c r="AA406">
        <v>0</v>
      </c>
      <c r="AB406" s="1" t="s">
        <v>35</v>
      </c>
      <c r="AC406" s="1" t="s">
        <v>35</v>
      </c>
    </row>
    <row r="407" spans="1:29" x14ac:dyDescent="0.3">
      <c r="A407" s="1" t="s">
        <v>765</v>
      </c>
      <c r="B407" s="1" t="s">
        <v>44</v>
      </c>
      <c r="C407" s="1" t="s">
        <v>345</v>
      </c>
      <c r="D407" s="1" t="s">
        <v>39</v>
      </c>
      <c r="E407">
        <v>195000</v>
      </c>
      <c r="F407" s="1" t="s">
        <v>46</v>
      </c>
      <c r="G407" s="1" t="s">
        <v>141</v>
      </c>
      <c r="H407" s="1" t="s">
        <v>100</v>
      </c>
      <c r="I407" s="1" t="s">
        <v>35</v>
      </c>
      <c r="J407">
        <v>140000</v>
      </c>
      <c r="K407">
        <v>15000</v>
      </c>
      <c r="L407">
        <v>40000</v>
      </c>
      <c r="M407" s="1" t="s">
        <v>531</v>
      </c>
      <c r="N407" s="1" t="s">
        <v>35</v>
      </c>
      <c r="O407">
        <v>11527</v>
      </c>
      <c r="P407">
        <v>819</v>
      </c>
      <c r="Q407">
        <v>782</v>
      </c>
      <c r="R407">
        <v>0</v>
      </c>
      <c r="S407">
        <v>0</v>
      </c>
      <c r="T407">
        <v>0</v>
      </c>
      <c r="U407">
        <v>0</v>
      </c>
      <c r="V407">
        <v>0</v>
      </c>
      <c r="W407">
        <v>0</v>
      </c>
      <c r="X407">
        <v>0</v>
      </c>
      <c r="Y407">
        <v>0</v>
      </c>
      <c r="Z407">
        <v>0</v>
      </c>
      <c r="AA407">
        <v>0</v>
      </c>
      <c r="AB407" s="1" t="s">
        <v>35</v>
      </c>
      <c r="AC407" s="1" t="s">
        <v>35</v>
      </c>
    </row>
    <row r="408" spans="1:29" x14ac:dyDescent="0.3">
      <c r="A408" s="1" t="s">
        <v>766</v>
      </c>
      <c r="B408" s="1" t="s">
        <v>119</v>
      </c>
      <c r="C408" s="1" t="s">
        <v>54</v>
      </c>
      <c r="D408" s="1" t="s">
        <v>32</v>
      </c>
      <c r="E408">
        <v>690000</v>
      </c>
      <c r="F408" s="1" t="s">
        <v>46</v>
      </c>
      <c r="G408" s="1" t="s">
        <v>74</v>
      </c>
      <c r="H408" s="1" t="s">
        <v>54</v>
      </c>
      <c r="I408" s="1" t="s">
        <v>35</v>
      </c>
      <c r="J408">
        <v>225000</v>
      </c>
      <c r="K408">
        <v>275000</v>
      </c>
      <c r="L408">
        <v>75000</v>
      </c>
      <c r="M408" s="1" t="s">
        <v>531</v>
      </c>
      <c r="N408" s="1" t="s">
        <v>35</v>
      </c>
      <c r="O408">
        <v>11527</v>
      </c>
      <c r="P408">
        <v>819</v>
      </c>
      <c r="Q408">
        <v>784</v>
      </c>
      <c r="R408">
        <v>0</v>
      </c>
      <c r="S408">
        <v>0</v>
      </c>
      <c r="T408">
        <v>0</v>
      </c>
      <c r="U408">
        <v>0</v>
      </c>
      <c r="V408">
        <v>0</v>
      </c>
      <c r="W408">
        <v>0</v>
      </c>
      <c r="X408">
        <v>0</v>
      </c>
      <c r="Y408">
        <v>0</v>
      </c>
      <c r="Z408">
        <v>0</v>
      </c>
      <c r="AA408">
        <v>0</v>
      </c>
      <c r="AB408" s="1" t="s">
        <v>35</v>
      </c>
      <c r="AC408" s="1" t="s">
        <v>35</v>
      </c>
    </row>
    <row r="409" spans="1:29" x14ac:dyDescent="0.3">
      <c r="A409" s="1" t="s">
        <v>767</v>
      </c>
      <c r="B409" s="1" t="s">
        <v>768</v>
      </c>
      <c r="C409" s="1" t="s">
        <v>87</v>
      </c>
      <c r="D409" s="1" t="s">
        <v>52</v>
      </c>
      <c r="E409">
        <v>280000</v>
      </c>
      <c r="F409" s="1" t="s">
        <v>266</v>
      </c>
      <c r="G409" s="1" t="s">
        <v>660</v>
      </c>
      <c r="H409" s="1" t="s">
        <v>41</v>
      </c>
      <c r="I409" s="1" t="s">
        <v>35</v>
      </c>
      <c r="J409">
        <v>225000</v>
      </c>
      <c r="K409">
        <v>0</v>
      </c>
      <c r="L409">
        <v>55000</v>
      </c>
      <c r="M409" s="1" t="s">
        <v>531</v>
      </c>
      <c r="N409" s="1" t="s">
        <v>35</v>
      </c>
      <c r="O409">
        <v>7422</v>
      </c>
      <c r="P409">
        <v>807</v>
      </c>
      <c r="Q409">
        <v>785</v>
      </c>
      <c r="R409">
        <v>0</v>
      </c>
      <c r="S409">
        <v>0</v>
      </c>
      <c r="T409">
        <v>0</v>
      </c>
      <c r="U409">
        <v>0</v>
      </c>
      <c r="V409">
        <v>0</v>
      </c>
      <c r="W409">
        <v>0</v>
      </c>
      <c r="X409">
        <v>0</v>
      </c>
      <c r="Y409">
        <v>0</v>
      </c>
      <c r="Z409">
        <v>0</v>
      </c>
      <c r="AA409">
        <v>0</v>
      </c>
      <c r="AB409" s="1" t="s">
        <v>35</v>
      </c>
      <c r="AC409" s="1" t="s">
        <v>35</v>
      </c>
    </row>
    <row r="410" spans="1:29" x14ac:dyDescent="0.3">
      <c r="A410" s="1" t="s">
        <v>769</v>
      </c>
      <c r="B410" s="1" t="s">
        <v>56</v>
      </c>
      <c r="C410" s="1" t="s">
        <v>63</v>
      </c>
      <c r="D410" s="1" t="s">
        <v>39</v>
      </c>
      <c r="E410">
        <v>340000</v>
      </c>
      <c r="F410" s="1" t="s">
        <v>64</v>
      </c>
      <c r="G410" s="1" t="s">
        <v>47</v>
      </c>
      <c r="H410" s="1" t="s">
        <v>72</v>
      </c>
      <c r="I410" s="1" t="s">
        <v>35</v>
      </c>
      <c r="J410">
        <v>200000</v>
      </c>
      <c r="K410">
        <v>100000</v>
      </c>
      <c r="L410">
        <v>40000</v>
      </c>
      <c r="M410" s="1" t="s">
        <v>531</v>
      </c>
      <c r="N410" s="1" t="s">
        <v>35</v>
      </c>
      <c r="O410">
        <v>11521</v>
      </c>
      <c r="P410">
        <v>819</v>
      </c>
      <c r="Q410">
        <v>787</v>
      </c>
      <c r="R410">
        <v>0</v>
      </c>
      <c r="S410">
        <v>0</v>
      </c>
      <c r="T410">
        <v>0</v>
      </c>
      <c r="U410">
        <v>0</v>
      </c>
      <c r="V410">
        <v>0</v>
      </c>
      <c r="W410">
        <v>0</v>
      </c>
      <c r="X410">
        <v>0</v>
      </c>
      <c r="Y410">
        <v>0</v>
      </c>
      <c r="Z410">
        <v>0</v>
      </c>
      <c r="AA410">
        <v>0</v>
      </c>
      <c r="AB410" s="1" t="s">
        <v>35</v>
      </c>
      <c r="AC410" s="1" t="s">
        <v>35</v>
      </c>
    </row>
    <row r="411" spans="1:29" x14ac:dyDescent="0.3">
      <c r="A411" s="1" t="s">
        <v>770</v>
      </c>
      <c r="B411" s="1" t="s">
        <v>512</v>
      </c>
      <c r="C411" s="1" t="s">
        <v>155</v>
      </c>
      <c r="D411" s="1" t="s">
        <v>39</v>
      </c>
      <c r="E411">
        <v>160500</v>
      </c>
      <c r="F411" s="1" t="s">
        <v>53</v>
      </c>
      <c r="G411" s="1" t="s">
        <v>771</v>
      </c>
      <c r="H411" s="1" t="s">
        <v>771</v>
      </c>
      <c r="I411" s="1" t="s">
        <v>772</v>
      </c>
      <c r="J411">
        <v>128000</v>
      </c>
      <c r="K411">
        <v>13000</v>
      </c>
      <c r="L411">
        <v>19200</v>
      </c>
      <c r="M411" s="1" t="s">
        <v>531</v>
      </c>
      <c r="N411" s="1" t="s">
        <v>35</v>
      </c>
      <c r="O411">
        <v>7472</v>
      </c>
      <c r="P411">
        <v>807</v>
      </c>
      <c r="Q411">
        <v>791</v>
      </c>
      <c r="R411">
        <v>0</v>
      </c>
      <c r="S411">
        <v>0</v>
      </c>
      <c r="T411">
        <v>0</v>
      </c>
      <c r="U411">
        <v>0</v>
      </c>
      <c r="V411">
        <v>0</v>
      </c>
      <c r="W411">
        <v>0</v>
      </c>
      <c r="X411">
        <v>0</v>
      </c>
      <c r="Y411">
        <v>0</v>
      </c>
      <c r="Z411">
        <v>0</v>
      </c>
      <c r="AA411">
        <v>0</v>
      </c>
      <c r="AB411" s="1" t="s">
        <v>35</v>
      </c>
      <c r="AC411" s="1" t="s">
        <v>35</v>
      </c>
    </row>
    <row r="412" spans="1:29" x14ac:dyDescent="0.3">
      <c r="A412" s="1" t="s">
        <v>773</v>
      </c>
      <c r="B412" s="1" t="s">
        <v>30</v>
      </c>
      <c r="C412" s="1" t="s">
        <v>774</v>
      </c>
      <c r="D412" s="1" t="s">
        <v>52</v>
      </c>
      <c r="E412">
        <v>340000</v>
      </c>
      <c r="F412" s="1" t="s">
        <v>33</v>
      </c>
      <c r="G412" s="1" t="s">
        <v>79</v>
      </c>
      <c r="H412" s="1" t="s">
        <v>65</v>
      </c>
      <c r="I412" s="1" t="s">
        <v>775</v>
      </c>
      <c r="J412">
        <v>206000</v>
      </c>
      <c r="K412">
        <v>134000</v>
      </c>
      <c r="L412">
        <v>0</v>
      </c>
      <c r="M412" s="1" t="s">
        <v>531</v>
      </c>
      <c r="N412" s="1" t="s">
        <v>35</v>
      </c>
      <c r="O412">
        <v>7392</v>
      </c>
      <c r="P412">
        <v>807</v>
      </c>
      <c r="Q412">
        <v>794</v>
      </c>
      <c r="R412">
        <v>0</v>
      </c>
      <c r="S412">
        <v>0</v>
      </c>
      <c r="T412">
        <v>0</v>
      </c>
      <c r="U412">
        <v>0</v>
      </c>
      <c r="V412">
        <v>0</v>
      </c>
      <c r="W412">
        <v>0</v>
      </c>
      <c r="X412">
        <v>0</v>
      </c>
      <c r="Y412">
        <v>0</v>
      </c>
      <c r="Z412">
        <v>0</v>
      </c>
      <c r="AA412">
        <v>0</v>
      </c>
      <c r="AB412" s="1" t="s">
        <v>35</v>
      </c>
      <c r="AC412" s="1" t="s">
        <v>35</v>
      </c>
    </row>
    <row r="413" spans="1:29" x14ac:dyDescent="0.3">
      <c r="A413" s="1" t="s">
        <v>776</v>
      </c>
      <c r="B413" s="1" t="s">
        <v>441</v>
      </c>
      <c r="C413" s="1" t="s">
        <v>777</v>
      </c>
      <c r="D413" s="1" t="s">
        <v>39</v>
      </c>
      <c r="E413">
        <v>240000</v>
      </c>
      <c r="F413" s="1" t="s">
        <v>501</v>
      </c>
      <c r="G413" s="1" t="s">
        <v>65</v>
      </c>
      <c r="H413" s="1" t="s">
        <v>75</v>
      </c>
      <c r="I413" s="1" t="s">
        <v>778</v>
      </c>
      <c r="J413">
        <v>0</v>
      </c>
      <c r="K413">
        <v>0</v>
      </c>
      <c r="L413">
        <v>0</v>
      </c>
      <c r="M413" s="1" t="s">
        <v>531</v>
      </c>
      <c r="N413" s="1" t="s">
        <v>35</v>
      </c>
      <c r="O413">
        <v>7434</v>
      </c>
      <c r="P413">
        <v>807</v>
      </c>
      <c r="Q413">
        <v>797</v>
      </c>
      <c r="R413">
        <v>0</v>
      </c>
      <c r="S413">
        <v>0</v>
      </c>
      <c r="T413">
        <v>0</v>
      </c>
      <c r="U413">
        <v>0</v>
      </c>
      <c r="V413">
        <v>0</v>
      </c>
      <c r="W413">
        <v>0</v>
      </c>
      <c r="X413">
        <v>0</v>
      </c>
      <c r="Y413">
        <v>0</v>
      </c>
      <c r="Z413">
        <v>0</v>
      </c>
      <c r="AA413">
        <v>0</v>
      </c>
      <c r="AB413" s="1" t="s">
        <v>35</v>
      </c>
      <c r="AC413" s="1" t="s">
        <v>35</v>
      </c>
    </row>
    <row r="414" spans="1:29" x14ac:dyDescent="0.3">
      <c r="A414" s="1" t="s">
        <v>779</v>
      </c>
      <c r="B414" s="1" t="s">
        <v>743</v>
      </c>
      <c r="C414" s="1" t="s">
        <v>780</v>
      </c>
      <c r="D414" s="1" t="s">
        <v>39</v>
      </c>
      <c r="E414">
        <v>160000</v>
      </c>
      <c r="F414" s="1" t="s">
        <v>46</v>
      </c>
      <c r="G414" s="1" t="s">
        <v>41</v>
      </c>
      <c r="H414" s="1" t="s">
        <v>42</v>
      </c>
      <c r="I414" s="1" t="s">
        <v>772</v>
      </c>
      <c r="J414">
        <v>0</v>
      </c>
      <c r="K414">
        <v>0</v>
      </c>
      <c r="L414">
        <v>0</v>
      </c>
      <c r="M414" s="1" t="s">
        <v>531</v>
      </c>
      <c r="N414" s="1" t="s">
        <v>35</v>
      </c>
      <c r="O414">
        <v>11527</v>
      </c>
      <c r="P414">
        <v>819</v>
      </c>
      <c r="Q414">
        <v>798</v>
      </c>
      <c r="R414">
        <v>0</v>
      </c>
      <c r="S414">
        <v>0</v>
      </c>
      <c r="T414">
        <v>0</v>
      </c>
      <c r="U414">
        <v>0</v>
      </c>
      <c r="V414">
        <v>0</v>
      </c>
      <c r="W414">
        <v>0</v>
      </c>
      <c r="X414">
        <v>0</v>
      </c>
      <c r="Y414">
        <v>0</v>
      </c>
      <c r="Z414">
        <v>0</v>
      </c>
      <c r="AA414">
        <v>0</v>
      </c>
      <c r="AB414" s="1" t="s">
        <v>35</v>
      </c>
      <c r="AC414" s="1" t="s">
        <v>35</v>
      </c>
    </row>
    <row r="415" spans="1:29" x14ac:dyDescent="0.3">
      <c r="A415" s="1" t="s">
        <v>781</v>
      </c>
      <c r="B415" s="1" t="s">
        <v>119</v>
      </c>
      <c r="C415" s="1" t="s">
        <v>31</v>
      </c>
      <c r="D415" s="1" t="s">
        <v>39</v>
      </c>
      <c r="E415">
        <v>208000</v>
      </c>
      <c r="F415" s="1" t="s">
        <v>58</v>
      </c>
      <c r="G415" s="1" t="s">
        <v>48</v>
      </c>
      <c r="H415" s="1" t="s">
        <v>48</v>
      </c>
      <c r="I415" s="1" t="s">
        <v>775</v>
      </c>
      <c r="J415">
        <v>116000</v>
      </c>
      <c r="K415">
        <v>65000</v>
      </c>
      <c r="L415">
        <v>17000</v>
      </c>
      <c r="M415" s="1" t="s">
        <v>531</v>
      </c>
      <c r="N415" s="1" t="s">
        <v>782</v>
      </c>
      <c r="O415">
        <v>7322</v>
      </c>
      <c r="P415">
        <v>807</v>
      </c>
      <c r="Q415">
        <v>805</v>
      </c>
      <c r="R415">
        <v>0</v>
      </c>
      <c r="S415">
        <v>0</v>
      </c>
      <c r="T415">
        <v>0</v>
      </c>
      <c r="U415">
        <v>0</v>
      </c>
      <c r="V415">
        <v>0</v>
      </c>
      <c r="W415">
        <v>0</v>
      </c>
      <c r="X415">
        <v>0</v>
      </c>
      <c r="Y415">
        <v>0</v>
      </c>
      <c r="Z415">
        <v>0</v>
      </c>
      <c r="AA415">
        <v>0</v>
      </c>
      <c r="AB415" s="1" t="s">
        <v>35</v>
      </c>
      <c r="AC415" s="1" t="s">
        <v>35</v>
      </c>
    </row>
    <row r="416" spans="1:29" x14ac:dyDescent="0.3">
      <c r="A416" s="1" t="s">
        <v>783</v>
      </c>
      <c r="B416" s="1" t="s">
        <v>44</v>
      </c>
      <c r="C416" s="1" t="s">
        <v>89</v>
      </c>
      <c r="D416" s="1" t="s">
        <v>39</v>
      </c>
      <c r="E416">
        <v>240000</v>
      </c>
      <c r="F416" s="1" t="s">
        <v>46</v>
      </c>
      <c r="G416" s="1" t="s">
        <v>261</v>
      </c>
      <c r="H416" s="1" t="s">
        <v>261</v>
      </c>
      <c r="I416" s="1" t="s">
        <v>775</v>
      </c>
      <c r="J416">
        <v>130000</v>
      </c>
      <c r="K416">
        <v>110000</v>
      </c>
      <c r="L416">
        <v>0</v>
      </c>
      <c r="M416" s="1" t="s">
        <v>531</v>
      </c>
      <c r="N416" s="1" t="s">
        <v>35</v>
      </c>
      <c r="O416">
        <v>11527</v>
      </c>
      <c r="P416">
        <v>819</v>
      </c>
      <c r="Q416">
        <v>807</v>
      </c>
      <c r="R416">
        <v>0</v>
      </c>
      <c r="S416">
        <v>0</v>
      </c>
      <c r="T416">
        <v>0</v>
      </c>
      <c r="U416">
        <v>0</v>
      </c>
      <c r="V416">
        <v>0</v>
      </c>
      <c r="W416">
        <v>0</v>
      </c>
      <c r="X416">
        <v>0</v>
      </c>
      <c r="Y416">
        <v>0</v>
      </c>
      <c r="Z416">
        <v>0</v>
      </c>
      <c r="AA416">
        <v>0</v>
      </c>
      <c r="AB416" s="1" t="s">
        <v>35</v>
      </c>
      <c r="AC416" s="1" t="s">
        <v>35</v>
      </c>
    </row>
    <row r="417" spans="1:29" x14ac:dyDescent="0.3">
      <c r="A417" s="1" t="s">
        <v>784</v>
      </c>
      <c r="B417" s="1" t="s">
        <v>785</v>
      </c>
      <c r="C417" s="1" t="s">
        <v>66</v>
      </c>
      <c r="D417" s="1" t="s">
        <v>39</v>
      </c>
      <c r="E417">
        <v>131000</v>
      </c>
      <c r="F417" s="1" t="s">
        <v>40</v>
      </c>
      <c r="G417" s="1" t="s">
        <v>42</v>
      </c>
      <c r="H417" s="1" t="s">
        <v>42</v>
      </c>
      <c r="I417" s="1" t="s">
        <v>786</v>
      </c>
      <c r="J417">
        <v>122000</v>
      </c>
      <c r="K417">
        <v>0</v>
      </c>
      <c r="L417">
        <v>9000</v>
      </c>
      <c r="M417" s="1" t="s">
        <v>547</v>
      </c>
      <c r="N417" s="1" t="s">
        <v>35</v>
      </c>
      <c r="O417">
        <v>7419</v>
      </c>
      <c r="P417">
        <v>807</v>
      </c>
      <c r="Q417">
        <v>808</v>
      </c>
      <c r="R417">
        <v>0</v>
      </c>
      <c r="S417">
        <v>0</v>
      </c>
      <c r="T417">
        <v>0</v>
      </c>
      <c r="U417">
        <v>0</v>
      </c>
      <c r="V417">
        <v>0</v>
      </c>
      <c r="W417">
        <v>0</v>
      </c>
      <c r="X417">
        <v>0</v>
      </c>
      <c r="Y417">
        <v>0</v>
      </c>
      <c r="Z417">
        <v>0</v>
      </c>
      <c r="AA417">
        <v>0</v>
      </c>
      <c r="AB417" s="1" t="s">
        <v>35</v>
      </c>
      <c r="AC417" s="1" t="s">
        <v>35</v>
      </c>
    </row>
    <row r="418" spans="1:29" x14ac:dyDescent="0.3">
      <c r="A418" s="1" t="s">
        <v>787</v>
      </c>
      <c r="B418" s="1" t="s">
        <v>788</v>
      </c>
      <c r="C418" s="1" t="s">
        <v>138</v>
      </c>
      <c r="D418" s="1" t="s">
        <v>39</v>
      </c>
      <c r="E418">
        <v>180000</v>
      </c>
      <c r="F418" s="1" t="s">
        <v>40</v>
      </c>
      <c r="G418" s="1" t="s">
        <v>41</v>
      </c>
      <c r="H418" s="1" t="s">
        <v>100</v>
      </c>
      <c r="I418" s="1" t="s">
        <v>772</v>
      </c>
      <c r="J418">
        <v>0</v>
      </c>
      <c r="K418">
        <v>0</v>
      </c>
      <c r="L418">
        <v>0</v>
      </c>
      <c r="M418" s="1" t="s">
        <v>35</v>
      </c>
      <c r="N418" s="1" t="s">
        <v>35</v>
      </c>
      <c r="O418">
        <v>7419</v>
      </c>
      <c r="P418">
        <v>807</v>
      </c>
      <c r="Q418">
        <v>809</v>
      </c>
      <c r="R418">
        <v>0</v>
      </c>
      <c r="S418">
        <v>0</v>
      </c>
      <c r="T418">
        <v>0</v>
      </c>
      <c r="U418">
        <v>0</v>
      </c>
      <c r="V418">
        <v>0</v>
      </c>
      <c r="W418">
        <v>0</v>
      </c>
      <c r="X418">
        <v>0</v>
      </c>
      <c r="Y418">
        <v>0</v>
      </c>
      <c r="Z418">
        <v>0</v>
      </c>
      <c r="AA418">
        <v>0</v>
      </c>
      <c r="AB418" s="1" t="s">
        <v>35</v>
      </c>
      <c r="AC418" s="1" t="s">
        <v>35</v>
      </c>
    </row>
    <row r="419" spans="1:29" x14ac:dyDescent="0.3">
      <c r="A419" s="1" t="s">
        <v>789</v>
      </c>
      <c r="B419" s="1" t="s">
        <v>341</v>
      </c>
      <c r="C419" s="1" t="s">
        <v>84</v>
      </c>
      <c r="D419" s="1" t="s">
        <v>39</v>
      </c>
      <c r="E419">
        <v>165000</v>
      </c>
      <c r="F419" s="1" t="s">
        <v>790</v>
      </c>
      <c r="G419" s="1" t="s">
        <v>84</v>
      </c>
      <c r="H419" s="1" t="s">
        <v>72</v>
      </c>
      <c r="I419" s="1" t="s">
        <v>786</v>
      </c>
      <c r="J419">
        <v>131000</v>
      </c>
      <c r="K419">
        <v>15000</v>
      </c>
      <c r="L419">
        <v>20000</v>
      </c>
      <c r="M419" s="1" t="s">
        <v>531</v>
      </c>
      <c r="N419" s="1" t="s">
        <v>35</v>
      </c>
      <c r="O419">
        <v>8893</v>
      </c>
      <c r="P419">
        <v>506</v>
      </c>
      <c r="Q419">
        <v>810</v>
      </c>
      <c r="R419">
        <v>0</v>
      </c>
      <c r="S419">
        <v>0</v>
      </c>
      <c r="T419">
        <v>0</v>
      </c>
      <c r="U419">
        <v>0</v>
      </c>
      <c r="V419">
        <v>0</v>
      </c>
      <c r="W419">
        <v>0</v>
      </c>
      <c r="X419">
        <v>0</v>
      </c>
      <c r="Y419">
        <v>0</v>
      </c>
      <c r="Z419">
        <v>0</v>
      </c>
      <c r="AA419">
        <v>0</v>
      </c>
      <c r="AB419" s="1" t="s">
        <v>35</v>
      </c>
      <c r="AC419" s="1" t="s">
        <v>35</v>
      </c>
    </row>
    <row r="420" spans="1:29" x14ac:dyDescent="0.3">
      <c r="A420" s="1" t="s">
        <v>791</v>
      </c>
      <c r="B420" s="1" t="s">
        <v>341</v>
      </c>
      <c r="C420" s="1" t="s">
        <v>792</v>
      </c>
      <c r="D420" s="1" t="s">
        <v>52</v>
      </c>
      <c r="E420">
        <v>132000</v>
      </c>
      <c r="F420" s="1" t="s">
        <v>793</v>
      </c>
      <c r="G420" s="1" t="s">
        <v>54</v>
      </c>
      <c r="H420" s="1" t="s">
        <v>100</v>
      </c>
      <c r="I420" s="1" t="s">
        <v>794</v>
      </c>
      <c r="J420">
        <v>115000</v>
      </c>
      <c r="K420">
        <v>0</v>
      </c>
      <c r="L420">
        <v>15000</v>
      </c>
      <c r="M420" s="1" t="s">
        <v>531</v>
      </c>
      <c r="N420" s="1" t="s">
        <v>35</v>
      </c>
      <c r="O420">
        <v>10646</v>
      </c>
      <c r="P420">
        <v>504</v>
      </c>
      <c r="Q420">
        <v>811</v>
      </c>
      <c r="R420">
        <v>0</v>
      </c>
      <c r="S420">
        <v>0</v>
      </c>
      <c r="T420">
        <v>0</v>
      </c>
      <c r="U420">
        <v>0</v>
      </c>
      <c r="V420">
        <v>0</v>
      </c>
      <c r="W420">
        <v>0</v>
      </c>
      <c r="X420">
        <v>0</v>
      </c>
      <c r="Y420">
        <v>0</v>
      </c>
      <c r="Z420">
        <v>0</v>
      </c>
      <c r="AA420">
        <v>0</v>
      </c>
      <c r="AB420" s="1" t="s">
        <v>35</v>
      </c>
      <c r="AC420" s="1" t="s">
        <v>35</v>
      </c>
    </row>
    <row r="421" spans="1:29" x14ac:dyDescent="0.3">
      <c r="A421" s="1" t="s">
        <v>795</v>
      </c>
      <c r="B421" s="1" t="s">
        <v>198</v>
      </c>
      <c r="C421" s="1" t="s">
        <v>138</v>
      </c>
      <c r="D421" s="1" t="s">
        <v>796</v>
      </c>
      <c r="E421">
        <v>233000</v>
      </c>
      <c r="F421" s="1" t="s">
        <v>40</v>
      </c>
      <c r="G421" s="1" t="s">
        <v>69</v>
      </c>
      <c r="H421" s="1" t="s">
        <v>48</v>
      </c>
      <c r="I421" s="1" t="s">
        <v>797</v>
      </c>
      <c r="J421">
        <v>162000</v>
      </c>
      <c r="K421">
        <v>220000</v>
      </c>
      <c r="L421">
        <v>10000</v>
      </c>
      <c r="M421" s="1" t="s">
        <v>531</v>
      </c>
      <c r="N421" s="1" t="s">
        <v>35</v>
      </c>
      <c r="O421">
        <v>7419</v>
      </c>
      <c r="P421">
        <v>807</v>
      </c>
      <c r="Q421">
        <v>813</v>
      </c>
      <c r="R421">
        <v>0</v>
      </c>
      <c r="S421">
        <v>0</v>
      </c>
      <c r="T421">
        <v>0</v>
      </c>
      <c r="U421">
        <v>0</v>
      </c>
      <c r="V421">
        <v>0</v>
      </c>
      <c r="W421">
        <v>0</v>
      </c>
      <c r="X421">
        <v>0</v>
      </c>
      <c r="Y421">
        <v>0</v>
      </c>
      <c r="Z421">
        <v>0</v>
      </c>
      <c r="AA421">
        <v>0</v>
      </c>
      <c r="AB421" s="1" t="s">
        <v>35</v>
      </c>
      <c r="AC421" s="1" t="s">
        <v>35</v>
      </c>
    </row>
    <row r="422" spans="1:29" x14ac:dyDescent="0.3">
      <c r="A422" s="1" t="s">
        <v>798</v>
      </c>
      <c r="B422" s="1" t="s">
        <v>799</v>
      </c>
      <c r="C422" s="1" t="s">
        <v>800</v>
      </c>
      <c r="D422" s="1" t="s">
        <v>39</v>
      </c>
      <c r="E422">
        <v>200000</v>
      </c>
      <c r="F422" s="1" t="s">
        <v>40</v>
      </c>
      <c r="G422" s="1" t="s">
        <v>42</v>
      </c>
      <c r="H422" s="1" t="s">
        <v>42</v>
      </c>
      <c r="I422" s="1" t="s">
        <v>35</v>
      </c>
      <c r="J422">
        <v>0</v>
      </c>
      <c r="K422">
        <v>0</v>
      </c>
      <c r="L422">
        <v>0</v>
      </c>
      <c r="M422" s="1" t="s">
        <v>35</v>
      </c>
      <c r="N422" s="1" t="s">
        <v>35</v>
      </c>
      <c r="O422">
        <v>7419</v>
      </c>
      <c r="P422">
        <v>807</v>
      </c>
      <c r="Q422">
        <v>816</v>
      </c>
      <c r="R422">
        <v>0</v>
      </c>
      <c r="S422">
        <v>0</v>
      </c>
      <c r="T422">
        <v>0</v>
      </c>
      <c r="U422">
        <v>0</v>
      </c>
      <c r="V422">
        <v>0</v>
      </c>
      <c r="W422">
        <v>0</v>
      </c>
      <c r="X422">
        <v>0</v>
      </c>
      <c r="Y422">
        <v>0</v>
      </c>
      <c r="Z422">
        <v>0</v>
      </c>
      <c r="AA422">
        <v>0</v>
      </c>
      <c r="AB422" s="1" t="s">
        <v>35</v>
      </c>
      <c r="AC422" s="1" t="s">
        <v>35</v>
      </c>
    </row>
    <row r="423" spans="1:29" x14ac:dyDescent="0.3">
      <c r="A423" s="1" t="s">
        <v>801</v>
      </c>
      <c r="B423" s="1" t="s">
        <v>802</v>
      </c>
      <c r="C423" s="1" t="s">
        <v>138</v>
      </c>
      <c r="D423" s="1" t="s">
        <v>39</v>
      </c>
      <c r="E423">
        <v>165000</v>
      </c>
      <c r="F423" s="1" t="s">
        <v>40</v>
      </c>
      <c r="G423" s="1" t="s">
        <v>69</v>
      </c>
      <c r="H423" s="1" t="s">
        <v>69</v>
      </c>
      <c r="I423" s="1" t="s">
        <v>35</v>
      </c>
      <c r="J423">
        <v>0</v>
      </c>
      <c r="K423">
        <v>0</v>
      </c>
      <c r="L423">
        <v>0</v>
      </c>
      <c r="M423" s="1" t="s">
        <v>35</v>
      </c>
      <c r="N423" s="1" t="s">
        <v>35</v>
      </c>
      <c r="O423">
        <v>7419</v>
      </c>
      <c r="P423">
        <v>807</v>
      </c>
      <c r="Q423">
        <v>817</v>
      </c>
      <c r="R423">
        <v>0</v>
      </c>
      <c r="S423">
        <v>0</v>
      </c>
      <c r="T423">
        <v>0</v>
      </c>
      <c r="U423">
        <v>0</v>
      </c>
      <c r="V423">
        <v>0</v>
      </c>
      <c r="W423">
        <v>0</v>
      </c>
      <c r="X423">
        <v>0</v>
      </c>
      <c r="Y423">
        <v>0</v>
      </c>
      <c r="Z423">
        <v>0</v>
      </c>
      <c r="AA423">
        <v>0</v>
      </c>
      <c r="AB423" s="1" t="s">
        <v>35</v>
      </c>
      <c r="AC423" s="1" t="s">
        <v>35</v>
      </c>
    </row>
    <row r="424" spans="1:29" x14ac:dyDescent="0.3">
      <c r="A424" s="1" t="s">
        <v>803</v>
      </c>
      <c r="B424" s="1" t="s">
        <v>804</v>
      </c>
      <c r="C424" s="1" t="s">
        <v>800</v>
      </c>
      <c r="D424" s="1" t="s">
        <v>39</v>
      </c>
      <c r="E424">
        <v>175000</v>
      </c>
      <c r="F424" s="1" t="s">
        <v>40</v>
      </c>
      <c r="G424" s="1" t="s">
        <v>34</v>
      </c>
      <c r="H424" s="1" t="s">
        <v>34</v>
      </c>
      <c r="I424" s="1" t="s">
        <v>35</v>
      </c>
      <c r="J424">
        <v>0</v>
      </c>
      <c r="K424">
        <v>0</v>
      </c>
      <c r="L424">
        <v>0</v>
      </c>
      <c r="M424" s="1" t="s">
        <v>35</v>
      </c>
      <c r="N424" s="1" t="s">
        <v>35</v>
      </c>
      <c r="O424">
        <v>7419</v>
      </c>
      <c r="P424">
        <v>807</v>
      </c>
      <c r="Q424">
        <v>818</v>
      </c>
      <c r="R424">
        <v>0</v>
      </c>
      <c r="S424">
        <v>0</v>
      </c>
      <c r="T424">
        <v>0</v>
      </c>
      <c r="U424">
        <v>0</v>
      </c>
      <c r="V424">
        <v>0</v>
      </c>
      <c r="W424">
        <v>0</v>
      </c>
      <c r="X424">
        <v>0</v>
      </c>
      <c r="Y424">
        <v>0</v>
      </c>
      <c r="Z424">
        <v>0</v>
      </c>
      <c r="AA424">
        <v>0</v>
      </c>
      <c r="AB424" s="1" t="s">
        <v>35</v>
      </c>
      <c r="AC424" s="1" t="s">
        <v>35</v>
      </c>
    </row>
    <row r="425" spans="1:29" x14ac:dyDescent="0.3">
      <c r="A425" s="1" t="s">
        <v>805</v>
      </c>
      <c r="B425" s="1" t="s">
        <v>44</v>
      </c>
      <c r="C425" s="1" t="s">
        <v>806</v>
      </c>
      <c r="D425" s="1" t="s">
        <v>39</v>
      </c>
      <c r="E425">
        <v>200000</v>
      </c>
      <c r="F425" s="1" t="s">
        <v>46</v>
      </c>
      <c r="G425" s="1" t="s">
        <v>75</v>
      </c>
      <c r="H425" s="1" t="s">
        <v>42</v>
      </c>
      <c r="I425" s="1" t="s">
        <v>35</v>
      </c>
      <c r="J425">
        <v>0</v>
      </c>
      <c r="K425">
        <v>0</v>
      </c>
      <c r="L425">
        <v>0</v>
      </c>
      <c r="M425" s="1" t="s">
        <v>35</v>
      </c>
      <c r="N425" s="1" t="s">
        <v>35</v>
      </c>
      <c r="O425">
        <v>11527</v>
      </c>
      <c r="P425">
        <v>819</v>
      </c>
      <c r="Q425">
        <v>819</v>
      </c>
      <c r="R425">
        <v>0</v>
      </c>
      <c r="S425">
        <v>0</v>
      </c>
      <c r="T425">
        <v>0</v>
      </c>
      <c r="U425">
        <v>0</v>
      </c>
      <c r="V425">
        <v>0</v>
      </c>
      <c r="W425">
        <v>0</v>
      </c>
      <c r="X425">
        <v>0</v>
      </c>
      <c r="Y425">
        <v>0</v>
      </c>
      <c r="Z425">
        <v>0</v>
      </c>
      <c r="AA425">
        <v>0</v>
      </c>
      <c r="AB425" s="1" t="s">
        <v>35</v>
      </c>
      <c r="AC425" s="1" t="s">
        <v>35</v>
      </c>
    </row>
    <row r="426" spans="1:29" x14ac:dyDescent="0.3">
      <c r="A426" s="1" t="s">
        <v>807</v>
      </c>
      <c r="B426" s="1" t="s">
        <v>44</v>
      </c>
      <c r="C426" s="1" t="s">
        <v>806</v>
      </c>
      <c r="D426" s="1" t="s">
        <v>39</v>
      </c>
      <c r="E426">
        <v>230000</v>
      </c>
      <c r="F426" s="1" t="s">
        <v>46</v>
      </c>
      <c r="G426" s="1" t="s">
        <v>78</v>
      </c>
      <c r="H426" s="1" t="s">
        <v>69</v>
      </c>
      <c r="I426" s="1" t="s">
        <v>35</v>
      </c>
      <c r="J426">
        <v>0</v>
      </c>
      <c r="K426">
        <v>0</v>
      </c>
      <c r="L426">
        <v>0</v>
      </c>
      <c r="M426" s="1" t="s">
        <v>35</v>
      </c>
      <c r="N426" s="1" t="s">
        <v>35</v>
      </c>
      <c r="O426">
        <v>11527</v>
      </c>
      <c r="P426">
        <v>819</v>
      </c>
      <c r="Q426">
        <v>820</v>
      </c>
      <c r="R426">
        <v>0</v>
      </c>
      <c r="S426">
        <v>0</v>
      </c>
      <c r="T426">
        <v>0</v>
      </c>
      <c r="U426">
        <v>0</v>
      </c>
      <c r="V426">
        <v>0</v>
      </c>
      <c r="W426">
        <v>0</v>
      </c>
      <c r="X426">
        <v>0</v>
      </c>
      <c r="Y426">
        <v>0</v>
      </c>
      <c r="Z426">
        <v>0</v>
      </c>
      <c r="AA426">
        <v>0</v>
      </c>
      <c r="AB426" s="1" t="s">
        <v>35</v>
      </c>
      <c r="AC426" s="1" t="s">
        <v>35</v>
      </c>
    </row>
    <row r="427" spans="1:29" x14ac:dyDescent="0.3">
      <c r="A427" s="1" t="s">
        <v>808</v>
      </c>
      <c r="B427" s="1" t="s">
        <v>50</v>
      </c>
      <c r="C427" s="1" t="s">
        <v>216</v>
      </c>
      <c r="D427" s="1" t="s">
        <v>39</v>
      </c>
      <c r="E427">
        <v>300000</v>
      </c>
      <c r="F427" s="1" t="s">
        <v>40</v>
      </c>
      <c r="G427" s="1" t="s">
        <v>47</v>
      </c>
      <c r="H427" s="1" t="s">
        <v>41</v>
      </c>
      <c r="I427" s="1" t="s">
        <v>35</v>
      </c>
      <c r="J427">
        <v>0</v>
      </c>
      <c r="K427">
        <v>0</v>
      </c>
      <c r="L427">
        <v>0</v>
      </c>
      <c r="M427" s="1" t="s">
        <v>35</v>
      </c>
      <c r="N427" s="1" t="s">
        <v>35</v>
      </c>
      <c r="O427">
        <v>7419</v>
      </c>
      <c r="P427">
        <v>807</v>
      </c>
      <c r="Q427">
        <v>821</v>
      </c>
      <c r="R427">
        <v>0</v>
      </c>
      <c r="S427">
        <v>0</v>
      </c>
      <c r="T427">
        <v>0</v>
      </c>
      <c r="U427">
        <v>0</v>
      </c>
      <c r="V427">
        <v>0</v>
      </c>
      <c r="W427">
        <v>0</v>
      </c>
      <c r="X427">
        <v>0</v>
      </c>
      <c r="Y427">
        <v>0</v>
      </c>
      <c r="Z427">
        <v>0</v>
      </c>
      <c r="AA427">
        <v>0</v>
      </c>
      <c r="AB427" s="1" t="s">
        <v>35</v>
      </c>
      <c r="AC427" s="1" t="s">
        <v>35</v>
      </c>
    </row>
    <row r="428" spans="1:29" x14ac:dyDescent="0.3">
      <c r="A428" s="1" t="s">
        <v>809</v>
      </c>
      <c r="B428" s="1" t="s">
        <v>91</v>
      </c>
      <c r="C428" s="1" t="s">
        <v>163</v>
      </c>
      <c r="D428" s="1" t="s">
        <v>39</v>
      </c>
      <c r="E428">
        <v>270000</v>
      </c>
      <c r="F428" s="1" t="s">
        <v>40</v>
      </c>
      <c r="G428" s="1" t="s">
        <v>251</v>
      </c>
      <c r="H428" s="1" t="s">
        <v>48</v>
      </c>
      <c r="I428" s="1" t="s">
        <v>35</v>
      </c>
      <c r="J428">
        <v>160000</v>
      </c>
      <c r="K428">
        <v>90000</v>
      </c>
      <c r="L428">
        <v>20000</v>
      </c>
      <c r="M428" s="1" t="s">
        <v>531</v>
      </c>
      <c r="N428" s="1" t="s">
        <v>810</v>
      </c>
      <c r="O428">
        <v>7419</v>
      </c>
      <c r="P428">
        <v>807</v>
      </c>
      <c r="Q428">
        <v>822</v>
      </c>
      <c r="R428">
        <v>0</v>
      </c>
      <c r="S428">
        <v>0</v>
      </c>
      <c r="T428">
        <v>0</v>
      </c>
      <c r="U428">
        <v>0</v>
      </c>
      <c r="V428">
        <v>0</v>
      </c>
      <c r="W428">
        <v>0</v>
      </c>
      <c r="X428">
        <v>0</v>
      </c>
      <c r="Y428">
        <v>0</v>
      </c>
      <c r="Z428">
        <v>0</v>
      </c>
      <c r="AA428">
        <v>0</v>
      </c>
      <c r="AB428" s="1" t="s">
        <v>35</v>
      </c>
      <c r="AC428" s="1" t="s">
        <v>35</v>
      </c>
    </row>
    <row r="429" spans="1:29" x14ac:dyDescent="0.3">
      <c r="A429" s="1" t="s">
        <v>811</v>
      </c>
      <c r="B429" s="1" t="s">
        <v>603</v>
      </c>
      <c r="C429" s="1" t="s">
        <v>39</v>
      </c>
      <c r="D429" s="1" t="s">
        <v>39</v>
      </c>
      <c r="E429">
        <v>160000</v>
      </c>
      <c r="F429" s="1" t="s">
        <v>122</v>
      </c>
      <c r="G429" s="1" t="s">
        <v>100</v>
      </c>
      <c r="H429" s="1" t="s">
        <v>48</v>
      </c>
      <c r="I429" s="1" t="s">
        <v>786</v>
      </c>
      <c r="J429">
        <v>135000</v>
      </c>
      <c r="K429">
        <v>0</v>
      </c>
      <c r="L429">
        <v>25000</v>
      </c>
      <c r="M429" s="1" t="s">
        <v>531</v>
      </c>
      <c r="N429" s="1" t="s">
        <v>35</v>
      </c>
      <c r="O429">
        <v>10182</v>
      </c>
      <c r="P429">
        <v>501</v>
      </c>
      <c r="Q429">
        <v>825</v>
      </c>
      <c r="R429">
        <v>0</v>
      </c>
      <c r="S429">
        <v>0</v>
      </c>
      <c r="T429">
        <v>0</v>
      </c>
      <c r="U429">
        <v>0</v>
      </c>
      <c r="V429">
        <v>0</v>
      </c>
      <c r="W429">
        <v>0</v>
      </c>
      <c r="X429">
        <v>0</v>
      </c>
      <c r="Y429">
        <v>0</v>
      </c>
      <c r="Z429">
        <v>0</v>
      </c>
      <c r="AA429">
        <v>0</v>
      </c>
      <c r="AB429" s="1" t="s">
        <v>35</v>
      </c>
      <c r="AC429" s="1" t="s">
        <v>35</v>
      </c>
    </row>
    <row r="430" spans="1:29" x14ac:dyDescent="0.3">
      <c r="A430" s="1" t="s">
        <v>812</v>
      </c>
      <c r="B430" s="1" t="s">
        <v>813</v>
      </c>
      <c r="C430" s="1" t="s">
        <v>814</v>
      </c>
      <c r="D430" s="1" t="s">
        <v>39</v>
      </c>
      <c r="E430">
        <v>410000</v>
      </c>
      <c r="F430" s="1" t="s">
        <v>53</v>
      </c>
      <c r="G430" s="1" t="s">
        <v>148</v>
      </c>
      <c r="H430" s="1" t="s">
        <v>78</v>
      </c>
      <c r="I430" s="1" t="s">
        <v>772</v>
      </c>
      <c r="J430">
        <v>200000</v>
      </c>
      <c r="K430">
        <v>185000</v>
      </c>
      <c r="L430">
        <v>31000</v>
      </c>
      <c r="M430" s="1" t="s">
        <v>531</v>
      </c>
      <c r="N430" s="1" t="s">
        <v>35</v>
      </c>
      <c r="O430">
        <v>7472</v>
      </c>
      <c r="P430">
        <v>807</v>
      </c>
      <c r="Q430">
        <v>827</v>
      </c>
      <c r="R430">
        <v>0</v>
      </c>
      <c r="S430">
        <v>0</v>
      </c>
      <c r="T430">
        <v>0</v>
      </c>
      <c r="U430">
        <v>0</v>
      </c>
      <c r="V430">
        <v>0</v>
      </c>
      <c r="W430">
        <v>0</v>
      </c>
      <c r="X430">
        <v>0</v>
      </c>
      <c r="Y430">
        <v>0</v>
      </c>
      <c r="Z430">
        <v>0</v>
      </c>
      <c r="AA430">
        <v>0</v>
      </c>
      <c r="AB430" s="1" t="s">
        <v>35</v>
      </c>
      <c r="AC430" s="1" t="s">
        <v>35</v>
      </c>
    </row>
    <row r="431" spans="1:29" x14ac:dyDescent="0.3">
      <c r="A431" s="1" t="s">
        <v>815</v>
      </c>
      <c r="B431" s="1" t="s">
        <v>91</v>
      </c>
      <c r="C431" s="1" t="s">
        <v>163</v>
      </c>
      <c r="D431" s="1" t="s">
        <v>39</v>
      </c>
      <c r="E431">
        <v>209000</v>
      </c>
      <c r="F431" s="1" t="s">
        <v>93</v>
      </c>
      <c r="G431" s="1" t="s">
        <v>47</v>
      </c>
      <c r="H431" s="1" t="s">
        <v>48</v>
      </c>
      <c r="I431" s="1" t="s">
        <v>816</v>
      </c>
      <c r="J431">
        <v>140000</v>
      </c>
      <c r="K431">
        <v>55000</v>
      </c>
      <c r="L431">
        <v>14000</v>
      </c>
      <c r="M431" s="1" t="s">
        <v>531</v>
      </c>
      <c r="N431" s="1" t="s">
        <v>35</v>
      </c>
      <c r="O431">
        <v>7300</v>
      </c>
      <c r="P431">
        <v>807</v>
      </c>
      <c r="Q431">
        <v>829</v>
      </c>
      <c r="R431">
        <v>0</v>
      </c>
      <c r="S431">
        <v>0</v>
      </c>
      <c r="T431">
        <v>0</v>
      </c>
      <c r="U431">
        <v>0</v>
      </c>
      <c r="V431">
        <v>0</v>
      </c>
      <c r="W431">
        <v>0</v>
      </c>
      <c r="X431">
        <v>0</v>
      </c>
      <c r="Y431">
        <v>0</v>
      </c>
      <c r="Z431">
        <v>0</v>
      </c>
      <c r="AA431">
        <v>0</v>
      </c>
      <c r="AB431" s="1" t="s">
        <v>35</v>
      </c>
      <c r="AC431" s="1" t="s">
        <v>35</v>
      </c>
    </row>
    <row r="432" spans="1:29" x14ac:dyDescent="0.3">
      <c r="A432" s="1" t="s">
        <v>817</v>
      </c>
      <c r="B432" s="1" t="s">
        <v>233</v>
      </c>
      <c r="C432" s="1" t="s">
        <v>41</v>
      </c>
      <c r="D432" s="1" t="s">
        <v>39</v>
      </c>
      <c r="E432">
        <v>128000</v>
      </c>
      <c r="F432" s="1" t="s">
        <v>501</v>
      </c>
      <c r="G432" s="1" t="s">
        <v>100</v>
      </c>
      <c r="H432" s="1" t="s">
        <v>100</v>
      </c>
      <c r="I432" s="1" t="s">
        <v>794</v>
      </c>
      <c r="J432">
        <v>105000</v>
      </c>
      <c r="K432">
        <v>12000</v>
      </c>
      <c r="L432">
        <v>11000</v>
      </c>
      <c r="M432" s="1" t="s">
        <v>547</v>
      </c>
      <c r="N432" s="1" t="s">
        <v>35</v>
      </c>
      <c r="O432">
        <v>7434</v>
      </c>
      <c r="P432">
        <v>807</v>
      </c>
      <c r="Q432">
        <v>830</v>
      </c>
      <c r="R432">
        <v>0</v>
      </c>
      <c r="S432">
        <v>0</v>
      </c>
      <c r="T432">
        <v>0</v>
      </c>
      <c r="U432">
        <v>0</v>
      </c>
      <c r="V432">
        <v>0</v>
      </c>
      <c r="W432">
        <v>0</v>
      </c>
      <c r="X432">
        <v>0</v>
      </c>
      <c r="Y432">
        <v>0</v>
      </c>
      <c r="Z432">
        <v>0</v>
      </c>
      <c r="AA432">
        <v>0</v>
      </c>
      <c r="AB432" s="1" t="s">
        <v>35</v>
      </c>
      <c r="AC432" s="1" t="s">
        <v>35</v>
      </c>
    </row>
    <row r="433" spans="1:29" x14ac:dyDescent="0.3">
      <c r="A433" s="1" t="s">
        <v>818</v>
      </c>
      <c r="B433" s="1" t="s">
        <v>44</v>
      </c>
      <c r="C433" s="1" t="s">
        <v>87</v>
      </c>
      <c r="D433" s="1" t="s">
        <v>32</v>
      </c>
      <c r="E433">
        <v>267000</v>
      </c>
      <c r="F433" s="1" t="s">
        <v>46</v>
      </c>
      <c r="G433" s="1" t="s">
        <v>74</v>
      </c>
      <c r="H433" s="1" t="s">
        <v>819</v>
      </c>
      <c r="I433" s="1" t="s">
        <v>816</v>
      </c>
      <c r="J433">
        <v>145000</v>
      </c>
      <c r="K433">
        <v>122000</v>
      </c>
      <c r="L433">
        <v>0</v>
      </c>
      <c r="M433" s="1" t="s">
        <v>531</v>
      </c>
      <c r="N433" s="1" t="s">
        <v>35</v>
      </c>
      <c r="O433">
        <v>11527</v>
      </c>
      <c r="P433">
        <v>819</v>
      </c>
      <c r="Q433">
        <v>832</v>
      </c>
      <c r="R433">
        <v>0</v>
      </c>
      <c r="S433">
        <v>0</v>
      </c>
      <c r="T433">
        <v>0</v>
      </c>
      <c r="U433">
        <v>0</v>
      </c>
      <c r="V433">
        <v>0</v>
      </c>
      <c r="W433">
        <v>0</v>
      </c>
      <c r="X433">
        <v>0</v>
      </c>
      <c r="Y433">
        <v>0</v>
      </c>
      <c r="Z433">
        <v>0</v>
      </c>
      <c r="AA433">
        <v>0</v>
      </c>
      <c r="AB433" s="1" t="s">
        <v>35</v>
      </c>
      <c r="AC433" s="1" t="s">
        <v>35</v>
      </c>
    </row>
    <row r="434" spans="1:29" x14ac:dyDescent="0.3">
      <c r="A434" s="1" t="s">
        <v>820</v>
      </c>
      <c r="B434" s="1" t="s">
        <v>56</v>
      </c>
      <c r="C434" s="1" t="s">
        <v>60</v>
      </c>
      <c r="D434" s="1" t="s">
        <v>32</v>
      </c>
      <c r="E434">
        <v>176000</v>
      </c>
      <c r="F434" s="1" t="s">
        <v>64</v>
      </c>
      <c r="G434" s="1" t="s">
        <v>47</v>
      </c>
      <c r="H434" s="1" t="s">
        <v>69</v>
      </c>
      <c r="I434" s="1" t="s">
        <v>775</v>
      </c>
      <c r="J434">
        <v>146000</v>
      </c>
      <c r="K434">
        <v>16000</v>
      </c>
      <c r="L434">
        <v>16000</v>
      </c>
      <c r="M434" s="1" t="s">
        <v>531</v>
      </c>
      <c r="N434" s="1" t="s">
        <v>35</v>
      </c>
      <c r="O434">
        <v>11521</v>
      </c>
      <c r="P434">
        <v>819</v>
      </c>
      <c r="Q434">
        <v>835</v>
      </c>
      <c r="R434">
        <v>0</v>
      </c>
      <c r="S434">
        <v>0</v>
      </c>
      <c r="T434">
        <v>0</v>
      </c>
      <c r="U434">
        <v>0</v>
      </c>
      <c r="V434">
        <v>0</v>
      </c>
      <c r="W434">
        <v>0</v>
      </c>
      <c r="X434">
        <v>0</v>
      </c>
      <c r="Y434">
        <v>0</v>
      </c>
      <c r="Z434">
        <v>0</v>
      </c>
      <c r="AA434">
        <v>0</v>
      </c>
      <c r="AB434" s="1" t="s">
        <v>35</v>
      </c>
      <c r="AC434" s="1" t="s">
        <v>35</v>
      </c>
    </row>
    <row r="435" spans="1:29" x14ac:dyDescent="0.3">
      <c r="A435" s="1" t="s">
        <v>821</v>
      </c>
      <c r="B435" s="1" t="s">
        <v>77</v>
      </c>
      <c r="C435" s="1" t="s">
        <v>822</v>
      </c>
      <c r="D435" s="1" t="s">
        <v>32</v>
      </c>
      <c r="E435">
        <v>180000</v>
      </c>
      <c r="F435" s="1" t="s">
        <v>823</v>
      </c>
      <c r="G435" s="1" t="s">
        <v>84</v>
      </c>
      <c r="H435" s="1" t="s">
        <v>72</v>
      </c>
      <c r="I435" s="1" t="s">
        <v>35</v>
      </c>
      <c r="J435">
        <v>0</v>
      </c>
      <c r="K435">
        <v>0</v>
      </c>
      <c r="L435">
        <v>0</v>
      </c>
      <c r="M435" s="1" t="s">
        <v>547</v>
      </c>
      <c r="N435" s="1" t="s">
        <v>35</v>
      </c>
      <c r="O435">
        <v>8399</v>
      </c>
      <c r="P435">
        <v>527</v>
      </c>
      <c r="Q435">
        <v>836</v>
      </c>
      <c r="R435">
        <v>0</v>
      </c>
      <c r="S435">
        <v>0</v>
      </c>
      <c r="T435">
        <v>0</v>
      </c>
      <c r="U435">
        <v>0</v>
      </c>
      <c r="V435">
        <v>0</v>
      </c>
      <c r="W435">
        <v>0</v>
      </c>
      <c r="X435">
        <v>0</v>
      </c>
      <c r="Y435">
        <v>0</v>
      </c>
      <c r="Z435">
        <v>0</v>
      </c>
      <c r="AA435">
        <v>0</v>
      </c>
      <c r="AB435" s="1" t="s">
        <v>35</v>
      </c>
      <c r="AC435" s="1" t="s">
        <v>35</v>
      </c>
    </row>
    <row r="436" spans="1:29" x14ac:dyDescent="0.3">
      <c r="A436" s="1" t="s">
        <v>824</v>
      </c>
      <c r="B436" s="1" t="s">
        <v>825</v>
      </c>
      <c r="C436" s="1" t="s">
        <v>826</v>
      </c>
      <c r="D436" s="1" t="s">
        <v>39</v>
      </c>
      <c r="E436">
        <v>111000</v>
      </c>
      <c r="F436" s="1" t="s">
        <v>827</v>
      </c>
      <c r="G436" s="1" t="s">
        <v>47</v>
      </c>
      <c r="H436" s="1" t="s">
        <v>72</v>
      </c>
      <c r="I436" s="1" t="s">
        <v>772</v>
      </c>
      <c r="J436">
        <v>101000</v>
      </c>
      <c r="K436">
        <v>0</v>
      </c>
      <c r="L436">
        <v>10000</v>
      </c>
      <c r="M436" s="1" t="s">
        <v>531</v>
      </c>
      <c r="N436" s="1" t="s">
        <v>828</v>
      </c>
      <c r="O436">
        <v>11591</v>
      </c>
      <c r="P436">
        <v>617</v>
      </c>
      <c r="Q436">
        <v>840</v>
      </c>
      <c r="R436">
        <v>0</v>
      </c>
      <c r="S436">
        <v>0</v>
      </c>
      <c r="T436">
        <v>0</v>
      </c>
      <c r="U436">
        <v>0</v>
      </c>
      <c r="V436">
        <v>0</v>
      </c>
      <c r="W436">
        <v>0</v>
      </c>
      <c r="X436">
        <v>0</v>
      </c>
      <c r="Y436">
        <v>0</v>
      </c>
      <c r="Z436">
        <v>0</v>
      </c>
      <c r="AA436">
        <v>0</v>
      </c>
      <c r="AB436" s="1" t="s">
        <v>35</v>
      </c>
      <c r="AC436" s="1" t="s">
        <v>35</v>
      </c>
    </row>
    <row r="437" spans="1:29" x14ac:dyDescent="0.3">
      <c r="A437" s="1" t="s">
        <v>829</v>
      </c>
      <c r="B437" s="1" t="s">
        <v>119</v>
      </c>
      <c r="C437" s="1" t="s">
        <v>31</v>
      </c>
      <c r="D437" s="1" t="s">
        <v>39</v>
      </c>
      <c r="E437">
        <v>173000</v>
      </c>
      <c r="F437" s="1" t="s">
        <v>58</v>
      </c>
      <c r="G437" s="1" t="s">
        <v>72</v>
      </c>
      <c r="H437" s="1" t="s">
        <v>48</v>
      </c>
      <c r="I437" s="1" t="s">
        <v>35</v>
      </c>
      <c r="J437">
        <v>116000</v>
      </c>
      <c r="K437">
        <v>25000</v>
      </c>
      <c r="L437">
        <v>32000</v>
      </c>
      <c r="M437" s="1" t="s">
        <v>531</v>
      </c>
      <c r="N437" s="1" t="s">
        <v>35</v>
      </c>
      <c r="O437">
        <v>7322</v>
      </c>
      <c r="P437">
        <v>807</v>
      </c>
      <c r="Q437">
        <v>841</v>
      </c>
      <c r="R437">
        <v>0</v>
      </c>
      <c r="S437">
        <v>0</v>
      </c>
      <c r="T437">
        <v>0</v>
      </c>
      <c r="U437">
        <v>0</v>
      </c>
      <c r="V437">
        <v>0</v>
      </c>
      <c r="W437">
        <v>0</v>
      </c>
      <c r="X437">
        <v>0</v>
      </c>
      <c r="Y437">
        <v>0</v>
      </c>
      <c r="Z437">
        <v>0</v>
      </c>
      <c r="AA437">
        <v>0</v>
      </c>
      <c r="AB437" s="1" t="s">
        <v>35</v>
      </c>
      <c r="AC437" s="1" t="s">
        <v>35</v>
      </c>
    </row>
    <row r="438" spans="1:29" x14ac:dyDescent="0.3">
      <c r="A438" s="1" t="s">
        <v>830</v>
      </c>
      <c r="B438" s="1" t="s">
        <v>392</v>
      </c>
      <c r="C438" s="1" t="s">
        <v>831</v>
      </c>
      <c r="D438" s="1" t="s">
        <v>32</v>
      </c>
      <c r="E438">
        <v>103000</v>
      </c>
      <c r="F438" s="1" t="s">
        <v>393</v>
      </c>
      <c r="G438" s="1" t="s">
        <v>48</v>
      </c>
      <c r="H438" s="1" t="s">
        <v>48</v>
      </c>
      <c r="I438" s="1" t="s">
        <v>832</v>
      </c>
      <c r="J438">
        <v>0</v>
      </c>
      <c r="K438">
        <v>0</v>
      </c>
      <c r="L438">
        <v>0</v>
      </c>
      <c r="M438" s="1" t="s">
        <v>531</v>
      </c>
      <c r="N438" s="1" t="s">
        <v>35</v>
      </c>
      <c r="O438">
        <v>10965</v>
      </c>
      <c r="P438">
        <v>635</v>
      </c>
      <c r="Q438">
        <v>842</v>
      </c>
      <c r="R438">
        <v>0</v>
      </c>
      <c r="S438">
        <v>0</v>
      </c>
      <c r="T438">
        <v>0</v>
      </c>
      <c r="U438">
        <v>0</v>
      </c>
      <c r="V438">
        <v>0</v>
      </c>
      <c r="W438">
        <v>0</v>
      </c>
      <c r="X438">
        <v>0</v>
      </c>
      <c r="Y438">
        <v>0</v>
      </c>
      <c r="Z438">
        <v>0</v>
      </c>
      <c r="AA438">
        <v>0</v>
      </c>
      <c r="AB438" s="1" t="s">
        <v>35</v>
      </c>
      <c r="AC438" s="1" t="s">
        <v>35</v>
      </c>
    </row>
    <row r="439" spans="1:29" x14ac:dyDescent="0.3">
      <c r="A439" s="1" t="s">
        <v>833</v>
      </c>
      <c r="B439" s="1" t="s">
        <v>119</v>
      </c>
      <c r="C439" s="1" t="s">
        <v>89</v>
      </c>
      <c r="D439" s="1" t="s">
        <v>39</v>
      </c>
      <c r="E439">
        <v>310000</v>
      </c>
      <c r="F439" s="1" t="s">
        <v>53</v>
      </c>
      <c r="G439" s="1" t="s">
        <v>79</v>
      </c>
      <c r="H439" s="1" t="s">
        <v>72</v>
      </c>
      <c r="I439" s="1" t="s">
        <v>794</v>
      </c>
      <c r="J439">
        <v>155000</v>
      </c>
      <c r="K439">
        <v>470000</v>
      </c>
      <c r="L439">
        <v>15000</v>
      </c>
      <c r="M439" s="1" t="s">
        <v>531</v>
      </c>
      <c r="N439" s="1" t="s">
        <v>834</v>
      </c>
      <c r="O439">
        <v>7472</v>
      </c>
      <c r="P439">
        <v>807</v>
      </c>
      <c r="Q439">
        <v>843</v>
      </c>
      <c r="R439">
        <v>0</v>
      </c>
      <c r="S439">
        <v>0</v>
      </c>
      <c r="T439">
        <v>0</v>
      </c>
      <c r="U439">
        <v>0</v>
      </c>
      <c r="V439">
        <v>0</v>
      </c>
      <c r="W439">
        <v>0</v>
      </c>
      <c r="X439">
        <v>0</v>
      </c>
      <c r="Y439">
        <v>0</v>
      </c>
      <c r="Z439">
        <v>0</v>
      </c>
      <c r="AA439">
        <v>0</v>
      </c>
      <c r="AB439" s="1" t="s">
        <v>35</v>
      </c>
      <c r="AC439" s="1" t="s">
        <v>35</v>
      </c>
    </row>
    <row r="440" spans="1:29" x14ac:dyDescent="0.3">
      <c r="A440" s="1" t="s">
        <v>835</v>
      </c>
      <c r="B440" s="1" t="s">
        <v>30</v>
      </c>
      <c r="C440" s="1" t="s">
        <v>571</v>
      </c>
      <c r="D440" s="1" t="s">
        <v>39</v>
      </c>
      <c r="E440">
        <v>510000</v>
      </c>
      <c r="F440" s="1" t="s">
        <v>33</v>
      </c>
      <c r="G440" s="1" t="s">
        <v>65</v>
      </c>
      <c r="H440" s="1" t="s">
        <v>42</v>
      </c>
      <c r="I440" s="1" t="s">
        <v>775</v>
      </c>
      <c r="J440">
        <v>270000</v>
      </c>
      <c r="K440">
        <v>240000</v>
      </c>
      <c r="L440">
        <v>0</v>
      </c>
      <c r="M440" s="1" t="s">
        <v>531</v>
      </c>
      <c r="N440" s="1" t="s">
        <v>35</v>
      </c>
      <c r="O440">
        <v>7392</v>
      </c>
      <c r="P440">
        <v>807</v>
      </c>
      <c r="Q440">
        <v>846</v>
      </c>
      <c r="R440">
        <v>0</v>
      </c>
      <c r="S440">
        <v>0</v>
      </c>
      <c r="T440">
        <v>0</v>
      </c>
      <c r="U440">
        <v>0</v>
      </c>
      <c r="V440">
        <v>0</v>
      </c>
      <c r="W440">
        <v>0</v>
      </c>
      <c r="X440">
        <v>0</v>
      </c>
      <c r="Y440">
        <v>0</v>
      </c>
      <c r="Z440">
        <v>0</v>
      </c>
      <c r="AA440">
        <v>0</v>
      </c>
      <c r="AB440" s="1" t="s">
        <v>35</v>
      </c>
      <c r="AC440" s="1" t="s">
        <v>35</v>
      </c>
    </row>
    <row r="441" spans="1:29" x14ac:dyDescent="0.3">
      <c r="A441" s="1" t="s">
        <v>836</v>
      </c>
      <c r="B441" s="1" t="s">
        <v>44</v>
      </c>
      <c r="C441" s="1" t="s">
        <v>89</v>
      </c>
      <c r="D441" s="1" t="s">
        <v>39</v>
      </c>
      <c r="E441">
        <v>210000</v>
      </c>
      <c r="F441" s="1" t="s">
        <v>424</v>
      </c>
      <c r="G441" s="1" t="s">
        <v>74</v>
      </c>
      <c r="H441" s="1" t="s">
        <v>69</v>
      </c>
      <c r="I441" s="1" t="s">
        <v>775</v>
      </c>
      <c r="J441">
        <v>143000</v>
      </c>
      <c r="K441">
        <v>180000</v>
      </c>
      <c r="L441">
        <v>30000</v>
      </c>
      <c r="M441" s="1" t="s">
        <v>531</v>
      </c>
      <c r="N441" s="1" t="s">
        <v>35</v>
      </c>
      <c r="O441">
        <v>8816</v>
      </c>
      <c r="P441">
        <v>506</v>
      </c>
      <c r="Q441">
        <v>847</v>
      </c>
      <c r="R441">
        <v>0</v>
      </c>
      <c r="S441">
        <v>0</v>
      </c>
      <c r="T441">
        <v>0</v>
      </c>
      <c r="U441">
        <v>0</v>
      </c>
      <c r="V441">
        <v>0</v>
      </c>
      <c r="W441">
        <v>0</v>
      </c>
      <c r="X441">
        <v>0</v>
      </c>
      <c r="Y441">
        <v>0</v>
      </c>
      <c r="Z441">
        <v>0</v>
      </c>
      <c r="AA441">
        <v>0</v>
      </c>
      <c r="AB441" s="1" t="s">
        <v>35</v>
      </c>
      <c r="AC441" s="1" t="s">
        <v>35</v>
      </c>
    </row>
    <row r="442" spans="1:29" x14ac:dyDescent="0.3">
      <c r="A442" s="1" t="s">
        <v>837</v>
      </c>
      <c r="B442" s="1" t="s">
        <v>56</v>
      </c>
      <c r="C442" s="1" t="s">
        <v>102</v>
      </c>
      <c r="D442" s="1" t="s">
        <v>796</v>
      </c>
      <c r="E442">
        <v>218000</v>
      </c>
      <c r="F442" s="1" t="s">
        <v>46</v>
      </c>
      <c r="G442" s="1" t="s">
        <v>66</v>
      </c>
      <c r="H442" s="1" t="s">
        <v>66</v>
      </c>
      <c r="I442" s="1" t="s">
        <v>832</v>
      </c>
      <c r="J442">
        <v>165000</v>
      </c>
      <c r="K442">
        <v>28000</v>
      </c>
      <c r="L442">
        <v>23000</v>
      </c>
      <c r="M442" s="1" t="s">
        <v>531</v>
      </c>
      <c r="N442" s="1" t="s">
        <v>35</v>
      </c>
      <c r="O442">
        <v>11527</v>
      </c>
      <c r="P442">
        <v>819</v>
      </c>
      <c r="Q442">
        <v>849</v>
      </c>
      <c r="R442">
        <v>0</v>
      </c>
      <c r="S442">
        <v>0</v>
      </c>
      <c r="T442">
        <v>0</v>
      </c>
      <c r="U442">
        <v>0</v>
      </c>
      <c r="V442">
        <v>0</v>
      </c>
      <c r="W442">
        <v>0</v>
      </c>
      <c r="X442">
        <v>0</v>
      </c>
      <c r="Y442">
        <v>0</v>
      </c>
      <c r="Z442">
        <v>0</v>
      </c>
      <c r="AA442">
        <v>0</v>
      </c>
      <c r="AB442" s="1" t="s">
        <v>35</v>
      </c>
      <c r="AC442" s="1" t="s">
        <v>35</v>
      </c>
    </row>
    <row r="443" spans="1:29" x14ac:dyDescent="0.3">
      <c r="A443" s="1" t="s">
        <v>838</v>
      </c>
      <c r="B443" s="1" t="s">
        <v>839</v>
      </c>
      <c r="C443" s="1" t="s">
        <v>840</v>
      </c>
      <c r="D443" s="1" t="s">
        <v>39</v>
      </c>
      <c r="E443">
        <v>320000</v>
      </c>
      <c r="F443" s="1" t="s">
        <v>33</v>
      </c>
      <c r="G443" s="1" t="s">
        <v>84</v>
      </c>
      <c r="H443" s="1" t="s">
        <v>48</v>
      </c>
      <c r="I443" s="1" t="s">
        <v>772</v>
      </c>
      <c r="J443">
        <v>190000</v>
      </c>
      <c r="K443">
        <v>130000</v>
      </c>
      <c r="L443">
        <v>0</v>
      </c>
      <c r="M443" s="1" t="s">
        <v>531</v>
      </c>
      <c r="N443" s="1" t="s">
        <v>35</v>
      </c>
      <c r="O443">
        <v>7392</v>
      </c>
      <c r="P443">
        <v>807</v>
      </c>
      <c r="Q443">
        <v>850</v>
      </c>
      <c r="R443">
        <v>0</v>
      </c>
      <c r="S443">
        <v>0</v>
      </c>
      <c r="T443">
        <v>0</v>
      </c>
      <c r="U443">
        <v>0</v>
      </c>
      <c r="V443">
        <v>0</v>
      </c>
      <c r="W443">
        <v>0</v>
      </c>
      <c r="X443">
        <v>0</v>
      </c>
      <c r="Y443">
        <v>0</v>
      </c>
      <c r="Z443">
        <v>0</v>
      </c>
      <c r="AA443">
        <v>0</v>
      </c>
      <c r="AB443" s="1" t="s">
        <v>35</v>
      </c>
      <c r="AC443" s="1" t="s">
        <v>35</v>
      </c>
    </row>
    <row r="444" spans="1:29" x14ac:dyDescent="0.3">
      <c r="A444" s="1" t="s">
        <v>841</v>
      </c>
      <c r="B444" s="1" t="s">
        <v>842</v>
      </c>
      <c r="C444" s="1" t="s">
        <v>138</v>
      </c>
      <c r="D444" s="1" t="s">
        <v>39</v>
      </c>
      <c r="E444">
        <v>167000</v>
      </c>
      <c r="F444" s="1" t="s">
        <v>843</v>
      </c>
      <c r="G444" s="1" t="s">
        <v>74</v>
      </c>
      <c r="H444" s="1" t="s">
        <v>173</v>
      </c>
      <c r="I444" s="1" t="s">
        <v>786</v>
      </c>
      <c r="J444">
        <v>145000</v>
      </c>
      <c r="K444">
        <v>0</v>
      </c>
      <c r="L444">
        <v>22000</v>
      </c>
      <c r="M444" s="1" t="s">
        <v>531</v>
      </c>
      <c r="N444" s="1" t="s">
        <v>35</v>
      </c>
      <c r="O444">
        <v>9194</v>
      </c>
      <c r="P444">
        <v>613</v>
      </c>
      <c r="Q444">
        <v>853</v>
      </c>
      <c r="R444">
        <v>0</v>
      </c>
      <c r="S444">
        <v>0</v>
      </c>
      <c r="T444">
        <v>0</v>
      </c>
      <c r="U444">
        <v>0</v>
      </c>
      <c r="V444">
        <v>0</v>
      </c>
      <c r="W444">
        <v>0</v>
      </c>
      <c r="X444">
        <v>0</v>
      </c>
      <c r="Y444">
        <v>0</v>
      </c>
      <c r="Z444">
        <v>0</v>
      </c>
      <c r="AA444">
        <v>0</v>
      </c>
      <c r="AB444" s="1" t="s">
        <v>35</v>
      </c>
      <c r="AC444" s="1" t="s">
        <v>35</v>
      </c>
    </row>
    <row r="445" spans="1:29" x14ac:dyDescent="0.3">
      <c r="A445" s="1" t="s">
        <v>844</v>
      </c>
      <c r="B445" s="1" t="s">
        <v>119</v>
      </c>
      <c r="C445" s="1" t="s">
        <v>31</v>
      </c>
      <c r="D445" s="1" t="s">
        <v>39</v>
      </c>
      <c r="E445">
        <v>138000</v>
      </c>
      <c r="F445" s="1" t="s">
        <v>46</v>
      </c>
      <c r="G445" s="1" t="s">
        <v>48</v>
      </c>
      <c r="H445" s="1" t="s">
        <v>48</v>
      </c>
      <c r="I445" s="1" t="s">
        <v>832</v>
      </c>
      <c r="J445">
        <v>94000</v>
      </c>
      <c r="K445">
        <v>30000</v>
      </c>
      <c r="L445">
        <v>14000</v>
      </c>
      <c r="M445" s="1" t="s">
        <v>531</v>
      </c>
      <c r="N445" s="1" t="s">
        <v>35</v>
      </c>
      <c r="O445">
        <v>11527</v>
      </c>
      <c r="P445">
        <v>819</v>
      </c>
      <c r="Q445">
        <v>854</v>
      </c>
      <c r="R445">
        <v>0</v>
      </c>
      <c r="S445">
        <v>0</v>
      </c>
      <c r="T445">
        <v>0</v>
      </c>
      <c r="U445">
        <v>0</v>
      </c>
      <c r="V445">
        <v>0</v>
      </c>
      <c r="W445">
        <v>0</v>
      </c>
      <c r="X445">
        <v>0</v>
      </c>
      <c r="Y445">
        <v>0</v>
      </c>
      <c r="Z445">
        <v>0</v>
      </c>
      <c r="AA445">
        <v>0</v>
      </c>
      <c r="AB445" s="1" t="s">
        <v>35</v>
      </c>
      <c r="AC445" s="1" t="s">
        <v>35</v>
      </c>
    </row>
    <row r="446" spans="1:29" x14ac:dyDescent="0.3">
      <c r="A446" s="1" t="s">
        <v>845</v>
      </c>
      <c r="B446" s="1" t="s">
        <v>846</v>
      </c>
      <c r="C446" s="1" t="s">
        <v>847</v>
      </c>
      <c r="D446" s="1" t="s">
        <v>796</v>
      </c>
      <c r="E446">
        <v>180000</v>
      </c>
      <c r="F446" s="1" t="s">
        <v>266</v>
      </c>
      <c r="G446" s="1" t="s">
        <v>84</v>
      </c>
      <c r="H446" s="1" t="s">
        <v>41</v>
      </c>
      <c r="I446" s="1" t="s">
        <v>35</v>
      </c>
      <c r="J446">
        <v>0</v>
      </c>
      <c r="K446">
        <v>0</v>
      </c>
      <c r="L446">
        <v>0</v>
      </c>
      <c r="M446" s="1" t="s">
        <v>547</v>
      </c>
      <c r="N446" s="1" t="s">
        <v>35</v>
      </c>
      <c r="O446">
        <v>7422</v>
      </c>
      <c r="P446">
        <v>807</v>
      </c>
      <c r="Q446">
        <v>855</v>
      </c>
      <c r="R446">
        <v>0</v>
      </c>
      <c r="S446">
        <v>0</v>
      </c>
      <c r="T446">
        <v>0</v>
      </c>
      <c r="U446">
        <v>0</v>
      </c>
      <c r="V446">
        <v>0</v>
      </c>
      <c r="W446">
        <v>0</v>
      </c>
      <c r="X446">
        <v>0</v>
      </c>
      <c r="Y446">
        <v>0</v>
      </c>
      <c r="Z446">
        <v>0</v>
      </c>
      <c r="AA446">
        <v>0</v>
      </c>
      <c r="AB446" s="1" t="s">
        <v>35</v>
      </c>
      <c r="AC446" s="1" t="s">
        <v>35</v>
      </c>
    </row>
    <row r="447" spans="1:29" x14ac:dyDescent="0.3">
      <c r="A447" s="1" t="s">
        <v>848</v>
      </c>
      <c r="B447" s="1" t="s">
        <v>392</v>
      </c>
      <c r="C447" s="1" t="s">
        <v>849</v>
      </c>
      <c r="D447" s="1" t="s">
        <v>39</v>
      </c>
      <c r="E447">
        <v>96000</v>
      </c>
      <c r="F447" s="1" t="s">
        <v>122</v>
      </c>
      <c r="G447" s="1" t="s">
        <v>72</v>
      </c>
      <c r="H447" s="1" t="s">
        <v>72</v>
      </c>
      <c r="I447" s="1" t="s">
        <v>816</v>
      </c>
      <c r="J447">
        <v>96000</v>
      </c>
      <c r="K447">
        <v>0</v>
      </c>
      <c r="L447">
        <v>0</v>
      </c>
      <c r="M447" s="1" t="s">
        <v>531</v>
      </c>
      <c r="N447" s="1" t="s">
        <v>35</v>
      </c>
      <c r="O447">
        <v>10182</v>
      </c>
      <c r="P447">
        <v>501</v>
      </c>
      <c r="Q447">
        <v>856</v>
      </c>
      <c r="R447">
        <v>0</v>
      </c>
      <c r="S447">
        <v>0</v>
      </c>
      <c r="T447">
        <v>0</v>
      </c>
      <c r="U447">
        <v>0</v>
      </c>
      <c r="V447">
        <v>0</v>
      </c>
      <c r="W447">
        <v>0</v>
      </c>
      <c r="X447">
        <v>0</v>
      </c>
      <c r="Y447">
        <v>0</v>
      </c>
      <c r="Z447">
        <v>0</v>
      </c>
      <c r="AA447">
        <v>0</v>
      </c>
      <c r="AB447" s="1" t="s">
        <v>35</v>
      </c>
      <c r="AC447" s="1" t="s">
        <v>35</v>
      </c>
    </row>
    <row r="448" spans="1:29" x14ac:dyDescent="0.3">
      <c r="A448" s="1" t="s">
        <v>850</v>
      </c>
      <c r="B448" s="1" t="s">
        <v>77</v>
      </c>
      <c r="C448" s="1" t="s">
        <v>331</v>
      </c>
      <c r="D448" s="1" t="s">
        <v>39</v>
      </c>
      <c r="E448">
        <v>190000</v>
      </c>
      <c r="F448" s="1" t="s">
        <v>40</v>
      </c>
      <c r="G448" s="1" t="s">
        <v>78</v>
      </c>
      <c r="H448" s="1" t="s">
        <v>72</v>
      </c>
      <c r="I448" s="1" t="s">
        <v>772</v>
      </c>
      <c r="J448">
        <v>190000</v>
      </c>
      <c r="K448">
        <v>52500</v>
      </c>
      <c r="L448">
        <v>30000</v>
      </c>
      <c r="M448" s="1" t="s">
        <v>531</v>
      </c>
      <c r="N448" s="1" t="s">
        <v>35</v>
      </c>
      <c r="O448">
        <v>7419</v>
      </c>
      <c r="P448">
        <v>807</v>
      </c>
      <c r="Q448">
        <v>858</v>
      </c>
      <c r="R448">
        <v>0</v>
      </c>
      <c r="S448">
        <v>0</v>
      </c>
      <c r="T448">
        <v>0</v>
      </c>
      <c r="U448">
        <v>0</v>
      </c>
      <c r="V448">
        <v>0</v>
      </c>
      <c r="W448">
        <v>0</v>
      </c>
      <c r="X448">
        <v>0</v>
      </c>
      <c r="Y448">
        <v>0</v>
      </c>
      <c r="Z448">
        <v>0</v>
      </c>
      <c r="AA448">
        <v>0</v>
      </c>
      <c r="AB448" s="1" t="s">
        <v>35</v>
      </c>
      <c r="AC448" s="1" t="s">
        <v>35</v>
      </c>
    </row>
    <row r="449" spans="1:29" x14ac:dyDescent="0.3">
      <c r="A449" s="1" t="s">
        <v>851</v>
      </c>
      <c r="B449" s="1" t="s">
        <v>44</v>
      </c>
      <c r="C449" s="1" t="s">
        <v>345</v>
      </c>
      <c r="D449" s="1" t="s">
        <v>39</v>
      </c>
      <c r="E449">
        <v>275000</v>
      </c>
      <c r="F449" s="1" t="s">
        <v>46</v>
      </c>
      <c r="G449" s="1" t="s">
        <v>69</v>
      </c>
      <c r="H449" s="1" t="s">
        <v>69</v>
      </c>
      <c r="I449" s="1" t="s">
        <v>852</v>
      </c>
      <c r="J449">
        <v>145000</v>
      </c>
      <c r="K449">
        <v>135000</v>
      </c>
      <c r="L449">
        <v>0</v>
      </c>
      <c r="M449" s="1" t="s">
        <v>531</v>
      </c>
      <c r="N449" s="1" t="s">
        <v>35</v>
      </c>
      <c r="O449">
        <v>11527</v>
      </c>
      <c r="P449">
        <v>819</v>
      </c>
      <c r="Q449">
        <v>859</v>
      </c>
      <c r="R449">
        <v>0</v>
      </c>
      <c r="S449">
        <v>0</v>
      </c>
      <c r="T449">
        <v>0</v>
      </c>
      <c r="U449">
        <v>0</v>
      </c>
      <c r="V449">
        <v>0</v>
      </c>
      <c r="W449">
        <v>0</v>
      </c>
      <c r="X449">
        <v>0</v>
      </c>
      <c r="Y449">
        <v>0</v>
      </c>
      <c r="Z449">
        <v>0</v>
      </c>
      <c r="AA449">
        <v>0</v>
      </c>
      <c r="AB449" s="1" t="s">
        <v>35</v>
      </c>
      <c r="AC449" s="1" t="s">
        <v>35</v>
      </c>
    </row>
    <row r="450" spans="1:29" x14ac:dyDescent="0.3">
      <c r="A450" s="1" t="s">
        <v>853</v>
      </c>
      <c r="B450" s="1" t="s">
        <v>56</v>
      </c>
      <c r="C450" s="1" t="s">
        <v>237</v>
      </c>
      <c r="D450" s="1" t="s">
        <v>39</v>
      </c>
      <c r="E450">
        <v>189000</v>
      </c>
      <c r="F450" s="1" t="s">
        <v>64</v>
      </c>
      <c r="G450" s="1" t="s">
        <v>42</v>
      </c>
      <c r="H450" s="1" t="s">
        <v>42</v>
      </c>
      <c r="I450" s="1" t="s">
        <v>786</v>
      </c>
      <c r="J450">
        <v>0</v>
      </c>
      <c r="K450">
        <v>0</v>
      </c>
      <c r="L450">
        <v>0</v>
      </c>
      <c r="M450" s="1" t="s">
        <v>35</v>
      </c>
      <c r="N450" s="1" t="s">
        <v>35</v>
      </c>
      <c r="O450">
        <v>11521</v>
      </c>
      <c r="P450">
        <v>819</v>
      </c>
      <c r="Q450">
        <v>861</v>
      </c>
      <c r="R450">
        <v>0</v>
      </c>
      <c r="S450">
        <v>0</v>
      </c>
      <c r="T450">
        <v>0</v>
      </c>
      <c r="U450">
        <v>0</v>
      </c>
      <c r="V450">
        <v>0</v>
      </c>
      <c r="W450">
        <v>0</v>
      </c>
      <c r="X450">
        <v>0</v>
      </c>
      <c r="Y450">
        <v>0</v>
      </c>
      <c r="Z450">
        <v>0</v>
      </c>
      <c r="AA450">
        <v>0</v>
      </c>
      <c r="AB450" s="1" t="s">
        <v>35</v>
      </c>
      <c r="AC450" s="1" t="s">
        <v>35</v>
      </c>
    </row>
    <row r="451" spans="1:29" x14ac:dyDescent="0.3">
      <c r="A451" s="1" t="s">
        <v>854</v>
      </c>
      <c r="B451" s="1" t="s">
        <v>569</v>
      </c>
      <c r="C451" s="1" t="s">
        <v>500</v>
      </c>
      <c r="D451" s="1" t="s">
        <v>39</v>
      </c>
      <c r="E451">
        <v>422000</v>
      </c>
      <c r="F451" s="1" t="s">
        <v>58</v>
      </c>
      <c r="G451" s="1" t="s">
        <v>75</v>
      </c>
      <c r="H451" s="1" t="s">
        <v>42</v>
      </c>
      <c r="I451" s="1" t="s">
        <v>772</v>
      </c>
      <c r="J451">
        <v>203000</v>
      </c>
      <c r="K451">
        <v>171000</v>
      </c>
      <c r="L451">
        <v>47000</v>
      </c>
      <c r="M451" s="1" t="s">
        <v>531</v>
      </c>
      <c r="N451" s="1" t="s">
        <v>35</v>
      </c>
      <c r="O451">
        <v>7322</v>
      </c>
      <c r="P451">
        <v>807</v>
      </c>
      <c r="Q451">
        <v>862</v>
      </c>
      <c r="R451">
        <v>0</v>
      </c>
      <c r="S451">
        <v>0</v>
      </c>
      <c r="T451">
        <v>0</v>
      </c>
      <c r="U451">
        <v>0</v>
      </c>
      <c r="V451">
        <v>0</v>
      </c>
      <c r="W451">
        <v>0</v>
      </c>
      <c r="X451">
        <v>0</v>
      </c>
      <c r="Y451">
        <v>0</v>
      </c>
      <c r="Z451">
        <v>0</v>
      </c>
      <c r="AA451">
        <v>0</v>
      </c>
      <c r="AB451" s="1" t="s">
        <v>35</v>
      </c>
      <c r="AC451" s="1" t="s">
        <v>35</v>
      </c>
    </row>
    <row r="452" spans="1:29" x14ac:dyDescent="0.3">
      <c r="A452" s="1" t="s">
        <v>855</v>
      </c>
      <c r="B452" s="1" t="s">
        <v>569</v>
      </c>
      <c r="C452" s="1" t="s">
        <v>500</v>
      </c>
      <c r="D452" s="1" t="s">
        <v>39</v>
      </c>
      <c r="E452">
        <v>422000</v>
      </c>
      <c r="F452" s="1" t="s">
        <v>58</v>
      </c>
      <c r="G452" s="1" t="s">
        <v>75</v>
      </c>
      <c r="H452" s="1" t="s">
        <v>42</v>
      </c>
      <c r="I452" s="1" t="s">
        <v>772</v>
      </c>
      <c r="J452">
        <v>203000</v>
      </c>
      <c r="K452">
        <v>171000</v>
      </c>
      <c r="L452">
        <v>47000</v>
      </c>
      <c r="M452" s="1" t="s">
        <v>531</v>
      </c>
      <c r="N452" s="1" t="s">
        <v>35</v>
      </c>
      <c r="O452">
        <v>7322</v>
      </c>
      <c r="P452">
        <v>807</v>
      </c>
      <c r="Q452">
        <v>863</v>
      </c>
      <c r="R452">
        <v>0</v>
      </c>
      <c r="S452">
        <v>0</v>
      </c>
      <c r="T452">
        <v>0</v>
      </c>
      <c r="U452">
        <v>0</v>
      </c>
      <c r="V452">
        <v>0</v>
      </c>
      <c r="W452">
        <v>0</v>
      </c>
      <c r="X452">
        <v>0</v>
      </c>
      <c r="Y452">
        <v>0</v>
      </c>
      <c r="Z452">
        <v>0</v>
      </c>
      <c r="AA452">
        <v>0</v>
      </c>
      <c r="AB452" s="1" t="s">
        <v>35</v>
      </c>
      <c r="AC452" s="1" t="s">
        <v>35</v>
      </c>
    </row>
    <row r="453" spans="1:29" x14ac:dyDescent="0.3">
      <c r="A453" s="1" t="s">
        <v>856</v>
      </c>
      <c r="B453" s="1" t="s">
        <v>857</v>
      </c>
      <c r="C453" s="1" t="s">
        <v>858</v>
      </c>
      <c r="D453" s="1" t="s">
        <v>32</v>
      </c>
      <c r="E453">
        <v>105000</v>
      </c>
      <c r="F453" s="1" t="s">
        <v>859</v>
      </c>
      <c r="G453" s="1" t="s">
        <v>42</v>
      </c>
      <c r="H453" s="1" t="s">
        <v>72</v>
      </c>
      <c r="I453" s="1" t="s">
        <v>816</v>
      </c>
      <c r="J453">
        <v>85000</v>
      </c>
      <c r="K453">
        <v>25000</v>
      </c>
      <c r="L453">
        <v>10000</v>
      </c>
      <c r="M453" s="1" t="s">
        <v>547</v>
      </c>
      <c r="N453" s="1" t="s">
        <v>860</v>
      </c>
      <c r="O453">
        <v>6580</v>
      </c>
      <c r="P453">
        <v>0</v>
      </c>
      <c r="Q453">
        <v>867</v>
      </c>
      <c r="R453">
        <v>0</v>
      </c>
      <c r="S453">
        <v>0</v>
      </c>
      <c r="T453">
        <v>0</v>
      </c>
      <c r="U453">
        <v>0</v>
      </c>
      <c r="V453">
        <v>0</v>
      </c>
      <c r="W453">
        <v>0</v>
      </c>
      <c r="X453">
        <v>0</v>
      </c>
      <c r="Y453">
        <v>0</v>
      </c>
      <c r="Z453">
        <v>0</v>
      </c>
      <c r="AA453">
        <v>0</v>
      </c>
      <c r="AB453" s="1" t="s">
        <v>35</v>
      </c>
      <c r="AC453" s="1" t="s">
        <v>35</v>
      </c>
    </row>
    <row r="454" spans="1:29" x14ac:dyDescent="0.3">
      <c r="A454" s="1" t="s">
        <v>861</v>
      </c>
      <c r="B454" s="1" t="s">
        <v>799</v>
      </c>
      <c r="C454" s="1" t="s">
        <v>126</v>
      </c>
      <c r="D454" s="1" t="s">
        <v>39</v>
      </c>
      <c r="E454">
        <v>230000</v>
      </c>
      <c r="F454" s="1" t="s">
        <v>40</v>
      </c>
      <c r="G454" s="1" t="s">
        <v>66</v>
      </c>
      <c r="H454" s="1" t="s">
        <v>314</v>
      </c>
      <c r="I454" s="1" t="s">
        <v>775</v>
      </c>
      <c r="J454">
        <v>180000</v>
      </c>
      <c r="K454">
        <v>50000</v>
      </c>
      <c r="L454">
        <v>15000</v>
      </c>
      <c r="M454" s="1" t="s">
        <v>531</v>
      </c>
      <c r="N454" s="1" t="s">
        <v>35</v>
      </c>
      <c r="O454">
        <v>7419</v>
      </c>
      <c r="P454">
        <v>807</v>
      </c>
      <c r="Q454">
        <v>868</v>
      </c>
      <c r="R454">
        <v>0</v>
      </c>
      <c r="S454">
        <v>0</v>
      </c>
      <c r="T454">
        <v>0</v>
      </c>
      <c r="U454">
        <v>0</v>
      </c>
      <c r="V454">
        <v>0</v>
      </c>
      <c r="W454">
        <v>0</v>
      </c>
      <c r="X454">
        <v>0</v>
      </c>
      <c r="Y454">
        <v>0</v>
      </c>
      <c r="Z454">
        <v>0</v>
      </c>
      <c r="AA454">
        <v>0</v>
      </c>
      <c r="AB454" s="1" t="s">
        <v>35</v>
      </c>
      <c r="AC454" s="1" t="s">
        <v>35</v>
      </c>
    </row>
    <row r="455" spans="1:29" x14ac:dyDescent="0.3">
      <c r="A455" s="1" t="s">
        <v>862</v>
      </c>
      <c r="B455" s="1" t="s">
        <v>119</v>
      </c>
      <c r="C455" s="1" t="s">
        <v>98</v>
      </c>
      <c r="D455" s="1" t="s">
        <v>39</v>
      </c>
      <c r="E455">
        <v>251000</v>
      </c>
      <c r="F455" s="1" t="s">
        <v>863</v>
      </c>
      <c r="G455" s="1" t="s">
        <v>47</v>
      </c>
      <c r="H455" s="1" t="s">
        <v>75</v>
      </c>
      <c r="I455" s="1" t="s">
        <v>775</v>
      </c>
      <c r="J455">
        <v>159000</v>
      </c>
      <c r="K455">
        <v>60000</v>
      </c>
      <c r="L455">
        <v>32000</v>
      </c>
      <c r="M455" s="1" t="s">
        <v>531</v>
      </c>
      <c r="N455" s="1" t="s">
        <v>864</v>
      </c>
      <c r="O455">
        <v>6736</v>
      </c>
      <c r="P455">
        <v>0</v>
      </c>
      <c r="Q455">
        <v>869</v>
      </c>
      <c r="R455">
        <v>0</v>
      </c>
      <c r="S455">
        <v>0</v>
      </c>
      <c r="T455">
        <v>0</v>
      </c>
      <c r="U455">
        <v>0</v>
      </c>
      <c r="V455">
        <v>0</v>
      </c>
      <c r="W455">
        <v>0</v>
      </c>
      <c r="X455">
        <v>0</v>
      </c>
      <c r="Y455">
        <v>0</v>
      </c>
      <c r="Z455">
        <v>0</v>
      </c>
      <c r="AA455">
        <v>0</v>
      </c>
      <c r="AB455" s="1" t="s">
        <v>35</v>
      </c>
      <c r="AC455" s="1" t="s">
        <v>35</v>
      </c>
    </row>
    <row r="456" spans="1:29" x14ac:dyDescent="0.3">
      <c r="A456" s="1" t="s">
        <v>865</v>
      </c>
      <c r="B456" s="1" t="s">
        <v>325</v>
      </c>
      <c r="C456" s="1" t="s">
        <v>199</v>
      </c>
      <c r="D456" s="1" t="s">
        <v>796</v>
      </c>
      <c r="E456">
        <v>500000</v>
      </c>
      <c r="F456" s="1" t="s">
        <v>40</v>
      </c>
      <c r="G456" s="1" t="s">
        <v>69</v>
      </c>
      <c r="H456" s="1" t="s">
        <v>69</v>
      </c>
      <c r="I456" s="1" t="s">
        <v>832</v>
      </c>
      <c r="J456">
        <v>200000</v>
      </c>
      <c r="K456">
        <v>280000</v>
      </c>
      <c r="L456">
        <v>20000</v>
      </c>
      <c r="M456" s="1" t="s">
        <v>531</v>
      </c>
      <c r="N456" s="1" t="s">
        <v>35</v>
      </c>
      <c r="O456">
        <v>7419</v>
      </c>
      <c r="P456">
        <v>807</v>
      </c>
      <c r="Q456">
        <v>870</v>
      </c>
      <c r="R456">
        <v>0</v>
      </c>
      <c r="S456">
        <v>0</v>
      </c>
      <c r="T456">
        <v>0</v>
      </c>
      <c r="U456">
        <v>0</v>
      </c>
      <c r="V456">
        <v>0</v>
      </c>
      <c r="W456">
        <v>0</v>
      </c>
      <c r="X456">
        <v>0</v>
      </c>
      <c r="Y456">
        <v>0</v>
      </c>
      <c r="Z456">
        <v>0</v>
      </c>
      <c r="AA456">
        <v>0</v>
      </c>
      <c r="AB456" s="1" t="s">
        <v>35</v>
      </c>
      <c r="AC456" s="1" t="s">
        <v>35</v>
      </c>
    </row>
    <row r="457" spans="1:29" x14ac:dyDescent="0.3">
      <c r="A457" s="1" t="s">
        <v>866</v>
      </c>
      <c r="B457" s="1" t="s">
        <v>37</v>
      </c>
      <c r="C457" s="1" t="s">
        <v>867</v>
      </c>
      <c r="D457" s="1" t="s">
        <v>39</v>
      </c>
      <c r="E457">
        <v>163000</v>
      </c>
      <c r="F457" s="1" t="s">
        <v>266</v>
      </c>
      <c r="G457" s="1" t="s">
        <v>72</v>
      </c>
      <c r="H457" s="1" t="s">
        <v>48</v>
      </c>
      <c r="I457" s="1" t="s">
        <v>775</v>
      </c>
      <c r="J457">
        <v>138000</v>
      </c>
      <c r="K457">
        <v>40000</v>
      </c>
      <c r="L457">
        <v>13000</v>
      </c>
      <c r="M457" s="1" t="s">
        <v>531</v>
      </c>
      <c r="N457" s="1" t="s">
        <v>35</v>
      </c>
      <c r="O457">
        <v>7422</v>
      </c>
      <c r="P457">
        <v>807</v>
      </c>
      <c r="Q457">
        <v>871</v>
      </c>
      <c r="R457">
        <v>0</v>
      </c>
      <c r="S457">
        <v>0</v>
      </c>
      <c r="T457">
        <v>0</v>
      </c>
      <c r="U457">
        <v>0</v>
      </c>
      <c r="V457">
        <v>0</v>
      </c>
      <c r="W457">
        <v>0</v>
      </c>
      <c r="X457">
        <v>0</v>
      </c>
      <c r="Y457">
        <v>0</v>
      </c>
      <c r="Z457">
        <v>0</v>
      </c>
      <c r="AA457">
        <v>0</v>
      </c>
      <c r="AB457" s="1" t="s">
        <v>35</v>
      </c>
      <c r="AC457" s="1" t="s">
        <v>35</v>
      </c>
    </row>
    <row r="458" spans="1:29" x14ac:dyDescent="0.3">
      <c r="A458" s="1" t="s">
        <v>868</v>
      </c>
      <c r="B458" s="1" t="s">
        <v>44</v>
      </c>
      <c r="C458" s="1" t="s">
        <v>98</v>
      </c>
      <c r="D458" s="1" t="s">
        <v>39</v>
      </c>
      <c r="E458">
        <v>135000</v>
      </c>
      <c r="F458" s="1" t="s">
        <v>46</v>
      </c>
      <c r="G458" s="1" t="s">
        <v>100</v>
      </c>
      <c r="H458" s="1" t="s">
        <v>48</v>
      </c>
      <c r="I458" s="1" t="s">
        <v>786</v>
      </c>
      <c r="J458">
        <v>105000</v>
      </c>
      <c r="K458">
        <v>5000</v>
      </c>
      <c r="L458">
        <v>25000</v>
      </c>
      <c r="M458" s="1" t="s">
        <v>531</v>
      </c>
      <c r="N458" s="1" t="s">
        <v>35</v>
      </c>
      <c r="O458">
        <v>11527</v>
      </c>
      <c r="P458">
        <v>819</v>
      </c>
      <c r="Q458">
        <v>872</v>
      </c>
      <c r="R458">
        <v>0</v>
      </c>
      <c r="S458">
        <v>0</v>
      </c>
      <c r="T458">
        <v>0</v>
      </c>
      <c r="U458">
        <v>0</v>
      </c>
      <c r="V458">
        <v>0</v>
      </c>
      <c r="W458">
        <v>0</v>
      </c>
      <c r="X458">
        <v>0</v>
      </c>
      <c r="Y458">
        <v>0</v>
      </c>
      <c r="Z458">
        <v>0</v>
      </c>
      <c r="AA458">
        <v>0</v>
      </c>
      <c r="AB458" s="1" t="s">
        <v>35</v>
      </c>
      <c r="AC458" s="1" t="s">
        <v>35</v>
      </c>
    </row>
    <row r="459" spans="1:29" x14ac:dyDescent="0.3">
      <c r="A459" s="1" t="s">
        <v>869</v>
      </c>
      <c r="B459" s="1" t="s">
        <v>119</v>
      </c>
      <c r="C459" s="1" t="s">
        <v>98</v>
      </c>
      <c r="D459" s="1" t="s">
        <v>39</v>
      </c>
      <c r="E459">
        <v>236000</v>
      </c>
      <c r="F459" s="1" t="s">
        <v>46</v>
      </c>
      <c r="G459" s="1" t="s">
        <v>75</v>
      </c>
      <c r="H459" s="1" t="s">
        <v>48</v>
      </c>
      <c r="I459" s="1" t="s">
        <v>775</v>
      </c>
      <c r="J459">
        <v>133000</v>
      </c>
      <c r="K459">
        <v>330000</v>
      </c>
      <c r="L459">
        <v>20000</v>
      </c>
      <c r="M459" s="1" t="s">
        <v>531</v>
      </c>
      <c r="N459" s="1" t="s">
        <v>35</v>
      </c>
      <c r="O459">
        <v>11527</v>
      </c>
      <c r="P459">
        <v>819</v>
      </c>
      <c r="Q459">
        <v>878</v>
      </c>
      <c r="R459">
        <v>0</v>
      </c>
      <c r="S459">
        <v>0</v>
      </c>
      <c r="T459">
        <v>0</v>
      </c>
      <c r="U459">
        <v>0</v>
      </c>
      <c r="V459">
        <v>0</v>
      </c>
      <c r="W459">
        <v>0</v>
      </c>
      <c r="X459">
        <v>0</v>
      </c>
      <c r="Y459">
        <v>0</v>
      </c>
      <c r="Z459">
        <v>0</v>
      </c>
      <c r="AA459">
        <v>0</v>
      </c>
      <c r="AB459" s="1" t="s">
        <v>35</v>
      </c>
      <c r="AC459" s="1" t="s">
        <v>35</v>
      </c>
    </row>
    <row r="460" spans="1:29" x14ac:dyDescent="0.3">
      <c r="A460" s="1" t="s">
        <v>870</v>
      </c>
      <c r="B460" s="1" t="s">
        <v>56</v>
      </c>
      <c r="C460" s="1" t="s">
        <v>60</v>
      </c>
      <c r="D460" s="1" t="s">
        <v>39</v>
      </c>
      <c r="E460">
        <v>220000</v>
      </c>
      <c r="F460" s="1" t="s">
        <v>64</v>
      </c>
      <c r="G460" s="1" t="s">
        <v>54</v>
      </c>
      <c r="H460" s="1" t="s">
        <v>69</v>
      </c>
      <c r="I460" s="1" t="s">
        <v>775</v>
      </c>
      <c r="J460">
        <v>160000</v>
      </c>
      <c r="K460">
        <v>40000</v>
      </c>
      <c r="L460">
        <v>20000</v>
      </c>
      <c r="M460" s="1" t="s">
        <v>531</v>
      </c>
      <c r="N460" s="1" t="s">
        <v>35</v>
      </c>
      <c r="O460">
        <v>11521</v>
      </c>
      <c r="P460">
        <v>819</v>
      </c>
      <c r="Q460">
        <v>879</v>
      </c>
      <c r="R460">
        <v>0</v>
      </c>
      <c r="S460">
        <v>0</v>
      </c>
      <c r="T460">
        <v>0</v>
      </c>
      <c r="U460">
        <v>0</v>
      </c>
      <c r="V460">
        <v>0</v>
      </c>
      <c r="W460">
        <v>0</v>
      </c>
      <c r="X460">
        <v>0</v>
      </c>
      <c r="Y460">
        <v>0</v>
      </c>
      <c r="Z460">
        <v>0</v>
      </c>
      <c r="AA460">
        <v>0</v>
      </c>
      <c r="AB460" s="1" t="s">
        <v>35</v>
      </c>
      <c r="AC460" s="1" t="s">
        <v>35</v>
      </c>
    </row>
    <row r="461" spans="1:29" x14ac:dyDescent="0.3">
      <c r="A461" s="1" t="s">
        <v>871</v>
      </c>
      <c r="B461" s="1" t="s">
        <v>119</v>
      </c>
      <c r="C461" s="1" t="s">
        <v>199</v>
      </c>
      <c r="D461" s="1" t="s">
        <v>39</v>
      </c>
      <c r="E461">
        <v>500000</v>
      </c>
      <c r="F461" s="1" t="s">
        <v>46</v>
      </c>
      <c r="G461" s="1" t="s">
        <v>383</v>
      </c>
      <c r="H461" s="1" t="s">
        <v>75</v>
      </c>
      <c r="I461" s="1" t="s">
        <v>775</v>
      </c>
      <c r="J461">
        <v>220000</v>
      </c>
      <c r="K461">
        <v>220000</v>
      </c>
      <c r="L461">
        <v>60000</v>
      </c>
      <c r="M461" s="1" t="s">
        <v>531</v>
      </c>
      <c r="N461" s="1" t="s">
        <v>35</v>
      </c>
      <c r="O461">
        <v>11527</v>
      </c>
      <c r="P461">
        <v>819</v>
      </c>
      <c r="Q461">
        <v>880</v>
      </c>
      <c r="R461">
        <v>0</v>
      </c>
      <c r="S461">
        <v>0</v>
      </c>
      <c r="T461">
        <v>0</v>
      </c>
      <c r="U461">
        <v>0</v>
      </c>
      <c r="V461">
        <v>0</v>
      </c>
      <c r="W461">
        <v>0</v>
      </c>
      <c r="X461">
        <v>0</v>
      </c>
      <c r="Y461">
        <v>0</v>
      </c>
      <c r="Z461">
        <v>0</v>
      </c>
      <c r="AA461">
        <v>0</v>
      </c>
      <c r="AB461" s="1" t="s">
        <v>35</v>
      </c>
      <c r="AC461" s="1" t="s">
        <v>35</v>
      </c>
    </row>
    <row r="462" spans="1:29" x14ac:dyDescent="0.3">
      <c r="A462" s="1" t="s">
        <v>872</v>
      </c>
      <c r="B462" s="1" t="s">
        <v>50</v>
      </c>
      <c r="C462" s="1" t="s">
        <v>216</v>
      </c>
      <c r="D462" s="1" t="s">
        <v>39</v>
      </c>
      <c r="E462">
        <v>271000</v>
      </c>
      <c r="F462" s="1" t="s">
        <v>116</v>
      </c>
      <c r="G462" s="1" t="s">
        <v>74</v>
      </c>
      <c r="H462" s="1" t="s">
        <v>42</v>
      </c>
      <c r="I462" s="1" t="s">
        <v>873</v>
      </c>
      <c r="J462">
        <v>168000</v>
      </c>
      <c r="K462">
        <v>93000</v>
      </c>
      <c r="L462">
        <v>10000</v>
      </c>
      <c r="M462" s="1" t="s">
        <v>531</v>
      </c>
      <c r="N462" s="1" t="s">
        <v>35</v>
      </c>
      <c r="O462">
        <v>7158</v>
      </c>
      <c r="P462">
        <v>807</v>
      </c>
      <c r="Q462">
        <v>881</v>
      </c>
      <c r="R462">
        <v>0</v>
      </c>
      <c r="S462">
        <v>0</v>
      </c>
      <c r="T462">
        <v>0</v>
      </c>
      <c r="U462">
        <v>0</v>
      </c>
      <c r="V462">
        <v>0</v>
      </c>
      <c r="W462">
        <v>0</v>
      </c>
      <c r="X462">
        <v>0</v>
      </c>
      <c r="Y462">
        <v>0</v>
      </c>
      <c r="Z462">
        <v>0</v>
      </c>
      <c r="AA462">
        <v>0</v>
      </c>
      <c r="AB462" s="1" t="s">
        <v>35</v>
      </c>
      <c r="AC462" s="1" t="s">
        <v>35</v>
      </c>
    </row>
    <row r="463" spans="1:29" x14ac:dyDescent="0.3">
      <c r="A463" s="1" t="s">
        <v>874</v>
      </c>
      <c r="B463" s="1" t="s">
        <v>91</v>
      </c>
      <c r="C463" s="1" t="s">
        <v>219</v>
      </c>
      <c r="D463" s="1" t="s">
        <v>39</v>
      </c>
      <c r="E463">
        <v>511000</v>
      </c>
      <c r="F463" s="1" t="s">
        <v>122</v>
      </c>
      <c r="G463" s="1" t="s">
        <v>84</v>
      </c>
      <c r="H463" s="1" t="s">
        <v>41</v>
      </c>
      <c r="I463" s="1" t="s">
        <v>875</v>
      </c>
      <c r="J463">
        <v>0</v>
      </c>
      <c r="K463">
        <v>0</v>
      </c>
      <c r="L463">
        <v>0</v>
      </c>
      <c r="M463" s="1" t="s">
        <v>531</v>
      </c>
      <c r="N463" s="1" t="s">
        <v>35</v>
      </c>
      <c r="O463">
        <v>10182</v>
      </c>
      <c r="P463">
        <v>501</v>
      </c>
      <c r="Q463">
        <v>884</v>
      </c>
      <c r="R463">
        <v>0</v>
      </c>
      <c r="S463">
        <v>0</v>
      </c>
      <c r="T463">
        <v>0</v>
      </c>
      <c r="U463">
        <v>0</v>
      </c>
      <c r="V463">
        <v>0</v>
      </c>
      <c r="W463">
        <v>0</v>
      </c>
      <c r="X463">
        <v>0</v>
      </c>
      <c r="Y463">
        <v>0</v>
      </c>
      <c r="Z463">
        <v>0</v>
      </c>
      <c r="AA463">
        <v>0</v>
      </c>
      <c r="AB463" s="1" t="s">
        <v>35</v>
      </c>
      <c r="AC463" s="1" t="s">
        <v>35</v>
      </c>
    </row>
    <row r="464" spans="1:29" x14ac:dyDescent="0.3">
      <c r="A464" s="1" t="s">
        <v>876</v>
      </c>
      <c r="B464" s="1" t="s">
        <v>44</v>
      </c>
      <c r="C464" s="1" t="s">
        <v>45</v>
      </c>
      <c r="D464" s="1" t="s">
        <v>32</v>
      </c>
      <c r="E464">
        <v>325000</v>
      </c>
      <c r="F464" s="1" t="s">
        <v>46</v>
      </c>
      <c r="G464" s="1" t="s">
        <v>74</v>
      </c>
      <c r="H464" s="1" t="s">
        <v>42</v>
      </c>
      <c r="I464" s="1" t="s">
        <v>35</v>
      </c>
      <c r="J464">
        <v>160000</v>
      </c>
      <c r="K464">
        <v>165000</v>
      </c>
      <c r="L464">
        <v>0</v>
      </c>
      <c r="M464" s="1" t="s">
        <v>531</v>
      </c>
      <c r="N464" s="1" t="s">
        <v>35</v>
      </c>
      <c r="O464">
        <v>11527</v>
      </c>
      <c r="P464">
        <v>819</v>
      </c>
      <c r="Q464">
        <v>885</v>
      </c>
      <c r="R464">
        <v>0</v>
      </c>
      <c r="S464">
        <v>0</v>
      </c>
      <c r="T464">
        <v>0</v>
      </c>
      <c r="U464">
        <v>0</v>
      </c>
      <c r="V464">
        <v>0</v>
      </c>
      <c r="W464">
        <v>0</v>
      </c>
      <c r="X464">
        <v>0</v>
      </c>
      <c r="Y464">
        <v>0</v>
      </c>
      <c r="Z464">
        <v>0</v>
      </c>
      <c r="AA464">
        <v>0</v>
      </c>
      <c r="AB464" s="1" t="s">
        <v>35</v>
      </c>
      <c r="AC464" s="1" t="s">
        <v>35</v>
      </c>
    </row>
    <row r="465" spans="1:29" x14ac:dyDescent="0.3">
      <c r="A465" s="1" t="s">
        <v>877</v>
      </c>
      <c r="B465" s="1" t="s">
        <v>56</v>
      </c>
      <c r="C465" s="1" t="s">
        <v>60</v>
      </c>
      <c r="D465" s="1" t="s">
        <v>32</v>
      </c>
      <c r="E465">
        <v>350000</v>
      </c>
      <c r="F465" s="1" t="s">
        <v>53</v>
      </c>
      <c r="G465" s="1" t="s">
        <v>47</v>
      </c>
      <c r="H465" s="1" t="s">
        <v>72</v>
      </c>
      <c r="I465" s="1" t="s">
        <v>832</v>
      </c>
      <c r="J465">
        <v>0</v>
      </c>
      <c r="K465">
        <v>0</v>
      </c>
      <c r="L465">
        <v>0</v>
      </c>
      <c r="M465" s="1" t="s">
        <v>35</v>
      </c>
      <c r="N465" s="1" t="s">
        <v>35</v>
      </c>
      <c r="O465">
        <v>7472</v>
      </c>
      <c r="P465">
        <v>807</v>
      </c>
      <c r="Q465">
        <v>886</v>
      </c>
      <c r="R465">
        <v>0</v>
      </c>
      <c r="S465">
        <v>0</v>
      </c>
      <c r="T465">
        <v>0</v>
      </c>
      <c r="U465">
        <v>0</v>
      </c>
      <c r="V465">
        <v>0</v>
      </c>
      <c r="W465">
        <v>0</v>
      </c>
      <c r="X465">
        <v>0</v>
      </c>
      <c r="Y465">
        <v>0</v>
      </c>
      <c r="Z465">
        <v>0</v>
      </c>
      <c r="AA465">
        <v>0</v>
      </c>
      <c r="AB465" s="1" t="s">
        <v>35</v>
      </c>
      <c r="AC465" s="1" t="s">
        <v>35</v>
      </c>
    </row>
    <row r="466" spans="1:29" x14ac:dyDescent="0.3">
      <c r="A466" s="1" t="s">
        <v>878</v>
      </c>
      <c r="B466" s="1" t="s">
        <v>119</v>
      </c>
      <c r="C466" s="1" t="s">
        <v>87</v>
      </c>
      <c r="D466" s="1" t="s">
        <v>32</v>
      </c>
      <c r="E466">
        <v>475000</v>
      </c>
      <c r="F466" s="1" t="s">
        <v>58</v>
      </c>
      <c r="G466" s="1" t="s">
        <v>84</v>
      </c>
      <c r="H466" s="1" t="s">
        <v>100</v>
      </c>
      <c r="I466" s="1" t="s">
        <v>35</v>
      </c>
      <c r="J466">
        <v>196000</v>
      </c>
      <c r="K466">
        <v>239000</v>
      </c>
      <c r="L466">
        <v>40000</v>
      </c>
      <c r="M466" s="1" t="s">
        <v>531</v>
      </c>
      <c r="N466" s="1" t="s">
        <v>35</v>
      </c>
      <c r="O466">
        <v>7322</v>
      </c>
      <c r="P466">
        <v>807</v>
      </c>
      <c r="Q466">
        <v>887</v>
      </c>
      <c r="R466">
        <v>0</v>
      </c>
      <c r="S466">
        <v>0</v>
      </c>
      <c r="T466">
        <v>0</v>
      </c>
      <c r="U466">
        <v>0</v>
      </c>
      <c r="V466">
        <v>0</v>
      </c>
      <c r="W466">
        <v>0</v>
      </c>
      <c r="X466">
        <v>0</v>
      </c>
      <c r="Y466">
        <v>0</v>
      </c>
      <c r="Z466">
        <v>0</v>
      </c>
      <c r="AA466">
        <v>0</v>
      </c>
      <c r="AB466" s="1" t="s">
        <v>35</v>
      </c>
      <c r="AC466" s="1" t="s">
        <v>35</v>
      </c>
    </row>
    <row r="467" spans="1:29" x14ac:dyDescent="0.3">
      <c r="A467" s="1" t="s">
        <v>879</v>
      </c>
      <c r="B467" s="1" t="s">
        <v>119</v>
      </c>
      <c r="C467" s="1" t="s">
        <v>98</v>
      </c>
      <c r="D467" s="1" t="s">
        <v>39</v>
      </c>
      <c r="E467">
        <v>257000</v>
      </c>
      <c r="F467" s="1" t="s">
        <v>122</v>
      </c>
      <c r="G467" s="1" t="s">
        <v>54</v>
      </c>
      <c r="H467" s="1" t="s">
        <v>72</v>
      </c>
      <c r="I467" s="1" t="s">
        <v>832</v>
      </c>
      <c r="J467">
        <v>156000</v>
      </c>
      <c r="K467">
        <v>78000</v>
      </c>
      <c r="L467">
        <v>23000</v>
      </c>
      <c r="M467" s="1" t="s">
        <v>531</v>
      </c>
      <c r="N467" s="1" t="s">
        <v>35</v>
      </c>
      <c r="O467">
        <v>10182</v>
      </c>
      <c r="P467">
        <v>501</v>
      </c>
      <c r="Q467">
        <v>890</v>
      </c>
      <c r="R467">
        <v>0</v>
      </c>
      <c r="S467">
        <v>0</v>
      </c>
      <c r="T467">
        <v>0</v>
      </c>
      <c r="U467">
        <v>0</v>
      </c>
      <c r="V467">
        <v>0</v>
      </c>
      <c r="W467">
        <v>0</v>
      </c>
      <c r="X467">
        <v>0</v>
      </c>
      <c r="Y467">
        <v>0</v>
      </c>
      <c r="Z467">
        <v>0</v>
      </c>
      <c r="AA467">
        <v>0</v>
      </c>
      <c r="AB467" s="1" t="s">
        <v>35</v>
      </c>
      <c r="AC467" s="1" t="s">
        <v>35</v>
      </c>
    </row>
    <row r="468" spans="1:29" x14ac:dyDescent="0.3">
      <c r="A468" s="1" t="s">
        <v>880</v>
      </c>
      <c r="B468" s="1" t="s">
        <v>50</v>
      </c>
      <c r="C468" s="1" t="s">
        <v>129</v>
      </c>
      <c r="D468" s="1" t="s">
        <v>39</v>
      </c>
      <c r="E468">
        <v>152500</v>
      </c>
      <c r="F468" s="1" t="s">
        <v>116</v>
      </c>
      <c r="G468" s="1" t="s">
        <v>48</v>
      </c>
      <c r="H468" s="1" t="s">
        <v>48</v>
      </c>
      <c r="I468" s="1" t="s">
        <v>875</v>
      </c>
      <c r="J468">
        <v>115000</v>
      </c>
      <c r="K468">
        <v>17500</v>
      </c>
      <c r="L468">
        <v>20000</v>
      </c>
      <c r="M468" s="1" t="s">
        <v>35</v>
      </c>
      <c r="N468" s="1" t="s">
        <v>35</v>
      </c>
      <c r="O468">
        <v>7158</v>
      </c>
      <c r="P468">
        <v>807</v>
      </c>
      <c r="Q468">
        <v>892</v>
      </c>
      <c r="R468">
        <v>0</v>
      </c>
      <c r="S468">
        <v>0</v>
      </c>
      <c r="T468">
        <v>0</v>
      </c>
      <c r="U468">
        <v>0</v>
      </c>
      <c r="V468">
        <v>0</v>
      </c>
      <c r="W468">
        <v>0</v>
      </c>
      <c r="X468">
        <v>0</v>
      </c>
      <c r="Y468">
        <v>0</v>
      </c>
      <c r="Z468">
        <v>0</v>
      </c>
      <c r="AA468">
        <v>0</v>
      </c>
      <c r="AB468" s="1" t="s">
        <v>35</v>
      </c>
      <c r="AC468" s="1" t="s">
        <v>35</v>
      </c>
    </row>
    <row r="469" spans="1:29" x14ac:dyDescent="0.3">
      <c r="A469" s="1" t="s">
        <v>881</v>
      </c>
      <c r="B469" s="1" t="s">
        <v>882</v>
      </c>
      <c r="C469" s="1" t="s">
        <v>244</v>
      </c>
      <c r="D469" s="1" t="s">
        <v>39</v>
      </c>
      <c r="E469">
        <v>162000</v>
      </c>
      <c r="F469" s="1" t="s">
        <v>501</v>
      </c>
      <c r="G469" s="1" t="s">
        <v>54</v>
      </c>
      <c r="H469" s="1" t="s">
        <v>34</v>
      </c>
      <c r="I469" s="1" t="s">
        <v>883</v>
      </c>
      <c r="J469">
        <v>120000</v>
      </c>
      <c r="K469">
        <v>30000</v>
      </c>
      <c r="L469">
        <v>12000</v>
      </c>
      <c r="M469" s="1" t="s">
        <v>35</v>
      </c>
      <c r="N469" s="1" t="s">
        <v>35</v>
      </c>
      <c r="O469">
        <v>7434</v>
      </c>
      <c r="P469">
        <v>807</v>
      </c>
      <c r="Q469">
        <v>895</v>
      </c>
      <c r="R469">
        <v>0</v>
      </c>
      <c r="S469">
        <v>0</v>
      </c>
      <c r="T469">
        <v>0</v>
      </c>
      <c r="U469">
        <v>0</v>
      </c>
      <c r="V469">
        <v>0</v>
      </c>
      <c r="W469">
        <v>0</v>
      </c>
      <c r="X469">
        <v>0</v>
      </c>
      <c r="Y469">
        <v>0</v>
      </c>
      <c r="Z469">
        <v>0</v>
      </c>
      <c r="AA469">
        <v>0</v>
      </c>
      <c r="AB469" s="1" t="s">
        <v>35</v>
      </c>
      <c r="AC469" s="1" t="s">
        <v>35</v>
      </c>
    </row>
    <row r="470" spans="1:29" x14ac:dyDescent="0.3">
      <c r="A470" s="1" t="s">
        <v>884</v>
      </c>
      <c r="B470" s="1" t="s">
        <v>44</v>
      </c>
      <c r="C470" s="1" t="s">
        <v>89</v>
      </c>
      <c r="D470" s="1" t="s">
        <v>39</v>
      </c>
      <c r="E470">
        <v>169000</v>
      </c>
      <c r="F470" s="1" t="s">
        <v>132</v>
      </c>
      <c r="G470" s="1" t="s">
        <v>65</v>
      </c>
      <c r="H470" s="1" t="s">
        <v>100</v>
      </c>
      <c r="I470" s="1" t="s">
        <v>772</v>
      </c>
      <c r="J470">
        <v>105000</v>
      </c>
      <c r="K470">
        <v>64000</v>
      </c>
      <c r="L470">
        <v>0</v>
      </c>
      <c r="M470" s="1" t="s">
        <v>531</v>
      </c>
      <c r="N470" s="1" t="s">
        <v>35</v>
      </c>
      <c r="O470">
        <v>4015</v>
      </c>
      <c r="P470">
        <v>0</v>
      </c>
      <c r="Q470">
        <v>897</v>
      </c>
      <c r="R470">
        <v>0</v>
      </c>
      <c r="S470">
        <v>0</v>
      </c>
      <c r="T470">
        <v>0</v>
      </c>
      <c r="U470">
        <v>0</v>
      </c>
      <c r="V470">
        <v>0</v>
      </c>
      <c r="W470">
        <v>0</v>
      </c>
      <c r="X470">
        <v>0</v>
      </c>
      <c r="Y470">
        <v>0</v>
      </c>
      <c r="Z470">
        <v>0</v>
      </c>
      <c r="AA470">
        <v>0</v>
      </c>
      <c r="AB470" s="1" t="s">
        <v>35</v>
      </c>
      <c r="AC470" s="1" t="s">
        <v>35</v>
      </c>
    </row>
    <row r="471" spans="1:29" x14ac:dyDescent="0.3">
      <c r="A471" s="1" t="s">
        <v>885</v>
      </c>
      <c r="B471" s="1" t="s">
        <v>886</v>
      </c>
      <c r="C471" s="1" t="s">
        <v>89</v>
      </c>
      <c r="D471" s="1" t="s">
        <v>39</v>
      </c>
      <c r="E471">
        <v>230000</v>
      </c>
      <c r="F471" s="1" t="s">
        <v>296</v>
      </c>
      <c r="G471" s="1" t="s">
        <v>42</v>
      </c>
      <c r="H471" s="1" t="s">
        <v>42</v>
      </c>
      <c r="I471" s="1" t="s">
        <v>816</v>
      </c>
      <c r="J471">
        <v>0</v>
      </c>
      <c r="K471">
        <v>0</v>
      </c>
      <c r="L471">
        <v>0</v>
      </c>
      <c r="M471" s="1" t="s">
        <v>531</v>
      </c>
      <c r="N471" s="1" t="s">
        <v>35</v>
      </c>
      <c r="O471">
        <v>7351</v>
      </c>
      <c r="P471">
        <v>807</v>
      </c>
      <c r="Q471">
        <v>899</v>
      </c>
      <c r="R471">
        <v>0</v>
      </c>
      <c r="S471">
        <v>0</v>
      </c>
      <c r="T471">
        <v>0</v>
      </c>
      <c r="U471">
        <v>0</v>
      </c>
      <c r="V471">
        <v>0</v>
      </c>
      <c r="W471">
        <v>0</v>
      </c>
      <c r="X471">
        <v>0</v>
      </c>
      <c r="Y471">
        <v>0</v>
      </c>
      <c r="Z471">
        <v>0</v>
      </c>
      <c r="AA471">
        <v>0</v>
      </c>
      <c r="AB471" s="1" t="s">
        <v>35</v>
      </c>
      <c r="AC471" s="1" t="s">
        <v>35</v>
      </c>
    </row>
    <row r="472" spans="1:29" x14ac:dyDescent="0.3">
      <c r="A472" s="1" t="s">
        <v>887</v>
      </c>
      <c r="B472" s="1" t="s">
        <v>170</v>
      </c>
      <c r="C472" s="1" t="s">
        <v>138</v>
      </c>
      <c r="D472" s="1" t="s">
        <v>39</v>
      </c>
      <c r="E472">
        <v>284000</v>
      </c>
      <c r="F472" s="1" t="s">
        <v>53</v>
      </c>
      <c r="G472" s="1" t="s">
        <v>84</v>
      </c>
      <c r="H472" s="1" t="s">
        <v>48</v>
      </c>
      <c r="I472" s="1" t="s">
        <v>832</v>
      </c>
      <c r="J472">
        <v>190000</v>
      </c>
      <c r="K472">
        <v>300000</v>
      </c>
      <c r="L472">
        <v>19000</v>
      </c>
      <c r="M472" s="1" t="s">
        <v>531</v>
      </c>
      <c r="N472" s="1" t="s">
        <v>35</v>
      </c>
      <c r="O472">
        <v>7472</v>
      </c>
      <c r="P472">
        <v>807</v>
      </c>
      <c r="Q472">
        <v>902</v>
      </c>
      <c r="R472">
        <v>0</v>
      </c>
      <c r="S472">
        <v>0</v>
      </c>
      <c r="T472">
        <v>0</v>
      </c>
      <c r="U472">
        <v>0</v>
      </c>
      <c r="V472">
        <v>0</v>
      </c>
      <c r="W472">
        <v>0</v>
      </c>
      <c r="X472">
        <v>0</v>
      </c>
      <c r="Y472">
        <v>0</v>
      </c>
      <c r="Z472">
        <v>0</v>
      </c>
      <c r="AA472">
        <v>0</v>
      </c>
      <c r="AB472" s="1" t="s">
        <v>35</v>
      </c>
      <c r="AC472" s="1" t="s">
        <v>35</v>
      </c>
    </row>
    <row r="473" spans="1:29" x14ac:dyDescent="0.3">
      <c r="A473" s="1" t="s">
        <v>888</v>
      </c>
      <c r="B473" s="1" t="s">
        <v>56</v>
      </c>
      <c r="C473" s="1" t="s">
        <v>60</v>
      </c>
      <c r="D473" s="1" t="s">
        <v>39</v>
      </c>
      <c r="E473">
        <v>190000</v>
      </c>
      <c r="F473" s="1" t="s">
        <v>64</v>
      </c>
      <c r="G473" s="1" t="s">
        <v>75</v>
      </c>
      <c r="H473" s="1" t="s">
        <v>69</v>
      </c>
      <c r="I473" s="1" t="s">
        <v>889</v>
      </c>
      <c r="J473">
        <v>150000</v>
      </c>
      <c r="K473">
        <v>20000</v>
      </c>
      <c r="L473">
        <v>20000</v>
      </c>
      <c r="M473" s="1" t="s">
        <v>531</v>
      </c>
      <c r="N473" s="1" t="s">
        <v>35</v>
      </c>
      <c r="O473">
        <v>11521</v>
      </c>
      <c r="P473">
        <v>819</v>
      </c>
      <c r="Q473">
        <v>906</v>
      </c>
      <c r="R473">
        <v>0</v>
      </c>
      <c r="S473">
        <v>0</v>
      </c>
      <c r="T473">
        <v>0</v>
      </c>
      <c r="U473">
        <v>0</v>
      </c>
      <c r="V473">
        <v>0</v>
      </c>
      <c r="W473">
        <v>0</v>
      </c>
      <c r="X473">
        <v>0</v>
      </c>
      <c r="Y473">
        <v>0</v>
      </c>
      <c r="Z473">
        <v>0</v>
      </c>
      <c r="AA473">
        <v>0</v>
      </c>
      <c r="AB473" s="1" t="s">
        <v>35</v>
      </c>
      <c r="AC473" s="1" t="s">
        <v>35</v>
      </c>
    </row>
    <row r="474" spans="1:29" x14ac:dyDescent="0.3">
      <c r="A474" s="1" t="s">
        <v>890</v>
      </c>
      <c r="B474" s="1" t="s">
        <v>617</v>
      </c>
      <c r="C474" s="1" t="s">
        <v>891</v>
      </c>
      <c r="D474" s="1" t="s">
        <v>39</v>
      </c>
      <c r="E474">
        <v>140000</v>
      </c>
      <c r="F474" s="1" t="s">
        <v>618</v>
      </c>
      <c r="G474" s="1" t="s">
        <v>65</v>
      </c>
      <c r="H474" s="1" t="s">
        <v>78</v>
      </c>
      <c r="I474" s="1" t="s">
        <v>775</v>
      </c>
      <c r="J474">
        <v>0</v>
      </c>
      <c r="K474">
        <v>0</v>
      </c>
      <c r="L474">
        <v>0</v>
      </c>
      <c r="M474" s="1" t="s">
        <v>35</v>
      </c>
      <c r="N474" s="1" t="s">
        <v>35</v>
      </c>
      <c r="O474">
        <v>1384</v>
      </c>
      <c r="P474">
        <v>0</v>
      </c>
      <c r="Q474">
        <v>907</v>
      </c>
      <c r="R474">
        <v>0</v>
      </c>
      <c r="S474">
        <v>0</v>
      </c>
      <c r="T474">
        <v>0</v>
      </c>
      <c r="U474">
        <v>0</v>
      </c>
      <c r="V474">
        <v>0</v>
      </c>
      <c r="W474">
        <v>0</v>
      </c>
      <c r="X474">
        <v>0</v>
      </c>
      <c r="Y474">
        <v>0</v>
      </c>
      <c r="Z474">
        <v>0</v>
      </c>
      <c r="AA474">
        <v>0</v>
      </c>
      <c r="AB474" s="1" t="s">
        <v>35</v>
      </c>
      <c r="AC474" s="1" t="s">
        <v>35</v>
      </c>
    </row>
    <row r="475" spans="1:29" x14ac:dyDescent="0.3">
      <c r="A475" s="1" t="s">
        <v>892</v>
      </c>
      <c r="B475" s="1" t="s">
        <v>893</v>
      </c>
      <c r="C475" s="1" t="s">
        <v>336</v>
      </c>
      <c r="D475" s="1" t="s">
        <v>39</v>
      </c>
      <c r="E475">
        <v>200000</v>
      </c>
      <c r="F475" s="1" t="s">
        <v>46</v>
      </c>
      <c r="G475" s="1" t="s">
        <v>42</v>
      </c>
      <c r="H475" s="1" t="s">
        <v>42</v>
      </c>
      <c r="I475" s="1" t="s">
        <v>816</v>
      </c>
      <c r="J475">
        <v>137000</v>
      </c>
      <c r="K475">
        <v>36000</v>
      </c>
      <c r="L475">
        <v>27000</v>
      </c>
      <c r="M475" s="1" t="s">
        <v>531</v>
      </c>
      <c r="N475" s="1" t="s">
        <v>35</v>
      </c>
      <c r="O475">
        <v>11527</v>
      </c>
      <c r="P475">
        <v>819</v>
      </c>
      <c r="Q475">
        <v>908</v>
      </c>
      <c r="R475">
        <v>0</v>
      </c>
      <c r="S475">
        <v>0</v>
      </c>
      <c r="T475">
        <v>0</v>
      </c>
      <c r="U475">
        <v>0</v>
      </c>
      <c r="V475">
        <v>0</v>
      </c>
      <c r="W475">
        <v>0</v>
      </c>
      <c r="X475">
        <v>0</v>
      </c>
      <c r="Y475">
        <v>0</v>
      </c>
      <c r="Z475">
        <v>0</v>
      </c>
      <c r="AA475">
        <v>0</v>
      </c>
      <c r="AB475" s="1" t="s">
        <v>35</v>
      </c>
      <c r="AC475" s="1" t="s">
        <v>35</v>
      </c>
    </row>
    <row r="476" spans="1:29" x14ac:dyDescent="0.3">
      <c r="A476" s="1" t="s">
        <v>894</v>
      </c>
      <c r="B476" s="1" t="s">
        <v>119</v>
      </c>
      <c r="C476" s="1" t="s">
        <v>87</v>
      </c>
      <c r="D476" s="1" t="s">
        <v>32</v>
      </c>
      <c r="E476">
        <v>380000</v>
      </c>
      <c r="F476" s="1" t="s">
        <v>46</v>
      </c>
      <c r="G476" s="1" t="s">
        <v>74</v>
      </c>
      <c r="H476" s="1" t="s">
        <v>42</v>
      </c>
      <c r="I476" s="1" t="s">
        <v>35</v>
      </c>
      <c r="J476">
        <v>185000</v>
      </c>
      <c r="K476">
        <v>0</v>
      </c>
      <c r="L476">
        <v>0</v>
      </c>
      <c r="M476" s="1" t="s">
        <v>531</v>
      </c>
      <c r="N476" s="1" t="s">
        <v>35</v>
      </c>
      <c r="O476">
        <v>11527</v>
      </c>
      <c r="P476">
        <v>819</v>
      </c>
      <c r="Q476">
        <v>909</v>
      </c>
      <c r="R476">
        <v>0</v>
      </c>
      <c r="S476">
        <v>0</v>
      </c>
      <c r="T476">
        <v>0</v>
      </c>
      <c r="U476">
        <v>0</v>
      </c>
      <c r="V476">
        <v>0</v>
      </c>
      <c r="W476">
        <v>0</v>
      </c>
      <c r="X476">
        <v>0</v>
      </c>
      <c r="Y476">
        <v>0</v>
      </c>
      <c r="Z476">
        <v>0</v>
      </c>
      <c r="AA476">
        <v>0</v>
      </c>
      <c r="AB476" s="1" t="s">
        <v>35</v>
      </c>
      <c r="AC476" s="1" t="s">
        <v>35</v>
      </c>
    </row>
    <row r="477" spans="1:29" x14ac:dyDescent="0.3">
      <c r="A477" s="1" t="s">
        <v>895</v>
      </c>
      <c r="B477" s="1" t="s">
        <v>617</v>
      </c>
      <c r="C477" s="1" t="s">
        <v>303</v>
      </c>
      <c r="D477" s="1" t="s">
        <v>39</v>
      </c>
      <c r="E477">
        <v>112000</v>
      </c>
      <c r="F477" s="1" t="s">
        <v>618</v>
      </c>
      <c r="G477" s="1" t="s">
        <v>75</v>
      </c>
      <c r="H477" s="1" t="s">
        <v>41</v>
      </c>
      <c r="I477" s="1" t="s">
        <v>832</v>
      </c>
      <c r="J477">
        <v>48000</v>
      </c>
      <c r="K477">
        <v>48000</v>
      </c>
      <c r="L477">
        <v>15000</v>
      </c>
      <c r="M477" s="1" t="s">
        <v>531</v>
      </c>
      <c r="N477" s="1" t="s">
        <v>35</v>
      </c>
      <c r="O477">
        <v>1384</v>
      </c>
      <c r="P477">
        <v>0</v>
      </c>
      <c r="Q477">
        <v>910</v>
      </c>
      <c r="R477">
        <v>0</v>
      </c>
      <c r="S477">
        <v>0</v>
      </c>
      <c r="T477">
        <v>0</v>
      </c>
      <c r="U477">
        <v>0</v>
      </c>
      <c r="V477">
        <v>0</v>
      </c>
      <c r="W477">
        <v>0</v>
      </c>
      <c r="X477">
        <v>0</v>
      </c>
      <c r="Y477">
        <v>0</v>
      </c>
      <c r="Z477">
        <v>0</v>
      </c>
      <c r="AA477">
        <v>0</v>
      </c>
      <c r="AB477" s="1" t="s">
        <v>35</v>
      </c>
      <c r="AC477" s="1" t="s">
        <v>35</v>
      </c>
    </row>
    <row r="478" spans="1:29" x14ac:dyDescent="0.3">
      <c r="A478" s="1" t="s">
        <v>896</v>
      </c>
      <c r="B478" s="1" t="s">
        <v>617</v>
      </c>
      <c r="C478" s="1" t="s">
        <v>897</v>
      </c>
      <c r="D478" s="1" t="s">
        <v>39</v>
      </c>
      <c r="E478">
        <v>35000</v>
      </c>
      <c r="F478" s="1" t="s">
        <v>618</v>
      </c>
      <c r="G478" s="1" t="s">
        <v>54</v>
      </c>
      <c r="H478" s="1" t="s">
        <v>100</v>
      </c>
      <c r="I478" s="1" t="s">
        <v>898</v>
      </c>
      <c r="J478">
        <v>35000</v>
      </c>
      <c r="K478">
        <v>0</v>
      </c>
      <c r="L478">
        <v>0</v>
      </c>
      <c r="M478" s="1" t="s">
        <v>531</v>
      </c>
      <c r="N478" s="1" t="s">
        <v>35</v>
      </c>
      <c r="O478">
        <v>1384</v>
      </c>
      <c r="P478">
        <v>0</v>
      </c>
      <c r="Q478">
        <v>911</v>
      </c>
      <c r="R478">
        <v>0</v>
      </c>
      <c r="S478">
        <v>0</v>
      </c>
      <c r="T478">
        <v>0</v>
      </c>
      <c r="U478">
        <v>0</v>
      </c>
      <c r="V478">
        <v>0</v>
      </c>
      <c r="W478">
        <v>0</v>
      </c>
      <c r="X478">
        <v>0</v>
      </c>
      <c r="Y478">
        <v>0</v>
      </c>
      <c r="Z478">
        <v>0</v>
      </c>
      <c r="AA478">
        <v>0</v>
      </c>
      <c r="AB478" s="1" t="s">
        <v>35</v>
      </c>
      <c r="AC478" s="1" t="s">
        <v>35</v>
      </c>
    </row>
    <row r="479" spans="1:29" x14ac:dyDescent="0.3">
      <c r="A479" s="1" t="s">
        <v>899</v>
      </c>
      <c r="B479" s="1" t="s">
        <v>839</v>
      </c>
      <c r="C479" s="1" t="s">
        <v>138</v>
      </c>
      <c r="D479" s="1" t="s">
        <v>39</v>
      </c>
      <c r="E479">
        <v>185000</v>
      </c>
      <c r="F479" s="1" t="s">
        <v>33</v>
      </c>
      <c r="G479" s="1" t="s">
        <v>74</v>
      </c>
      <c r="H479" s="1" t="s">
        <v>75</v>
      </c>
      <c r="I479" s="1" t="s">
        <v>775</v>
      </c>
      <c r="J479">
        <v>0</v>
      </c>
      <c r="K479">
        <v>0</v>
      </c>
      <c r="L479">
        <v>0</v>
      </c>
      <c r="M479" s="1" t="s">
        <v>35</v>
      </c>
      <c r="N479" s="1" t="s">
        <v>35</v>
      </c>
      <c r="O479">
        <v>7392</v>
      </c>
      <c r="P479">
        <v>807</v>
      </c>
      <c r="Q479">
        <v>912</v>
      </c>
      <c r="R479">
        <v>0</v>
      </c>
      <c r="S479">
        <v>0</v>
      </c>
      <c r="T479">
        <v>0</v>
      </c>
      <c r="U479">
        <v>0</v>
      </c>
      <c r="V479">
        <v>0</v>
      </c>
      <c r="W479">
        <v>0</v>
      </c>
      <c r="X479">
        <v>0</v>
      </c>
      <c r="Y479">
        <v>0</v>
      </c>
      <c r="Z479">
        <v>0</v>
      </c>
      <c r="AA479">
        <v>0</v>
      </c>
      <c r="AB479" s="1" t="s">
        <v>35</v>
      </c>
      <c r="AC479" s="1" t="s">
        <v>35</v>
      </c>
    </row>
    <row r="480" spans="1:29" x14ac:dyDescent="0.3">
      <c r="A480" s="1" t="s">
        <v>900</v>
      </c>
      <c r="B480" s="1" t="s">
        <v>44</v>
      </c>
      <c r="C480" s="1" t="s">
        <v>87</v>
      </c>
      <c r="D480" s="1" t="s">
        <v>39</v>
      </c>
      <c r="E480">
        <v>350000</v>
      </c>
      <c r="F480" s="1" t="s">
        <v>46</v>
      </c>
      <c r="G480" s="1" t="s">
        <v>78</v>
      </c>
      <c r="H480" s="1" t="s">
        <v>54</v>
      </c>
      <c r="I480" s="1" t="s">
        <v>832</v>
      </c>
      <c r="J480">
        <v>150000</v>
      </c>
      <c r="K480">
        <v>200000</v>
      </c>
      <c r="L480">
        <v>0</v>
      </c>
      <c r="M480" s="1" t="s">
        <v>531</v>
      </c>
      <c r="N480" s="1" t="s">
        <v>35</v>
      </c>
      <c r="O480">
        <v>11527</v>
      </c>
      <c r="P480">
        <v>819</v>
      </c>
      <c r="Q480">
        <v>913</v>
      </c>
      <c r="R480">
        <v>0</v>
      </c>
      <c r="S480">
        <v>0</v>
      </c>
      <c r="T480">
        <v>0</v>
      </c>
      <c r="U480">
        <v>0</v>
      </c>
      <c r="V480">
        <v>0</v>
      </c>
      <c r="W480">
        <v>0</v>
      </c>
      <c r="X480">
        <v>0</v>
      </c>
      <c r="Y480">
        <v>0</v>
      </c>
      <c r="Z480">
        <v>0</v>
      </c>
      <c r="AA480">
        <v>0</v>
      </c>
      <c r="AB480" s="1" t="s">
        <v>35</v>
      </c>
      <c r="AC480" s="1" t="s">
        <v>35</v>
      </c>
    </row>
    <row r="481" spans="1:29" x14ac:dyDescent="0.3">
      <c r="A481" s="1" t="s">
        <v>901</v>
      </c>
      <c r="B481" s="1" t="s">
        <v>44</v>
      </c>
      <c r="C481" s="1" t="s">
        <v>87</v>
      </c>
      <c r="D481" s="1" t="s">
        <v>32</v>
      </c>
      <c r="E481">
        <v>217000</v>
      </c>
      <c r="F481" s="1" t="s">
        <v>46</v>
      </c>
      <c r="G481" s="1" t="s">
        <v>84</v>
      </c>
      <c r="H481" s="1" t="s">
        <v>69</v>
      </c>
      <c r="I481" s="1" t="s">
        <v>35</v>
      </c>
      <c r="J481">
        <v>121000</v>
      </c>
      <c r="K481">
        <v>96000</v>
      </c>
      <c r="L481">
        <v>0</v>
      </c>
      <c r="M481" s="1" t="s">
        <v>531</v>
      </c>
      <c r="N481" s="1" t="s">
        <v>35</v>
      </c>
      <c r="O481">
        <v>11527</v>
      </c>
      <c r="P481">
        <v>819</v>
      </c>
      <c r="Q481">
        <v>916</v>
      </c>
      <c r="R481">
        <v>0</v>
      </c>
      <c r="S481">
        <v>0</v>
      </c>
      <c r="T481">
        <v>0</v>
      </c>
      <c r="U481">
        <v>0</v>
      </c>
      <c r="V481">
        <v>0</v>
      </c>
      <c r="W481">
        <v>0</v>
      </c>
      <c r="X481">
        <v>0</v>
      </c>
      <c r="Y481">
        <v>0</v>
      </c>
      <c r="Z481">
        <v>0</v>
      </c>
      <c r="AA481">
        <v>0</v>
      </c>
      <c r="AB481" s="1" t="s">
        <v>35</v>
      </c>
      <c r="AC481" s="1" t="s">
        <v>35</v>
      </c>
    </row>
    <row r="482" spans="1:29" x14ac:dyDescent="0.3">
      <c r="A482" s="1" t="s">
        <v>902</v>
      </c>
      <c r="B482" s="1" t="s">
        <v>50</v>
      </c>
      <c r="C482" s="1" t="s">
        <v>129</v>
      </c>
      <c r="D482" s="1" t="s">
        <v>39</v>
      </c>
      <c r="E482">
        <v>185000</v>
      </c>
      <c r="F482" s="1" t="s">
        <v>40</v>
      </c>
      <c r="G482" s="1" t="s">
        <v>48</v>
      </c>
      <c r="H482" s="1" t="s">
        <v>48</v>
      </c>
      <c r="I482" s="1" t="s">
        <v>875</v>
      </c>
      <c r="J482">
        <v>115000</v>
      </c>
      <c r="K482">
        <v>50000</v>
      </c>
      <c r="L482">
        <v>20000</v>
      </c>
      <c r="M482" s="1" t="s">
        <v>531</v>
      </c>
      <c r="N482" s="1" t="s">
        <v>35</v>
      </c>
      <c r="O482">
        <v>7419</v>
      </c>
      <c r="P482">
        <v>807</v>
      </c>
      <c r="Q482">
        <v>917</v>
      </c>
      <c r="R482">
        <v>0</v>
      </c>
      <c r="S482">
        <v>0</v>
      </c>
      <c r="T482">
        <v>0</v>
      </c>
      <c r="U482">
        <v>0</v>
      </c>
      <c r="V482">
        <v>0</v>
      </c>
      <c r="W482">
        <v>0</v>
      </c>
      <c r="X482">
        <v>0</v>
      </c>
      <c r="Y482">
        <v>0</v>
      </c>
      <c r="Z482">
        <v>0</v>
      </c>
      <c r="AA482">
        <v>0</v>
      </c>
      <c r="AB482" s="1" t="s">
        <v>35</v>
      </c>
      <c r="AC482" s="1" t="s">
        <v>35</v>
      </c>
    </row>
    <row r="483" spans="1:29" x14ac:dyDescent="0.3">
      <c r="A483" s="1" t="s">
        <v>903</v>
      </c>
      <c r="B483" s="1" t="s">
        <v>904</v>
      </c>
      <c r="C483" s="1" t="s">
        <v>905</v>
      </c>
      <c r="D483" s="1" t="s">
        <v>39</v>
      </c>
      <c r="E483">
        <v>194000</v>
      </c>
      <c r="F483" s="1" t="s">
        <v>296</v>
      </c>
      <c r="G483" s="1" t="s">
        <v>54</v>
      </c>
      <c r="H483" s="1" t="s">
        <v>690</v>
      </c>
      <c r="I483" s="1" t="s">
        <v>906</v>
      </c>
      <c r="J483">
        <v>138000</v>
      </c>
      <c r="K483">
        <v>26000</v>
      </c>
      <c r="L483">
        <v>23460</v>
      </c>
      <c r="M483" s="1" t="s">
        <v>531</v>
      </c>
      <c r="N483" s="1" t="s">
        <v>907</v>
      </c>
      <c r="O483">
        <v>7351</v>
      </c>
      <c r="P483">
        <v>807</v>
      </c>
      <c r="Q483">
        <v>918</v>
      </c>
      <c r="R483">
        <v>0</v>
      </c>
      <c r="S483">
        <v>0</v>
      </c>
      <c r="T483">
        <v>0</v>
      </c>
      <c r="U483">
        <v>0</v>
      </c>
      <c r="V483">
        <v>0</v>
      </c>
      <c r="W483">
        <v>0</v>
      </c>
      <c r="X483">
        <v>0</v>
      </c>
      <c r="Y483">
        <v>0</v>
      </c>
      <c r="Z483">
        <v>0</v>
      </c>
      <c r="AA483">
        <v>0</v>
      </c>
      <c r="AB483" s="1" t="s">
        <v>35</v>
      </c>
      <c r="AC483" s="1" t="s">
        <v>35</v>
      </c>
    </row>
    <row r="484" spans="1:29" x14ac:dyDescent="0.3">
      <c r="A484" s="1" t="s">
        <v>908</v>
      </c>
      <c r="B484" s="1" t="s">
        <v>161</v>
      </c>
      <c r="C484" s="1" t="s">
        <v>98</v>
      </c>
      <c r="D484" s="1" t="s">
        <v>39</v>
      </c>
      <c r="E484">
        <v>333000</v>
      </c>
      <c r="F484" s="1" t="s">
        <v>40</v>
      </c>
      <c r="G484" s="1" t="s">
        <v>42</v>
      </c>
      <c r="H484" s="1" t="s">
        <v>48</v>
      </c>
      <c r="I484" s="1" t="s">
        <v>832</v>
      </c>
      <c r="J484">
        <v>168000</v>
      </c>
      <c r="K484">
        <v>141000</v>
      </c>
      <c r="L484">
        <v>24000</v>
      </c>
      <c r="M484" s="1" t="s">
        <v>547</v>
      </c>
      <c r="N484" s="1" t="s">
        <v>909</v>
      </c>
      <c r="O484">
        <v>7419</v>
      </c>
      <c r="P484">
        <v>807</v>
      </c>
      <c r="Q484">
        <v>919</v>
      </c>
      <c r="R484">
        <v>0</v>
      </c>
      <c r="S484">
        <v>0</v>
      </c>
      <c r="T484">
        <v>0</v>
      </c>
      <c r="U484">
        <v>0</v>
      </c>
      <c r="V484">
        <v>0</v>
      </c>
      <c r="W484">
        <v>0</v>
      </c>
      <c r="X484">
        <v>0</v>
      </c>
      <c r="Y484">
        <v>0</v>
      </c>
      <c r="Z484">
        <v>0</v>
      </c>
      <c r="AA484">
        <v>0</v>
      </c>
      <c r="AB484" s="1" t="s">
        <v>35</v>
      </c>
      <c r="AC484" s="1" t="s">
        <v>35</v>
      </c>
    </row>
    <row r="485" spans="1:29" x14ac:dyDescent="0.3">
      <c r="A485" s="1" t="s">
        <v>910</v>
      </c>
      <c r="B485" s="1" t="s">
        <v>617</v>
      </c>
      <c r="C485" s="1" t="s">
        <v>891</v>
      </c>
      <c r="D485" s="1" t="s">
        <v>39</v>
      </c>
      <c r="E485">
        <v>87600</v>
      </c>
      <c r="F485" s="1" t="s">
        <v>618</v>
      </c>
      <c r="G485" s="1" t="s">
        <v>41</v>
      </c>
      <c r="H485" s="1" t="s">
        <v>41</v>
      </c>
      <c r="I485" s="1" t="s">
        <v>832</v>
      </c>
      <c r="J485">
        <v>45600</v>
      </c>
      <c r="K485">
        <v>10500</v>
      </c>
      <c r="L485">
        <v>31500</v>
      </c>
      <c r="M485" s="1" t="s">
        <v>531</v>
      </c>
      <c r="N485" s="1" t="s">
        <v>35</v>
      </c>
      <c r="O485">
        <v>1384</v>
      </c>
      <c r="P485">
        <v>0</v>
      </c>
      <c r="Q485">
        <v>920</v>
      </c>
      <c r="R485">
        <v>0</v>
      </c>
      <c r="S485">
        <v>0</v>
      </c>
      <c r="T485">
        <v>0</v>
      </c>
      <c r="U485">
        <v>0</v>
      </c>
      <c r="V485">
        <v>0</v>
      </c>
      <c r="W485">
        <v>0</v>
      </c>
      <c r="X485">
        <v>0</v>
      </c>
      <c r="Y485">
        <v>0</v>
      </c>
      <c r="Z485">
        <v>0</v>
      </c>
      <c r="AA485">
        <v>0</v>
      </c>
      <c r="AB485" s="1" t="s">
        <v>35</v>
      </c>
      <c r="AC485" s="1" t="s">
        <v>35</v>
      </c>
    </row>
    <row r="486" spans="1:29" x14ac:dyDescent="0.3">
      <c r="A486" s="1" t="s">
        <v>911</v>
      </c>
      <c r="B486" s="1" t="s">
        <v>56</v>
      </c>
      <c r="C486" s="1" t="s">
        <v>912</v>
      </c>
      <c r="D486" s="1" t="s">
        <v>39</v>
      </c>
      <c r="E486">
        <v>167000</v>
      </c>
      <c r="F486" s="1" t="s">
        <v>64</v>
      </c>
      <c r="G486" s="1" t="s">
        <v>54</v>
      </c>
      <c r="H486" s="1" t="s">
        <v>54</v>
      </c>
      <c r="I486" s="1" t="s">
        <v>775</v>
      </c>
      <c r="J486">
        <v>138000</v>
      </c>
      <c r="K486">
        <v>16000</v>
      </c>
      <c r="L486">
        <v>13000</v>
      </c>
      <c r="M486" s="1" t="s">
        <v>531</v>
      </c>
      <c r="N486" s="1" t="s">
        <v>913</v>
      </c>
      <c r="O486">
        <v>11521</v>
      </c>
      <c r="P486">
        <v>819</v>
      </c>
      <c r="Q486">
        <v>922</v>
      </c>
      <c r="R486">
        <v>0</v>
      </c>
      <c r="S486">
        <v>0</v>
      </c>
      <c r="T486">
        <v>0</v>
      </c>
      <c r="U486">
        <v>0</v>
      </c>
      <c r="V486">
        <v>0</v>
      </c>
      <c r="W486">
        <v>0</v>
      </c>
      <c r="X486">
        <v>0</v>
      </c>
      <c r="Y486">
        <v>0</v>
      </c>
      <c r="Z486">
        <v>0</v>
      </c>
      <c r="AA486">
        <v>0</v>
      </c>
      <c r="AB486" s="1" t="s">
        <v>35</v>
      </c>
      <c r="AC486" s="1" t="s">
        <v>35</v>
      </c>
    </row>
    <row r="487" spans="1:29" x14ac:dyDescent="0.3">
      <c r="A487" s="1" t="s">
        <v>914</v>
      </c>
      <c r="B487" s="1" t="s">
        <v>91</v>
      </c>
      <c r="C487" s="1" t="s">
        <v>163</v>
      </c>
      <c r="D487" s="1" t="s">
        <v>39</v>
      </c>
      <c r="E487">
        <v>310000</v>
      </c>
      <c r="F487" s="1" t="s">
        <v>424</v>
      </c>
      <c r="G487" s="1" t="s">
        <v>41</v>
      </c>
      <c r="H487" s="1" t="s">
        <v>48</v>
      </c>
      <c r="I487" s="1" t="s">
        <v>832</v>
      </c>
      <c r="J487">
        <v>140000</v>
      </c>
      <c r="K487">
        <v>155000</v>
      </c>
      <c r="L487">
        <v>14000</v>
      </c>
      <c r="M487" s="1" t="s">
        <v>531</v>
      </c>
      <c r="N487" s="1" t="s">
        <v>35</v>
      </c>
      <c r="O487">
        <v>8816</v>
      </c>
      <c r="P487">
        <v>506</v>
      </c>
      <c r="Q487">
        <v>923</v>
      </c>
      <c r="R487">
        <v>0</v>
      </c>
      <c r="S487">
        <v>0</v>
      </c>
      <c r="T487">
        <v>0</v>
      </c>
      <c r="U487">
        <v>0</v>
      </c>
      <c r="V487">
        <v>0</v>
      </c>
      <c r="W487">
        <v>0</v>
      </c>
      <c r="X487">
        <v>0</v>
      </c>
      <c r="Y487">
        <v>0</v>
      </c>
      <c r="Z487">
        <v>0</v>
      </c>
      <c r="AA487">
        <v>0</v>
      </c>
      <c r="AB487" s="1" t="s">
        <v>35</v>
      </c>
      <c r="AC487" s="1" t="s">
        <v>35</v>
      </c>
    </row>
    <row r="488" spans="1:29" x14ac:dyDescent="0.3">
      <c r="A488" s="1" t="s">
        <v>915</v>
      </c>
      <c r="B488" s="1" t="s">
        <v>916</v>
      </c>
      <c r="C488" s="1" t="s">
        <v>917</v>
      </c>
      <c r="D488" s="1" t="s">
        <v>39</v>
      </c>
      <c r="E488">
        <v>230000</v>
      </c>
      <c r="F488" s="1" t="s">
        <v>266</v>
      </c>
      <c r="G488" s="1" t="s">
        <v>113</v>
      </c>
      <c r="H488" s="1" t="s">
        <v>72</v>
      </c>
      <c r="I488" s="1" t="s">
        <v>772</v>
      </c>
      <c r="J488">
        <v>165000</v>
      </c>
      <c r="K488">
        <v>50000</v>
      </c>
      <c r="L488">
        <v>8000</v>
      </c>
      <c r="M488" s="1" t="s">
        <v>531</v>
      </c>
      <c r="N488" s="1" t="s">
        <v>35</v>
      </c>
      <c r="O488">
        <v>7422</v>
      </c>
      <c r="P488">
        <v>807</v>
      </c>
      <c r="Q488">
        <v>925</v>
      </c>
      <c r="R488">
        <v>0</v>
      </c>
      <c r="S488">
        <v>0</v>
      </c>
      <c r="T488">
        <v>0</v>
      </c>
      <c r="U488">
        <v>0</v>
      </c>
      <c r="V488">
        <v>0</v>
      </c>
      <c r="W488">
        <v>0</v>
      </c>
      <c r="X488">
        <v>0</v>
      </c>
      <c r="Y488">
        <v>0</v>
      </c>
      <c r="Z488">
        <v>0</v>
      </c>
      <c r="AA488">
        <v>0</v>
      </c>
      <c r="AB488" s="1" t="s">
        <v>35</v>
      </c>
      <c r="AC488" s="1" t="s">
        <v>35</v>
      </c>
    </row>
    <row r="489" spans="1:29" x14ac:dyDescent="0.3">
      <c r="A489" s="1" t="s">
        <v>918</v>
      </c>
      <c r="B489" s="1" t="s">
        <v>294</v>
      </c>
      <c r="C489" s="1" t="s">
        <v>286</v>
      </c>
      <c r="D489" s="1" t="s">
        <v>39</v>
      </c>
      <c r="E489">
        <v>120000</v>
      </c>
      <c r="F489" s="1" t="s">
        <v>296</v>
      </c>
      <c r="G489" s="1" t="s">
        <v>48</v>
      </c>
      <c r="H489" s="1" t="s">
        <v>34</v>
      </c>
      <c r="I489" s="1" t="s">
        <v>786</v>
      </c>
      <c r="J489">
        <v>113000</v>
      </c>
      <c r="K489">
        <v>0</v>
      </c>
      <c r="L489">
        <v>7000</v>
      </c>
      <c r="M489" s="1" t="s">
        <v>531</v>
      </c>
      <c r="N489" s="1" t="s">
        <v>35</v>
      </c>
      <c r="O489">
        <v>7351</v>
      </c>
      <c r="P489">
        <v>807</v>
      </c>
      <c r="Q489">
        <v>927</v>
      </c>
      <c r="R489">
        <v>0</v>
      </c>
      <c r="S489">
        <v>0</v>
      </c>
      <c r="T489">
        <v>0</v>
      </c>
      <c r="U489">
        <v>0</v>
      </c>
      <c r="V489">
        <v>0</v>
      </c>
      <c r="W489">
        <v>0</v>
      </c>
      <c r="X489">
        <v>0</v>
      </c>
      <c r="Y489">
        <v>0</v>
      </c>
      <c r="Z489">
        <v>0</v>
      </c>
      <c r="AA489">
        <v>0</v>
      </c>
      <c r="AB489" s="1" t="s">
        <v>35</v>
      </c>
      <c r="AC489" s="1" t="s">
        <v>35</v>
      </c>
    </row>
    <row r="490" spans="1:29" x14ac:dyDescent="0.3">
      <c r="A490" s="1" t="s">
        <v>919</v>
      </c>
      <c r="B490" s="1" t="s">
        <v>91</v>
      </c>
      <c r="C490" s="1" t="s">
        <v>163</v>
      </c>
      <c r="D490" s="1" t="s">
        <v>39</v>
      </c>
      <c r="E490">
        <v>250000</v>
      </c>
      <c r="F490" s="1" t="s">
        <v>93</v>
      </c>
      <c r="G490" s="1" t="s">
        <v>41</v>
      </c>
      <c r="H490" s="1" t="s">
        <v>48</v>
      </c>
      <c r="I490" s="1" t="s">
        <v>772</v>
      </c>
      <c r="J490">
        <v>160000</v>
      </c>
      <c r="K490">
        <v>300000</v>
      </c>
      <c r="L490">
        <v>1600</v>
      </c>
      <c r="M490" s="1" t="s">
        <v>35</v>
      </c>
      <c r="N490" s="1" t="s">
        <v>35</v>
      </c>
      <c r="O490">
        <v>7300</v>
      </c>
      <c r="P490">
        <v>807</v>
      </c>
      <c r="Q490">
        <v>928</v>
      </c>
      <c r="R490">
        <v>0</v>
      </c>
      <c r="S490">
        <v>0</v>
      </c>
      <c r="T490">
        <v>0</v>
      </c>
      <c r="U490">
        <v>0</v>
      </c>
      <c r="V490">
        <v>0</v>
      </c>
      <c r="W490">
        <v>0</v>
      </c>
      <c r="X490">
        <v>0</v>
      </c>
      <c r="Y490">
        <v>0</v>
      </c>
      <c r="Z490">
        <v>0</v>
      </c>
      <c r="AA490">
        <v>0</v>
      </c>
      <c r="AB490" s="1" t="s">
        <v>35</v>
      </c>
      <c r="AC490" s="1" t="s">
        <v>35</v>
      </c>
    </row>
    <row r="491" spans="1:29" x14ac:dyDescent="0.3">
      <c r="A491" s="1" t="s">
        <v>920</v>
      </c>
      <c r="B491" s="1" t="s">
        <v>44</v>
      </c>
      <c r="C491" s="1" t="s">
        <v>89</v>
      </c>
      <c r="D491" s="1" t="s">
        <v>39</v>
      </c>
      <c r="E491">
        <v>160000</v>
      </c>
      <c r="F491" s="1" t="s">
        <v>378</v>
      </c>
      <c r="G491" s="1" t="s">
        <v>84</v>
      </c>
      <c r="H491" s="1" t="s">
        <v>72</v>
      </c>
      <c r="I491" s="1" t="s">
        <v>772</v>
      </c>
      <c r="J491">
        <v>130000</v>
      </c>
      <c r="K491">
        <v>0</v>
      </c>
      <c r="L491">
        <v>30000</v>
      </c>
      <c r="M491" s="1" t="s">
        <v>531</v>
      </c>
      <c r="N491" s="1" t="s">
        <v>35</v>
      </c>
      <c r="O491">
        <v>1320</v>
      </c>
      <c r="P491">
        <v>0</v>
      </c>
      <c r="Q491">
        <v>929</v>
      </c>
      <c r="R491">
        <v>0</v>
      </c>
      <c r="S491">
        <v>0</v>
      </c>
      <c r="T491">
        <v>0</v>
      </c>
      <c r="U491">
        <v>0</v>
      </c>
      <c r="V491">
        <v>0</v>
      </c>
      <c r="W491">
        <v>0</v>
      </c>
      <c r="X491">
        <v>0</v>
      </c>
      <c r="Y491">
        <v>0</v>
      </c>
      <c r="Z491">
        <v>0</v>
      </c>
      <c r="AA491">
        <v>0</v>
      </c>
      <c r="AB491" s="1" t="s">
        <v>35</v>
      </c>
      <c r="AC491" s="1" t="s">
        <v>35</v>
      </c>
    </row>
    <row r="492" spans="1:29" x14ac:dyDescent="0.3">
      <c r="A492" s="1" t="s">
        <v>921</v>
      </c>
      <c r="B492" s="1" t="s">
        <v>392</v>
      </c>
      <c r="C492" s="1" t="s">
        <v>849</v>
      </c>
      <c r="D492" s="1" t="s">
        <v>39</v>
      </c>
      <c r="E492">
        <v>100000</v>
      </c>
      <c r="F492" s="1" t="s">
        <v>266</v>
      </c>
      <c r="G492" s="1" t="s">
        <v>34</v>
      </c>
      <c r="H492" s="1" t="s">
        <v>34</v>
      </c>
      <c r="I492" s="1" t="s">
        <v>832</v>
      </c>
      <c r="J492">
        <v>100000</v>
      </c>
      <c r="K492">
        <v>0</v>
      </c>
      <c r="L492">
        <v>0</v>
      </c>
      <c r="M492" s="1" t="s">
        <v>531</v>
      </c>
      <c r="N492" s="1" t="s">
        <v>35</v>
      </c>
      <c r="O492">
        <v>7422</v>
      </c>
      <c r="P492">
        <v>807</v>
      </c>
      <c r="Q492">
        <v>931</v>
      </c>
      <c r="R492">
        <v>0</v>
      </c>
      <c r="S492">
        <v>0</v>
      </c>
      <c r="T492">
        <v>0</v>
      </c>
      <c r="U492">
        <v>0</v>
      </c>
      <c r="V492">
        <v>0</v>
      </c>
      <c r="W492">
        <v>0</v>
      </c>
      <c r="X492">
        <v>0</v>
      </c>
      <c r="Y492">
        <v>0</v>
      </c>
      <c r="Z492">
        <v>0</v>
      </c>
      <c r="AA492">
        <v>0</v>
      </c>
      <c r="AB492" s="1" t="s">
        <v>35</v>
      </c>
      <c r="AC492" s="1" t="s">
        <v>35</v>
      </c>
    </row>
    <row r="493" spans="1:29" x14ac:dyDescent="0.3">
      <c r="A493" s="1" t="s">
        <v>922</v>
      </c>
      <c r="B493" s="1" t="s">
        <v>802</v>
      </c>
      <c r="C493" s="1" t="s">
        <v>923</v>
      </c>
      <c r="D493" s="1" t="s">
        <v>39</v>
      </c>
      <c r="E493">
        <v>225000</v>
      </c>
      <c r="F493" s="1" t="s">
        <v>393</v>
      </c>
      <c r="G493" s="1" t="s">
        <v>113</v>
      </c>
      <c r="H493" s="1" t="s">
        <v>113</v>
      </c>
      <c r="I493" s="1" t="s">
        <v>35</v>
      </c>
      <c r="J493">
        <v>0</v>
      </c>
      <c r="K493">
        <v>0</v>
      </c>
      <c r="L493">
        <v>0</v>
      </c>
      <c r="M493" s="1" t="s">
        <v>531</v>
      </c>
      <c r="N493" s="1" t="s">
        <v>35</v>
      </c>
      <c r="O493">
        <v>10965</v>
      </c>
      <c r="P493">
        <v>635</v>
      </c>
      <c r="Q493">
        <v>932</v>
      </c>
      <c r="R493">
        <v>0</v>
      </c>
      <c r="S493">
        <v>0</v>
      </c>
      <c r="T493">
        <v>0</v>
      </c>
      <c r="U493">
        <v>0</v>
      </c>
      <c r="V493">
        <v>0</v>
      </c>
      <c r="W493">
        <v>0</v>
      </c>
      <c r="X493">
        <v>0</v>
      </c>
      <c r="Y493">
        <v>0</v>
      </c>
      <c r="Z493">
        <v>0</v>
      </c>
      <c r="AA493">
        <v>0</v>
      </c>
      <c r="AB493" s="1" t="s">
        <v>35</v>
      </c>
      <c r="AC493" s="1" t="s">
        <v>35</v>
      </c>
    </row>
    <row r="494" spans="1:29" x14ac:dyDescent="0.3">
      <c r="A494" s="1" t="s">
        <v>924</v>
      </c>
      <c r="B494" s="1" t="s">
        <v>30</v>
      </c>
      <c r="C494" s="1" t="s">
        <v>336</v>
      </c>
      <c r="D494" s="1" t="s">
        <v>925</v>
      </c>
      <c r="E494">
        <v>165000</v>
      </c>
      <c r="F494" s="1" t="s">
        <v>501</v>
      </c>
      <c r="G494" s="1" t="s">
        <v>54</v>
      </c>
      <c r="H494" s="1" t="s">
        <v>100</v>
      </c>
      <c r="I494" s="1" t="s">
        <v>926</v>
      </c>
      <c r="J494">
        <v>0</v>
      </c>
      <c r="K494">
        <v>0</v>
      </c>
      <c r="L494">
        <v>0</v>
      </c>
      <c r="M494" s="1" t="s">
        <v>531</v>
      </c>
      <c r="N494" s="1" t="s">
        <v>35</v>
      </c>
      <c r="O494">
        <v>7434</v>
      </c>
      <c r="P494">
        <v>807</v>
      </c>
      <c r="Q494">
        <v>933</v>
      </c>
      <c r="R494">
        <v>0</v>
      </c>
      <c r="S494">
        <v>0</v>
      </c>
      <c r="T494">
        <v>0</v>
      </c>
      <c r="U494">
        <v>0</v>
      </c>
      <c r="V494">
        <v>0</v>
      </c>
      <c r="W494">
        <v>0</v>
      </c>
      <c r="X494">
        <v>0</v>
      </c>
      <c r="Y494">
        <v>0</v>
      </c>
      <c r="Z494">
        <v>0</v>
      </c>
      <c r="AA494">
        <v>0</v>
      </c>
      <c r="AB494" s="1" t="s">
        <v>35</v>
      </c>
      <c r="AC494" s="1" t="s">
        <v>35</v>
      </c>
    </row>
    <row r="495" spans="1:29" x14ac:dyDescent="0.3">
      <c r="A495" s="1" t="s">
        <v>927</v>
      </c>
      <c r="B495" s="1" t="s">
        <v>44</v>
      </c>
      <c r="C495" s="1" t="s">
        <v>98</v>
      </c>
      <c r="D495" s="1" t="s">
        <v>39</v>
      </c>
      <c r="E495">
        <v>164000</v>
      </c>
      <c r="F495" s="1" t="s">
        <v>40</v>
      </c>
      <c r="G495" s="1" t="s">
        <v>69</v>
      </c>
      <c r="H495" s="1" t="s">
        <v>100</v>
      </c>
      <c r="I495" s="1" t="s">
        <v>786</v>
      </c>
      <c r="J495">
        <v>127000</v>
      </c>
      <c r="K495">
        <v>37000</v>
      </c>
      <c r="L495">
        <v>0</v>
      </c>
      <c r="M495" s="1" t="s">
        <v>531</v>
      </c>
      <c r="N495" s="1" t="s">
        <v>928</v>
      </c>
      <c r="O495">
        <v>7419</v>
      </c>
      <c r="P495">
        <v>807</v>
      </c>
      <c r="Q495">
        <v>935</v>
      </c>
      <c r="R495">
        <v>0</v>
      </c>
      <c r="S495">
        <v>0</v>
      </c>
      <c r="T495">
        <v>0</v>
      </c>
      <c r="U495">
        <v>0</v>
      </c>
      <c r="V495">
        <v>0</v>
      </c>
      <c r="W495">
        <v>0</v>
      </c>
      <c r="X495">
        <v>0</v>
      </c>
      <c r="Y495">
        <v>0</v>
      </c>
      <c r="Z495">
        <v>0</v>
      </c>
      <c r="AA495">
        <v>0</v>
      </c>
      <c r="AB495" s="1" t="s">
        <v>35</v>
      </c>
      <c r="AC495" s="1" t="s">
        <v>35</v>
      </c>
    </row>
    <row r="496" spans="1:29" x14ac:dyDescent="0.3">
      <c r="A496" s="1" t="s">
        <v>929</v>
      </c>
      <c r="B496" s="1" t="s">
        <v>617</v>
      </c>
      <c r="C496" s="1" t="s">
        <v>891</v>
      </c>
      <c r="D496" s="1" t="s">
        <v>39</v>
      </c>
      <c r="E496">
        <v>96000</v>
      </c>
      <c r="F496" s="1" t="s">
        <v>618</v>
      </c>
      <c r="G496" s="1" t="s">
        <v>54</v>
      </c>
      <c r="H496" s="1" t="s">
        <v>54</v>
      </c>
      <c r="I496" s="1" t="s">
        <v>832</v>
      </c>
      <c r="J496">
        <v>53000</v>
      </c>
      <c r="K496">
        <v>34000</v>
      </c>
      <c r="L496">
        <v>11000</v>
      </c>
      <c r="M496" s="1" t="s">
        <v>531</v>
      </c>
      <c r="N496" s="1" t="s">
        <v>35</v>
      </c>
      <c r="O496">
        <v>1384</v>
      </c>
      <c r="P496">
        <v>0</v>
      </c>
      <c r="Q496">
        <v>937</v>
      </c>
      <c r="R496">
        <v>0</v>
      </c>
      <c r="S496">
        <v>0</v>
      </c>
      <c r="T496">
        <v>0</v>
      </c>
      <c r="U496">
        <v>0</v>
      </c>
      <c r="V496">
        <v>0</v>
      </c>
      <c r="W496">
        <v>0</v>
      </c>
      <c r="X496">
        <v>0</v>
      </c>
      <c r="Y496">
        <v>0</v>
      </c>
      <c r="Z496">
        <v>0</v>
      </c>
      <c r="AA496">
        <v>0</v>
      </c>
      <c r="AB496" s="1" t="s">
        <v>35</v>
      </c>
      <c r="AC496" s="1" t="s">
        <v>35</v>
      </c>
    </row>
    <row r="497" spans="1:29" x14ac:dyDescent="0.3">
      <c r="A497" s="1" t="s">
        <v>930</v>
      </c>
      <c r="B497" s="1" t="s">
        <v>91</v>
      </c>
      <c r="C497" s="1" t="s">
        <v>41</v>
      </c>
      <c r="D497" s="1" t="s">
        <v>796</v>
      </c>
      <c r="E497">
        <v>370000</v>
      </c>
      <c r="F497" s="1" t="s">
        <v>46</v>
      </c>
      <c r="G497" s="1" t="s">
        <v>47</v>
      </c>
      <c r="H497" s="1" t="s">
        <v>42</v>
      </c>
      <c r="I497" s="1" t="s">
        <v>35</v>
      </c>
      <c r="J497">
        <v>190000</v>
      </c>
      <c r="K497">
        <v>140000</v>
      </c>
      <c r="L497">
        <v>40000</v>
      </c>
      <c r="M497" s="1" t="s">
        <v>531</v>
      </c>
      <c r="N497" s="1" t="s">
        <v>35</v>
      </c>
      <c r="O497">
        <v>11527</v>
      </c>
      <c r="P497">
        <v>819</v>
      </c>
      <c r="Q497">
        <v>938</v>
      </c>
      <c r="R497">
        <v>0</v>
      </c>
      <c r="S497">
        <v>0</v>
      </c>
      <c r="T497">
        <v>0</v>
      </c>
      <c r="U497">
        <v>0</v>
      </c>
      <c r="V497">
        <v>0</v>
      </c>
      <c r="W497">
        <v>0</v>
      </c>
      <c r="X497">
        <v>0</v>
      </c>
      <c r="Y497">
        <v>0</v>
      </c>
      <c r="Z497">
        <v>0</v>
      </c>
      <c r="AA497">
        <v>0</v>
      </c>
      <c r="AB497" s="1" t="s">
        <v>35</v>
      </c>
      <c r="AC497" s="1" t="s">
        <v>35</v>
      </c>
    </row>
    <row r="498" spans="1:29" x14ac:dyDescent="0.3">
      <c r="A498" s="1" t="s">
        <v>931</v>
      </c>
      <c r="B498" s="1" t="s">
        <v>785</v>
      </c>
      <c r="C498" s="1" t="s">
        <v>113</v>
      </c>
      <c r="D498" s="1" t="s">
        <v>925</v>
      </c>
      <c r="E498">
        <v>290000</v>
      </c>
      <c r="F498" s="1" t="s">
        <v>40</v>
      </c>
      <c r="G498" s="1" t="s">
        <v>148</v>
      </c>
      <c r="H498" s="1" t="s">
        <v>41</v>
      </c>
      <c r="I498" s="1" t="s">
        <v>775</v>
      </c>
      <c r="J498">
        <v>185000</v>
      </c>
      <c r="K498">
        <v>65000</v>
      </c>
      <c r="L498">
        <v>36000</v>
      </c>
      <c r="M498" s="1" t="s">
        <v>531</v>
      </c>
      <c r="N498" s="1" t="s">
        <v>35</v>
      </c>
      <c r="O498">
        <v>7419</v>
      </c>
      <c r="P498">
        <v>807</v>
      </c>
      <c r="Q498">
        <v>939</v>
      </c>
      <c r="R498">
        <v>0</v>
      </c>
      <c r="S498">
        <v>0</v>
      </c>
      <c r="T498">
        <v>0</v>
      </c>
      <c r="U498">
        <v>0</v>
      </c>
      <c r="V498">
        <v>0</v>
      </c>
      <c r="W498">
        <v>0</v>
      </c>
      <c r="X498">
        <v>0</v>
      </c>
      <c r="Y498">
        <v>0</v>
      </c>
      <c r="Z498">
        <v>0</v>
      </c>
      <c r="AA498">
        <v>0</v>
      </c>
      <c r="AB498" s="1" t="s">
        <v>35</v>
      </c>
      <c r="AC498" s="1" t="s">
        <v>35</v>
      </c>
    </row>
    <row r="499" spans="1:29" x14ac:dyDescent="0.3">
      <c r="A499" s="1" t="s">
        <v>932</v>
      </c>
      <c r="B499" s="1" t="s">
        <v>50</v>
      </c>
      <c r="C499" s="1" t="s">
        <v>933</v>
      </c>
      <c r="D499" s="1" t="s">
        <v>52</v>
      </c>
      <c r="E499">
        <v>495000</v>
      </c>
      <c r="F499" s="1" t="s">
        <v>116</v>
      </c>
      <c r="G499" s="1" t="s">
        <v>84</v>
      </c>
      <c r="H499" s="1" t="s">
        <v>84</v>
      </c>
      <c r="I499" s="1" t="s">
        <v>875</v>
      </c>
      <c r="J499">
        <v>220000</v>
      </c>
      <c r="K499">
        <v>250000</v>
      </c>
      <c r="L499">
        <v>25000</v>
      </c>
      <c r="M499" s="1" t="s">
        <v>531</v>
      </c>
      <c r="N499" s="1" t="s">
        <v>934</v>
      </c>
      <c r="O499">
        <v>7158</v>
      </c>
      <c r="P499">
        <v>807</v>
      </c>
      <c r="Q499">
        <v>940</v>
      </c>
      <c r="R499">
        <v>0</v>
      </c>
      <c r="S499">
        <v>0</v>
      </c>
      <c r="T499">
        <v>0</v>
      </c>
      <c r="U499">
        <v>0</v>
      </c>
      <c r="V499">
        <v>0</v>
      </c>
      <c r="W499">
        <v>0</v>
      </c>
      <c r="X499">
        <v>0</v>
      </c>
      <c r="Y499">
        <v>0</v>
      </c>
      <c r="Z499">
        <v>0</v>
      </c>
      <c r="AA499">
        <v>0</v>
      </c>
      <c r="AB499" s="1" t="s">
        <v>35</v>
      </c>
      <c r="AC499" s="1" t="s">
        <v>35</v>
      </c>
    </row>
    <row r="500" spans="1:29" x14ac:dyDescent="0.3">
      <c r="A500" s="1" t="s">
        <v>935</v>
      </c>
      <c r="B500" s="1" t="s">
        <v>381</v>
      </c>
      <c r="C500" s="1" t="s">
        <v>936</v>
      </c>
      <c r="D500" s="1" t="s">
        <v>39</v>
      </c>
      <c r="E500">
        <v>180000</v>
      </c>
      <c r="F500" s="1" t="s">
        <v>40</v>
      </c>
      <c r="G500" s="1" t="s">
        <v>72</v>
      </c>
      <c r="H500" s="1" t="s">
        <v>72</v>
      </c>
      <c r="I500" s="1" t="s">
        <v>775</v>
      </c>
      <c r="J500">
        <v>0</v>
      </c>
      <c r="K500">
        <v>0</v>
      </c>
      <c r="L500">
        <v>0</v>
      </c>
      <c r="M500" s="1" t="s">
        <v>531</v>
      </c>
      <c r="N500" s="1" t="s">
        <v>35</v>
      </c>
      <c r="O500">
        <v>7419</v>
      </c>
      <c r="P500">
        <v>807</v>
      </c>
      <c r="Q500">
        <v>941</v>
      </c>
      <c r="R500">
        <v>0</v>
      </c>
      <c r="S500">
        <v>0</v>
      </c>
      <c r="T500">
        <v>0</v>
      </c>
      <c r="U500">
        <v>0</v>
      </c>
      <c r="V500">
        <v>0</v>
      </c>
      <c r="W500">
        <v>0</v>
      </c>
      <c r="X500">
        <v>0</v>
      </c>
      <c r="Y500">
        <v>0</v>
      </c>
      <c r="Z500">
        <v>0</v>
      </c>
      <c r="AA500">
        <v>0</v>
      </c>
      <c r="AB500" s="1" t="s">
        <v>35</v>
      </c>
      <c r="AC500" s="1" t="s">
        <v>35</v>
      </c>
    </row>
    <row r="501" spans="1:29" x14ac:dyDescent="0.3">
      <c r="A501" s="1" t="s">
        <v>937</v>
      </c>
      <c r="B501" s="1" t="s">
        <v>44</v>
      </c>
      <c r="C501" s="1" t="s">
        <v>89</v>
      </c>
      <c r="D501" s="1" t="s">
        <v>796</v>
      </c>
      <c r="E501">
        <v>200000</v>
      </c>
      <c r="F501" s="1" t="s">
        <v>46</v>
      </c>
      <c r="G501" s="1" t="s">
        <v>42</v>
      </c>
      <c r="H501" s="1" t="s">
        <v>48</v>
      </c>
      <c r="I501" s="1" t="s">
        <v>832</v>
      </c>
      <c r="J501">
        <v>150000</v>
      </c>
      <c r="K501">
        <v>105000</v>
      </c>
      <c r="L501">
        <v>81000</v>
      </c>
      <c r="M501" s="1" t="s">
        <v>531</v>
      </c>
      <c r="N501" s="1" t="s">
        <v>35</v>
      </c>
      <c r="O501">
        <v>11527</v>
      </c>
      <c r="P501">
        <v>819</v>
      </c>
      <c r="Q501">
        <v>942</v>
      </c>
      <c r="R501">
        <v>0</v>
      </c>
      <c r="S501">
        <v>0</v>
      </c>
      <c r="T501">
        <v>0</v>
      </c>
      <c r="U501">
        <v>0</v>
      </c>
      <c r="V501">
        <v>0</v>
      </c>
      <c r="W501">
        <v>0</v>
      </c>
      <c r="X501">
        <v>0</v>
      </c>
      <c r="Y501">
        <v>0</v>
      </c>
      <c r="Z501">
        <v>0</v>
      </c>
      <c r="AA501">
        <v>0</v>
      </c>
      <c r="AB501" s="1" t="s">
        <v>35</v>
      </c>
      <c r="AC501" s="1" t="s">
        <v>35</v>
      </c>
    </row>
    <row r="502" spans="1:29" x14ac:dyDescent="0.3">
      <c r="A502" s="1" t="s">
        <v>938</v>
      </c>
      <c r="B502" s="1" t="s">
        <v>91</v>
      </c>
      <c r="C502" s="1" t="s">
        <v>92</v>
      </c>
      <c r="D502" s="1" t="s">
        <v>39</v>
      </c>
      <c r="E502">
        <v>95000</v>
      </c>
      <c r="F502" s="1" t="s">
        <v>939</v>
      </c>
      <c r="G502" s="1" t="s">
        <v>69</v>
      </c>
      <c r="H502" s="1" t="s">
        <v>48</v>
      </c>
      <c r="I502" s="1" t="s">
        <v>772</v>
      </c>
      <c r="J502">
        <v>78000</v>
      </c>
      <c r="K502">
        <v>15000</v>
      </c>
      <c r="L502">
        <v>8000</v>
      </c>
      <c r="M502" s="1" t="s">
        <v>531</v>
      </c>
      <c r="N502" s="1" t="s">
        <v>35</v>
      </c>
      <c r="O502">
        <v>17912</v>
      </c>
      <c r="P502">
        <v>0</v>
      </c>
      <c r="Q502">
        <v>943</v>
      </c>
      <c r="R502">
        <v>0</v>
      </c>
      <c r="S502">
        <v>0</v>
      </c>
      <c r="T502">
        <v>0</v>
      </c>
      <c r="U502">
        <v>0</v>
      </c>
      <c r="V502">
        <v>0</v>
      </c>
      <c r="W502">
        <v>0</v>
      </c>
      <c r="X502">
        <v>0</v>
      </c>
      <c r="Y502">
        <v>0</v>
      </c>
      <c r="Z502">
        <v>0</v>
      </c>
      <c r="AA502">
        <v>0</v>
      </c>
      <c r="AB502" s="1" t="s">
        <v>35</v>
      </c>
      <c r="AC502" s="1" t="s">
        <v>35</v>
      </c>
    </row>
    <row r="503" spans="1:29" x14ac:dyDescent="0.3">
      <c r="A503" s="1" t="s">
        <v>940</v>
      </c>
      <c r="B503" s="1" t="s">
        <v>192</v>
      </c>
      <c r="C503" s="1" t="s">
        <v>941</v>
      </c>
      <c r="D503" s="1" t="s">
        <v>32</v>
      </c>
      <c r="E503">
        <v>275000</v>
      </c>
      <c r="F503" s="1" t="s">
        <v>40</v>
      </c>
      <c r="G503" s="1" t="s">
        <v>41</v>
      </c>
      <c r="H503" s="1" t="s">
        <v>72</v>
      </c>
      <c r="I503" s="1" t="s">
        <v>873</v>
      </c>
      <c r="J503">
        <v>170000</v>
      </c>
      <c r="K503">
        <v>80000</v>
      </c>
      <c r="L503">
        <v>25000</v>
      </c>
      <c r="M503" s="1" t="s">
        <v>531</v>
      </c>
      <c r="N503" s="1" t="s">
        <v>35</v>
      </c>
      <c r="O503">
        <v>7419</v>
      </c>
      <c r="P503">
        <v>807</v>
      </c>
      <c r="Q503">
        <v>947</v>
      </c>
      <c r="R503">
        <v>0</v>
      </c>
      <c r="S503">
        <v>0</v>
      </c>
      <c r="T503">
        <v>0</v>
      </c>
      <c r="U503">
        <v>0</v>
      </c>
      <c r="V503">
        <v>0</v>
      </c>
      <c r="W503">
        <v>0</v>
      </c>
      <c r="X503">
        <v>0</v>
      </c>
      <c r="Y503">
        <v>0</v>
      </c>
      <c r="Z503">
        <v>0</v>
      </c>
      <c r="AA503">
        <v>0</v>
      </c>
      <c r="AB503" s="1" t="s">
        <v>35</v>
      </c>
      <c r="AC503" s="1" t="s">
        <v>35</v>
      </c>
    </row>
    <row r="504" spans="1:29" x14ac:dyDescent="0.3">
      <c r="A504" s="1" t="s">
        <v>942</v>
      </c>
      <c r="B504" s="1" t="s">
        <v>943</v>
      </c>
      <c r="C504" s="1" t="s">
        <v>944</v>
      </c>
      <c r="D504" s="1" t="s">
        <v>39</v>
      </c>
      <c r="E504">
        <v>128000</v>
      </c>
      <c r="F504" s="1" t="s">
        <v>945</v>
      </c>
      <c r="G504" s="1" t="s">
        <v>72</v>
      </c>
      <c r="H504" s="1" t="s">
        <v>72</v>
      </c>
      <c r="I504" s="1" t="s">
        <v>775</v>
      </c>
      <c r="J504">
        <v>115000</v>
      </c>
      <c r="K504">
        <v>0</v>
      </c>
      <c r="L504">
        <v>13000</v>
      </c>
      <c r="M504" s="1" t="s">
        <v>531</v>
      </c>
      <c r="N504" s="1" t="s">
        <v>35</v>
      </c>
      <c r="O504">
        <v>8198</v>
      </c>
      <c r="P504">
        <v>602</v>
      </c>
      <c r="Q504">
        <v>949</v>
      </c>
      <c r="R504">
        <v>0</v>
      </c>
      <c r="S504">
        <v>0</v>
      </c>
      <c r="T504">
        <v>0</v>
      </c>
      <c r="U504">
        <v>0</v>
      </c>
      <c r="V504">
        <v>0</v>
      </c>
      <c r="W504">
        <v>0</v>
      </c>
      <c r="X504">
        <v>0</v>
      </c>
      <c r="Y504">
        <v>0</v>
      </c>
      <c r="Z504">
        <v>0</v>
      </c>
      <c r="AA504">
        <v>0</v>
      </c>
      <c r="AB504" s="1" t="s">
        <v>35</v>
      </c>
      <c r="AC504" s="1" t="s">
        <v>35</v>
      </c>
    </row>
    <row r="505" spans="1:29" x14ac:dyDescent="0.3">
      <c r="A505" s="1" t="s">
        <v>946</v>
      </c>
      <c r="B505" s="1" t="s">
        <v>56</v>
      </c>
      <c r="C505" s="1" t="s">
        <v>68</v>
      </c>
      <c r="D505" s="1" t="s">
        <v>32</v>
      </c>
      <c r="E505">
        <v>140000</v>
      </c>
      <c r="F505" s="1" t="s">
        <v>64</v>
      </c>
      <c r="G505" s="1" t="s">
        <v>41</v>
      </c>
      <c r="H505" s="1" t="s">
        <v>41</v>
      </c>
      <c r="I505" s="1" t="s">
        <v>794</v>
      </c>
      <c r="J505">
        <v>0</v>
      </c>
      <c r="K505">
        <v>0</v>
      </c>
      <c r="L505">
        <v>0</v>
      </c>
      <c r="M505" s="1" t="s">
        <v>531</v>
      </c>
      <c r="N505" s="1" t="s">
        <v>35</v>
      </c>
      <c r="O505">
        <v>11521</v>
      </c>
      <c r="P505">
        <v>819</v>
      </c>
      <c r="Q505">
        <v>950</v>
      </c>
      <c r="R505">
        <v>0</v>
      </c>
      <c r="S505">
        <v>0</v>
      </c>
      <c r="T505">
        <v>0</v>
      </c>
      <c r="U505">
        <v>0</v>
      </c>
      <c r="V505">
        <v>0</v>
      </c>
      <c r="W505">
        <v>0</v>
      </c>
      <c r="X505">
        <v>0</v>
      </c>
      <c r="Y505">
        <v>0</v>
      </c>
      <c r="Z505">
        <v>0</v>
      </c>
      <c r="AA505">
        <v>0</v>
      </c>
      <c r="AB505" s="1" t="s">
        <v>35</v>
      </c>
      <c r="AC505" s="1" t="s">
        <v>35</v>
      </c>
    </row>
    <row r="506" spans="1:29" x14ac:dyDescent="0.3">
      <c r="A506" s="1" t="s">
        <v>947</v>
      </c>
      <c r="B506" s="1" t="s">
        <v>56</v>
      </c>
      <c r="C506" s="1" t="s">
        <v>140</v>
      </c>
      <c r="D506" s="1" t="s">
        <v>52</v>
      </c>
      <c r="E506">
        <v>325000</v>
      </c>
      <c r="F506" s="1" t="s">
        <v>64</v>
      </c>
      <c r="G506" s="1" t="s">
        <v>148</v>
      </c>
      <c r="H506" s="1" t="s">
        <v>148</v>
      </c>
      <c r="I506" s="1" t="s">
        <v>786</v>
      </c>
      <c r="J506">
        <v>190000</v>
      </c>
      <c r="K506">
        <v>85000</v>
      </c>
      <c r="L506">
        <v>50000</v>
      </c>
      <c r="M506" s="1" t="s">
        <v>531</v>
      </c>
      <c r="N506" s="1" t="s">
        <v>35</v>
      </c>
      <c r="O506">
        <v>11521</v>
      </c>
      <c r="P506">
        <v>819</v>
      </c>
      <c r="Q506">
        <v>951</v>
      </c>
      <c r="R506">
        <v>0</v>
      </c>
      <c r="S506">
        <v>0</v>
      </c>
      <c r="T506">
        <v>0</v>
      </c>
      <c r="U506">
        <v>0</v>
      </c>
      <c r="V506">
        <v>0</v>
      </c>
      <c r="W506">
        <v>0</v>
      </c>
      <c r="X506">
        <v>0</v>
      </c>
      <c r="Y506">
        <v>0</v>
      </c>
      <c r="Z506">
        <v>0</v>
      </c>
      <c r="AA506">
        <v>0</v>
      </c>
      <c r="AB506" s="1" t="s">
        <v>35</v>
      </c>
      <c r="AC506" s="1" t="s">
        <v>35</v>
      </c>
    </row>
    <row r="507" spans="1:29" x14ac:dyDescent="0.3">
      <c r="A507" s="1" t="s">
        <v>948</v>
      </c>
      <c r="B507" s="1" t="s">
        <v>198</v>
      </c>
      <c r="C507" s="1" t="s">
        <v>199</v>
      </c>
      <c r="D507" s="1" t="s">
        <v>39</v>
      </c>
      <c r="E507">
        <v>367000</v>
      </c>
      <c r="F507" s="1" t="s">
        <v>53</v>
      </c>
      <c r="G507" s="1" t="s">
        <v>65</v>
      </c>
      <c r="H507" s="1" t="s">
        <v>48</v>
      </c>
      <c r="I507" s="1" t="s">
        <v>949</v>
      </c>
      <c r="J507">
        <v>200000</v>
      </c>
      <c r="K507">
        <v>137000</v>
      </c>
      <c r="L507">
        <v>30000</v>
      </c>
      <c r="M507" s="1" t="s">
        <v>531</v>
      </c>
      <c r="N507" s="1" t="s">
        <v>35</v>
      </c>
      <c r="O507">
        <v>7472</v>
      </c>
      <c r="P507">
        <v>807</v>
      </c>
      <c r="Q507">
        <v>952</v>
      </c>
      <c r="R507">
        <v>0</v>
      </c>
      <c r="S507">
        <v>0</v>
      </c>
      <c r="T507">
        <v>0</v>
      </c>
      <c r="U507">
        <v>0</v>
      </c>
      <c r="V507">
        <v>0</v>
      </c>
      <c r="W507">
        <v>0</v>
      </c>
      <c r="X507">
        <v>0</v>
      </c>
      <c r="Y507">
        <v>0</v>
      </c>
      <c r="Z507">
        <v>0</v>
      </c>
      <c r="AA507">
        <v>0</v>
      </c>
      <c r="AB507" s="1" t="s">
        <v>35</v>
      </c>
      <c r="AC507" s="1" t="s">
        <v>35</v>
      </c>
    </row>
    <row r="508" spans="1:29" x14ac:dyDescent="0.3">
      <c r="A508" s="1" t="s">
        <v>950</v>
      </c>
      <c r="B508" s="1" t="s">
        <v>119</v>
      </c>
      <c r="C508" s="1" t="s">
        <v>98</v>
      </c>
      <c r="D508" s="1" t="s">
        <v>39</v>
      </c>
      <c r="E508">
        <v>300000</v>
      </c>
      <c r="F508" s="1" t="s">
        <v>53</v>
      </c>
      <c r="G508" s="1" t="s">
        <v>54</v>
      </c>
      <c r="H508" s="1" t="s">
        <v>48</v>
      </c>
      <c r="I508" s="1" t="s">
        <v>951</v>
      </c>
      <c r="J508">
        <v>155000</v>
      </c>
      <c r="K508">
        <v>450000</v>
      </c>
      <c r="L508">
        <v>23000</v>
      </c>
      <c r="M508" s="1" t="s">
        <v>531</v>
      </c>
      <c r="N508" s="1" t="s">
        <v>35</v>
      </c>
      <c r="O508">
        <v>7472</v>
      </c>
      <c r="P508">
        <v>807</v>
      </c>
      <c r="Q508">
        <v>954</v>
      </c>
      <c r="R508">
        <v>0</v>
      </c>
      <c r="S508">
        <v>0</v>
      </c>
      <c r="T508">
        <v>0</v>
      </c>
      <c r="U508">
        <v>0</v>
      </c>
      <c r="V508">
        <v>0</v>
      </c>
      <c r="W508">
        <v>0</v>
      </c>
      <c r="X508">
        <v>0</v>
      </c>
      <c r="Y508">
        <v>0</v>
      </c>
      <c r="Z508">
        <v>0</v>
      </c>
      <c r="AA508">
        <v>0</v>
      </c>
      <c r="AB508" s="1" t="s">
        <v>35</v>
      </c>
      <c r="AC508" s="1" t="s">
        <v>35</v>
      </c>
    </row>
    <row r="509" spans="1:29" x14ac:dyDescent="0.3">
      <c r="A509" s="1" t="s">
        <v>952</v>
      </c>
      <c r="B509" s="1" t="s">
        <v>953</v>
      </c>
      <c r="C509" s="1" t="s">
        <v>954</v>
      </c>
      <c r="D509" s="1" t="s">
        <v>39</v>
      </c>
      <c r="E509">
        <v>165000</v>
      </c>
      <c r="F509" s="1" t="s">
        <v>40</v>
      </c>
      <c r="G509" s="1" t="s">
        <v>48</v>
      </c>
      <c r="H509" s="1" t="s">
        <v>48</v>
      </c>
      <c r="I509" s="1" t="s">
        <v>775</v>
      </c>
      <c r="J509">
        <v>0</v>
      </c>
      <c r="K509">
        <v>0</v>
      </c>
      <c r="L509">
        <v>0</v>
      </c>
      <c r="M509" s="1" t="s">
        <v>35</v>
      </c>
      <c r="N509" s="1" t="s">
        <v>35</v>
      </c>
      <c r="O509">
        <v>7419</v>
      </c>
      <c r="P509">
        <v>807</v>
      </c>
      <c r="Q509">
        <v>955</v>
      </c>
      <c r="R509">
        <v>0</v>
      </c>
      <c r="S509">
        <v>0</v>
      </c>
      <c r="T509">
        <v>0</v>
      </c>
      <c r="U509">
        <v>0</v>
      </c>
      <c r="V509">
        <v>0</v>
      </c>
      <c r="W509">
        <v>0</v>
      </c>
      <c r="X509">
        <v>0</v>
      </c>
      <c r="Y509">
        <v>0</v>
      </c>
      <c r="Z509">
        <v>0</v>
      </c>
      <c r="AA509">
        <v>0</v>
      </c>
      <c r="AB509" s="1" t="s">
        <v>35</v>
      </c>
      <c r="AC509" s="1" t="s">
        <v>35</v>
      </c>
    </row>
    <row r="510" spans="1:29" x14ac:dyDescent="0.3">
      <c r="A510" s="1" t="s">
        <v>955</v>
      </c>
      <c r="B510" s="1" t="s">
        <v>44</v>
      </c>
      <c r="C510" s="1" t="s">
        <v>98</v>
      </c>
      <c r="D510" s="1" t="s">
        <v>39</v>
      </c>
      <c r="E510">
        <v>155000</v>
      </c>
      <c r="F510" s="1" t="s">
        <v>296</v>
      </c>
      <c r="G510" s="1" t="s">
        <v>100</v>
      </c>
      <c r="H510" s="1" t="s">
        <v>72</v>
      </c>
      <c r="I510" s="1" t="s">
        <v>772</v>
      </c>
      <c r="J510">
        <v>122000</v>
      </c>
      <c r="K510">
        <v>0</v>
      </c>
      <c r="L510">
        <v>27500</v>
      </c>
      <c r="M510" s="1" t="s">
        <v>531</v>
      </c>
      <c r="N510" s="1" t="s">
        <v>35</v>
      </c>
      <c r="O510">
        <v>7351</v>
      </c>
      <c r="P510">
        <v>807</v>
      </c>
      <c r="Q510">
        <v>956</v>
      </c>
      <c r="R510">
        <v>0</v>
      </c>
      <c r="S510">
        <v>0</v>
      </c>
      <c r="T510">
        <v>0</v>
      </c>
      <c r="U510">
        <v>0</v>
      </c>
      <c r="V510">
        <v>0</v>
      </c>
      <c r="W510">
        <v>0</v>
      </c>
      <c r="X510">
        <v>0</v>
      </c>
      <c r="Y510">
        <v>0</v>
      </c>
      <c r="Z510">
        <v>0</v>
      </c>
      <c r="AA510">
        <v>0</v>
      </c>
      <c r="AB510" s="1" t="s">
        <v>35</v>
      </c>
      <c r="AC510" s="1" t="s">
        <v>35</v>
      </c>
    </row>
    <row r="511" spans="1:29" x14ac:dyDescent="0.3">
      <c r="A511" s="1" t="s">
        <v>956</v>
      </c>
      <c r="B511" s="1" t="s">
        <v>56</v>
      </c>
      <c r="C511" s="1" t="s">
        <v>63</v>
      </c>
      <c r="D511" s="1" t="s">
        <v>796</v>
      </c>
      <c r="E511">
        <v>340000</v>
      </c>
      <c r="F511" s="1" t="s">
        <v>82</v>
      </c>
      <c r="G511" s="1" t="s">
        <v>66</v>
      </c>
      <c r="H511" s="1" t="s">
        <v>66</v>
      </c>
      <c r="I511" s="1" t="s">
        <v>832</v>
      </c>
      <c r="J511">
        <v>200000</v>
      </c>
      <c r="K511">
        <v>80000</v>
      </c>
      <c r="L511">
        <v>60000</v>
      </c>
      <c r="M511" s="1" t="s">
        <v>531</v>
      </c>
      <c r="N511" s="1" t="s">
        <v>35</v>
      </c>
      <c r="O511">
        <v>11470</v>
      </c>
      <c r="P511">
        <v>819</v>
      </c>
      <c r="Q511">
        <v>957</v>
      </c>
      <c r="R511">
        <v>0</v>
      </c>
      <c r="S511">
        <v>0</v>
      </c>
      <c r="T511">
        <v>0</v>
      </c>
      <c r="U511">
        <v>0</v>
      </c>
      <c r="V511">
        <v>0</v>
      </c>
      <c r="W511">
        <v>0</v>
      </c>
      <c r="X511">
        <v>0</v>
      </c>
      <c r="Y511">
        <v>0</v>
      </c>
      <c r="Z511">
        <v>0</v>
      </c>
      <c r="AA511">
        <v>0</v>
      </c>
      <c r="AB511" s="1" t="s">
        <v>35</v>
      </c>
      <c r="AC511" s="1" t="s">
        <v>35</v>
      </c>
    </row>
    <row r="512" spans="1:29" x14ac:dyDescent="0.3">
      <c r="A512" s="1" t="s">
        <v>957</v>
      </c>
      <c r="B512" s="1" t="s">
        <v>119</v>
      </c>
      <c r="C512" s="1" t="s">
        <v>87</v>
      </c>
      <c r="D512" s="1" t="s">
        <v>796</v>
      </c>
      <c r="E512">
        <v>690000</v>
      </c>
      <c r="F512" s="1" t="s">
        <v>334</v>
      </c>
      <c r="G512" s="1" t="s">
        <v>84</v>
      </c>
      <c r="H512" s="1" t="s">
        <v>48</v>
      </c>
      <c r="I512" s="1" t="s">
        <v>832</v>
      </c>
      <c r="J512">
        <v>240000</v>
      </c>
      <c r="K512">
        <v>298000</v>
      </c>
      <c r="L512">
        <v>72000</v>
      </c>
      <c r="M512" s="1" t="s">
        <v>531</v>
      </c>
      <c r="N512" s="1" t="s">
        <v>35</v>
      </c>
      <c r="O512">
        <v>11497</v>
      </c>
      <c r="P512">
        <v>819</v>
      </c>
      <c r="Q512">
        <v>958</v>
      </c>
      <c r="R512">
        <v>0</v>
      </c>
      <c r="S512">
        <v>0</v>
      </c>
      <c r="T512">
        <v>0</v>
      </c>
      <c r="U512">
        <v>0</v>
      </c>
      <c r="V512">
        <v>0</v>
      </c>
      <c r="W512">
        <v>0</v>
      </c>
      <c r="X512">
        <v>0</v>
      </c>
      <c r="Y512">
        <v>0</v>
      </c>
      <c r="Z512">
        <v>0</v>
      </c>
      <c r="AA512">
        <v>0</v>
      </c>
      <c r="AB512" s="1" t="s">
        <v>35</v>
      </c>
      <c r="AC512" s="1" t="s">
        <v>35</v>
      </c>
    </row>
    <row r="513" spans="1:29" x14ac:dyDescent="0.3">
      <c r="A513" s="1" t="s">
        <v>958</v>
      </c>
      <c r="B513" s="1" t="s">
        <v>381</v>
      </c>
      <c r="C513" s="1" t="s">
        <v>336</v>
      </c>
      <c r="D513" s="1" t="s">
        <v>39</v>
      </c>
      <c r="E513">
        <v>350000</v>
      </c>
      <c r="F513" s="1" t="s">
        <v>40</v>
      </c>
      <c r="G513" s="1" t="s">
        <v>84</v>
      </c>
      <c r="H513" s="1" t="s">
        <v>72</v>
      </c>
      <c r="I513" s="1" t="s">
        <v>772</v>
      </c>
      <c r="J513">
        <v>0</v>
      </c>
      <c r="K513">
        <v>0</v>
      </c>
      <c r="L513">
        <v>0</v>
      </c>
      <c r="M513" s="1" t="s">
        <v>531</v>
      </c>
      <c r="N513" s="1" t="s">
        <v>35</v>
      </c>
      <c r="O513">
        <v>7419</v>
      </c>
      <c r="P513">
        <v>807</v>
      </c>
      <c r="Q513">
        <v>960</v>
      </c>
      <c r="R513">
        <v>0</v>
      </c>
      <c r="S513">
        <v>0</v>
      </c>
      <c r="T513">
        <v>0</v>
      </c>
      <c r="U513">
        <v>0</v>
      </c>
      <c r="V513">
        <v>0</v>
      </c>
      <c r="W513">
        <v>0</v>
      </c>
      <c r="X513">
        <v>0</v>
      </c>
      <c r="Y513">
        <v>0</v>
      </c>
      <c r="Z513">
        <v>0</v>
      </c>
      <c r="AA513">
        <v>0</v>
      </c>
      <c r="AB513" s="1" t="s">
        <v>35</v>
      </c>
      <c r="AC513" s="1" t="s">
        <v>35</v>
      </c>
    </row>
    <row r="514" spans="1:29" x14ac:dyDescent="0.3">
      <c r="A514" s="1" t="s">
        <v>959</v>
      </c>
      <c r="B514" s="1" t="s">
        <v>325</v>
      </c>
      <c r="C514" s="1" t="s">
        <v>960</v>
      </c>
      <c r="D514" s="1" t="s">
        <v>39</v>
      </c>
      <c r="E514">
        <v>205000</v>
      </c>
      <c r="F514" s="1" t="s">
        <v>40</v>
      </c>
      <c r="G514" s="1" t="s">
        <v>961</v>
      </c>
      <c r="H514" s="1" t="s">
        <v>962</v>
      </c>
      <c r="I514" s="1" t="s">
        <v>772</v>
      </c>
      <c r="J514">
        <v>140000</v>
      </c>
      <c r="K514">
        <v>44000</v>
      </c>
      <c r="L514">
        <v>21000</v>
      </c>
      <c r="M514" s="1" t="s">
        <v>531</v>
      </c>
      <c r="N514" s="1" t="s">
        <v>35</v>
      </c>
      <c r="O514">
        <v>7419</v>
      </c>
      <c r="P514">
        <v>807</v>
      </c>
      <c r="Q514">
        <v>962</v>
      </c>
      <c r="R514">
        <v>0</v>
      </c>
      <c r="S514">
        <v>0</v>
      </c>
      <c r="T514">
        <v>0</v>
      </c>
      <c r="U514">
        <v>0</v>
      </c>
      <c r="V514">
        <v>0</v>
      </c>
      <c r="W514">
        <v>0</v>
      </c>
      <c r="X514">
        <v>0</v>
      </c>
      <c r="Y514">
        <v>0</v>
      </c>
      <c r="Z514">
        <v>0</v>
      </c>
      <c r="AA514">
        <v>0</v>
      </c>
      <c r="AB514" s="1" t="s">
        <v>35</v>
      </c>
      <c r="AC514" s="1" t="s">
        <v>35</v>
      </c>
    </row>
    <row r="515" spans="1:29" x14ac:dyDescent="0.3">
      <c r="A515" s="1" t="s">
        <v>963</v>
      </c>
      <c r="B515" s="1" t="s">
        <v>125</v>
      </c>
      <c r="C515" s="1" t="s">
        <v>138</v>
      </c>
      <c r="D515" s="1" t="s">
        <v>796</v>
      </c>
      <c r="E515">
        <v>600000</v>
      </c>
      <c r="F515" s="1" t="s">
        <v>127</v>
      </c>
      <c r="G515" s="1" t="s">
        <v>42</v>
      </c>
      <c r="H515" s="1" t="s">
        <v>72</v>
      </c>
      <c r="I515" s="1" t="s">
        <v>832</v>
      </c>
      <c r="J515">
        <v>600000</v>
      </c>
      <c r="K515">
        <v>0</v>
      </c>
      <c r="L515">
        <v>0</v>
      </c>
      <c r="M515" s="1" t="s">
        <v>531</v>
      </c>
      <c r="N515" s="1" t="s">
        <v>35</v>
      </c>
      <c r="O515">
        <v>7277</v>
      </c>
      <c r="P515">
        <v>807</v>
      </c>
      <c r="Q515">
        <v>966</v>
      </c>
      <c r="R515">
        <v>0</v>
      </c>
      <c r="S515">
        <v>0</v>
      </c>
      <c r="T515">
        <v>0</v>
      </c>
      <c r="U515">
        <v>0</v>
      </c>
      <c r="V515">
        <v>0</v>
      </c>
      <c r="W515">
        <v>0</v>
      </c>
      <c r="X515">
        <v>0</v>
      </c>
      <c r="Y515">
        <v>0</v>
      </c>
      <c r="Z515">
        <v>0</v>
      </c>
      <c r="AA515">
        <v>0</v>
      </c>
      <c r="AB515" s="1" t="s">
        <v>35</v>
      </c>
      <c r="AC515" s="1" t="s">
        <v>35</v>
      </c>
    </row>
    <row r="516" spans="1:29" x14ac:dyDescent="0.3">
      <c r="A516" s="1" t="s">
        <v>964</v>
      </c>
      <c r="B516" s="1" t="s">
        <v>44</v>
      </c>
      <c r="C516" s="1" t="s">
        <v>89</v>
      </c>
      <c r="D516" s="1" t="s">
        <v>39</v>
      </c>
      <c r="E516">
        <v>210000</v>
      </c>
      <c r="F516" s="1" t="s">
        <v>46</v>
      </c>
      <c r="G516" s="1" t="s">
        <v>78</v>
      </c>
      <c r="H516" s="1" t="s">
        <v>75</v>
      </c>
      <c r="I516" s="1" t="s">
        <v>786</v>
      </c>
      <c r="J516">
        <v>118000</v>
      </c>
      <c r="K516">
        <v>87000</v>
      </c>
      <c r="L516">
        <v>0</v>
      </c>
      <c r="M516" s="1" t="s">
        <v>531</v>
      </c>
      <c r="N516" s="1" t="s">
        <v>35</v>
      </c>
      <c r="O516">
        <v>11527</v>
      </c>
      <c r="P516">
        <v>819</v>
      </c>
      <c r="Q516">
        <v>967</v>
      </c>
      <c r="R516">
        <v>0</v>
      </c>
      <c r="S516">
        <v>0</v>
      </c>
      <c r="T516">
        <v>0</v>
      </c>
      <c r="U516">
        <v>0</v>
      </c>
      <c r="V516">
        <v>0</v>
      </c>
      <c r="W516">
        <v>0</v>
      </c>
      <c r="X516">
        <v>0</v>
      </c>
      <c r="Y516">
        <v>0</v>
      </c>
      <c r="Z516">
        <v>0</v>
      </c>
      <c r="AA516">
        <v>0</v>
      </c>
      <c r="AB516" s="1" t="s">
        <v>35</v>
      </c>
      <c r="AC516" s="1" t="s">
        <v>35</v>
      </c>
    </row>
    <row r="517" spans="1:29" x14ac:dyDescent="0.3">
      <c r="A517" s="1" t="s">
        <v>965</v>
      </c>
      <c r="B517" s="1" t="s">
        <v>392</v>
      </c>
      <c r="C517" s="1" t="s">
        <v>75</v>
      </c>
      <c r="D517" s="1" t="s">
        <v>39</v>
      </c>
      <c r="E517">
        <v>83000</v>
      </c>
      <c r="F517" s="1" t="s">
        <v>393</v>
      </c>
      <c r="G517" s="1" t="s">
        <v>42</v>
      </c>
      <c r="H517" s="1" t="s">
        <v>42</v>
      </c>
      <c r="I517" s="1" t="s">
        <v>816</v>
      </c>
      <c r="J517">
        <v>82000</v>
      </c>
      <c r="K517">
        <v>0</v>
      </c>
      <c r="L517">
        <v>0</v>
      </c>
      <c r="M517" s="1" t="s">
        <v>531</v>
      </c>
      <c r="N517" s="1" t="s">
        <v>35</v>
      </c>
      <c r="O517">
        <v>10965</v>
      </c>
      <c r="P517">
        <v>635</v>
      </c>
      <c r="Q517">
        <v>970</v>
      </c>
      <c r="R517">
        <v>0</v>
      </c>
      <c r="S517">
        <v>0</v>
      </c>
      <c r="T517">
        <v>0</v>
      </c>
      <c r="U517">
        <v>0</v>
      </c>
      <c r="V517">
        <v>0</v>
      </c>
      <c r="W517">
        <v>0</v>
      </c>
      <c r="X517">
        <v>0</v>
      </c>
      <c r="Y517">
        <v>0</v>
      </c>
      <c r="Z517">
        <v>0</v>
      </c>
      <c r="AA517">
        <v>0</v>
      </c>
      <c r="AB517" s="1" t="s">
        <v>35</v>
      </c>
      <c r="AC517" s="1" t="s">
        <v>35</v>
      </c>
    </row>
    <row r="518" spans="1:29" x14ac:dyDescent="0.3">
      <c r="A518" s="1" t="s">
        <v>966</v>
      </c>
      <c r="B518" s="1" t="s">
        <v>462</v>
      </c>
      <c r="C518" s="1" t="s">
        <v>967</v>
      </c>
      <c r="D518" s="1" t="s">
        <v>39</v>
      </c>
      <c r="E518">
        <v>325000</v>
      </c>
      <c r="F518" s="1" t="s">
        <v>704</v>
      </c>
      <c r="G518" s="1" t="s">
        <v>47</v>
      </c>
      <c r="H518" s="1" t="s">
        <v>72</v>
      </c>
      <c r="I518" s="1" t="s">
        <v>772</v>
      </c>
      <c r="J518">
        <v>200000</v>
      </c>
      <c r="K518">
        <v>500000</v>
      </c>
      <c r="L518">
        <v>0</v>
      </c>
      <c r="M518" s="1" t="s">
        <v>531</v>
      </c>
      <c r="N518" s="1" t="s">
        <v>35</v>
      </c>
      <c r="O518">
        <v>7199</v>
      </c>
      <c r="P518">
        <v>807</v>
      </c>
      <c r="Q518">
        <v>971</v>
      </c>
      <c r="R518">
        <v>0</v>
      </c>
      <c r="S518">
        <v>0</v>
      </c>
      <c r="T518">
        <v>0</v>
      </c>
      <c r="U518">
        <v>0</v>
      </c>
      <c r="V518">
        <v>0</v>
      </c>
      <c r="W518">
        <v>0</v>
      </c>
      <c r="X518">
        <v>0</v>
      </c>
      <c r="Y518">
        <v>0</v>
      </c>
      <c r="Z518">
        <v>0</v>
      </c>
      <c r="AA518">
        <v>0</v>
      </c>
      <c r="AB518" s="1" t="s">
        <v>35</v>
      </c>
      <c r="AC518" s="1" t="s">
        <v>35</v>
      </c>
    </row>
    <row r="519" spans="1:29" x14ac:dyDescent="0.3">
      <c r="A519" s="1" t="s">
        <v>968</v>
      </c>
      <c r="B519" s="1" t="s">
        <v>77</v>
      </c>
      <c r="C519" s="1" t="s">
        <v>89</v>
      </c>
      <c r="D519" s="1" t="s">
        <v>39</v>
      </c>
      <c r="E519">
        <v>260000</v>
      </c>
      <c r="F519" s="1" t="s">
        <v>40</v>
      </c>
      <c r="G519" s="1" t="s">
        <v>54</v>
      </c>
      <c r="H519" s="1" t="s">
        <v>314</v>
      </c>
      <c r="I519" s="1" t="s">
        <v>816</v>
      </c>
      <c r="J519">
        <v>0</v>
      </c>
      <c r="K519">
        <v>0</v>
      </c>
      <c r="L519">
        <v>0</v>
      </c>
      <c r="M519" s="1" t="s">
        <v>35</v>
      </c>
      <c r="N519" s="1" t="s">
        <v>35</v>
      </c>
      <c r="O519">
        <v>7419</v>
      </c>
      <c r="P519">
        <v>807</v>
      </c>
      <c r="Q519">
        <v>972</v>
      </c>
      <c r="R519">
        <v>0</v>
      </c>
      <c r="S519">
        <v>0</v>
      </c>
      <c r="T519">
        <v>0</v>
      </c>
      <c r="U519">
        <v>0</v>
      </c>
      <c r="V519">
        <v>0</v>
      </c>
      <c r="W519">
        <v>0</v>
      </c>
      <c r="X519">
        <v>0</v>
      </c>
      <c r="Y519">
        <v>0</v>
      </c>
      <c r="Z519">
        <v>0</v>
      </c>
      <c r="AA519">
        <v>0</v>
      </c>
      <c r="AB519" s="1" t="s">
        <v>35</v>
      </c>
      <c r="AC519" s="1" t="s">
        <v>35</v>
      </c>
    </row>
    <row r="520" spans="1:29" x14ac:dyDescent="0.3">
      <c r="A520" s="1" t="s">
        <v>969</v>
      </c>
      <c r="B520" s="1" t="s">
        <v>277</v>
      </c>
      <c r="C520" s="1" t="s">
        <v>98</v>
      </c>
      <c r="D520" s="1" t="s">
        <v>39</v>
      </c>
      <c r="E520">
        <v>238000</v>
      </c>
      <c r="F520" s="1" t="s">
        <v>40</v>
      </c>
      <c r="G520" s="1" t="s">
        <v>100</v>
      </c>
      <c r="H520" s="1" t="s">
        <v>100</v>
      </c>
      <c r="I520" s="1" t="s">
        <v>970</v>
      </c>
      <c r="J520">
        <v>146000</v>
      </c>
      <c r="K520">
        <v>358000</v>
      </c>
      <c r="L520">
        <v>0</v>
      </c>
      <c r="M520" s="1" t="s">
        <v>531</v>
      </c>
      <c r="N520" s="1" t="s">
        <v>971</v>
      </c>
      <c r="O520">
        <v>7419</v>
      </c>
      <c r="P520">
        <v>807</v>
      </c>
      <c r="Q520">
        <v>975</v>
      </c>
      <c r="R520">
        <v>0</v>
      </c>
      <c r="S520">
        <v>0</v>
      </c>
      <c r="T520">
        <v>0</v>
      </c>
      <c r="U520">
        <v>0</v>
      </c>
      <c r="V520">
        <v>0</v>
      </c>
      <c r="W520">
        <v>0</v>
      </c>
      <c r="X520">
        <v>0</v>
      </c>
      <c r="Y520">
        <v>0</v>
      </c>
      <c r="Z520">
        <v>0</v>
      </c>
      <c r="AA520">
        <v>0</v>
      </c>
      <c r="AB520" s="1" t="s">
        <v>35</v>
      </c>
      <c r="AC520" s="1" t="s">
        <v>35</v>
      </c>
    </row>
    <row r="521" spans="1:29" x14ac:dyDescent="0.3">
      <c r="A521" s="1" t="s">
        <v>972</v>
      </c>
      <c r="B521" s="1" t="s">
        <v>813</v>
      </c>
      <c r="C521" s="1" t="s">
        <v>138</v>
      </c>
      <c r="D521" s="1" t="s">
        <v>39</v>
      </c>
      <c r="E521">
        <v>250000</v>
      </c>
      <c r="F521" s="1" t="s">
        <v>53</v>
      </c>
      <c r="G521" s="1" t="s">
        <v>74</v>
      </c>
      <c r="H521" s="1" t="s">
        <v>69</v>
      </c>
      <c r="I521" s="1" t="s">
        <v>772</v>
      </c>
      <c r="J521">
        <v>0</v>
      </c>
      <c r="K521">
        <v>0</v>
      </c>
      <c r="L521">
        <v>0</v>
      </c>
      <c r="M521" s="1" t="s">
        <v>35</v>
      </c>
      <c r="N521" s="1" t="s">
        <v>35</v>
      </c>
      <c r="O521">
        <v>7472</v>
      </c>
      <c r="P521">
        <v>807</v>
      </c>
      <c r="Q521">
        <v>976</v>
      </c>
      <c r="R521">
        <v>0</v>
      </c>
      <c r="S521">
        <v>0</v>
      </c>
      <c r="T521">
        <v>0</v>
      </c>
      <c r="U521">
        <v>0</v>
      </c>
      <c r="V521">
        <v>0</v>
      </c>
      <c r="W521">
        <v>0</v>
      </c>
      <c r="X521">
        <v>0</v>
      </c>
      <c r="Y521">
        <v>0</v>
      </c>
      <c r="Z521">
        <v>0</v>
      </c>
      <c r="AA521">
        <v>0</v>
      </c>
      <c r="AB521" s="1" t="s">
        <v>35</v>
      </c>
      <c r="AC521" s="1" t="s">
        <v>35</v>
      </c>
    </row>
    <row r="522" spans="1:29" x14ac:dyDescent="0.3">
      <c r="A522" s="1" t="s">
        <v>973</v>
      </c>
      <c r="B522" s="1" t="s">
        <v>44</v>
      </c>
      <c r="C522" s="1" t="s">
        <v>75</v>
      </c>
      <c r="D522" s="1" t="s">
        <v>32</v>
      </c>
      <c r="E522">
        <v>240000</v>
      </c>
      <c r="F522" s="1" t="s">
        <v>46</v>
      </c>
      <c r="G522" s="1" t="s">
        <v>148</v>
      </c>
      <c r="H522" s="1" t="s">
        <v>72</v>
      </c>
      <c r="I522" s="1" t="s">
        <v>775</v>
      </c>
      <c r="J522">
        <v>160000</v>
      </c>
      <c r="K522">
        <v>20000</v>
      </c>
      <c r="L522">
        <v>60000</v>
      </c>
      <c r="M522" s="1" t="s">
        <v>531</v>
      </c>
      <c r="N522" s="1" t="s">
        <v>35</v>
      </c>
      <c r="O522">
        <v>11527</v>
      </c>
      <c r="P522">
        <v>819</v>
      </c>
      <c r="Q522">
        <v>977</v>
      </c>
      <c r="R522">
        <v>0</v>
      </c>
      <c r="S522">
        <v>0</v>
      </c>
      <c r="T522">
        <v>0</v>
      </c>
      <c r="U522">
        <v>0</v>
      </c>
      <c r="V522">
        <v>0</v>
      </c>
      <c r="W522">
        <v>0</v>
      </c>
      <c r="X522">
        <v>0</v>
      </c>
      <c r="Y522">
        <v>0</v>
      </c>
      <c r="Z522">
        <v>0</v>
      </c>
      <c r="AA522">
        <v>0</v>
      </c>
      <c r="AB522" s="1" t="s">
        <v>35</v>
      </c>
      <c r="AC522" s="1" t="s">
        <v>35</v>
      </c>
    </row>
    <row r="523" spans="1:29" x14ac:dyDescent="0.3">
      <c r="A523" s="1" t="s">
        <v>974</v>
      </c>
      <c r="B523" s="1" t="s">
        <v>119</v>
      </c>
      <c r="C523" s="1" t="s">
        <v>31</v>
      </c>
      <c r="D523" s="1" t="s">
        <v>39</v>
      </c>
      <c r="E523">
        <v>222000</v>
      </c>
      <c r="F523" s="1" t="s">
        <v>46</v>
      </c>
      <c r="G523" s="1" t="s">
        <v>100</v>
      </c>
      <c r="H523" s="1" t="s">
        <v>100</v>
      </c>
      <c r="I523" s="1" t="s">
        <v>786</v>
      </c>
      <c r="J523">
        <v>122000</v>
      </c>
      <c r="K523">
        <v>61000</v>
      </c>
      <c r="L523">
        <v>38000</v>
      </c>
      <c r="M523" s="1" t="s">
        <v>531</v>
      </c>
      <c r="N523" s="1" t="s">
        <v>35</v>
      </c>
      <c r="O523">
        <v>11527</v>
      </c>
      <c r="P523">
        <v>819</v>
      </c>
      <c r="Q523">
        <v>979</v>
      </c>
      <c r="R523">
        <v>0</v>
      </c>
      <c r="S523">
        <v>0</v>
      </c>
      <c r="T523">
        <v>0</v>
      </c>
      <c r="U523">
        <v>0</v>
      </c>
      <c r="V523">
        <v>0</v>
      </c>
      <c r="W523">
        <v>0</v>
      </c>
      <c r="X523">
        <v>0</v>
      </c>
      <c r="Y523">
        <v>0</v>
      </c>
      <c r="Z523">
        <v>0</v>
      </c>
      <c r="AA523">
        <v>0</v>
      </c>
      <c r="AB523" s="1" t="s">
        <v>35</v>
      </c>
      <c r="AC523" s="1" t="s">
        <v>35</v>
      </c>
    </row>
    <row r="524" spans="1:29" x14ac:dyDescent="0.3">
      <c r="A524" s="1" t="s">
        <v>975</v>
      </c>
      <c r="B524" s="1" t="s">
        <v>170</v>
      </c>
      <c r="C524" s="1" t="s">
        <v>138</v>
      </c>
      <c r="D524" s="1" t="s">
        <v>39</v>
      </c>
      <c r="E524">
        <v>295000</v>
      </c>
      <c r="F524" s="1" t="s">
        <v>40</v>
      </c>
      <c r="G524" s="1" t="s">
        <v>100</v>
      </c>
      <c r="H524" s="1" t="s">
        <v>100</v>
      </c>
      <c r="I524" s="1" t="s">
        <v>35</v>
      </c>
      <c r="J524">
        <v>165000</v>
      </c>
      <c r="K524">
        <v>110000</v>
      </c>
      <c r="L524">
        <v>20000</v>
      </c>
      <c r="M524" s="1" t="s">
        <v>35</v>
      </c>
      <c r="N524" s="1" t="s">
        <v>35</v>
      </c>
      <c r="O524">
        <v>7419</v>
      </c>
      <c r="P524">
        <v>807</v>
      </c>
      <c r="Q524">
        <v>980</v>
      </c>
      <c r="R524">
        <v>0</v>
      </c>
      <c r="S524">
        <v>0</v>
      </c>
      <c r="T524">
        <v>0</v>
      </c>
      <c r="U524">
        <v>0</v>
      </c>
      <c r="V524">
        <v>0</v>
      </c>
      <c r="W524">
        <v>0</v>
      </c>
      <c r="X524">
        <v>0</v>
      </c>
      <c r="Y524">
        <v>0</v>
      </c>
      <c r="Z524">
        <v>0</v>
      </c>
      <c r="AA524">
        <v>0</v>
      </c>
      <c r="AB524" s="1" t="s">
        <v>35</v>
      </c>
      <c r="AC524" s="1" t="s">
        <v>35</v>
      </c>
    </row>
    <row r="525" spans="1:29" x14ac:dyDescent="0.3">
      <c r="A525" s="1" t="s">
        <v>976</v>
      </c>
      <c r="B525" s="1" t="s">
        <v>462</v>
      </c>
      <c r="C525" s="1" t="s">
        <v>706</v>
      </c>
      <c r="D525" s="1" t="s">
        <v>796</v>
      </c>
      <c r="E525">
        <v>168000</v>
      </c>
      <c r="F525" s="1" t="s">
        <v>296</v>
      </c>
      <c r="G525" s="1" t="s">
        <v>47</v>
      </c>
      <c r="H525" s="1" t="s">
        <v>42</v>
      </c>
      <c r="I525" s="1" t="s">
        <v>977</v>
      </c>
      <c r="J525">
        <v>118000</v>
      </c>
      <c r="K525">
        <v>50000</v>
      </c>
      <c r="L525">
        <v>0</v>
      </c>
      <c r="M525" s="1" t="s">
        <v>531</v>
      </c>
      <c r="N525" s="1" t="s">
        <v>978</v>
      </c>
      <c r="O525">
        <v>7351</v>
      </c>
      <c r="P525">
        <v>807</v>
      </c>
      <c r="Q525">
        <v>981</v>
      </c>
      <c r="R525">
        <v>0</v>
      </c>
      <c r="S525">
        <v>0</v>
      </c>
      <c r="T525">
        <v>0</v>
      </c>
      <c r="U525">
        <v>0</v>
      </c>
      <c r="V525">
        <v>0</v>
      </c>
      <c r="W525">
        <v>0</v>
      </c>
      <c r="X525">
        <v>0</v>
      </c>
      <c r="Y525">
        <v>0</v>
      </c>
      <c r="Z525">
        <v>0</v>
      </c>
      <c r="AA525">
        <v>0</v>
      </c>
      <c r="AB525" s="1" t="s">
        <v>35</v>
      </c>
      <c r="AC525" s="1" t="s">
        <v>35</v>
      </c>
    </row>
    <row r="526" spans="1:29" x14ac:dyDescent="0.3">
      <c r="A526" s="1" t="s">
        <v>979</v>
      </c>
      <c r="B526" s="1" t="s">
        <v>56</v>
      </c>
      <c r="C526" s="1" t="s">
        <v>68</v>
      </c>
      <c r="D526" s="1" t="s">
        <v>39</v>
      </c>
      <c r="E526">
        <v>154000</v>
      </c>
      <c r="F526" s="1" t="s">
        <v>64</v>
      </c>
      <c r="G526" s="1" t="s">
        <v>75</v>
      </c>
      <c r="H526" s="1" t="s">
        <v>42</v>
      </c>
      <c r="I526" s="1" t="s">
        <v>772</v>
      </c>
      <c r="J526">
        <v>132000</v>
      </c>
      <c r="K526">
        <v>8000</v>
      </c>
      <c r="L526">
        <v>14000</v>
      </c>
      <c r="M526" s="1" t="s">
        <v>547</v>
      </c>
      <c r="N526" s="1" t="s">
        <v>35</v>
      </c>
      <c r="O526">
        <v>11521</v>
      </c>
      <c r="P526">
        <v>819</v>
      </c>
      <c r="Q526">
        <v>982</v>
      </c>
      <c r="R526">
        <v>0</v>
      </c>
      <c r="S526">
        <v>0</v>
      </c>
      <c r="T526">
        <v>0</v>
      </c>
      <c r="U526">
        <v>0</v>
      </c>
      <c r="V526">
        <v>0</v>
      </c>
      <c r="W526">
        <v>0</v>
      </c>
      <c r="X526">
        <v>0</v>
      </c>
      <c r="Y526">
        <v>0</v>
      </c>
      <c r="Z526">
        <v>0</v>
      </c>
      <c r="AA526">
        <v>0</v>
      </c>
      <c r="AB526" s="1" t="s">
        <v>35</v>
      </c>
      <c r="AC526" s="1" t="s">
        <v>35</v>
      </c>
    </row>
    <row r="527" spans="1:29" x14ac:dyDescent="0.3">
      <c r="A527" s="1" t="s">
        <v>980</v>
      </c>
      <c r="B527" s="1" t="s">
        <v>77</v>
      </c>
      <c r="C527" s="1" t="s">
        <v>331</v>
      </c>
      <c r="D527" s="1" t="s">
        <v>39</v>
      </c>
      <c r="E527">
        <v>325000</v>
      </c>
      <c r="F527" s="1" t="s">
        <v>40</v>
      </c>
      <c r="G527" s="1" t="s">
        <v>47</v>
      </c>
      <c r="H527" s="1" t="s">
        <v>48</v>
      </c>
      <c r="I527" s="1" t="s">
        <v>926</v>
      </c>
      <c r="J527">
        <v>216000</v>
      </c>
      <c r="K527">
        <v>75000</v>
      </c>
      <c r="L527">
        <v>32000</v>
      </c>
      <c r="M527" s="1" t="s">
        <v>531</v>
      </c>
      <c r="N527" s="1" t="s">
        <v>35</v>
      </c>
      <c r="O527">
        <v>7419</v>
      </c>
      <c r="P527">
        <v>807</v>
      </c>
      <c r="Q527">
        <v>984</v>
      </c>
      <c r="R527">
        <v>0</v>
      </c>
      <c r="S527">
        <v>0</v>
      </c>
      <c r="T527">
        <v>0</v>
      </c>
      <c r="U527">
        <v>0</v>
      </c>
      <c r="V527">
        <v>0</v>
      </c>
      <c r="W527">
        <v>0</v>
      </c>
      <c r="X527">
        <v>0</v>
      </c>
      <c r="Y527">
        <v>0</v>
      </c>
      <c r="Z527">
        <v>0</v>
      </c>
      <c r="AA527">
        <v>0</v>
      </c>
      <c r="AB527" s="1" t="s">
        <v>35</v>
      </c>
      <c r="AC527" s="1" t="s">
        <v>35</v>
      </c>
    </row>
    <row r="528" spans="1:29" x14ac:dyDescent="0.3">
      <c r="A528" s="1" t="s">
        <v>981</v>
      </c>
      <c r="B528" s="1" t="s">
        <v>392</v>
      </c>
      <c r="C528" s="1" t="s">
        <v>982</v>
      </c>
      <c r="D528" s="1" t="s">
        <v>39</v>
      </c>
      <c r="E528">
        <v>110000</v>
      </c>
      <c r="F528" s="1" t="s">
        <v>393</v>
      </c>
      <c r="G528" s="1" t="s">
        <v>47</v>
      </c>
      <c r="H528" s="1" t="s">
        <v>42</v>
      </c>
      <c r="I528" s="1" t="s">
        <v>816</v>
      </c>
      <c r="J528">
        <v>108000</v>
      </c>
      <c r="K528">
        <v>0</v>
      </c>
      <c r="L528">
        <v>2000</v>
      </c>
      <c r="M528" s="1" t="s">
        <v>35</v>
      </c>
      <c r="N528" s="1" t="s">
        <v>35</v>
      </c>
      <c r="O528">
        <v>10965</v>
      </c>
      <c r="P528">
        <v>635</v>
      </c>
      <c r="Q528">
        <v>985</v>
      </c>
      <c r="R528">
        <v>0</v>
      </c>
      <c r="S528">
        <v>0</v>
      </c>
      <c r="T528">
        <v>0</v>
      </c>
      <c r="U528">
        <v>0</v>
      </c>
      <c r="V528">
        <v>0</v>
      </c>
      <c r="W528">
        <v>0</v>
      </c>
      <c r="X528">
        <v>0</v>
      </c>
      <c r="Y528">
        <v>0</v>
      </c>
      <c r="Z528">
        <v>0</v>
      </c>
      <c r="AA528">
        <v>0</v>
      </c>
      <c r="AB528" s="1" t="s">
        <v>35</v>
      </c>
      <c r="AC528" s="1" t="s">
        <v>35</v>
      </c>
    </row>
    <row r="529" spans="1:29" x14ac:dyDescent="0.3">
      <c r="A529" s="1" t="s">
        <v>983</v>
      </c>
      <c r="B529" s="1" t="s">
        <v>50</v>
      </c>
      <c r="C529" s="1" t="s">
        <v>136</v>
      </c>
      <c r="D529" s="1" t="s">
        <v>39</v>
      </c>
      <c r="E529">
        <v>255000</v>
      </c>
      <c r="F529" s="1" t="s">
        <v>116</v>
      </c>
      <c r="G529" s="1" t="s">
        <v>42</v>
      </c>
      <c r="H529" s="1" t="s">
        <v>42</v>
      </c>
      <c r="I529" s="1" t="s">
        <v>775</v>
      </c>
      <c r="J529">
        <v>130000</v>
      </c>
      <c r="K529">
        <v>100000</v>
      </c>
      <c r="L529">
        <v>25000</v>
      </c>
      <c r="M529" s="1" t="s">
        <v>547</v>
      </c>
      <c r="N529" s="1" t="s">
        <v>35</v>
      </c>
      <c r="O529">
        <v>7158</v>
      </c>
      <c r="P529">
        <v>807</v>
      </c>
      <c r="Q529">
        <v>986</v>
      </c>
      <c r="R529">
        <v>0</v>
      </c>
      <c r="S529">
        <v>0</v>
      </c>
      <c r="T529">
        <v>0</v>
      </c>
      <c r="U529">
        <v>0</v>
      </c>
      <c r="V529">
        <v>0</v>
      </c>
      <c r="W529">
        <v>0</v>
      </c>
      <c r="X529">
        <v>0</v>
      </c>
      <c r="Y529">
        <v>0</v>
      </c>
      <c r="Z529">
        <v>0</v>
      </c>
      <c r="AA529">
        <v>0</v>
      </c>
      <c r="AB529" s="1" t="s">
        <v>35</v>
      </c>
      <c r="AC529" s="1" t="s">
        <v>35</v>
      </c>
    </row>
    <row r="530" spans="1:29" x14ac:dyDescent="0.3">
      <c r="A530" s="1" t="s">
        <v>984</v>
      </c>
      <c r="B530" s="1" t="s">
        <v>44</v>
      </c>
      <c r="C530" s="1" t="s">
        <v>54</v>
      </c>
      <c r="D530" s="1" t="s">
        <v>32</v>
      </c>
      <c r="E530">
        <v>460000</v>
      </c>
      <c r="F530" s="1" t="s">
        <v>46</v>
      </c>
      <c r="G530" s="1" t="s">
        <v>141</v>
      </c>
      <c r="H530" s="1" t="s">
        <v>69</v>
      </c>
      <c r="I530" s="1" t="s">
        <v>772</v>
      </c>
      <c r="J530">
        <v>160000</v>
      </c>
      <c r="K530">
        <v>300000</v>
      </c>
      <c r="L530">
        <v>0</v>
      </c>
      <c r="M530" s="1" t="s">
        <v>531</v>
      </c>
      <c r="N530" s="1" t="s">
        <v>985</v>
      </c>
      <c r="O530">
        <v>11527</v>
      </c>
      <c r="P530">
        <v>819</v>
      </c>
      <c r="Q530">
        <v>988</v>
      </c>
      <c r="R530">
        <v>0</v>
      </c>
      <c r="S530">
        <v>0</v>
      </c>
      <c r="T530">
        <v>0</v>
      </c>
      <c r="U530">
        <v>0</v>
      </c>
      <c r="V530">
        <v>0</v>
      </c>
      <c r="W530">
        <v>0</v>
      </c>
      <c r="X530">
        <v>0</v>
      </c>
      <c r="Y530">
        <v>0</v>
      </c>
      <c r="Z530">
        <v>0</v>
      </c>
      <c r="AA530">
        <v>0</v>
      </c>
      <c r="AB530" s="1" t="s">
        <v>35</v>
      </c>
      <c r="AC530" s="1" t="s">
        <v>35</v>
      </c>
    </row>
    <row r="531" spans="1:29" x14ac:dyDescent="0.3">
      <c r="A531" s="1" t="s">
        <v>986</v>
      </c>
      <c r="B531" s="1" t="s">
        <v>44</v>
      </c>
      <c r="C531" s="1" t="s">
        <v>87</v>
      </c>
      <c r="D531" s="1" t="s">
        <v>52</v>
      </c>
      <c r="E531">
        <v>220000</v>
      </c>
      <c r="F531" s="1" t="s">
        <v>46</v>
      </c>
      <c r="G531" s="1" t="s">
        <v>74</v>
      </c>
      <c r="H531" s="1" t="s">
        <v>75</v>
      </c>
      <c r="I531" s="1" t="s">
        <v>775</v>
      </c>
      <c r="J531">
        <v>150000</v>
      </c>
      <c r="K531">
        <v>70000</v>
      </c>
      <c r="L531">
        <v>5000</v>
      </c>
      <c r="M531" s="1" t="s">
        <v>531</v>
      </c>
      <c r="N531" s="1" t="s">
        <v>35</v>
      </c>
      <c r="O531">
        <v>11527</v>
      </c>
      <c r="P531">
        <v>819</v>
      </c>
      <c r="Q531">
        <v>990</v>
      </c>
      <c r="R531">
        <v>0</v>
      </c>
      <c r="S531">
        <v>0</v>
      </c>
      <c r="T531">
        <v>0</v>
      </c>
      <c r="U531">
        <v>0</v>
      </c>
      <c r="V531">
        <v>0</v>
      </c>
      <c r="W531">
        <v>0</v>
      </c>
      <c r="X531">
        <v>0</v>
      </c>
      <c r="Y531">
        <v>0</v>
      </c>
      <c r="Z531">
        <v>0</v>
      </c>
      <c r="AA531">
        <v>0</v>
      </c>
      <c r="AB531" s="1" t="s">
        <v>35</v>
      </c>
      <c r="AC531" s="1" t="s">
        <v>35</v>
      </c>
    </row>
    <row r="532" spans="1:29" x14ac:dyDescent="0.3">
      <c r="A532" s="1" t="s">
        <v>987</v>
      </c>
      <c r="B532" s="1" t="s">
        <v>198</v>
      </c>
      <c r="C532" s="1" t="s">
        <v>988</v>
      </c>
      <c r="D532" s="1" t="s">
        <v>39</v>
      </c>
      <c r="E532">
        <v>620000</v>
      </c>
      <c r="F532" s="1" t="s">
        <v>53</v>
      </c>
      <c r="G532" s="1" t="s">
        <v>47</v>
      </c>
      <c r="H532" s="1" t="s">
        <v>41</v>
      </c>
      <c r="I532" s="1" t="s">
        <v>926</v>
      </c>
      <c r="J532">
        <v>0</v>
      </c>
      <c r="K532">
        <v>0</v>
      </c>
      <c r="L532">
        <v>0</v>
      </c>
      <c r="M532" s="1" t="s">
        <v>531</v>
      </c>
      <c r="N532" s="1" t="s">
        <v>35</v>
      </c>
      <c r="O532">
        <v>7472</v>
      </c>
      <c r="P532">
        <v>807</v>
      </c>
      <c r="Q532">
        <v>991</v>
      </c>
      <c r="R532">
        <v>0</v>
      </c>
      <c r="S532">
        <v>0</v>
      </c>
      <c r="T532">
        <v>0</v>
      </c>
      <c r="U532">
        <v>0</v>
      </c>
      <c r="V532">
        <v>0</v>
      </c>
      <c r="W532">
        <v>0</v>
      </c>
      <c r="X532">
        <v>0</v>
      </c>
      <c r="Y532">
        <v>0</v>
      </c>
      <c r="Z532">
        <v>0</v>
      </c>
      <c r="AA532">
        <v>0</v>
      </c>
      <c r="AB532" s="1" t="s">
        <v>35</v>
      </c>
      <c r="AC532" s="1" t="s">
        <v>35</v>
      </c>
    </row>
    <row r="533" spans="1:29" x14ac:dyDescent="0.3">
      <c r="A533" s="1" t="s">
        <v>989</v>
      </c>
      <c r="B533" s="1" t="s">
        <v>657</v>
      </c>
      <c r="C533" s="1" t="s">
        <v>126</v>
      </c>
      <c r="D533" s="1" t="s">
        <v>39</v>
      </c>
      <c r="E533">
        <v>120000</v>
      </c>
      <c r="F533" s="1" t="s">
        <v>945</v>
      </c>
      <c r="G533" s="1" t="s">
        <v>54</v>
      </c>
      <c r="H533" s="1" t="s">
        <v>42</v>
      </c>
      <c r="I533" s="1" t="s">
        <v>786</v>
      </c>
      <c r="J533">
        <v>0</v>
      </c>
      <c r="K533">
        <v>0</v>
      </c>
      <c r="L533">
        <v>0</v>
      </c>
      <c r="M533" s="1" t="s">
        <v>531</v>
      </c>
      <c r="N533" s="1" t="s">
        <v>35</v>
      </c>
      <c r="O533">
        <v>8198</v>
      </c>
      <c r="P533">
        <v>602</v>
      </c>
      <c r="Q533">
        <v>996</v>
      </c>
      <c r="R533">
        <v>0</v>
      </c>
      <c r="S533">
        <v>0</v>
      </c>
      <c r="T533">
        <v>0</v>
      </c>
      <c r="U533">
        <v>0</v>
      </c>
      <c r="V533">
        <v>0</v>
      </c>
      <c r="W533">
        <v>0</v>
      </c>
      <c r="X533">
        <v>0</v>
      </c>
      <c r="Y533">
        <v>0</v>
      </c>
      <c r="Z533">
        <v>0</v>
      </c>
      <c r="AA533">
        <v>0</v>
      </c>
      <c r="AB533" s="1" t="s">
        <v>35</v>
      </c>
      <c r="AC533" s="1" t="s">
        <v>35</v>
      </c>
    </row>
    <row r="534" spans="1:29" x14ac:dyDescent="0.3">
      <c r="A534" s="1" t="s">
        <v>990</v>
      </c>
      <c r="B534" s="1" t="s">
        <v>426</v>
      </c>
      <c r="C534" s="1" t="s">
        <v>98</v>
      </c>
      <c r="D534" s="1" t="s">
        <v>39</v>
      </c>
      <c r="E534">
        <v>165000</v>
      </c>
      <c r="F534" s="1" t="s">
        <v>46</v>
      </c>
      <c r="G534" s="1" t="s">
        <v>42</v>
      </c>
      <c r="H534" s="1" t="s">
        <v>72</v>
      </c>
      <c r="I534" s="1" t="s">
        <v>873</v>
      </c>
      <c r="J534">
        <v>165000</v>
      </c>
      <c r="K534">
        <v>250000</v>
      </c>
      <c r="L534">
        <v>3000</v>
      </c>
      <c r="M534" s="1" t="s">
        <v>531</v>
      </c>
      <c r="N534" s="1" t="s">
        <v>35</v>
      </c>
      <c r="O534">
        <v>11527</v>
      </c>
      <c r="P534">
        <v>819</v>
      </c>
      <c r="Q534">
        <v>997</v>
      </c>
      <c r="R534">
        <v>0</v>
      </c>
      <c r="S534">
        <v>0</v>
      </c>
      <c r="T534">
        <v>0</v>
      </c>
      <c r="U534">
        <v>0</v>
      </c>
      <c r="V534">
        <v>0</v>
      </c>
      <c r="W534">
        <v>0</v>
      </c>
      <c r="X534">
        <v>0</v>
      </c>
      <c r="Y534">
        <v>0</v>
      </c>
      <c r="Z534">
        <v>0</v>
      </c>
      <c r="AA534">
        <v>0</v>
      </c>
      <c r="AB534" s="1" t="s">
        <v>35</v>
      </c>
      <c r="AC534" s="1" t="s">
        <v>35</v>
      </c>
    </row>
    <row r="535" spans="1:29" x14ac:dyDescent="0.3">
      <c r="A535" s="1" t="s">
        <v>991</v>
      </c>
      <c r="B535" s="1" t="s">
        <v>119</v>
      </c>
      <c r="C535" s="1" t="s">
        <v>31</v>
      </c>
      <c r="D535" s="1" t="s">
        <v>39</v>
      </c>
      <c r="E535">
        <v>195000</v>
      </c>
      <c r="F535" s="1" t="s">
        <v>58</v>
      </c>
      <c r="G535" s="1" t="s">
        <v>41</v>
      </c>
      <c r="H535" s="1" t="s">
        <v>41</v>
      </c>
      <c r="I535" s="1" t="s">
        <v>772</v>
      </c>
      <c r="J535">
        <v>140000</v>
      </c>
      <c r="K535">
        <v>200000</v>
      </c>
      <c r="L535">
        <v>20000</v>
      </c>
      <c r="M535" s="1" t="s">
        <v>531</v>
      </c>
      <c r="N535" s="1" t="s">
        <v>35</v>
      </c>
      <c r="O535">
        <v>7322</v>
      </c>
      <c r="P535">
        <v>807</v>
      </c>
      <c r="Q535">
        <v>999</v>
      </c>
      <c r="R535">
        <v>0</v>
      </c>
      <c r="S535">
        <v>0</v>
      </c>
      <c r="T535">
        <v>0</v>
      </c>
      <c r="U535">
        <v>0</v>
      </c>
      <c r="V535">
        <v>0</v>
      </c>
      <c r="W535">
        <v>0</v>
      </c>
      <c r="X535">
        <v>0</v>
      </c>
      <c r="Y535">
        <v>0</v>
      </c>
      <c r="Z535">
        <v>0</v>
      </c>
      <c r="AA535">
        <v>0</v>
      </c>
      <c r="AB535" s="1" t="s">
        <v>35</v>
      </c>
      <c r="AC535" s="1" t="s">
        <v>35</v>
      </c>
    </row>
    <row r="536" spans="1:29" x14ac:dyDescent="0.3">
      <c r="A536" s="1" t="s">
        <v>992</v>
      </c>
      <c r="B536" s="1" t="s">
        <v>44</v>
      </c>
      <c r="C536" s="1" t="s">
        <v>806</v>
      </c>
      <c r="D536" s="1" t="s">
        <v>39</v>
      </c>
      <c r="E536">
        <v>200000</v>
      </c>
      <c r="F536" s="1" t="s">
        <v>40</v>
      </c>
      <c r="G536" s="1" t="s">
        <v>41</v>
      </c>
      <c r="H536" s="1" t="s">
        <v>41</v>
      </c>
      <c r="I536" s="1" t="s">
        <v>772</v>
      </c>
      <c r="J536">
        <v>155000</v>
      </c>
      <c r="K536">
        <v>120000</v>
      </c>
      <c r="L536">
        <v>60000</v>
      </c>
      <c r="M536" s="1" t="s">
        <v>531</v>
      </c>
      <c r="N536" s="1" t="s">
        <v>35</v>
      </c>
      <c r="O536">
        <v>7419</v>
      </c>
      <c r="P536">
        <v>807</v>
      </c>
      <c r="Q536">
        <v>1000</v>
      </c>
      <c r="R536">
        <v>0</v>
      </c>
      <c r="S536">
        <v>0</v>
      </c>
      <c r="T536">
        <v>0</v>
      </c>
      <c r="U536">
        <v>0</v>
      </c>
      <c r="V536">
        <v>0</v>
      </c>
      <c r="W536">
        <v>0</v>
      </c>
      <c r="X536">
        <v>0</v>
      </c>
      <c r="Y536">
        <v>0</v>
      </c>
      <c r="Z536">
        <v>0</v>
      </c>
      <c r="AA536">
        <v>0</v>
      </c>
      <c r="AB536" s="1" t="s">
        <v>35</v>
      </c>
      <c r="AC536" s="1" t="s">
        <v>35</v>
      </c>
    </row>
    <row r="537" spans="1:29" x14ac:dyDescent="0.3">
      <c r="A537" s="1" t="s">
        <v>993</v>
      </c>
      <c r="B537" s="1" t="s">
        <v>994</v>
      </c>
      <c r="C537" s="1" t="s">
        <v>995</v>
      </c>
      <c r="D537" s="1" t="s">
        <v>796</v>
      </c>
      <c r="E537">
        <v>187000</v>
      </c>
      <c r="F537" s="1" t="s">
        <v>122</v>
      </c>
      <c r="G537" s="1" t="s">
        <v>69</v>
      </c>
      <c r="H537" s="1" t="s">
        <v>72</v>
      </c>
      <c r="I537" s="1" t="s">
        <v>832</v>
      </c>
      <c r="J537">
        <v>150000</v>
      </c>
      <c r="K537">
        <v>145000</v>
      </c>
      <c r="L537">
        <v>10000</v>
      </c>
      <c r="M537" s="1" t="s">
        <v>531</v>
      </c>
      <c r="N537" s="1" t="s">
        <v>35</v>
      </c>
      <c r="O537">
        <v>10182</v>
      </c>
      <c r="P537">
        <v>501</v>
      </c>
      <c r="Q537">
        <v>1001</v>
      </c>
      <c r="R537">
        <v>0</v>
      </c>
      <c r="S537">
        <v>0</v>
      </c>
      <c r="T537">
        <v>0</v>
      </c>
      <c r="U537">
        <v>0</v>
      </c>
      <c r="V537">
        <v>0</v>
      </c>
      <c r="W537">
        <v>0</v>
      </c>
      <c r="X537">
        <v>0</v>
      </c>
      <c r="Y537">
        <v>0</v>
      </c>
      <c r="Z537">
        <v>0</v>
      </c>
      <c r="AA537">
        <v>0</v>
      </c>
      <c r="AB537" s="1" t="s">
        <v>35</v>
      </c>
      <c r="AC537" s="1" t="s">
        <v>35</v>
      </c>
    </row>
    <row r="538" spans="1:29" x14ac:dyDescent="0.3">
      <c r="A538" s="1" t="s">
        <v>996</v>
      </c>
      <c r="B538" s="1" t="s">
        <v>30</v>
      </c>
      <c r="C538" s="1" t="s">
        <v>105</v>
      </c>
      <c r="D538" s="1" t="s">
        <v>32</v>
      </c>
      <c r="E538">
        <v>375000</v>
      </c>
      <c r="F538" s="1" t="s">
        <v>46</v>
      </c>
      <c r="G538" s="1" t="s">
        <v>41</v>
      </c>
      <c r="H538" s="1" t="s">
        <v>72</v>
      </c>
      <c r="I538" s="1" t="s">
        <v>997</v>
      </c>
      <c r="J538">
        <v>175000</v>
      </c>
      <c r="K538">
        <v>75000</v>
      </c>
      <c r="L538">
        <v>125000</v>
      </c>
      <c r="M538" s="1" t="s">
        <v>531</v>
      </c>
      <c r="N538" s="1" t="s">
        <v>35</v>
      </c>
      <c r="O538">
        <v>11527</v>
      </c>
      <c r="P538">
        <v>819</v>
      </c>
      <c r="Q538">
        <v>1003</v>
      </c>
      <c r="R538">
        <v>0</v>
      </c>
      <c r="S538">
        <v>0</v>
      </c>
      <c r="T538">
        <v>0</v>
      </c>
      <c r="U538">
        <v>0</v>
      </c>
      <c r="V538">
        <v>0</v>
      </c>
      <c r="W538">
        <v>0</v>
      </c>
      <c r="X538">
        <v>0</v>
      </c>
      <c r="Y538">
        <v>0</v>
      </c>
      <c r="Z538">
        <v>0</v>
      </c>
      <c r="AA538">
        <v>0</v>
      </c>
      <c r="AB538" s="1" t="s">
        <v>35</v>
      </c>
      <c r="AC538" s="1" t="s">
        <v>35</v>
      </c>
    </row>
    <row r="539" spans="1:29" x14ac:dyDescent="0.3">
      <c r="A539" s="1" t="s">
        <v>998</v>
      </c>
      <c r="B539" s="1" t="s">
        <v>693</v>
      </c>
      <c r="C539" s="1" t="s">
        <v>780</v>
      </c>
      <c r="D539" s="1" t="s">
        <v>39</v>
      </c>
      <c r="E539">
        <v>135000</v>
      </c>
      <c r="F539" s="1" t="s">
        <v>695</v>
      </c>
      <c r="G539" s="1" t="s">
        <v>100</v>
      </c>
      <c r="H539" s="1" t="s">
        <v>100</v>
      </c>
      <c r="I539" s="1" t="s">
        <v>35</v>
      </c>
      <c r="J539">
        <v>113000</v>
      </c>
      <c r="K539">
        <v>17000</v>
      </c>
      <c r="L539">
        <v>5000</v>
      </c>
      <c r="M539" s="1" t="s">
        <v>531</v>
      </c>
      <c r="N539" s="1" t="s">
        <v>35</v>
      </c>
      <c r="O539">
        <v>7369</v>
      </c>
      <c r="P539">
        <v>807</v>
      </c>
      <c r="Q539">
        <v>1005</v>
      </c>
      <c r="R539">
        <v>0</v>
      </c>
      <c r="S539">
        <v>0</v>
      </c>
      <c r="T539">
        <v>0</v>
      </c>
      <c r="U539">
        <v>0</v>
      </c>
      <c r="V539">
        <v>0</v>
      </c>
      <c r="W539">
        <v>0</v>
      </c>
      <c r="X539">
        <v>0</v>
      </c>
      <c r="Y539">
        <v>0</v>
      </c>
      <c r="Z539">
        <v>0</v>
      </c>
      <c r="AA539">
        <v>0</v>
      </c>
      <c r="AB539" s="1" t="s">
        <v>35</v>
      </c>
      <c r="AC539" s="1" t="s">
        <v>35</v>
      </c>
    </row>
    <row r="540" spans="1:29" x14ac:dyDescent="0.3">
      <c r="A540" s="1" t="s">
        <v>999</v>
      </c>
      <c r="B540" s="1" t="s">
        <v>693</v>
      </c>
      <c r="C540" s="1" t="s">
        <v>780</v>
      </c>
      <c r="D540" s="1" t="s">
        <v>39</v>
      </c>
      <c r="E540">
        <v>135000</v>
      </c>
      <c r="F540" s="1" t="s">
        <v>695</v>
      </c>
      <c r="G540" s="1" t="s">
        <v>100</v>
      </c>
      <c r="H540" s="1" t="s">
        <v>100</v>
      </c>
      <c r="I540" s="1" t="s">
        <v>35</v>
      </c>
      <c r="J540">
        <v>113000</v>
      </c>
      <c r="K540">
        <v>17000</v>
      </c>
      <c r="L540">
        <v>5000</v>
      </c>
      <c r="M540" s="1" t="s">
        <v>531</v>
      </c>
      <c r="N540" s="1" t="s">
        <v>35</v>
      </c>
      <c r="O540">
        <v>7369</v>
      </c>
      <c r="P540">
        <v>807</v>
      </c>
      <c r="Q540">
        <v>1006</v>
      </c>
      <c r="R540">
        <v>0</v>
      </c>
      <c r="S540">
        <v>0</v>
      </c>
      <c r="T540">
        <v>0</v>
      </c>
      <c r="U540">
        <v>0</v>
      </c>
      <c r="V540">
        <v>0</v>
      </c>
      <c r="W540">
        <v>0</v>
      </c>
      <c r="X540">
        <v>0</v>
      </c>
      <c r="Y540">
        <v>0</v>
      </c>
      <c r="Z540">
        <v>0</v>
      </c>
      <c r="AA540">
        <v>0</v>
      </c>
      <c r="AB540" s="1" t="s">
        <v>35</v>
      </c>
      <c r="AC540" s="1" t="s">
        <v>35</v>
      </c>
    </row>
    <row r="541" spans="1:29" x14ac:dyDescent="0.3">
      <c r="A541" s="1" t="s">
        <v>1000</v>
      </c>
      <c r="B541" s="1" t="s">
        <v>56</v>
      </c>
      <c r="C541" s="1" t="s">
        <v>1001</v>
      </c>
      <c r="D541" s="1" t="s">
        <v>32</v>
      </c>
      <c r="E541">
        <v>930000</v>
      </c>
      <c r="F541" s="1" t="s">
        <v>46</v>
      </c>
      <c r="G541" s="1" t="s">
        <v>141</v>
      </c>
      <c r="H541" s="1" t="s">
        <v>42</v>
      </c>
      <c r="I541" s="1" t="s">
        <v>772</v>
      </c>
      <c r="J541">
        <v>250000</v>
      </c>
      <c r="K541">
        <v>550000</v>
      </c>
      <c r="L541">
        <v>130000</v>
      </c>
      <c r="M541" s="1" t="s">
        <v>531</v>
      </c>
      <c r="N541" s="1" t="s">
        <v>35</v>
      </c>
      <c r="O541">
        <v>11527</v>
      </c>
      <c r="P541">
        <v>819</v>
      </c>
      <c r="Q541">
        <v>1007</v>
      </c>
      <c r="R541">
        <v>0</v>
      </c>
      <c r="S541">
        <v>0</v>
      </c>
      <c r="T541">
        <v>0</v>
      </c>
      <c r="U541">
        <v>0</v>
      </c>
      <c r="V541">
        <v>0</v>
      </c>
      <c r="W541">
        <v>0</v>
      </c>
      <c r="X541">
        <v>0</v>
      </c>
      <c r="Y541">
        <v>0</v>
      </c>
      <c r="Z541">
        <v>0</v>
      </c>
      <c r="AA541">
        <v>0</v>
      </c>
      <c r="AB541" s="1" t="s">
        <v>35</v>
      </c>
      <c r="AC541" s="1" t="s">
        <v>35</v>
      </c>
    </row>
    <row r="542" spans="1:29" x14ac:dyDescent="0.3">
      <c r="A542" s="1" t="s">
        <v>1002</v>
      </c>
      <c r="B542" s="1" t="s">
        <v>441</v>
      </c>
      <c r="C542" s="1" t="s">
        <v>138</v>
      </c>
      <c r="D542" s="1" t="s">
        <v>39</v>
      </c>
      <c r="E542">
        <v>140000</v>
      </c>
      <c r="F542" s="1" t="s">
        <v>443</v>
      </c>
      <c r="G542" s="1" t="s">
        <v>41</v>
      </c>
      <c r="H542" s="1" t="s">
        <v>41</v>
      </c>
      <c r="I542" s="1" t="s">
        <v>1003</v>
      </c>
      <c r="J542">
        <v>110000</v>
      </c>
      <c r="K542">
        <v>10000</v>
      </c>
      <c r="L542">
        <v>19000</v>
      </c>
      <c r="M542" s="1" t="s">
        <v>531</v>
      </c>
      <c r="N542" s="1" t="s">
        <v>35</v>
      </c>
      <c r="O542">
        <v>7416</v>
      </c>
      <c r="P542">
        <v>825</v>
      </c>
      <c r="Q542">
        <v>1011</v>
      </c>
      <c r="R542">
        <v>0</v>
      </c>
      <c r="S542">
        <v>0</v>
      </c>
      <c r="T542">
        <v>0</v>
      </c>
      <c r="U542">
        <v>0</v>
      </c>
      <c r="V542">
        <v>0</v>
      </c>
      <c r="W542">
        <v>0</v>
      </c>
      <c r="X542">
        <v>0</v>
      </c>
      <c r="Y542">
        <v>0</v>
      </c>
      <c r="Z542">
        <v>0</v>
      </c>
      <c r="AA542">
        <v>0</v>
      </c>
      <c r="AB542" s="1" t="s">
        <v>35</v>
      </c>
      <c r="AC542" s="1" t="s">
        <v>35</v>
      </c>
    </row>
    <row r="543" spans="1:29" x14ac:dyDescent="0.3">
      <c r="A543" s="1" t="s">
        <v>1004</v>
      </c>
      <c r="B543" s="1" t="s">
        <v>785</v>
      </c>
      <c r="C543" s="1" t="s">
        <v>1005</v>
      </c>
      <c r="D543" s="1" t="s">
        <v>39</v>
      </c>
      <c r="E543">
        <v>300000</v>
      </c>
      <c r="F543" s="1" t="s">
        <v>40</v>
      </c>
      <c r="G543" s="1" t="s">
        <v>74</v>
      </c>
      <c r="H543" s="1" t="s">
        <v>75</v>
      </c>
      <c r="I543" s="1" t="s">
        <v>772</v>
      </c>
      <c r="J543">
        <v>205000</v>
      </c>
      <c r="K543">
        <v>65000</v>
      </c>
      <c r="L543">
        <v>40000</v>
      </c>
      <c r="M543" s="1" t="s">
        <v>531</v>
      </c>
      <c r="N543" s="1" t="s">
        <v>35</v>
      </c>
      <c r="O543">
        <v>7419</v>
      </c>
      <c r="P543">
        <v>807</v>
      </c>
      <c r="Q543">
        <v>1013</v>
      </c>
      <c r="R543">
        <v>0</v>
      </c>
      <c r="S543">
        <v>0</v>
      </c>
      <c r="T543">
        <v>0</v>
      </c>
      <c r="U543">
        <v>0</v>
      </c>
      <c r="V543">
        <v>0</v>
      </c>
      <c r="W543">
        <v>0</v>
      </c>
      <c r="X543">
        <v>0</v>
      </c>
      <c r="Y543">
        <v>0</v>
      </c>
      <c r="Z543">
        <v>0</v>
      </c>
      <c r="AA543">
        <v>0</v>
      </c>
      <c r="AB543" s="1" t="s">
        <v>35</v>
      </c>
      <c r="AC543" s="1" t="s">
        <v>35</v>
      </c>
    </row>
    <row r="544" spans="1:29" x14ac:dyDescent="0.3">
      <c r="A544" s="1" t="s">
        <v>1006</v>
      </c>
      <c r="B544" s="1" t="s">
        <v>44</v>
      </c>
      <c r="C544" s="1" t="s">
        <v>98</v>
      </c>
      <c r="D544" s="1" t="s">
        <v>39</v>
      </c>
      <c r="E544">
        <v>168000</v>
      </c>
      <c r="F544" s="1" t="s">
        <v>1007</v>
      </c>
      <c r="G544" s="1" t="s">
        <v>41</v>
      </c>
      <c r="H544" s="1" t="s">
        <v>72</v>
      </c>
      <c r="I544" s="1" t="s">
        <v>852</v>
      </c>
      <c r="J544">
        <v>125000</v>
      </c>
      <c r="K544">
        <v>5000</v>
      </c>
      <c r="L544">
        <v>40000</v>
      </c>
      <c r="M544" s="1" t="s">
        <v>531</v>
      </c>
      <c r="N544" s="1" t="s">
        <v>35</v>
      </c>
      <c r="O544">
        <v>11385</v>
      </c>
      <c r="P544">
        <v>511</v>
      </c>
      <c r="Q544">
        <v>1015</v>
      </c>
      <c r="R544">
        <v>0</v>
      </c>
      <c r="S544">
        <v>0</v>
      </c>
      <c r="T544">
        <v>0</v>
      </c>
      <c r="U544">
        <v>0</v>
      </c>
      <c r="V544">
        <v>0</v>
      </c>
      <c r="W544">
        <v>0</v>
      </c>
      <c r="X544">
        <v>0</v>
      </c>
      <c r="Y544">
        <v>0</v>
      </c>
      <c r="Z544">
        <v>0</v>
      </c>
      <c r="AA544">
        <v>0</v>
      </c>
      <c r="AB544" s="1" t="s">
        <v>35</v>
      </c>
      <c r="AC544" s="1" t="s">
        <v>35</v>
      </c>
    </row>
    <row r="545" spans="1:29" x14ac:dyDescent="0.3">
      <c r="A545" s="1" t="s">
        <v>1008</v>
      </c>
      <c r="B545" s="1" t="s">
        <v>119</v>
      </c>
      <c r="C545" s="1" t="s">
        <v>121</v>
      </c>
      <c r="D545" s="1" t="s">
        <v>39</v>
      </c>
      <c r="E545">
        <v>505000</v>
      </c>
      <c r="F545" s="1" t="s">
        <v>58</v>
      </c>
      <c r="G545" s="1" t="s">
        <v>66</v>
      </c>
      <c r="H545" s="1" t="s">
        <v>100</v>
      </c>
      <c r="I545" s="1" t="s">
        <v>832</v>
      </c>
      <c r="J545">
        <v>220000</v>
      </c>
      <c r="K545">
        <v>45000</v>
      </c>
      <c r="L545">
        <v>265000</v>
      </c>
      <c r="M545" s="1" t="s">
        <v>531</v>
      </c>
      <c r="N545" s="1" t="s">
        <v>35</v>
      </c>
      <c r="O545">
        <v>7322</v>
      </c>
      <c r="P545">
        <v>807</v>
      </c>
      <c r="Q545">
        <v>1016</v>
      </c>
      <c r="R545">
        <v>0</v>
      </c>
      <c r="S545">
        <v>0</v>
      </c>
      <c r="T545">
        <v>0</v>
      </c>
      <c r="U545">
        <v>0</v>
      </c>
      <c r="V545">
        <v>0</v>
      </c>
      <c r="W545">
        <v>0</v>
      </c>
      <c r="X545">
        <v>0</v>
      </c>
      <c r="Y545">
        <v>0</v>
      </c>
      <c r="Z545">
        <v>0</v>
      </c>
      <c r="AA545">
        <v>0</v>
      </c>
      <c r="AB545" s="1" t="s">
        <v>35</v>
      </c>
      <c r="AC545" s="1" t="s">
        <v>35</v>
      </c>
    </row>
    <row r="546" spans="1:29" x14ac:dyDescent="0.3">
      <c r="A546" s="1" t="s">
        <v>1009</v>
      </c>
      <c r="B546" s="1" t="s">
        <v>254</v>
      </c>
      <c r="C546" s="1" t="s">
        <v>514</v>
      </c>
      <c r="D546" s="1" t="s">
        <v>39</v>
      </c>
      <c r="E546">
        <v>295000</v>
      </c>
      <c r="F546" s="1" t="s">
        <v>40</v>
      </c>
      <c r="G546" s="1" t="s">
        <v>69</v>
      </c>
      <c r="H546" s="1" t="s">
        <v>48</v>
      </c>
      <c r="I546" s="1" t="s">
        <v>775</v>
      </c>
      <c r="J546">
        <v>175000</v>
      </c>
      <c r="K546">
        <v>100000</v>
      </c>
      <c r="L546">
        <v>20000</v>
      </c>
      <c r="M546" s="1" t="s">
        <v>531</v>
      </c>
      <c r="N546" s="1" t="s">
        <v>35</v>
      </c>
      <c r="O546">
        <v>7419</v>
      </c>
      <c r="P546">
        <v>807</v>
      </c>
      <c r="Q546">
        <v>1017</v>
      </c>
      <c r="R546">
        <v>0</v>
      </c>
      <c r="S546">
        <v>0</v>
      </c>
      <c r="T546">
        <v>0</v>
      </c>
      <c r="U546">
        <v>0</v>
      </c>
      <c r="V546">
        <v>0</v>
      </c>
      <c r="W546">
        <v>0</v>
      </c>
      <c r="X546">
        <v>0</v>
      </c>
      <c r="Y546">
        <v>0</v>
      </c>
      <c r="Z546">
        <v>0</v>
      </c>
      <c r="AA546">
        <v>0</v>
      </c>
      <c r="AB546" s="1" t="s">
        <v>35</v>
      </c>
      <c r="AC546" s="1" t="s">
        <v>35</v>
      </c>
    </row>
    <row r="547" spans="1:29" x14ac:dyDescent="0.3">
      <c r="A547" s="1" t="s">
        <v>1010</v>
      </c>
      <c r="B547" s="1" t="s">
        <v>1011</v>
      </c>
      <c r="C547" s="1" t="s">
        <v>1012</v>
      </c>
      <c r="D547" s="1" t="s">
        <v>39</v>
      </c>
      <c r="E547">
        <v>115000</v>
      </c>
      <c r="F547" s="1" t="s">
        <v>1013</v>
      </c>
      <c r="G547" s="1" t="s">
        <v>48</v>
      </c>
      <c r="H547" s="1" t="s">
        <v>48</v>
      </c>
      <c r="I547" s="1" t="s">
        <v>786</v>
      </c>
      <c r="J547">
        <v>95000</v>
      </c>
      <c r="K547">
        <v>0</v>
      </c>
      <c r="L547">
        <v>10000</v>
      </c>
      <c r="M547" s="1" t="s">
        <v>531</v>
      </c>
      <c r="N547" s="1" t="s">
        <v>35</v>
      </c>
      <c r="O547">
        <v>7548</v>
      </c>
      <c r="P547">
        <v>751</v>
      </c>
      <c r="Q547">
        <v>1018</v>
      </c>
      <c r="R547">
        <v>0</v>
      </c>
      <c r="S547">
        <v>0</v>
      </c>
      <c r="T547">
        <v>0</v>
      </c>
      <c r="U547">
        <v>0</v>
      </c>
      <c r="V547">
        <v>0</v>
      </c>
      <c r="W547">
        <v>0</v>
      </c>
      <c r="X547">
        <v>0</v>
      </c>
      <c r="Y547">
        <v>0</v>
      </c>
      <c r="Z547">
        <v>0</v>
      </c>
      <c r="AA547">
        <v>0</v>
      </c>
      <c r="AB547" s="1" t="s">
        <v>35</v>
      </c>
      <c r="AC547" s="1" t="s">
        <v>35</v>
      </c>
    </row>
    <row r="548" spans="1:29" x14ac:dyDescent="0.3">
      <c r="A548" s="1" t="s">
        <v>1014</v>
      </c>
      <c r="B548" s="1" t="s">
        <v>44</v>
      </c>
      <c r="C548" s="1" t="s">
        <v>89</v>
      </c>
      <c r="D548" s="1" t="s">
        <v>32</v>
      </c>
      <c r="E548">
        <v>190000</v>
      </c>
      <c r="F548" s="1" t="s">
        <v>46</v>
      </c>
      <c r="G548" s="1" t="s">
        <v>78</v>
      </c>
      <c r="H548" s="1" t="s">
        <v>100</v>
      </c>
      <c r="I548" s="1" t="s">
        <v>1015</v>
      </c>
      <c r="J548">
        <v>110000</v>
      </c>
      <c r="K548">
        <v>80000</v>
      </c>
      <c r="L548">
        <v>0</v>
      </c>
      <c r="M548" s="1" t="s">
        <v>531</v>
      </c>
      <c r="N548" s="1" t="s">
        <v>35</v>
      </c>
      <c r="O548">
        <v>11527</v>
      </c>
      <c r="P548">
        <v>819</v>
      </c>
      <c r="Q548">
        <v>1020</v>
      </c>
      <c r="R548">
        <v>0</v>
      </c>
      <c r="S548">
        <v>0</v>
      </c>
      <c r="T548">
        <v>0</v>
      </c>
      <c r="U548">
        <v>0</v>
      </c>
      <c r="V548">
        <v>0</v>
      </c>
      <c r="W548">
        <v>0</v>
      </c>
      <c r="X548">
        <v>0</v>
      </c>
      <c r="Y548">
        <v>0</v>
      </c>
      <c r="Z548">
        <v>0</v>
      </c>
      <c r="AA548">
        <v>0</v>
      </c>
      <c r="AB548" s="1" t="s">
        <v>35</v>
      </c>
      <c r="AC548" s="1" t="s">
        <v>35</v>
      </c>
    </row>
    <row r="549" spans="1:29" x14ac:dyDescent="0.3">
      <c r="A549" s="1" t="s">
        <v>1016</v>
      </c>
      <c r="B549" s="1" t="s">
        <v>56</v>
      </c>
      <c r="C549" s="1" t="s">
        <v>60</v>
      </c>
      <c r="D549" s="1" t="s">
        <v>39</v>
      </c>
      <c r="E549">
        <v>215000</v>
      </c>
      <c r="F549" s="1" t="s">
        <v>46</v>
      </c>
      <c r="G549" s="1" t="s">
        <v>65</v>
      </c>
      <c r="H549" s="1" t="s">
        <v>72</v>
      </c>
      <c r="I549" s="1" t="s">
        <v>816</v>
      </c>
      <c r="J549">
        <v>165000</v>
      </c>
      <c r="K549">
        <v>200000</v>
      </c>
      <c r="L549">
        <v>50000</v>
      </c>
      <c r="M549" s="1" t="s">
        <v>531</v>
      </c>
      <c r="N549" s="1" t="s">
        <v>35</v>
      </c>
      <c r="O549">
        <v>11527</v>
      </c>
      <c r="P549">
        <v>819</v>
      </c>
      <c r="Q549">
        <v>1026</v>
      </c>
      <c r="R549">
        <v>0</v>
      </c>
      <c r="S549">
        <v>0</v>
      </c>
      <c r="T549">
        <v>0</v>
      </c>
      <c r="U549">
        <v>0</v>
      </c>
      <c r="V549">
        <v>0</v>
      </c>
      <c r="W549">
        <v>0</v>
      </c>
      <c r="X549">
        <v>0</v>
      </c>
      <c r="Y549">
        <v>0</v>
      </c>
      <c r="Z549">
        <v>0</v>
      </c>
      <c r="AA549">
        <v>0</v>
      </c>
      <c r="AB549" s="1" t="s">
        <v>35</v>
      </c>
      <c r="AC549" s="1" t="s">
        <v>35</v>
      </c>
    </row>
    <row r="550" spans="1:29" x14ac:dyDescent="0.3">
      <c r="A550" s="1" t="s">
        <v>1017</v>
      </c>
      <c r="B550" s="1" t="s">
        <v>56</v>
      </c>
      <c r="C550" s="1" t="s">
        <v>102</v>
      </c>
      <c r="D550" s="1" t="s">
        <v>52</v>
      </c>
      <c r="E550">
        <v>82000</v>
      </c>
      <c r="F550" s="1" t="s">
        <v>268</v>
      </c>
      <c r="G550" s="1" t="s">
        <v>66</v>
      </c>
      <c r="H550" s="1" t="s">
        <v>69</v>
      </c>
      <c r="I550" s="1" t="s">
        <v>1018</v>
      </c>
      <c r="J550">
        <v>55000</v>
      </c>
      <c r="K550">
        <v>17000</v>
      </c>
      <c r="L550">
        <v>10000</v>
      </c>
      <c r="M550" s="1" t="s">
        <v>531</v>
      </c>
      <c r="N550" s="1" t="s">
        <v>35</v>
      </c>
      <c r="O550">
        <v>4058</v>
      </c>
      <c r="P550">
        <v>0</v>
      </c>
      <c r="Q550">
        <v>1027</v>
      </c>
      <c r="R550">
        <v>0</v>
      </c>
      <c r="S550">
        <v>0</v>
      </c>
      <c r="T550">
        <v>0</v>
      </c>
      <c r="U550">
        <v>0</v>
      </c>
      <c r="V550">
        <v>0</v>
      </c>
      <c r="W550">
        <v>0</v>
      </c>
      <c r="X550">
        <v>0</v>
      </c>
      <c r="Y550">
        <v>0</v>
      </c>
      <c r="Z550">
        <v>0</v>
      </c>
      <c r="AA550">
        <v>0</v>
      </c>
      <c r="AB550" s="1" t="s">
        <v>35</v>
      </c>
      <c r="AC550" s="1" t="s">
        <v>35</v>
      </c>
    </row>
    <row r="551" spans="1:29" x14ac:dyDescent="0.3">
      <c r="A551" s="1" t="s">
        <v>1019</v>
      </c>
      <c r="B551" s="1" t="s">
        <v>95</v>
      </c>
      <c r="C551" s="1" t="s">
        <v>224</v>
      </c>
      <c r="D551" s="1" t="s">
        <v>39</v>
      </c>
      <c r="E551">
        <v>230000</v>
      </c>
      <c r="F551" s="1" t="s">
        <v>40</v>
      </c>
      <c r="G551" s="1" t="s">
        <v>42</v>
      </c>
      <c r="H551" s="1" t="s">
        <v>42</v>
      </c>
      <c r="I551" s="1" t="s">
        <v>832</v>
      </c>
      <c r="J551">
        <v>160000</v>
      </c>
      <c r="K551">
        <v>200000</v>
      </c>
      <c r="L551">
        <v>20000</v>
      </c>
      <c r="M551" s="1" t="s">
        <v>531</v>
      </c>
      <c r="N551" s="1" t="s">
        <v>1020</v>
      </c>
      <c r="O551">
        <v>7419</v>
      </c>
      <c r="P551">
        <v>807</v>
      </c>
      <c r="Q551">
        <v>1028</v>
      </c>
      <c r="R551">
        <v>0</v>
      </c>
      <c r="S551">
        <v>0</v>
      </c>
      <c r="T551">
        <v>0</v>
      </c>
      <c r="U551">
        <v>0</v>
      </c>
      <c r="V551">
        <v>0</v>
      </c>
      <c r="W551">
        <v>0</v>
      </c>
      <c r="X551">
        <v>0</v>
      </c>
      <c r="Y551">
        <v>0</v>
      </c>
      <c r="Z551">
        <v>0</v>
      </c>
      <c r="AA551">
        <v>0</v>
      </c>
      <c r="AB551" s="1" t="s">
        <v>35</v>
      </c>
      <c r="AC551" s="1" t="s">
        <v>35</v>
      </c>
    </row>
    <row r="552" spans="1:29" x14ac:dyDescent="0.3">
      <c r="A552" s="1" t="s">
        <v>1021</v>
      </c>
      <c r="B552" s="1" t="s">
        <v>119</v>
      </c>
      <c r="C552" s="1" t="s">
        <v>98</v>
      </c>
      <c r="D552" s="1" t="s">
        <v>39</v>
      </c>
      <c r="E552">
        <v>284000</v>
      </c>
      <c r="F552" s="1" t="s">
        <v>53</v>
      </c>
      <c r="G552" s="1" t="s">
        <v>42</v>
      </c>
      <c r="H552" s="1" t="s">
        <v>42</v>
      </c>
      <c r="I552" s="1" t="s">
        <v>1022</v>
      </c>
      <c r="J552">
        <v>160000</v>
      </c>
      <c r="K552">
        <v>400000</v>
      </c>
      <c r="L552">
        <v>24000</v>
      </c>
      <c r="M552" s="1" t="s">
        <v>531</v>
      </c>
      <c r="N552" s="1" t="s">
        <v>35</v>
      </c>
      <c r="O552">
        <v>7472</v>
      </c>
      <c r="P552">
        <v>807</v>
      </c>
      <c r="Q552">
        <v>1029</v>
      </c>
      <c r="R552">
        <v>0</v>
      </c>
      <c r="S552">
        <v>0</v>
      </c>
      <c r="T552">
        <v>0</v>
      </c>
      <c r="U552">
        <v>0</v>
      </c>
      <c r="V552">
        <v>0</v>
      </c>
      <c r="W552">
        <v>0</v>
      </c>
      <c r="X552">
        <v>0</v>
      </c>
      <c r="Y552">
        <v>0</v>
      </c>
      <c r="Z552">
        <v>0</v>
      </c>
      <c r="AA552">
        <v>0</v>
      </c>
      <c r="AB552" s="1" t="s">
        <v>35</v>
      </c>
      <c r="AC552" s="1" t="s">
        <v>35</v>
      </c>
    </row>
    <row r="553" spans="1:29" x14ac:dyDescent="0.3">
      <c r="A553" s="1" t="s">
        <v>1023</v>
      </c>
      <c r="B553" s="1" t="s">
        <v>341</v>
      </c>
      <c r="C553" s="1" t="s">
        <v>1024</v>
      </c>
      <c r="D553" s="1" t="s">
        <v>39</v>
      </c>
      <c r="E553">
        <v>120000</v>
      </c>
      <c r="F553" s="1" t="s">
        <v>378</v>
      </c>
      <c r="G553" s="1" t="s">
        <v>41</v>
      </c>
      <c r="H553" s="1" t="s">
        <v>72</v>
      </c>
      <c r="I553" s="1" t="s">
        <v>786</v>
      </c>
      <c r="J553">
        <v>105000</v>
      </c>
      <c r="K553">
        <v>5000</v>
      </c>
      <c r="L553">
        <v>10000</v>
      </c>
      <c r="M553" s="1" t="s">
        <v>531</v>
      </c>
      <c r="N553" s="1" t="s">
        <v>35</v>
      </c>
      <c r="O553">
        <v>1320</v>
      </c>
      <c r="P553">
        <v>0</v>
      </c>
      <c r="Q553">
        <v>1030</v>
      </c>
      <c r="R553">
        <v>0</v>
      </c>
      <c r="S553">
        <v>0</v>
      </c>
      <c r="T553">
        <v>0</v>
      </c>
      <c r="U553">
        <v>0</v>
      </c>
      <c r="V553">
        <v>0</v>
      </c>
      <c r="W553">
        <v>0</v>
      </c>
      <c r="X553">
        <v>0</v>
      </c>
      <c r="Y553">
        <v>0</v>
      </c>
      <c r="Z553">
        <v>0</v>
      </c>
      <c r="AA553">
        <v>0</v>
      </c>
      <c r="AB553" s="1" t="s">
        <v>35</v>
      </c>
      <c r="AC553" s="1" t="s">
        <v>35</v>
      </c>
    </row>
    <row r="554" spans="1:29" x14ac:dyDescent="0.3">
      <c r="A554" s="1" t="s">
        <v>1025</v>
      </c>
      <c r="B554" s="1" t="s">
        <v>233</v>
      </c>
      <c r="C554" s="1" t="s">
        <v>47</v>
      </c>
      <c r="D554" s="1" t="s">
        <v>39</v>
      </c>
      <c r="E554">
        <v>180000</v>
      </c>
      <c r="F554" s="1" t="s">
        <v>1026</v>
      </c>
      <c r="G554" s="1" t="s">
        <v>303</v>
      </c>
      <c r="H554" s="1" t="s">
        <v>65</v>
      </c>
      <c r="I554" s="1" t="s">
        <v>926</v>
      </c>
      <c r="J554">
        <v>130000</v>
      </c>
      <c r="K554">
        <v>20000</v>
      </c>
      <c r="L554">
        <v>30000</v>
      </c>
      <c r="M554" s="1" t="s">
        <v>531</v>
      </c>
      <c r="N554" s="1" t="s">
        <v>35</v>
      </c>
      <c r="O554">
        <v>3651</v>
      </c>
      <c r="P554">
        <v>0</v>
      </c>
      <c r="Q554">
        <v>1031</v>
      </c>
      <c r="R554">
        <v>0</v>
      </c>
      <c r="S554">
        <v>0</v>
      </c>
      <c r="T554">
        <v>0</v>
      </c>
      <c r="U554">
        <v>0</v>
      </c>
      <c r="V554">
        <v>0</v>
      </c>
      <c r="W554">
        <v>0</v>
      </c>
      <c r="X554">
        <v>0</v>
      </c>
      <c r="Y554">
        <v>0</v>
      </c>
      <c r="Z554">
        <v>0</v>
      </c>
      <c r="AA554">
        <v>0</v>
      </c>
      <c r="AB554" s="1" t="s">
        <v>35</v>
      </c>
      <c r="AC554" s="1" t="s">
        <v>35</v>
      </c>
    </row>
    <row r="555" spans="1:29" x14ac:dyDescent="0.3">
      <c r="A555" s="1" t="s">
        <v>1027</v>
      </c>
      <c r="B555" s="1" t="s">
        <v>617</v>
      </c>
      <c r="C555" s="1" t="s">
        <v>1028</v>
      </c>
      <c r="D555" s="1" t="s">
        <v>39</v>
      </c>
      <c r="E555">
        <v>25000</v>
      </c>
      <c r="F555" s="1" t="s">
        <v>618</v>
      </c>
      <c r="G555" s="1" t="s">
        <v>100</v>
      </c>
      <c r="H555" s="1" t="s">
        <v>72</v>
      </c>
      <c r="I555" s="1" t="s">
        <v>794</v>
      </c>
      <c r="J555">
        <v>23000</v>
      </c>
      <c r="K555">
        <v>0</v>
      </c>
      <c r="L555">
        <v>2000</v>
      </c>
      <c r="M555" s="1" t="s">
        <v>531</v>
      </c>
      <c r="N555" s="1" t="s">
        <v>35</v>
      </c>
      <c r="O555">
        <v>1384</v>
      </c>
      <c r="P555">
        <v>0</v>
      </c>
      <c r="Q555">
        <v>1032</v>
      </c>
      <c r="R555">
        <v>0</v>
      </c>
      <c r="S555">
        <v>0</v>
      </c>
      <c r="T555">
        <v>0</v>
      </c>
      <c r="U555">
        <v>0</v>
      </c>
      <c r="V555">
        <v>0</v>
      </c>
      <c r="W555">
        <v>0</v>
      </c>
      <c r="X555">
        <v>0</v>
      </c>
      <c r="Y555">
        <v>0</v>
      </c>
      <c r="Z555">
        <v>0</v>
      </c>
      <c r="AA555">
        <v>0</v>
      </c>
      <c r="AB555" s="1" t="s">
        <v>35</v>
      </c>
      <c r="AC555" s="1" t="s">
        <v>35</v>
      </c>
    </row>
    <row r="556" spans="1:29" x14ac:dyDescent="0.3">
      <c r="A556" s="1" t="s">
        <v>1029</v>
      </c>
      <c r="B556" s="1" t="s">
        <v>119</v>
      </c>
      <c r="C556" s="1" t="s">
        <v>244</v>
      </c>
      <c r="D556" s="1" t="s">
        <v>39</v>
      </c>
      <c r="E556">
        <v>185000</v>
      </c>
      <c r="F556" s="1" t="s">
        <v>46</v>
      </c>
      <c r="G556" s="1" t="s">
        <v>34</v>
      </c>
      <c r="H556" s="1" t="s">
        <v>48</v>
      </c>
      <c r="I556" s="1" t="s">
        <v>775</v>
      </c>
      <c r="J556">
        <v>118000</v>
      </c>
      <c r="K556">
        <v>50000</v>
      </c>
      <c r="L556">
        <v>17000</v>
      </c>
      <c r="M556" s="1" t="s">
        <v>531</v>
      </c>
      <c r="N556" s="1" t="s">
        <v>35</v>
      </c>
      <c r="O556">
        <v>11527</v>
      </c>
      <c r="P556">
        <v>819</v>
      </c>
      <c r="Q556">
        <v>1034</v>
      </c>
      <c r="R556">
        <v>0</v>
      </c>
      <c r="S556">
        <v>0</v>
      </c>
      <c r="T556">
        <v>0</v>
      </c>
      <c r="U556">
        <v>0</v>
      </c>
      <c r="V556">
        <v>0</v>
      </c>
      <c r="W556">
        <v>0</v>
      </c>
      <c r="X556">
        <v>0</v>
      </c>
      <c r="Y556">
        <v>0</v>
      </c>
      <c r="Z556">
        <v>0</v>
      </c>
      <c r="AA556">
        <v>0</v>
      </c>
      <c r="AB556" s="1" t="s">
        <v>35</v>
      </c>
      <c r="AC556" s="1" t="s">
        <v>35</v>
      </c>
    </row>
    <row r="557" spans="1:29" x14ac:dyDescent="0.3">
      <c r="A557" s="1" t="s">
        <v>1030</v>
      </c>
      <c r="B557" s="1" t="s">
        <v>119</v>
      </c>
      <c r="C557" s="1" t="s">
        <v>31</v>
      </c>
      <c r="D557" s="1" t="s">
        <v>39</v>
      </c>
      <c r="E557">
        <v>237000</v>
      </c>
      <c r="F557" s="1" t="s">
        <v>58</v>
      </c>
      <c r="G557" s="1" t="s">
        <v>72</v>
      </c>
      <c r="H557" s="1" t="s">
        <v>72</v>
      </c>
      <c r="I557" s="1" t="s">
        <v>832</v>
      </c>
      <c r="J557">
        <v>0</v>
      </c>
      <c r="K557">
        <v>0</v>
      </c>
      <c r="L557">
        <v>0</v>
      </c>
      <c r="M557" s="1" t="s">
        <v>35</v>
      </c>
      <c r="N557" s="1" t="s">
        <v>35</v>
      </c>
      <c r="O557">
        <v>7322</v>
      </c>
      <c r="P557">
        <v>807</v>
      </c>
      <c r="Q557">
        <v>1036</v>
      </c>
      <c r="R557">
        <v>0</v>
      </c>
      <c r="S557">
        <v>0</v>
      </c>
      <c r="T557">
        <v>0</v>
      </c>
      <c r="U557">
        <v>0</v>
      </c>
      <c r="V557">
        <v>0</v>
      </c>
      <c r="W557">
        <v>0</v>
      </c>
      <c r="X557">
        <v>0</v>
      </c>
      <c r="Y557">
        <v>0</v>
      </c>
      <c r="Z557">
        <v>0</v>
      </c>
      <c r="AA557">
        <v>0</v>
      </c>
      <c r="AB557" s="1" t="s">
        <v>35</v>
      </c>
      <c r="AC557" s="1" t="s">
        <v>35</v>
      </c>
    </row>
    <row r="558" spans="1:29" x14ac:dyDescent="0.3">
      <c r="A558" s="1" t="s">
        <v>1031</v>
      </c>
      <c r="B558" s="1" t="s">
        <v>119</v>
      </c>
      <c r="C558" s="1" t="s">
        <v>98</v>
      </c>
      <c r="D558" s="1" t="s">
        <v>39</v>
      </c>
      <c r="E558">
        <v>400000</v>
      </c>
      <c r="F558" s="1" t="s">
        <v>58</v>
      </c>
      <c r="G558" s="1" t="s">
        <v>75</v>
      </c>
      <c r="H558" s="1" t="s">
        <v>42</v>
      </c>
      <c r="I558" s="1" t="s">
        <v>786</v>
      </c>
      <c r="J558">
        <v>160000</v>
      </c>
      <c r="K558">
        <v>205000</v>
      </c>
      <c r="L558">
        <v>35000</v>
      </c>
      <c r="M558" s="1" t="s">
        <v>531</v>
      </c>
      <c r="N558" s="1" t="s">
        <v>35</v>
      </c>
      <c r="O558">
        <v>7322</v>
      </c>
      <c r="P558">
        <v>807</v>
      </c>
      <c r="Q558">
        <v>1037</v>
      </c>
      <c r="R558">
        <v>0</v>
      </c>
      <c r="S558">
        <v>0</v>
      </c>
      <c r="T558">
        <v>0</v>
      </c>
      <c r="U558">
        <v>0</v>
      </c>
      <c r="V558">
        <v>0</v>
      </c>
      <c r="W558">
        <v>0</v>
      </c>
      <c r="X558">
        <v>0</v>
      </c>
      <c r="Y558">
        <v>0</v>
      </c>
      <c r="Z558">
        <v>0</v>
      </c>
      <c r="AA558">
        <v>0</v>
      </c>
      <c r="AB558" s="1" t="s">
        <v>35</v>
      </c>
      <c r="AC558" s="1" t="s">
        <v>35</v>
      </c>
    </row>
    <row r="559" spans="1:29" x14ac:dyDescent="0.3">
      <c r="A559" s="1" t="s">
        <v>1032</v>
      </c>
      <c r="B559" s="1" t="s">
        <v>1033</v>
      </c>
      <c r="C559" s="1" t="s">
        <v>89</v>
      </c>
      <c r="D559" s="1" t="s">
        <v>52</v>
      </c>
      <c r="E559">
        <v>192000</v>
      </c>
      <c r="F559" s="1" t="s">
        <v>122</v>
      </c>
      <c r="G559" s="1" t="s">
        <v>84</v>
      </c>
      <c r="H559" s="1" t="s">
        <v>72</v>
      </c>
      <c r="I559" s="1" t="s">
        <v>772</v>
      </c>
      <c r="J559">
        <v>192000</v>
      </c>
      <c r="K559">
        <v>450000</v>
      </c>
      <c r="L559">
        <v>0</v>
      </c>
      <c r="M559" s="1" t="s">
        <v>531</v>
      </c>
      <c r="N559" s="1" t="s">
        <v>35</v>
      </c>
      <c r="O559">
        <v>10182</v>
      </c>
      <c r="P559">
        <v>501</v>
      </c>
      <c r="Q559">
        <v>1041</v>
      </c>
      <c r="R559">
        <v>0</v>
      </c>
      <c r="S559">
        <v>0</v>
      </c>
      <c r="T559">
        <v>0</v>
      </c>
      <c r="U559">
        <v>0</v>
      </c>
      <c r="V559">
        <v>0</v>
      </c>
      <c r="W559">
        <v>0</v>
      </c>
      <c r="X559">
        <v>0</v>
      </c>
      <c r="Y559">
        <v>0</v>
      </c>
      <c r="Z559">
        <v>0</v>
      </c>
      <c r="AA559">
        <v>0</v>
      </c>
      <c r="AB559" s="1" t="s">
        <v>35</v>
      </c>
      <c r="AC559" s="1" t="s">
        <v>35</v>
      </c>
    </row>
    <row r="560" spans="1:29" x14ac:dyDescent="0.3">
      <c r="A560" s="1" t="s">
        <v>1034</v>
      </c>
      <c r="B560" s="1" t="s">
        <v>44</v>
      </c>
      <c r="C560" s="1" t="s">
        <v>89</v>
      </c>
      <c r="D560" s="1" t="s">
        <v>39</v>
      </c>
      <c r="E560">
        <v>310000</v>
      </c>
      <c r="F560" s="1" t="s">
        <v>46</v>
      </c>
      <c r="G560" s="1" t="s">
        <v>47</v>
      </c>
      <c r="H560" s="1" t="s">
        <v>42</v>
      </c>
      <c r="I560" s="1" t="s">
        <v>775</v>
      </c>
      <c r="J560">
        <v>146000</v>
      </c>
      <c r="K560">
        <v>164000</v>
      </c>
      <c r="L560">
        <v>0</v>
      </c>
      <c r="M560" s="1" t="s">
        <v>531</v>
      </c>
      <c r="N560" s="1" t="s">
        <v>35</v>
      </c>
      <c r="O560">
        <v>11527</v>
      </c>
      <c r="P560">
        <v>819</v>
      </c>
      <c r="Q560">
        <v>1042</v>
      </c>
      <c r="R560">
        <v>0</v>
      </c>
      <c r="S560">
        <v>0</v>
      </c>
      <c r="T560">
        <v>0</v>
      </c>
      <c r="U560">
        <v>0</v>
      </c>
      <c r="V560">
        <v>0</v>
      </c>
      <c r="W560">
        <v>0</v>
      </c>
      <c r="X560">
        <v>0</v>
      </c>
      <c r="Y560">
        <v>0</v>
      </c>
      <c r="Z560">
        <v>0</v>
      </c>
      <c r="AA560">
        <v>0</v>
      </c>
      <c r="AB560" s="1" t="s">
        <v>35</v>
      </c>
      <c r="AC560" s="1" t="s">
        <v>35</v>
      </c>
    </row>
    <row r="561" spans="1:29" x14ac:dyDescent="0.3">
      <c r="A561" s="1" t="s">
        <v>1035</v>
      </c>
      <c r="B561" s="1" t="s">
        <v>119</v>
      </c>
      <c r="C561" s="1" t="s">
        <v>31</v>
      </c>
      <c r="D561" s="1" t="s">
        <v>39</v>
      </c>
      <c r="E561">
        <v>222000</v>
      </c>
      <c r="F561" s="1" t="s">
        <v>58</v>
      </c>
      <c r="G561" s="1" t="s">
        <v>100</v>
      </c>
      <c r="H561" s="1" t="s">
        <v>48</v>
      </c>
      <c r="I561" s="1" t="s">
        <v>875</v>
      </c>
      <c r="J561">
        <v>140000</v>
      </c>
      <c r="K561">
        <v>61000</v>
      </c>
      <c r="L561">
        <v>21000</v>
      </c>
      <c r="M561" s="1" t="s">
        <v>531</v>
      </c>
      <c r="N561" s="1" t="s">
        <v>35</v>
      </c>
      <c r="O561">
        <v>7322</v>
      </c>
      <c r="P561">
        <v>807</v>
      </c>
      <c r="Q561">
        <v>1044</v>
      </c>
      <c r="R561">
        <v>0</v>
      </c>
      <c r="S561">
        <v>0</v>
      </c>
      <c r="T561">
        <v>0</v>
      </c>
      <c r="U561">
        <v>0</v>
      </c>
      <c r="V561">
        <v>0</v>
      </c>
      <c r="W561">
        <v>0</v>
      </c>
      <c r="X561">
        <v>0</v>
      </c>
      <c r="Y561">
        <v>0</v>
      </c>
      <c r="Z561">
        <v>0</v>
      </c>
      <c r="AA561">
        <v>0</v>
      </c>
      <c r="AB561" s="1" t="s">
        <v>35</v>
      </c>
      <c r="AC561" s="1" t="s">
        <v>35</v>
      </c>
    </row>
    <row r="562" spans="1:29" x14ac:dyDescent="0.3">
      <c r="A562" s="1" t="s">
        <v>1036</v>
      </c>
      <c r="B562" s="1" t="s">
        <v>1037</v>
      </c>
      <c r="C562" s="1" t="s">
        <v>98</v>
      </c>
      <c r="D562" s="1" t="s">
        <v>39</v>
      </c>
      <c r="E562">
        <v>170000</v>
      </c>
      <c r="F562" s="1" t="s">
        <v>40</v>
      </c>
      <c r="G562" s="1" t="s">
        <v>54</v>
      </c>
      <c r="H562" s="1" t="s">
        <v>54</v>
      </c>
      <c r="I562" s="1" t="s">
        <v>1038</v>
      </c>
      <c r="J562">
        <v>140000</v>
      </c>
      <c r="K562">
        <v>10000</v>
      </c>
      <c r="L562">
        <v>25000</v>
      </c>
      <c r="M562" s="1" t="s">
        <v>531</v>
      </c>
      <c r="N562" s="1" t="s">
        <v>1039</v>
      </c>
      <c r="O562">
        <v>7419</v>
      </c>
      <c r="P562">
        <v>807</v>
      </c>
      <c r="Q562">
        <v>1046</v>
      </c>
      <c r="R562">
        <v>0</v>
      </c>
      <c r="S562">
        <v>0</v>
      </c>
      <c r="T562">
        <v>0</v>
      </c>
      <c r="U562">
        <v>0</v>
      </c>
      <c r="V562">
        <v>0</v>
      </c>
      <c r="W562">
        <v>0</v>
      </c>
      <c r="X562">
        <v>0</v>
      </c>
      <c r="Y562">
        <v>0</v>
      </c>
      <c r="Z562">
        <v>0</v>
      </c>
      <c r="AA562">
        <v>0</v>
      </c>
      <c r="AB562" s="1" t="s">
        <v>35</v>
      </c>
      <c r="AC562" s="1" t="s">
        <v>35</v>
      </c>
    </row>
    <row r="563" spans="1:29" x14ac:dyDescent="0.3">
      <c r="A563" s="1" t="s">
        <v>1040</v>
      </c>
      <c r="B563" s="1" t="s">
        <v>56</v>
      </c>
      <c r="C563" s="1" t="s">
        <v>63</v>
      </c>
      <c r="D563" s="1" t="s">
        <v>52</v>
      </c>
      <c r="E563">
        <v>440000</v>
      </c>
      <c r="F563" s="1" t="s">
        <v>46</v>
      </c>
      <c r="G563" s="1" t="s">
        <v>141</v>
      </c>
      <c r="H563" s="1" t="s">
        <v>48</v>
      </c>
      <c r="I563" s="1" t="s">
        <v>775</v>
      </c>
      <c r="J563">
        <v>200000</v>
      </c>
      <c r="K563">
        <v>350000</v>
      </c>
      <c r="L563">
        <v>150000</v>
      </c>
      <c r="M563" s="1" t="s">
        <v>35</v>
      </c>
      <c r="N563" s="1" t="s">
        <v>35</v>
      </c>
      <c r="O563">
        <v>11527</v>
      </c>
      <c r="P563">
        <v>819</v>
      </c>
      <c r="Q563">
        <v>1047</v>
      </c>
      <c r="R563">
        <v>0</v>
      </c>
      <c r="S563">
        <v>0</v>
      </c>
      <c r="T563">
        <v>0</v>
      </c>
      <c r="U563">
        <v>0</v>
      </c>
      <c r="V563">
        <v>0</v>
      </c>
      <c r="W563">
        <v>0</v>
      </c>
      <c r="X563">
        <v>0</v>
      </c>
      <c r="Y563">
        <v>0</v>
      </c>
      <c r="Z563">
        <v>0</v>
      </c>
      <c r="AA563">
        <v>0</v>
      </c>
      <c r="AB563" s="1" t="s">
        <v>35</v>
      </c>
      <c r="AC563" s="1" t="s">
        <v>35</v>
      </c>
    </row>
    <row r="564" spans="1:29" x14ac:dyDescent="0.3">
      <c r="A564" s="1" t="s">
        <v>1041</v>
      </c>
      <c r="B564" s="1" t="s">
        <v>56</v>
      </c>
      <c r="C564" s="1" t="s">
        <v>68</v>
      </c>
      <c r="D564" s="1" t="s">
        <v>39</v>
      </c>
      <c r="E564">
        <v>160000</v>
      </c>
      <c r="F564" s="1" t="s">
        <v>64</v>
      </c>
      <c r="G564" s="1" t="s">
        <v>75</v>
      </c>
      <c r="H564" s="1" t="s">
        <v>42</v>
      </c>
      <c r="I564" s="1" t="s">
        <v>772</v>
      </c>
      <c r="J564">
        <v>130000</v>
      </c>
      <c r="K564">
        <v>20000</v>
      </c>
      <c r="L564">
        <v>10000</v>
      </c>
      <c r="M564" s="1" t="s">
        <v>531</v>
      </c>
      <c r="N564" s="1" t="s">
        <v>35</v>
      </c>
      <c r="O564">
        <v>11521</v>
      </c>
      <c r="P564">
        <v>819</v>
      </c>
      <c r="Q564">
        <v>1050</v>
      </c>
      <c r="R564">
        <v>0</v>
      </c>
      <c r="S564">
        <v>0</v>
      </c>
      <c r="T564">
        <v>0</v>
      </c>
      <c r="U564">
        <v>0</v>
      </c>
      <c r="V564">
        <v>0</v>
      </c>
      <c r="W564">
        <v>0</v>
      </c>
      <c r="X564">
        <v>0</v>
      </c>
      <c r="Y564">
        <v>0</v>
      </c>
      <c r="Z564">
        <v>0</v>
      </c>
      <c r="AA564">
        <v>0</v>
      </c>
      <c r="AB564" s="1" t="s">
        <v>35</v>
      </c>
      <c r="AC564" s="1" t="s">
        <v>35</v>
      </c>
    </row>
    <row r="565" spans="1:29" x14ac:dyDescent="0.3">
      <c r="A565" s="1" t="s">
        <v>1042</v>
      </c>
      <c r="B565" s="1" t="s">
        <v>1043</v>
      </c>
      <c r="C565" s="1" t="s">
        <v>138</v>
      </c>
      <c r="D565" s="1" t="s">
        <v>39</v>
      </c>
      <c r="E565">
        <v>225000</v>
      </c>
      <c r="F565" s="1" t="s">
        <v>127</v>
      </c>
      <c r="G565" s="1" t="s">
        <v>84</v>
      </c>
      <c r="H565" s="1" t="s">
        <v>72</v>
      </c>
      <c r="I565" s="1" t="s">
        <v>816</v>
      </c>
      <c r="J565">
        <v>225000</v>
      </c>
      <c r="K565">
        <v>300000</v>
      </c>
      <c r="L565">
        <v>0</v>
      </c>
      <c r="M565" s="1" t="s">
        <v>547</v>
      </c>
      <c r="N565" s="1" t="s">
        <v>35</v>
      </c>
      <c r="O565">
        <v>7277</v>
      </c>
      <c r="P565">
        <v>807</v>
      </c>
      <c r="Q565">
        <v>1051</v>
      </c>
      <c r="R565">
        <v>0</v>
      </c>
      <c r="S565">
        <v>0</v>
      </c>
      <c r="T565">
        <v>0</v>
      </c>
      <c r="U565">
        <v>0</v>
      </c>
      <c r="V565">
        <v>0</v>
      </c>
      <c r="W565">
        <v>0</v>
      </c>
      <c r="X565">
        <v>0</v>
      </c>
      <c r="Y565">
        <v>0</v>
      </c>
      <c r="Z565">
        <v>0</v>
      </c>
      <c r="AA565">
        <v>0</v>
      </c>
      <c r="AB565" s="1" t="s">
        <v>35</v>
      </c>
      <c r="AC565" s="1" t="s">
        <v>35</v>
      </c>
    </row>
    <row r="566" spans="1:29" x14ac:dyDescent="0.3">
      <c r="A566" s="1" t="s">
        <v>1044</v>
      </c>
      <c r="B566" s="1" t="s">
        <v>119</v>
      </c>
      <c r="C566" s="1" t="s">
        <v>98</v>
      </c>
      <c r="D566" s="1" t="s">
        <v>39</v>
      </c>
      <c r="E566">
        <v>283000</v>
      </c>
      <c r="F566" s="1" t="s">
        <v>53</v>
      </c>
      <c r="G566" s="1" t="s">
        <v>41</v>
      </c>
      <c r="H566" s="1" t="s">
        <v>72</v>
      </c>
      <c r="I566" s="1" t="s">
        <v>816</v>
      </c>
      <c r="J566">
        <v>170000</v>
      </c>
      <c r="K566">
        <v>350000</v>
      </c>
      <c r="L566">
        <v>25000</v>
      </c>
      <c r="M566" s="1" t="s">
        <v>531</v>
      </c>
      <c r="N566" s="1" t="s">
        <v>35</v>
      </c>
      <c r="O566">
        <v>7472</v>
      </c>
      <c r="P566">
        <v>807</v>
      </c>
      <c r="Q566">
        <v>1054</v>
      </c>
      <c r="R566">
        <v>0</v>
      </c>
      <c r="S566">
        <v>0</v>
      </c>
      <c r="T566">
        <v>0</v>
      </c>
      <c r="U566">
        <v>0</v>
      </c>
      <c r="V566">
        <v>0</v>
      </c>
      <c r="W566">
        <v>0</v>
      </c>
      <c r="X566">
        <v>0</v>
      </c>
      <c r="Y566">
        <v>0</v>
      </c>
      <c r="Z566">
        <v>0</v>
      </c>
      <c r="AA566">
        <v>0</v>
      </c>
      <c r="AB566" s="1" t="s">
        <v>35</v>
      </c>
      <c r="AC566" s="1" t="s">
        <v>35</v>
      </c>
    </row>
    <row r="567" spans="1:29" x14ac:dyDescent="0.3">
      <c r="A567" s="1" t="s">
        <v>1045</v>
      </c>
      <c r="B567" s="1" t="s">
        <v>1046</v>
      </c>
      <c r="C567" s="1" t="s">
        <v>155</v>
      </c>
      <c r="D567" s="1" t="s">
        <v>39</v>
      </c>
      <c r="E567">
        <v>178000</v>
      </c>
      <c r="F567" s="1" t="s">
        <v>296</v>
      </c>
      <c r="G567" s="1" t="s">
        <v>42</v>
      </c>
      <c r="H567" s="1" t="s">
        <v>42</v>
      </c>
      <c r="I567" s="1" t="s">
        <v>775</v>
      </c>
      <c r="J567">
        <v>115000</v>
      </c>
      <c r="K567">
        <v>50000</v>
      </c>
      <c r="L567">
        <v>13000</v>
      </c>
      <c r="M567" s="1" t="s">
        <v>531</v>
      </c>
      <c r="N567" s="1" t="s">
        <v>35</v>
      </c>
      <c r="O567">
        <v>7351</v>
      </c>
      <c r="P567">
        <v>807</v>
      </c>
      <c r="Q567">
        <v>1056</v>
      </c>
      <c r="R567">
        <v>0</v>
      </c>
      <c r="S567">
        <v>0</v>
      </c>
      <c r="T567">
        <v>0</v>
      </c>
      <c r="U567">
        <v>0</v>
      </c>
      <c r="V567">
        <v>0</v>
      </c>
      <c r="W567">
        <v>0</v>
      </c>
      <c r="X567">
        <v>0</v>
      </c>
      <c r="Y567">
        <v>0</v>
      </c>
      <c r="Z567">
        <v>0</v>
      </c>
      <c r="AA567">
        <v>0</v>
      </c>
      <c r="AB567" s="1" t="s">
        <v>35</v>
      </c>
      <c r="AC567" s="1" t="s">
        <v>35</v>
      </c>
    </row>
    <row r="568" spans="1:29" x14ac:dyDescent="0.3">
      <c r="A568" s="1" t="s">
        <v>1047</v>
      </c>
      <c r="B568" s="1" t="s">
        <v>1046</v>
      </c>
      <c r="C568" s="1" t="s">
        <v>336</v>
      </c>
      <c r="D568" s="1" t="s">
        <v>39</v>
      </c>
      <c r="E568">
        <v>265000</v>
      </c>
      <c r="F568" s="1" t="s">
        <v>296</v>
      </c>
      <c r="G568" s="1" t="s">
        <v>41</v>
      </c>
      <c r="H568" s="1" t="s">
        <v>42</v>
      </c>
      <c r="I568" s="1" t="s">
        <v>775</v>
      </c>
      <c r="J568">
        <v>140000</v>
      </c>
      <c r="K568">
        <v>100000</v>
      </c>
      <c r="L568">
        <v>15000</v>
      </c>
      <c r="M568" s="1" t="s">
        <v>531</v>
      </c>
      <c r="N568" s="1" t="s">
        <v>35</v>
      </c>
      <c r="O568">
        <v>7351</v>
      </c>
      <c r="P568">
        <v>807</v>
      </c>
      <c r="Q568">
        <v>1057</v>
      </c>
      <c r="R568">
        <v>0</v>
      </c>
      <c r="S568">
        <v>0</v>
      </c>
      <c r="T568">
        <v>0</v>
      </c>
      <c r="U568">
        <v>0</v>
      </c>
      <c r="V568">
        <v>0</v>
      </c>
      <c r="W568">
        <v>0</v>
      </c>
      <c r="X568">
        <v>0</v>
      </c>
      <c r="Y568">
        <v>0</v>
      </c>
      <c r="Z568">
        <v>0</v>
      </c>
      <c r="AA568">
        <v>0</v>
      </c>
      <c r="AB568" s="1" t="s">
        <v>35</v>
      </c>
      <c r="AC568" s="1" t="s">
        <v>35</v>
      </c>
    </row>
    <row r="569" spans="1:29" x14ac:dyDescent="0.3">
      <c r="A569" s="1" t="s">
        <v>1048</v>
      </c>
      <c r="B569" s="1" t="s">
        <v>1046</v>
      </c>
      <c r="C569" s="1" t="s">
        <v>105</v>
      </c>
      <c r="D569" s="1" t="s">
        <v>39</v>
      </c>
      <c r="E569">
        <v>310000</v>
      </c>
      <c r="F569" s="1" t="s">
        <v>296</v>
      </c>
      <c r="G569" s="1" t="s">
        <v>78</v>
      </c>
      <c r="H569" s="1" t="s">
        <v>42</v>
      </c>
      <c r="I569" s="1" t="s">
        <v>775</v>
      </c>
      <c r="J569">
        <v>165000</v>
      </c>
      <c r="K569">
        <v>120000</v>
      </c>
      <c r="L569">
        <v>25000</v>
      </c>
      <c r="M569" s="1" t="s">
        <v>531</v>
      </c>
      <c r="N569" s="1" t="s">
        <v>35</v>
      </c>
      <c r="O569">
        <v>7351</v>
      </c>
      <c r="P569">
        <v>807</v>
      </c>
      <c r="Q569">
        <v>1058</v>
      </c>
      <c r="R569">
        <v>0</v>
      </c>
      <c r="S569">
        <v>0</v>
      </c>
      <c r="T569">
        <v>0</v>
      </c>
      <c r="U569">
        <v>0</v>
      </c>
      <c r="V569">
        <v>0</v>
      </c>
      <c r="W569">
        <v>0</v>
      </c>
      <c r="X569">
        <v>0</v>
      </c>
      <c r="Y569">
        <v>0</v>
      </c>
      <c r="Z569">
        <v>0</v>
      </c>
      <c r="AA569">
        <v>0</v>
      </c>
      <c r="AB569" s="1" t="s">
        <v>35</v>
      </c>
      <c r="AC569" s="1" t="s">
        <v>35</v>
      </c>
    </row>
    <row r="570" spans="1:29" x14ac:dyDescent="0.3">
      <c r="A570" s="1" t="s">
        <v>1049</v>
      </c>
      <c r="B570" s="1" t="s">
        <v>56</v>
      </c>
      <c r="C570" s="1" t="s">
        <v>102</v>
      </c>
      <c r="D570" s="1" t="s">
        <v>39</v>
      </c>
      <c r="E570">
        <v>228000</v>
      </c>
      <c r="F570" s="1" t="s">
        <v>53</v>
      </c>
      <c r="G570" s="1" t="s">
        <v>66</v>
      </c>
      <c r="H570" s="1" t="s">
        <v>75</v>
      </c>
      <c r="I570" s="1" t="s">
        <v>875</v>
      </c>
      <c r="J570">
        <v>178000</v>
      </c>
      <c r="K570">
        <v>30000</v>
      </c>
      <c r="L570">
        <v>30000</v>
      </c>
      <c r="M570" s="1" t="s">
        <v>531</v>
      </c>
      <c r="N570" s="1" t="s">
        <v>35</v>
      </c>
      <c r="O570">
        <v>7472</v>
      </c>
      <c r="P570">
        <v>807</v>
      </c>
      <c r="Q570">
        <v>1059</v>
      </c>
      <c r="R570">
        <v>0</v>
      </c>
      <c r="S570">
        <v>0</v>
      </c>
      <c r="T570">
        <v>0</v>
      </c>
      <c r="U570">
        <v>0</v>
      </c>
      <c r="V570">
        <v>0</v>
      </c>
      <c r="W570">
        <v>0</v>
      </c>
      <c r="X570">
        <v>0</v>
      </c>
      <c r="Y570">
        <v>0</v>
      </c>
      <c r="Z570">
        <v>0</v>
      </c>
      <c r="AA570">
        <v>0</v>
      </c>
      <c r="AB570" s="1" t="s">
        <v>35</v>
      </c>
      <c r="AC570" s="1" t="s">
        <v>35</v>
      </c>
    </row>
    <row r="571" spans="1:29" x14ac:dyDescent="0.3">
      <c r="A571" s="1" t="s">
        <v>1050</v>
      </c>
      <c r="B571" s="1" t="s">
        <v>392</v>
      </c>
      <c r="C571" s="1" t="s">
        <v>1051</v>
      </c>
      <c r="D571" s="1" t="s">
        <v>39</v>
      </c>
      <c r="E571">
        <v>225000</v>
      </c>
      <c r="F571" s="1" t="s">
        <v>122</v>
      </c>
      <c r="G571" s="1" t="s">
        <v>375</v>
      </c>
      <c r="H571" s="1" t="s">
        <v>375</v>
      </c>
      <c r="I571" s="1" t="s">
        <v>35</v>
      </c>
      <c r="J571">
        <v>210000</v>
      </c>
      <c r="K571">
        <v>10000</v>
      </c>
      <c r="L571">
        <v>5000</v>
      </c>
      <c r="M571" s="1" t="s">
        <v>531</v>
      </c>
      <c r="N571" s="1" t="s">
        <v>35</v>
      </c>
      <c r="O571">
        <v>10182</v>
      </c>
      <c r="P571">
        <v>501</v>
      </c>
      <c r="Q571">
        <v>1061</v>
      </c>
      <c r="R571">
        <v>0</v>
      </c>
      <c r="S571">
        <v>0</v>
      </c>
      <c r="T571">
        <v>0</v>
      </c>
      <c r="U571">
        <v>0</v>
      </c>
      <c r="V571">
        <v>0</v>
      </c>
      <c r="W571">
        <v>0</v>
      </c>
      <c r="X571">
        <v>0</v>
      </c>
      <c r="Y571">
        <v>0</v>
      </c>
      <c r="Z571">
        <v>0</v>
      </c>
      <c r="AA571">
        <v>0</v>
      </c>
      <c r="AB571" s="1" t="s">
        <v>35</v>
      </c>
      <c r="AC571" s="1" t="s">
        <v>35</v>
      </c>
    </row>
    <row r="572" spans="1:29" x14ac:dyDescent="0.3">
      <c r="A572" s="1" t="s">
        <v>1052</v>
      </c>
      <c r="B572" s="1" t="s">
        <v>91</v>
      </c>
      <c r="C572" s="1" t="s">
        <v>382</v>
      </c>
      <c r="D572" s="1" t="s">
        <v>796</v>
      </c>
      <c r="E572">
        <v>225000</v>
      </c>
      <c r="F572" s="1" t="s">
        <v>93</v>
      </c>
      <c r="G572" s="1" t="s">
        <v>66</v>
      </c>
      <c r="H572" s="1" t="s">
        <v>75</v>
      </c>
      <c r="I572" s="1" t="s">
        <v>35</v>
      </c>
      <c r="J572">
        <v>155000</v>
      </c>
      <c r="K572">
        <v>0</v>
      </c>
      <c r="L572">
        <v>0</v>
      </c>
      <c r="M572" s="1" t="s">
        <v>35</v>
      </c>
      <c r="N572" s="1" t="s">
        <v>35</v>
      </c>
      <c r="O572">
        <v>7300</v>
      </c>
      <c r="P572">
        <v>807</v>
      </c>
      <c r="Q572">
        <v>1062</v>
      </c>
      <c r="R572">
        <v>0</v>
      </c>
      <c r="S572">
        <v>0</v>
      </c>
      <c r="T572">
        <v>0</v>
      </c>
      <c r="U572">
        <v>0</v>
      </c>
      <c r="V572">
        <v>0</v>
      </c>
      <c r="W572">
        <v>0</v>
      </c>
      <c r="X572">
        <v>0</v>
      </c>
      <c r="Y572">
        <v>0</v>
      </c>
      <c r="Z572">
        <v>0</v>
      </c>
      <c r="AA572">
        <v>0</v>
      </c>
      <c r="AB572" s="1" t="s">
        <v>35</v>
      </c>
      <c r="AC572" s="1" t="s">
        <v>35</v>
      </c>
    </row>
    <row r="573" spans="1:29" x14ac:dyDescent="0.3">
      <c r="A573" s="1" t="s">
        <v>1053</v>
      </c>
      <c r="B573" s="1" t="s">
        <v>198</v>
      </c>
      <c r="C573" s="1" t="s">
        <v>199</v>
      </c>
      <c r="D573" s="1" t="s">
        <v>39</v>
      </c>
      <c r="E573">
        <v>500000</v>
      </c>
      <c r="F573" s="1" t="s">
        <v>58</v>
      </c>
      <c r="G573" s="1" t="s">
        <v>75</v>
      </c>
      <c r="H573" s="1" t="s">
        <v>75</v>
      </c>
      <c r="I573" s="1" t="s">
        <v>775</v>
      </c>
      <c r="J573">
        <v>200000</v>
      </c>
      <c r="K573">
        <v>250000</v>
      </c>
      <c r="L573">
        <v>50000</v>
      </c>
      <c r="M573" s="1" t="s">
        <v>531</v>
      </c>
      <c r="N573" s="1" t="s">
        <v>35</v>
      </c>
      <c r="O573">
        <v>7322</v>
      </c>
      <c r="P573">
        <v>807</v>
      </c>
      <c r="Q573">
        <v>1065</v>
      </c>
      <c r="R573">
        <v>0</v>
      </c>
      <c r="S573">
        <v>0</v>
      </c>
      <c r="T573">
        <v>0</v>
      </c>
      <c r="U573">
        <v>0</v>
      </c>
      <c r="V573">
        <v>0</v>
      </c>
      <c r="W573">
        <v>0</v>
      </c>
      <c r="X573">
        <v>0</v>
      </c>
      <c r="Y573">
        <v>0</v>
      </c>
      <c r="Z573">
        <v>0</v>
      </c>
      <c r="AA573">
        <v>0</v>
      </c>
      <c r="AB573" s="1" t="s">
        <v>35</v>
      </c>
      <c r="AC573" s="1" t="s">
        <v>35</v>
      </c>
    </row>
    <row r="574" spans="1:29" x14ac:dyDescent="0.3">
      <c r="A574" s="1" t="s">
        <v>1054</v>
      </c>
      <c r="B574" s="1" t="s">
        <v>1055</v>
      </c>
      <c r="C574" s="1" t="s">
        <v>1056</v>
      </c>
      <c r="D574" s="1" t="s">
        <v>39</v>
      </c>
      <c r="E574">
        <v>160000</v>
      </c>
      <c r="F574" s="1" t="s">
        <v>443</v>
      </c>
      <c r="G574" s="1" t="s">
        <v>84</v>
      </c>
      <c r="H574" s="1" t="s">
        <v>84</v>
      </c>
      <c r="I574" s="1" t="s">
        <v>873</v>
      </c>
      <c r="J574">
        <v>133000</v>
      </c>
      <c r="K574">
        <v>15000</v>
      </c>
      <c r="L574">
        <v>12000</v>
      </c>
      <c r="M574" s="1" t="s">
        <v>531</v>
      </c>
      <c r="N574" s="1" t="s">
        <v>35</v>
      </c>
      <c r="O574">
        <v>7416</v>
      </c>
      <c r="P574">
        <v>825</v>
      </c>
      <c r="Q574">
        <v>1066</v>
      </c>
      <c r="R574">
        <v>0</v>
      </c>
      <c r="S574">
        <v>0</v>
      </c>
      <c r="T574">
        <v>0</v>
      </c>
      <c r="U574">
        <v>0</v>
      </c>
      <c r="V574">
        <v>0</v>
      </c>
      <c r="W574">
        <v>0</v>
      </c>
      <c r="X574">
        <v>0</v>
      </c>
      <c r="Y574">
        <v>0</v>
      </c>
      <c r="Z574">
        <v>0</v>
      </c>
      <c r="AA574">
        <v>0</v>
      </c>
      <c r="AB574" s="1" t="s">
        <v>35</v>
      </c>
      <c r="AC574" s="1" t="s">
        <v>35</v>
      </c>
    </row>
    <row r="575" spans="1:29" x14ac:dyDescent="0.3">
      <c r="A575" s="1" t="s">
        <v>1057</v>
      </c>
      <c r="B575" s="1" t="s">
        <v>441</v>
      </c>
      <c r="C575" s="1" t="s">
        <v>138</v>
      </c>
      <c r="D575" s="1" t="s">
        <v>39</v>
      </c>
      <c r="E575">
        <v>147000</v>
      </c>
      <c r="F575" s="1" t="s">
        <v>443</v>
      </c>
      <c r="G575" s="1" t="s">
        <v>69</v>
      </c>
      <c r="H575" s="1" t="s">
        <v>69</v>
      </c>
      <c r="I575" s="1" t="s">
        <v>852</v>
      </c>
      <c r="J575">
        <v>110000</v>
      </c>
      <c r="K575">
        <v>27000</v>
      </c>
      <c r="L575">
        <v>10000</v>
      </c>
      <c r="M575" s="1" t="s">
        <v>547</v>
      </c>
      <c r="N575" s="1" t="s">
        <v>35</v>
      </c>
      <c r="O575">
        <v>7416</v>
      </c>
      <c r="P575">
        <v>825</v>
      </c>
      <c r="Q575">
        <v>1069</v>
      </c>
      <c r="R575">
        <v>0</v>
      </c>
      <c r="S575">
        <v>0</v>
      </c>
      <c r="T575">
        <v>0</v>
      </c>
      <c r="U575">
        <v>0</v>
      </c>
      <c r="V575">
        <v>0</v>
      </c>
      <c r="W575">
        <v>0</v>
      </c>
      <c r="X575">
        <v>0</v>
      </c>
      <c r="Y575">
        <v>0</v>
      </c>
      <c r="Z575">
        <v>0</v>
      </c>
      <c r="AA575">
        <v>0</v>
      </c>
      <c r="AB575" s="1" t="s">
        <v>35</v>
      </c>
      <c r="AC575" s="1" t="s">
        <v>35</v>
      </c>
    </row>
    <row r="576" spans="1:29" x14ac:dyDescent="0.3">
      <c r="A576" s="1" t="s">
        <v>1058</v>
      </c>
      <c r="B576" s="1" t="s">
        <v>119</v>
      </c>
      <c r="C576" s="1" t="s">
        <v>98</v>
      </c>
      <c r="D576" s="1" t="s">
        <v>32</v>
      </c>
      <c r="E576">
        <v>230000</v>
      </c>
      <c r="F576" s="1" t="s">
        <v>58</v>
      </c>
      <c r="G576" s="1" t="s">
        <v>47</v>
      </c>
      <c r="H576" s="1" t="s">
        <v>72</v>
      </c>
      <c r="I576" s="1" t="s">
        <v>35</v>
      </c>
      <c r="J576">
        <v>140000</v>
      </c>
      <c r="K576">
        <v>65000</v>
      </c>
      <c r="L576">
        <v>25000</v>
      </c>
      <c r="M576" s="1" t="s">
        <v>531</v>
      </c>
      <c r="N576" s="1" t="s">
        <v>35</v>
      </c>
      <c r="O576">
        <v>7322</v>
      </c>
      <c r="P576">
        <v>807</v>
      </c>
      <c r="Q576">
        <v>1076</v>
      </c>
      <c r="R576">
        <v>0</v>
      </c>
      <c r="S576">
        <v>0</v>
      </c>
      <c r="T576">
        <v>0</v>
      </c>
      <c r="U576">
        <v>0</v>
      </c>
      <c r="V576">
        <v>0</v>
      </c>
      <c r="W576">
        <v>0</v>
      </c>
      <c r="X576">
        <v>0</v>
      </c>
      <c r="Y576">
        <v>0</v>
      </c>
      <c r="Z576">
        <v>0</v>
      </c>
      <c r="AA576">
        <v>0</v>
      </c>
      <c r="AB576" s="1" t="s">
        <v>35</v>
      </c>
      <c r="AC576" s="1" t="s">
        <v>35</v>
      </c>
    </row>
    <row r="577" spans="1:29" x14ac:dyDescent="0.3">
      <c r="A577" s="1" t="s">
        <v>1059</v>
      </c>
      <c r="B577" s="1" t="s">
        <v>56</v>
      </c>
      <c r="C577" s="1" t="s">
        <v>1060</v>
      </c>
      <c r="D577" s="1" t="s">
        <v>32</v>
      </c>
      <c r="E577">
        <v>77000</v>
      </c>
      <c r="F577" s="1" t="s">
        <v>1061</v>
      </c>
      <c r="G577" s="1" t="s">
        <v>148</v>
      </c>
      <c r="H577" s="1" t="s">
        <v>42</v>
      </c>
      <c r="I577" s="1" t="s">
        <v>875</v>
      </c>
      <c r="J577">
        <v>50000</v>
      </c>
      <c r="K577">
        <v>20000</v>
      </c>
      <c r="L577">
        <v>7000</v>
      </c>
      <c r="M577" s="1" t="s">
        <v>531</v>
      </c>
      <c r="N577" s="1" t="s">
        <v>35</v>
      </c>
      <c r="O577">
        <v>47926</v>
      </c>
      <c r="P577">
        <v>0</v>
      </c>
      <c r="Q577">
        <v>1078</v>
      </c>
      <c r="R577">
        <v>0</v>
      </c>
      <c r="S577">
        <v>0</v>
      </c>
      <c r="T577">
        <v>0</v>
      </c>
      <c r="U577">
        <v>0</v>
      </c>
      <c r="V577">
        <v>0</v>
      </c>
      <c r="W577">
        <v>0</v>
      </c>
      <c r="X577">
        <v>0</v>
      </c>
      <c r="Y577">
        <v>0</v>
      </c>
      <c r="Z577">
        <v>0</v>
      </c>
      <c r="AA577">
        <v>0</v>
      </c>
      <c r="AB577" s="1" t="s">
        <v>35</v>
      </c>
      <c r="AC577" s="1" t="s">
        <v>35</v>
      </c>
    </row>
    <row r="578" spans="1:29" x14ac:dyDescent="0.3">
      <c r="A578" s="1" t="s">
        <v>1062</v>
      </c>
      <c r="B578" s="1" t="s">
        <v>392</v>
      </c>
      <c r="C578" s="1" t="s">
        <v>47</v>
      </c>
      <c r="D578" s="1" t="s">
        <v>39</v>
      </c>
      <c r="E578">
        <v>167000</v>
      </c>
      <c r="F578" s="1" t="s">
        <v>266</v>
      </c>
      <c r="G578" s="1" t="s">
        <v>84</v>
      </c>
      <c r="H578" s="1" t="s">
        <v>72</v>
      </c>
      <c r="I578" s="1" t="s">
        <v>775</v>
      </c>
      <c r="J578">
        <v>162000</v>
      </c>
      <c r="K578">
        <v>0</v>
      </c>
      <c r="L578">
        <v>5000</v>
      </c>
      <c r="M578" s="1" t="s">
        <v>531</v>
      </c>
      <c r="N578" s="1" t="s">
        <v>35</v>
      </c>
      <c r="O578">
        <v>7422</v>
      </c>
      <c r="P578">
        <v>807</v>
      </c>
      <c r="Q578">
        <v>1082</v>
      </c>
      <c r="R578">
        <v>0</v>
      </c>
      <c r="S578">
        <v>0</v>
      </c>
      <c r="T578">
        <v>0</v>
      </c>
      <c r="U578">
        <v>0</v>
      </c>
      <c r="V578">
        <v>0</v>
      </c>
      <c r="W578">
        <v>0</v>
      </c>
      <c r="X578">
        <v>0</v>
      </c>
      <c r="Y578">
        <v>0</v>
      </c>
      <c r="Z578">
        <v>0</v>
      </c>
      <c r="AA578">
        <v>0</v>
      </c>
      <c r="AB578" s="1" t="s">
        <v>35</v>
      </c>
      <c r="AC578" s="1" t="s">
        <v>35</v>
      </c>
    </row>
    <row r="579" spans="1:29" x14ac:dyDescent="0.3">
      <c r="A579" s="1" t="s">
        <v>1063</v>
      </c>
      <c r="B579" s="1" t="s">
        <v>119</v>
      </c>
      <c r="C579" s="1" t="s">
        <v>98</v>
      </c>
      <c r="D579" s="1" t="s">
        <v>39</v>
      </c>
      <c r="E579">
        <v>326000</v>
      </c>
      <c r="F579" s="1" t="s">
        <v>46</v>
      </c>
      <c r="G579" s="1" t="s">
        <v>84</v>
      </c>
      <c r="H579" s="1" t="s">
        <v>69</v>
      </c>
      <c r="I579" s="1" t="s">
        <v>875</v>
      </c>
      <c r="J579">
        <v>150000</v>
      </c>
      <c r="K579">
        <v>144000</v>
      </c>
      <c r="L579">
        <v>32000</v>
      </c>
      <c r="M579" s="1" t="s">
        <v>531</v>
      </c>
      <c r="N579" s="1" t="s">
        <v>35</v>
      </c>
      <c r="O579">
        <v>11527</v>
      </c>
      <c r="P579">
        <v>819</v>
      </c>
      <c r="Q579">
        <v>1083</v>
      </c>
      <c r="R579">
        <v>0</v>
      </c>
      <c r="S579">
        <v>0</v>
      </c>
      <c r="T579">
        <v>0</v>
      </c>
      <c r="U579">
        <v>0</v>
      </c>
      <c r="V579">
        <v>0</v>
      </c>
      <c r="W579">
        <v>0</v>
      </c>
      <c r="X579">
        <v>0</v>
      </c>
      <c r="Y579">
        <v>0</v>
      </c>
      <c r="Z579">
        <v>0</v>
      </c>
      <c r="AA579">
        <v>0</v>
      </c>
      <c r="AB579" s="1" t="s">
        <v>35</v>
      </c>
      <c r="AC579" s="1" t="s">
        <v>35</v>
      </c>
    </row>
    <row r="580" spans="1:29" x14ac:dyDescent="0.3">
      <c r="A580" s="1" t="s">
        <v>1064</v>
      </c>
      <c r="B580" s="1" t="s">
        <v>77</v>
      </c>
      <c r="C580" s="1" t="s">
        <v>1065</v>
      </c>
      <c r="D580" s="1" t="s">
        <v>39</v>
      </c>
      <c r="E580">
        <v>540000</v>
      </c>
      <c r="F580" s="1" t="s">
        <v>40</v>
      </c>
      <c r="G580" s="1" t="s">
        <v>74</v>
      </c>
      <c r="H580" s="1" t="s">
        <v>72</v>
      </c>
      <c r="I580" s="1" t="s">
        <v>772</v>
      </c>
      <c r="J580">
        <v>0</v>
      </c>
      <c r="K580">
        <v>0</v>
      </c>
      <c r="L580">
        <v>0</v>
      </c>
      <c r="M580" s="1" t="s">
        <v>547</v>
      </c>
      <c r="N580" s="1" t="s">
        <v>35</v>
      </c>
      <c r="O580">
        <v>7419</v>
      </c>
      <c r="P580">
        <v>807</v>
      </c>
      <c r="Q580">
        <v>1084</v>
      </c>
      <c r="R580">
        <v>0</v>
      </c>
      <c r="S580">
        <v>0</v>
      </c>
      <c r="T580">
        <v>0</v>
      </c>
      <c r="U580">
        <v>0</v>
      </c>
      <c r="V580">
        <v>0</v>
      </c>
      <c r="W580">
        <v>0</v>
      </c>
      <c r="X580">
        <v>0</v>
      </c>
      <c r="Y580">
        <v>0</v>
      </c>
      <c r="Z580">
        <v>0</v>
      </c>
      <c r="AA580">
        <v>0</v>
      </c>
      <c r="AB580" s="1" t="s">
        <v>35</v>
      </c>
      <c r="AC580" s="1" t="s">
        <v>35</v>
      </c>
    </row>
    <row r="581" spans="1:29" x14ac:dyDescent="0.3">
      <c r="A581" s="1" t="s">
        <v>1066</v>
      </c>
      <c r="B581" s="1" t="s">
        <v>50</v>
      </c>
      <c r="C581" s="1" t="s">
        <v>1067</v>
      </c>
      <c r="D581" s="1" t="s">
        <v>39</v>
      </c>
      <c r="E581">
        <v>200000</v>
      </c>
      <c r="F581" s="1" t="s">
        <v>116</v>
      </c>
      <c r="G581" s="1" t="s">
        <v>84</v>
      </c>
      <c r="H581" s="1" t="s">
        <v>48</v>
      </c>
      <c r="I581" s="1" t="s">
        <v>875</v>
      </c>
      <c r="J581">
        <v>0</v>
      </c>
      <c r="K581">
        <v>0</v>
      </c>
      <c r="L581">
        <v>0</v>
      </c>
      <c r="M581" s="1" t="s">
        <v>35</v>
      </c>
      <c r="N581" s="1" t="s">
        <v>35</v>
      </c>
      <c r="O581">
        <v>7158</v>
      </c>
      <c r="P581">
        <v>807</v>
      </c>
      <c r="Q581">
        <v>1085</v>
      </c>
      <c r="R581">
        <v>0</v>
      </c>
      <c r="S581">
        <v>0</v>
      </c>
      <c r="T581">
        <v>0</v>
      </c>
      <c r="U581">
        <v>0</v>
      </c>
      <c r="V581">
        <v>0</v>
      </c>
      <c r="W581">
        <v>0</v>
      </c>
      <c r="X581">
        <v>0</v>
      </c>
      <c r="Y581">
        <v>0</v>
      </c>
      <c r="Z581">
        <v>0</v>
      </c>
      <c r="AA581">
        <v>0</v>
      </c>
      <c r="AB581" s="1" t="s">
        <v>35</v>
      </c>
      <c r="AC581" s="1" t="s">
        <v>35</v>
      </c>
    </row>
    <row r="582" spans="1:29" x14ac:dyDescent="0.3">
      <c r="A582" s="1" t="s">
        <v>1068</v>
      </c>
      <c r="B582" s="1" t="s">
        <v>1069</v>
      </c>
      <c r="C582" s="1" t="s">
        <v>138</v>
      </c>
      <c r="D582" s="1" t="s">
        <v>39</v>
      </c>
      <c r="E582">
        <v>86000</v>
      </c>
      <c r="F582" s="1" t="s">
        <v>1070</v>
      </c>
      <c r="G582" s="1" t="s">
        <v>54</v>
      </c>
      <c r="H582" s="1" t="s">
        <v>72</v>
      </c>
      <c r="I582" s="1" t="s">
        <v>794</v>
      </c>
      <c r="J582">
        <v>85000</v>
      </c>
      <c r="K582">
        <v>0</v>
      </c>
      <c r="L582">
        <v>2000</v>
      </c>
      <c r="M582" s="1" t="s">
        <v>531</v>
      </c>
      <c r="N582" s="1" t="s">
        <v>35</v>
      </c>
      <c r="O582">
        <v>10089</v>
      </c>
      <c r="P582">
        <v>532</v>
      </c>
      <c r="Q582">
        <v>1086</v>
      </c>
      <c r="R582">
        <v>0</v>
      </c>
      <c r="S582">
        <v>0</v>
      </c>
      <c r="T582">
        <v>0</v>
      </c>
      <c r="U582">
        <v>0</v>
      </c>
      <c r="V582">
        <v>0</v>
      </c>
      <c r="W582">
        <v>0</v>
      </c>
      <c r="X582">
        <v>0</v>
      </c>
      <c r="Y582">
        <v>0</v>
      </c>
      <c r="Z582">
        <v>0</v>
      </c>
      <c r="AA582">
        <v>0</v>
      </c>
      <c r="AB582" s="1" t="s">
        <v>35</v>
      </c>
      <c r="AC582" s="1" t="s">
        <v>35</v>
      </c>
    </row>
    <row r="583" spans="1:29" x14ac:dyDescent="0.3">
      <c r="A583" s="1" t="s">
        <v>1071</v>
      </c>
      <c r="B583" s="1" t="s">
        <v>91</v>
      </c>
      <c r="C583" s="1" t="s">
        <v>227</v>
      </c>
      <c r="D583" s="1" t="s">
        <v>39</v>
      </c>
      <c r="E583">
        <v>390000</v>
      </c>
      <c r="F583" s="1" t="s">
        <v>46</v>
      </c>
      <c r="G583" s="1" t="s">
        <v>111</v>
      </c>
      <c r="H583" s="1" t="s">
        <v>72</v>
      </c>
      <c r="I583" s="1" t="s">
        <v>786</v>
      </c>
      <c r="J583">
        <v>192000</v>
      </c>
      <c r="K583">
        <v>120000</v>
      </c>
      <c r="L583">
        <v>29000</v>
      </c>
      <c r="M583" s="1" t="s">
        <v>531</v>
      </c>
      <c r="N583" s="1" t="s">
        <v>35</v>
      </c>
      <c r="O583">
        <v>11527</v>
      </c>
      <c r="P583">
        <v>819</v>
      </c>
      <c r="Q583">
        <v>1093</v>
      </c>
      <c r="R583">
        <v>0</v>
      </c>
      <c r="S583">
        <v>0</v>
      </c>
      <c r="T583">
        <v>0</v>
      </c>
      <c r="U583">
        <v>0</v>
      </c>
      <c r="V583">
        <v>0</v>
      </c>
      <c r="W583">
        <v>0</v>
      </c>
      <c r="X583">
        <v>0</v>
      </c>
      <c r="Y583">
        <v>0</v>
      </c>
      <c r="Z583">
        <v>0</v>
      </c>
      <c r="AA583">
        <v>0</v>
      </c>
      <c r="AB583" s="1" t="s">
        <v>35</v>
      </c>
      <c r="AC583" s="1" t="s">
        <v>35</v>
      </c>
    </row>
    <row r="584" spans="1:29" x14ac:dyDescent="0.3">
      <c r="A584" s="1" t="s">
        <v>1072</v>
      </c>
      <c r="B584" s="1" t="s">
        <v>381</v>
      </c>
      <c r="C584" s="1" t="s">
        <v>89</v>
      </c>
      <c r="D584" s="1" t="s">
        <v>52</v>
      </c>
      <c r="E584">
        <v>800000</v>
      </c>
      <c r="F584" s="1" t="s">
        <v>40</v>
      </c>
      <c r="G584" s="1" t="s">
        <v>47</v>
      </c>
      <c r="H584" s="1" t="s">
        <v>75</v>
      </c>
      <c r="I584" s="1" t="s">
        <v>772</v>
      </c>
      <c r="J584">
        <v>0</v>
      </c>
      <c r="K584">
        <v>0</v>
      </c>
      <c r="L584">
        <v>0</v>
      </c>
      <c r="M584" s="1" t="s">
        <v>35</v>
      </c>
      <c r="N584" s="1" t="s">
        <v>35</v>
      </c>
      <c r="O584">
        <v>7419</v>
      </c>
      <c r="P584">
        <v>807</v>
      </c>
      <c r="Q584">
        <v>1094</v>
      </c>
      <c r="R584">
        <v>0</v>
      </c>
      <c r="S584">
        <v>0</v>
      </c>
      <c r="T584">
        <v>0</v>
      </c>
      <c r="U584">
        <v>0</v>
      </c>
      <c r="V584">
        <v>0</v>
      </c>
      <c r="W584">
        <v>0</v>
      </c>
      <c r="X584">
        <v>0</v>
      </c>
      <c r="Y584">
        <v>0</v>
      </c>
      <c r="Z584">
        <v>0</v>
      </c>
      <c r="AA584">
        <v>0</v>
      </c>
      <c r="AB584" s="1" t="s">
        <v>35</v>
      </c>
      <c r="AC584" s="1" t="s">
        <v>35</v>
      </c>
    </row>
    <row r="585" spans="1:29" x14ac:dyDescent="0.3">
      <c r="A585" s="1" t="s">
        <v>1073</v>
      </c>
      <c r="B585" s="1" t="s">
        <v>44</v>
      </c>
      <c r="C585" s="1" t="s">
        <v>89</v>
      </c>
      <c r="D585" s="1" t="s">
        <v>39</v>
      </c>
      <c r="E585">
        <v>192000</v>
      </c>
      <c r="F585" s="1" t="s">
        <v>517</v>
      </c>
      <c r="G585" s="1" t="s">
        <v>314</v>
      </c>
      <c r="H585" s="1" t="s">
        <v>314</v>
      </c>
      <c r="I585" s="1" t="s">
        <v>873</v>
      </c>
      <c r="J585">
        <v>131000</v>
      </c>
      <c r="K585">
        <v>61000</v>
      </c>
      <c r="L585">
        <v>0</v>
      </c>
      <c r="M585" s="1" t="s">
        <v>531</v>
      </c>
      <c r="N585" s="1" t="s">
        <v>35</v>
      </c>
      <c r="O585">
        <v>7229</v>
      </c>
      <c r="P585">
        <v>803</v>
      </c>
      <c r="Q585">
        <v>1097</v>
      </c>
      <c r="R585">
        <v>0</v>
      </c>
      <c r="S585">
        <v>0</v>
      </c>
      <c r="T585">
        <v>0</v>
      </c>
      <c r="U585">
        <v>0</v>
      </c>
      <c r="V585">
        <v>0</v>
      </c>
      <c r="W585">
        <v>0</v>
      </c>
      <c r="X585">
        <v>0</v>
      </c>
      <c r="Y585">
        <v>0</v>
      </c>
      <c r="Z585">
        <v>0</v>
      </c>
      <c r="AA585">
        <v>0</v>
      </c>
      <c r="AB585" s="1" t="s">
        <v>35</v>
      </c>
      <c r="AC585" s="1" t="s">
        <v>35</v>
      </c>
    </row>
    <row r="586" spans="1:29" x14ac:dyDescent="0.3">
      <c r="A586" s="1" t="s">
        <v>1074</v>
      </c>
      <c r="B586" s="1" t="s">
        <v>757</v>
      </c>
      <c r="C586" s="1" t="s">
        <v>138</v>
      </c>
      <c r="D586" s="1" t="s">
        <v>39</v>
      </c>
      <c r="E586">
        <v>270000</v>
      </c>
      <c r="F586" s="1" t="s">
        <v>40</v>
      </c>
      <c r="G586" s="1" t="s">
        <v>69</v>
      </c>
      <c r="H586" s="1" t="s">
        <v>72</v>
      </c>
      <c r="I586" s="1" t="s">
        <v>816</v>
      </c>
      <c r="J586">
        <v>0</v>
      </c>
      <c r="K586">
        <v>0</v>
      </c>
      <c r="L586">
        <v>0</v>
      </c>
      <c r="M586" s="1" t="s">
        <v>531</v>
      </c>
      <c r="N586" s="1" t="s">
        <v>35</v>
      </c>
      <c r="O586">
        <v>7419</v>
      </c>
      <c r="P586">
        <v>807</v>
      </c>
      <c r="Q586">
        <v>1101</v>
      </c>
      <c r="R586">
        <v>0</v>
      </c>
      <c r="S586">
        <v>0</v>
      </c>
      <c r="T586">
        <v>0</v>
      </c>
      <c r="U586">
        <v>0</v>
      </c>
      <c r="V586">
        <v>0</v>
      </c>
      <c r="W586">
        <v>0</v>
      </c>
      <c r="X586">
        <v>0</v>
      </c>
      <c r="Y586">
        <v>0</v>
      </c>
      <c r="Z586">
        <v>0</v>
      </c>
      <c r="AA586">
        <v>0</v>
      </c>
      <c r="AB586" s="1" t="s">
        <v>35</v>
      </c>
      <c r="AC586" s="1" t="s">
        <v>35</v>
      </c>
    </row>
    <row r="587" spans="1:29" x14ac:dyDescent="0.3">
      <c r="A587" s="1" t="s">
        <v>1075</v>
      </c>
      <c r="B587" s="1" t="s">
        <v>91</v>
      </c>
      <c r="C587" s="1" t="s">
        <v>219</v>
      </c>
      <c r="D587" s="1" t="s">
        <v>39</v>
      </c>
      <c r="E587">
        <v>660000</v>
      </c>
      <c r="F587" s="1" t="s">
        <v>93</v>
      </c>
      <c r="G587" s="1" t="s">
        <v>84</v>
      </c>
      <c r="H587" s="1" t="s">
        <v>41</v>
      </c>
      <c r="I587" s="1" t="s">
        <v>772</v>
      </c>
      <c r="J587">
        <v>210000</v>
      </c>
      <c r="K587">
        <v>400000</v>
      </c>
      <c r="L587">
        <v>50000</v>
      </c>
      <c r="M587" s="1" t="s">
        <v>531</v>
      </c>
      <c r="N587" s="1" t="s">
        <v>35</v>
      </c>
      <c r="O587">
        <v>7300</v>
      </c>
      <c r="P587">
        <v>807</v>
      </c>
      <c r="Q587">
        <v>1103</v>
      </c>
      <c r="R587">
        <v>0</v>
      </c>
      <c r="S587">
        <v>0</v>
      </c>
      <c r="T587">
        <v>0</v>
      </c>
      <c r="U587">
        <v>0</v>
      </c>
      <c r="V587">
        <v>0</v>
      </c>
      <c r="W587">
        <v>0</v>
      </c>
      <c r="X587">
        <v>0</v>
      </c>
      <c r="Y587">
        <v>0</v>
      </c>
      <c r="Z587">
        <v>0</v>
      </c>
      <c r="AA587">
        <v>0</v>
      </c>
      <c r="AB587" s="1" t="s">
        <v>35</v>
      </c>
      <c r="AC587" s="1" t="s">
        <v>35</v>
      </c>
    </row>
    <row r="588" spans="1:29" x14ac:dyDescent="0.3">
      <c r="A588" s="1" t="s">
        <v>1076</v>
      </c>
      <c r="B588" s="1" t="s">
        <v>569</v>
      </c>
      <c r="C588" s="1" t="s">
        <v>138</v>
      </c>
      <c r="D588" s="1" t="s">
        <v>39</v>
      </c>
      <c r="E588">
        <v>200000</v>
      </c>
      <c r="F588" s="1" t="s">
        <v>58</v>
      </c>
      <c r="G588" s="1" t="s">
        <v>42</v>
      </c>
      <c r="H588" s="1" t="s">
        <v>42</v>
      </c>
      <c r="I588" s="1" t="s">
        <v>772</v>
      </c>
      <c r="J588">
        <v>142000</v>
      </c>
      <c r="K588">
        <v>37000</v>
      </c>
      <c r="L588">
        <v>21000</v>
      </c>
      <c r="M588" s="1" t="s">
        <v>531</v>
      </c>
      <c r="N588" s="1" t="s">
        <v>35</v>
      </c>
      <c r="O588">
        <v>7322</v>
      </c>
      <c r="P588">
        <v>807</v>
      </c>
      <c r="Q588">
        <v>1106</v>
      </c>
      <c r="R588">
        <v>0</v>
      </c>
      <c r="S588">
        <v>0</v>
      </c>
      <c r="T588">
        <v>0</v>
      </c>
      <c r="U588">
        <v>0</v>
      </c>
      <c r="V588">
        <v>0</v>
      </c>
      <c r="W588">
        <v>0</v>
      </c>
      <c r="X588">
        <v>0</v>
      </c>
      <c r="Y588">
        <v>0</v>
      </c>
      <c r="Z588">
        <v>0</v>
      </c>
      <c r="AA588">
        <v>0</v>
      </c>
      <c r="AB588" s="1" t="s">
        <v>35</v>
      </c>
      <c r="AC588" s="1" t="s">
        <v>35</v>
      </c>
    </row>
    <row r="589" spans="1:29" x14ac:dyDescent="0.3">
      <c r="A589" s="1" t="s">
        <v>1077</v>
      </c>
      <c r="B589" s="1" t="s">
        <v>381</v>
      </c>
      <c r="C589" s="1" t="s">
        <v>89</v>
      </c>
      <c r="D589" s="1" t="s">
        <v>39</v>
      </c>
      <c r="E589">
        <v>425000</v>
      </c>
      <c r="F589" s="1" t="s">
        <v>46</v>
      </c>
      <c r="G589" s="1" t="s">
        <v>74</v>
      </c>
      <c r="H589" s="1" t="s">
        <v>72</v>
      </c>
      <c r="I589" s="1" t="s">
        <v>775</v>
      </c>
      <c r="J589">
        <v>200000</v>
      </c>
      <c r="K589">
        <v>175000</v>
      </c>
      <c r="L589">
        <v>50000</v>
      </c>
      <c r="M589" s="1" t="s">
        <v>35</v>
      </c>
      <c r="N589" s="1" t="s">
        <v>35</v>
      </c>
      <c r="O589">
        <v>11527</v>
      </c>
      <c r="P589">
        <v>819</v>
      </c>
      <c r="Q589">
        <v>1107</v>
      </c>
      <c r="R589">
        <v>0</v>
      </c>
      <c r="S589">
        <v>0</v>
      </c>
      <c r="T589">
        <v>0</v>
      </c>
      <c r="U589">
        <v>0</v>
      </c>
      <c r="V589">
        <v>0</v>
      </c>
      <c r="W589">
        <v>0</v>
      </c>
      <c r="X589">
        <v>0</v>
      </c>
      <c r="Y589">
        <v>0</v>
      </c>
      <c r="Z589">
        <v>0</v>
      </c>
      <c r="AA589">
        <v>0</v>
      </c>
      <c r="AB589" s="1" t="s">
        <v>35</v>
      </c>
      <c r="AC589" s="1" t="s">
        <v>35</v>
      </c>
    </row>
    <row r="590" spans="1:29" x14ac:dyDescent="0.3">
      <c r="A590" s="1" t="s">
        <v>1078</v>
      </c>
      <c r="B590" s="1" t="s">
        <v>44</v>
      </c>
      <c r="C590" s="1" t="s">
        <v>806</v>
      </c>
      <c r="D590" s="1" t="s">
        <v>39</v>
      </c>
      <c r="E590">
        <v>195000</v>
      </c>
      <c r="F590" s="1" t="s">
        <v>393</v>
      </c>
      <c r="G590" s="1" t="s">
        <v>47</v>
      </c>
      <c r="H590" s="1" t="s">
        <v>48</v>
      </c>
      <c r="I590" s="1" t="s">
        <v>875</v>
      </c>
      <c r="J590">
        <v>145000</v>
      </c>
      <c r="K590">
        <v>0</v>
      </c>
      <c r="L590">
        <v>50000</v>
      </c>
      <c r="M590" s="1" t="s">
        <v>531</v>
      </c>
      <c r="N590" s="1" t="s">
        <v>35</v>
      </c>
      <c r="O590">
        <v>10965</v>
      </c>
      <c r="P590">
        <v>635</v>
      </c>
      <c r="Q590">
        <v>1108</v>
      </c>
      <c r="R590">
        <v>0</v>
      </c>
      <c r="S590">
        <v>0</v>
      </c>
      <c r="T590">
        <v>0</v>
      </c>
      <c r="U590">
        <v>0</v>
      </c>
      <c r="V590">
        <v>0</v>
      </c>
      <c r="W590">
        <v>0</v>
      </c>
      <c r="X590">
        <v>0</v>
      </c>
      <c r="Y590">
        <v>0</v>
      </c>
      <c r="Z590">
        <v>0</v>
      </c>
      <c r="AA590">
        <v>0</v>
      </c>
      <c r="AB590" s="1" t="s">
        <v>35</v>
      </c>
      <c r="AC590" s="1" t="s">
        <v>35</v>
      </c>
    </row>
    <row r="591" spans="1:29" x14ac:dyDescent="0.3">
      <c r="A591" s="1" t="s">
        <v>1079</v>
      </c>
      <c r="B591" s="1" t="s">
        <v>77</v>
      </c>
      <c r="C591" s="1" t="s">
        <v>1080</v>
      </c>
      <c r="D591" s="1" t="s">
        <v>39</v>
      </c>
      <c r="E591">
        <v>182000</v>
      </c>
      <c r="F591" s="1" t="s">
        <v>40</v>
      </c>
      <c r="G591" s="1" t="s">
        <v>100</v>
      </c>
      <c r="H591" s="1" t="s">
        <v>100</v>
      </c>
      <c r="I591" s="1" t="s">
        <v>772</v>
      </c>
      <c r="J591">
        <v>145000</v>
      </c>
      <c r="K591">
        <v>13000</v>
      </c>
      <c r="L591">
        <v>10000</v>
      </c>
      <c r="M591" s="1" t="s">
        <v>531</v>
      </c>
      <c r="N591" s="1" t="s">
        <v>35</v>
      </c>
      <c r="O591">
        <v>7419</v>
      </c>
      <c r="P591">
        <v>807</v>
      </c>
      <c r="Q591">
        <v>1109</v>
      </c>
      <c r="R591">
        <v>0</v>
      </c>
      <c r="S591">
        <v>0</v>
      </c>
      <c r="T591">
        <v>0</v>
      </c>
      <c r="U591">
        <v>0</v>
      </c>
      <c r="V591">
        <v>0</v>
      </c>
      <c r="W591">
        <v>0</v>
      </c>
      <c r="X591">
        <v>0</v>
      </c>
      <c r="Y591">
        <v>0</v>
      </c>
      <c r="Z591">
        <v>0</v>
      </c>
      <c r="AA591">
        <v>0</v>
      </c>
      <c r="AB591" s="1" t="s">
        <v>35</v>
      </c>
      <c r="AC591" s="1" t="s">
        <v>35</v>
      </c>
    </row>
    <row r="592" spans="1:29" x14ac:dyDescent="0.3">
      <c r="A592" s="1" t="s">
        <v>1081</v>
      </c>
      <c r="B592" s="1" t="s">
        <v>411</v>
      </c>
      <c r="C592" s="1" t="s">
        <v>89</v>
      </c>
      <c r="D592" s="1" t="s">
        <v>32</v>
      </c>
      <c r="E592">
        <v>160000</v>
      </c>
      <c r="F592" s="1" t="s">
        <v>1082</v>
      </c>
      <c r="G592" s="1" t="s">
        <v>41</v>
      </c>
      <c r="H592" s="1" t="s">
        <v>100</v>
      </c>
      <c r="I592" s="1" t="s">
        <v>816</v>
      </c>
      <c r="J592">
        <v>125000</v>
      </c>
      <c r="K592">
        <v>20000</v>
      </c>
      <c r="L592">
        <v>15000</v>
      </c>
      <c r="M592" s="1" t="s">
        <v>547</v>
      </c>
      <c r="N592" s="1" t="s">
        <v>35</v>
      </c>
      <c r="O592">
        <v>9916</v>
      </c>
      <c r="P592">
        <v>501</v>
      </c>
      <c r="Q592">
        <v>1111</v>
      </c>
      <c r="R592">
        <v>0</v>
      </c>
      <c r="S592">
        <v>0</v>
      </c>
      <c r="T592">
        <v>0</v>
      </c>
      <c r="U592">
        <v>0</v>
      </c>
      <c r="V592">
        <v>0</v>
      </c>
      <c r="W592">
        <v>0</v>
      </c>
      <c r="X592">
        <v>0</v>
      </c>
      <c r="Y592">
        <v>0</v>
      </c>
      <c r="Z592">
        <v>0</v>
      </c>
      <c r="AA592">
        <v>0</v>
      </c>
      <c r="AB592" s="1" t="s">
        <v>35</v>
      </c>
      <c r="AC592" s="1" t="s">
        <v>35</v>
      </c>
    </row>
    <row r="593" spans="1:29" x14ac:dyDescent="0.3">
      <c r="A593" s="1" t="s">
        <v>1083</v>
      </c>
      <c r="B593" s="1" t="s">
        <v>1084</v>
      </c>
      <c r="C593" s="1" t="s">
        <v>1085</v>
      </c>
      <c r="D593" s="1" t="s">
        <v>39</v>
      </c>
      <c r="E593">
        <v>800000</v>
      </c>
      <c r="F593" s="1" t="s">
        <v>266</v>
      </c>
      <c r="G593" s="1" t="s">
        <v>303</v>
      </c>
      <c r="H593" s="1" t="s">
        <v>303</v>
      </c>
      <c r="I593" s="1" t="s">
        <v>926</v>
      </c>
      <c r="J593">
        <v>250000</v>
      </c>
      <c r="K593">
        <v>400000</v>
      </c>
      <c r="L593">
        <v>150000</v>
      </c>
      <c r="M593" s="1" t="s">
        <v>531</v>
      </c>
      <c r="N593" s="1" t="s">
        <v>35</v>
      </c>
      <c r="O593">
        <v>7422</v>
      </c>
      <c r="P593">
        <v>807</v>
      </c>
      <c r="Q593">
        <v>1113</v>
      </c>
      <c r="R593">
        <v>0</v>
      </c>
      <c r="S593">
        <v>0</v>
      </c>
      <c r="T593">
        <v>0</v>
      </c>
      <c r="U593">
        <v>0</v>
      </c>
      <c r="V593">
        <v>0</v>
      </c>
      <c r="W593">
        <v>0</v>
      </c>
      <c r="X593">
        <v>0</v>
      </c>
      <c r="Y593">
        <v>0</v>
      </c>
      <c r="Z593">
        <v>0</v>
      </c>
      <c r="AA593">
        <v>0</v>
      </c>
      <c r="AB593" s="1" t="s">
        <v>35</v>
      </c>
      <c r="AC593" s="1" t="s">
        <v>35</v>
      </c>
    </row>
    <row r="594" spans="1:29" x14ac:dyDescent="0.3">
      <c r="A594" s="1" t="s">
        <v>1086</v>
      </c>
      <c r="B594" s="1" t="s">
        <v>1087</v>
      </c>
      <c r="C594" s="1" t="s">
        <v>1088</v>
      </c>
      <c r="D594" s="1" t="s">
        <v>39</v>
      </c>
      <c r="E594">
        <v>107000</v>
      </c>
      <c r="F594" s="1" t="s">
        <v>1089</v>
      </c>
      <c r="G594" s="1" t="s">
        <v>72</v>
      </c>
      <c r="H594" s="1" t="s">
        <v>72</v>
      </c>
      <c r="I594" s="1" t="s">
        <v>775</v>
      </c>
      <c r="J594">
        <v>98000</v>
      </c>
      <c r="L594">
        <v>9000</v>
      </c>
      <c r="M594" s="1" t="s">
        <v>531</v>
      </c>
      <c r="N594" s="1" t="s">
        <v>1090</v>
      </c>
      <c r="O594">
        <v>4364</v>
      </c>
      <c r="P594">
        <v>0</v>
      </c>
      <c r="Q594">
        <v>1115</v>
      </c>
      <c r="R594">
        <v>0</v>
      </c>
      <c r="S594">
        <v>0</v>
      </c>
      <c r="T594">
        <v>0</v>
      </c>
      <c r="U594">
        <v>0</v>
      </c>
      <c r="V594">
        <v>0</v>
      </c>
      <c r="W594">
        <v>0</v>
      </c>
      <c r="X594">
        <v>0</v>
      </c>
      <c r="Y594">
        <v>0</v>
      </c>
      <c r="Z594">
        <v>0</v>
      </c>
      <c r="AA594">
        <v>0</v>
      </c>
      <c r="AB594" s="1" t="s">
        <v>35</v>
      </c>
      <c r="AC594" s="1" t="s">
        <v>35</v>
      </c>
    </row>
    <row r="595" spans="1:29" x14ac:dyDescent="0.3">
      <c r="A595" s="1" t="s">
        <v>1091</v>
      </c>
      <c r="B595" s="1" t="s">
        <v>233</v>
      </c>
      <c r="C595" s="1" t="s">
        <v>47</v>
      </c>
      <c r="D595" s="1" t="s">
        <v>52</v>
      </c>
      <c r="E595">
        <v>215000</v>
      </c>
      <c r="F595" s="1" t="s">
        <v>501</v>
      </c>
      <c r="G595" s="1" t="s">
        <v>148</v>
      </c>
      <c r="H595" s="1" t="s">
        <v>148</v>
      </c>
      <c r="I595" s="1" t="s">
        <v>35</v>
      </c>
      <c r="J595">
        <v>155000</v>
      </c>
      <c r="K595">
        <v>30000</v>
      </c>
      <c r="L595">
        <v>30000</v>
      </c>
      <c r="M595" s="1" t="s">
        <v>531</v>
      </c>
      <c r="N595" s="1" t="s">
        <v>35</v>
      </c>
      <c r="O595">
        <v>7434</v>
      </c>
      <c r="P595">
        <v>807</v>
      </c>
      <c r="Q595">
        <v>1116</v>
      </c>
      <c r="R595">
        <v>0</v>
      </c>
      <c r="S595">
        <v>0</v>
      </c>
      <c r="T595">
        <v>0</v>
      </c>
      <c r="U595">
        <v>0</v>
      </c>
      <c r="V595">
        <v>0</v>
      </c>
      <c r="W595">
        <v>0</v>
      </c>
      <c r="X595">
        <v>0</v>
      </c>
      <c r="Y595">
        <v>0</v>
      </c>
      <c r="Z595">
        <v>0</v>
      </c>
      <c r="AA595">
        <v>0</v>
      </c>
      <c r="AB595" s="1" t="s">
        <v>35</v>
      </c>
      <c r="AC595" s="1" t="s">
        <v>35</v>
      </c>
    </row>
    <row r="596" spans="1:29" x14ac:dyDescent="0.3">
      <c r="A596" s="1" t="s">
        <v>1092</v>
      </c>
      <c r="B596" s="1" t="s">
        <v>1093</v>
      </c>
      <c r="C596" s="1" t="s">
        <v>92</v>
      </c>
      <c r="D596" s="1" t="s">
        <v>39</v>
      </c>
      <c r="E596">
        <v>120000</v>
      </c>
      <c r="F596" s="1" t="s">
        <v>1094</v>
      </c>
      <c r="G596" s="1" t="s">
        <v>251</v>
      </c>
      <c r="H596" s="1" t="s">
        <v>173</v>
      </c>
      <c r="I596" s="1" t="s">
        <v>772</v>
      </c>
      <c r="J596">
        <v>95000</v>
      </c>
      <c r="K596">
        <v>25000</v>
      </c>
      <c r="L596">
        <v>0</v>
      </c>
      <c r="M596" s="1" t="s">
        <v>531</v>
      </c>
      <c r="N596" s="1" t="s">
        <v>35</v>
      </c>
      <c r="O596">
        <v>3488</v>
      </c>
      <c r="P596">
        <v>0</v>
      </c>
      <c r="Q596">
        <v>1117</v>
      </c>
      <c r="R596">
        <v>0</v>
      </c>
      <c r="S596">
        <v>0</v>
      </c>
      <c r="T596">
        <v>0</v>
      </c>
      <c r="U596">
        <v>0</v>
      </c>
      <c r="V596">
        <v>0</v>
      </c>
      <c r="W596">
        <v>0</v>
      </c>
      <c r="X596">
        <v>0</v>
      </c>
      <c r="Y596">
        <v>0</v>
      </c>
      <c r="Z596">
        <v>0</v>
      </c>
      <c r="AA596">
        <v>0</v>
      </c>
      <c r="AB596" s="1" t="s">
        <v>35</v>
      </c>
      <c r="AC596" s="1" t="s">
        <v>35</v>
      </c>
    </row>
    <row r="597" spans="1:29" x14ac:dyDescent="0.3">
      <c r="A597" s="1" t="s">
        <v>1095</v>
      </c>
      <c r="B597" s="1" t="s">
        <v>50</v>
      </c>
      <c r="C597" s="1" t="s">
        <v>216</v>
      </c>
      <c r="D597" s="1" t="s">
        <v>39</v>
      </c>
      <c r="E597">
        <v>270000</v>
      </c>
      <c r="F597" s="1" t="s">
        <v>116</v>
      </c>
      <c r="G597" s="1" t="s">
        <v>84</v>
      </c>
      <c r="H597" s="1" t="s">
        <v>72</v>
      </c>
      <c r="I597" s="1" t="s">
        <v>832</v>
      </c>
      <c r="J597">
        <v>170000</v>
      </c>
      <c r="K597">
        <v>80000</v>
      </c>
      <c r="L597">
        <v>20000</v>
      </c>
      <c r="M597" s="1" t="s">
        <v>531</v>
      </c>
      <c r="N597" s="1" t="s">
        <v>35</v>
      </c>
      <c r="O597">
        <v>7158</v>
      </c>
      <c r="P597">
        <v>807</v>
      </c>
      <c r="Q597">
        <v>1120</v>
      </c>
      <c r="R597">
        <v>0</v>
      </c>
      <c r="S597">
        <v>0</v>
      </c>
      <c r="T597">
        <v>0</v>
      </c>
      <c r="U597">
        <v>0</v>
      </c>
      <c r="V597">
        <v>0</v>
      </c>
      <c r="W597">
        <v>0</v>
      </c>
      <c r="X597">
        <v>0</v>
      </c>
      <c r="Y597">
        <v>0</v>
      </c>
      <c r="Z597">
        <v>0</v>
      </c>
      <c r="AA597">
        <v>0</v>
      </c>
      <c r="AB597" s="1" t="s">
        <v>35</v>
      </c>
      <c r="AC597" s="1" t="s">
        <v>35</v>
      </c>
    </row>
    <row r="598" spans="1:29" x14ac:dyDescent="0.3">
      <c r="A598" s="1" t="s">
        <v>1096</v>
      </c>
      <c r="B598" s="1" t="s">
        <v>341</v>
      </c>
      <c r="C598" s="1" t="s">
        <v>84</v>
      </c>
      <c r="D598" s="1" t="s">
        <v>39</v>
      </c>
      <c r="E598">
        <v>180000</v>
      </c>
      <c r="F598" s="1" t="s">
        <v>266</v>
      </c>
      <c r="G598" s="1" t="s">
        <v>148</v>
      </c>
      <c r="H598" s="1" t="s">
        <v>75</v>
      </c>
      <c r="I598" s="1" t="s">
        <v>786</v>
      </c>
      <c r="J598">
        <v>155000</v>
      </c>
      <c r="K598">
        <v>10000</v>
      </c>
      <c r="L598">
        <v>15000</v>
      </c>
      <c r="M598" s="1" t="s">
        <v>547</v>
      </c>
      <c r="N598" s="1" t="s">
        <v>35</v>
      </c>
      <c r="O598">
        <v>7422</v>
      </c>
      <c r="P598">
        <v>807</v>
      </c>
      <c r="Q598">
        <v>1124</v>
      </c>
      <c r="R598">
        <v>0</v>
      </c>
      <c r="S598">
        <v>0</v>
      </c>
      <c r="T598">
        <v>0</v>
      </c>
      <c r="U598">
        <v>0</v>
      </c>
      <c r="V598">
        <v>0</v>
      </c>
      <c r="W598">
        <v>0</v>
      </c>
      <c r="X598">
        <v>0</v>
      </c>
      <c r="Y598">
        <v>0</v>
      </c>
      <c r="Z598">
        <v>0</v>
      </c>
      <c r="AA598">
        <v>0</v>
      </c>
      <c r="AB598" s="1" t="s">
        <v>35</v>
      </c>
      <c r="AC598" s="1" t="s">
        <v>35</v>
      </c>
    </row>
    <row r="599" spans="1:29" x14ac:dyDescent="0.3">
      <c r="A599" s="1" t="s">
        <v>1097</v>
      </c>
      <c r="B599" s="1" t="s">
        <v>50</v>
      </c>
      <c r="C599" s="1" t="s">
        <v>155</v>
      </c>
      <c r="D599" s="1" t="s">
        <v>39</v>
      </c>
      <c r="E599">
        <v>205000</v>
      </c>
      <c r="F599" s="1" t="s">
        <v>116</v>
      </c>
      <c r="G599" s="1" t="s">
        <v>48</v>
      </c>
      <c r="H599" s="1" t="s">
        <v>48</v>
      </c>
      <c r="I599" s="1" t="s">
        <v>786</v>
      </c>
      <c r="J599">
        <v>125000</v>
      </c>
      <c r="K599">
        <v>70000</v>
      </c>
      <c r="L599">
        <v>10000</v>
      </c>
      <c r="M599" s="1" t="s">
        <v>531</v>
      </c>
      <c r="N599" s="1" t="s">
        <v>35</v>
      </c>
      <c r="O599">
        <v>7158</v>
      </c>
      <c r="P599">
        <v>807</v>
      </c>
      <c r="Q599">
        <v>1125</v>
      </c>
      <c r="R599">
        <v>0</v>
      </c>
      <c r="S599">
        <v>0</v>
      </c>
      <c r="T599">
        <v>0</v>
      </c>
      <c r="U599">
        <v>0</v>
      </c>
      <c r="V599">
        <v>0</v>
      </c>
      <c r="W599">
        <v>0</v>
      </c>
      <c r="X599">
        <v>0</v>
      </c>
      <c r="Y599">
        <v>0</v>
      </c>
      <c r="Z599">
        <v>0</v>
      </c>
      <c r="AA599">
        <v>0</v>
      </c>
      <c r="AB599" s="1" t="s">
        <v>35</v>
      </c>
      <c r="AC599" s="1" t="s">
        <v>35</v>
      </c>
    </row>
    <row r="600" spans="1:29" x14ac:dyDescent="0.3">
      <c r="A600" s="1" t="s">
        <v>1098</v>
      </c>
      <c r="B600" s="1" t="s">
        <v>1099</v>
      </c>
      <c r="C600" s="1" t="s">
        <v>1100</v>
      </c>
      <c r="D600" s="1" t="s">
        <v>39</v>
      </c>
      <c r="E600">
        <v>171000</v>
      </c>
      <c r="F600" s="1" t="s">
        <v>945</v>
      </c>
      <c r="G600" s="1" t="s">
        <v>141</v>
      </c>
      <c r="H600" s="1" t="s">
        <v>47</v>
      </c>
      <c r="I600" s="1" t="s">
        <v>794</v>
      </c>
      <c r="J600">
        <v>154000</v>
      </c>
      <c r="K600">
        <v>0</v>
      </c>
      <c r="L600">
        <v>17000</v>
      </c>
      <c r="M600" s="1" t="s">
        <v>531</v>
      </c>
      <c r="N600" s="1" t="s">
        <v>35</v>
      </c>
      <c r="O600">
        <v>8198</v>
      </c>
      <c r="P600">
        <v>602</v>
      </c>
      <c r="Q600">
        <v>1126</v>
      </c>
      <c r="R600">
        <v>0</v>
      </c>
      <c r="S600">
        <v>0</v>
      </c>
      <c r="T600">
        <v>0</v>
      </c>
      <c r="U600">
        <v>0</v>
      </c>
      <c r="V600">
        <v>0</v>
      </c>
      <c r="W600">
        <v>0</v>
      </c>
      <c r="X600">
        <v>0</v>
      </c>
      <c r="Y600">
        <v>0</v>
      </c>
      <c r="Z600">
        <v>0</v>
      </c>
      <c r="AA600">
        <v>0</v>
      </c>
      <c r="AB600" s="1" t="s">
        <v>35</v>
      </c>
      <c r="AC600" s="1" t="s">
        <v>35</v>
      </c>
    </row>
    <row r="601" spans="1:29" x14ac:dyDescent="0.3">
      <c r="A601" s="1" t="s">
        <v>1101</v>
      </c>
      <c r="B601" s="1" t="s">
        <v>95</v>
      </c>
      <c r="C601" s="1" t="s">
        <v>98</v>
      </c>
      <c r="D601" s="1" t="s">
        <v>39</v>
      </c>
      <c r="E601">
        <v>210000</v>
      </c>
      <c r="F601" s="1" t="s">
        <v>1013</v>
      </c>
      <c r="G601" s="1" t="s">
        <v>69</v>
      </c>
      <c r="H601" s="1" t="s">
        <v>758</v>
      </c>
      <c r="I601" s="1" t="s">
        <v>772</v>
      </c>
      <c r="J601">
        <v>150000</v>
      </c>
      <c r="K601">
        <v>50000</v>
      </c>
      <c r="L601">
        <v>15000</v>
      </c>
      <c r="M601" s="1" t="s">
        <v>531</v>
      </c>
      <c r="N601" s="1" t="s">
        <v>35</v>
      </c>
      <c r="O601">
        <v>7548</v>
      </c>
      <c r="P601">
        <v>751</v>
      </c>
      <c r="Q601">
        <v>1128</v>
      </c>
      <c r="R601">
        <v>0</v>
      </c>
      <c r="S601">
        <v>0</v>
      </c>
      <c r="T601">
        <v>0</v>
      </c>
      <c r="U601">
        <v>0</v>
      </c>
      <c r="V601">
        <v>0</v>
      </c>
      <c r="W601">
        <v>0</v>
      </c>
      <c r="X601">
        <v>0</v>
      </c>
      <c r="Y601">
        <v>0</v>
      </c>
      <c r="Z601">
        <v>0</v>
      </c>
      <c r="AA601">
        <v>0</v>
      </c>
      <c r="AB601" s="1" t="s">
        <v>35</v>
      </c>
      <c r="AC601" s="1" t="s">
        <v>35</v>
      </c>
    </row>
    <row r="602" spans="1:29" x14ac:dyDescent="0.3">
      <c r="A602" s="1" t="s">
        <v>1102</v>
      </c>
      <c r="B602" s="1" t="s">
        <v>341</v>
      </c>
      <c r="C602" s="1" t="s">
        <v>1103</v>
      </c>
      <c r="D602" s="1" t="s">
        <v>39</v>
      </c>
      <c r="E602">
        <v>107000</v>
      </c>
      <c r="F602" s="1" t="s">
        <v>266</v>
      </c>
      <c r="G602" s="1" t="s">
        <v>34</v>
      </c>
      <c r="H602" s="1" t="s">
        <v>34</v>
      </c>
      <c r="I602" s="1" t="s">
        <v>786</v>
      </c>
      <c r="J602">
        <v>102000</v>
      </c>
      <c r="K602">
        <v>0</v>
      </c>
      <c r="L602">
        <v>5000</v>
      </c>
      <c r="M602" s="1" t="s">
        <v>531</v>
      </c>
      <c r="N602" s="1" t="s">
        <v>1104</v>
      </c>
      <c r="O602">
        <v>7422</v>
      </c>
      <c r="P602">
        <v>807</v>
      </c>
      <c r="Q602">
        <v>1129</v>
      </c>
      <c r="R602">
        <v>0</v>
      </c>
      <c r="S602">
        <v>0</v>
      </c>
      <c r="T602">
        <v>0</v>
      </c>
      <c r="U602">
        <v>0</v>
      </c>
      <c r="V602">
        <v>0</v>
      </c>
      <c r="W602">
        <v>0</v>
      </c>
      <c r="X602">
        <v>0</v>
      </c>
      <c r="Y602">
        <v>0</v>
      </c>
      <c r="Z602">
        <v>0</v>
      </c>
      <c r="AA602">
        <v>0</v>
      </c>
      <c r="AB602" s="1" t="s">
        <v>35</v>
      </c>
      <c r="AC602" s="1" t="s">
        <v>35</v>
      </c>
    </row>
    <row r="603" spans="1:29" x14ac:dyDescent="0.3">
      <c r="A603" s="1" t="s">
        <v>1105</v>
      </c>
      <c r="B603" s="1" t="s">
        <v>44</v>
      </c>
      <c r="C603" s="1" t="s">
        <v>89</v>
      </c>
      <c r="D603" s="1" t="s">
        <v>39</v>
      </c>
      <c r="E603">
        <v>190000</v>
      </c>
      <c r="F603" s="1" t="s">
        <v>378</v>
      </c>
      <c r="G603" s="1" t="s">
        <v>74</v>
      </c>
      <c r="H603" s="1" t="s">
        <v>69</v>
      </c>
      <c r="I603" s="1" t="s">
        <v>775</v>
      </c>
      <c r="J603">
        <v>120000</v>
      </c>
      <c r="K603">
        <v>70000</v>
      </c>
      <c r="L603">
        <v>0</v>
      </c>
      <c r="M603" s="1" t="s">
        <v>531</v>
      </c>
      <c r="N603" s="1" t="s">
        <v>35</v>
      </c>
      <c r="O603">
        <v>1320</v>
      </c>
      <c r="P603">
        <v>0</v>
      </c>
      <c r="Q603">
        <v>1130</v>
      </c>
      <c r="R603">
        <v>0</v>
      </c>
      <c r="S603">
        <v>0</v>
      </c>
      <c r="T603">
        <v>0</v>
      </c>
      <c r="U603">
        <v>0</v>
      </c>
      <c r="V603">
        <v>0</v>
      </c>
      <c r="W603">
        <v>0</v>
      </c>
      <c r="X603">
        <v>0</v>
      </c>
      <c r="Y603">
        <v>0</v>
      </c>
      <c r="Z603">
        <v>0</v>
      </c>
      <c r="AA603">
        <v>0</v>
      </c>
      <c r="AB603" s="1" t="s">
        <v>35</v>
      </c>
      <c r="AC603" s="1" t="s">
        <v>35</v>
      </c>
    </row>
    <row r="604" spans="1:29" x14ac:dyDescent="0.3">
      <c r="A604" s="1" t="s">
        <v>1106</v>
      </c>
      <c r="B604" s="1" t="s">
        <v>1107</v>
      </c>
      <c r="C604" s="1" t="s">
        <v>500</v>
      </c>
      <c r="D604" s="1" t="s">
        <v>39</v>
      </c>
      <c r="E604">
        <v>305000</v>
      </c>
      <c r="F604" s="1" t="s">
        <v>501</v>
      </c>
      <c r="G604" s="1" t="s">
        <v>74</v>
      </c>
      <c r="H604" s="1" t="s">
        <v>72</v>
      </c>
      <c r="I604" s="1" t="s">
        <v>816</v>
      </c>
      <c r="J604">
        <v>0</v>
      </c>
      <c r="K604">
        <v>0</v>
      </c>
      <c r="L604">
        <v>0</v>
      </c>
      <c r="M604" s="1" t="s">
        <v>531</v>
      </c>
      <c r="N604" s="1" t="s">
        <v>35</v>
      </c>
      <c r="O604">
        <v>7434</v>
      </c>
      <c r="P604">
        <v>807</v>
      </c>
      <c r="Q604">
        <v>1132</v>
      </c>
      <c r="R604">
        <v>0</v>
      </c>
      <c r="S604">
        <v>0</v>
      </c>
      <c r="T604">
        <v>0</v>
      </c>
      <c r="U604">
        <v>0</v>
      </c>
      <c r="V604">
        <v>0</v>
      </c>
      <c r="W604">
        <v>0</v>
      </c>
      <c r="X604">
        <v>0</v>
      </c>
      <c r="Y604">
        <v>0</v>
      </c>
      <c r="Z604">
        <v>0</v>
      </c>
      <c r="AA604">
        <v>0</v>
      </c>
      <c r="AB604" s="1" t="s">
        <v>35</v>
      </c>
      <c r="AC604" s="1" t="s">
        <v>35</v>
      </c>
    </row>
    <row r="605" spans="1:29" x14ac:dyDescent="0.3">
      <c r="A605" s="1" t="s">
        <v>1108</v>
      </c>
      <c r="B605" s="1" t="s">
        <v>254</v>
      </c>
      <c r="C605" s="1" t="s">
        <v>41</v>
      </c>
      <c r="D605" s="1" t="s">
        <v>39</v>
      </c>
      <c r="E605">
        <v>205000</v>
      </c>
      <c r="F605" s="1" t="s">
        <v>40</v>
      </c>
      <c r="G605" s="1" t="s">
        <v>84</v>
      </c>
      <c r="H605" s="1" t="s">
        <v>69</v>
      </c>
      <c r="I605" s="1" t="s">
        <v>1109</v>
      </c>
      <c r="J605">
        <v>125000</v>
      </c>
      <c r="K605">
        <v>80000</v>
      </c>
      <c r="L605">
        <v>1000</v>
      </c>
      <c r="M605" s="1" t="s">
        <v>531</v>
      </c>
      <c r="N605" s="1" t="s">
        <v>1110</v>
      </c>
      <c r="O605">
        <v>7419</v>
      </c>
      <c r="P605">
        <v>807</v>
      </c>
      <c r="Q605">
        <v>1135</v>
      </c>
      <c r="R605">
        <v>0</v>
      </c>
      <c r="S605">
        <v>0</v>
      </c>
      <c r="T605">
        <v>0</v>
      </c>
      <c r="U605">
        <v>0</v>
      </c>
      <c r="V605">
        <v>0</v>
      </c>
      <c r="W605">
        <v>0</v>
      </c>
      <c r="X605">
        <v>0</v>
      </c>
      <c r="Y605">
        <v>0</v>
      </c>
      <c r="Z605">
        <v>0</v>
      </c>
      <c r="AA605">
        <v>0</v>
      </c>
      <c r="AB605" s="1" t="s">
        <v>35</v>
      </c>
      <c r="AC605" s="1" t="s">
        <v>35</v>
      </c>
    </row>
    <row r="606" spans="1:29" x14ac:dyDescent="0.3">
      <c r="A606" s="1" t="s">
        <v>1111</v>
      </c>
      <c r="B606" s="1" t="s">
        <v>44</v>
      </c>
      <c r="C606" s="1" t="s">
        <v>87</v>
      </c>
      <c r="D606" s="1" t="s">
        <v>39</v>
      </c>
      <c r="E606">
        <v>275000</v>
      </c>
      <c r="F606" s="1" t="s">
        <v>46</v>
      </c>
      <c r="G606" s="1" t="s">
        <v>47</v>
      </c>
      <c r="H606" s="1" t="s">
        <v>75</v>
      </c>
      <c r="I606" s="1" t="s">
        <v>775</v>
      </c>
      <c r="J606">
        <v>145000</v>
      </c>
      <c r="K606">
        <v>130000</v>
      </c>
      <c r="L606">
        <v>0</v>
      </c>
      <c r="M606" s="1" t="s">
        <v>531</v>
      </c>
      <c r="N606" s="1" t="s">
        <v>35</v>
      </c>
      <c r="O606">
        <v>11527</v>
      </c>
      <c r="P606">
        <v>819</v>
      </c>
      <c r="Q606">
        <v>1137</v>
      </c>
      <c r="R606">
        <v>0</v>
      </c>
      <c r="S606">
        <v>0</v>
      </c>
      <c r="T606">
        <v>0</v>
      </c>
      <c r="U606">
        <v>0</v>
      </c>
      <c r="V606">
        <v>0</v>
      </c>
      <c r="W606">
        <v>0</v>
      </c>
      <c r="X606">
        <v>0</v>
      </c>
      <c r="Y606">
        <v>0</v>
      </c>
      <c r="Z606">
        <v>0</v>
      </c>
      <c r="AA606">
        <v>0</v>
      </c>
      <c r="AB606" s="1" t="s">
        <v>35</v>
      </c>
      <c r="AC606" s="1" t="s">
        <v>35</v>
      </c>
    </row>
    <row r="607" spans="1:29" x14ac:dyDescent="0.3">
      <c r="A607" s="1" t="s">
        <v>1112</v>
      </c>
      <c r="B607" s="1" t="s">
        <v>56</v>
      </c>
      <c r="C607" s="1" t="s">
        <v>806</v>
      </c>
      <c r="D607" s="1" t="s">
        <v>39</v>
      </c>
      <c r="E607">
        <v>162000</v>
      </c>
      <c r="F607" s="1" t="s">
        <v>64</v>
      </c>
      <c r="G607" s="1" t="s">
        <v>69</v>
      </c>
      <c r="H607" s="1" t="s">
        <v>69</v>
      </c>
      <c r="I607" s="1" t="s">
        <v>1113</v>
      </c>
      <c r="J607">
        <v>126000</v>
      </c>
      <c r="K607">
        <v>20000</v>
      </c>
      <c r="L607">
        <v>16000</v>
      </c>
      <c r="M607" s="1" t="s">
        <v>531</v>
      </c>
      <c r="N607" s="1" t="s">
        <v>35</v>
      </c>
      <c r="O607">
        <v>11521</v>
      </c>
      <c r="P607">
        <v>819</v>
      </c>
      <c r="Q607">
        <v>1140</v>
      </c>
      <c r="R607">
        <v>0</v>
      </c>
      <c r="S607">
        <v>0</v>
      </c>
      <c r="T607">
        <v>0</v>
      </c>
      <c r="U607">
        <v>0</v>
      </c>
      <c r="V607">
        <v>0</v>
      </c>
      <c r="W607">
        <v>0</v>
      </c>
      <c r="X607">
        <v>0</v>
      </c>
      <c r="Y607">
        <v>0</v>
      </c>
      <c r="Z607">
        <v>0</v>
      </c>
      <c r="AA607">
        <v>0</v>
      </c>
      <c r="AB607" s="1" t="s">
        <v>35</v>
      </c>
      <c r="AC607" s="1" t="s">
        <v>35</v>
      </c>
    </row>
    <row r="608" spans="1:29" x14ac:dyDescent="0.3">
      <c r="A608" s="1" t="s">
        <v>1114</v>
      </c>
      <c r="B608" s="1" t="s">
        <v>657</v>
      </c>
      <c r="C608" s="1" t="s">
        <v>1115</v>
      </c>
      <c r="D608" s="1" t="s">
        <v>39</v>
      </c>
      <c r="E608">
        <v>130000</v>
      </c>
      <c r="F608" s="1" t="s">
        <v>945</v>
      </c>
      <c r="G608" s="1" t="s">
        <v>100</v>
      </c>
      <c r="H608" s="1" t="s">
        <v>72</v>
      </c>
      <c r="I608" s="1" t="s">
        <v>775</v>
      </c>
      <c r="J608">
        <v>115000</v>
      </c>
      <c r="K608">
        <v>0</v>
      </c>
      <c r="L608">
        <v>15000</v>
      </c>
      <c r="M608" s="1" t="s">
        <v>531</v>
      </c>
      <c r="N608" s="1" t="s">
        <v>35</v>
      </c>
      <c r="O608">
        <v>8198</v>
      </c>
      <c r="P608">
        <v>602</v>
      </c>
      <c r="Q608">
        <v>1141</v>
      </c>
      <c r="R608">
        <v>0</v>
      </c>
      <c r="S608">
        <v>0</v>
      </c>
      <c r="T608">
        <v>0</v>
      </c>
      <c r="U608">
        <v>0</v>
      </c>
      <c r="V608">
        <v>0</v>
      </c>
      <c r="W608">
        <v>0</v>
      </c>
      <c r="X608">
        <v>0</v>
      </c>
      <c r="Y608">
        <v>0</v>
      </c>
      <c r="Z608">
        <v>0</v>
      </c>
      <c r="AA608">
        <v>0</v>
      </c>
      <c r="AB608" s="1" t="s">
        <v>35</v>
      </c>
      <c r="AC608" s="1" t="s">
        <v>35</v>
      </c>
    </row>
    <row r="609" spans="1:29" x14ac:dyDescent="0.3">
      <c r="A609" s="1" t="s">
        <v>1116</v>
      </c>
      <c r="B609" s="1" t="s">
        <v>44</v>
      </c>
      <c r="C609" s="1" t="s">
        <v>98</v>
      </c>
      <c r="D609" s="1" t="s">
        <v>39</v>
      </c>
      <c r="E609">
        <v>129000</v>
      </c>
      <c r="F609" s="1" t="s">
        <v>1007</v>
      </c>
      <c r="G609" s="1" t="s">
        <v>42</v>
      </c>
      <c r="H609" s="1" t="s">
        <v>72</v>
      </c>
      <c r="I609" s="1" t="s">
        <v>852</v>
      </c>
      <c r="J609">
        <v>107000</v>
      </c>
      <c r="K609">
        <v>9000</v>
      </c>
      <c r="L609">
        <v>20000</v>
      </c>
      <c r="M609" s="1" t="s">
        <v>531</v>
      </c>
      <c r="N609" s="1" t="s">
        <v>35</v>
      </c>
      <c r="O609">
        <v>11385</v>
      </c>
      <c r="P609">
        <v>511</v>
      </c>
      <c r="Q609">
        <v>1142</v>
      </c>
      <c r="R609">
        <v>0</v>
      </c>
      <c r="S609">
        <v>0</v>
      </c>
      <c r="T609">
        <v>0</v>
      </c>
      <c r="U609">
        <v>0</v>
      </c>
      <c r="V609">
        <v>0</v>
      </c>
      <c r="W609">
        <v>0</v>
      </c>
      <c r="X609">
        <v>0</v>
      </c>
      <c r="Y609">
        <v>0</v>
      </c>
      <c r="Z609">
        <v>0</v>
      </c>
      <c r="AA609">
        <v>0</v>
      </c>
      <c r="AB609" s="1" t="s">
        <v>35</v>
      </c>
      <c r="AC609" s="1" t="s">
        <v>35</v>
      </c>
    </row>
    <row r="610" spans="1:29" x14ac:dyDescent="0.3">
      <c r="A610" s="1" t="s">
        <v>1117</v>
      </c>
      <c r="B610" s="1" t="s">
        <v>56</v>
      </c>
      <c r="C610" s="1" t="s">
        <v>68</v>
      </c>
      <c r="D610" s="1" t="s">
        <v>39</v>
      </c>
      <c r="E610">
        <v>200000</v>
      </c>
      <c r="F610" s="1" t="s">
        <v>46</v>
      </c>
      <c r="G610" s="1" t="s">
        <v>41</v>
      </c>
      <c r="H610" s="1" t="s">
        <v>251</v>
      </c>
      <c r="I610" s="1" t="s">
        <v>775</v>
      </c>
      <c r="J610">
        <v>0</v>
      </c>
      <c r="K610">
        <v>0</v>
      </c>
      <c r="L610">
        <v>0</v>
      </c>
      <c r="M610" s="1" t="s">
        <v>531</v>
      </c>
      <c r="N610" s="1" t="s">
        <v>35</v>
      </c>
      <c r="O610">
        <v>11527</v>
      </c>
      <c r="P610">
        <v>819</v>
      </c>
      <c r="Q610">
        <v>1143</v>
      </c>
      <c r="R610">
        <v>0</v>
      </c>
      <c r="S610">
        <v>0</v>
      </c>
      <c r="T610">
        <v>0</v>
      </c>
      <c r="U610">
        <v>0</v>
      </c>
      <c r="V610">
        <v>0</v>
      </c>
      <c r="W610">
        <v>0</v>
      </c>
      <c r="X610">
        <v>0</v>
      </c>
      <c r="Y610">
        <v>0</v>
      </c>
      <c r="Z610">
        <v>0</v>
      </c>
      <c r="AA610">
        <v>0</v>
      </c>
      <c r="AB610" s="1" t="s">
        <v>35</v>
      </c>
      <c r="AC610" s="1" t="s">
        <v>35</v>
      </c>
    </row>
    <row r="611" spans="1:29" x14ac:dyDescent="0.3">
      <c r="A611" s="1" t="s">
        <v>1118</v>
      </c>
      <c r="B611" s="1" t="s">
        <v>44</v>
      </c>
      <c r="C611" s="1" t="s">
        <v>98</v>
      </c>
      <c r="D611" s="1" t="s">
        <v>39</v>
      </c>
      <c r="E611">
        <v>180000</v>
      </c>
      <c r="F611" s="1" t="s">
        <v>296</v>
      </c>
      <c r="G611" s="1" t="s">
        <v>48</v>
      </c>
      <c r="H611" s="1" t="s">
        <v>72</v>
      </c>
      <c r="I611" s="1" t="s">
        <v>832</v>
      </c>
      <c r="J611">
        <v>140000</v>
      </c>
      <c r="K611">
        <v>0</v>
      </c>
      <c r="L611">
        <v>0</v>
      </c>
      <c r="M611" s="1" t="s">
        <v>531</v>
      </c>
      <c r="N611" s="1" t="s">
        <v>35</v>
      </c>
      <c r="O611">
        <v>7351</v>
      </c>
      <c r="P611">
        <v>807</v>
      </c>
      <c r="Q611">
        <v>1149</v>
      </c>
      <c r="R611">
        <v>0</v>
      </c>
      <c r="S611">
        <v>0</v>
      </c>
      <c r="T611">
        <v>0</v>
      </c>
      <c r="U611">
        <v>0</v>
      </c>
      <c r="V611">
        <v>0</v>
      </c>
      <c r="W611">
        <v>0</v>
      </c>
      <c r="X611">
        <v>0</v>
      </c>
      <c r="Y611">
        <v>0</v>
      </c>
      <c r="Z611">
        <v>0</v>
      </c>
      <c r="AA611">
        <v>0</v>
      </c>
      <c r="AB611" s="1" t="s">
        <v>35</v>
      </c>
      <c r="AC611" s="1" t="s">
        <v>35</v>
      </c>
    </row>
    <row r="612" spans="1:29" x14ac:dyDescent="0.3">
      <c r="A612" s="1" t="s">
        <v>1119</v>
      </c>
      <c r="B612" s="1" t="s">
        <v>170</v>
      </c>
      <c r="C612" s="1" t="s">
        <v>138</v>
      </c>
      <c r="D612" s="1" t="s">
        <v>39</v>
      </c>
      <c r="E612">
        <v>260000</v>
      </c>
      <c r="F612" s="1" t="s">
        <v>40</v>
      </c>
      <c r="G612" s="1" t="s">
        <v>47</v>
      </c>
      <c r="H612" s="1" t="s">
        <v>48</v>
      </c>
      <c r="I612" s="1" t="s">
        <v>772</v>
      </c>
      <c r="J612">
        <v>160000</v>
      </c>
      <c r="K612">
        <v>300000</v>
      </c>
      <c r="L612">
        <v>16000</v>
      </c>
      <c r="M612" s="1" t="s">
        <v>531</v>
      </c>
      <c r="N612" s="1" t="s">
        <v>35</v>
      </c>
      <c r="O612">
        <v>7419</v>
      </c>
      <c r="P612">
        <v>807</v>
      </c>
      <c r="Q612">
        <v>1150</v>
      </c>
      <c r="R612">
        <v>0</v>
      </c>
      <c r="S612">
        <v>0</v>
      </c>
      <c r="T612">
        <v>0</v>
      </c>
      <c r="U612">
        <v>0</v>
      </c>
      <c r="V612">
        <v>0</v>
      </c>
      <c r="W612">
        <v>0</v>
      </c>
      <c r="X612">
        <v>0</v>
      </c>
      <c r="Y612">
        <v>0</v>
      </c>
      <c r="Z612">
        <v>0</v>
      </c>
      <c r="AA612">
        <v>0</v>
      </c>
      <c r="AB612" s="1" t="s">
        <v>35</v>
      </c>
      <c r="AC612" s="1" t="s">
        <v>35</v>
      </c>
    </row>
    <row r="613" spans="1:29" x14ac:dyDescent="0.3">
      <c r="A613" s="1" t="s">
        <v>1120</v>
      </c>
      <c r="B613" s="1" t="s">
        <v>56</v>
      </c>
      <c r="C613" s="1" t="s">
        <v>63</v>
      </c>
      <c r="D613" s="1" t="s">
        <v>52</v>
      </c>
      <c r="E613">
        <v>310000</v>
      </c>
      <c r="F613" s="1" t="s">
        <v>46</v>
      </c>
      <c r="G613" s="1" t="s">
        <v>65</v>
      </c>
      <c r="H613" s="1" t="s">
        <v>74</v>
      </c>
      <c r="I613" s="1" t="s">
        <v>775</v>
      </c>
      <c r="J613">
        <v>190000</v>
      </c>
      <c r="K613">
        <v>56000</v>
      </c>
      <c r="L613">
        <v>57000</v>
      </c>
      <c r="M613" s="1" t="s">
        <v>531</v>
      </c>
      <c r="N613" s="1" t="s">
        <v>35</v>
      </c>
      <c r="O613">
        <v>11527</v>
      </c>
      <c r="P613">
        <v>819</v>
      </c>
      <c r="Q613">
        <v>1152</v>
      </c>
      <c r="R613">
        <v>0</v>
      </c>
      <c r="S613">
        <v>0</v>
      </c>
      <c r="T613">
        <v>0</v>
      </c>
      <c r="U613">
        <v>0</v>
      </c>
      <c r="V613">
        <v>0</v>
      </c>
      <c r="W613">
        <v>0</v>
      </c>
      <c r="X613">
        <v>0</v>
      </c>
      <c r="Y613">
        <v>0</v>
      </c>
      <c r="Z613">
        <v>0</v>
      </c>
      <c r="AA613">
        <v>0</v>
      </c>
      <c r="AB613" s="1" t="s">
        <v>35</v>
      </c>
      <c r="AC613" s="1" t="s">
        <v>35</v>
      </c>
    </row>
    <row r="614" spans="1:29" x14ac:dyDescent="0.3">
      <c r="A614" s="1" t="s">
        <v>1121</v>
      </c>
      <c r="B614" s="1" t="s">
        <v>1122</v>
      </c>
      <c r="C614" s="1" t="s">
        <v>105</v>
      </c>
      <c r="D614" s="1" t="s">
        <v>39</v>
      </c>
      <c r="E614">
        <v>210000</v>
      </c>
      <c r="F614" s="1" t="s">
        <v>501</v>
      </c>
      <c r="G614" s="1" t="s">
        <v>47</v>
      </c>
      <c r="H614" s="1" t="s">
        <v>314</v>
      </c>
      <c r="I614" s="1" t="s">
        <v>1113</v>
      </c>
      <c r="J614">
        <v>170000</v>
      </c>
      <c r="K614">
        <v>40000</v>
      </c>
      <c r="L614">
        <v>0</v>
      </c>
      <c r="M614" s="1" t="s">
        <v>531</v>
      </c>
      <c r="N614" s="1" t="s">
        <v>35</v>
      </c>
      <c r="O614">
        <v>7434</v>
      </c>
      <c r="P614">
        <v>807</v>
      </c>
      <c r="Q614">
        <v>1153</v>
      </c>
      <c r="R614">
        <v>0</v>
      </c>
      <c r="S614">
        <v>0</v>
      </c>
      <c r="T614">
        <v>0</v>
      </c>
      <c r="U614">
        <v>0</v>
      </c>
      <c r="V614">
        <v>0</v>
      </c>
      <c r="W614">
        <v>0</v>
      </c>
      <c r="X614">
        <v>0</v>
      </c>
      <c r="Y614">
        <v>0</v>
      </c>
      <c r="Z614">
        <v>0</v>
      </c>
      <c r="AA614">
        <v>0</v>
      </c>
      <c r="AB614" s="1" t="s">
        <v>35</v>
      </c>
      <c r="AC614" s="1" t="s">
        <v>35</v>
      </c>
    </row>
    <row r="615" spans="1:29" x14ac:dyDescent="0.3">
      <c r="A615" s="1" t="s">
        <v>1123</v>
      </c>
      <c r="B615" s="1" t="s">
        <v>50</v>
      </c>
      <c r="C615" s="1" t="s">
        <v>216</v>
      </c>
      <c r="D615" s="1" t="s">
        <v>39</v>
      </c>
      <c r="E615">
        <v>400000</v>
      </c>
      <c r="F615" s="1" t="s">
        <v>116</v>
      </c>
      <c r="G615" s="1" t="s">
        <v>84</v>
      </c>
      <c r="H615" s="1" t="s">
        <v>41</v>
      </c>
      <c r="I615" s="1" t="s">
        <v>875</v>
      </c>
      <c r="J615">
        <v>180000</v>
      </c>
      <c r="K615">
        <v>0</v>
      </c>
      <c r="L615">
        <v>16000</v>
      </c>
      <c r="M615" s="1" t="s">
        <v>547</v>
      </c>
      <c r="N615" s="1" t="s">
        <v>35</v>
      </c>
      <c r="O615">
        <v>7158</v>
      </c>
      <c r="P615">
        <v>807</v>
      </c>
      <c r="Q615">
        <v>1157</v>
      </c>
      <c r="R615">
        <v>0</v>
      </c>
      <c r="S615">
        <v>0</v>
      </c>
      <c r="T615">
        <v>0</v>
      </c>
      <c r="U615">
        <v>0</v>
      </c>
      <c r="V615">
        <v>0</v>
      </c>
      <c r="W615">
        <v>0</v>
      </c>
      <c r="X615">
        <v>0</v>
      </c>
      <c r="Y615">
        <v>0</v>
      </c>
      <c r="Z615">
        <v>0</v>
      </c>
      <c r="AA615">
        <v>0</v>
      </c>
      <c r="AB615" s="1" t="s">
        <v>35</v>
      </c>
      <c r="AC615" s="1" t="s">
        <v>35</v>
      </c>
    </row>
    <row r="616" spans="1:29" x14ac:dyDescent="0.3">
      <c r="A616" s="1" t="s">
        <v>1124</v>
      </c>
      <c r="B616" s="1" t="s">
        <v>1125</v>
      </c>
      <c r="C616" s="1" t="s">
        <v>189</v>
      </c>
      <c r="D616" s="1" t="s">
        <v>39</v>
      </c>
      <c r="E616">
        <v>190000</v>
      </c>
      <c r="F616" s="1" t="s">
        <v>46</v>
      </c>
      <c r="G616" s="1" t="s">
        <v>41</v>
      </c>
      <c r="H616" s="1" t="s">
        <v>251</v>
      </c>
      <c r="I616" s="1" t="s">
        <v>775</v>
      </c>
      <c r="J616">
        <v>140000</v>
      </c>
      <c r="K616">
        <v>30000</v>
      </c>
      <c r="L616">
        <v>20000</v>
      </c>
      <c r="M616" s="1" t="s">
        <v>531</v>
      </c>
      <c r="N616" s="1" t="s">
        <v>35</v>
      </c>
      <c r="O616">
        <v>11527</v>
      </c>
      <c r="P616">
        <v>819</v>
      </c>
      <c r="Q616">
        <v>1158</v>
      </c>
      <c r="R616">
        <v>0</v>
      </c>
      <c r="S616">
        <v>0</v>
      </c>
      <c r="T616">
        <v>0</v>
      </c>
      <c r="U616">
        <v>0</v>
      </c>
      <c r="V616">
        <v>0</v>
      </c>
      <c r="W616">
        <v>0</v>
      </c>
      <c r="X616">
        <v>0</v>
      </c>
      <c r="Y616">
        <v>0</v>
      </c>
      <c r="Z616">
        <v>0</v>
      </c>
      <c r="AA616">
        <v>0</v>
      </c>
      <c r="AB616" s="1" t="s">
        <v>35</v>
      </c>
      <c r="AC616" s="1" t="s">
        <v>35</v>
      </c>
    </row>
    <row r="617" spans="1:29" x14ac:dyDescent="0.3">
      <c r="A617" s="1" t="s">
        <v>1126</v>
      </c>
      <c r="B617" s="1" t="s">
        <v>91</v>
      </c>
      <c r="C617" s="1" t="s">
        <v>92</v>
      </c>
      <c r="D617" s="1" t="s">
        <v>39</v>
      </c>
      <c r="E617">
        <v>202500</v>
      </c>
      <c r="F617" s="1" t="s">
        <v>93</v>
      </c>
      <c r="G617" s="1" t="s">
        <v>72</v>
      </c>
      <c r="H617" s="1" t="s">
        <v>48</v>
      </c>
      <c r="I617" s="1" t="s">
        <v>775</v>
      </c>
      <c r="J617">
        <v>115000</v>
      </c>
      <c r="K617">
        <v>37500</v>
      </c>
      <c r="L617">
        <v>50000</v>
      </c>
      <c r="M617" s="1" t="s">
        <v>531</v>
      </c>
      <c r="N617" s="1" t="s">
        <v>35</v>
      </c>
      <c r="O617">
        <v>7300</v>
      </c>
      <c r="P617">
        <v>807</v>
      </c>
      <c r="Q617">
        <v>1159</v>
      </c>
      <c r="R617">
        <v>0</v>
      </c>
      <c r="S617">
        <v>0</v>
      </c>
      <c r="T617">
        <v>0</v>
      </c>
      <c r="U617">
        <v>0</v>
      </c>
      <c r="V617">
        <v>0</v>
      </c>
      <c r="W617">
        <v>0</v>
      </c>
      <c r="X617">
        <v>0</v>
      </c>
      <c r="Y617">
        <v>0</v>
      </c>
      <c r="Z617">
        <v>0</v>
      </c>
      <c r="AA617">
        <v>0</v>
      </c>
      <c r="AB617" s="1" t="s">
        <v>35</v>
      </c>
      <c r="AC617" s="1" t="s">
        <v>35</v>
      </c>
    </row>
    <row r="618" spans="1:29" x14ac:dyDescent="0.3">
      <c r="A618" s="1" t="s">
        <v>1127</v>
      </c>
      <c r="B618" s="1" t="s">
        <v>198</v>
      </c>
      <c r="C618" s="1" t="s">
        <v>42</v>
      </c>
      <c r="D618" s="1" t="s">
        <v>39</v>
      </c>
      <c r="E618">
        <v>215000</v>
      </c>
      <c r="F618" s="1" t="s">
        <v>53</v>
      </c>
      <c r="G618" s="1" t="s">
        <v>69</v>
      </c>
      <c r="H618" s="1" t="s">
        <v>48</v>
      </c>
      <c r="I618" s="1" t="s">
        <v>35</v>
      </c>
      <c r="J618">
        <v>150000</v>
      </c>
      <c r="K618">
        <v>50000</v>
      </c>
      <c r="L618">
        <v>15000</v>
      </c>
      <c r="M618" s="1" t="s">
        <v>531</v>
      </c>
      <c r="N618" s="1" t="s">
        <v>35</v>
      </c>
      <c r="O618">
        <v>7472</v>
      </c>
      <c r="P618">
        <v>807</v>
      </c>
      <c r="Q618">
        <v>1160</v>
      </c>
      <c r="R618">
        <v>0</v>
      </c>
      <c r="S618">
        <v>0</v>
      </c>
      <c r="T618">
        <v>0</v>
      </c>
      <c r="U618">
        <v>0</v>
      </c>
      <c r="V618">
        <v>0</v>
      </c>
      <c r="W618">
        <v>0</v>
      </c>
      <c r="X618">
        <v>0</v>
      </c>
      <c r="Y618">
        <v>0</v>
      </c>
      <c r="Z618">
        <v>0</v>
      </c>
      <c r="AA618">
        <v>0</v>
      </c>
      <c r="AB618" s="1" t="s">
        <v>35</v>
      </c>
      <c r="AC618" s="1" t="s">
        <v>35</v>
      </c>
    </row>
    <row r="619" spans="1:29" x14ac:dyDescent="0.3">
      <c r="A619" s="1" t="s">
        <v>1128</v>
      </c>
      <c r="B619" s="1" t="s">
        <v>56</v>
      </c>
      <c r="C619" s="1" t="s">
        <v>237</v>
      </c>
      <c r="D619" s="1" t="s">
        <v>39</v>
      </c>
      <c r="E619">
        <v>196000</v>
      </c>
      <c r="F619" s="1" t="s">
        <v>53</v>
      </c>
      <c r="G619" s="1" t="s">
        <v>41</v>
      </c>
      <c r="H619" s="1" t="s">
        <v>72</v>
      </c>
      <c r="I619" s="1" t="s">
        <v>926</v>
      </c>
      <c r="J619">
        <v>0</v>
      </c>
      <c r="K619">
        <v>0</v>
      </c>
      <c r="L619">
        <v>0</v>
      </c>
      <c r="M619" s="1" t="s">
        <v>531</v>
      </c>
      <c r="N619" s="1" t="s">
        <v>35</v>
      </c>
      <c r="O619">
        <v>7472</v>
      </c>
      <c r="P619">
        <v>807</v>
      </c>
      <c r="Q619">
        <v>1161</v>
      </c>
      <c r="R619">
        <v>0</v>
      </c>
      <c r="S619">
        <v>0</v>
      </c>
      <c r="T619">
        <v>0</v>
      </c>
      <c r="U619">
        <v>0</v>
      </c>
      <c r="V619">
        <v>0</v>
      </c>
      <c r="W619">
        <v>0</v>
      </c>
      <c r="X619">
        <v>0</v>
      </c>
      <c r="Y619">
        <v>0</v>
      </c>
      <c r="Z619">
        <v>0</v>
      </c>
      <c r="AA619">
        <v>0</v>
      </c>
      <c r="AB619" s="1" t="s">
        <v>35</v>
      </c>
      <c r="AC619" s="1" t="s">
        <v>35</v>
      </c>
    </row>
    <row r="620" spans="1:29" x14ac:dyDescent="0.3">
      <c r="A620" s="1" t="s">
        <v>1129</v>
      </c>
      <c r="B620" s="1" t="s">
        <v>44</v>
      </c>
      <c r="C620" s="1" t="s">
        <v>45</v>
      </c>
      <c r="D620" s="1" t="s">
        <v>32</v>
      </c>
      <c r="E620">
        <v>373000</v>
      </c>
      <c r="F620" s="1" t="s">
        <v>46</v>
      </c>
      <c r="G620" s="1" t="s">
        <v>65</v>
      </c>
      <c r="H620" s="1" t="s">
        <v>48</v>
      </c>
      <c r="I620" s="1" t="s">
        <v>786</v>
      </c>
      <c r="J620">
        <v>160000</v>
      </c>
      <c r="K620">
        <v>0</v>
      </c>
      <c r="L620">
        <v>0</v>
      </c>
      <c r="M620" s="1" t="s">
        <v>531</v>
      </c>
      <c r="N620" s="1" t="s">
        <v>35</v>
      </c>
      <c r="O620">
        <v>11527</v>
      </c>
      <c r="P620">
        <v>819</v>
      </c>
      <c r="Q620">
        <v>1164</v>
      </c>
      <c r="R620">
        <v>0</v>
      </c>
      <c r="S620">
        <v>0</v>
      </c>
      <c r="T620">
        <v>0</v>
      </c>
      <c r="U620">
        <v>0</v>
      </c>
      <c r="V620">
        <v>0</v>
      </c>
      <c r="W620">
        <v>0</v>
      </c>
      <c r="X620">
        <v>0</v>
      </c>
      <c r="Y620">
        <v>0</v>
      </c>
      <c r="Z620">
        <v>0</v>
      </c>
      <c r="AA620">
        <v>0</v>
      </c>
      <c r="AB620" s="1" t="s">
        <v>35</v>
      </c>
      <c r="AC620" s="1" t="s">
        <v>35</v>
      </c>
    </row>
    <row r="621" spans="1:29" x14ac:dyDescent="0.3">
      <c r="A621" s="1" t="s">
        <v>1130</v>
      </c>
      <c r="B621" s="1" t="s">
        <v>657</v>
      </c>
      <c r="C621" s="1" t="s">
        <v>1131</v>
      </c>
      <c r="D621" s="1" t="s">
        <v>52</v>
      </c>
      <c r="E621">
        <v>278000</v>
      </c>
      <c r="F621" s="1" t="s">
        <v>40</v>
      </c>
      <c r="G621" s="1" t="s">
        <v>148</v>
      </c>
      <c r="H621" s="1" t="s">
        <v>42</v>
      </c>
      <c r="I621" s="1" t="s">
        <v>772</v>
      </c>
      <c r="J621">
        <v>230000</v>
      </c>
      <c r="K621">
        <v>7000</v>
      </c>
      <c r="L621">
        <v>50000</v>
      </c>
      <c r="M621" s="1" t="s">
        <v>531</v>
      </c>
      <c r="N621" s="1" t="s">
        <v>35</v>
      </c>
      <c r="O621">
        <v>7419</v>
      </c>
      <c r="P621">
        <v>807</v>
      </c>
      <c r="Q621">
        <v>1165</v>
      </c>
      <c r="R621">
        <v>0</v>
      </c>
      <c r="S621">
        <v>0</v>
      </c>
      <c r="T621">
        <v>0</v>
      </c>
      <c r="U621">
        <v>0</v>
      </c>
      <c r="V621">
        <v>0</v>
      </c>
      <c r="W621">
        <v>0</v>
      </c>
      <c r="X621">
        <v>0</v>
      </c>
      <c r="Y621">
        <v>0</v>
      </c>
      <c r="Z621">
        <v>0</v>
      </c>
      <c r="AA621">
        <v>0</v>
      </c>
      <c r="AB621" s="1" t="s">
        <v>35</v>
      </c>
      <c r="AC621" s="1" t="s">
        <v>35</v>
      </c>
    </row>
    <row r="622" spans="1:29" x14ac:dyDescent="0.3">
      <c r="A622" s="1" t="s">
        <v>1132</v>
      </c>
      <c r="B622" s="1" t="s">
        <v>91</v>
      </c>
      <c r="C622" s="1" t="s">
        <v>1133</v>
      </c>
      <c r="D622" s="1" t="s">
        <v>32</v>
      </c>
      <c r="E622">
        <v>650000</v>
      </c>
      <c r="F622" s="1" t="s">
        <v>93</v>
      </c>
      <c r="G622" s="1" t="s">
        <v>148</v>
      </c>
      <c r="H622" s="1" t="s">
        <v>183</v>
      </c>
      <c r="I622" s="1" t="s">
        <v>772</v>
      </c>
      <c r="J622">
        <v>0</v>
      </c>
      <c r="K622">
        <v>0</v>
      </c>
      <c r="L622">
        <v>0</v>
      </c>
      <c r="M622" s="1" t="s">
        <v>35</v>
      </c>
      <c r="N622" s="1" t="s">
        <v>35</v>
      </c>
      <c r="O622">
        <v>7300</v>
      </c>
      <c r="P622">
        <v>807</v>
      </c>
      <c r="Q622">
        <v>1166</v>
      </c>
      <c r="R622">
        <v>0</v>
      </c>
      <c r="S622">
        <v>0</v>
      </c>
      <c r="T622">
        <v>0</v>
      </c>
      <c r="U622">
        <v>0</v>
      </c>
      <c r="V622">
        <v>0</v>
      </c>
      <c r="W622">
        <v>0</v>
      </c>
      <c r="X622">
        <v>0</v>
      </c>
      <c r="Y622">
        <v>0</v>
      </c>
      <c r="Z622">
        <v>0</v>
      </c>
      <c r="AA622">
        <v>0</v>
      </c>
      <c r="AB622" s="1" t="s">
        <v>35</v>
      </c>
      <c r="AC622" s="1" t="s">
        <v>35</v>
      </c>
    </row>
    <row r="623" spans="1:29" x14ac:dyDescent="0.3">
      <c r="A623" s="1" t="s">
        <v>1134</v>
      </c>
      <c r="B623" s="1" t="s">
        <v>325</v>
      </c>
      <c r="C623" s="1" t="s">
        <v>1135</v>
      </c>
      <c r="D623" s="1" t="s">
        <v>32</v>
      </c>
      <c r="E623">
        <v>585000</v>
      </c>
      <c r="F623" s="1" t="s">
        <v>40</v>
      </c>
      <c r="G623" s="1" t="s">
        <v>148</v>
      </c>
      <c r="H623" s="1" t="s">
        <v>48</v>
      </c>
      <c r="I623" s="1" t="s">
        <v>772</v>
      </c>
      <c r="J623">
        <v>0</v>
      </c>
      <c r="K623">
        <v>0</v>
      </c>
      <c r="L623">
        <v>0</v>
      </c>
      <c r="M623" s="1" t="s">
        <v>35</v>
      </c>
      <c r="N623" s="1" t="s">
        <v>35</v>
      </c>
      <c r="O623">
        <v>7419</v>
      </c>
      <c r="P623">
        <v>807</v>
      </c>
      <c r="Q623">
        <v>1167</v>
      </c>
      <c r="R623">
        <v>0</v>
      </c>
      <c r="S623">
        <v>0</v>
      </c>
      <c r="T623">
        <v>0</v>
      </c>
      <c r="U623">
        <v>0</v>
      </c>
      <c r="V623">
        <v>0</v>
      </c>
      <c r="W623">
        <v>0</v>
      </c>
      <c r="X623">
        <v>0</v>
      </c>
      <c r="Y623">
        <v>0</v>
      </c>
      <c r="Z623">
        <v>0</v>
      </c>
      <c r="AA623">
        <v>0</v>
      </c>
      <c r="AB623" s="1" t="s">
        <v>35</v>
      </c>
      <c r="AC623" s="1" t="s">
        <v>35</v>
      </c>
    </row>
    <row r="624" spans="1:29" x14ac:dyDescent="0.3">
      <c r="A624" s="1" t="s">
        <v>1136</v>
      </c>
      <c r="B624" s="1" t="s">
        <v>56</v>
      </c>
      <c r="C624" s="1" t="s">
        <v>1137</v>
      </c>
      <c r="D624" s="1" t="s">
        <v>39</v>
      </c>
      <c r="E624">
        <v>163000</v>
      </c>
      <c r="F624" s="1" t="s">
        <v>64</v>
      </c>
      <c r="G624" s="1" t="s">
        <v>48</v>
      </c>
      <c r="H624" s="1" t="s">
        <v>48</v>
      </c>
      <c r="I624" s="1" t="s">
        <v>772</v>
      </c>
      <c r="J624">
        <v>108000</v>
      </c>
      <c r="K624">
        <v>30000</v>
      </c>
      <c r="L624">
        <v>20000</v>
      </c>
      <c r="M624" s="1" t="s">
        <v>531</v>
      </c>
      <c r="N624" s="1" t="s">
        <v>1138</v>
      </c>
      <c r="O624">
        <v>11521</v>
      </c>
      <c r="P624">
        <v>819</v>
      </c>
      <c r="Q624">
        <v>1168</v>
      </c>
      <c r="R624">
        <v>0</v>
      </c>
      <c r="S624">
        <v>0</v>
      </c>
      <c r="T624">
        <v>0</v>
      </c>
      <c r="U624">
        <v>0</v>
      </c>
      <c r="V624">
        <v>0</v>
      </c>
      <c r="W624">
        <v>0</v>
      </c>
      <c r="X624">
        <v>0</v>
      </c>
      <c r="Y624">
        <v>0</v>
      </c>
      <c r="Z624">
        <v>0</v>
      </c>
      <c r="AA624">
        <v>0</v>
      </c>
      <c r="AB624" s="1" t="s">
        <v>35</v>
      </c>
      <c r="AC624" s="1" t="s">
        <v>35</v>
      </c>
    </row>
    <row r="625" spans="1:29" x14ac:dyDescent="0.3">
      <c r="A625" s="1" t="s">
        <v>1139</v>
      </c>
      <c r="B625" s="1" t="s">
        <v>91</v>
      </c>
      <c r="C625" s="1" t="s">
        <v>163</v>
      </c>
      <c r="D625" s="1" t="s">
        <v>39</v>
      </c>
      <c r="E625">
        <v>257000</v>
      </c>
      <c r="F625" s="1" t="s">
        <v>93</v>
      </c>
      <c r="G625" s="1" t="s">
        <v>69</v>
      </c>
      <c r="H625" s="1" t="s">
        <v>72</v>
      </c>
      <c r="I625" s="1" t="s">
        <v>832</v>
      </c>
      <c r="J625">
        <v>161000</v>
      </c>
      <c r="K625">
        <v>80000</v>
      </c>
      <c r="L625">
        <v>16000</v>
      </c>
      <c r="M625" s="1" t="s">
        <v>531</v>
      </c>
      <c r="N625" s="1" t="s">
        <v>35</v>
      </c>
      <c r="O625">
        <v>7300</v>
      </c>
      <c r="P625">
        <v>807</v>
      </c>
      <c r="Q625">
        <v>1173</v>
      </c>
      <c r="R625">
        <v>0</v>
      </c>
      <c r="S625">
        <v>0</v>
      </c>
      <c r="T625">
        <v>0</v>
      </c>
      <c r="U625">
        <v>0</v>
      </c>
      <c r="V625">
        <v>0</v>
      </c>
      <c r="W625">
        <v>0</v>
      </c>
      <c r="X625">
        <v>0</v>
      </c>
      <c r="Y625">
        <v>0</v>
      </c>
      <c r="Z625">
        <v>0</v>
      </c>
      <c r="AA625">
        <v>0</v>
      </c>
      <c r="AB625" s="1" t="s">
        <v>35</v>
      </c>
      <c r="AC625" s="1" t="s">
        <v>35</v>
      </c>
    </row>
    <row r="626" spans="1:29" x14ac:dyDescent="0.3">
      <c r="A626" s="1" t="s">
        <v>1140</v>
      </c>
      <c r="B626" s="1" t="s">
        <v>44</v>
      </c>
      <c r="C626" s="1" t="s">
        <v>87</v>
      </c>
      <c r="D626" s="1" t="s">
        <v>39</v>
      </c>
      <c r="E626">
        <v>280000</v>
      </c>
      <c r="F626" s="1" t="s">
        <v>46</v>
      </c>
      <c r="G626" s="1" t="s">
        <v>41</v>
      </c>
      <c r="H626" s="1" t="s">
        <v>41</v>
      </c>
      <c r="I626" s="1" t="s">
        <v>775</v>
      </c>
      <c r="J626">
        <v>145000</v>
      </c>
      <c r="K626">
        <v>135000</v>
      </c>
      <c r="L626">
        <v>0</v>
      </c>
      <c r="M626" s="1" t="s">
        <v>531</v>
      </c>
      <c r="N626" s="1" t="s">
        <v>35</v>
      </c>
      <c r="O626">
        <v>11527</v>
      </c>
      <c r="P626">
        <v>819</v>
      </c>
      <c r="Q626">
        <v>1174</v>
      </c>
      <c r="R626">
        <v>0</v>
      </c>
      <c r="S626">
        <v>0</v>
      </c>
      <c r="T626">
        <v>0</v>
      </c>
      <c r="U626">
        <v>0</v>
      </c>
      <c r="V626">
        <v>0</v>
      </c>
      <c r="W626">
        <v>0</v>
      </c>
      <c r="X626">
        <v>0</v>
      </c>
      <c r="Y626">
        <v>0</v>
      </c>
      <c r="Z626">
        <v>0</v>
      </c>
      <c r="AA626">
        <v>0</v>
      </c>
      <c r="AB626" s="1" t="s">
        <v>35</v>
      </c>
      <c r="AC626" s="1" t="s">
        <v>35</v>
      </c>
    </row>
    <row r="627" spans="1:29" x14ac:dyDescent="0.3">
      <c r="A627" s="1" t="s">
        <v>1141</v>
      </c>
      <c r="B627" s="1" t="s">
        <v>904</v>
      </c>
      <c r="C627" s="1" t="s">
        <v>317</v>
      </c>
      <c r="D627" s="1" t="s">
        <v>39</v>
      </c>
      <c r="E627">
        <v>170000</v>
      </c>
      <c r="F627" s="1" t="s">
        <v>296</v>
      </c>
      <c r="G627" s="1" t="s">
        <v>100</v>
      </c>
      <c r="H627" s="1" t="s">
        <v>72</v>
      </c>
      <c r="I627" s="1" t="s">
        <v>35</v>
      </c>
      <c r="J627">
        <v>0</v>
      </c>
      <c r="K627">
        <v>0</v>
      </c>
      <c r="L627">
        <v>0</v>
      </c>
      <c r="M627" s="1" t="s">
        <v>35</v>
      </c>
      <c r="N627" s="1" t="s">
        <v>35</v>
      </c>
      <c r="O627">
        <v>7351</v>
      </c>
      <c r="P627">
        <v>807</v>
      </c>
      <c r="Q627">
        <v>1176</v>
      </c>
      <c r="R627">
        <v>0</v>
      </c>
      <c r="S627">
        <v>0</v>
      </c>
      <c r="T627">
        <v>0</v>
      </c>
      <c r="U627">
        <v>0</v>
      </c>
      <c r="V627">
        <v>0</v>
      </c>
      <c r="W627">
        <v>0</v>
      </c>
      <c r="X627">
        <v>0</v>
      </c>
      <c r="Y627">
        <v>0</v>
      </c>
      <c r="Z627">
        <v>0</v>
      </c>
      <c r="AA627">
        <v>0</v>
      </c>
      <c r="AB627" s="1" t="s">
        <v>35</v>
      </c>
      <c r="AC627" s="1" t="s">
        <v>35</v>
      </c>
    </row>
    <row r="628" spans="1:29" x14ac:dyDescent="0.3">
      <c r="A628" s="1" t="s">
        <v>1142</v>
      </c>
      <c r="B628" s="1" t="s">
        <v>50</v>
      </c>
      <c r="C628" s="1" t="s">
        <v>1143</v>
      </c>
      <c r="D628" s="1" t="s">
        <v>39</v>
      </c>
      <c r="E628">
        <v>420000</v>
      </c>
      <c r="F628" s="1" t="s">
        <v>53</v>
      </c>
      <c r="G628" s="1" t="s">
        <v>41</v>
      </c>
      <c r="H628" s="1" t="s">
        <v>72</v>
      </c>
      <c r="I628" s="1" t="s">
        <v>35</v>
      </c>
      <c r="J628">
        <v>220000</v>
      </c>
      <c r="K628">
        <v>160000</v>
      </c>
      <c r="L628">
        <v>30000</v>
      </c>
      <c r="M628" s="1" t="s">
        <v>531</v>
      </c>
      <c r="N628" s="1" t="s">
        <v>1144</v>
      </c>
      <c r="O628">
        <v>7472</v>
      </c>
      <c r="P628">
        <v>807</v>
      </c>
      <c r="Q628">
        <v>1177</v>
      </c>
      <c r="R628">
        <v>0</v>
      </c>
      <c r="S628">
        <v>0</v>
      </c>
      <c r="T628">
        <v>0</v>
      </c>
      <c r="U628">
        <v>0</v>
      </c>
      <c r="V628">
        <v>0</v>
      </c>
      <c r="W628">
        <v>0</v>
      </c>
      <c r="X628">
        <v>0</v>
      </c>
      <c r="Y628">
        <v>0</v>
      </c>
      <c r="Z628">
        <v>0</v>
      </c>
      <c r="AA628">
        <v>0</v>
      </c>
      <c r="AB628" s="1" t="s">
        <v>35</v>
      </c>
      <c r="AC628" s="1" t="s">
        <v>35</v>
      </c>
    </row>
    <row r="629" spans="1:29" x14ac:dyDescent="0.3">
      <c r="A629" s="1" t="s">
        <v>1145</v>
      </c>
      <c r="B629" s="1" t="s">
        <v>1146</v>
      </c>
      <c r="C629" s="1" t="s">
        <v>42</v>
      </c>
      <c r="D629" s="1" t="s">
        <v>39</v>
      </c>
      <c r="E629">
        <v>270000</v>
      </c>
      <c r="F629" s="1" t="s">
        <v>122</v>
      </c>
      <c r="G629" s="1" t="s">
        <v>41</v>
      </c>
      <c r="H629" s="1" t="s">
        <v>42</v>
      </c>
      <c r="I629" s="1" t="s">
        <v>775</v>
      </c>
      <c r="J629">
        <v>165000</v>
      </c>
      <c r="K629">
        <v>1000</v>
      </c>
      <c r="L629">
        <v>100000</v>
      </c>
      <c r="M629" s="1" t="s">
        <v>531</v>
      </c>
      <c r="N629" s="1" t="s">
        <v>1147</v>
      </c>
      <c r="O629">
        <v>10182</v>
      </c>
      <c r="P629">
        <v>501</v>
      </c>
      <c r="Q629">
        <v>1180</v>
      </c>
      <c r="R629">
        <v>0</v>
      </c>
      <c r="S629">
        <v>0</v>
      </c>
      <c r="T629">
        <v>0</v>
      </c>
      <c r="U629">
        <v>0</v>
      </c>
      <c r="V629">
        <v>0</v>
      </c>
      <c r="W629">
        <v>0</v>
      </c>
      <c r="X629">
        <v>0</v>
      </c>
      <c r="Y629">
        <v>0</v>
      </c>
      <c r="Z629">
        <v>0</v>
      </c>
      <c r="AA629">
        <v>0</v>
      </c>
      <c r="AB629" s="1" t="s">
        <v>35</v>
      </c>
      <c r="AC629" s="1" t="s">
        <v>35</v>
      </c>
    </row>
    <row r="630" spans="1:29" x14ac:dyDescent="0.3">
      <c r="A630" s="1" t="s">
        <v>1148</v>
      </c>
      <c r="B630" s="1" t="s">
        <v>50</v>
      </c>
      <c r="C630" s="1" t="s">
        <v>51</v>
      </c>
      <c r="D630" s="1" t="s">
        <v>52</v>
      </c>
      <c r="E630">
        <v>379000</v>
      </c>
      <c r="F630" s="1" t="s">
        <v>116</v>
      </c>
      <c r="G630" s="1" t="s">
        <v>74</v>
      </c>
      <c r="H630" s="1" t="s">
        <v>47</v>
      </c>
      <c r="I630" s="1" t="s">
        <v>1149</v>
      </c>
      <c r="J630">
        <v>182000</v>
      </c>
      <c r="K630">
        <v>170000</v>
      </c>
      <c r="L630">
        <v>27000</v>
      </c>
      <c r="M630" s="1" t="s">
        <v>531</v>
      </c>
      <c r="N630" s="1" t="s">
        <v>35</v>
      </c>
      <c r="O630">
        <v>7158</v>
      </c>
      <c r="P630">
        <v>807</v>
      </c>
      <c r="Q630">
        <v>1181</v>
      </c>
      <c r="R630">
        <v>0</v>
      </c>
      <c r="S630">
        <v>0</v>
      </c>
      <c r="T630">
        <v>0</v>
      </c>
      <c r="U630">
        <v>0</v>
      </c>
      <c r="V630">
        <v>0</v>
      </c>
      <c r="W630">
        <v>0</v>
      </c>
      <c r="X630">
        <v>0</v>
      </c>
      <c r="Y630">
        <v>0</v>
      </c>
      <c r="Z630">
        <v>0</v>
      </c>
      <c r="AA630">
        <v>0</v>
      </c>
      <c r="AB630" s="1" t="s">
        <v>35</v>
      </c>
      <c r="AC630" s="1" t="s">
        <v>35</v>
      </c>
    </row>
    <row r="631" spans="1:29" x14ac:dyDescent="0.3">
      <c r="A631" s="1" t="s">
        <v>1150</v>
      </c>
      <c r="B631" s="1" t="s">
        <v>56</v>
      </c>
      <c r="C631" s="1" t="s">
        <v>140</v>
      </c>
      <c r="D631" s="1" t="s">
        <v>32</v>
      </c>
      <c r="E631">
        <v>350000</v>
      </c>
      <c r="F631" s="1" t="s">
        <v>46</v>
      </c>
      <c r="G631" s="1" t="s">
        <v>65</v>
      </c>
      <c r="H631" s="1" t="s">
        <v>65</v>
      </c>
      <c r="I631" s="1" t="s">
        <v>997</v>
      </c>
      <c r="J631">
        <v>230000</v>
      </c>
      <c r="K631">
        <v>90000</v>
      </c>
      <c r="L631">
        <v>30000</v>
      </c>
      <c r="M631" s="1" t="s">
        <v>531</v>
      </c>
      <c r="N631" s="1" t="s">
        <v>35</v>
      </c>
      <c r="O631">
        <v>11527</v>
      </c>
      <c r="P631">
        <v>819</v>
      </c>
      <c r="Q631">
        <v>1183</v>
      </c>
      <c r="R631">
        <v>0</v>
      </c>
      <c r="S631">
        <v>0</v>
      </c>
      <c r="T631">
        <v>0</v>
      </c>
      <c r="U631">
        <v>0</v>
      </c>
      <c r="V631">
        <v>0</v>
      </c>
      <c r="W631">
        <v>0</v>
      </c>
      <c r="X631">
        <v>0</v>
      </c>
      <c r="Y631">
        <v>0</v>
      </c>
      <c r="Z631">
        <v>0</v>
      </c>
      <c r="AA631">
        <v>0</v>
      </c>
      <c r="AB631" s="1" t="s">
        <v>35</v>
      </c>
      <c r="AC631" s="1" t="s">
        <v>35</v>
      </c>
    </row>
    <row r="632" spans="1:29" x14ac:dyDescent="0.3">
      <c r="A632" s="1" t="s">
        <v>1151</v>
      </c>
      <c r="B632" s="1" t="s">
        <v>341</v>
      </c>
      <c r="C632" s="1" t="s">
        <v>1152</v>
      </c>
      <c r="D632" s="1" t="s">
        <v>39</v>
      </c>
      <c r="E632">
        <v>350000</v>
      </c>
      <c r="F632" s="1" t="s">
        <v>266</v>
      </c>
      <c r="G632" s="1" t="s">
        <v>74</v>
      </c>
      <c r="H632" s="1" t="s">
        <v>74</v>
      </c>
      <c r="I632" s="1" t="s">
        <v>926</v>
      </c>
      <c r="J632">
        <v>200000</v>
      </c>
      <c r="K632">
        <v>100000</v>
      </c>
      <c r="L632">
        <v>50000</v>
      </c>
      <c r="M632" s="1" t="s">
        <v>35</v>
      </c>
      <c r="N632" s="1" t="s">
        <v>35</v>
      </c>
      <c r="O632">
        <v>7422</v>
      </c>
      <c r="P632">
        <v>807</v>
      </c>
      <c r="Q632">
        <v>1184</v>
      </c>
      <c r="R632">
        <v>0</v>
      </c>
      <c r="S632">
        <v>0</v>
      </c>
      <c r="T632">
        <v>0</v>
      </c>
      <c r="U632">
        <v>0</v>
      </c>
      <c r="V632">
        <v>0</v>
      </c>
      <c r="W632">
        <v>0</v>
      </c>
      <c r="X632">
        <v>0</v>
      </c>
      <c r="Y632">
        <v>0</v>
      </c>
      <c r="Z632">
        <v>0</v>
      </c>
      <c r="AA632">
        <v>0</v>
      </c>
      <c r="AB632" s="1" t="s">
        <v>35</v>
      </c>
      <c r="AC632" s="1" t="s">
        <v>35</v>
      </c>
    </row>
    <row r="633" spans="1:29" x14ac:dyDescent="0.3">
      <c r="A633" s="1" t="s">
        <v>1153</v>
      </c>
      <c r="B633" s="1" t="s">
        <v>1154</v>
      </c>
      <c r="C633" s="1" t="s">
        <v>31</v>
      </c>
      <c r="D633" s="1" t="s">
        <v>39</v>
      </c>
      <c r="E633">
        <v>170000</v>
      </c>
      <c r="F633" s="1" t="s">
        <v>40</v>
      </c>
      <c r="G633" s="1" t="s">
        <v>78</v>
      </c>
      <c r="H633" s="1" t="s">
        <v>72</v>
      </c>
      <c r="I633" s="1" t="s">
        <v>970</v>
      </c>
      <c r="J633">
        <v>140000</v>
      </c>
      <c r="K633">
        <v>30000</v>
      </c>
      <c r="L633">
        <v>0</v>
      </c>
      <c r="M633" s="1" t="s">
        <v>531</v>
      </c>
      <c r="N633" s="1" t="s">
        <v>35</v>
      </c>
      <c r="O633">
        <v>7419</v>
      </c>
      <c r="P633">
        <v>807</v>
      </c>
      <c r="Q633">
        <v>1185</v>
      </c>
      <c r="R633">
        <v>0</v>
      </c>
      <c r="S633">
        <v>0</v>
      </c>
      <c r="T633">
        <v>0</v>
      </c>
      <c r="U633">
        <v>0</v>
      </c>
      <c r="V633">
        <v>0</v>
      </c>
      <c r="W633">
        <v>0</v>
      </c>
      <c r="X633">
        <v>0</v>
      </c>
      <c r="Y633">
        <v>0</v>
      </c>
      <c r="Z633">
        <v>0</v>
      </c>
      <c r="AA633">
        <v>0</v>
      </c>
      <c r="AB633" s="1" t="s">
        <v>35</v>
      </c>
      <c r="AC633" s="1" t="s">
        <v>35</v>
      </c>
    </row>
    <row r="634" spans="1:29" x14ac:dyDescent="0.3">
      <c r="A634" s="1" t="s">
        <v>1155</v>
      </c>
      <c r="B634" s="1" t="s">
        <v>799</v>
      </c>
      <c r="C634" s="1" t="s">
        <v>258</v>
      </c>
      <c r="D634" s="1" t="s">
        <v>39</v>
      </c>
      <c r="E634">
        <v>170000</v>
      </c>
      <c r="F634" s="1" t="s">
        <v>40</v>
      </c>
      <c r="G634" s="1" t="s">
        <v>69</v>
      </c>
      <c r="H634" s="1" t="s">
        <v>100</v>
      </c>
      <c r="I634" s="1" t="s">
        <v>852</v>
      </c>
      <c r="J634">
        <v>170000</v>
      </c>
      <c r="K634">
        <v>80000</v>
      </c>
      <c r="L634">
        <v>25000</v>
      </c>
      <c r="M634" s="1" t="s">
        <v>531</v>
      </c>
      <c r="N634" s="1" t="s">
        <v>35</v>
      </c>
      <c r="O634">
        <v>7419</v>
      </c>
      <c r="P634">
        <v>807</v>
      </c>
      <c r="Q634">
        <v>1188</v>
      </c>
      <c r="R634">
        <v>0</v>
      </c>
      <c r="S634">
        <v>0</v>
      </c>
      <c r="T634">
        <v>0</v>
      </c>
      <c r="U634">
        <v>0</v>
      </c>
      <c r="V634">
        <v>0</v>
      </c>
      <c r="W634">
        <v>0</v>
      </c>
      <c r="X634">
        <v>0</v>
      </c>
      <c r="Y634">
        <v>0</v>
      </c>
      <c r="Z634">
        <v>0</v>
      </c>
      <c r="AA634">
        <v>0</v>
      </c>
      <c r="AB634" s="1" t="s">
        <v>35</v>
      </c>
      <c r="AC634" s="1" t="s">
        <v>35</v>
      </c>
    </row>
    <row r="635" spans="1:29" x14ac:dyDescent="0.3">
      <c r="A635" s="1" t="s">
        <v>1156</v>
      </c>
      <c r="B635" s="1" t="s">
        <v>1157</v>
      </c>
      <c r="C635" s="1" t="s">
        <v>89</v>
      </c>
      <c r="D635" s="1" t="s">
        <v>39</v>
      </c>
      <c r="E635">
        <v>250000</v>
      </c>
      <c r="F635" s="1" t="s">
        <v>40</v>
      </c>
      <c r="G635" s="1" t="s">
        <v>251</v>
      </c>
      <c r="H635" s="1" t="s">
        <v>48</v>
      </c>
      <c r="I635" s="1" t="s">
        <v>35</v>
      </c>
      <c r="J635">
        <v>170000</v>
      </c>
      <c r="K635">
        <v>80000</v>
      </c>
      <c r="L635">
        <v>0</v>
      </c>
      <c r="M635" s="1" t="s">
        <v>35</v>
      </c>
      <c r="N635" s="1" t="s">
        <v>35</v>
      </c>
      <c r="O635">
        <v>7419</v>
      </c>
      <c r="P635">
        <v>807</v>
      </c>
      <c r="Q635">
        <v>1190</v>
      </c>
      <c r="R635">
        <v>0</v>
      </c>
      <c r="S635">
        <v>0</v>
      </c>
      <c r="T635">
        <v>0</v>
      </c>
      <c r="U635">
        <v>0</v>
      </c>
      <c r="V635">
        <v>0</v>
      </c>
      <c r="W635">
        <v>0</v>
      </c>
      <c r="X635">
        <v>0</v>
      </c>
      <c r="Y635">
        <v>0</v>
      </c>
      <c r="Z635">
        <v>0</v>
      </c>
      <c r="AA635">
        <v>0</v>
      </c>
      <c r="AB635" s="1" t="s">
        <v>35</v>
      </c>
      <c r="AC635" s="1" t="s">
        <v>35</v>
      </c>
    </row>
    <row r="636" spans="1:29" x14ac:dyDescent="0.3">
      <c r="A636" s="1" t="s">
        <v>1158</v>
      </c>
      <c r="B636" s="1" t="s">
        <v>50</v>
      </c>
      <c r="C636" s="1" t="s">
        <v>202</v>
      </c>
      <c r="D636" s="1" t="s">
        <v>39</v>
      </c>
      <c r="E636">
        <v>580000</v>
      </c>
      <c r="F636" s="1" t="s">
        <v>116</v>
      </c>
      <c r="G636" s="1" t="s">
        <v>54</v>
      </c>
      <c r="H636" s="1" t="s">
        <v>69</v>
      </c>
      <c r="I636" s="1" t="s">
        <v>875</v>
      </c>
      <c r="J636">
        <v>210000</v>
      </c>
      <c r="K636">
        <v>300000</v>
      </c>
      <c r="L636">
        <v>70000</v>
      </c>
      <c r="M636" s="1" t="s">
        <v>531</v>
      </c>
      <c r="N636" s="1" t="s">
        <v>35</v>
      </c>
      <c r="O636">
        <v>7158</v>
      </c>
      <c r="P636">
        <v>807</v>
      </c>
      <c r="Q636">
        <v>1192</v>
      </c>
      <c r="R636">
        <v>0</v>
      </c>
      <c r="S636">
        <v>0</v>
      </c>
      <c r="T636">
        <v>0</v>
      </c>
      <c r="U636">
        <v>0</v>
      </c>
      <c r="V636">
        <v>0</v>
      </c>
      <c r="W636">
        <v>0</v>
      </c>
      <c r="X636">
        <v>0</v>
      </c>
      <c r="Y636">
        <v>0</v>
      </c>
      <c r="Z636">
        <v>0</v>
      </c>
      <c r="AA636">
        <v>0</v>
      </c>
      <c r="AB636" s="1" t="s">
        <v>35</v>
      </c>
      <c r="AC636" s="1" t="s">
        <v>35</v>
      </c>
    </row>
    <row r="637" spans="1:29" x14ac:dyDescent="0.3">
      <c r="A637" s="1" t="s">
        <v>1159</v>
      </c>
      <c r="B637" s="1" t="s">
        <v>1160</v>
      </c>
      <c r="C637" s="1" t="s">
        <v>382</v>
      </c>
      <c r="D637" s="1" t="s">
        <v>39</v>
      </c>
      <c r="E637">
        <v>350000</v>
      </c>
      <c r="F637" s="1" t="s">
        <v>266</v>
      </c>
      <c r="G637" s="1" t="s">
        <v>75</v>
      </c>
      <c r="H637" s="1" t="s">
        <v>72</v>
      </c>
      <c r="I637" s="1" t="s">
        <v>35</v>
      </c>
      <c r="J637">
        <v>0</v>
      </c>
      <c r="K637">
        <v>0</v>
      </c>
      <c r="L637">
        <v>0</v>
      </c>
      <c r="M637" s="1" t="s">
        <v>35</v>
      </c>
      <c r="N637" s="1" t="s">
        <v>35</v>
      </c>
      <c r="O637">
        <v>7422</v>
      </c>
      <c r="P637">
        <v>807</v>
      </c>
      <c r="Q637">
        <v>1194</v>
      </c>
      <c r="R637">
        <v>0</v>
      </c>
      <c r="S637">
        <v>0</v>
      </c>
      <c r="T637">
        <v>0</v>
      </c>
      <c r="U637">
        <v>0</v>
      </c>
      <c r="V637">
        <v>0</v>
      </c>
      <c r="W637">
        <v>0</v>
      </c>
      <c r="X637">
        <v>0</v>
      </c>
      <c r="Y637">
        <v>0</v>
      </c>
      <c r="Z637">
        <v>0</v>
      </c>
      <c r="AA637">
        <v>0</v>
      </c>
      <c r="AB637" s="1" t="s">
        <v>35</v>
      </c>
      <c r="AC637" s="1" t="s">
        <v>35</v>
      </c>
    </row>
    <row r="638" spans="1:29" x14ac:dyDescent="0.3">
      <c r="A638" s="1" t="s">
        <v>1161</v>
      </c>
      <c r="B638" s="1" t="s">
        <v>91</v>
      </c>
      <c r="C638" s="1" t="s">
        <v>227</v>
      </c>
      <c r="D638" s="1" t="s">
        <v>39</v>
      </c>
      <c r="E638">
        <v>420000</v>
      </c>
      <c r="F638" s="1" t="s">
        <v>46</v>
      </c>
      <c r="G638" s="1" t="s">
        <v>47</v>
      </c>
      <c r="H638" s="1" t="s">
        <v>100</v>
      </c>
      <c r="I638" s="1" t="s">
        <v>772</v>
      </c>
      <c r="J638">
        <v>192000</v>
      </c>
      <c r="K638">
        <v>220000</v>
      </c>
      <c r="L638">
        <v>20000</v>
      </c>
      <c r="M638" s="1" t="s">
        <v>531</v>
      </c>
      <c r="N638" s="1" t="s">
        <v>35</v>
      </c>
      <c r="O638">
        <v>11527</v>
      </c>
      <c r="P638">
        <v>819</v>
      </c>
      <c r="Q638">
        <v>1195</v>
      </c>
      <c r="R638">
        <v>0</v>
      </c>
      <c r="S638">
        <v>0</v>
      </c>
      <c r="T638">
        <v>0</v>
      </c>
      <c r="U638">
        <v>0</v>
      </c>
      <c r="V638">
        <v>0</v>
      </c>
      <c r="W638">
        <v>0</v>
      </c>
      <c r="X638">
        <v>0</v>
      </c>
      <c r="Y638">
        <v>0</v>
      </c>
      <c r="Z638">
        <v>0</v>
      </c>
      <c r="AA638">
        <v>0</v>
      </c>
      <c r="AB638" s="1" t="s">
        <v>35</v>
      </c>
      <c r="AC638" s="1" t="s">
        <v>35</v>
      </c>
    </row>
    <row r="639" spans="1:29" x14ac:dyDescent="0.3">
      <c r="A639" s="1" t="s">
        <v>1162</v>
      </c>
      <c r="B639" s="1" t="s">
        <v>77</v>
      </c>
      <c r="C639" s="1" t="s">
        <v>585</v>
      </c>
      <c r="D639" s="1" t="s">
        <v>39</v>
      </c>
      <c r="E639">
        <v>195000</v>
      </c>
      <c r="F639" s="1" t="s">
        <v>40</v>
      </c>
      <c r="G639" s="1" t="s">
        <v>69</v>
      </c>
      <c r="H639" s="1" t="s">
        <v>100</v>
      </c>
      <c r="I639" s="1" t="s">
        <v>1163</v>
      </c>
      <c r="J639">
        <v>140000</v>
      </c>
      <c r="K639">
        <v>38000</v>
      </c>
      <c r="L639">
        <v>14000</v>
      </c>
      <c r="M639" s="1" t="s">
        <v>531</v>
      </c>
      <c r="N639" s="1" t="s">
        <v>1164</v>
      </c>
      <c r="O639">
        <v>7419</v>
      </c>
      <c r="P639">
        <v>807</v>
      </c>
      <c r="Q639">
        <v>1198</v>
      </c>
      <c r="R639">
        <v>0</v>
      </c>
      <c r="S639">
        <v>0</v>
      </c>
      <c r="T639">
        <v>0</v>
      </c>
      <c r="U639">
        <v>0</v>
      </c>
      <c r="V639">
        <v>0</v>
      </c>
      <c r="W639">
        <v>0</v>
      </c>
      <c r="X639">
        <v>0</v>
      </c>
      <c r="Y639">
        <v>0</v>
      </c>
      <c r="Z639">
        <v>0</v>
      </c>
      <c r="AA639">
        <v>0</v>
      </c>
      <c r="AB639" s="1" t="s">
        <v>35</v>
      </c>
      <c r="AC639" s="1" t="s">
        <v>35</v>
      </c>
    </row>
    <row r="640" spans="1:29" x14ac:dyDescent="0.3">
      <c r="A640" s="1" t="s">
        <v>1165</v>
      </c>
      <c r="B640" s="1" t="s">
        <v>392</v>
      </c>
      <c r="C640" s="1" t="s">
        <v>982</v>
      </c>
      <c r="D640" s="1" t="s">
        <v>39</v>
      </c>
      <c r="E640">
        <v>125000</v>
      </c>
      <c r="F640" s="1" t="s">
        <v>393</v>
      </c>
      <c r="G640" s="1" t="s">
        <v>75</v>
      </c>
      <c r="H640" s="1" t="s">
        <v>42</v>
      </c>
      <c r="I640" s="1" t="s">
        <v>816</v>
      </c>
      <c r="J640">
        <v>125000</v>
      </c>
      <c r="K640">
        <v>0</v>
      </c>
      <c r="L640">
        <v>1000000</v>
      </c>
      <c r="M640" s="1" t="s">
        <v>531</v>
      </c>
      <c r="N640" s="1" t="s">
        <v>1166</v>
      </c>
      <c r="O640">
        <v>10965</v>
      </c>
      <c r="P640">
        <v>635</v>
      </c>
      <c r="Q640">
        <v>1201</v>
      </c>
      <c r="R640">
        <v>0</v>
      </c>
      <c r="S640">
        <v>0</v>
      </c>
      <c r="T640">
        <v>0</v>
      </c>
      <c r="U640">
        <v>0</v>
      </c>
      <c r="V640">
        <v>0</v>
      </c>
      <c r="W640">
        <v>0</v>
      </c>
      <c r="X640">
        <v>0</v>
      </c>
      <c r="Y640">
        <v>0</v>
      </c>
      <c r="Z640">
        <v>0</v>
      </c>
      <c r="AA640">
        <v>0</v>
      </c>
      <c r="AB640" s="1" t="s">
        <v>35</v>
      </c>
      <c r="AC640" s="1" t="s">
        <v>35</v>
      </c>
    </row>
    <row r="641" spans="1:29" x14ac:dyDescent="0.3">
      <c r="A641" s="1" t="s">
        <v>1167</v>
      </c>
      <c r="B641" s="1" t="s">
        <v>1168</v>
      </c>
      <c r="C641" s="1" t="s">
        <v>1169</v>
      </c>
      <c r="D641" s="1" t="s">
        <v>32</v>
      </c>
      <c r="E641">
        <v>235000</v>
      </c>
      <c r="F641" s="1" t="s">
        <v>1170</v>
      </c>
      <c r="G641" s="1" t="s">
        <v>141</v>
      </c>
      <c r="H641" s="1" t="s">
        <v>42</v>
      </c>
      <c r="I641" s="1" t="s">
        <v>997</v>
      </c>
      <c r="J641">
        <v>205000</v>
      </c>
      <c r="K641">
        <v>0</v>
      </c>
      <c r="L641">
        <v>30000</v>
      </c>
      <c r="M641" s="1" t="s">
        <v>531</v>
      </c>
      <c r="N641" s="1" t="s">
        <v>35</v>
      </c>
      <c r="O641">
        <v>1288</v>
      </c>
      <c r="P641">
        <v>501</v>
      </c>
      <c r="Q641">
        <v>1202</v>
      </c>
      <c r="R641">
        <v>0</v>
      </c>
      <c r="S641">
        <v>0</v>
      </c>
      <c r="T641">
        <v>0</v>
      </c>
      <c r="U641">
        <v>0</v>
      </c>
      <c r="V641">
        <v>0</v>
      </c>
      <c r="W641">
        <v>0</v>
      </c>
      <c r="X641">
        <v>0</v>
      </c>
      <c r="Y641">
        <v>0</v>
      </c>
      <c r="Z641">
        <v>0</v>
      </c>
      <c r="AA641">
        <v>0</v>
      </c>
      <c r="AB641" s="1" t="s">
        <v>35</v>
      </c>
      <c r="AC641" s="1" t="s">
        <v>35</v>
      </c>
    </row>
    <row r="642" spans="1:29" x14ac:dyDescent="0.3">
      <c r="A642" s="1" t="s">
        <v>1171</v>
      </c>
      <c r="B642" s="1" t="s">
        <v>104</v>
      </c>
      <c r="C642" s="1" t="s">
        <v>69</v>
      </c>
      <c r="D642" s="1" t="s">
        <v>39</v>
      </c>
      <c r="E642">
        <v>250000</v>
      </c>
      <c r="F642" s="1" t="s">
        <v>122</v>
      </c>
      <c r="G642" s="1" t="s">
        <v>69</v>
      </c>
      <c r="H642" s="1" t="s">
        <v>72</v>
      </c>
      <c r="I642" s="1" t="s">
        <v>832</v>
      </c>
      <c r="J642">
        <v>0</v>
      </c>
      <c r="K642">
        <v>0</v>
      </c>
      <c r="L642">
        <v>0</v>
      </c>
      <c r="M642" s="1" t="s">
        <v>35</v>
      </c>
      <c r="N642" s="1" t="s">
        <v>35</v>
      </c>
      <c r="O642">
        <v>10182</v>
      </c>
      <c r="P642">
        <v>501</v>
      </c>
      <c r="Q642">
        <v>1203</v>
      </c>
      <c r="R642">
        <v>0</v>
      </c>
      <c r="S642">
        <v>0</v>
      </c>
      <c r="T642">
        <v>0</v>
      </c>
      <c r="U642">
        <v>0</v>
      </c>
      <c r="V642">
        <v>0</v>
      </c>
      <c r="W642">
        <v>0</v>
      </c>
      <c r="X642">
        <v>0</v>
      </c>
      <c r="Y642">
        <v>0</v>
      </c>
      <c r="Z642">
        <v>0</v>
      </c>
      <c r="AA642">
        <v>0</v>
      </c>
      <c r="AB642" s="1" t="s">
        <v>35</v>
      </c>
      <c r="AC642" s="1" t="s">
        <v>35</v>
      </c>
    </row>
    <row r="643" spans="1:29" x14ac:dyDescent="0.3">
      <c r="A643" s="1" t="s">
        <v>1172</v>
      </c>
      <c r="B643" s="1" t="s">
        <v>1173</v>
      </c>
      <c r="C643" s="1" t="s">
        <v>417</v>
      </c>
      <c r="D643" s="1" t="s">
        <v>39</v>
      </c>
      <c r="E643">
        <v>180000</v>
      </c>
      <c r="F643" s="1" t="s">
        <v>122</v>
      </c>
      <c r="G643" s="1" t="s">
        <v>69</v>
      </c>
      <c r="H643" s="1" t="s">
        <v>72</v>
      </c>
      <c r="I643" s="1" t="s">
        <v>832</v>
      </c>
      <c r="J643">
        <v>0</v>
      </c>
      <c r="K643">
        <v>0</v>
      </c>
      <c r="L643">
        <v>0</v>
      </c>
      <c r="M643" s="1" t="s">
        <v>35</v>
      </c>
      <c r="N643" s="1" t="s">
        <v>35</v>
      </c>
      <c r="O643">
        <v>10182</v>
      </c>
      <c r="P643">
        <v>501</v>
      </c>
      <c r="Q643">
        <v>1204</v>
      </c>
      <c r="R643">
        <v>0</v>
      </c>
      <c r="S643">
        <v>0</v>
      </c>
      <c r="T643">
        <v>0</v>
      </c>
      <c r="U643">
        <v>0</v>
      </c>
      <c r="V643">
        <v>0</v>
      </c>
      <c r="W643">
        <v>0</v>
      </c>
      <c r="X643">
        <v>0</v>
      </c>
      <c r="Y643">
        <v>0</v>
      </c>
      <c r="Z643">
        <v>0</v>
      </c>
      <c r="AA643">
        <v>0</v>
      </c>
      <c r="AB643" s="1" t="s">
        <v>35</v>
      </c>
      <c r="AC643" s="1" t="s">
        <v>35</v>
      </c>
    </row>
    <row r="644" spans="1:29" x14ac:dyDescent="0.3">
      <c r="A644" s="1" t="s">
        <v>1174</v>
      </c>
      <c r="B644" s="1" t="s">
        <v>392</v>
      </c>
      <c r="C644" s="1" t="s">
        <v>54</v>
      </c>
      <c r="D644" s="1" t="s">
        <v>39</v>
      </c>
      <c r="E644">
        <v>106000</v>
      </c>
      <c r="F644" s="1" t="s">
        <v>393</v>
      </c>
      <c r="G644" s="1" t="s">
        <v>42</v>
      </c>
      <c r="H644" s="1" t="s">
        <v>42</v>
      </c>
      <c r="I644" s="1" t="s">
        <v>816</v>
      </c>
      <c r="J644">
        <v>0</v>
      </c>
      <c r="K644">
        <v>0</v>
      </c>
      <c r="L644">
        <v>0</v>
      </c>
      <c r="M644" s="1" t="s">
        <v>531</v>
      </c>
      <c r="N644" s="1" t="s">
        <v>35</v>
      </c>
      <c r="O644">
        <v>10965</v>
      </c>
      <c r="P644">
        <v>635</v>
      </c>
      <c r="Q644">
        <v>1205</v>
      </c>
      <c r="R644">
        <v>0</v>
      </c>
      <c r="S644">
        <v>0</v>
      </c>
      <c r="T644">
        <v>0</v>
      </c>
      <c r="U644">
        <v>0</v>
      </c>
      <c r="V644">
        <v>0</v>
      </c>
      <c r="W644">
        <v>0</v>
      </c>
      <c r="X644">
        <v>0</v>
      </c>
      <c r="Y644">
        <v>0</v>
      </c>
      <c r="Z644">
        <v>0</v>
      </c>
      <c r="AA644">
        <v>0</v>
      </c>
      <c r="AB644" s="1" t="s">
        <v>35</v>
      </c>
      <c r="AC644" s="1" t="s">
        <v>35</v>
      </c>
    </row>
    <row r="645" spans="1:29" x14ac:dyDescent="0.3">
      <c r="A645" s="1" t="s">
        <v>1175</v>
      </c>
      <c r="B645" s="1" t="s">
        <v>44</v>
      </c>
      <c r="C645" s="1" t="s">
        <v>89</v>
      </c>
      <c r="D645" s="1" t="s">
        <v>39</v>
      </c>
      <c r="E645">
        <v>173000</v>
      </c>
      <c r="F645" s="1" t="s">
        <v>550</v>
      </c>
      <c r="G645" s="1" t="s">
        <v>75</v>
      </c>
      <c r="H645" s="1" t="s">
        <v>72</v>
      </c>
      <c r="I645" s="1" t="s">
        <v>35</v>
      </c>
      <c r="J645">
        <v>150000</v>
      </c>
      <c r="K645">
        <v>20000</v>
      </c>
      <c r="L645">
        <v>3000</v>
      </c>
      <c r="M645" s="1" t="s">
        <v>531</v>
      </c>
      <c r="N645" s="1" t="s">
        <v>35</v>
      </c>
      <c r="O645">
        <v>7275</v>
      </c>
      <c r="P645">
        <v>803</v>
      </c>
      <c r="Q645">
        <v>1206</v>
      </c>
      <c r="R645">
        <v>0</v>
      </c>
      <c r="S645">
        <v>0</v>
      </c>
      <c r="T645">
        <v>0</v>
      </c>
      <c r="U645">
        <v>0</v>
      </c>
      <c r="V645">
        <v>0</v>
      </c>
      <c r="W645">
        <v>0</v>
      </c>
      <c r="X645">
        <v>0</v>
      </c>
      <c r="Y645">
        <v>0</v>
      </c>
      <c r="Z645">
        <v>0</v>
      </c>
      <c r="AA645">
        <v>0</v>
      </c>
      <c r="AB645" s="1" t="s">
        <v>35</v>
      </c>
      <c r="AC645" s="1" t="s">
        <v>35</v>
      </c>
    </row>
    <row r="646" spans="1:29" x14ac:dyDescent="0.3">
      <c r="A646" s="1" t="s">
        <v>1176</v>
      </c>
      <c r="B646" s="1" t="s">
        <v>233</v>
      </c>
      <c r="C646" s="1" t="s">
        <v>75</v>
      </c>
      <c r="D646" s="1" t="s">
        <v>39</v>
      </c>
      <c r="E646">
        <v>120000</v>
      </c>
      <c r="F646" s="1" t="s">
        <v>1177</v>
      </c>
      <c r="G646" s="1" t="s">
        <v>54</v>
      </c>
      <c r="H646" s="1" t="s">
        <v>54</v>
      </c>
      <c r="I646" s="1" t="s">
        <v>772</v>
      </c>
      <c r="J646">
        <v>100000</v>
      </c>
      <c r="K646">
        <v>10000</v>
      </c>
      <c r="L646">
        <v>10000</v>
      </c>
      <c r="M646" s="1" t="s">
        <v>531</v>
      </c>
      <c r="N646" s="1" t="s">
        <v>35</v>
      </c>
      <c r="O646">
        <v>7012</v>
      </c>
      <c r="P646">
        <v>753</v>
      </c>
      <c r="Q646">
        <v>1207</v>
      </c>
      <c r="R646">
        <v>0</v>
      </c>
      <c r="S646">
        <v>0</v>
      </c>
      <c r="T646">
        <v>0</v>
      </c>
      <c r="U646">
        <v>0</v>
      </c>
      <c r="V646">
        <v>0</v>
      </c>
      <c r="W646">
        <v>0</v>
      </c>
      <c r="X646">
        <v>0</v>
      </c>
      <c r="Y646">
        <v>0</v>
      </c>
      <c r="Z646">
        <v>0</v>
      </c>
      <c r="AA646">
        <v>0</v>
      </c>
      <c r="AB646" s="1" t="s">
        <v>35</v>
      </c>
      <c r="AC646" s="1" t="s">
        <v>35</v>
      </c>
    </row>
    <row r="647" spans="1:29" x14ac:dyDescent="0.3">
      <c r="A647" s="1" t="s">
        <v>1178</v>
      </c>
      <c r="B647" s="1" t="s">
        <v>44</v>
      </c>
      <c r="C647" s="1" t="s">
        <v>98</v>
      </c>
      <c r="D647" s="1" t="s">
        <v>39</v>
      </c>
      <c r="E647">
        <v>155000</v>
      </c>
      <c r="F647" s="1" t="s">
        <v>46</v>
      </c>
      <c r="G647" s="1" t="s">
        <v>48</v>
      </c>
      <c r="H647" s="1" t="s">
        <v>48</v>
      </c>
      <c r="I647" s="1" t="s">
        <v>786</v>
      </c>
      <c r="J647">
        <v>106000</v>
      </c>
      <c r="K647">
        <v>16000</v>
      </c>
      <c r="L647">
        <v>45000</v>
      </c>
      <c r="M647" s="1" t="s">
        <v>531</v>
      </c>
      <c r="N647" s="1" t="s">
        <v>35</v>
      </c>
      <c r="O647">
        <v>11527</v>
      </c>
      <c r="P647">
        <v>819</v>
      </c>
      <c r="Q647">
        <v>1208</v>
      </c>
      <c r="R647">
        <v>0</v>
      </c>
      <c r="S647">
        <v>0</v>
      </c>
      <c r="T647">
        <v>0</v>
      </c>
      <c r="U647">
        <v>0</v>
      </c>
      <c r="V647">
        <v>0</v>
      </c>
      <c r="W647">
        <v>0</v>
      </c>
      <c r="X647">
        <v>0</v>
      </c>
      <c r="Y647">
        <v>0</v>
      </c>
      <c r="Z647">
        <v>0</v>
      </c>
      <c r="AA647">
        <v>0</v>
      </c>
      <c r="AB647" s="1" t="s">
        <v>35</v>
      </c>
      <c r="AC647" s="1" t="s">
        <v>35</v>
      </c>
    </row>
    <row r="648" spans="1:29" x14ac:dyDescent="0.3">
      <c r="A648" s="1" t="s">
        <v>1179</v>
      </c>
      <c r="B648" s="1" t="s">
        <v>44</v>
      </c>
      <c r="C648" s="1" t="s">
        <v>87</v>
      </c>
      <c r="D648" s="1" t="s">
        <v>32</v>
      </c>
      <c r="E648">
        <v>400000</v>
      </c>
      <c r="F648" s="1" t="s">
        <v>46</v>
      </c>
      <c r="G648" s="1" t="s">
        <v>65</v>
      </c>
      <c r="H648" s="1" t="s">
        <v>84</v>
      </c>
      <c r="I648" s="1" t="s">
        <v>1180</v>
      </c>
      <c r="J648">
        <v>0</v>
      </c>
      <c r="K648">
        <v>0</v>
      </c>
      <c r="L648">
        <v>0</v>
      </c>
      <c r="M648" s="1" t="s">
        <v>35</v>
      </c>
      <c r="N648" s="1" t="s">
        <v>35</v>
      </c>
      <c r="O648">
        <v>11527</v>
      </c>
      <c r="P648">
        <v>819</v>
      </c>
      <c r="Q648">
        <v>1214</v>
      </c>
      <c r="R648">
        <v>0</v>
      </c>
      <c r="S648">
        <v>0</v>
      </c>
      <c r="T648">
        <v>0</v>
      </c>
      <c r="U648">
        <v>0</v>
      </c>
      <c r="V648">
        <v>0</v>
      </c>
      <c r="W648">
        <v>0</v>
      </c>
      <c r="X648">
        <v>0</v>
      </c>
      <c r="Y648">
        <v>0</v>
      </c>
      <c r="Z648">
        <v>0</v>
      </c>
      <c r="AA648">
        <v>0</v>
      </c>
      <c r="AB648" s="1" t="s">
        <v>35</v>
      </c>
      <c r="AC648" s="1" t="s">
        <v>35</v>
      </c>
    </row>
    <row r="649" spans="1:29" x14ac:dyDescent="0.3">
      <c r="A649" s="1" t="s">
        <v>1181</v>
      </c>
      <c r="B649" s="1" t="s">
        <v>50</v>
      </c>
      <c r="C649" s="1" t="s">
        <v>216</v>
      </c>
      <c r="D649" s="1" t="s">
        <v>39</v>
      </c>
      <c r="E649">
        <v>250000</v>
      </c>
      <c r="F649" s="1" t="s">
        <v>53</v>
      </c>
      <c r="G649" s="1" t="s">
        <v>375</v>
      </c>
      <c r="H649" s="1" t="s">
        <v>72</v>
      </c>
      <c r="I649" s="1" t="s">
        <v>1182</v>
      </c>
      <c r="J649">
        <v>200000</v>
      </c>
      <c r="K649">
        <v>40000</v>
      </c>
      <c r="L649">
        <v>10000</v>
      </c>
      <c r="M649" s="1" t="s">
        <v>531</v>
      </c>
      <c r="N649" s="1" t="s">
        <v>35</v>
      </c>
      <c r="O649">
        <v>7472</v>
      </c>
      <c r="P649">
        <v>807</v>
      </c>
      <c r="Q649">
        <v>1216</v>
      </c>
      <c r="R649">
        <v>0</v>
      </c>
      <c r="S649">
        <v>0</v>
      </c>
      <c r="T649">
        <v>0</v>
      </c>
      <c r="U649">
        <v>0</v>
      </c>
      <c r="V649">
        <v>0</v>
      </c>
      <c r="W649">
        <v>0</v>
      </c>
      <c r="X649">
        <v>0</v>
      </c>
      <c r="Y649">
        <v>0</v>
      </c>
      <c r="Z649">
        <v>0</v>
      </c>
      <c r="AA649">
        <v>0</v>
      </c>
      <c r="AB649" s="1" t="s">
        <v>35</v>
      </c>
      <c r="AC649" s="1" t="s">
        <v>35</v>
      </c>
    </row>
    <row r="650" spans="1:29" x14ac:dyDescent="0.3">
      <c r="A650" s="1" t="s">
        <v>1183</v>
      </c>
      <c r="B650" s="1" t="s">
        <v>1184</v>
      </c>
      <c r="C650" s="1" t="s">
        <v>1185</v>
      </c>
      <c r="D650" s="1" t="s">
        <v>39</v>
      </c>
      <c r="E650">
        <v>300000</v>
      </c>
      <c r="F650" s="1" t="s">
        <v>46</v>
      </c>
      <c r="G650" s="1" t="s">
        <v>84</v>
      </c>
      <c r="H650" s="1" t="s">
        <v>42</v>
      </c>
      <c r="I650" s="1" t="s">
        <v>772</v>
      </c>
      <c r="J650">
        <v>156000</v>
      </c>
      <c r="K650">
        <v>150000</v>
      </c>
      <c r="L650">
        <v>0</v>
      </c>
      <c r="M650" s="1" t="s">
        <v>531</v>
      </c>
      <c r="N650" s="1" t="s">
        <v>35</v>
      </c>
      <c r="O650">
        <v>11527</v>
      </c>
      <c r="P650">
        <v>819</v>
      </c>
      <c r="Q650">
        <v>1221</v>
      </c>
      <c r="R650">
        <v>0</v>
      </c>
      <c r="S650">
        <v>0</v>
      </c>
      <c r="T650">
        <v>0</v>
      </c>
      <c r="U650">
        <v>0</v>
      </c>
      <c r="V650">
        <v>0</v>
      </c>
      <c r="W650">
        <v>0</v>
      </c>
      <c r="X650">
        <v>0</v>
      </c>
      <c r="Y650">
        <v>0</v>
      </c>
      <c r="Z650">
        <v>0</v>
      </c>
      <c r="AA650">
        <v>0</v>
      </c>
      <c r="AB650" s="1" t="s">
        <v>35</v>
      </c>
      <c r="AC650" s="1" t="s">
        <v>35</v>
      </c>
    </row>
    <row r="651" spans="1:29" x14ac:dyDescent="0.3">
      <c r="A651" s="1" t="s">
        <v>1186</v>
      </c>
      <c r="B651" s="1" t="s">
        <v>693</v>
      </c>
      <c r="C651" s="1" t="s">
        <v>138</v>
      </c>
      <c r="D651" s="1" t="s">
        <v>39</v>
      </c>
      <c r="E651">
        <v>220000</v>
      </c>
      <c r="F651" s="1" t="s">
        <v>695</v>
      </c>
      <c r="G651" s="1" t="s">
        <v>84</v>
      </c>
      <c r="H651" s="1" t="s">
        <v>42</v>
      </c>
      <c r="I651" s="1" t="s">
        <v>794</v>
      </c>
      <c r="J651">
        <v>150000</v>
      </c>
      <c r="K651">
        <v>70000</v>
      </c>
      <c r="L651">
        <v>0</v>
      </c>
      <c r="M651" s="1" t="s">
        <v>547</v>
      </c>
      <c r="N651" s="1" t="s">
        <v>35</v>
      </c>
      <c r="O651">
        <v>7369</v>
      </c>
      <c r="P651">
        <v>807</v>
      </c>
      <c r="Q651">
        <v>1224</v>
      </c>
      <c r="R651">
        <v>0</v>
      </c>
      <c r="S651">
        <v>0</v>
      </c>
      <c r="T651">
        <v>0</v>
      </c>
      <c r="U651">
        <v>0</v>
      </c>
      <c r="V651">
        <v>0</v>
      </c>
      <c r="W651">
        <v>0</v>
      </c>
      <c r="X651">
        <v>0</v>
      </c>
      <c r="Y651">
        <v>0</v>
      </c>
      <c r="Z651">
        <v>0</v>
      </c>
      <c r="AA651">
        <v>0</v>
      </c>
      <c r="AB651" s="1" t="s">
        <v>35</v>
      </c>
      <c r="AC651" s="1" t="s">
        <v>35</v>
      </c>
    </row>
    <row r="652" spans="1:29" x14ac:dyDescent="0.3">
      <c r="A652" s="1" t="s">
        <v>1187</v>
      </c>
      <c r="B652" s="1" t="s">
        <v>56</v>
      </c>
      <c r="C652" s="1" t="s">
        <v>57</v>
      </c>
      <c r="D652" s="1" t="s">
        <v>32</v>
      </c>
      <c r="E652">
        <v>176000</v>
      </c>
      <c r="F652" s="1" t="s">
        <v>46</v>
      </c>
      <c r="G652" s="1" t="s">
        <v>72</v>
      </c>
      <c r="H652" s="1" t="s">
        <v>72</v>
      </c>
      <c r="I652" s="1" t="s">
        <v>1149</v>
      </c>
      <c r="J652">
        <v>116000</v>
      </c>
      <c r="K652">
        <v>20000</v>
      </c>
      <c r="L652">
        <v>20000</v>
      </c>
      <c r="M652" s="1" t="s">
        <v>531</v>
      </c>
      <c r="N652" s="1" t="s">
        <v>1188</v>
      </c>
      <c r="O652">
        <v>11527</v>
      </c>
      <c r="P652">
        <v>819</v>
      </c>
      <c r="Q652">
        <v>1228</v>
      </c>
      <c r="R652">
        <v>0</v>
      </c>
      <c r="S652">
        <v>0</v>
      </c>
      <c r="T652">
        <v>0</v>
      </c>
      <c r="U652">
        <v>0</v>
      </c>
      <c r="V652">
        <v>0</v>
      </c>
      <c r="W652">
        <v>0</v>
      </c>
      <c r="X652">
        <v>0</v>
      </c>
      <c r="Y652">
        <v>0</v>
      </c>
      <c r="Z652">
        <v>0</v>
      </c>
      <c r="AA652">
        <v>0</v>
      </c>
      <c r="AB652" s="1" t="s">
        <v>35</v>
      </c>
      <c r="AC652" s="1" t="s">
        <v>35</v>
      </c>
    </row>
    <row r="653" spans="1:29" x14ac:dyDescent="0.3">
      <c r="A653" s="1" t="s">
        <v>1189</v>
      </c>
      <c r="B653" s="1" t="s">
        <v>56</v>
      </c>
      <c r="C653" s="1" t="s">
        <v>237</v>
      </c>
      <c r="D653" s="1" t="s">
        <v>39</v>
      </c>
      <c r="E653">
        <v>148000</v>
      </c>
      <c r="F653" s="1" t="s">
        <v>46</v>
      </c>
      <c r="G653" s="1" t="s">
        <v>41</v>
      </c>
      <c r="H653" s="1" t="s">
        <v>69</v>
      </c>
      <c r="I653" s="1" t="s">
        <v>775</v>
      </c>
      <c r="J653">
        <v>0</v>
      </c>
      <c r="K653">
        <v>0</v>
      </c>
      <c r="L653">
        <v>0</v>
      </c>
      <c r="M653" s="1" t="s">
        <v>531</v>
      </c>
      <c r="N653" s="1" t="s">
        <v>35</v>
      </c>
      <c r="O653">
        <v>11527</v>
      </c>
      <c r="P653">
        <v>819</v>
      </c>
      <c r="Q653">
        <v>1229</v>
      </c>
      <c r="R653">
        <v>0</v>
      </c>
      <c r="S653">
        <v>0</v>
      </c>
      <c r="T653">
        <v>0</v>
      </c>
      <c r="U653">
        <v>0</v>
      </c>
      <c r="V653">
        <v>0</v>
      </c>
      <c r="W653">
        <v>0</v>
      </c>
      <c r="X653">
        <v>0</v>
      </c>
      <c r="Y653">
        <v>0</v>
      </c>
      <c r="Z653">
        <v>0</v>
      </c>
      <c r="AA653">
        <v>0</v>
      </c>
      <c r="AB653" s="1" t="s">
        <v>35</v>
      </c>
      <c r="AC653" s="1" t="s">
        <v>35</v>
      </c>
    </row>
    <row r="654" spans="1:29" x14ac:dyDescent="0.3">
      <c r="A654" s="1" t="s">
        <v>1190</v>
      </c>
      <c r="B654" s="1" t="s">
        <v>30</v>
      </c>
      <c r="C654" s="1" t="s">
        <v>105</v>
      </c>
      <c r="D654" s="1" t="s">
        <v>39</v>
      </c>
      <c r="E654">
        <v>220000</v>
      </c>
      <c r="F654" s="1" t="s">
        <v>393</v>
      </c>
      <c r="G654" s="1" t="s">
        <v>166</v>
      </c>
      <c r="H654" s="1" t="s">
        <v>84</v>
      </c>
      <c r="I654" s="1" t="s">
        <v>786</v>
      </c>
      <c r="J654">
        <v>185000</v>
      </c>
      <c r="K654">
        <v>30000</v>
      </c>
      <c r="L654">
        <v>5000</v>
      </c>
      <c r="M654" s="1" t="s">
        <v>531</v>
      </c>
      <c r="N654" s="1" t="s">
        <v>35</v>
      </c>
      <c r="O654">
        <v>10965</v>
      </c>
      <c r="P654">
        <v>635</v>
      </c>
      <c r="Q654">
        <v>1235</v>
      </c>
      <c r="R654">
        <v>0</v>
      </c>
      <c r="S654">
        <v>0</v>
      </c>
      <c r="T654">
        <v>0</v>
      </c>
      <c r="U654">
        <v>0</v>
      </c>
      <c r="V654">
        <v>0</v>
      </c>
      <c r="W654">
        <v>0</v>
      </c>
      <c r="X654">
        <v>0</v>
      </c>
      <c r="Y654">
        <v>0</v>
      </c>
      <c r="Z654">
        <v>0</v>
      </c>
      <c r="AA654">
        <v>0</v>
      </c>
      <c r="AB654" s="1" t="s">
        <v>35</v>
      </c>
      <c r="AC654" s="1" t="s">
        <v>35</v>
      </c>
    </row>
    <row r="655" spans="1:29" x14ac:dyDescent="0.3">
      <c r="A655" s="1" t="s">
        <v>1191</v>
      </c>
      <c r="B655" s="1" t="s">
        <v>842</v>
      </c>
      <c r="C655" s="1" t="s">
        <v>199</v>
      </c>
      <c r="D655" s="1" t="s">
        <v>39</v>
      </c>
      <c r="E655">
        <v>173000</v>
      </c>
      <c r="F655" s="1" t="s">
        <v>843</v>
      </c>
      <c r="G655" s="1" t="s">
        <v>79</v>
      </c>
      <c r="H655" s="1" t="s">
        <v>41</v>
      </c>
      <c r="I655" s="1" t="s">
        <v>786</v>
      </c>
      <c r="J655">
        <v>147000</v>
      </c>
      <c r="K655">
        <v>0</v>
      </c>
      <c r="L655">
        <v>16000</v>
      </c>
      <c r="M655" s="1" t="s">
        <v>531</v>
      </c>
      <c r="N655" s="1" t="s">
        <v>35</v>
      </c>
      <c r="O655">
        <v>9194</v>
      </c>
      <c r="P655">
        <v>613</v>
      </c>
      <c r="Q655">
        <v>1238</v>
      </c>
      <c r="R655">
        <v>0</v>
      </c>
      <c r="S655">
        <v>0</v>
      </c>
      <c r="T655">
        <v>0</v>
      </c>
      <c r="U655">
        <v>0</v>
      </c>
      <c r="V655">
        <v>0</v>
      </c>
      <c r="W655">
        <v>0</v>
      </c>
      <c r="X655">
        <v>0</v>
      </c>
      <c r="Y655">
        <v>0</v>
      </c>
      <c r="Z655">
        <v>0</v>
      </c>
      <c r="AA655">
        <v>0</v>
      </c>
      <c r="AB655" s="1" t="s">
        <v>35</v>
      </c>
      <c r="AC655" s="1" t="s">
        <v>35</v>
      </c>
    </row>
    <row r="656" spans="1:29" x14ac:dyDescent="0.3">
      <c r="A656" s="1" t="s">
        <v>1192</v>
      </c>
      <c r="B656" s="1" t="s">
        <v>119</v>
      </c>
      <c r="C656" s="1" t="s">
        <v>42</v>
      </c>
      <c r="D656" s="1" t="s">
        <v>39</v>
      </c>
      <c r="E656">
        <v>240000</v>
      </c>
      <c r="F656" s="1" t="s">
        <v>58</v>
      </c>
      <c r="G656" s="1" t="s">
        <v>314</v>
      </c>
      <c r="H656" s="1" t="s">
        <v>314</v>
      </c>
      <c r="I656" s="1" t="s">
        <v>35</v>
      </c>
      <c r="J656">
        <v>122000</v>
      </c>
      <c r="K656">
        <v>96000</v>
      </c>
      <c r="L656">
        <v>20000</v>
      </c>
      <c r="M656" s="1" t="s">
        <v>547</v>
      </c>
      <c r="N656" s="1" t="s">
        <v>35</v>
      </c>
      <c r="O656">
        <v>7322</v>
      </c>
      <c r="P656">
        <v>807</v>
      </c>
      <c r="Q656">
        <v>1240</v>
      </c>
      <c r="R656">
        <v>0</v>
      </c>
      <c r="S656">
        <v>0</v>
      </c>
      <c r="T656">
        <v>0</v>
      </c>
      <c r="U656">
        <v>0</v>
      </c>
      <c r="V656">
        <v>0</v>
      </c>
      <c r="W656">
        <v>0</v>
      </c>
      <c r="X656">
        <v>0</v>
      </c>
      <c r="Y656">
        <v>0</v>
      </c>
      <c r="Z656">
        <v>0</v>
      </c>
      <c r="AA656">
        <v>0</v>
      </c>
      <c r="AB656" s="1" t="s">
        <v>35</v>
      </c>
      <c r="AC656" s="1" t="s">
        <v>35</v>
      </c>
    </row>
    <row r="657" spans="1:29" x14ac:dyDescent="0.3">
      <c r="A657" s="1" t="s">
        <v>1193</v>
      </c>
      <c r="B657" s="1" t="s">
        <v>44</v>
      </c>
      <c r="C657" s="1" t="s">
        <v>89</v>
      </c>
      <c r="D657" s="1" t="s">
        <v>39</v>
      </c>
      <c r="E657">
        <v>192000</v>
      </c>
      <c r="F657" s="1" t="s">
        <v>46</v>
      </c>
      <c r="G657" s="1" t="s">
        <v>42</v>
      </c>
      <c r="H657" s="1" t="s">
        <v>42</v>
      </c>
      <c r="I657" s="1" t="s">
        <v>775</v>
      </c>
      <c r="J657">
        <v>132000</v>
      </c>
      <c r="K657">
        <v>60000</v>
      </c>
      <c r="L657">
        <v>1000</v>
      </c>
      <c r="M657" s="1" t="s">
        <v>531</v>
      </c>
      <c r="N657" s="1" t="s">
        <v>35</v>
      </c>
      <c r="O657">
        <v>11527</v>
      </c>
      <c r="P657">
        <v>819</v>
      </c>
      <c r="Q657">
        <v>1241</v>
      </c>
      <c r="R657">
        <v>0</v>
      </c>
      <c r="S657">
        <v>0</v>
      </c>
      <c r="T657">
        <v>0</v>
      </c>
      <c r="U657">
        <v>0</v>
      </c>
      <c r="V657">
        <v>0</v>
      </c>
      <c r="W657">
        <v>0</v>
      </c>
      <c r="X657">
        <v>0</v>
      </c>
      <c r="Y657">
        <v>0</v>
      </c>
      <c r="Z657">
        <v>0</v>
      </c>
      <c r="AA657">
        <v>0</v>
      </c>
      <c r="AB657" s="1" t="s">
        <v>35</v>
      </c>
      <c r="AC657" s="1" t="s">
        <v>35</v>
      </c>
    </row>
    <row r="658" spans="1:29" x14ac:dyDescent="0.3">
      <c r="A658" s="1" t="s">
        <v>1194</v>
      </c>
      <c r="B658" s="1" t="s">
        <v>44</v>
      </c>
      <c r="C658" s="1" t="s">
        <v>75</v>
      </c>
      <c r="D658" s="1" t="s">
        <v>39</v>
      </c>
      <c r="E658">
        <v>240000</v>
      </c>
      <c r="F658" s="1" t="s">
        <v>240</v>
      </c>
      <c r="G658" s="1" t="s">
        <v>54</v>
      </c>
      <c r="H658" s="1" t="s">
        <v>54</v>
      </c>
      <c r="I658" s="1" t="s">
        <v>775</v>
      </c>
      <c r="J658">
        <v>140000</v>
      </c>
      <c r="K658">
        <v>0</v>
      </c>
      <c r="L658">
        <v>0</v>
      </c>
      <c r="M658" s="1" t="s">
        <v>531</v>
      </c>
      <c r="N658" s="1" t="s">
        <v>35</v>
      </c>
      <c r="O658">
        <v>4878</v>
      </c>
      <c r="P658">
        <v>0</v>
      </c>
      <c r="Q658">
        <v>1243</v>
      </c>
      <c r="R658">
        <v>0</v>
      </c>
      <c r="S658">
        <v>0</v>
      </c>
      <c r="T658">
        <v>0</v>
      </c>
      <c r="U658">
        <v>0</v>
      </c>
      <c r="V658">
        <v>0</v>
      </c>
      <c r="W658">
        <v>0</v>
      </c>
      <c r="X658">
        <v>0</v>
      </c>
      <c r="Y658">
        <v>0</v>
      </c>
      <c r="Z658">
        <v>0</v>
      </c>
      <c r="AA658">
        <v>0</v>
      </c>
      <c r="AB658" s="1" t="s">
        <v>35</v>
      </c>
      <c r="AC658" s="1" t="s">
        <v>35</v>
      </c>
    </row>
    <row r="659" spans="1:29" x14ac:dyDescent="0.3">
      <c r="A659" s="1" t="s">
        <v>1195</v>
      </c>
      <c r="B659" s="1" t="s">
        <v>95</v>
      </c>
      <c r="C659" s="1" t="s">
        <v>98</v>
      </c>
      <c r="D659" s="1" t="s">
        <v>39</v>
      </c>
      <c r="E659">
        <v>105000</v>
      </c>
      <c r="F659" s="1" t="s">
        <v>859</v>
      </c>
      <c r="G659" s="1" t="s">
        <v>42</v>
      </c>
      <c r="H659" s="1" t="s">
        <v>48</v>
      </c>
      <c r="I659" s="1" t="s">
        <v>786</v>
      </c>
      <c r="J659">
        <v>81000</v>
      </c>
      <c r="K659">
        <v>24000</v>
      </c>
      <c r="L659">
        <v>0</v>
      </c>
      <c r="M659" s="1" t="s">
        <v>35</v>
      </c>
      <c r="N659" s="1" t="s">
        <v>1196</v>
      </c>
      <c r="O659">
        <v>6580</v>
      </c>
      <c r="P659">
        <v>0</v>
      </c>
      <c r="Q659">
        <v>1245</v>
      </c>
      <c r="R659">
        <v>0</v>
      </c>
      <c r="S659">
        <v>0</v>
      </c>
      <c r="T659">
        <v>0</v>
      </c>
      <c r="U659">
        <v>0</v>
      </c>
      <c r="V659">
        <v>0</v>
      </c>
      <c r="W659">
        <v>0</v>
      </c>
      <c r="X659">
        <v>0</v>
      </c>
      <c r="Y659">
        <v>0</v>
      </c>
      <c r="Z659">
        <v>0</v>
      </c>
      <c r="AA659">
        <v>0</v>
      </c>
      <c r="AB659" s="1" t="s">
        <v>35</v>
      </c>
      <c r="AC659" s="1" t="s">
        <v>35</v>
      </c>
    </row>
    <row r="660" spans="1:29" x14ac:dyDescent="0.3">
      <c r="A660" s="1" t="s">
        <v>1197</v>
      </c>
      <c r="B660" s="1" t="s">
        <v>44</v>
      </c>
      <c r="C660" s="1" t="s">
        <v>89</v>
      </c>
      <c r="D660" s="1" t="s">
        <v>39</v>
      </c>
      <c r="E660">
        <v>189000</v>
      </c>
      <c r="F660" s="1" t="s">
        <v>46</v>
      </c>
      <c r="G660" s="1" t="s">
        <v>41</v>
      </c>
      <c r="H660" s="1" t="s">
        <v>1198</v>
      </c>
      <c r="I660" s="1" t="s">
        <v>775</v>
      </c>
      <c r="J660">
        <v>144000</v>
      </c>
      <c r="K660">
        <v>45000</v>
      </c>
      <c r="L660">
        <v>0</v>
      </c>
      <c r="M660" s="1" t="s">
        <v>531</v>
      </c>
      <c r="N660" s="1" t="s">
        <v>35</v>
      </c>
      <c r="O660">
        <v>11527</v>
      </c>
      <c r="P660">
        <v>819</v>
      </c>
      <c r="Q660">
        <v>1246</v>
      </c>
      <c r="R660">
        <v>0</v>
      </c>
      <c r="S660">
        <v>0</v>
      </c>
      <c r="T660">
        <v>0</v>
      </c>
      <c r="U660">
        <v>0</v>
      </c>
      <c r="V660">
        <v>0</v>
      </c>
      <c r="W660">
        <v>0</v>
      </c>
      <c r="X660">
        <v>0</v>
      </c>
      <c r="Y660">
        <v>0</v>
      </c>
      <c r="Z660">
        <v>0</v>
      </c>
      <c r="AA660">
        <v>0</v>
      </c>
      <c r="AB660" s="1" t="s">
        <v>35</v>
      </c>
      <c r="AC660" s="1" t="s">
        <v>35</v>
      </c>
    </row>
    <row r="661" spans="1:29" x14ac:dyDescent="0.3">
      <c r="A661" s="1" t="s">
        <v>1199</v>
      </c>
      <c r="B661" s="1" t="s">
        <v>1200</v>
      </c>
      <c r="C661" s="1" t="s">
        <v>31</v>
      </c>
      <c r="D661" s="1" t="s">
        <v>39</v>
      </c>
      <c r="E661">
        <v>155000</v>
      </c>
      <c r="F661" s="1" t="s">
        <v>46</v>
      </c>
      <c r="G661" s="1" t="s">
        <v>78</v>
      </c>
      <c r="H661" s="1" t="s">
        <v>69</v>
      </c>
      <c r="I661" s="1" t="s">
        <v>794</v>
      </c>
      <c r="J661">
        <v>140000</v>
      </c>
      <c r="K661">
        <v>15000</v>
      </c>
      <c r="L661">
        <v>1000</v>
      </c>
      <c r="M661" s="1" t="s">
        <v>531</v>
      </c>
      <c r="N661" s="1" t="s">
        <v>35</v>
      </c>
      <c r="O661">
        <v>11527</v>
      </c>
      <c r="P661">
        <v>819</v>
      </c>
      <c r="Q661">
        <v>1248</v>
      </c>
      <c r="R661">
        <v>0</v>
      </c>
      <c r="S661">
        <v>0</v>
      </c>
      <c r="T661">
        <v>0</v>
      </c>
      <c r="U661">
        <v>0</v>
      </c>
      <c r="V661">
        <v>0</v>
      </c>
      <c r="W661">
        <v>0</v>
      </c>
      <c r="X661">
        <v>0</v>
      </c>
      <c r="Y661">
        <v>0</v>
      </c>
      <c r="Z661">
        <v>0</v>
      </c>
      <c r="AA661">
        <v>0</v>
      </c>
      <c r="AB661" s="1" t="s">
        <v>35</v>
      </c>
      <c r="AC661" s="1" t="s">
        <v>35</v>
      </c>
    </row>
    <row r="662" spans="1:29" x14ac:dyDescent="0.3">
      <c r="A662" s="1" t="s">
        <v>1201</v>
      </c>
      <c r="B662" s="1" t="s">
        <v>341</v>
      </c>
      <c r="C662" s="1" t="s">
        <v>434</v>
      </c>
      <c r="D662" s="1" t="s">
        <v>32</v>
      </c>
      <c r="E662">
        <v>210000</v>
      </c>
      <c r="F662" s="1" t="s">
        <v>266</v>
      </c>
      <c r="G662" s="1" t="s">
        <v>84</v>
      </c>
      <c r="H662" s="1" t="s">
        <v>54</v>
      </c>
      <c r="I662" s="1" t="s">
        <v>926</v>
      </c>
      <c r="J662">
        <v>160000</v>
      </c>
      <c r="K662">
        <v>25000</v>
      </c>
      <c r="L662">
        <v>25000</v>
      </c>
      <c r="M662" s="1" t="s">
        <v>531</v>
      </c>
      <c r="N662" s="1" t="s">
        <v>35</v>
      </c>
      <c r="O662">
        <v>7422</v>
      </c>
      <c r="P662">
        <v>807</v>
      </c>
      <c r="Q662">
        <v>1249</v>
      </c>
      <c r="R662">
        <v>0</v>
      </c>
      <c r="S662">
        <v>0</v>
      </c>
      <c r="T662">
        <v>0</v>
      </c>
      <c r="U662">
        <v>0</v>
      </c>
      <c r="V662">
        <v>0</v>
      </c>
      <c r="W662">
        <v>0</v>
      </c>
      <c r="X662">
        <v>0</v>
      </c>
      <c r="Y662">
        <v>0</v>
      </c>
      <c r="Z662">
        <v>0</v>
      </c>
      <c r="AA662">
        <v>0</v>
      </c>
      <c r="AB662" s="1" t="s">
        <v>35</v>
      </c>
      <c r="AC662" s="1" t="s">
        <v>35</v>
      </c>
    </row>
    <row r="663" spans="1:29" x14ac:dyDescent="0.3">
      <c r="A663" s="1" t="s">
        <v>1202</v>
      </c>
      <c r="B663" s="1" t="s">
        <v>44</v>
      </c>
      <c r="C663" s="1" t="s">
        <v>89</v>
      </c>
      <c r="D663" s="1" t="s">
        <v>39</v>
      </c>
      <c r="E663">
        <v>255000</v>
      </c>
      <c r="F663" s="1" t="s">
        <v>46</v>
      </c>
      <c r="G663" s="1" t="s">
        <v>75</v>
      </c>
      <c r="H663" s="1" t="s">
        <v>48</v>
      </c>
      <c r="I663" s="1" t="s">
        <v>1113</v>
      </c>
      <c r="J663">
        <v>150000</v>
      </c>
      <c r="K663">
        <v>50000</v>
      </c>
      <c r="L663">
        <v>97000</v>
      </c>
      <c r="M663" s="1" t="s">
        <v>531</v>
      </c>
      <c r="N663" s="1" t="s">
        <v>35</v>
      </c>
      <c r="O663">
        <v>11527</v>
      </c>
      <c r="P663">
        <v>819</v>
      </c>
      <c r="Q663">
        <v>1250</v>
      </c>
      <c r="R663">
        <v>0</v>
      </c>
      <c r="S663">
        <v>0</v>
      </c>
      <c r="T663">
        <v>0</v>
      </c>
      <c r="U663">
        <v>0</v>
      </c>
      <c r="V663">
        <v>0</v>
      </c>
      <c r="W663">
        <v>0</v>
      </c>
      <c r="X663">
        <v>0</v>
      </c>
      <c r="Y663">
        <v>0</v>
      </c>
      <c r="Z663">
        <v>0</v>
      </c>
      <c r="AA663">
        <v>0</v>
      </c>
      <c r="AB663" s="1" t="s">
        <v>35</v>
      </c>
      <c r="AC663" s="1" t="s">
        <v>35</v>
      </c>
    </row>
    <row r="664" spans="1:29" x14ac:dyDescent="0.3">
      <c r="A664" s="1" t="s">
        <v>1203</v>
      </c>
      <c r="B664" s="1" t="s">
        <v>44</v>
      </c>
      <c r="C664" s="1" t="s">
        <v>345</v>
      </c>
      <c r="D664" s="1" t="s">
        <v>39</v>
      </c>
      <c r="E664">
        <v>230000</v>
      </c>
      <c r="F664" s="1" t="s">
        <v>296</v>
      </c>
      <c r="G664" s="1" t="s">
        <v>69</v>
      </c>
      <c r="H664" s="1" t="s">
        <v>100</v>
      </c>
      <c r="I664" s="1" t="s">
        <v>775</v>
      </c>
      <c r="J664">
        <v>0</v>
      </c>
      <c r="K664">
        <v>0</v>
      </c>
      <c r="L664">
        <v>0</v>
      </c>
      <c r="M664" s="1" t="s">
        <v>35</v>
      </c>
      <c r="N664" s="1" t="s">
        <v>35</v>
      </c>
      <c r="O664">
        <v>7351</v>
      </c>
      <c r="P664">
        <v>807</v>
      </c>
      <c r="Q664">
        <v>1252</v>
      </c>
      <c r="R664">
        <v>0</v>
      </c>
      <c r="S664">
        <v>0</v>
      </c>
      <c r="T664">
        <v>0</v>
      </c>
      <c r="U664">
        <v>0</v>
      </c>
      <c r="V664">
        <v>0</v>
      </c>
      <c r="W664">
        <v>0</v>
      </c>
      <c r="X664">
        <v>0</v>
      </c>
      <c r="Y664">
        <v>0</v>
      </c>
      <c r="Z664">
        <v>0</v>
      </c>
      <c r="AA664">
        <v>0</v>
      </c>
      <c r="AB664" s="1" t="s">
        <v>35</v>
      </c>
      <c r="AC664" s="1" t="s">
        <v>35</v>
      </c>
    </row>
    <row r="665" spans="1:29" x14ac:dyDescent="0.3">
      <c r="A665" s="1" t="s">
        <v>1204</v>
      </c>
      <c r="B665" s="1" t="s">
        <v>56</v>
      </c>
      <c r="C665" s="1" t="s">
        <v>60</v>
      </c>
      <c r="D665" s="1" t="s">
        <v>39</v>
      </c>
      <c r="E665">
        <v>194000</v>
      </c>
      <c r="F665" s="1" t="s">
        <v>46</v>
      </c>
      <c r="G665" s="1" t="s">
        <v>75</v>
      </c>
      <c r="H665" s="1" t="s">
        <v>69</v>
      </c>
      <c r="I665" s="1" t="s">
        <v>786</v>
      </c>
      <c r="J665">
        <v>147000</v>
      </c>
      <c r="K665">
        <v>14000</v>
      </c>
      <c r="L665">
        <v>25000</v>
      </c>
      <c r="M665" s="1" t="s">
        <v>35</v>
      </c>
      <c r="N665" s="1" t="s">
        <v>35</v>
      </c>
      <c r="O665">
        <v>11527</v>
      </c>
      <c r="P665">
        <v>819</v>
      </c>
      <c r="Q665">
        <v>1254</v>
      </c>
      <c r="R665">
        <v>0</v>
      </c>
      <c r="S665">
        <v>0</v>
      </c>
      <c r="T665">
        <v>0</v>
      </c>
      <c r="U665">
        <v>0</v>
      </c>
      <c r="V665">
        <v>0</v>
      </c>
      <c r="W665">
        <v>0</v>
      </c>
      <c r="X665">
        <v>0</v>
      </c>
      <c r="Y665">
        <v>0</v>
      </c>
      <c r="Z665">
        <v>0</v>
      </c>
      <c r="AA665">
        <v>0</v>
      </c>
      <c r="AB665" s="1" t="s">
        <v>35</v>
      </c>
      <c r="AC665" s="1" t="s">
        <v>35</v>
      </c>
    </row>
    <row r="666" spans="1:29" x14ac:dyDescent="0.3">
      <c r="A666" s="1" t="s">
        <v>1205</v>
      </c>
      <c r="B666" s="1" t="s">
        <v>441</v>
      </c>
      <c r="C666" s="1" t="s">
        <v>442</v>
      </c>
      <c r="D666" s="1" t="s">
        <v>39</v>
      </c>
      <c r="E666">
        <v>175000</v>
      </c>
      <c r="F666" s="1" t="s">
        <v>677</v>
      </c>
      <c r="G666" s="1" t="s">
        <v>47</v>
      </c>
      <c r="H666" s="1" t="s">
        <v>75</v>
      </c>
      <c r="I666" s="1" t="s">
        <v>1206</v>
      </c>
      <c r="J666">
        <v>130000</v>
      </c>
      <c r="K666">
        <v>35000</v>
      </c>
      <c r="L666">
        <v>10000</v>
      </c>
      <c r="M666" s="1" t="s">
        <v>35</v>
      </c>
      <c r="N666" s="1" t="s">
        <v>35</v>
      </c>
      <c r="O666">
        <v>7534</v>
      </c>
      <c r="P666">
        <v>751</v>
      </c>
      <c r="Q666">
        <v>1256</v>
      </c>
      <c r="R666">
        <v>0</v>
      </c>
      <c r="S666">
        <v>0</v>
      </c>
      <c r="T666">
        <v>0</v>
      </c>
      <c r="U666">
        <v>0</v>
      </c>
      <c r="V666">
        <v>0</v>
      </c>
      <c r="W666">
        <v>0</v>
      </c>
      <c r="X666">
        <v>0</v>
      </c>
      <c r="Y666">
        <v>0</v>
      </c>
      <c r="Z666">
        <v>0</v>
      </c>
      <c r="AA666">
        <v>0</v>
      </c>
      <c r="AB666" s="1" t="s">
        <v>35</v>
      </c>
      <c r="AC666" s="1" t="s">
        <v>35</v>
      </c>
    </row>
    <row r="667" spans="1:29" x14ac:dyDescent="0.3">
      <c r="A667" s="1" t="s">
        <v>1207</v>
      </c>
      <c r="B667" s="1" t="s">
        <v>381</v>
      </c>
      <c r="C667" s="1" t="s">
        <v>155</v>
      </c>
      <c r="D667" s="1" t="s">
        <v>39</v>
      </c>
      <c r="E667">
        <v>215000</v>
      </c>
      <c r="F667" s="1" t="s">
        <v>40</v>
      </c>
      <c r="G667" s="1" t="s">
        <v>47</v>
      </c>
      <c r="H667" s="1" t="s">
        <v>72</v>
      </c>
      <c r="I667" s="1" t="s">
        <v>816</v>
      </c>
      <c r="J667">
        <v>145000</v>
      </c>
      <c r="K667">
        <v>55000</v>
      </c>
      <c r="L667">
        <v>15000</v>
      </c>
      <c r="M667" s="1" t="s">
        <v>531</v>
      </c>
      <c r="N667" s="1" t="s">
        <v>35</v>
      </c>
      <c r="O667">
        <v>7419</v>
      </c>
      <c r="P667">
        <v>807</v>
      </c>
      <c r="Q667">
        <v>1257</v>
      </c>
      <c r="R667">
        <v>0</v>
      </c>
      <c r="S667">
        <v>0</v>
      </c>
      <c r="T667">
        <v>0</v>
      </c>
      <c r="U667">
        <v>0</v>
      </c>
      <c r="V667">
        <v>0</v>
      </c>
      <c r="W667">
        <v>0</v>
      </c>
      <c r="X667">
        <v>0</v>
      </c>
      <c r="Y667">
        <v>0</v>
      </c>
      <c r="Z667">
        <v>0</v>
      </c>
      <c r="AA667">
        <v>0</v>
      </c>
      <c r="AB667" s="1" t="s">
        <v>35</v>
      </c>
      <c r="AC667" s="1" t="s">
        <v>35</v>
      </c>
    </row>
    <row r="668" spans="1:29" x14ac:dyDescent="0.3">
      <c r="A668" s="1" t="s">
        <v>1208</v>
      </c>
      <c r="B668" s="1" t="s">
        <v>1209</v>
      </c>
      <c r="C668" s="1" t="s">
        <v>52</v>
      </c>
      <c r="D668" s="1" t="s">
        <v>52</v>
      </c>
      <c r="E668">
        <v>207000</v>
      </c>
      <c r="F668" s="1" t="s">
        <v>46</v>
      </c>
      <c r="G668" s="1" t="s">
        <v>141</v>
      </c>
      <c r="H668" s="1" t="s">
        <v>69</v>
      </c>
      <c r="I668" s="1" t="s">
        <v>775</v>
      </c>
      <c r="J668">
        <v>0</v>
      </c>
      <c r="K668">
        <v>0</v>
      </c>
      <c r="L668">
        <v>0</v>
      </c>
      <c r="M668" s="1" t="s">
        <v>35</v>
      </c>
      <c r="N668" s="1" t="s">
        <v>35</v>
      </c>
      <c r="O668">
        <v>11527</v>
      </c>
      <c r="P668">
        <v>819</v>
      </c>
      <c r="Q668">
        <v>1259</v>
      </c>
      <c r="R668">
        <v>0</v>
      </c>
      <c r="S668">
        <v>0</v>
      </c>
      <c r="T668">
        <v>0</v>
      </c>
      <c r="U668">
        <v>0</v>
      </c>
      <c r="V668">
        <v>0</v>
      </c>
      <c r="W668">
        <v>0</v>
      </c>
      <c r="X668">
        <v>0</v>
      </c>
      <c r="Y668">
        <v>0</v>
      </c>
      <c r="Z668">
        <v>0</v>
      </c>
      <c r="AA668">
        <v>0</v>
      </c>
      <c r="AB668" s="1" t="s">
        <v>35</v>
      </c>
      <c r="AC668" s="1" t="s">
        <v>35</v>
      </c>
    </row>
    <row r="669" spans="1:29" x14ac:dyDescent="0.3">
      <c r="A669" s="1" t="s">
        <v>1210</v>
      </c>
      <c r="B669" s="1" t="s">
        <v>56</v>
      </c>
      <c r="C669" s="1" t="s">
        <v>68</v>
      </c>
      <c r="D669" s="1" t="s">
        <v>39</v>
      </c>
      <c r="E669">
        <v>202000</v>
      </c>
      <c r="F669" s="1" t="s">
        <v>827</v>
      </c>
      <c r="G669" s="1" t="s">
        <v>54</v>
      </c>
      <c r="H669" s="1" t="s">
        <v>72</v>
      </c>
      <c r="I669" s="1" t="s">
        <v>772</v>
      </c>
      <c r="J669">
        <v>138000</v>
      </c>
      <c r="K669">
        <v>25000</v>
      </c>
      <c r="L669">
        <v>20000</v>
      </c>
      <c r="M669" s="1" t="s">
        <v>35</v>
      </c>
      <c r="N669" s="1" t="s">
        <v>35</v>
      </c>
      <c r="O669">
        <v>11591</v>
      </c>
      <c r="P669">
        <v>617</v>
      </c>
      <c r="Q669">
        <v>1260</v>
      </c>
      <c r="R669">
        <v>0</v>
      </c>
      <c r="S669">
        <v>0</v>
      </c>
      <c r="T669">
        <v>0</v>
      </c>
      <c r="U669">
        <v>0</v>
      </c>
      <c r="V669">
        <v>0</v>
      </c>
      <c r="W669">
        <v>0</v>
      </c>
      <c r="X669">
        <v>0</v>
      </c>
      <c r="Y669">
        <v>0</v>
      </c>
      <c r="Z669">
        <v>0</v>
      </c>
      <c r="AA669">
        <v>0</v>
      </c>
      <c r="AB669" s="1" t="s">
        <v>35</v>
      </c>
      <c r="AC669" s="1" t="s">
        <v>35</v>
      </c>
    </row>
    <row r="670" spans="1:29" x14ac:dyDescent="0.3">
      <c r="A670" s="1" t="s">
        <v>1211</v>
      </c>
      <c r="B670" s="1" t="s">
        <v>441</v>
      </c>
      <c r="C670" s="1" t="s">
        <v>442</v>
      </c>
      <c r="D670" s="1" t="s">
        <v>796</v>
      </c>
      <c r="E670">
        <v>220000</v>
      </c>
      <c r="F670" s="1" t="s">
        <v>443</v>
      </c>
      <c r="G670" s="1" t="s">
        <v>75</v>
      </c>
      <c r="H670" s="1" t="s">
        <v>75</v>
      </c>
      <c r="I670" s="1" t="s">
        <v>832</v>
      </c>
      <c r="J670">
        <v>154000</v>
      </c>
      <c r="K670">
        <v>45000</v>
      </c>
      <c r="L670">
        <v>20000</v>
      </c>
      <c r="M670" s="1" t="s">
        <v>35</v>
      </c>
      <c r="N670" s="1" t="s">
        <v>35</v>
      </c>
      <c r="O670">
        <v>7416</v>
      </c>
      <c r="P670">
        <v>825</v>
      </c>
      <c r="Q670">
        <v>1261</v>
      </c>
      <c r="R670">
        <v>0</v>
      </c>
      <c r="S670">
        <v>0</v>
      </c>
      <c r="T670">
        <v>0</v>
      </c>
      <c r="U670">
        <v>0</v>
      </c>
      <c r="V670">
        <v>0</v>
      </c>
      <c r="W670">
        <v>0</v>
      </c>
      <c r="X670">
        <v>0</v>
      </c>
      <c r="Y670">
        <v>0</v>
      </c>
      <c r="Z670">
        <v>0</v>
      </c>
      <c r="AA670">
        <v>0</v>
      </c>
      <c r="AB670" s="1" t="s">
        <v>35</v>
      </c>
      <c r="AC670" s="1" t="s">
        <v>35</v>
      </c>
    </row>
    <row r="671" spans="1:29" x14ac:dyDescent="0.3">
      <c r="A671" s="1" t="s">
        <v>1212</v>
      </c>
      <c r="B671" s="1" t="s">
        <v>1213</v>
      </c>
      <c r="C671" s="1" t="s">
        <v>45</v>
      </c>
      <c r="D671" s="1" t="s">
        <v>39</v>
      </c>
      <c r="E671">
        <v>570000</v>
      </c>
      <c r="F671" s="1" t="s">
        <v>40</v>
      </c>
      <c r="G671" s="1" t="s">
        <v>65</v>
      </c>
      <c r="H671" s="1" t="s">
        <v>69</v>
      </c>
      <c r="I671" s="1" t="s">
        <v>775</v>
      </c>
      <c r="J671">
        <v>0</v>
      </c>
      <c r="K671">
        <v>0</v>
      </c>
      <c r="L671">
        <v>0</v>
      </c>
      <c r="M671" s="1" t="s">
        <v>35</v>
      </c>
      <c r="N671" s="1" t="s">
        <v>35</v>
      </c>
      <c r="O671">
        <v>7419</v>
      </c>
      <c r="P671">
        <v>807</v>
      </c>
      <c r="Q671">
        <v>1263</v>
      </c>
      <c r="R671">
        <v>0</v>
      </c>
      <c r="S671">
        <v>0</v>
      </c>
      <c r="T671">
        <v>0</v>
      </c>
      <c r="U671">
        <v>0</v>
      </c>
      <c r="V671">
        <v>0</v>
      </c>
      <c r="W671">
        <v>0</v>
      </c>
      <c r="X671">
        <v>0</v>
      </c>
      <c r="Y671">
        <v>0</v>
      </c>
      <c r="Z671">
        <v>0</v>
      </c>
      <c r="AA671">
        <v>0</v>
      </c>
      <c r="AB671" s="1" t="s">
        <v>35</v>
      </c>
      <c r="AC671" s="1" t="s">
        <v>35</v>
      </c>
    </row>
    <row r="672" spans="1:29" x14ac:dyDescent="0.3">
      <c r="A672" s="1" t="s">
        <v>1214</v>
      </c>
      <c r="B672" s="1" t="s">
        <v>56</v>
      </c>
      <c r="C672" s="1" t="s">
        <v>700</v>
      </c>
      <c r="D672" s="1" t="s">
        <v>39</v>
      </c>
      <c r="E672">
        <v>135000</v>
      </c>
      <c r="F672" s="1" t="s">
        <v>82</v>
      </c>
      <c r="G672" s="1" t="s">
        <v>69</v>
      </c>
      <c r="H672" s="1" t="s">
        <v>69</v>
      </c>
      <c r="I672" s="1" t="s">
        <v>816</v>
      </c>
      <c r="J672">
        <v>119500</v>
      </c>
      <c r="K672">
        <v>4500</v>
      </c>
      <c r="L672">
        <v>11000</v>
      </c>
      <c r="M672" s="1" t="s">
        <v>531</v>
      </c>
      <c r="N672" s="1" t="s">
        <v>35</v>
      </c>
      <c r="O672">
        <v>11470</v>
      </c>
      <c r="P672">
        <v>819</v>
      </c>
      <c r="Q672">
        <v>1264</v>
      </c>
      <c r="R672">
        <v>0</v>
      </c>
      <c r="S672">
        <v>0</v>
      </c>
      <c r="T672">
        <v>0</v>
      </c>
      <c r="U672">
        <v>0</v>
      </c>
      <c r="V672">
        <v>0</v>
      </c>
      <c r="W672">
        <v>0</v>
      </c>
      <c r="X672">
        <v>0</v>
      </c>
      <c r="Y672">
        <v>0</v>
      </c>
      <c r="Z672">
        <v>0</v>
      </c>
      <c r="AA672">
        <v>0</v>
      </c>
      <c r="AB672" s="1" t="s">
        <v>35</v>
      </c>
      <c r="AC672" s="1" t="s">
        <v>35</v>
      </c>
    </row>
    <row r="673" spans="1:29" x14ac:dyDescent="0.3">
      <c r="A673" s="1" t="s">
        <v>1215</v>
      </c>
      <c r="B673" s="1" t="s">
        <v>119</v>
      </c>
      <c r="C673" s="1" t="s">
        <v>98</v>
      </c>
      <c r="D673" s="1" t="s">
        <v>39</v>
      </c>
      <c r="E673">
        <v>218000</v>
      </c>
      <c r="F673" s="1" t="s">
        <v>334</v>
      </c>
      <c r="G673" s="1" t="s">
        <v>69</v>
      </c>
      <c r="H673" s="1" t="s">
        <v>48</v>
      </c>
      <c r="I673" s="1" t="s">
        <v>970</v>
      </c>
      <c r="J673">
        <v>135000</v>
      </c>
      <c r="K673">
        <v>62500</v>
      </c>
      <c r="L673">
        <v>13500</v>
      </c>
      <c r="M673" s="1" t="s">
        <v>531</v>
      </c>
      <c r="N673" s="1" t="s">
        <v>35</v>
      </c>
      <c r="O673">
        <v>11497</v>
      </c>
      <c r="P673">
        <v>819</v>
      </c>
      <c r="Q673">
        <v>1265</v>
      </c>
      <c r="R673">
        <v>0</v>
      </c>
      <c r="S673">
        <v>0</v>
      </c>
      <c r="T673">
        <v>0</v>
      </c>
      <c r="U673">
        <v>0</v>
      </c>
      <c r="V673">
        <v>0</v>
      </c>
      <c r="W673">
        <v>0</v>
      </c>
      <c r="X673">
        <v>0</v>
      </c>
      <c r="Y673">
        <v>0</v>
      </c>
      <c r="Z673">
        <v>0</v>
      </c>
      <c r="AA673">
        <v>0</v>
      </c>
      <c r="AB673" s="1" t="s">
        <v>35</v>
      </c>
      <c r="AC673" s="1" t="s">
        <v>35</v>
      </c>
    </row>
    <row r="674" spans="1:29" x14ac:dyDescent="0.3">
      <c r="A674" s="1" t="s">
        <v>1216</v>
      </c>
      <c r="B674" s="1" t="s">
        <v>657</v>
      </c>
      <c r="C674" s="1" t="s">
        <v>1217</v>
      </c>
      <c r="D674" s="1" t="s">
        <v>52</v>
      </c>
      <c r="E674">
        <v>155000</v>
      </c>
      <c r="F674" s="1" t="s">
        <v>658</v>
      </c>
      <c r="G674" s="1" t="s">
        <v>75</v>
      </c>
      <c r="H674" s="1" t="s">
        <v>42</v>
      </c>
      <c r="I674" s="1" t="s">
        <v>775</v>
      </c>
      <c r="J674">
        <v>140000</v>
      </c>
      <c r="K674">
        <v>0</v>
      </c>
      <c r="L674">
        <v>15000</v>
      </c>
      <c r="M674" s="1" t="s">
        <v>531</v>
      </c>
      <c r="N674" s="1" t="s">
        <v>35</v>
      </c>
      <c r="O674">
        <v>11412</v>
      </c>
      <c r="P674">
        <v>511</v>
      </c>
      <c r="Q674">
        <v>1267</v>
      </c>
      <c r="R674">
        <v>0</v>
      </c>
      <c r="S674">
        <v>0</v>
      </c>
      <c r="T674">
        <v>0</v>
      </c>
      <c r="U674">
        <v>0</v>
      </c>
      <c r="V674">
        <v>0</v>
      </c>
      <c r="W674">
        <v>0</v>
      </c>
      <c r="X674">
        <v>0</v>
      </c>
      <c r="Y674">
        <v>0</v>
      </c>
      <c r="Z674">
        <v>0</v>
      </c>
      <c r="AA674">
        <v>0</v>
      </c>
      <c r="AB674" s="1" t="s">
        <v>35</v>
      </c>
      <c r="AC674" s="1" t="s">
        <v>35</v>
      </c>
    </row>
    <row r="675" spans="1:29" x14ac:dyDescent="0.3">
      <c r="A675" s="1" t="s">
        <v>1218</v>
      </c>
      <c r="B675" s="1" t="s">
        <v>44</v>
      </c>
      <c r="C675" s="1" t="s">
        <v>98</v>
      </c>
      <c r="D675" s="1" t="s">
        <v>796</v>
      </c>
      <c r="E675">
        <v>130000</v>
      </c>
      <c r="F675" s="1" t="s">
        <v>46</v>
      </c>
      <c r="G675" s="1" t="s">
        <v>54</v>
      </c>
      <c r="H675" s="1" t="s">
        <v>72</v>
      </c>
      <c r="I675" s="1" t="s">
        <v>832</v>
      </c>
      <c r="J675">
        <v>0</v>
      </c>
      <c r="K675">
        <v>0</v>
      </c>
      <c r="L675">
        <v>0</v>
      </c>
      <c r="M675" s="1" t="s">
        <v>35</v>
      </c>
      <c r="N675" s="1" t="s">
        <v>35</v>
      </c>
      <c r="O675">
        <v>11527</v>
      </c>
      <c r="P675">
        <v>819</v>
      </c>
      <c r="Q675">
        <v>1271</v>
      </c>
      <c r="R675">
        <v>0</v>
      </c>
      <c r="S675">
        <v>0</v>
      </c>
      <c r="T675">
        <v>0</v>
      </c>
      <c r="U675">
        <v>0</v>
      </c>
      <c r="V675">
        <v>0</v>
      </c>
      <c r="W675">
        <v>0</v>
      </c>
      <c r="X675">
        <v>0</v>
      </c>
      <c r="Y675">
        <v>0</v>
      </c>
      <c r="Z675">
        <v>0</v>
      </c>
      <c r="AA675">
        <v>0</v>
      </c>
      <c r="AB675" s="1" t="s">
        <v>35</v>
      </c>
      <c r="AC675" s="1" t="s">
        <v>35</v>
      </c>
    </row>
    <row r="676" spans="1:29" x14ac:dyDescent="0.3">
      <c r="A676" s="1" t="s">
        <v>1219</v>
      </c>
      <c r="B676" s="1" t="s">
        <v>56</v>
      </c>
      <c r="C676" s="1" t="s">
        <v>63</v>
      </c>
      <c r="D676" s="1" t="s">
        <v>52</v>
      </c>
      <c r="E676">
        <v>293000</v>
      </c>
      <c r="F676" s="1" t="s">
        <v>64</v>
      </c>
      <c r="G676" s="1" t="s">
        <v>79</v>
      </c>
      <c r="H676" s="1" t="s">
        <v>79</v>
      </c>
      <c r="I676" s="1" t="s">
        <v>772</v>
      </c>
      <c r="J676">
        <v>0</v>
      </c>
      <c r="K676">
        <v>0</v>
      </c>
      <c r="L676">
        <v>0</v>
      </c>
      <c r="M676" s="1" t="s">
        <v>35</v>
      </c>
      <c r="N676" s="1" t="s">
        <v>35</v>
      </c>
      <c r="O676">
        <v>11521</v>
      </c>
      <c r="P676">
        <v>819</v>
      </c>
      <c r="Q676">
        <v>1272</v>
      </c>
      <c r="R676">
        <v>0</v>
      </c>
      <c r="S676">
        <v>0</v>
      </c>
      <c r="T676">
        <v>0</v>
      </c>
      <c r="U676">
        <v>0</v>
      </c>
      <c r="V676">
        <v>0</v>
      </c>
      <c r="W676">
        <v>0</v>
      </c>
      <c r="X676">
        <v>0</v>
      </c>
      <c r="Y676">
        <v>0</v>
      </c>
      <c r="Z676">
        <v>0</v>
      </c>
      <c r="AA676">
        <v>0</v>
      </c>
      <c r="AB676" s="1" t="s">
        <v>35</v>
      </c>
      <c r="AC676" s="1" t="s">
        <v>35</v>
      </c>
    </row>
    <row r="677" spans="1:29" x14ac:dyDescent="0.3">
      <c r="A677" s="1" t="s">
        <v>1220</v>
      </c>
      <c r="B677" s="1" t="s">
        <v>198</v>
      </c>
      <c r="C677" s="1" t="s">
        <v>39</v>
      </c>
      <c r="D677" s="1" t="s">
        <v>39</v>
      </c>
      <c r="E677">
        <v>210000</v>
      </c>
      <c r="F677" s="1" t="s">
        <v>53</v>
      </c>
      <c r="G677" s="1" t="s">
        <v>69</v>
      </c>
      <c r="H677" s="1" t="s">
        <v>173</v>
      </c>
      <c r="I677" s="1" t="s">
        <v>816</v>
      </c>
      <c r="J677">
        <v>135000</v>
      </c>
      <c r="K677">
        <v>50000</v>
      </c>
      <c r="L677">
        <v>30000</v>
      </c>
      <c r="M677" s="1" t="s">
        <v>547</v>
      </c>
      <c r="N677" s="1" t="s">
        <v>35</v>
      </c>
      <c r="O677">
        <v>7472</v>
      </c>
      <c r="P677">
        <v>807</v>
      </c>
      <c r="Q677">
        <v>1273</v>
      </c>
      <c r="R677">
        <v>0</v>
      </c>
      <c r="S677">
        <v>0</v>
      </c>
      <c r="T677">
        <v>0</v>
      </c>
      <c r="U677">
        <v>0</v>
      </c>
      <c r="V677">
        <v>0</v>
      </c>
      <c r="W677">
        <v>0</v>
      </c>
      <c r="X677">
        <v>0</v>
      </c>
      <c r="Y677">
        <v>0</v>
      </c>
      <c r="Z677">
        <v>0</v>
      </c>
      <c r="AA677">
        <v>0</v>
      </c>
      <c r="AB677" s="1" t="s">
        <v>35</v>
      </c>
      <c r="AC677" s="1" t="s">
        <v>35</v>
      </c>
    </row>
    <row r="678" spans="1:29" x14ac:dyDescent="0.3">
      <c r="A678" s="1" t="s">
        <v>1221</v>
      </c>
      <c r="B678" s="1" t="s">
        <v>56</v>
      </c>
      <c r="C678" s="1" t="s">
        <v>57</v>
      </c>
      <c r="D678" s="1" t="s">
        <v>39</v>
      </c>
      <c r="E678">
        <v>141000</v>
      </c>
      <c r="F678" s="1" t="s">
        <v>64</v>
      </c>
      <c r="G678" s="1" t="s">
        <v>72</v>
      </c>
      <c r="H678" s="1" t="s">
        <v>72</v>
      </c>
      <c r="I678" s="1" t="s">
        <v>1222</v>
      </c>
      <c r="J678">
        <v>118000</v>
      </c>
      <c r="K678">
        <v>8000</v>
      </c>
      <c r="L678">
        <v>15000</v>
      </c>
      <c r="M678" s="1" t="s">
        <v>35</v>
      </c>
      <c r="N678" s="1" t="s">
        <v>35</v>
      </c>
      <c r="O678">
        <v>11521</v>
      </c>
      <c r="P678">
        <v>819</v>
      </c>
      <c r="Q678">
        <v>1274</v>
      </c>
      <c r="R678">
        <v>0</v>
      </c>
      <c r="S678">
        <v>0</v>
      </c>
      <c r="T678">
        <v>0</v>
      </c>
      <c r="U678">
        <v>0</v>
      </c>
      <c r="V678">
        <v>0</v>
      </c>
      <c r="W678">
        <v>0</v>
      </c>
      <c r="X678">
        <v>0</v>
      </c>
      <c r="Y678">
        <v>0</v>
      </c>
      <c r="Z678">
        <v>0</v>
      </c>
      <c r="AA678">
        <v>0</v>
      </c>
      <c r="AB678" s="1" t="s">
        <v>35</v>
      </c>
      <c r="AC678" s="1" t="s">
        <v>35</v>
      </c>
    </row>
    <row r="679" spans="1:29" x14ac:dyDescent="0.3">
      <c r="A679" s="1" t="s">
        <v>1223</v>
      </c>
      <c r="B679" s="1" t="s">
        <v>56</v>
      </c>
      <c r="C679" s="1" t="s">
        <v>57</v>
      </c>
      <c r="D679" s="1" t="s">
        <v>39</v>
      </c>
      <c r="E679">
        <v>141000</v>
      </c>
      <c r="F679" s="1" t="s">
        <v>64</v>
      </c>
      <c r="G679" s="1" t="s">
        <v>72</v>
      </c>
      <c r="H679" s="1" t="s">
        <v>72</v>
      </c>
      <c r="I679" s="1" t="s">
        <v>1222</v>
      </c>
      <c r="J679">
        <v>118000</v>
      </c>
      <c r="K679">
        <v>8000</v>
      </c>
      <c r="L679">
        <v>15000</v>
      </c>
      <c r="M679" s="1" t="s">
        <v>35</v>
      </c>
      <c r="N679" s="1" t="s">
        <v>35</v>
      </c>
      <c r="O679">
        <v>11521</v>
      </c>
      <c r="P679">
        <v>819</v>
      </c>
      <c r="Q679">
        <v>1275</v>
      </c>
      <c r="R679">
        <v>0</v>
      </c>
      <c r="S679">
        <v>0</v>
      </c>
      <c r="T679">
        <v>0</v>
      </c>
      <c r="U679">
        <v>0</v>
      </c>
      <c r="V679">
        <v>0</v>
      </c>
      <c r="W679">
        <v>0</v>
      </c>
      <c r="X679">
        <v>0</v>
      </c>
      <c r="Y679">
        <v>0</v>
      </c>
      <c r="Z679">
        <v>0</v>
      </c>
      <c r="AA679">
        <v>0</v>
      </c>
      <c r="AB679" s="1" t="s">
        <v>35</v>
      </c>
      <c r="AC679" s="1" t="s">
        <v>35</v>
      </c>
    </row>
    <row r="680" spans="1:29" x14ac:dyDescent="0.3">
      <c r="A680" s="1" t="s">
        <v>1224</v>
      </c>
      <c r="B680" s="1" t="s">
        <v>119</v>
      </c>
      <c r="C680" s="1" t="s">
        <v>514</v>
      </c>
      <c r="D680" s="1" t="s">
        <v>39</v>
      </c>
      <c r="E680">
        <v>191000</v>
      </c>
      <c r="F680" s="1" t="s">
        <v>122</v>
      </c>
      <c r="G680" s="1" t="s">
        <v>69</v>
      </c>
      <c r="H680" s="1" t="s">
        <v>173</v>
      </c>
      <c r="I680" s="1" t="s">
        <v>772</v>
      </c>
      <c r="J680">
        <v>136000</v>
      </c>
      <c r="K680">
        <v>32000</v>
      </c>
      <c r="L680">
        <v>21000</v>
      </c>
      <c r="M680" s="1" t="s">
        <v>35</v>
      </c>
      <c r="N680" s="1" t="s">
        <v>35</v>
      </c>
      <c r="O680">
        <v>10182</v>
      </c>
      <c r="P680">
        <v>501</v>
      </c>
      <c r="Q680">
        <v>1276</v>
      </c>
      <c r="R680">
        <v>0</v>
      </c>
      <c r="S680">
        <v>0</v>
      </c>
      <c r="T680">
        <v>0</v>
      </c>
      <c r="U680">
        <v>0</v>
      </c>
      <c r="V680">
        <v>0</v>
      </c>
      <c r="W680">
        <v>0</v>
      </c>
      <c r="X680">
        <v>0</v>
      </c>
      <c r="Y680">
        <v>0</v>
      </c>
      <c r="Z680">
        <v>0</v>
      </c>
      <c r="AA680">
        <v>0</v>
      </c>
      <c r="AB680" s="1" t="s">
        <v>35</v>
      </c>
      <c r="AC680" s="1" t="s">
        <v>35</v>
      </c>
    </row>
    <row r="681" spans="1:29" x14ac:dyDescent="0.3">
      <c r="A681" s="1" t="s">
        <v>1225</v>
      </c>
      <c r="B681" s="1" t="s">
        <v>56</v>
      </c>
      <c r="C681" s="1" t="s">
        <v>57</v>
      </c>
      <c r="D681" s="1" t="s">
        <v>32</v>
      </c>
      <c r="E681">
        <v>117000</v>
      </c>
      <c r="F681" s="1" t="s">
        <v>424</v>
      </c>
      <c r="G681" s="1" t="s">
        <v>100</v>
      </c>
      <c r="H681" s="1" t="s">
        <v>100</v>
      </c>
      <c r="I681" s="1" t="s">
        <v>1226</v>
      </c>
      <c r="J681">
        <v>0</v>
      </c>
      <c r="K681">
        <v>0</v>
      </c>
      <c r="L681">
        <v>0</v>
      </c>
      <c r="M681" s="1" t="s">
        <v>35</v>
      </c>
      <c r="N681" s="1" t="s">
        <v>35</v>
      </c>
      <c r="O681">
        <v>8816</v>
      </c>
      <c r="P681">
        <v>506</v>
      </c>
      <c r="Q681">
        <v>1277</v>
      </c>
      <c r="R681">
        <v>0</v>
      </c>
      <c r="S681">
        <v>0</v>
      </c>
      <c r="T681">
        <v>0</v>
      </c>
      <c r="U681">
        <v>0</v>
      </c>
      <c r="V681">
        <v>0</v>
      </c>
      <c r="W681">
        <v>0</v>
      </c>
      <c r="X681">
        <v>0</v>
      </c>
      <c r="Y681">
        <v>0</v>
      </c>
      <c r="Z681">
        <v>0</v>
      </c>
      <c r="AA681">
        <v>0</v>
      </c>
      <c r="AB681" s="1" t="s">
        <v>35</v>
      </c>
      <c r="AC681" s="1" t="s">
        <v>35</v>
      </c>
    </row>
    <row r="682" spans="1:29" x14ac:dyDescent="0.3">
      <c r="A682" s="1" t="s">
        <v>1227</v>
      </c>
      <c r="B682" s="1" t="s">
        <v>56</v>
      </c>
      <c r="C682" s="1" t="s">
        <v>57</v>
      </c>
      <c r="D682" s="1" t="s">
        <v>39</v>
      </c>
      <c r="E682">
        <v>171000</v>
      </c>
      <c r="F682" s="1" t="s">
        <v>64</v>
      </c>
      <c r="G682" s="1" t="s">
        <v>72</v>
      </c>
      <c r="H682" s="1" t="s">
        <v>72</v>
      </c>
      <c r="I682" s="1" t="s">
        <v>772</v>
      </c>
      <c r="J682">
        <v>116000</v>
      </c>
      <c r="K682">
        <v>32500</v>
      </c>
      <c r="L682">
        <v>22500</v>
      </c>
      <c r="M682" s="1" t="s">
        <v>531</v>
      </c>
      <c r="N682" s="1" t="s">
        <v>35</v>
      </c>
      <c r="O682">
        <v>11521</v>
      </c>
      <c r="P682">
        <v>819</v>
      </c>
      <c r="Q682">
        <v>1279</v>
      </c>
      <c r="R682">
        <v>0</v>
      </c>
      <c r="S682">
        <v>0</v>
      </c>
      <c r="T682">
        <v>0</v>
      </c>
      <c r="U682">
        <v>0</v>
      </c>
      <c r="V682">
        <v>0</v>
      </c>
      <c r="W682">
        <v>0</v>
      </c>
      <c r="X682">
        <v>0</v>
      </c>
      <c r="Y682">
        <v>0</v>
      </c>
      <c r="Z682">
        <v>0</v>
      </c>
      <c r="AA682">
        <v>0</v>
      </c>
      <c r="AB682" s="1" t="s">
        <v>35</v>
      </c>
      <c r="AC682" s="1" t="s">
        <v>35</v>
      </c>
    </row>
    <row r="683" spans="1:29" x14ac:dyDescent="0.3">
      <c r="A683" s="1" t="s">
        <v>1228</v>
      </c>
      <c r="B683" s="1" t="s">
        <v>50</v>
      </c>
      <c r="C683" s="1" t="s">
        <v>244</v>
      </c>
      <c r="D683" s="1" t="s">
        <v>39</v>
      </c>
      <c r="E683">
        <v>230000</v>
      </c>
      <c r="F683" s="1" t="s">
        <v>53</v>
      </c>
      <c r="G683" s="1" t="s">
        <v>69</v>
      </c>
      <c r="H683" s="1" t="s">
        <v>48</v>
      </c>
      <c r="I683" s="1" t="s">
        <v>832</v>
      </c>
      <c r="J683">
        <v>165000</v>
      </c>
      <c r="K683">
        <v>50000</v>
      </c>
      <c r="L683">
        <v>0</v>
      </c>
      <c r="M683" s="1" t="s">
        <v>531</v>
      </c>
      <c r="N683" s="1" t="s">
        <v>35</v>
      </c>
      <c r="O683">
        <v>7472</v>
      </c>
      <c r="P683">
        <v>807</v>
      </c>
      <c r="Q683">
        <v>1280</v>
      </c>
      <c r="R683">
        <v>0</v>
      </c>
      <c r="S683">
        <v>0</v>
      </c>
      <c r="T683">
        <v>0</v>
      </c>
      <c r="U683">
        <v>0</v>
      </c>
      <c r="V683">
        <v>0</v>
      </c>
      <c r="W683">
        <v>0</v>
      </c>
      <c r="X683">
        <v>0</v>
      </c>
      <c r="Y683">
        <v>0</v>
      </c>
      <c r="Z683">
        <v>0</v>
      </c>
      <c r="AA683">
        <v>0</v>
      </c>
      <c r="AB683" s="1" t="s">
        <v>35</v>
      </c>
      <c r="AC683" s="1" t="s">
        <v>35</v>
      </c>
    </row>
    <row r="684" spans="1:29" x14ac:dyDescent="0.3">
      <c r="A684" s="1" t="s">
        <v>1229</v>
      </c>
      <c r="B684" s="1" t="s">
        <v>1230</v>
      </c>
      <c r="C684" s="1" t="s">
        <v>1231</v>
      </c>
      <c r="D684" s="1" t="s">
        <v>39</v>
      </c>
      <c r="E684">
        <v>115000</v>
      </c>
      <c r="F684" s="1" t="s">
        <v>1232</v>
      </c>
      <c r="G684" s="1" t="s">
        <v>78</v>
      </c>
      <c r="H684" s="1" t="s">
        <v>78</v>
      </c>
      <c r="I684" s="1" t="s">
        <v>772</v>
      </c>
      <c r="J684">
        <v>115000</v>
      </c>
      <c r="K684">
        <v>3000</v>
      </c>
      <c r="L684">
        <v>4000</v>
      </c>
      <c r="M684" s="1" t="s">
        <v>35</v>
      </c>
      <c r="N684" s="1" t="s">
        <v>35</v>
      </c>
      <c r="O684">
        <v>7541</v>
      </c>
      <c r="P684">
        <v>752</v>
      </c>
      <c r="Q684">
        <v>1281</v>
      </c>
      <c r="R684">
        <v>0</v>
      </c>
      <c r="S684">
        <v>0</v>
      </c>
      <c r="T684">
        <v>0</v>
      </c>
      <c r="U684">
        <v>0</v>
      </c>
      <c r="V684">
        <v>0</v>
      </c>
      <c r="W684">
        <v>0</v>
      </c>
      <c r="X684">
        <v>0</v>
      </c>
      <c r="Y684">
        <v>0</v>
      </c>
      <c r="Z684">
        <v>0</v>
      </c>
      <c r="AA684">
        <v>0</v>
      </c>
      <c r="AB684" s="1" t="s">
        <v>35</v>
      </c>
      <c r="AC684" s="1" t="s">
        <v>35</v>
      </c>
    </row>
    <row r="685" spans="1:29" x14ac:dyDescent="0.3">
      <c r="A685" s="1" t="s">
        <v>1233</v>
      </c>
      <c r="B685" s="1" t="s">
        <v>1234</v>
      </c>
      <c r="C685" s="1" t="s">
        <v>87</v>
      </c>
      <c r="D685" s="1" t="s">
        <v>32</v>
      </c>
      <c r="E685">
        <v>236000</v>
      </c>
      <c r="F685" s="1" t="s">
        <v>266</v>
      </c>
      <c r="G685" s="1" t="s">
        <v>79</v>
      </c>
      <c r="H685" s="1" t="s">
        <v>41</v>
      </c>
      <c r="I685" s="1" t="s">
        <v>832</v>
      </c>
      <c r="J685">
        <v>0</v>
      </c>
      <c r="K685">
        <v>0</v>
      </c>
      <c r="L685">
        <v>0</v>
      </c>
      <c r="M685" s="1" t="s">
        <v>35</v>
      </c>
      <c r="N685" s="1" t="s">
        <v>35</v>
      </c>
      <c r="O685">
        <v>7422</v>
      </c>
      <c r="P685">
        <v>807</v>
      </c>
      <c r="Q685">
        <v>1283</v>
      </c>
      <c r="R685">
        <v>0</v>
      </c>
      <c r="S685">
        <v>0</v>
      </c>
      <c r="T685">
        <v>0</v>
      </c>
      <c r="U685">
        <v>0</v>
      </c>
      <c r="V685">
        <v>0</v>
      </c>
      <c r="W685">
        <v>0</v>
      </c>
      <c r="X685">
        <v>0</v>
      </c>
      <c r="Y685">
        <v>0</v>
      </c>
      <c r="Z685">
        <v>0</v>
      </c>
      <c r="AA685">
        <v>0</v>
      </c>
      <c r="AB685" s="1" t="s">
        <v>35</v>
      </c>
      <c r="AC685" s="1" t="s">
        <v>35</v>
      </c>
    </row>
    <row r="686" spans="1:29" x14ac:dyDescent="0.3">
      <c r="A686" s="1" t="s">
        <v>1235</v>
      </c>
      <c r="B686" s="1" t="s">
        <v>277</v>
      </c>
      <c r="C686" s="1" t="s">
        <v>89</v>
      </c>
      <c r="D686" s="1" t="s">
        <v>39</v>
      </c>
      <c r="E686">
        <v>418000</v>
      </c>
      <c r="F686" s="1" t="s">
        <v>40</v>
      </c>
      <c r="G686" s="1" t="s">
        <v>84</v>
      </c>
      <c r="H686" s="1" t="s">
        <v>100</v>
      </c>
      <c r="I686" s="1" t="s">
        <v>875</v>
      </c>
      <c r="J686">
        <v>193000</v>
      </c>
      <c r="K686">
        <v>119000</v>
      </c>
      <c r="L686">
        <v>38000</v>
      </c>
      <c r="M686" s="1" t="s">
        <v>35</v>
      </c>
      <c r="N686" s="1" t="s">
        <v>35</v>
      </c>
      <c r="O686">
        <v>7419</v>
      </c>
      <c r="P686">
        <v>807</v>
      </c>
      <c r="Q686">
        <v>1284</v>
      </c>
      <c r="R686">
        <v>0</v>
      </c>
      <c r="S686">
        <v>0</v>
      </c>
      <c r="T686">
        <v>0</v>
      </c>
      <c r="U686">
        <v>0</v>
      </c>
      <c r="V686">
        <v>0</v>
      </c>
      <c r="W686">
        <v>0</v>
      </c>
      <c r="X686">
        <v>0</v>
      </c>
      <c r="Y686">
        <v>0</v>
      </c>
      <c r="Z686">
        <v>0</v>
      </c>
      <c r="AA686">
        <v>0</v>
      </c>
      <c r="AB686" s="1" t="s">
        <v>35</v>
      </c>
      <c r="AC686" s="1" t="s">
        <v>35</v>
      </c>
    </row>
    <row r="687" spans="1:29" x14ac:dyDescent="0.3">
      <c r="A687" s="1" t="s">
        <v>1236</v>
      </c>
      <c r="B687" s="1" t="s">
        <v>381</v>
      </c>
      <c r="C687" s="1" t="s">
        <v>774</v>
      </c>
      <c r="D687" s="1" t="s">
        <v>32</v>
      </c>
      <c r="E687">
        <v>315000</v>
      </c>
      <c r="F687" s="1" t="s">
        <v>40</v>
      </c>
      <c r="G687" s="1" t="s">
        <v>54</v>
      </c>
      <c r="H687" s="1" t="s">
        <v>41</v>
      </c>
      <c r="I687" s="1" t="s">
        <v>772</v>
      </c>
      <c r="J687">
        <v>187000</v>
      </c>
      <c r="K687">
        <v>100000</v>
      </c>
      <c r="L687">
        <v>28000</v>
      </c>
      <c r="M687" s="1" t="s">
        <v>35</v>
      </c>
      <c r="N687" s="1" t="s">
        <v>35</v>
      </c>
      <c r="O687">
        <v>7419</v>
      </c>
      <c r="P687">
        <v>807</v>
      </c>
      <c r="Q687">
        <v>1285</v>
      </c>
      <c r="R687">
        <v>0</v>
      </c>
      <c r="S687">
        <v>0</v>
      </c>
      <c r="T687">
        <v>0</v>
      </c>
      <c r="U687">
        <v>0</v>
      </c>
      <c r="V687">
        <v>0</v>
      </c>
      <c r="W687">
        <v>0</v>
      </c>
      <c r="X687">
        <v>0</v>
      </c>
      <c r="Y687">
        <v>0</v>
      </c>
      <c r="Z687">
        <v>0</v>
      </c>
      <c r="AA687">
        <v>0</v>
      </c>
      <c r="AB687" s="1" t="s">
        <v>35</v>
      </c>
      <c r="AC687" s="1" t="s">
        <v>35</v>
      </c>
    </row>
    <row r="688" spans="1:29" x14ac:dyDescent="0.3">
      <c r="A688" s="1" t="s">
        <v>1237</v>
      </c>
      <c r="B688" s="1" t="s">
        <v>95</v>
      </c>
      <c r="C688" s="1" t="s">
        <v>1238</v>
      </c>
      <c r="D688" s="1" t="s">
        <v>39</v>
      </c>
      <c r="E688">
        <v>590000</v>
      </c>
      <c r="F688" s="1" t="s">
        <v>40</v>
      </c>
      <c r="G688" s="1" t="s">
        <v>65</v>
      </c>
      <c r="H688" s="1" t="s">
        <v>42</v>
      </c>
      <c r="I688" s="1" t="s">
        <v>786</v>
      </c>
      <c r="J688">
        <v>205000</v>
      </c>
      <c r="K688">
        <v>350000</v>
      </c>
      <c r="L688">
        <v>35000</v>
      </c>
      <c r="M688" s="1" t="s">
        <v>35</v>
      </c>
      <c r="N688" s="1" t="s">
        <v>1239</v>
      </c>
      <c r="O688">
        <v>7419</v>
      </c>
      <c r="P688">
        <v>807</v>
      </c>
      <c r="Q688">
        <v>1287</v>
      </c>
      <c r="R688">
        <v>0</v>
      </c>
      <c r="S688">
        <v>0</v>
      </c>
      <c r="T688">
        <v>0</v>
      </c>
      <c r="U688">
        <v>0</v>
      </c>
      <c r="V688">
        <v>0</v>
      </c>
      <c r="W688">
        <v>0</v>
      </c>
      <c r="X688">
        <v>0</v>
      </c>
      <c r="Y688">
        <v>0</v>
      </c>
      <c r="Z688">
        <v>0</v>
      </c>
      <c r="AA688">
        <v>0</v>
      </c>
      <c r="AB688" s="1" t="s">
        <v>35</v>
      </c>
      <c r="AC688" s="1" t="s">
        <v>35</v>
      </c>
    </row>
    <row r="689" spans="1:29" x14ac:dyDescent="0.3">
      <c r="A689" s="1" t="s">
        <v>1240</v>
      </c>
      <c r="B689" s="1" t="s">
        <v>44</v>
      </c>
      <c r="C689" s="1" t="s">
        <v>41</v>
      </c>
      <c r="D689" s="1" t="s">
        <v>39</v>
      </c>
      <c r="E689">
        <v>250000</v>
      </c>
      <c r="F689" s="1" t="s">
        <v>46</v>
      </c>
      <c r="G689" s="1" t="s">
        <v>47</v>
      </c>
      <c r="H689" s="1" t="s">
        <v>69</v>
      </c>
      <c r="I689" s="1" t="s">
        <v>775</v>
      </c>
      <c r="J689">
        <v>135000</v>
      </c>
      <c r="K689">
        <v>115000</v>
      </c>
      <c r="L689">
        <v>0</v>
      </c>
      <c r="M689" s="1" t="s">
        <v>35</v>
      </c>
      <c r="N689" s="1" t="s">
        <v>35</v>
      </c>
      <c r="O689">
        <v>11527</v>
      </c>
      <c r="P689">
        <v>819</v>
      </c>
      <c r="Q689">
        <v>1288</v>
      </c>
      <c r="R689">
        <v>0</v>
      </c>
      <c r="S689">
        <v>0</v>
      </c>
      <c r="T689">
        <v>0</v>
      </c>
      <c r="U689">
        <v>0</v>
      </c>
      <c r="V689">
        <v>0</v>
      </c>
      <c r="W689">
        <v>0</v>
      </c>
      <c r="X689">
        <v>0</v>
      </c>
      <c r="Y689">
        <v>0</v>
      </c>
      <c r="Z689">
        <v>0</v>
      </c>
      <c r="AA689">
        <v>0</v>
      </c>
      <c r="AB689" s="1" t="s">
        <v>35</v>
      </c>
      <c r="AC689" s="1" t="s">
        <v>35</v>
      </c>
    </row>
    <row r="690" spans="1:29" x14ac:dyDescent="0.3">
      <c r="A690" s="1" t="s">
        <v>1241</v>
      </c>
      <c r="B690" s="1" t="s">
        <v>392</v>
      </c>
      <c r="C690" s="1" t="s">
        <v>47</v>
      </c>
      <c r="D690" s="1" t="s">
        <v>39</v>
      </c>
      <c r="E690">
        <v>165000</v>
      </c>
      <c r="F690" s="1" t="s">
        <v>266</v>
      </c>
      <c r="G690" s="1" t="s">
        <v>69</v>
      </c>
      <c r="H690" s="1" t="s">
        <v>42</v>
      </c>
      <c r="I690" s="1" t="s">
        <v>772</v>
      </c>
      <c r="J690">
        <v>0</v>
      </c>
      <c r="K690">
        <v>0</v>
      </c>
      <c r="L690">
        <v>0</v>
      </c>
      <c r="M690" s="1" t="s">
        <v>35</v>
      </c>
      <c r="N690" s="1" t="s">
        <v>35</v>
      </c>
      <c r="O690">
        <v>7422</v>
      </c>
      <c r="P690">
        <v>807</v>
      </c>
      <c r="Q690">
        <v>1290</v>
      </c>
      <c r="R690">
        <v>0</v>
      </c>
      <c r="S690">
        <v>0</v>
      </c>
      <c r="T690">
        <v>0</v>
      </c>
      <c r="U690">
        <v>0</v>
      </c>
      <c r="V690">
        <v>0</v>
      </c>
      <c r="W690">
        <v>0</v>
      </c>
      <c r="X690">
        <v>0</v>
      </c>
      <c r="Y690">
        <v>0</v>
      </c>
      <c r="Z690">
        <v>0</v>
      </c>
      <c r="AA690">
        <v>0</v>
      </c>
      <c r="AB690" s="1" t="s">
        <v>35</v>
      </c>
      <c r="AC690" s="1" t="s">
        <v>35</v>
      </c>
    </row>
    <row r="691" spans="1:29" x14ac:dyDescent="0.3">
      <c r="A691" s="1" t="s">
        <v>1242</v>
      </c>
      <c r="B691" s="1" t="s">
        <v>44</v>
      </c>
      <c r="C691" s="1" t="s">
        <v>98</v>
      </c>
      <c r="D691" s="1" t="s">
        <v>39</v>
      </c>
      <c r="E691">
        <v>144500</v>
      </c>
      <c r="F691" s="1" t="s">
        <v>46</v>
      </c>
      <c r="G691" s="1" t="s">
        <v>72</v>
      </c>
      <c r="H691" s="1" t="s">
        <v>48</v>
      </c>
      <c r="I691" s="1" t="s">
        <v>772</v>
      </c>
      <c r="J691">
        <v>108000</v>
      </c>
      <c r="K691">
        <v>17500</v>
      </c>
      <c r="L691">
        <v>34000</v>
      </c>
      <c r="M691" s="1" t="s">
        <v>531</v>
      </c>
      <c r="N691" s="1" t="s">
        <v>35</v>
      </c>
      <c r="O691">
        <v>11527</v>
      </c>
      <c r="P691">
        <v>819</v>
      </c>
      <c r="Q691">
        <v>1291</v>
      </c>
      <c r="R691">
        <v>0</v>
      </c>
      <c r="S691">
        <v>0</v>
      </c>
      <c r="T691">
        <v>0</v>
      </c>
      <c r="U691">
        <v>0</v>
      </c>
      <c r="V691">
        <v>0</v>
      </c>
      <c r="W691">
        <v>0</v>
      </c>
      <c r="X691">
        <v>0</v>
      </c>
      <c r="Y691">
        <v>0</v>
      </c>
      <c r="Z691">
        <v>0</v>
      </c>
      <c r="AA691">
        <v>0</v>
      </c>
      <c r="AB691" s="1" t="s">
        <v>35</v>
      </c>
      <c r="AC691" s="1" t="s">
        <v>35</v>
      </c>
    </row>
    <row r="692" spans="1:29" x14ac:dyDescent="0.3">
      <c r="A692" s="1" t="s">
        <v>1243</v>
      </c>
      <c r="B692" s="1" t="s">
        <v>233</v>
      </c>
      <c r="C692" s="1" t="s">
        <v>234</v>
      </c>
      <c r="D692" s="1" t="s">
        <v>39</v>
      </c>
      <c r="E692">
        <v>155000</v>
      </c>
      <c r="F692" s="1" t="s">
        <v>266</v>
      </c>
      <c r="G692" s="1" t="s">
        <v>47</v>
      </c>
      <c r="H692" s="1" t="s">
        <v>69</v>
      </c>
      <c r="I692" s="1" t="s">
        <v>1149</v>
      </c>
      <c r="J692">
        <v>115000</v>
      </c>
      <c r="K692">
        <v>10000</v>
      </c>
      <c r="L692">
        <v>30000</v>
      </c>
      <c r="M692" s="1" t="s">
        <v>531</v>
      </c>
      <c r="N692" s="1" t="s">
        <v>35</v>
      </c>
      <c r="O692">
        <v>7422</v>
      </c>
      <c r="P692">
        <v>807</v>
      </c>
      <c r="Q692">
        <v>1293</v>
      </c>
      <c r="R692">
        <v>0</v>
      </c>
      <c r="S692">
        <v>0</v>
      </c>
      <c r="T692">
        <v>0</v>
      </c>
      <c r="U692">
        <v>0</v>
      </c>
      <c r="V692">
        <v>0</v>
      </c>
      <c r="W692">
        <v>0</v>
      </c>
      <c r="X692">
        <v>0</v>
      </c>
      <c r="Y692">
        <v>0</v>
      </c>
      <c r="Z692">
        <v>0</v>
      </c>
      <c r="AA692">
        <v>0</v>
      </c>
      <c r="AB692" s="1" t="s">
        <v>35</v>
      </c>
      <c r="AC692" s="1" t="s">
        <v>35</v>
      </c>
    </row>
    <row r="693" spans="1:29" x14ac:dyDescent="0.3">
      <c r="A693" s="1" t="s">
        <v>1244</v>
      </c>
      <c r="B693" s="1" t="s">
        <v>50</v>
      </c>
      <c r="C693" s="1" t="s">
        <v>216</v>
      </c>
      <c r="D693" s="1" t="s">
        <v>39</v>
      </c>
      <c r="E693">
        <v>280000</v>
      </c>
      <c r="F693" s="1" t="s">
        <v>116</v>
      </c>
      <c r="G693" s="1" t="s">
        <v>54</v>
      </c>
      <c r="H693" s="1" t="s">
        <v>69</v>
      </c>
      <c r="I693" s="1" t="s">
        <v>875</v>
      </c>
      <c r="J693">
        <v>150000</v>
      </c>
      <c r="K693">
        <v>100000</v>
      </c>
      <c r="L693">
        <v>20000</v>
      </c>
      <c r="M693" s="1" t="s">
        <v>531</v>
      </c>
      <c r="N693" s="1" t="s">
        <v>35</v>
      </c>
      <c r="O693">
        <v>7158</v>
      </c>
      <c r="P693">
        <v>807</v>
      </c>
      <c r="Q693">
        <v>1294</v>
      </c>
      <c r="R693">
        <v>0</v>
      </c>
      <c r="S693">
        <v>0</v>
      </c>
      <c r="T693">
        <v>0</v>
      </c>
      <c r="U693">
        <v>0</v>
      </c>
      <c r="V693">
        <v>0</v>
      </c>
      <c r="W693">
        <v>0</v>
      </c>
      <c r="X693">
        <v>0</v>
      </c>
      <c r="Y693">
        <v>0</v>
      </c>
      <c r="Z693">
        <v>0</v>
      </c>
      <c r="AA693">
        <v>0</v>
      </c>
      <c r="AB693" s="1" t="s">
        <v>35</v>
      </c>
      <c r="AC693" s="1" t="s">
        <v>35</v>
      </c>
    </row>
    <row r="694" spans="1:29" x14ac:dyDescent="0.3">
      <c r="A694" s="1" t="s">
        <v>1245</v>
      </c>
      <c r="B694" s="1" t="s">
        <v>1246</v>
      </c>
      <c r="C694" s="1" t="s">
        <v>38</v>
      </c>
      <c r="D694" s="1" t="s">
        <v>39</v>
      </c>
      <c r="E694">
        <v>79000</v>
      </c>
      <c r="F694" s="1" t="s">
        <v>1247</v>
      </c>
      <c r="G694" s="1" t="s">
        <v>75</v>
      </c>
      <c r="H694" s="1" t="s">
        <v>75</v>
      </c>
      <c r="I694" s="1" t="s">
        <v>772</v>
      </c>
      <c r="J694">
        <v>57000</v>
      </c>
      <c r="K694">
        <v>13000</v>
      </c>
      <c r="L694">
        <v>9000</v>
      </c>
      <c r="M694" s="1" t="s">
        <v>35</v>
      </c>
      <c r="N694" s="1" t="s">
        <v>35</v>
      </c>
      <c r="O694">
        <v>6713</v>
      </c>
      <c r="P694">
        <v>0</v>
      </c>
      <c r="Q694">
        <v>1295</v>
      </c>
      <c r="R694">
        <v>0</v>
      </c>
      <c r="S694">
        <v>0</v>
      </c>
      <c r="T694">
        <v>0</v>
      </c>
      <c r="U694">
        <v>0</v>
      </c>
      <c r="V694">
        <v>0</v>
      </c>
      <c r="W694">
        <v>0</v>
      </c>
      <c r="X694">
        <v>0</v>
      </c>
      <c r="Y694">
        <v>0</v>
      </c>
      <c r="Z694">
        <v>0</v>
      </c>
      <c r="AA694">
        <v>0</v>
      </c>
      <c r="AB694" s="1" t="s">
        <v>35</v>
      </c>
      <c r="AC694" s="1" t="s">
        <v>35</v>
      </c>
    </row>
    <row r="695" spans="1:29" x14ac:dyDescent="0.3">
      <c r="A695" s="1" t="s">
        <v>1248</v>
      </c>
      <c r="B695" s="1" t="s">
        <v>95</v>
      </c>
      <c r="C695" s="1" t="s">
        <v>1249</v>
      </c>
      <c r="D695" s="1" t="s">
        <v>39</v>
      </c>
      <c r="E695">
        <v>250000</v>
      </c>
      <c r="F695" s="1" t="s">
        <v>122</v>
      </c>
      <c r="G695" s="1" t="s">
        <v>75</v>
      </c>
      <c r="H695" s="1" t="s">
        <v>100</v>
      </c>
      <c r="I695" s="1" t="s">
        <v>816</v>
      </c>
      <c r="J695">
        <v>160000</v>
      </c>
      <c r="K695">
        <v>70000</v>
      </c>
      <c r="L695">
        <v>14000</v>
      </c>
      <c r="M695" s="1" t="s">
        <v>35</v>
      </c>
      <c r="N695" s="1" t="s">
        <v>35</v>
      </c>
      <c r="O695">
        <v>10182</v>
      </c>
      <c r="P695">
        <v>501</v>
      </c>
      <c r="Q695">
        <v>1296</v>
      </c>
      <c r="R695">
        <v>0</v>
      </c>
      <c r="S695">
        <v>0</v>
      </c>
      <c r="T695">
        <v>0</v>
      </c>
      <c r="U695">
        <v>0</v>
      </c>
      <c r="V695">
        <v>0</v>
      </c>
      <c r="W695">
        <v>0</v>
      </c>
      <c r="X695">
        <v>0</v>
      </c>
      <c r="Y695">
        <v>0</v>
      </c>
      <c r="Z695">
        <v>0</v>
      </c>
      <c r="AA695">
        <v>0</v>
      </c>
      <c r="AB695" s="1" t="s">
        <v>35</v>
      </c>
      <c r="AC695" s="1" t="s">
        <v>35</v>
      </c>
    </row>
    <row r="696" spans="1:29" x14ac:dyDescent="0.3">
      <c r="A696" s="1" t="s">
        <v>1250</v>
      </c>
      <c r="B696" s="1" t="s">
        <v>56</v>
      </c>
      <c r="C696" s="1" t="s">
        <v>237</v>
      </c>
      <c r="D696" s="1" t="s">
        <v>39</v>
      </c>
      <c r="E696">
        <v>160000</v>
      </c>
      <c r="F696" s="1" t="s">
        <v>40</v>
      </c>
      <c r="G696" s="1" t="s">
        <v>78</v>
      </c>
      <c r="H696" s="1" t="s">
        <v>42</v>
      </c>
      <c r="I696" s="1" t="s">
        <v>772</v>
      </c>
      <c r="J696">
        <v>136000</v>
      </c>
      <c r="K696">
        <v>4000</v>
      </c>
      <c r="L696">
        <v>13000</v>
      </c>
      <c r="M696" s="1" t="s">
        <v>35</v>
      </c>
      <c r="N696" s="1" t="s">
        <v>35</v>
      </c>
      <c r="O696">
        <v>7419</v>
      </c>
      <c r="P696">
        <v>807</v>
      </c>
      <c r="Q696">
        <v>1297</v>
      </c>
      <c r="R696">
        <v>0</v>
      </c>
      <c r="S696">
        <v>0</v>
      </c>
      <c r="T696">
        <v>0</v>
      </c>
      <c r="U696">
        <v>0</v>
      </c>
      <c r="V696">
        <v>0</v>
      </c>
      <c r="W696">
        <v>0</v>
      </c>
      <c r="X696">
        <v>0</v>
      </c>
      <c r="Y696">
        <v>0</v>
      </c>
      <c r="Z696">
        <v>0</v>
      </c>
      <c r="AA696">
        <v>0</v>
      </c>
      <c r="AB696" s="1" t="s">
        <v>35</v>
      </c>
      <c r="AC696" s="1" t="s">
        <v>35</v>
      </c>
    </row>
    <row r="697" spans="1:29" x14ac:dyDescent="0.3">
      <c r="A697" s="1" t="s">
        <v>1251</v>
      </c>
      <c r="B697" s="1" t="s">
        <v>44</v>
      </c>
      <c r="C697" s="1" t="s">
        <v>87</v>
      </c>
      <c r="D697" s="1" t="s">
        <v>925</v>
      </c>
      <c r="E697">
        <v>250000</v>
      </c>
      <c r="F697" s="1" t="s">
        <v>46</v>
      </c>
      <c r="G697" s="1" t="s">
        <v>65</v>
      </c>
      <c r="H697" s="1" t="s">
        <v>100</v>
      </c>
      <c r="I697" s="1" t="s">
        <v>1252</v>
      </c>
      <c r="J697">
        <v>0</v>
      </c>
      <c r="K697">
        <v>0</v>
      </c>
      <c r="L697">
        <v>0</v>
      </c>
      <c r="M697" s="1" t="s">
        <v>35</v>
      </c>
      <c r="N697" s="1" t="s">
        <v>35</v>
      </c>
      <c r="O697">
        <v>11527</v>
      </c>
      <c r="P697">
        <v>819</v>
      </c>
      <c r="Q697">
        <v>1298</v>
      </c>
      <c r="R697">
        <v>0</v>
      </c>
      <c r="S697">
        <v>0</v>
      </c>
      <c r="T697">
        <v>0</v>
      </c>
      <c r="U697">
        <v>0</v>
      </c>
      <c r="V697">
        <v>0</v>
      </c>
      <c r="W697">
        <v>0</v>
      </c>
      <c r="X697">
        <v>0</v>
      </c>
      <c r="Y697">
        <v>0</v>
      </c>
      <c r="Z697">
        <v>0</v>
      </c>
      <c r="AA697">
        <v>0</v>
      </c>
      <c r="AB697" s="1" t="s">
        <v>35</v>
      </c>
      <c r="AC697" s="1" t="s">
        <v>35</v>
      </c>
    </row>
    <row r="698" spans="1:29" x14ac:dyDescent="0.3">
      <c r="A698" s="1" t="s">
        <v>1253</v>
      </c>
      <c r="B698" s="1" t="s">
        <v>44</v>
      </c>
      <c r="C698" s="1" t="s">
        <v>87</v>
      </c>
      <c r="D698" s="1" t="s">
        <v>925</v>
      </c>
      <c r="E698">
        <v>250000</v>
      </c>
      <c r="F698" s="1" t="s">
        <v>46</v>
      </c>
      <c r="G698" s="1" t="s">
        <v>65</v>
      </c>
      <c r="H698" s="1" t="s">
        <v>100</v>
      </c>
      <c r="I698" s="1" t="s">
        <v>1252</v>
      </c>
      <c r="J698">
        <v>0</v>
      </c>
      <c r="K698">
        <v>0</v>
      </c>
      <c r="L698">
        <v>0</v>
      </c>
      <c r="M698" s="1" t="s">
        <v>35</v>
      </c>
      <c r="N698" s="1" t="s">
        <v>35</v>
      </c>
      <c r="O698">
        <v>11527</v>
      </c>
      <c r="P698">
        <v>819</v>
      </c>
      <c r="Q698">
        <v>1299</v>
      </c>
      <c r="R698">
        <v>0</v>
      </c>
      <c r="S698">
        <v>0</v>
      </c>
      <c r="T698">
        <v>0</v>
      </c>
      <c r="U698">
        <v>0</v>
      </c>
      <c r="V698">
        <v>0</v>
      </c>
      <c r="W698">
        <v>0</v>
      </c>
      <c r="X698">
        <v>0</v>
      </c>
      <c r="Y698">
        <v>0</v>
      </c>
      <c r="Z698">
        <v>0</v>
      </c>
      <c r="AA698">
        <v>0</v>
      </c>
      <c r="AB698" s="1" t="s">
        <v>35</v>
      </c>
      <c r="AC698" s="1" t="s">
        <v>35</v>
      </c>
    </row>
    <row r="699" spans="1:29" x14ac:dyDescent="0.3">
      <c r="A699" s="1" t="s">
        <v>1254</v>
      </c>
      <c r="B699" s="1" t="s">
        <v>44</v>
      </c>
      <c r="C699" s="1" t="s">
        <v>87</v>
      </c>
      <c r="D699" s="1" t="s">
        <v>925</v>
      </c>
      <c r="E699">
        <v>250000</v>
      </c>
      <c r="F699" s="1" t="s">
        <v>46</v>
      </c>
      <c r="G699" s="1" t="s">
        <v>65</v>
      </c>
      <c r="H699" s="1" t="s">
        <v>100</v>
      </c>
      <c r="I699" s="1" t="s">
        <v>1252</v>
      </c>
      <c r="J699">
        <v>0</v>
      </c>
      <c r="K699">
        <v>0</v>
      </c>
      <c r="L699">
        <v>0</v>
      </c>
      <c r="M699" s="1" t="s">
        <v>35</v>
      </c>
      <c r="N699" s="1" t="s">
        <v>35</v>
      </c>
      <c r="O699">
        <v>11527</v>
      </c>
      <c r="P699">
        <v>819</v>
      </c>
      <c r="Q699">
        <v>1300</v>
      </c>
      <c r="R699">
        <v>0</v>
      </c>
      <c r="S699">
        <v>0</v>
      </c>
      <c r="T699">
        <v>0</v>
      </c>
      <c r="U699">
        <v>0</v>
      </c>
      <c r="V699">
        <v>0</v>
      </c>
      <c r="W699">
        <v>0</v>
      </c>
      <c r="X699">
        <v>0</v>
      </c>
      <c r="Y699">
        <v>0</v>
      </c>
      <c r="Z699">
        <v>0</v>
      </c>
      <c r="AA699">
        <v>0</v>
      </c>
      <c r="AB699" s="1" t="s">
        <v>35</v>
      </c>
      <c r="AC699" s="1" t="s">
        <v>35</v>
      </c>
    </row>
    <row r="700" spans="1:29" x14ac:dyDescent="0.3">
      <c r="A700" s="1" t="s">
        <v>1255</v>
      </c>
      <c r="B700" s="1" t="s">
        <v>44</v>
      </c>
      <c r="C700" s="1" t="s">
        <v>87</v>
      </c>
      <c r="D700" s="1" t="s">
        <v>32</v>
      </c>
      <c r="E700">
        <v>225000</v>
      </c>
      <c r="F700" s="1" t="s">
        <v>46</v>
      </c>
      <c r="G700" s="1" t="s">
        <v>84</v>
      </c>
      <c r="H700" s="1" t="s">
        <v>100</v>
      </c>
      <c r="I700" s="1" t="s">
        <v>873</v>
      </c>
      <c r="J700">
        <v>0</v>
      </c>
      <c r="K700">
        <v>0</v>
      </c>
      <c r="L700">
        <v>0</v>
      </c>
      <c r="M700" s="1" t="s">
        <v>35</v>
      </c>
      <c r="N700" s="1" t="s">
        <v>35</v>
      </c>
      <c r="O700">
        <v>11527</v>
      </c>
      <c r="P700">
        <v>819</v>
      </c>
      <c r="Q700">
        <v>1302</v>
      </c>
      <c r="R700">
        <v>0</v>
      </c>
      <c r="S700">
        <v>0</v>
      </c>
      <c r="T700">
        <v>0</v>
      </c>
      <c r="U700">
        <v>0</v>
      </c>
      <c r="V700">
        <v>0</v>
      </c>
      <c r="W700">
        <v>0</v>
      </c>
      <c r="X700">
        <v>0</v>
      </c>
      <c r="Y700">
        <v>0</v>
      </c>
      <c r="Z700">
        <v>0</v>
      </c>
      <c r="AA700">
        <v>0</v>
      </c>
      <c r="AB700" s="1" t="s">
        <v>35</v>
      </c>
      <c r="AC700" s="1" t="s">
        <v>35</v>
      </c>
    </row>
    <row r="701" spans="1:29" x14ac:dyDescent="0.3">
      <c r="A701" s="1" t="s">
        <v>1256</v>
      </c>
      <c r="B701" s="1" t="s">
        <v>91</v>
      </c>
      <c r="C701" s="1" t="s">
        <v>227</v>
      </c>
      <c r="D701" s="1" t="s">
        <v>39</v>
      </c>
      <c r="E701">
        <v>385000</v>
      </c>
      <c r="F701" s="1" t="s">
        <v>93</v>
      </c>
      <c r="G701" s="1" t="s">
        <v>65</v>
      </c>
      <c r="H701" s="1" t="s">
        <v>41</v>
      </c>
      <c r="I701" s="1" t="s">
        <v>794</v>
      </c>
      <c r="J701">
        <v>0</v>
      </c>
      <c r="K701">
        <v>0</v>
      </c>
      <c r="L701">
        <v>0</v>
      </c>
      <c r="M701" s="1" t="s">
        <v>35</v>
      </c>
      <c r="N701" s="1" t="s">
        <v>35</v>
      </c>
      <c r="O701">
        <v>7300</v>
      </c>
      <c r="P701">
        <v>807</v>
      </c>
      <c r="Q701">
        <v>1303</v>
      </c>
      <c r="R701">
        <v>0</v>
      </c>
      <c r="S701">
        <v>0</v>
      </c>
      <c r="T701">
        <v>0</v>
      </c>
      <c r="U701">
        <v>0</v>
      </c>
      <c r="V701">
        <v>0</v>
      </c>
      <c r="W701">
        <v>0</v>
      </c>
      <c r="X701">
        <v>0</v>
      </c>
      <c r="Y701">
        <v>0</v>
      </c>
      <c r="Z701">
        <v>0</v>
      </c>
      <c r="AA701">
        <v>0</v>
      </c>
      <c r="AB701" s="1" t="s">
        <v>35</v>
      </c>
      <c r="AC701" s="1" t="s">
        <v>35</v>
      </c>
    </row>
    <row r="702" spans="1:29" x14ac:dyDescent="0.3">
      <c r="A702" s="1" t="s">
        <v>1257</v>
      </c>
      <c r="B702" s="1" t="s">
        <v>30</v>
      </c>
      <c r="C702" s="1" t="s">
        <v>544</v>
      </c>
      <c r="D702" s="1" t="s">
        <v>39</v>
      </c>
      <c r="E702">
        <v>440000</v>
      </c>
      <c r="F702" s="1" t="s">
        <v>46</v>
      </c>
      <c r="G702" s="1" t="s">
        <v>47</v>
      </c>
      <c r="H702" s="1" t="s">
        <v>72</v>
      </c>
      <c r="I702" s="1" t="s">
        <v>775</v>
      </c>
      <c r="J702">
        <v>185000</v>
      </c>
      <c r="K702">
        <v>260000</v>
      </c>
      <c r="L702">
        <v>0</v>
      </c>
      <c r="M702" s="1" t="s">
        <v>35</v>
      </c>
      <c r="N702" s="1" t="s">
        <v>35</v>
      </c>
      <c r="O702">
        <v>11527</v>
      </c>
      <c r="P702">
        <v>819</v>
      </c>
      <c r="Q702">
        <v>1304</v>
      </c>
      <c r="R702">
        <v>0</v>
      </c>
      <c r="S702">
        <v>0</v>
      </c>
      <c r="T702">
        <v>0</v>
      </c>
      <c r="U702">
        <v>0</v>
      </c>
      <c r="V702">
        <v>0</v>
      </c>
      <c r="W702">
        <v>0</v>
      </c>
      <c r="X702">
        <v>0</v>
      </c>
      <c r="Y702">
        <v>0</v>
      </c>
      <c r="Z702">
        <v>0</v>
      </c>
      <c r="AA702">
        <v>0</v>
      </c>
      <c r="AB702" s="1" t="s">
        <v>35</v>
      </c>
      <c r="AC702" s="1" t="s">
        <v>35</v>
      </c>
    </row>
    <row r="703" spans="1:29" x14ac:dyDescent="0.3">
      <c r="A703" s="1" t="s">
        <v>1258</v>
      </c>
      <c r="B703" s="1" t="s">
        <v>56</v>
      </c>
      <c r="C703" s="1" t="s">
        <v>68</v>
      </c>
      <c r="D703" s="1" t="s">
        <v>39</v>
      </c>
      <c r="E703">
        <v>174000</v>
      </c>
      <c r="F703" s="1" t="s">
        <v>46</v>
      </c>
      <c r="G703" s="1" t="s">
        <v>69</v>
      </c>
      <c r="H703" s="1" t="s">
        <v>69</v>
      </c>
      <c r="I703" s="1" t="s">
        <v>772</v>
      </c>
      <c r="J703">
        <v>0</v>
      </c>
      <c r="K703">
        <v>0</v>
      </c>
      <c r="L703">
        <v>0</v>
      </c>
      <c r="M703" s="1" t="s">
        <v>35</v>
      </c>
      <c r="N703" s="1" t="s">
        <v>35</v>
      </c>
      <c r="O703">
        <v>11527</v>
      </c>
      <c r="P703">
        <v>819</v>
      </c>
      <c r="Q703">
        <v>1305</v>
      </c>
      <c r="R703">
        <v>0</v>
      </c>
      <c r="S703">
        <v>0</v>
      </c>
      <c r="T703">
        <v>0</v>
      </c>
      <c r="U703">
        <v>0</v>
      </c>
      <c r="V703">
        <v>0</v>
      </c>
      <c r="W703">
        <v>0</v>
      </c>
      <c r="X703">
        <v>0</v>
      </c>
      <c r="Y703">
        <v>0</v>
      </c>
      <c r="Z703">
        <v>0</v>
      </c>
      <c r="AA703">
        <v>0</v>
      </c>
      <c r="AB703" s="1" t="s">
        <v>35</v>
      </c>
      <c r="AC703" s="1" t="s">
        <v>35</v>
      </c>
    </row>
    <row r="704" spans="1:29" x14ac:dyDescent="0.3">
      <c r="A704" s="1" t="s">
        <v>1259</v>
      </c>
      <c r="B704" s="1" t="s">
        <v>37</v>
      </c>
      <c r="C704" s="1" t="s">
        <v>470</v>
      </c>
      <c r="D704" s="1" t="s">
        <v>39</v>
      </c>
      <c r="E704">
        <v>260000</v>
      </c>
      <c r="F704" s="1" t="s">
        <v>266</v>
      </c>
      <c r="G704" s="1" t="s">
        <v>141</v>
      </c>
      <c r="H704" s="1" t="s">
        <v>100</v>
      </c>
      <c r="I704" s="1" t="s">
        <v>816</v>
      </c>
      <c r="J704">
        <v>205000</v>
      </c>
      <c r="K704">
        <v>35000</v>
      </c>
      <c r="L704">
        <v>20000</v>
      </c>
      <c r="M704" s="1" t="s">
        <v>35</v>
      </c>
      <c r="N704" s="1" t="s">
        <v>35</v>
      </c>
      <c r="O704">
        <v>7422</v>
      </c>
      <c r="P704">
        <v>807</v>
      </c>
      <c r="Q704">
        <v>1306</v>
      </c>
      <c r="R704">
        <v>0</v>
      </c>
      <c r="S704">
        <v>0</v>
      </c>
      <c r="T704">
        <v>0</v>
      </c>
      <c r="U704">
        <v>0</v>
      </c>
      <c r="V704">
        <v>0</v>
      </c>
      <c r="W704">
        <v>0</v>
      </c>
      <c r="X704">
        <v>0</v>
      </c>
      <c r="Y704">
        <v>0</v>
      </c>
      <c r="Z704">
        <v>0</v>
      </c>
      <c r="AA704">
        <v>0</v>
      </c>
      <c r="AB704" s="1" t="s">
        <v>35</v>
      </c>
      <c r="AC704" s="1" t="s">
        <v>35</v>
      </c>
    </row>
    <row r="705" spans="1:29" x14ac:dyDescent="0.3">
      <c r="A705" s="1" t="s">
        <v>1260</v>
      </c>
      <c r="B705" s="1" t="s">
        <v>254</v>
      </c>
      <c r="C705" s="1" t="s">
        <v>121</v>
      </c>
      <c r="D705" s="1" t="s">
        <v>39</v>
      </c>
      <c r="E705">
        <v>483000</v>
      </c>
      <c r="F705" s="1" t="s">
        <v>122</v>
      </c>
      <c r="G705" s="1" t="s">
        <v>54</v>
      </c>
      <c r="H705" s="1" t="s">
        <v>48</v>
      </c>
      <c r="I705" s="1" t="s">
        <v>832</v>
      </c>
      <c r="J705">
        <v>210000</v>
      </c>
      <c r="K705">
        <v>273000</v>
      </c>
      <c r="L705">
        <v>9000</v>
      </c>
      <c r="M705" s="1" t="s">
        <v>35</v>
      </c>
      <c r="N705" s="1" t="s">
        <v>35</v>
      </c>
      <c r="O705">
        <v>10182</v>
      </c>
      <c r="P705">
        <v>501</v>
      </c>
      <c r="Q705">
        <v>1307</v>
      </c>
      <c r="R705">
        <v>0</v>
      </c>
      <c r="S705">
        <v>0</v>
      </c>
      <c r="T705">
        <v>0</v>
      </c>
      <c r="U705">
        <v>0</v>
      </c>
      <c r="V705">
        <v>0</v>
      </c>
      <c r="W705">
        <v>0</v>
      </c>
      <c r="X705">
        <v>0</v>
      </c>
      <c r="Y705">
        <v>0</v>
      </c>
      <c r="Z705">
        <v>0</v>
      </c>
      <c r="AA705">
        <v>0</v>
      </c>
      <c r="AB705" s="1" t="s">
        <v>35</v>
      </c>
      <c r="AC705" s="1" t="s">
        <v>35</v>
      </c>
    </row>
    <row r="706" spans="1:29" x14ac:dyDescent="0.3">
      <c r="A706" s="1" t="s">
        <v>1261</v>
      </c>
      <c r="B706" s="1" t="s">
        <v>44</v>
      </c>
      <c r="C706" s="1" t="s">
        <v>98</v>
      </c>
      <c r="D706" s="1" t="s">
        <v>39</v>
      </c>
      <c r="E706">
        <v>155000</v>
      </c>
      <c r="F706" s="1" t="s">
        <v>46</v>
      </c>
      <c r="G706" s="1" t="s">
        <v>42</v>
      </c>
      <c r="H706" s="1" t="s">
        <v>48</v>
      </c>
      <c r="I706" s="1" t="s">
        <v>775</v>
      </c>
      <c r="J706">
        <v>130000</v>
      </c>
      <c r="K706">
        <v>20000</v>
      </c>
      <c r="L706">
        <v>20000</v>
      </c>
      <c r="M706" s="1" t="s">
        <v>35</v>
      </c>
      <c r="N706" s="1" t="s">
        <v>35</v>
      </c>
      <c r="O706">
        <v>11527</v>
      </c>
      <c r="P706">
        <v>819</v>
      </c>
      <c r="Q706">
        <v>1308</v>
      </c>
      <c r="R706">
        <v>0</v>
      </c>
      <c r="S706">
        <v>0</v>
      </c>
      <c r="T706">
        <v>0</v>
      </c>
      <c r="U706">
        <v>0</v>
      </c>
      <c r="V706">
        <v>0</v>
      </c>
      <c r="W706">
        <v>0</v>
      </c>
      <c r="X706">
        <v>0</v>
      </c>
      <c r="Y706">
        <v>0</v>
      </c>
      <c r="Z706">
        <v>0</v>
      </c>
      <c r="AA706">
        <v>0</v>
      </c>
      <c r="AB706" s="1" t="s">
        <v>35</v>
      </c>
      <c r="AC706" s="1" t="s">
        <v>35</v>
      </c>
    </row>
    <row r="707" spans="1:29" x14ac:dyDescent="0.3">
      <c r="A707" s="1" t="s">
        <v>1262</v>
      </c>
      <c r="B707" s="1" t="s">
        <v>1209</v>
      </c>
      <c r="C707" s="1" t="s">
        <v>1263</v>
      </c>
      <c r="D707" s="1" t="s">
        <v>39</v>
      </c>
      <c r="E707">
        <v>200000</v>
      </c>
      <c r="F707" s="1" t="s">
        <v>334</v>
      </c>
      <c r="G707" s="1" t="s">
        <v>75</v>
      </c>
      <c r="H707" s="1" t="s">
        <v>48</v>
      </c>
      <c r="I707" s="1" t="s">
        <v>786</v>
      </c>
      <c r="J707">
        <v>145000</v>
      </c>
      <c r="K707">
        <v>45000</v>
      </c>
      <c r="L707">
        <v>10000</v>
      </c>
      <c r="M707" s="1" t="s">
        <v>35</v>
      </c>
      <c r="N707" s="1" t="s">
        <v>35</v>
      </c>
      <c r="O707">
        <v>11497</v>
      </c>
      <c r="P707">
        <v>819</v>
      </c>
      <c r="Q707">
        <v>1309</v>
      </c>
      <c r="R707">
        <v>0</v>
      </c>
      <c r="S707">
        <v>0</v>
      </c>
      <c r="T707">
        <v>0</v>
      </c>
      <c r="U707">
        <v>0</v>
      </c>
      <c r="V707">
        <v>0</v>
      </c>
      <c r="W707">
        <v>0</v>
      </c>
      <c r="X707">
        <v>0</v>
      </c>
      <c r="Y707">
        <v>0</v>
      </c>
      <c r="Z707">
        <v>0</v>
      </c>
      <c r="AA707">
        <v>0</v>
      </c>
      <c r="AB707" s="1" t="s">
        <v>35</v>
      </c>
      <c r="AC707" s="1" t="s">
        <v>35</v>
      </c>
    </row>
    <row r="708" spans="1:29" x14ac:dyDescent="0.3">
      <c r="A708" s="1" t="s">
        <v>1264</v>
      </c>
      <c r="B708" s="1" t="s">
        <v>44</v>
      </c>
      <c r="C708" s="1" t="s">
        <v>87</v>
      </c>
      <c r="D708" s="1" t="s">
        <v>32</v>
      </c>
      <c r="E708">
        <v>310000</v>
      </c>
      <c r="F708" s="1" t="s">
        <v>46</v>
      </c>
      <c r="G708" s="1" t="s">
        <v>74</v>
      </c>
      <c r="H708" s="1" t="s">
        <v>100</v>
      </c>
      <c r="I708" s="1" t="s">
        <v>1265</v>
      </c>
      <c r="J708">
        <v>160000</v>
      </c>
      <c r="K708">
        <v>70000</v>
      </c>
      <c r="L708">
        <v>80000</v>
      </c>
      <c r="M708" s="1" t="s">
        <v>35</v>
      </c>
      <c r="N708" s="1" t="s">
        <v>35</v>
      </c>
      <c r="O708">
        <v>11527</v>
      </c>
      <c r="P708">
        <v>819</v>
      </c>
      <c r="Q708">
        <v>1312</v>
      </c>
      <c r="R708">
        <v>0</v>
      </c>
      <c r="S708">
        <v>0</v>
      </c>
      <c r="T708">
        <v>0</v>
      </c>
      <c r="U708">
        <v>0</v>
      </c>
      <c r="V708">
        <v>0</v>
      </c>
      <c r="W708">
        <v>0</v>
      </c>
      <c r="X708">
        <v>0</v>
      </c>
      <c r="Y708">
        <v>0</v>
      </c>
      <c r="Z708">
        <v>0</v>
      </c>
      <c r="AA708">
        <v>0</v>
      </c>
      <c r="AB708" s="1" t="s">
        <v>35</v>
      </c>
      <c r="AC708" s="1" t="s">
        <v>35</v>
      </c>
    </row>
    <row r="709" spans="1:29" x14ac:dyDescent="0.3">
      <c r="A709" s="1" t="s">
        <v>1266</v>
      </c>
      <c r="B709" s="1" t="s">
        <v>56</v>
      </c>
      <c r="C709" s="1" t="s">
        <v>71</v>
      </c>
      <c r="D709" s="1" t="s">
        <v>39</v>
      </c>
      <c r="E709">
        <v>138000</v>
      </c>
      <c r="F709" s="1" t="s">
        <v>64</v>
      </c>
      <c r="G709" s="1" t="s">
        <v>48</v>
      </c>
      <c r="H709" s="1" t="s">
        <v>48</v>
      </c>
      <c r="I709" s="1" t="s">
        <v>832</v>
      </c>
      <c r="J709">
        <v>108000</v>
      </c>
      <c r="K709">
        <v>10000</v>
      </c>
      <c r="L709">
        <v>25000</v>
      </c>
      <c r="M709" s="1" t="s">
        <v>35</v>
      </c>
      <c r="N709" s="1" t="s">
        <v>35</v>
      </c>
      <c r="O709">
        <v>11521</v>
      </c>
      <c r="P709">
        <v>819</v>
      </c>
      <c r="Q709">
        <v>1313</v>
      </c>
      <c r="R709">
        <v>0</v>
      </c>
      <c r="S709">
        <v>0</v>
      </c>
      <c r="T709">
        <v>0</v>
      </c>
      <c r="U709">
        <v>0</v>
      </c>
      <c r="V709">
        <v>0</v>
      </c>
      <c r="W709">
        <v>0</v>
      </c>
      <c r="X709">
        <v>0</v>
      </c>
      <c r="Y709">
        <v>0</v>
      </c>
      <c r="Z709">
        <v>0</v>
      </c>
      <c r="AA709">
        <v>0</v>
      </c>
      <c r="AB709" s="1" t="s">
        <v>35</v>
      </c>
      <c r="AC709" s="1" t="s">
        <v>35</v>
      </c>
    </row>
    <row r="710" spans="1:29" x14ac:dyDescent="0.3">
      <c r="A710" s="1" t="s">
        <v>1267</v>
      </c>
      <c r="B710" s="1" t="s">
        <v>44</v>
      </c>
      <c r="C710" s="1" t="s">
        <v>89</v>
      </c>
      <c r="D710" s="1" t="s">
        <v>39</v>
      </c>
      <c r="E710">
        <v>217000</v>
      </c>
      <c r="F710" s="1" t="s">
        <v>122</v>
      </c>
      <c r="G710" s="1" t="s">
        <v>41</v>
      </c>
      <c r="H710" s="1" t="s">
        <v>48</v>
      </c>
      <c r="I710" s="1" t="s">
        <v>775</v>
      </c>
      <c r="J710">
        <v>175000</v>
      </c>
      <c r="K710">
        <v>33000</v>
      </c>
      <c r="L710">
        <v>9000</v>
      </c>
      <c r="M710" s="1" t="s">
        <v>35</v>
      </c>
      <c r="N710" s="1" t="s">
        <v>35</v>
      </c>
      <c r="O710">
        <v>10182</v>
      </c>
      <c r="P710">
        <v>501</v>
      </c>
      <c r="Q710">
        <v>1314</v>
      </c>
      <c r="R710">
        <v>0</v>
      </c>
      <c r="S710">
        <v>0</v>
      </c>
      <c r="T710">
        <v>0</v>
      </c>
      <c r="U710">
        <v>0</v>
      </c>
      <c r="V710">
        <v>0</v>
      </c>
      <c r="W710">
        <v>0</v>
      </c>
      <c r="X710">
        <v>0</v>
      </c>
      <c r="Y710">
        <v>0</v>
      </c>
      <c r="Z710">
        <v>0</v>
      </c>
      <c r="AA710">
        <v>0</v>
      </c>
      <c r="AB710" s="1" t="s">
        <v>35</v>
      </c>
      <c r="AC710" s="1" t="s">
        <v>35</v>
      </c>
    </row>
    <row r="711" spans="1:29" x14ac:dyDescent="0.3">
      <c r="A711" s="1" t="s">
        <v>1268</v>
      </c>
      <c r="B711" s="1" t="s">
        <v>1146</v>
      </c>
      <c r="C711" s="1" t="s">
        <v>42</v>
      </c>
      <c r="D711" s="1" t="s">
        <v>39</v>
      </c>
      <c r="E711">
        <v>265000</v>
      </c>
      <c r="F711" s="1" t="s">
        <v>122</v>
      </c>
      <c r="G711" s="1" t="s">
        <v>69</v>
      </c>
      <c r="H711" s="1" t="s">
        <v>42</v>
      </c>
      <c r="I711" s="1" t="s">
        <v>775</v>
      </c>
      <c r="J711">
        <v>165000</v>
      </c>
      <c r="K711">
        <v>0</v>
      </c>
      <c r="L711">
        <v>100000</v>
      </c>
      <c r="M711" s="1" t="s">
        <v>35</v>
      </c>
      <c r="N711" s="1" t="s">
        <v>35</v>
      </c>
      <c r="O711">
        <v>10182</v>
      </c>
      <c r="P711">
        <v>501</v>
      </c>
      <c r="Q711">
        <v>1315</v>
      </c>
      <c r="R711">
        <v>0</v>
      </c>
      <c r="S711">
        <v>0</v>
      </c>
      <c r="T711">
        <v>0</v>
      </c>
      <c r="U711">
        <v>0</v>
      </c>
      <c r="V711">
        <v>0</v>
      </c>
      <c r="W711">
        <v>0</v>
      </c>
      <c r="X711">
        <v>0</v>
      </c>
      <c r="Y711">
        <v>0</v>
      </c>
      <c r="Z711">
        <v>0</v>
      </c>
      <c r="AA711">
        <v>0</v>
      </c>
      <c r="AB711" s="1" t="s">
        <v>35</v>
      </c>
      <c r="AC711" s="1" t="s">
        <v>35</v>
      </c>
    </row>
    <row r="712" spans="1:29" x14ac:dyDescent="0.3">
      <c r="A712" s="1" t="s">
        <v>1269</v>
      </c>
      <c r="B712" s="1" t="s">
        <v>119</v>
      </c>
      <c r="C712" s="1" t="s">
        <v>255</v>
      </c>
      <c r="D712" s="1" t="s">
        <v>39</v>
      </c>
      <c r="E712">
        <v>500000</v>
      </c>
      <c r="F712" s="1" t="s">
        <v>58</v>
      </c>
      <c r="G712" s="1" t="s">
        <v>75</v>
      </c>
      <c r="H712" s="1" t="s">
        <v>42</v>
      </c>
      <c r="I712" s="1" t="s">
        <v>889</v>
      </c>
      <c r="J712">
        <v>0</v>
      </c>
      <c r="K712">
        <v>0</v>
      </c>
      <c r="L712">
        <v>0</v>
      </c>
      <c r="M712" s="1" t="s">
        <v>35</v>
      </c>
      <c r="N712" s="1" t="s">
        <v>35</v>
      </c>
      <c r="O712">
        <v>7322</v>
      </c>
      <c r="P712">
        <v>807</v>
      </c>
      <c r="Q712">
        <v>1316</v>
      </c>
      <c r="R712">
        <v>0</v>
      </c>
      <c r="S712">
        <v>0</v>
      </c>
      <c r="T712">
        <v>0</v>
      </c>
      <c r="U712">
        <v>0</v>
      </c>
      <c r="V712">
        <v>0</v>
      </c>
      <c r="W712">
        <v>0</v>
      </c>
      <c r="X712">
        <v>0</v>
      </c>
      <c r="Y712">
        <v>0</v>
      </c>
      <c r="Z712">
        <v>0</v>
      </c>
      <c r="AA712">
        <v>0</v>
      </c>
      <c r="AB712" s="1" t="s">
        <v>35</v>
      </c>
      <c r="AC712" s="1" t="s">
        <v>35</v>
      </c>
    </row>
    <row r="713" spans="1:29" x14ac:dyDescent="0.3">
      <c r="A713" s="1" t="s">
        <v>1270</v>
      </c>
      <c r="B713" s="1" t="s">
        <v>50</v>
      </c>
      <c r="C713" s="1" t="s">
        <v>51</v>
      </c>
      <c r="D713" s="1" t="s">
        <v>52</v>
      </c>
      <c r="E713">
        <v>180000</v>
      </c>
      <c r="F713" s="1" t="s">
        <v>116</v>
      </c>
      <c r="G713" s="1" t="s">
        <v>75</v>
      </c>
      <c r="H713" s="1" t="s">
        <v>100</v>
      </c>
      <c r="I713" s="1" t="s">
        <v>772</v>
      </c>
      <c r="J713">
        <v>180000</v>
      </c>
      <c r="K713">
        <v>175000</v>
      </c>
      <c r="L713">
        <v>20000</v>
      </c>
      <c r="M713" s="1" t="s">
        <v>35</v>
      </c>
      <c r="N713" s="1" t="s">
        <v>35</v>
      </c>
      <c r="O713">
        <v>7158</v>
      </c>
      <c r="P713">
        <v>807</v>
      </c>
      <c r="Q713">
        <v>1317</v>
      </c>
      <c r="R713">
        <v>0</v>
      </c>
      <c r="S713">
        <v>0</v>
      </c>
      <c r="T713">
        <v>0</v>
      </c>
      <c r="U713">
        <v>0</v>
      </c>
      <c r="V713">
        <v>0</v>
      </c>
      <c r="W713">
        <v>0</v>
      </c>
      <c r="X713">
        <v>0</v>
      </c>
      <c r="Y713">
        <v>0</v>
      </c>
      <c r="Z713">
        <v>0</v>
      </c>
      <c r="AA713">
        <v>0</v>
      </c>
      <c r="AB713" s="1" t="s">
        <v>35</v>
      </c>
      <c r="AC713" s="1" t="s">
        <v>35</v>
      </c>
    </row>
    <row r="714" spans="1:29" x14ac:dyDescent="0.3">
      <c r="A714" s="1" t="s">
        <v>1271</v>
      </c>
      <c r="B714" s="1" t="s">
        <v>462</v>
      </c>
      <c r="C714" s="1" t="s">
        <v>706</v>
      </c>
      <c r="D714" s="1" t="s">
        <v>39</v>
      </c>
      <c r="E714">
        <v>150000</v>
      </c>
      <c r="F714" s="1" t="s">
        <v>296</v>
      </c>
      <c r="G714" s="1" t="s">
        <v>41</v>
      </c>
      <c r="H714" s="1" t="s">
        <v>42</v>
      </c>
      <c r="I714" s="1" t="s">
        <v>794</v>
      </c>
      <c r="J714">
        <v>120000</v>
      </c>
      <c r="K714">
        <v>30000</v>
      </c>
      <c r="L714">
        <v>0</v>
      </c>
      <c r="M714" s="1" t="s">
        <v>35</v>
      </c>
      <c r="N714" s="1" t="s">
        <v>35</v>
      </c>
      <c r="O714">
        <v>7351</v>
      </c>
      <c r="P714">
        <v>807</v>
      </c>
      <c r="Q714">
        <v>1318</v>
      </c>
      <c r="R714">
        <v>0</v>
      </c>
      <c r="S714">
        <v>0</v>
      </c>
      <c r="T714">
        <v>0</v>
      </c>
      <c r="U714">
        <v>0</v>
      </c>
      <c r="V714">
        <v>0</v>
      </c>
      <c r="W714">
        <v>0</v>
      </c>
      <c r="X714">
        <v>0</v>
      </c>
      <c r="Y714">
        <v>0</v>
      </c>
      <c r="Z714">
        <v>0</v>
      </c>
      <c r="AA714">
        <v>0</v>
      </c>
      <c r="AB714" s="1" t="s">
        <v>35</v>
      </c>
      <c r="AC714" s="1" t="s">
        <v>35</v>
      </c>
    </row>
    <row r="715" spans="1:29" x14ac:dyDescent="0.3">
      <c r="A715" s="1" t="s">
        <v>1272</v>
      </c>
      <c r="B715" s="1" t="s">
        <v>77</v>
      </c>
      <c r="C715" s="1" t="s">
        <v>585</v>
      </c>
      <c r="D715" s="1" t="s">
        <v>39</v>
      </c>
      <c r="E715">
        <v>158000</v>
      </c>
      <c r="F715" s="1" t="s">
        <v>122</v>
      </c>
      <c r="G715" s="1" t="s">
        <v>47</v>
      </c>
      <c r="H715" s="1" t="s">
        <v>100</v>
      </c>
      <c r="I715" s="1" t="s">
        <v>816</v>
      </c>
      <c r="J715">
        <v>125000</v>
      </c>
      <c r="K715">
        <v>20000</v>
      </c>
      <c r="L715">
        <v>12000</v>
      </c>
      <c r="M715" s="1" t="s">
        <v>35</v>
      </c>
      <c r="N715" s="1" t="s">
        <v>35</v>
      </c>
      <c r="O715">
        <v>10182</v>
      </c>
      <c r="P715">
        <v>501</v>
      </c>
      <c r="Q715">
        <v>1319</v>
      </c>
      <c r="R715">
        <v>0</v>
      </c>
      <c r="S715">
        <v>0</v>
      </c>
      <c r="T715">
        <v>0</v>
      </c>
      <c r="U715">
        <v>0</v>
      </c>
      <c r="V715">
        <v>0</v>
      </c>
      <c r="W715">
        <v>0</v>
      </c>
      <c r="X715">
        <v>0</v>
      </c>
      <c r="Y715">
        <v>0</v>
      </c>
      <c r="Z715">
        <v>0</v>
      </c>
      <c r="AA715">
        <v>0</v>
      </c>
      <c r="AB715" s="1" t="s">
        <v>35</v>
      </c>
      <c r="AC715" s="1" t="s">
        <v>35</v>
      </c>
    </row>
    <row r="716" spans="1:29" x14ac:dyDescent="0.3">
      <c r="A716" s="1" t="s">
        <v>1273</v>
      </c>
      <c r="B716" s="1" t="s">
        <v>333</v>
      </c>
      <c r="C716" s="1" t="s">
        <v>840</v>
      </c>
      <c r="D716" s="1" t="s">
        <v>39</v>
      </c>
      <c r="E716">
        <v>317000</v>
      </c>
      <c r="F716" s="1" t="s">
        <v>46</v>
      </c>
      <c r="G716" s="1" t="s">
        <v>74</v>
      </c>
      <c r="H716" s="1" t="s">
        <v>72</v>
      </c>
      <c r="I716" s="1" t="s">
        <v>786</v>
      </c>
      <c r="J716">
        <v>175000</v>
      </c>
      <c r="K716">
        <v>125000</v>
      </c>
      <c r="L716">
        <v>17000</v>
      </c>
      <c r="M716" s="1" t="s">
        <v>35</v>
      </c>
      <c r="N716" s="1" t="s">
        <v>35</v>
      </c>
      <c r="O716">
        <v>11527</v>
      </c>
      <c r="P716">
        <v>819</v>
      </c>
      <c r="Q716">
        <v>1320</v>
      </c>
      <c r="R716">
        <v>0</v>
      </c>
      <c r="S716">
        <v>0</v>
      </c>
      <c r="T716">
        <v>0</v>
      </c>
      <c r="U716">
        <v>0</v>
      </c>
      <c r="V716">
        <v>0</v>
      </c>
      <c r="W716">
        <v>0</v>
      </c>
      <c r="X716">
        <v>0</v>
      </c>
      <c r="Y716">
        <v>0</v>
      </c>
      <c r="Z716">
        <v>0</v>
      </c>
      <c r="AA716">
        <v>0</v>
      </c>
      <c r="AB716" s="1" t="s">
        <v>35</v>
      </c>
      <c r="AC716" s="1" t="s">
        <v>35</v>
      </c>
    </row>
    <row r="717" spans="1:29" x14ac:dyDescent="0.3">
      <c r="A717" s="1" t="s">
        <v>1274</v>
      </c>
      <c r="B717" s="1" t="s">
        <v>198</v>
      </c>
      <c r="C717" s="1" t="s">
        <v>126</v>
      </c>
      <c r="D717" s="1" t="s">
        <v>39</v>
      </c>
      <c r="E717">
        <v>335000</v>
      </c>
      <c r="F717" s="1" t="s">
        <v>40</v>
      </c>
      <c r="G717" s="1" t="s">
        <v>100</v>
      </c>
      <c r="H717" s="1" t="s">
        <v>100</v>
      </c>
      <c r="I717" s="1" t="s">
        <v>775</v>
      </c>
      <c r="J717">
        <v>155000</v>
      </c>
      <c r="K717">
        <v>165000</v>
      </c>
      <c r="L717">
        <v>15000</v>
      </c>
      <c r="M717" s="1" t="s">
        <v>35</v>
      </c>
      <c r="N717" s="1" t="s">
        <v>35</v>
      </c>
      <c r="O717">
        <v>7419</v>
      </c>
      <c r="P717">
        <v>807</v>
      </c>
      <c r="Q717">
        <v>1322</v>
      </c>
      <c r="R717">
        <v>0</v>
      </c>
      <c r="S717">
        <v>0</v>
      </c>
      <c r="T717">
        <v>0</v>
      </c>
      <c r="U717">
        <v>0</v>
      </c>
      <c r="V717">
        <v>0</v>
      </c>
      <c r="W717">
        <v>0</v>
      </c>
      <c r="X717">
        <v>0</v>
      </c>
      <c r="Y717">
        <v>0</v>
      </c>
      <c r="Z717">
        <v>0</v>
      </c>
      <c r="AA717">
        <v>0</v>
      </c>
      <c r="AB717" s="1" t="s">
        <v>35</v>
      </c>
      <c r="AC717" s="1" t="s">
        <v>35</v>
      </c>
    </row>
    <row r="718" spans="1:29" x14ac:dyDescent="0.3">
      <c r="A718" s="1" t="s">
        <v>1275</v>
      </c>
      <c r="B718" s="1" t="s">
        <v>44</v>
      </c>
      <c r="C718" s="1" t="s">
        <v>45</v>
      </c>
      <c r="D718" s="1" t="s">
        <v>52</v>
      </c>
      <c r="E718">
        <v>408000</v>
      </c>
      <c r="F718" s="1" t="s">
        <v>46</v>
      </c>
      <c r="G718" s="1" t="s">
        <v>375</v>
      </c>
      <c r="H718" s="1" t="s">
        <v>72</v>
      </c>
      <c r="I718" s="1" t="s">
        <v>786</v>
      </c>
      <c r="J718">
        <v>160000</v>
      </c>
      <c r="K718">
        <v>150000</v>
      </c>
      <c r="L718">
        <v>98000</v>
      </c>
      <c r="M718" s="1" t="s">
        <v>35</v>
      </c>
      <c r="N718" s="1" t="s">
        <v>35</v>
      </c>
      <c r="O718">
        <v>11527</v>
      </c>
      <c r="P718">
        <v>819</v>
      </c>
      <c r="Q718">
        <v>1324</v>
      </c>
      <c r="R718">
        <v>0</v>
      </c>
      <c r="S718">
        <v>0</v>
      </c>
      <c r="T718">
        <v>0</v>
      </c>
      <c r="U718">
        <v>0</v>
      </c>
      <c r="V718">
        <v>0</v>
      </c>
      <c r="W718">
        <v>0</v>
      </c>
      <c r="X718">
        <v>0</v>
      </c>
      <c r="Y718">
        <v>0</v>
      </c>
      <c r="Z718">
        <v>0</v>
      </c>
      <c r="AA718">
        <v>0</v>
      </c>
      <c r="AB718" s="1" t="s">
        <v>35</v>
      </c>
      <c r="AC718" s="1" t="s">
        <v>35</v>
      </c>
    </row>
    <row r="719" spans="1:29" x14ac:dyDescent="0.3">
      <c r="A719" s="1" t="s">
        <v>1276</v>
      </c>
      <c r="B719" s="1" t="s">
        <v>91</v>
      </c>
      <c r="C719" s="1" t="s">
        <v>163</v>
      </c>
      <c r="D719" s="1" t="s">
        <v>39</v>
      </c>
      <c r="E719">
        <v>239000</v>
      </c>
      <c r="F719" s="1" t="s">
        <v>93</v>
      </c>
      <c r="G719" s="1" t="s">
        <v>69</v>
      </c>
      <c r="H719" s="1" t="s">
        <v>48</v>
      </c>
      <c r="I719" s="1" t="s">
        <v>832</v>
      </c>
      <c r="J719">
        <v>140000</v>
      </c>
      <c r="K719">
        <v>60000</v>
      </c>
      <c r="L719">
        <v>39000</v>
      </c>
      <c r="M719" s="1" t="s">
        <v>35</v>
      </c>
      <c r="N719" s="1" t="s">
        <v>1277</v>
      </c>
      <c r="O719">
        <v>7300</v>
      </c>
      <c r="P719">
        <v>807</v>
      </c>
      <c r="Q719">
        <v>1325</v>
      </c>
      <c r="R719">
        <v>0</v>
      </c>
      <c r="S719">
        <v>0</v>
      </c>
      <c r="T719">
        <v>1</v>
      </c>
      <c r="U719">
        <v>0</v>
      </c>
      <c r="V719">
        <v>0</v>
      </c>
      <c r="W719">
        <v>0</v>
      </c>
      <c r="X719">
        <v>0</v>
      </c>
      <c r="Y719">
        <v>0</v>
      </c>
      <c r="Z719">
        <v>0</v>
      </c>
      <c r="AA719">
        <v>0</v>
      </c>
      <c r="AB719" s="1" t="s">
        <v>35</v>
      </c>
      <c r="AC719" s="1" t="s">
        <v>159</v>
      </c>
    </row>
    <row r="720" spans="1:29" x14ac:dyDescent="0.3">
      <c r="A720" s="1" t="s">
        <v>1278</v>
      </c>
      <c r="B720" s="1" t="s">
        <v>44</v>
      </c>
      <c r="C720" s="1" t="s">
        <v>89</v>
      </c>
      <c r="D720" s="1" t="s">
        <v>39</v>
      </c>
      <c r="E720">
        <v>255000</v>
      </c>
      <c r="F720" s="1" t="s">
        <v>46</v>
      </c>
      <c r="G720" s="1" t="s">
        <v>74</v>
      </c>
      <c r="H720" s="1" t="s">
        <v>72</v>
      </c>
      <c r="I720" s="1" t="s">
        <v>926</v>
      </c>
      <c r="J720">
        <v>155000</v>
      </c>
      <c r="K720">
        <v>10000</v>
      </c>
      <c r="L720">
        <v>92000</v>
      </c>
      <c r="M720" s="1" t="s">
        <v>35</v>
      </c>
      <c r="N720" s="1" t="s">
        <v>35</v>
      </c>
      <c r="O720">
        <v>11527</v>
      </c>
      <c r="P720">
        <v>819</v>
      </c>
      <c r="Q720">
        <v>1326</v>
      </c>
      <c r="R720">
        <v>0</v>
      </c>
      <c r="S720">
        <v>0</v>
      </c>
      <c r="T720">
        <v>0</v>
      </c>
      <c r="U720">
        <v>0</v>
      </c>
      <c r="V720">
        <v>0</v>
      </c>
      <c r="W720">
        <v>0</v>
      </c>
      <c r="X720">
        <v>0</v>
      </c>
      <c r="Y720">
        <v>0</v>
      </c>
      <c r="Z720">
        <v>0</v>
      </c>
      <c r="AA720">
        <v>0</v>
      </c>
      <c r="AB720" s="1" t="s">
        <v>35</v>
      </c>
      <c r="AC720" s="1" t="s">
        <v>35</v>
      </c>
    </row>
    <row r="721" spans="1:29" x14ac:dyDescent="0.3">
      <c r="A721" s="1" t="s">
        <v>1279</v>
      </c>
      <c r="B721" s="1" t="s">
        <v>1280</v>
      </c>
      <c r="C721" s="1" t="s">
        <v>1281</v>
      </c>
      <c r="D721" s="1" t="s">
        <v>39</v>
      </c>
      <c r="E721">
        <v>230000</v>
      </c>
      <c r="F721" s="1" t="s">
        <v>53</v>
      </c>
      <c r="G721" s="1" t="s">
        <v>84</v>
      </c>
      <c r="H721" s="1" t="s">
        <v>173</v>
      </c>
      <c r="I721" s="1" t="s">
        <v>816</v>
      </c>
      <c r="J721">
        <v>175000</v>
      </c>
      <c r="K721">
        <v>34000</v>
      </c>
      <c r="L721">
        <v>34000</v>
      </c>
      <c r="M721" s="1" t="s">
        <v>35</v>
      </c>
      <c r="N721" s="1" t="s">
        <v>35</v>
      </c>
      <c r="O721">
        <v>7472</v>
      </c>
      <c r="P721">
        <v>807</v>
      </c>
      <c r="Q721">
        <v>1328</v>
      </c>
      <c r="R721">
        <v>0</v>
      </c>
      <c r="S721">
        <v>0</v>
      </c>
      <c r="T721">
        <v>0</v>
      </c>
      <c r="U721">
        <v>0</v>
      </c>
      <c r="V721">
        <v>0</v>
      </c>
      <c r="W721">
        <v>0</v>
      </c>
      <c r="X721">
        <v>0</v>
      </c>
      <c r="Y721">
        <v>0</v>
      </c>
      <c r="Z721">
        <v>0</v>
      </c>
      <c r="AA721">
        <v>0</v>
      </c>
      <c r="AB721" s="1" t="s">
        <v>35</v>
      </c>
      <c r="AC721" s="1" t="s">
        <v>35</v>
      </c>
    </row>
    <row r="722" spans="1:29" x14ac:dyDescent="0.3">
      <c r="A722" s="1" t="s">
        <v>1282</v>
      </c>
      <c r="B722" s="1" t="s">
        <v>50</v>
      </c>
      <c r="C722" s="1" t="s">
        <v>136</v>
      </c>
      <c r="D722" s="1" t="s">
        <v>39</v>
      </c>
      <c r="E722">
        <v>190000</v>
      </c>
      <c r="F722" s="1" t="s">
        <v>116</v>
      </c>
      <c r="G722" s="1" t="s">
        <v>48</v>
      </c>
      <c r="H722" s="1" t="s">
        <v>48</v>
      </c>
      <c r="I722" s="1" t="s">
        <v>775</v>
      </c>
      <c r="J722">
        <v>130000</v>
      </c>
      <c r="K722">
        <v>25000</v>
      </c>
      <c r="L722">
        <v>25000</v>
      </c>
      <c r="M722" s="1" t="s">
        <v>35</v>
      </c>
      <c r="N722" s="1" t="s">
        <v>35</v>
      </c>
      <c r="O722">
        <v>7158</v>
      </c>
      <c r="P722">
        <v>807</v>
      </c>
      <c r="Q722">
        <v>1329</v>
      </c>
      <c r="R722">
        <v>0</v>
      </c>
      <c r="S722">
        <v>0</v>
      </c>
      <c r="T722">
        <v>0</v>
      </c>
      <c r="U722">
        <v>0</v>
      </c>
      <c r="V722">
        <v>0</v>
      </c>
      <c r="W722">
        <v>0</v>
      </c>
      <c r="X722">
        <v>0</v>
      </c>
      <c r="Y722">
        <v>0</v>
      </c>
      <c r="Z722">
        <v>0</v>
      </c>
      <c r="AA722">
        <v>0</v>
      </c>
      <c r="AB722" s="1" t="s">
        <v>35</v>
      </c>
      <c r="AC722" s="1" t="s">
        <v>35</v>
      </c>
    </row>
    <row r="723" spans="1:29" x14ac:dyDescent="0.3">
      <c r="A723" s="1" t="s">
        <v>1283</v>
      </c>
      <c r="B723" s="1" t="s">
        <v>392</v>
      </c>
      <c r="C723" s="1" t="s">
        <v>54</v>
      </c>
      <c r="D723" s="1" t="s">
        <v>39</v>
      </c>
      <c r="E723">
        <v>80000</v>
      </c>
      <c r="F723" s="1" t="s">
        <v>1284</v>
      </c>
      <c r="G723" s="1" t="s">
        <v>42</v>
      </c>
      <c r="H723" s="1" t="s">
        <v>42</v>
      </c>
      <c r="I723" s="1" t="s">
        <v>926</v>
      </c>
      <c r="J723">
        <v>0</v>
      </c>
      <c r="K723">
        <v>0</v>
      </c>
      <c r="L723">
        <v>0</v>
      </c>
      <c r="M723" s="1" t="s">
        <v>35</v>
      </c>
      <c r="N723" s="1" t="s">
        <v>35</v>
      </c>
      <c r="O723">
        <v>7153</v>
      </c>
      <c r="P723">
        <v>803</v>
      </c>
      <c r="Q723">
        <v>1330</v>
      </c>
      <c r="R723">
        <v>0</v>
      </c>
      <c r="S723">
        <v>0</v>
      </c>
      <c r="T723">
        <v>0</v>
      </c>
      <c r="U723">
        <v>0</v>
      </c>
      <c r="V723">
        <v>0</v>
      </c>
      <c r="W723">
        <v>0</v>
      </c>
      <c r="X723">
        <v>0</v>
      </c>
      <c r="Y723">
        <v>0</v>
      </c>
      <c r="Z723">
        <v>0</v>
      </c>
      <c r="AA723">
        <v>0</v>
      </c>
      <c r="AB723" s="1" t="s">
        <v>35</v>
      </c>
      <c r="AC723" s="1" t="s">
        <v>35</v>
      </c>
    </row>
    <row r="724" spans="1:29" x14ac:dyDescent="0.3">
      <c r="A724" s="1" t="s">
        <v>1285</v>
      </c>
      <c r="B724" s="1" t="s">
        <v>91</v>
      </c>
      <c r="C724" s="1" t="s">
        <v>219</v>
      </c>
      <c r="D724" s="1" t="s">
        <v>39</v>
      </c>
      <c r="E724">
        <v>650000</v>
      </c>
      <c r="F724" s="1" t="s">
        <v>93</v>
      </c>
      <c r="G724" s="1" t="s">
        <v>54</v>
      </c>
      <c r="H724" s="1" t="s">
        <v>41</v>
      </c>
      <c r="I724" s="1" t="s">
        <v>816</v>
      </c>
      <c r="J724">
        <v>210000</v>
      </c>
      <c r="K724">
        <v>390000</v>
      </c>
      <c r="L724">
        <v>50000</v>
      </c>
      <c r="M724" s="1" t="s">
        <v>35</v>
      </c>
      <c r="N724" s="1" t="s">
        <v>1286</v>
      </c>
      <c r="O724">
        <v>7300</v>
      </c>
      <c r="P724">
        <v>807</v>
      </c>
      <c r="Q724">
        <v>1332</v>
      </c>
      <c r="R724">
        <v>0</v>
      </c>
      <c r="S724">
        <v>0</v>
      </c>
      <c r="T724">
        <v>0</v>
      </c>
      <c r="U724">
        <v>0</v>
      </c>
      <c r="V724">
        <v>0</v>
      </c>
      <c r="W724">
        <v>0</v>
      </c>
      <c r="X724">
        <v>0</v>
      </c>
      <c r="Y724">
        <v>0</v>
      </c>
      <c r="Z724">
        <v>0</v>
      </c>
      <c r="AA724">
        <v>0</v>
      </c>
      <c r="AB724" s="1" t="s">
        <v>35</v>
      </c>
      <c r="AC724" s="1" t="s">
        <v>35</v>
      </c>
    </row>
    <row r="725" spans="1:29" x14ac:dyDescent="0.3">
      <c r="A725" s="1" t="s">
        <v>1287</v>
      </c>
      <c r="B725" s="1" t="s">
        <v>44</v>
      </c>
      <c r="C725" s="1" t="s">
        <v>87</v>
      </c>
      <c r="D725" s="1" t="s">
        <v>32</v>
      </c>
      <c r="E725">
        <v>215000</v>
      </c>
      <c r="F725" s="1" t="s">
        <v>116</v>
      </c>
      <c r="G725" s="1" t="s">
        <v>111</v>
      </c>
      <c r="H725" s="1" t="s">
        <v>42</v>
      </c>
      <c r="I725" s="1" t="s">
        <v>445</v>
      </c>
      <c r="J725">
        <v>160000</v>
      </c>
      <c r="K725">
        <v>0</v>
      </c>
      <c r="L725">
        <v>55000</v>
      </c>
      <c r="M725" s="1" t="s">
        <v>35</v>
      </c>
      <c r="N725" s="1" t="s">
        <v>35</v>
      </c>
      <c r="O725">
        <v>7158</v>
      </c>
      <c r="P725">
        <v>807</v>
      </c>
      <c r="Q725">
        <v>1333</v>
      </c>
      <c r="R725">
        <v>0</v>
      </c>
      <c r="S725">
        <v>0</v>
      </c>
      <c r="T725">
        <v>0</v>
      </c>
      <c r="U725">
        <v>0</v>
      </c>
      <c r="V725">
        <v>0</v>
      </c>
      <c r="W725">
        <v>0</v>
      </c>
      <c r="X725">
        <v>0</v>
      </c>
      <c r="Y725">
        <v>0</v>
      </c>
      <c r="Z725">
        <v>0</v>
      </c>
      <c r="AA725">
        <v>0</v>
      </c>
      <c r="AB725" s="1" t="s">
        <v>35</v>
      </c>
      <c r="AC725" s="1" t="s">
        <v>35</v>
      </c>
    </row>
    <row r="726" spans="1:29" x14ac:dyDescent="0.3">
      <c r="A726" s="1" t="s">
        <v>1288</v>
      </c>
      <c r="B726" s="1" t="s">
        <v>44</v>
      </c>
      <c r="C726" s="1" t="s">
        <v>87</v>
      </c>
      <c r="D726" s="1" t="s">
        <v>32</v>
      </c>
      <c r="E726">
        <v>215000</v>
      </c>
      <c r="F726" s="1" t="s">
        <v>116</v>
      </c>
      <c r="G726" s="1" t="s">
        <v>111</v>
      </c>
      <c r="H726" s="1" t="s">
        <v>42</v>
      </c>
      <c r="I726" s="1" t="s">
        <v>445</v>
      </c>
      <c r="J726">
        <v>160000</v>
      </c>
      <c r="K726">
        <v>0</v>
      </c>
      <c r="L726">
        <v>55000</v>
      </c>
      <c r="M726" s="1" t="s">
        <v>35</v>
      </c>
      <c r="N726" s="1" t="s">
        <v>35</v>
      </c>
      <c r="O726">
        <v>7158</v>
      </c>
      <c r="P726">
        <v>807</v>
      </c>
      <c r="Q726">
        <v>1334</v>
      </c>
      <c r="R726">
        <v>0</v>
      </c>
      <c r="S726">
        <v>0</v>
      </c>
      <c r="T726">
        <v>0</v>
      </c>
      <c r="U726">
        <v>0</v>
      </c>
      <c r="V726">
        <v>0</v>
      </c>
      <c r="W726">
        <v>0</v>
      </c>
      <c r="X726">
        <v>0</v>
      </c>
      <c r="Y726">
        <v>0</v>
      </c>
      <c r="Z726">
        <v>0</v>
      </c>
      <c r="AA726">
        <v>0</v>
      </c>
      <c r="AB726" s="1" t="s">
        <v>35</v>
      </c>
      <c r="AC726" s="1" t="s">
        <v>35</v>
      </c>
    </row>
    <row r="727" spans="1:29" x14ac:dyDescent="0.3">
      <c r="A727" s="1" t="s">
        <v>1289</v>
      </c>
      <c r="B727" s="1" t="s">
        <v>50</v>
      </c>
      <c r="C727" s="1" t="s">
        <v>129</v>
      </c>
      <c r="D727" s="1" t="s">
        <v>39</v>
      </c>
      <c r="E727">
        <v>134000</v>
      </c>
      <c r="F727" s="1" t="s">
        <v>53</v>
      </c>
      <c r="G727" s="1" t="s">
        <v>72</v>
      </c>
      <c r="H727" s="1" t="s">
        <v>48</v>
      </c>
      <c r="I727" s="1" t="s">
        <v>794</v>
      </c>
      <c r="J727">
        <v>120000</v>
      </c>
      <c r="K727">
        <v>12000</v>
      </c>
      <c r="L727">
        <v>2000</v>
      </c>
      <c r="M727" s="1" t="s">
        <v>35</v>
      </c>
      <c r="N727" s="1" t="s">
        <v>35</v>
      </c>
      <c r="O727">
        <v>7472</v>
      </c>
      <c r="P727">
        <v>807</v>
      </c>
      <c r="Q727">
        <v>1335</v>
      </c>
      <c r="R727">
        <v>0</v>
      </c>
      <c r="S727">
        <v>0</v>
      </c>
      <c r="T727">
        <v>0</v>
      </c>
      <c r="U727">
        <v>0</v>
      </c>
      <c r="V727">
        <v>0</v>
      </c>
      <c r="W727">
        <v>0</v>
      </c>
      <c r="X727">
        <v>0</v>
      </c>
      <c r="Y727">
        <v>0</v>
      </c>
      <c r="Z727">
        <v>0</v>
      </c>
      <c r="AA727">
        <v>0</v>
      </c>
      <c r="AB727" s="1" t="s">
        <v>35</v>
      </c>
      <c r="AC727" s="1" t="s">
        <v>35</v>
      </c>
    </row>
    <row r="728" spans="1:29" x14ac:dyDescent="0.3">
      <c r="A728" s="1" t="s">
        <v>1290</v>
      </c>
      <c r="B728" s="1" t="s">
        <v>119</v>
      </c>
      <c r="C728" s="1" t="s">
        <v>89</v>
      </c>
      <c r="D728" s="1" t="s">
        <v>39</v>
      </c>
      <c r="E728">
        <v>530000</v>
      </c>
      <c r="F728" s="1" t="s">
        <v>46</v>
      </c>
      <c r="G728" s="1" t="s">
        <v>74</v>
      </c>
      <c r="H728" s="1" t="s">
        <v>42</v>
      </c>
      <c r="I728" s="1" t="s">
        <v>1291</v>
      </c>
      <c r="J728">
        <v>190000</v>
      </c>
      <c r="K728">
        <v>298000</v>
      </c>
      <c r="L728">
        <v>42000</v>
      </c>
      <c r="M728" s="1" t="s">
        <v>35</v>
      </c>
      <c r="N728" s="1" t="s">
        <v>35</v>
      </c>
      <c r="O728">
        <v>11527</v>
      </c>
      <c r="P728">
        <v>819</v>
      </c>
      <c r="Q728">
        <v>1336</v>
      </c>
      <c r="R728">
        <v>0</v>
      </c>
      <c r="S728">
        <v>0</v>
      </c>
      <c r="T728">
        <v>0</v>
      </c>
      <c r="U728">
        <v>0</v>
      </c>
      <c r="V728">
        <v>0</v>
      </c>
      <c r="W728">
        <v>0</v>
      </c>
      <c r="X728">
        <v>0</v>
      </c>
      <c r="Y728">
        <v>0</v>
      </c>
      <c r="Z728">
        <v>0</v>
      </c>
      <c r="AA728">
        <v>0</v>
      </c>
      <c r="AB728" s="1" t="s">
        <v>35</v>
      </c>
      <c r="AC728" s="1" t="s">
        <v>35</v>
      </c>
    </row>
    <row r="729" spans="1:29" x14ac:dyDescent="0.3">
      <c r="A729" s="1" t="s">
        <v>1292</v>
      </c>
      <c r="B729" s="1" t="s">
        <v>44</v>
      </c>
      <c r="C729" s="1" t="s">
        <v>87</v>
      </c>
      <c r="D729" s="1" t="s">
        <v>32</v>
      </c>
      <c r="E729">
        <v>355000</v>
      </c>
      <c r="F729" s="1" t="s">
        <v>53</v>
      </c>
      <c r="G729" s="1" t="s">
        <v>74</v>
      </c>
      <c r="H729" s="1" t="s">
        <v>41</v>
      </c>
      <c r="I729" s="1" t="s">
        <v>970</v>
      </c>
      <c r="J729">
        <v>185000</v>
      </c>
      <c r="K729">
        <v>170000</v>
      </c>
      <c r="L729">
        <v>0</v>
      </c>
      <c r="M729" s="1" t="s">
        <v>35</v>
      </c>
      <c r="N729" s="1" t="s">
        <v>35</v>
      </c>
      <c r="O729">
        <v>7472</v>
      </c>
      <c r="P729">
        <v>807</v>
      </c>
      <c r="Q729">
        <v>1337</v>
      </c>
      <c r="R729">
        <v>0</v>
      </c>
      <c r="S729">
        <v>0</v>
      </c>
      <c r="T729">
        <v>0</v>
      </c>
      <c r="U729">
        <v>0</v>
      </c>
      <c r="V729">
        <v>0</v>
      </c>
      <c r="W729">
        <v>0</v>
      </c>
      <c r="X729">
        <v>0</v>
      </c>
      <c r="Y729">
        <v>0</v>
      </c>
      <c r="Z729">
        <v>0</v>
      </c>
      <c r="AA729">
        <v>0</v>
      </c>
      <c r="AB729" s="1" t="s">
        <v>35</v>
      </c>
      <c r="AC729" s="1" t="s">
        <v>35</v>
      </c>
    </row>
    <row r="730" spans="1:29" x14ac:dyDescent="0.3">
      <c r="A730" s="1" t="s">
        <v>1293</v>
      </c>
      <c r="B730" s="1" t="s">
        <v>119</v>
      </c>
      <c r="C730" s="1" t="s">
        <v>1294</v>
      </c>
      <c r="D730" s="1" t="s">
        <v>39</v>
      </c>
      <c r="E730">
        <v>255000</v>
      </c>
      <c r="F730" s="1" t="s">
        <v>58</v>
      </c>
      <c r="G730" s="1" t="s">
        <v>72</v>
      </c>
      <c r="H730" s="1" t="s">
        <v>48</v>
      </c>
      <c r="I730" s="1" t="s">
        <v>832</v>
      </c>
      <c r="J730">
        <v>145000</v>
      </c>
      <c r="K730">
        <v>90000</v>
      </c>
      <c r="L730">
        <v>20000</v>
      </c>
      <c r="M730" s="1" t="s">
        <v>35</v>
      </c>
      <c r="N730" s="1" t="s">
        <v>35</v>
      </c>
      <c r="O730">
        <v>7322</v>
      </c>
      <c r="P730">
        <v>807</v>
      </c>
      <c r="Q730">
        <v>1340</v>
      </c>
      <c r="R730">
        <v>0</v>
      </c>
      <c r="S730">
        <v>0</v>
      </c>
      <c r="T730">
        <v>0</v>
      </c>
      <c r="U730">
        <v>0</v>
      </c>
      <c r="V730">
        <v>0</v>
      </c>
      <c r="W730">
        <v>0</v>
      </c>
      <c r="X730">
        <v>0</v>
      </c>
      <c r="Y730">
        <v>0</v>
      </c>
      <c r="Z730">
        <v>0</v>
      </c>
      <c r="AA730">
        <v>0</v>
      </c>
      <c r="AB730" s="1" t="s">
        <v>35</v>
      </c>
      <c r="AC730" s="1" t="s">
        <v>35</v>
      </c>
    </row>
    <row r="731" spans="1:29" x14ac:dyDescent="0.3">
      <c r="A731" s="1" t="s">
        <v>1295</v>
      </c>
      <c r="B731" s="1" t="s">
        <v>50</v>
      </c>
      <c r="C731" s="1" t="s">
        <v>31</v>
      </c>
      <c r="D731" s="1" t="s">
        <v>32</v>
      </c>
      <c r="E731">
        <v>210000</v>
      </c>
      <c r="F731" s="1" t="s">
        <v>116</v>
      </c>
      <c r="G731" s="1" t="s">
        <v>84</v>
      </c>
      <c r="H731" s="1" t="s">
        <v>72</v>
      </c>
      <c r="I731" s="1" t="s">
        <v>875</v>
      </c>
      <c r="J731">
        <v>0</v>
      </c>
      <c r="K731">
        <v>0</v>
      </c>
      <c r="L731">
        <v>0</v>
      </c>
      <c r="M731" s="1" t="s">
        <v>35</v>
      </c>
      <c r="N731" s="1" t="s">
        <v>35</v>
      </c>
      <c r="O731">
        <v>7158</v>
      </c>
      <c r="P731">
        <v>807</v>
      </c>
      <c r="Q731">
        <v>1341</v>
      </c>
      <c r="R731">
        <v>0</v>
      </c>
      <c r="S731">
        <v>0</v>
      </c>
      <c r="T731">
        <v>0</v>
      </c>
      <c r="U731">
        <v>0</v>
      </c>
      <c r="V731">
        <v>0</v>
      </c>
      <c r="W731">
        <v>0</v>
      </c>
      <c r="X731">
        <v>0</v>
      </c>
      <c r="Y731">
        <v>0</v>
      </c>
      <c r="Z731">
        <v>0</v>
      </c>
      <c r="AA731">
        <v>0</v>
      </c>
      <c r="AB731" s="1" t="s">
        <v>35</v>
      </c>
      <c r="AC731" s="1" t="s">
        <v>35</v>
      </c>
    </row>
    <row r="732" spans="1:29" x14ac:dyDescent="0.3">
      <c r="A732" s="1" t="s">
        <v>1296</v>
      </c>
      <c r="B732" s="1" t="s">
        <v>341</v>
      </c>
      <c r="C732" s="1" t="s">
        <v>1297</v>
      </c>
      <c r="D732" s="1" t="s">
        <v>39</v>
      </c>
      <c r="E732">
        <v>300000</v>
      </c>
      <c r="F732" s="1" t="s">
        <v>266</v>
      </c>
      <c r="G732" s="1" t="s">
        <v>74</v>
      </c>
      <c r="H732" s="1" t="s">
        <v>42</v>
      </c>
      <c r="I732" s="1" t="s">
        <v>775</v>
      </c>
      <c r="J732">
        <v>170000</v>
      </c>
      <c r="K732">
        <v>80000</v>
      </c>
      <c r="L732">
        <v>50000</v>
      </c>
      <c r="M732" s="1" t="s">
        <v>35</v>
      </c>
      <c r="N732" s="1" t="s">
        <v>35</v>
      </c>
      <c r="O732">
        <v>7422</v>
      </c>
      <c r="P732">
        <v>807</v>
      </c>
      <c r="Q732">
        <v>1342</v>
      </c>
      <c r="R732">
        <v>0</v>
      </c>
      <c r="S732">
        <v>0</v>
      </c>
      <c r="T732">
        <v>0</v>
      </c>
      <c r="U732">
        <v>0</v>
      </c>
      <c r="V732">
        <v>0</v>
      </c>
      <c r="W732">
        <v>0</v>
      </c>
      <c r="X732">
        <v>0</v>
      </c>
      <c r="Y732">
        <v>0</v>
      </c>
      <c r="Z732">
        <v>0</v>
      </c>
      <c r="AA732">
        <v>0</v>
      </c>
      <c r="AB732" s="1" t="s">
        <v>35</v>
      </c>
      <c r="AC732" s="1" t="s">
        <v>35</v>
      </c>
    </row>
    <row r="733" spans="1:29" x14ac:dyDescent="0.3">
      <c r="A733" s="1" t="s">
        <v>1298</v>
      </c>
      <c r="B733" s="1" t="s">
        <v>341</v>
      </c>
      <c r="C733" s="1" t="s">
        <v>1297</v>
      </c>
      <c r="D733" s="1" t="s">
        <v>925</v>
      </c>
      <c r="E733">
        <v>300000</v>
      </c>
      <c r="F733" s="1" t="s">
        <v>266</v>
      </c>
      <c r="G733" s="1" t="s">
        <v>74</v>
      </c>
      <c r="H733" s="1" t="s">
        <v>42</v>
      </c>
      <c r="I733" s="1" t="s">
        <v>775</v>
      </c>
      <c r="J733">
        <v>170000</v>
      </c>
      <c r="K733">
        <v>80000</v>
      </c>
      <c r="L733">
        <v>50000</v>
      </c>
      <c r="M733" s="1" t="s">
        <v>35</v>
      </c>
      <c r="N733" s="1" t="s">
        <v>35</v>
      </c>
      <c r="O733">
        <v>7422</v>
      </c>
      <c r="P733">
        <v>807</v>
      </c>
      <c r="Q733">
        <v>1343</v>
      </c>
      <c r="R733">
        <v>0</v>
      </c>
      <c r="S733">
        <v>0</v>
      </c>
      <c r="T733">
        <v>0</v>
      </c>
      <c r="U733">
        <v>0</v>
      </c>
      <c r="V733">
        <v>0</v>
      </c>
      <c r="W733">
        <v>0</v>
      </c>
      <c r="X733">
        <v>0</v>
      </c>
      <c r="Y733">
        <v>0</v>
      </c>
      <c r="Z733">
        <v>0</v>
      </c>
      <c r="AA733">
        <v>0</v>
      </c>
      <c r="AB733" s="1" t="s">
        <v>35</v>
      </c>
      <c r="AC733" s="1" t="s">
        <v>35</v>
      </c>
    </row>
    <row r="734" spans="1:29" x14ac:dyDescent="0.3">
      <c r="A734" s="1" t="s">
        <v>1299</v>
      </c>
      <c r="B734" s="1" t="s">
        <v>56</v>
      </c>
      <c r="C734" s="1" t="s">
        <v>71</v>
      </c>
      <c r="D734" s="1" t="s">
        <v>32</v>
      </c>
      <c r="E734">
        <v>164000</v>
      </c>
      <c r="F734" s="1" t="s">
        <v>64</v>
      </c>
      <c r="G734" s="1" t="s">
        <v>48</v>
      </c>
      <c r="H734" s="1" t="s">
        <v>48</v>
      </c>
      <c r="I734" s="1" t="s">
        <v>1300</v>
      </c>
      <c r="J734">
        <v>109000</v>
      </c>
      <c r="K734">
        <v>35000</v>
      </c>
      <c r="L734">
        <v>20000</v>
      </c>
      <c r="M734" s="1" t="s">
        <v>35</v>
      </c>
      <c r="N734" s="1" t="s">
        <v>35</v>
      </c>
      <c r="O734">
        <v>11521</v>
      </c>
      <c r="P734">
        <v>819</v>
      </c>
      <c r="Q734">
        <v>1345</v>
      </c>
      <c r="R734">
        <v>0</v>
      </c>
      <c r="S734">
        <v>0</v>
      </c>
      <c r="T734">
        <v>0</v>
      </c>
      <c r="U734">
        <v>0</v>
      </c>
      <c r="V734">
        <v>0</v>
      </c>
      <c r="W734">
        <v>0</v>
      </c>
      <c r="X734">
        <v>0</v>
      </c>
      <c r="Y734">
        <v>0</v>
      </c>
      <c r="Z734">
        <v>0</v>
      </c>
      <c r="AA734">
        <v>0</v>
      </c>
      <c r="AB734" s="1" t="s">
        <v>35</v>
      </c>
      <c r="AC734" s="1" t="s">
        <v>35</v>
      </c>
    </row>
    <row r="735" spans="1:29" x14ac:dyDescent="0.3">
      <c r="A735" s="1" t="s">
        <v>1301</v>
      </c>
      <c r="B735" s="1" t="s">
        <v>569</v>
      </c>
      <c r="C735" s="1" t="s">
        <v>126</v>
      </c>
      <c r="D735" s="1" t="s">
        <v>39</v>
      </c>
      <c r="E735">
        <v>235000</v>
      </c>
      <c r="F735" s="1" t="s">
        <v>58</v>
      </c>
      <c r="G735" s="1" t="s">
        <v>65</v>
      </c>
      <c r="H735" s="1" t="s">
        <v>100</v>
      </c>
      <c r="I735" s="1" t="s">
        <v>794</v>
      </c>
      <c r="J735">
        <v>170000</v>
      </c>
      <c r="K735">
        <v>40000</v>
      </c>
      <c r="L735">
        <v>25000</v>
      </c>
      <c r="M735" s="1" t="s">
        <v>35</v>
      </c>
      <c r="N735" s="1" t="s">
        <v>35</v>
      </c>
      <c r="O735">
        <v>7322</v>
      </c>
      <c r="P735">
        <v>807</v>
      </c>
      <c r="Q735">
        <v>1347</v>
      </c>
      <c r="R735">
        <v>0</v>
      </c>
      <c r="S735">
        <v>0</v>
      </c>
      <c r="T735">
        <v>0</v>
      </c>
      <c r="U735">
        <v>0</v>
      </c>
      <c r="V735">
        <v>0</v>
      </c>
      <c r="W735">
        <v>0</v>
      </c>
      <c r="X735">
        <v>0</v>
      </c>
      <c r="Y735">
        <v>0</v>
      </c>
      <c r="Z735">
        <v>0</v>
      </c>
      <c r="AA735">
        <v>0</v>
      </c>
      <c r="AB735" s="1" t="s">
        <v>35</v>
      </c>
      <c r="AC735" s="1" t="s">
        <v>35</v>
      </c>
    </row>
    <row r="736" spans="1:29" x14ac:dyDescent="0.3">
      <c r="A736" s="1" t="s">
        <v>1302</v>
      </c>
      <c r="B736" s="1" t="s">
        <v>693</v>
      </c>
      <c r="C736" s="1" t="s">
        <v>703</v>
      </c>
      <c r="D736" s="1" t="s">
        <v>39</v>
      </c>
      <c r="E736">
        <v>250000</v>
      </c>
      <c r="F736" s="1" t="s">
        <v>695</v>
      </c>
      <c r="G736" s="1" t="s">
        <v>41</v>
      </c>
      <c r="H736" s="1" t="s">
        <v>41</v>
      </c>
      <c r="I736" s="1" t="s">
        <v>875</v>
      </c>
      <c r="J736">
        <v>150000</v>
      </c>
      <c r="K736">
        <v>100000</v>
      </c>
      <c r="L736">
        <v>0</v>
      </c>
      <c r="M736" s="1" t="s">
        <v>35</v>
      </c>
      <c r="N736" s="1" t="s">
        <v>35</v>
      </c>
      <c r="O736">
        <v>7369</v>
      </c>
      <c r="P736">
        <v>807</v>
      </c>
      <c r="Q736">
        <v>1348</v>
      </c>
      <c r="R736">
        <v>0</v>
      </c>
      <c r="S736">
        <v>0</v>
      </c>
      <c r="T736">
        <v>0</v>
      </c>
      <c r="U736">
        <v>0</v>
      </c>
      <c r="V736">
        <v>0</v>
      </c>
      <c r="W736">
        <v>0</v>
      </c>
      <c r="X736">
        <v>0</v>
      </c>
      <c r="Y736">
        <v>0</v>
      </c>
      <c r="Z736">
        <v>0</v>
      </c>
      <c r="AA736">
        <v>0</v>
      </c>
      <c r="AB736" s="1" t="s">
        <v>35</v>
      </c>
      <c r="AC736" s="1" t="s">
        <v>35</v>
      </c>
    </row>
    <row r="737" spans="1:29" x14ac:dyDescent="0.3">
      <c r="A737" s="1" t="s">
        <v>1303</v>
      </c>
      <c r="B737" s="1" t="s">
        <v>77</v>
      </c>
      <c r="C737" s="1" t="s">
        <v>193</v>
      </c>
      <c r="D737" s="1" t="s">
        <v>32</v>
      </c>
      <c r="E737">
        <v>243000</v>
      </c>
      <c r="F737" s="1" t="s">
        <v>40</v>
      </c>
      <c r="G737" s="1" t="s">
        <v>54</v>
      </c>
      <c r="H737" s="1" t="s">
        <v>100</v>
      </c>
      <c r="I737" s="1" t="s">
        <v>832</v>
      </c>
      <c r="J737">
        <v>200000</v>
      </c>
      <c r="K737">
        <v>0</v>
      </c>
      <c r="L737">
        <v>0</v>
      </c>
      <c r="M737" s="1" t="s">
        <v>35</v>
      </c>
      <c r="N737" s="1" t="s">
        <v>35</v>
      </c>
      <c r="O737">
        <v>7419</v>
      </c>
      <c r="P737">
        <v>807</v>
      </c>
      <c r="Q737">
        <v>1350</v>
      </c>
      <c r="R737">
        <v>0</v>
      </c>
      <c r="S737">
        <v>0</v>
      </c>
      <c r="T737">
        <v>0</v>
      </c>
      <c r="U737">
        <v>0</v>
      </c>
      <c r="V737">
        <v>0</v>
      </c>
      <c r="W737">
        <v>0</v>
      </c>
      <c r="X737">
        <v>0</v>
      </c>
      <c r="Y737">
        <v>0</v>
      </c>
      <c r="Z737">
        <v>0</v>
      </c>
      <c r="AA737">
        <v>0</v>
      </c>
      <c r="AB737" s="1" t="s">
        <v>35</v>
      </c>
      <c r="AC737" s="1" t="s">
        <v>35</v>
      </c>
    </row>
    <row r="738" spans="1:29" x14ac:dyDescent="0.3">
      <c r="A738" s="1" t="s">
        <v>1304</v>
      </c>
      <c r="B738" s="1" t="s">
        <v>341</v>
      </c>
      <c r="C738" s="1" t="s">
        <v>1305</v>
      </c>
      <c r="D738" s="1" t="s">
        <v>39</v>
      </c>
      <c r="E738">
        <v>140000</v>
      </c>
      <c r="F738" s="1" t="s">
        <v>266</v>
      </c>
      <c r="G738" s="1" t="s">
        <v>69</v>
      </c>
      <c r="H738" s="1" t="s">
        <v>69</v>
      </c>
      <c r="I738" s="1" t="s">
        <v>852</v>
      </c>
      <c r="J738">
        <v>116000</v>
      </c>
      <c r="K738">
        <v>16000</v>
      </c>
      <c r="L738">
        <v>8000</v>
      </c>
      <c r="M738" s="1" t="s">
        <v>35</v>
      </c>
      <c r="N738" s="1" t="s">
        <v>35</v>
      </c>
      <c r="O738">
        <v>7422</v>
      </c>
      <c r="P738">
        <v>807</v>
      </c>
      <c r="Q738">
        <v>1352</v>
      </c>
      <c r="R738">
        <v>0</v>
      </c>
      <c r="S738">
        <v>0</v>
      </c>
      <c r="T738">
        <v>0</v>
      </c>
      <c r="U738">
        <v>0</v>
      </c>
      <c r="V738">
        <v>0</v>
      </c>
      <c r="W738">
        <v>0</v>
      </c>
      <c r="X738">
        <v>0</v>
      </c>
      <c r="Y738">
        <v>0</v>
      </c>
      <c r="Z738">
        <v>0</v>
      </c>
      <c r="AA738">
        <v>0</v>
      </c>
      <c r="AB738" s="1" t="s">
        <v>35</v>
      </c>
      <c r="AC738" s="1" t="s">
        <v>35</v>
      </c>
    </row>
    <row r="739" spans="1:29" x14ac:dyDescent="0.3">
      <c r="A739" s="1" t="s">
        <v>1306</v>
      </c>
      <c r="B739" s="1" t="s">
        <v>799</v>
      </c>
      <c r="C739" s="1" t="s">
        <v>38</v>
      </c>
      <c r="D739" s="1" t="s">
        <v>39</v>
      </c>
      <c r="E739">
        <v>215000</v>
      </c>
      <c r="F739" s="1" t="s">
        <v>40</v>
      </c>
      <c r="G739" s="1" t="s">
        <v>75</v>
      </c>
      <c r="H739" s="1" t="s">
        <v>72</v>
      </c>
      <c r="I739" s="1" t="s">
        <v>772</v>
      </c>
      <c r="J739">
        <v>177000</v>
      </c>
      <c r="K739">
        <v>35000</v>
      </c>
      <c r="L739">
        <v>0</v>
      </c>
      <c r="M739" s="1" t="s">
        <v>35</v>
      </c>
      <c r="N739" s="1" t="s">
        <v>35</v>
      </c>
      <c r="O739">
        <v>7419</v>
      </c>
      <c r="P739">
        <v>807</v>
      </c>
      <c r="Q739">
        <v>1354</v>
      </c>
      <c r="R739">
        <v>0</v>
      </c>
      <c r="S739">
        <v>0</v>
      </c>
      <c r="T739">
        <v>0</v>
      </c>
      <c r="U739">
        <v>0</v>
      </c>
      <c r="V739">
        <v>0</v>
      </c>
      <c r="W739">
        <v>0</v>
      </c>
      <c r="X739">
        <v>0</v>
      </c>
      <c r="Y739">
        <v>0</v>
      </c>
      <c r="Z739">
        <v>0</v>
      </c>
      <c r="AA739">
        <v>0</v>
      </c>
      <c r="AB739" s="1" t="s">
        <v>35</v>
      </c>
      <c r="AC739" s="1" t="s">
        <v>35</v>
      </c>
    </row>
    <row r="740" spans="1:29" x14ac:dyDescent="0.3">
      <c r="A740" s="1" t="s">
        <v>1307</v>
      </c>
      <c r="B740" s="1" t="s">
        <v>411</v>
      </c>
      <c r="C740" s="1" t="s">
        <v>1308</v>
      </c>
      <c r="D740" s="1" t="s">
        <v>39</v>
      </c>
      <c r="E740">
        <v>200000</v>
      </c>
      <c r="F740" s="1" t="s">
        <v>1309</v>
      </c>
      <c r="G740" s="1" t="s">
        <v>41</v>
      </c>
      <c r="H740" s="1" t="s">
        <v>42</v>
      </c>
      <c r="I740" s="1" t="s">
        <v>772</v>
      </c>
      <c r="J740">
        <v>126000</v>
      </c>
      <c r="K740">
        <v>20000</v>
      </c>
      <c r="L740">
        <v>20000</v>
      </c>
      <c r="M740" s="1" t="s">
        <v>35</v>
      </c>
      <c r="N740" s="1" t="s">
        <v>35</v>
      </c>
      <c r="O740">
        <v>7413</v>
      </c>
      <c r="P740">
        <v>807</v>
      </c>
      <c r="Q740">
        <v>1355</v>
      </c>
      <c r="R740">
        <v>0</v>
      </c>
      <c r="S740">
        <v>0</v>
      </c>
      <c r="T740">
        <v>0</v>
      </c>
      <c r="U740">
        <v>0</v>
      </c>
      <c r="V740">
        <v>0</v>
      </c>
      <c r="W740">
        <v>0</v>
      </c>
      <c r="X740">
        <v>0</v>
      </c>
      <c r="Y740">
        <v>0</v>
      </c>
      <c r="Z740">
        <v>0</v>
      </c>
      <c r="AA740">
        <v>0</v>
      </c>
      <c r="AB740" s="1" t="s">
        <v>35</v>
      </c>
      <c r="AC740" s="1" t="s">
        <v>35</v>
      </c>
    </row>
    <row r="741" spans="1:29" x14ac:dyDescent="0.3">
      <c r="A741" s="1" t="s">
        <v>1310</v>
      </c>
      <c r="B741" s="1" t="s">
        <v>95</v>
      </c>
      <c r="C741" s="1" t="s">
        <v>31</v>
      </c>
      <c r="D741" s="1" t="s">
        <v>39</v>
      </c>
      <c r="E741">
        <v>120000</v>
      </c>
      <c r="F741" s="1" t="s">
        <v>122</v>
      </c>
      <c r="G741" s="1" t="s">
        <v>100</v>
      </c>
      <c r="H741" s="1" t="s">
        <v>72</v>
      </c>
      <c r="I741" s="1" t="s">
        <v>775</v>
      </c>
      <c r="J741">
        <v>120000</v>
      </c>
      <c r="K741">
        <v>30000</v>
      </c>
      <c r="L741">
        <v>10000</v>
      </c>
      <c r="M741" s="1" t="s">
        <v>35</v>
      </c>
      <c r="N741" s="1" t="s">
        <v>35</v>
      </c>
      <c r="O741">
        <v>10182</v>
      </c>
      <c r="P741">
        <v>501</v>
      </c>
      <c r="Q741">
        <v>1357</v>
      </c>
      <c r="R741">
        <v>0</v>
      </c>
      <c r="S741">
        <v>0</v>
      </c>
      <c r="T741">
        <v>0</v>
      </c>
      <c r="U741">
        <v>0</v>
      </c>
      <c r="V741">
        <v>0</v>
      </c>
      <c r="W741">
        <v>0</v>
      </c>
      <c r="X741">
        <v>0</v>
      </c>
      <c r="Y741">
        <v>0</v>
      </c>
      <c r="Z741">
        <v>0</v>
      </c>
      <c r="AA741">
        <v>0</v>
      </c>
      <c r="AB741" s="1" t="s">
        <v>35</v>
      </c>
      <c r="AC741" s="1" t="s">
        <v>35</v>
      </c>
    </row>
    <row r="742" spans="1:29" x14ac:dyDescent="0.3">
      <c r="A742" s="1" t="s">
        <v>1311</v>
      </c>
      <c r="B742" s="1" t="s">
        <v>657</v>
      </c>
      <c r="C742" s="1" t="s">
        <v>1115</v>
      </c>
      <c r="D742" s="1" t="s">
        <v>796</v>
      </c>
      <c r="E742">
        <v>112000</v>
      </c>
      <c r="F742" s="1" t="s">
        <v>658</v>
      </c>
      <c r="G742" s="1" t="s">
        <v>69</v>
      </c>
      <c r="H742" s="1" t="s">
        <v>72</v>
      </c>
      <c r="I742" s="1" t="s">
        <v>832</v>
      </c>
      <c r="J742">
        <v>107000</v>
      </c>
      <c r="K742">
        <v>0</v>
      </c>
      <c r="L742">
        <v>5000</v>
      </c>
      <c r="M742" s="1" t="s">
        <v>35</v>
      </c>
      <c r="N742" s="1" t="s">
        <v>35</v>
      </c>
      <c r="O742">
        <v>11412</v>
      </c>
      <c r="P742">
        <v>511</v>
      </c>
      <c r="Q742">
        <v>1358</v>
      </c>
      <c r="R742">
        <v>0</v>
      </c>
      <c r="S742">
        <v>0</v>
      </c>
      <c r="T742">
        <v>0</v>
      </c>
      <c r="U742">
        <v>0</v>
      </c>
      <c r="V742">
        <v>0</v>
      </c>
      <c r="W742">
        <v>0</v>
      </c>
      <c r="X742">
        <v>0</v>
      </c>
      <c r="Y742">
        <v>0</v>
      </c>
      <c r="Z742">
        <v>0</v>
      </c>
      <c r="AA742">
        <v>0</v>
      </c>
      <c r="AB742" s="1" t="s">
        <v>35</v>
      </c>
      <c r="AC742" s="1" t="s">
        <v>35</v>
      </c>
    </row>
    <row r="743" spans="1:29" x14ac:dyDescent="0.3">
      <c r="A743" s="1" t="s">
        <v>1312</v>
      </c>
      <c r="B743" s="1" t="s">
        <v>1037</v>
      </c>
      <c r="C743" s="1" t="s">
        <v>138</v>
      </c>
      <c r="D743" s="1" t="s">
        <v>32</v>
      </c>
      <c r="E743">
        <v>215000</v>
      </c>
      <c r="F743" s="1" t="s">
        <v>266</v>
      </c>
      <c r="G743" s="1" t="s">
        <v>65</v>
      </c>
      <c r="H743" s="1" t="s">
        <v>100</v>
      </c>
      <c r="I743" s="1" t="s">
        <v>816</v>
      </c>
      <c r="J743">
        <v>175000</v>
      </c>
      <c r="K743">
        <v>0</v>
      </c>
      <c r="L743">
        <v>40000</v>
      </c>
      <c r="M743" s="1" t="s">
        <v>35</v>
      </c>
      <c r="N743" s="1" t="s">
        <v>35</v>
      </c>
      <c r="O743">
        <v>7422</v>
      </c>
      <c r="P743">
        <v>807</v>
      </c>
      <c r="Q743">
        <v>1359</v>
      </c>
      <c r="R743">
        <v>0</v>
      </c>
      <c r="S743">
        <v>0</v>
      </c>
      <c r="T743">
        <v>0</v>
      </c>
      <c r="U743">
        <v>0</v>
      </c>
      <c r="V743">
        <v>0</v>
      </c>
      <c r="W743">
        <v>0</v>
      </c>
      <c r="X743">
        <v>0</v>
      </c>
      <c r="Y743">
        <v>0</v>
      </c>
      <c r="Z743">
        <v>0</v>
      </c>
      <c r="AA743">
        <v>0</v>
      </c>
      <c r="AB743" s="1" t="s">
        <v>35</v>
      </c>
      <c r="AC743" s="1" t="s">
        <v>35</v>
      </c>
    </row>
    <row r="744" spans="1:29" x14ac:dyDescent="0.3">
      <c r="A744" s="1" t="s">
        <v>1313</v>
      </c>
      <c r="B744" s="1" t="s">
        <v>512</v>
      </c>
      <c r="C744" s="1" t="s">
        <v>126</v>
      </c>
      <c r="D744" s="1" t="s">
        <v>39</v>
      </c>
      <c r="E744">
        <v>358000</v>
      </c>
      <c r="F744" s="1" t="s">
        <v>53</v>
      </c>
      <c r="G744" s="1" t="s">
        <v>79</v>
      </c>
      <c r="H744" s="1" t="s">
        <v>42</v>
      </c>
      <c r="I744" s="1" t="s">
        <v>832</v>
      </c>
      <c r="J744">
        <v>200000</v>
      </c>
      <c r="K744">
        <v>128000</v>
      </c>
      <c r="L744">
        <v>30000</v>
      </c>
      <c r="M744" s="1" t="s">
        <v>35</v>
      </c>
      <c r="N744" s="1" t="s">
        <v>35</v>
      </c>
      <c r="O744">
        <v>7472</v>
      </c>
      <c r="P744">
        <v>807</v>
      </c>
      <c r="Q744">
        <v>1360</v>
      </c>
      <c r="R744">
        <v>0</v>
      </c>
      <c r="S744">
        <v>0</v>
      </c>
      <c r="T744">
        <v>0</v>
      </c>
      <c r="U744">
        <v>0</v>
      </c>
      <c r="V744">
        <v>0</v>
      </c>
      <c r="W744">
        <v>0</v>
      </c>
      <c r="X744">
        <v>0</v>
      </c>
      <c r="Y744">
        <v>0</v>
      </c>
      <c r="Z744">
        <v>0</v>
      </c>
      <c r="AA744">
        <v>0</v>
      </c>
      <c r="AB744" s="1" t="s">
        <v>35</v>
      </c>
      <c r="AC744" s="1" t="s">
        <v>35</v>
      </c>
    </row>
    <row r="745" spans="1:29" x14ac:dyDescent="0.3">
      <c r="A745" s="1" t="s">
        <v>1314</v>
      </c>
      <c r="B745" s="1" t="s">
        <v>119</v>
      </c>
      <c r="C745" s="1" t="s">
        <v>89</v>
      </c>
      <c r="D745" s="1" t="s">
        <v>39</v>
      </c>
      <c r="E745">
        <v>325000</v>
      </c>
      <c r="F745" s="1" t="s">
        <v>58</v>
      </c>
      <c r="G745" s="1" t="s">
        <v>42</v>
      </c>
      <c r="H745" s="1" t="s">
        <v>42</v>
      </c>
      <c r="I745" s="1" t="s">
        <v>786</v>
      </c>
      <c r="J745">
        <v>166000</v>
      </c>
      <c r="K745">
        <v>0</v>
      </c>
      <c r="L745">
        <v>0</v>
      </c>
      <c r="M745" s="1" t="s">
        <v>35</v>
      </c>
      <c r="N745" s="1" t="s">
        <v>35</v>
      </c>
      <c r="O745">
        <v>7322</v>
      </c>
      <c r="P745">
        <v>807</v>
      </c>
      <c r="Q745">
        <v>1361</v>
      </c>
      <c r="R745">
        <v>0</v>
      </c>
      <c r="S745">
        <v>0</v>
      </c>
      <c r="T745">
        <v>0</v>
      </c>
      <c r="U745">
        <v>0</v>
      </c>
      <c r="V745">
        <v>0</v>
      </c>
      <c r="W745">
        <v>0</v>
      </c>
      <c r="X745">
        <v>0</v>
      </c>
      <c r="Y745">
        <v>0</v>
      </c>
      <c r="Z745">
        <v>0</v>
      </c>
      <c r="AA745">
        <v>0</v>
      </c>
      <c r="AB745" s="1" t="s">
        <v>35</v>
      </c>
      <c r="AC745" s="1" t="s">
        <v>35</v>
      </c>
    </row>
    <row r="746" spans="1:29" x14ac:dyDescent="0.3">
      <c r="A746" s="1" t="s">
        <v>1315</v>
      </c>
      <c r="B746" s="1" t="s">
        <v>56</v>
      </c>
      <c r="C746" s="1" t="s">
        <v>71</v>
      </c>
      <c r="D746" s="1" t="s">
        <v>39</v>
      </c>
      <c r="E746">
        <v>155000</v>
      </c>
      <c r="F746" s="1" t="s">
        <v>64</v>
      </c>
      <c r="G746" s="1" t="s">
        <v>42</v>
      </c>
      <c r="H746" s="1" t="s">
        <v>48</v>
      </c>
      <c r="I746" s="1" t="s">
        <v>816</v>
      </c>
      <c r="J746">
        <v>112000</v>
      </c>
      <c r="K746">
        <v>12000</v>
      </c>
      <c r="L746">
        <v>10000</v>
      </c>
      <c r="M746" s="1" t="s">
        <v>35</v>
      </c>
      <c r="N746" s="1" t="s">
        <v>35</v>
      </c>
      <c r="O746">
        <v>11521</v>
      </c>
      <c r="P746">
        <v>819</v>
      </c>
      <c r="Q746">
        <v>1362</v>
      </c>
      <c r="R746">
        <v>0</v>
      </c>
      <c r="S746">
        <v>0</v>
      </c>
      <c r="T746">
        <v>0</v>
      </c>
      <c r="U746">
        <v>0</v>
      </c>
      <c r="V746">
        <v>0</v>
      </c>
      <c r="W746">
        <v>0</v>
      </c>
      <c r="X746">
        <v>0</v>
      </c>
      <c r="Y746">
        <v>0</v>
      </c>
      <c r="Z746">
        <v>0</v>
      </c>
      <c r="AA746">
        <v>0</v>
      </c>
      <c r="AB746" s="1" t="s">
        <v>35</v>
      </c>
      <c r="AC746" s="1" t="s">
        <v>35</v>
      </c>
    </row>
    <row r="747" spans="1:29" x14ac:dyDescent="0.3">
      <c r="A747" s="1" t="s">
        <v>1316</v>
      </c>
      <c r="B747" s="1" t="s">
        <v>44</v>
      </c>
      <c r="C747" s="1" t="s">
        <v>89</v>
      </c>
      <c r="D747" s="1" t="s">
        <v>39</v>
      </c>
      <c r="E747">
        <v>277000</v>
      </c>
      <c r="F747" s="1" t="s">
        <v>122</v>
      </c>
      <c r="G747" s="1" t="s">
        <v>113</v>
      </c>
      <c r="H747" s="1" t="s">
        <v>41</v>
      </c>
      <c r="I747" s="1" t="s">
        <v>775</v>
      </c>
      <c r="J747">
        <v>144000</v>
      </c>
      <c r="K747">
        <v>133000</v>
      </c>
      <c r="L747">
        <v>0</v>
      </c>
      <c r="M747" s="1" t="s">
        <v>35</v>
      </c>
      <c r="N747" s="1" t="s">
        <v>35</v>
      </c>
      <c r="O747">
        <v>10182</v>
      </c>
      <c r="P747">
        <v>501</v>
      </c>
      <c r="Q747">
        <v>1363</v>
      </c>
      <c r="R747">
        <v>0</v>
      </c>
      <c r="S747">
        <v>0</v>
      </c>
      <c r="T747">
        <v>0</v>
      </c>
      <c r="U747">
        <v>0</v>
      </c>
      <c r="V747">
        <v>0</v>
      </c>
      <c r="W747">
        <v>0</v>
      </c>
      <c r="X747">
        <v>0</v>
      </c>
      <c r="Y747">
        <v>0</v>
      </c>
      <c r="Z747">
        <v>0</v>
      </c>
      <c r="AA747">
        <v>0</v>
      </c>
      <c r="AB747" s="1" t="s">
        <v>35</v>
      </c>
      <c r="AC747" s="1" t="s">
        <v>35</v>
      </c>
    </row>
    <row r="748" spans="1:29" x14ac:dyDescent="0.3">
      <c r="A748" s="1" t="s">
        <v>1317</v>
      </c>
      <c r="B748" s="1" t="s">
        <v>44</v>
      </c>
      <c r="C748" s="1" t="s">
        <v>89</v>
      </c>
      <c r="D748" s="1" t="s">
        <v>39</v>
      </c>
      <c r="E748">
        <v>212000</v>
      </c>
      <c r="F748" s="1" t="s">
        <v>46</v>
      </c>
      <c r="G748" s="1" t="s">
        <v>41</v>
      </c>
      <c r="H748" s="1" t="s">
        <v>42</v>
      </c>
      <c r="I748" s="1" t="s">
        <v>816</v>
      </c>
      <c r="J748">
        <v>132000</v>
      </c>
      <c r="K748">
        <v>80000</v>
      </c>
      <c r="L748">
        <v>0</v>
      </c>
      <c r="M748" s="1" t="s">
        <v>35</v>
      </c>
      <c r="N748" s="1" t="s">
        <v>35</v>
      </c>
      <c r="O748">
        <v>11527</v>
      </c>
      <c r="P748">
        <v>819</v>
      </c>
      <c r="Q748">
        <v>1364</v>
      </c>
      <c r="R748">
        <v>0</v>
      </c>
      <c r="S748">
        <v>0</v>
      </c>
      <c r="T748">
        <v>0</v>
      </c>
      <c r="U748">
        <v>0</v>
      </c>
      <c r="V748">
        <v>0</v>
      </c>
      <c r="W748">
        <v>0</v>
      </c>
      <c r="X748">
        <v>0</v>
      </c>
      <c r="Y748">
        <v>0</v>
      </c>
      <c r="Z748">
        <v>0</v>
      </c>
      <c r="AA748">
        <v>0</v>
      </c>
      <c r="AB748" s="1" t="s">
        <v>35</v>
      </c>
      <c r="AC748" s="1" t="s">
        <v>35</v>
      </c>
    </row>
    <row r="749" spans="1:29" x14ac:dyDescent="0.3">
      <c r="A749" s="1" t="s">
        <v>1318</v>
      </c>
      <c r="B749" s="1" t="s">
        <v>392</v>
      </c>
      <c r="C749" s="1" t="s">
        <v>45</v>
      </c>
      <c r="D749" s="1" t="s">
        <v>39</v>
      </c>
      <c r="E749">
        <v>104000</v>
      </c>
      <c r="F749" s="1" t="s">
        <v>122</v>
      </c>
      <c r="G749" s="1" t="s">
        <v>42</v>
      </c>
      <c r="H749" s="1" t="s">
        <v>42</v>
      </c>
      <c r="I749" s="1" t="s">
        <v>786</v>
      </c>
      <c r="J749">
        <v>0</v>
      </c>
      <c r="K749">
        <v>0</v>
      </c>
      <c r="L749">
        <v>0</v>
      </c>
      <c r="M749" s="1" t="s">
        <v>35</v>
      </c>
      <c r="N749" s="1" t="s">
        <v>35</v>
      </c>
      <c r="O749">
        <v>10182</v>
      </c>
      <c r="P749">
        <v>501</v>
      </c>
      <c r="Q749">
        <v>1365</v>
      </c>
      <c r="R749">
        <v>0</v>
      </c>
      <c r="S749">
        <v>0</v>
      </c>
      <c r="T749">
        <v>0</v>
      </c>
      <c r="U749">
        <v>0</v>
      </c>
      <c r="V749">
        <v>0</v>
      </c>
      <c r="W749">
        <v>0</v>
      </c>
      <c r="X749">
        <v>0</v>
      </c>
      <c r="Y749">
        <v>0</v>
      </c>
      <c r="Z749">
        <v>0</v>
      </c>
      <c r="AA749">
        <v>0</v>
      </c>
      <c r="AB749" s="1" t="s">
        <v>35</v>
      </c>
      <c r="AC749" s="1" t="s">
        <v>35</v>
      </c>
    </row>
    <row r="750" spans="1:29" x14ac:dyDescent="0.3">
      <c r="A750" s="1" t="s">
        <v>1319</v>
      </c>
      <c r="B750" s="1" t="s">
        <v>44</v>
      </c>
      <c r="C750" s="1" t="s">
        <v>89</v>
      </c>
      <c r="D750" s="1" t="s">
        <v>39</v>
      </c>
      <c r="E750">
        <v>170000</v>
      </c>
      <c r="F750" s="1" t="s">
        <v>337</v>
      </c>
      <c r="G750" s="1" t="s">
        <v>41</v>
      </c>
      <c r="H750" s="1" t="s">
        <v>72</v>
      </c>
      <c r="I750" s="1" t="s">
        <v>794</v>
      </c>
      <c r="J750">
        <v>135000</v>
      </c>
      <c r="K750">
        <v>15000</v>
      </c>
      <c r="L750">
        <v>20000</v>
      </c>
      <c r="M750" s="1" t="s">
        <v>35</v>
      </c>
      <c r="N750" s="1" t="s">
        <v>35</v>
      </c>
      <c r="O750">
        <v>40303</v>
      </c>
      <c r="P750">
        <v>511</v>
      </c>
      <c r="Q750">
        <v>1367</v>
      </c>
      <c r="R750">
        <v>0</v>
      </c>
      <c r="S750">
        <v>0</v>
      </c>
      <c r="T750">
        <v>0</v>
      </c>
      <c r="U750">
        <v>0</v>
      </c>
      <c r="V750">
        <v>0</v>
      </c>
      <c r="W750">
        <v>0</v>
      </c>
      <c r="X750">
        <v>0</v>
      </c>
      <c r="Y750">
        <v>0</v>
      </c>
      <c r="Z750">
        <v>0</v>
      </c>
      <c r="AA750">
        <v>0</v>
      </c>
      <c r="AB750" s="1" t="s">
        <v>35</v>
      </c>
      <c r="AC750" s="1" t="s">
        <v>35</v>
      </c>
    </row>
    <row r="751" spans="1:29" x14ac:dyDescent="0.3">
      <c r="A751" s="1" t="s">
        <v>1320</v>
      </c>
      <c r="B751" s="1" t="s">
        <v>44</v>
      </c>
      <c r="C751" s="1" t="s">
        <v>98</v>
      </c>
      <c r="D751" s="1" t="s">
        <v>39</v>
      </c>
      <c r="E751">
        <v>43000</v>
      </c>
      <c r="F751" s="1" t="s">
        <v>1061</v>
      </c>
      <c r="G751" s="1" t="s">
        <v>72</v>
      </c>
      <c r="H751" s="1" t="s">
        <v>72</v>
      </c>
      <c r="I751" s="1" t="s">
        <v>786</v>
      </c>
      <c r="J751">
        <v>0</v>
      </c>
      <c r="K751">
        <v>0</v>
      </c>
      <c r="L751">
        <v>0</v>
      </c>
      <c r="M751" s="1" t="s">
        <v>35</v>
      </c>
      <c r="N751" s="1" t="s">
        <v>35</v>
      </c>
      <c r="O751">
        <v>47926</v>
      </c>
      <c r="P751">
        <v>0</v>
      </c>
      <c r="Q751">
        <v>1368</v>
      </c>
      <c r="R751">
        <v>0</v>
      </c>
      <c r="S751">
        <v>0</v>
      </c>
      <c r="T751">
        <v>0</v>
      </c>
      <c r="U751">
        <v>0</v>
      </c>
      <c r="V751">
        <v>0</v>
      </c>
      <c r="W751">
        <v>0</v>
      </c>
      <c r="X751">
        <v>0</v>
      </c>
      <c r="Y751">
        <v>0</v>
      </c>
      <c r="Z751">
        <v>0</v>
      </c>
      <c r="AA751">
        <v>0</v>
      </c>
      <c r="AB751" s="1" t="s">
        <v>35</v>
      </c>
      <c r="AC751" s="1" t="s">
        <v>35</v>
      </c>
    </row>
    <row r="752" spans="1:29" x14ac:dyDescent="0.3">
      <c r="A752" s="1" t="s">
        <v>1321</v>
      </c>
      <c r="B752" s="1" t="s">
        <v>277</v>
      </c>
      <c r="C752" s="1" t="s">
        <v>31</v>
      </c>
      <c r="D752" s="1" t="s">
        <v>39</v>
      </c>
      <c r="E752">
        <v>234000</v>
      </c>
      <c r="F752" s="1" t="s">
        <v>40</v>
      </c>
      <c r="G752" s="1" t="s">
        <v>72</v>
      </c>
      <c r="H752" s="1" t="s">
        <v>72</v>
      </c>
      <c r="I752" s="1" t="s">
        <v>852</v>
      </c>
      <c r="J752">
        <v>131000</v>
      </c>
      <c r="K752">
        <v>60000</v>
      </c>
      <c r="L752">
        <v>13000</v>
      </c>
      <c r="M752" s="1" t="s">
        <v>35</v>
      </c>
      <c r="N752" s="1" t="s">
        <v>35</v>
      </c>
      <c r="O752">
        <v>7419</v>
      </c>
      <c r="P752">
        <v>807</v>
      </c>
      <c r="Q752">
        <v>1369</v>
      </c>
      <c r="R752">
        <v>0</v>
      </c>
      <c r="S752">
        <v>0</v>
      </c>
      <c r="T752">
        <v>0</v>
      </c>
      <c r="U752">
        <v>0</v>
      </c>
      <c r="V752">
        <v>0</v>
      </c>
      <c r="W752">
        <v>0</v>
      </c>
      <c r="X752">
        <v>0</v>
      </c>
      <c r="Y752">
        <v>0</v>
      </c>
      <c r="Z752">
        <v>0</v>
      </c>
      <c r="AA752">
        <v>0</v>
      </c>
      <c r="AB752" s="1" t="s">
        <v>35</v>
      </c>
      <c r="AC752" s="1" t="s">
        <v>35</v>
      </c>
    </row>
    <row r="753" spans="1:29" x14ac:dyDescent="0.3">
      <c r="A753" s="1" t="s">
        <v>1322</v>
      </c>
      <c r="B753" s="1" t="s">
        <v>1323</v>
      </c>
      <c r="C753" s="1" t="s">
        <v>31</v>
      </c>
      <c r="D753" s="1" t="s">
        <v>39</v>
      </c>
      <c r="E753">
        <v>155000</v>
      </c>
      <c r="F753" s="1" t="s">
        <v>40</v>
      </c>
      <c r="G753" s="1" t="s">
        <v>42</v>
      </c>
      <c r="H753" s="1" t="s">
        <v>100</v>
      </c>
      <c r="I753" s="1" t="s">
        <v>794</v>
      </c>
      <c r="J753">
        <v>155000</v>
      </c>
      <c r="K753">
        <v>0</v>
      </c>
      <c r="L753">
        <v>0</v>
      </c>
      <c r="M753" s="1" t="s">
        <v>35</v>
      </c>
      <c r="N753" s="1" t="s">
        <v>35</v>
      </c>
      <c r="O753">
        <v>7419</v>
      </c>
      <c r="P753">
        <v>807</v>
      </c>
      <c r="Q753">
        <v>1370</v>
      </c>
      <c r="R753">
        <v>0</v>
      </c>
      <c r="S753">
        <v>0</v>
      </c>
      <c r="T753">
        <v>0</v>
      </c>
      <c r="U753">
        <v>0</v>
      </c>
      <c r="V753">
        <v>0</v>
      </c>
      <c r="W753">
        <v>0</v>
      </c>
      <c r="X753">
        <v>0</v>
      </c>
      <c r="Y753">
        <v>0</v>
      </c>
      <c r="Z753">
        <v>0</v>
      </c>
      <c r="AA753">
        <v>0</v>
      </c>
      <c r="AB753" s="1" t="s">
        <v>35</v>
      </c>
      <c r="AC753" s="1" t="s">
        <v>35</v>
      </c>
    </row>
    <row r="754" spans="1:29" x14ac:dyDescent="0.3">
      <c r="A754" s="1" t="s">
        <v>1324</v>
      </c>
      <c r="B754" s="1" t="s">
        <v>56</v>
      </c>
      <c r="C754" s="1" t="s">
        <v>60</v>
      </c>
      <c r="D754" s="1" t="s">
        <v>39</v>
      </c>
      <c r="E754">
        <v>170000</v>
      </c>
      <c r="F754" s="1" t="s">
        <v>46</v>
      </c>
      <c r="G754" s="1" t="s">
        <v>383</v>
      </c>
      <c r="H754" s="1" t="s">
        <v>66</v>
      </c>
      <c r="I754" s="1" t="s">
        <v>775</v>
      </c>
      <c r="J754">
        <v>0</v>
      </c>
      <c r="K754">
        <v>0</v>
      </c>
      <c r="L754">
        <v>0</v>
      </c>
      <c r="M754" s="1" t="s">
        <v>35</v>
      </c>
      <c r="N754" s="1" t="s">
        <v>35</v>
      </c>
      <c r="O754">
        <v>11527</v>
      </c>
      <c r="P754">
        <v>819</v>
      </c>
      <c r="Q754">
        <v>1372</v>
      </c>
      <c r="R754">
        <v>0</v>
      </c>
      <c r="S754">
        <v>0</v>
      </c>
      <c r="T754">
        <v>0</v>
      </c>
      <c r="U754">
        <v>0</v>
      </c>
      <c r="V754">
        <v>0</v>
      </c>
      <c r="W754">
        <v>0</v>
      </c>
      <c r="X754">
        <v>0</v>
      </c>
      <c r="Y754">
        <v>0</v>
      </c>
      <c r="Z754">
        <v>0</v>
      </c>
      <c r="AA754">
        <v>0</v>
      </c>
      <c r="AB754" s="1" t="s">
        <v>35</v>
      </c>
      <c r="AC754" s="1" t="s">
        <v>35</v>
      </c>
    </row>
    <row r="755" spans="1:29" x14ac:dyDescent="0.3">
      <c r="A755" s="1" t="s">
        <v>1325</v>
      </c>
      <c r="B755" s="1" t="s">
        <v>198</v>
      </c>
      <c r="C755" s="1" t="s">
        <v>126</v>
      </c>
      <c r="D755" s="1" t="s">
        <v>39</v>
      </c>
      <c r="E755">
        <v>242000</v>
      </c>
      <c r="F755" s="1" t="s">
        <v>58</v>
      </c>
      <c r="G755" s="1" t="s">
        <v>48</v>
      </c>
      <c r="H755" s="1" t="s">
        <v>42</v>
      </c>
      <c r="I755" s="1" t="s">
        <v>772</v>
      </c>
      <c r="J755">
        <v>150000</v>
      </c>
      <c r="K755">
        <v>75000</v>
      </c>
      <c r="L755">
        <v>17000</v>
      </c>
      <c r="M755" s="1" t="s">
        <v>35</v>
      </c>
      <c r="N755" s="1" t="s">
        <v>35</v>
      </c>
      <c r="O755">
        <v>7322</v>
      </c>
      <c r="P755">
        <v>807</v>
      </c>
      <c r="Q755">
        <v>1374</v>
      </c>
      <c r="R755">
        <v>0</v>
      </c>
      <c r="S755">
        <v>0</v>
      </c>
      <c r="T755">
        <v>0</v>
      </c>
      <c r="U755">
        <v>0</v>
      </c>
      <c r="V755">
        <v>0</v>
      </c>
      <c r="W755">
        <v>0</v>
      </c>
      <c r="X755">
        <v>0</v>
      </c>
      <c r="Y755">
        <v>0</v>
      </c>
      <c r="Z755">
        <v>0</v>
      </c>
      <c r="AA755">
        <v>0</v>
      </c>
      <c r="AB755" s="1" t="s">
        <v>35</v>
      </c>
      <c r="AC755" s="1" t="s">
        <v>35</v>
      </c>
    </row>
    <row r="756" spans="1:29" x14ac:dyDescent="0.3">
      <c r="A756" s="1" t="s">
        <v>1326</v>
      </c>
      <c r="B756" s="1" t="s">
        <v>50</v>
      </c>
      <c r="C756" s="1" t="s">
        <v>98</v>
      </c>
      <c r="D756" s="1" t="s">
        <v>39</v>
      </c>
      <c r="E756">
        <v>275000</v>
      </c>
      <c r="F756" s="1" t="s">
        <v>116</v>
      </c>
      <c r="G756" s="1" t="s">
        <v>74</v>
      </c>
      <c r="H756" s="1" t="s">
        <v>42</v>
      </c>
      <c r="I756" s="1" t="s">
        <v>786</v>
      </c>
      <c r="J756">
        <v>156000</v>
      </c>
      <c r="K756">
        <v>30000</v>
      </c>
      <c r="L756">
        <v>15000</v>
      </c>
      <c r="M756" s="1" t="s">
        <v>35</v>
      </c>
      <c r="N756" s="1" t="s">
        <v>35</v>
      </c>
      <c r="O756">
        <v>7158</v>
      </c>
      <c r="P756">
        <v>807</v>
      </c>
      <c r="Q756">
        <v>1376</v>
      </c>
      <c r="R756">
        <v>0</v>
      </c>
      <c r="S756">
        <v>0</v>
      </c>
      <c r="T756">
        <v>0</v>
      </c>
      <c r="U756">
        <v>0</v>
      </c>
      <c r="V756">
        <v>0</v>
      </c>
      <c r="W756">
        <v>0</v>
      </c>
      <c r="X756">
        <v>0</v>
      </c>
      <c r="Y756">
        <v>0</v>
      </c>
      <c r="Z756">
        <v>0</v>
      </c>
      <c r="AA756">
        <v>0</v>
      </c>
      <c r="AB756" s="1" t="s">
        <v>35</v>
      </c>
      <c r="AC756" s="1" t="s">
        <v>35</v>
      </c>
    </row>
    <row r="757" spans="1:29" x14ac:dyDescent="0.3">
      <c r="A757" s="1" t="s">
        <v>1327</v>
      </c>
      <c r="B757" s="1" t="s">
        <v>1328</v>
      </c>
      <c r="C757" s="1" t="s">
        <v>814</v>
      </c>
      <c r="D757" s="1" t="s">
        <v>32</v>
      </c>
      <c r="E757">
        <v>280000</v>
      </c>
      <c r="F757" s="1" t="s">
        <v>40</v>
      </c>
      <c r="G757" s="1" t="s">
        <v>65</v>
      </c>
      <c r="H757" s="1" t="s">
        <v>42</v>
      </c>
      <c r="I757" s="1" t="s">
        <v>816</v>
      </c>
      <c r="J757">
        <v>170000</v>
      </c>
      <c r="K757">
        <v>80000</v>
      </c>
      <c r="L757">
        <v>30000</v>
      </c>
      <c r="M757" s="1" t="s">
        <v>35</v>
      </c>
      <c r="N757" s="1" t="s">
        <v>35</v>
      </c>
      <c r="O757">
        <v>7419</v>
      </c>
      <c r="P757">
        <v>807</v>
      </c>
      <c r="Q757">
        <v>1377</v>
      </c>
      <c r="R757">
        <v>0</v>
      </c>
      <c r="S757">
        <v>0</v>
      </c>
      <c r="T757">
        <v>0</v>
      </c>
      <c r="U757">
        <v>0</v>
      </c>
      <c r="V757">
        <v>0</v>
      </c>
      <c r="W757">
        <v>0</v>
      </c>
      <c r="X757">
        <v>0</v>
      </c>
      <c r="Y757">
        <v>0</v>
      </c>
      <c r="Z757">
        <v>0</v>
      </c>
      <c r="AA757">
        <v>0</v>
      </c>
      <c r="AB757" s="1" t="s">
        <v>35</v>
      </c>
      <c r="AC757" s="1" t="s">
        <v>35</v>
      </c>
    </row>
    <row r="758" spans="1:29" x14ac:dyDescent="0.3">
      <c r="A758" s="1" t="s">
        <v>1329</v>
      </c>
      <c r="B758" s="1" t="s">
        <v>119</v>
      </c>
      <c r="C758" s="1" t="s">
        <v>89</v>
      </c>
      <c r="D758" s="1" t="s">
        <v>32</v>
      </c>
      <c r="E758">
        <v>350000</v>
      </c>
      <c r="F758" s="1" t="s">
        <v>58</v>
      </c>
      <c r="G758" s="1" t="s">
        <v>75</v>
      </c>
      <c r="H758" s="1" t="s">
        <v>48</v>
      </c>
      <c r="I758" s="1" t="s">
        <v>832</v>
      </c>
      <c r="J758">
        <v>165000</v>
      </c>
      <c r="K758">
        <v>150000</v>
      </c>
      <c r="L758">
        <v>25000</v>
      </c>
      <c r="M758" s="1" t="s">
        <v>35</v>
      </c>
      <c r="N758" s="1" t="s">
        <v>35</v>
      </c>
      <c r="O758">
        <v>7322</v>
      </c>
      <c r="P758">
        <v>807</v>
      </c>
      <c r="Q758">
        <v>1380</v>
      </c>
      <c r="R758">
        <v>0</v>
      </c>
      <c r="S758">
        <v>0</v>
      </c>
      <c r="T758">
        <v>0</v>
      </c>
      <c r="U758">
        <v>0</v>
      </c>
      <c r="V758">
        <v>0</v>
      </c>
      <c r="W758">
        <v>0</v>
      </c>
      <c r="X758">
        <v>0</v>
      </c>
      <c r="Y758">
        <v>0</v>
      </c>
      <c r="Z758">
        <v>0</v>
      </c>
      <c r="AA758">
        <v>0</v>
      </c>
      <c r="AB758" s="1" t="s">
        <v>35</v>
      </c>
      <c r="AC758" s="1" t="s">
        <v>35</v>
      </c>
    </row>
    <row r="759" spans="1:29" x14ac:dyDescent="0.3">
      <c r="A759" s="1" t="s">
        <v>1330</v>
      </c>
      <c r="B759" s="1" t="s">
        <v>44</v>
      </c>
      <c r="C759" s="1" t="s">
        <v>345</v>
      </c>
      <c r="D759" s="1" t="s">
        <v>39</v>
      </c>
      <c r="E759">
        <v>180000</v>
      </c>
      <c r="F759" s="1" t="s">
        <v>46</v>
      </c>
      <c r="G759" s="1" t="s">
        <v>42</v>
      </c>
      <c r="H759" s="1" t="s">
        <v>42</v>
      </c>
      <c r="I759" s="1" t="s">
        <v>772</v>
      </c>
      <c r="J759">
        <v>133000</v>
      </c>
      <c r="K759">
        <v>0</v>
      </c>
      <c r="L759">
        <v>0</v>
      </c>
      <c r="M759" s="1" t="s">
        <v>35</v>
      </c>
      <c r="N759" s="1" t="s">
        <v>35</v>
      </c>
      <c r="O759">
        <v>11527</v>
      </c>
      <c r="P759">
        <v>819</v>
      </c>
      <c r="Q759">
        <v>1381</v>
      </c>
      <c r="R759">
        <v>0</v>
      </c>
      <c r="S759">
        <v>0</v>
      </c>
      <c r="T759">
        <v>0</v>
      </c>
      <c r="U759">
        <v>0</v>
      </c>
      <c r="V759">
        <v>0</v>
      </c>
      <c r="W759">
        <v>0</v>
      </c>
      <c r="X759">
        <v>0</v>
      </c>
      <c r="Y759">
        <v>0</v>
      </c>
      <c r="Z759">
        <v>0</v>
      </c>
      <c r="AA759">
        <v>0</v>
      </c>
      <c r="AB759" s="1" t="s">
        <v>35</v>
      </c>
      <c r="AC759" s="1" t="s">
        <v>35</v>
      </c>
    </row>
    <row r="760" spans="1:29" x14ac:dyDescent="0.3">
      <c r="A760" s="1" t="s">
        <v>1331</v>
      </c>
      <c r="B760" s="1" t="s">
        <v>657</v>
      </c>
      <c r="C760" s="1" t="s">
        <v>1332</v>
      </c>
      <c r="D760" s="1" t="s">
        <v>39</v>
      </c>
      <c r="E760">
        <v>137000</v>
      </c>
      <c r="F760" s="1" t="s">
        <v>658</v>
      </c>
      <c r="G760" s="1" t="s">
        <v>42</v>
      </c>
      <c r="H760" s="1" t="s">
        <v>42</v>
      </c>
      <c r="I760" s="1" t="s">
        <v>772</v>
      </c>
      <c r="J760">
        <v>126000</v>
      </c>
      <c r="K760">
        <v>3000</v>
      </c>
      <c r="L760">
        <v>9000</v>
      </c>
      <c r="M760" s="1" t="s">
        <v>35</v>
      </c>
      <c r="N760" s="1" t="s">
        <v>1333</v>
      </c>
      <c r="O760">
        <v>11412</v>
      </c>
      <c r="P760">
        <v>511</v>
      </c>
      <c r="Q760">
        <v>1383</v>
      </c>
      <c r="R760">
        <v>0</v>
      </c>
      <c r="S760">
        <v>0</v>
      </c>
      <c r="T760">
        <v>0</v>
      </c>
      <c r="U760">
        <v>0</v>
      </c>
      <c r="V760">
        <v>0</v>
      </c>
      <c r="W760">
        <v>0</v>
      </c>
      <c r="X760">
        <v>0</v>
      </c>
      <c r="Y760">
        <v>0</v>
      </c>
      <c r="Z760">
        <v>0</v>
      </c>
      <c r="AA760">
        <v>0</v>
      </c>
      <c r="AB760" s="1" t="s">
        <v>35</v>
      </c>
      <c r="AC760" s="1" t="s">
        <v>35</v>
      </c>
    </row>
    <row r="761" spans="1:29" x14ac:dyDescent="0.3">
      <c r="A761" s="1" t="s">
        <v>1334</v>
      </c>
      <c r="B761" s="1" t="s">
        <v>1335</v>
      </c>
      <c r="C761" s="1" t="s">
        <v>1336</v>
      </c>
      <c r="D761" s="1" t="s">
        <v>32</v>
      </c>
      <c r="E761">
        <v>450000</v>
      </c>
      <c r="F761" s="1" t="s">
        <v>58</v>
      </c>
      <c r="G761" s="1" t="s">
        <v>141</v>
      </c>
      <c r="H761" s="1" t="s">
        <v>100</v>
      </c>
      <c r="I761" s="1" t="s">
        <v>852</v>
      </c>
      <c r="J761">
        <v>242000</v>
      </c>
      <c r="K761">
        <v>100000</v>
      </c>
      <c r="L761">
        <v>85000</v>
      </c>
      <c r="M761" s="1" t="s">
        <v>35</v>
      </c>
      <c r="N761" s="1" t="s">
        <v>35</v>
      </c>
      <c r="O761">
        <v>7322</v>
      </c>
      <c r="P761">
        <v>807</v>
      </c>
      <c r="Q761">
        <v>1384</v>
      </c>
      <c r="R761">
        <v>0</v>
      </c>
      <c r="S761">
        <v>0</v>
      </c>
      <c r="T761">
        <v>0</v>
      </c>
      <c r="U761">
        <v>0</v>
      </c>
      <c r="V761">
        <v>0</v>
      </c>
      <c r="W761">
        <v>0</v>
      </c>
      <c r="X761">
        <v>0</v>
      </c>
      <c r="Y761">
        <v>0</v>
      </c>
      <c r="Z761">
        <v>0</v>
      </c>
      <c r="AA761">
        <v>0</v>
      </c>
      <c r="AB761" s="1" t="s">
        <v>35</v>
      </c>
      <c r="AC761" s="1" t="s">
        <v>35</v>
      </c>
    </row>
    <row r="762" spans="1:29" x14ac:dyDescent="0.3">
      <c r="A762" s="1" t="s">
        <v>1337</v>
      </c>
      <c r="B762" s="1" t="s">
        <v>1338</v>
      </c>
      <c r="C762" s="1" t="s">
        <v>136</v>
      </c>
      <c r="D762" s="1" t="s">
        <v>39</v>
      </c>
      <c r="E762">
        <v>210000</v>
      </c>
      <c r="F762" s="1" t="s">
        <v>116</v>
      </c>
      <c r="G762" s="1" t="s">
        <v>54</v>
      </c>
      <c r="H762" s="1" t="s">
        <v>72</v>
      </c>
      <c r="I762" s="1" t="s">
        <v>875</v>
      </c>
      <c r="J762">
        <v>0</v>
      </c>
      <c r="K762">
        <v>0</v>
      </c>
      <c r="L762">
        <v>0</v>
      </c>
      <c r="M762" s="1" t="s">
        <v>35</v>
      </c>
      <c r="N762" s="1" t="s">
        <v>35</v>
      </c>
      <c r="O762">
        <v>7158</v>
      </c>
      <c r="P762">
        <v>807</v>
      </c>
      <c r="Q762">
        <v>1385</v>
      </c>
      <c r="R762">
        <v>0</v>
      </c>
      <c r="S762">
        <v>0</v>
      </c>
      <c r="T762">
        <v>0</v>
      </c>
      <c r="U762">
        <v>0</v>
      </c>
      <c r="V762">
        <v>0</v>
      </c>
      <c r="W762">
        <v>0</v>
      </c>
      <c r="X762">
        <v>0</v>
      </c>
      <c r="Y762">
        <v>0</v>
      </c>
      <c r="Z762">
        <v>0</v>
      </c>
      <c r="AA762">
        <v>0</v>
      </c>
      <c r="AB762" s="1" t="s">
        <v>35</v>
      </c>
      <c r="AC762" s="1" t="s">
        <v>35</v>
      </c>
    </row>
    <row r="763" spans="1:29" x14ac:dyDescent="0.3">
      <c r="A763" s="1" t="s">
        <v>1339</v>
      </c>
      <c r="B763" s="1" t="s">
        <v>512</v>
      </c>
      <c r="C763" s="1" t="s">
        <v>336</v>
      </c>
      <c r="D763" s="1" t="s">
        <v>39</v>
      </c>
      <c r="E763">
        <v>180000</v>
      </c>
      <c r="F763" s="1" t="s">
        <v>53</v>
      </c>
      <c r="G763" s="1" t="s">
        <v>42</v>
      </c>
      <c r="H763" s="1" t="s">
        <v>48</v>
      </c>
      <c r="I763" s="1" t="s">
        <v>832</v>
      </c>
      <c r="J763">
        <v>150000</v>
      </c>
      <c r="K763">
        <v>60000</v>
      </c>
      <c r="L763">
        <v>15000</v>
      </c>
      <c r="M763" s="1" t="s">
        <v>35</v>
      </c>
      <c r="N763" s="1" t="s">
        <v>35</v>
      </c>
      <c r="O763">
        <v>7472</v>
      </c>
      <c r="P763">
        <v>807</v>
      </c>
      <c r="Q763">
        <v>1386</v>
      </c>
      <c r="R763">
        <v>0</v>
      </c>
      <c r="S763">
        <v>0</v>
      </c>
      <c r="T763">
        <v>0</v>
      </c>
      <c r="U763">
        <v>0</v>
      </c>
      <c r="V763">
        <v>0</v>
      </c>
      <c r="W763">
        <v>0</v>
      </c>
      <c r="X763">
        <v>0</v>
      </c>
      <c r="Y763">
        <v>0</v>
      </c>
      <c r="Z763">
        <v>0</v>
      </c>
      <c r="AA763">
        <v>0</v>
      </c>
      <c r="AB763" s="1" t="s">
        <v>35</v>
      </c>
      <c r="AC763" s="1" t="s">
        <v>35</v>
      </c>
    </row>
    <row r="764" spans="1:29" x14ac:dyDescent="0.3">
      <c r="A764" s="1" t="s">
        <v>1340</v>
      </c>
      <c r="B764" s="1" t="s">
        <v>1341</v>
      </c>
      <c r="C764" s="1" t="s">
        <v>1342</v>
      </c>
      <c r="D764" s="1" t="s">
        <v>39</v>
      </c>
      <c r="E764">
        <v>82000</v>
      </c>
      <c r="F764" s="1" t="s">
        <v>82</v>
      </c>
      <c r="G764" s="1" t="s">
        <v>72</v>
      </c>
      <c r="H764" s="1" t="s">
        <v>72</v>
      </c>
      <c r="I764" s="1" t="s">
        <v>772</v>
      </c>
      <c r="J764">
        <v>82000</v>
      </c>
      <c r="K764">
        <v>5000</v>
      </c>
      <c r="L764">
        <v>2000</v>
      </c>
      <c r="M764" s="1" t="s">
        <v>35</v>
      </c>
      <c r="N764" s="1" t="s">
        <v>35</v>
      </c>
      <c r="O764">
        <v>11470</v>
      </c>
      <c r="P764">
        <v>819</v>
      </c>
      <c r="Q764">
        <v>1387</v>
      </c>
      <c r="R764">
        <v>0</v>
      </c>
      <c r="S764">
        <v>0</v>
      </c>
      <c r="T764">
        <v>0</v>
      </c>
      <c r="U764">
        <v>0</v>
      </c>
      <c r="V764">
        <v>0</v>
      </c>
      <c r="W764">
        <v>0</v>
      </c>
      <c r="X764">
        <v>0</v>
      </c>
      <c r="Y764">
        <v>0</v>
      </c>
      <c r="Z764">
        <v>0</v>
      </c>
      <c r="AA764">
        <v>0</v>
      </c>
      <c r="AB764" s="1" t="s">
        <v>35</v>
      </c>
      <c r="AC764" s="1" t="s">
        <v>35</v>
      </c>
    </row>
    <row r="765" spans="1:29" x14ac:dyDescent="0.3">
      <c r="A765" s="1" t="s">
        <v>1343</v>
      </c>
      <c r="B765" s="1" t="s">
        <v>30</v>
      </c>
      <c r="C765" s="1" t="s">
        <v>1344</v>
      </c>
      <c r="D765" s="1" t="s">
        <v>32</v>
      </c>
      <c r="E765">
        <v>265000</v>
      </c>
      <c r="F765" s="1" t="s">
        <v>1345</v>
      </c>
      <c r="G765" s="1" t="s">
        <v>65</v>
      </c>
      <c r="H765" s="1" t="s">
        <v>69</v>
      </c>
      <c r="I765" s="1" t="s">
        <v>1346</v>
      </c>
      <c r="J765">
        <v>220000</v>
      </c>
      <c r="K765">
        <v>40000</v>
      </c>
      <c r="L765">
        <v>5000</v>
      </c>
      <c r="M765" s="1" t="s">
        <v>35</v>
      </c>
      <c r="N765" s="1" t="s">
        <v>35</v>
      </c>
      <c r="O765">
        <v>7427</v>
      </c>
      <c r="P765">
        <v>807</v>
      </c>
      <c r="Q765">
        <v>1389</v>
      </c>
      <c r="R765">
        <v>0</v>
      </c>
      <c r="S765">
        <v>0</v>
      </c>
      <c r="T765">
        <v>0</v>
      </c>
      <c r="U765">
        <v>0</v>
      </c>
      <c r="V765">
        <v>0</v>
      </c>
      <c r="W765">
        <v>0</v>
      </c>
      <c r="X765">
        <v>0</v>
      </c>
      <c r="Y765">
        <v>0</v>
      </c>
      <c r="Z765">
        <v>0</v>
      </c>
      <c r="AA765">
        <v>0</v>
      </c>
      <c r="AB765" s="1" t="s">
        <v>35</v>
      </c>
      <c r="AC765" s="1" t="s">
        <v>35</v>
      </c>
    </row>
    <row r="766" spans="1:29" x14ac:dyDescent="0.3">
      <c r="A766" s="1" t="s">
        <v>1347</v>
      </c>
      <c r="B766" s="1" t="s">
        <v>91</v>
      </c>
      <c r="C766" s="1" t="s">
        <v>163</v>
      </c>
      <c r="D766" s="1" t="s">
        <v>39</v>
      </c>
      <c r="E766">
        <v>251000</v>
      </c>
      <c r="F766" s="1" t="s">
        <v>122</v>
      </c>
      <c r="G766" s="1" t="s">
        <v>75</v>
      </c>
      <c r="H766" s="1" t="s">
        <v>48</v>
      </c>
      <c r="I766" s="1" t="s">
        <v>816</v>
      </c>
      <c r="J766">
        <v>160000</v>
      </c>
      <c r="K766">
        <v>75000</v>
      </c>
      <c r="L766">
        <v>16000</v>
      </c>
      <c r="M766" s="1" t="s">
        <v>35</v>
      </c>
      <c r="N766" s="1" t="s">
        <v>1348</v>
      </c>
      <c r="O766">
        <v>10182</v>
      </c>
      <c r="P766">
        <v>501</v>
      </c>
      <c r="Q766">
        <v>1390</v>
      </c>
      <c r="R766">
        <v>0</v>
      </c>
      <c r="S766">
        <v>0</v>
      </c>
      <c r="T766">
        <v>0</v>
      </c>
      <c r="U766">
        <v>0</v>
      </c>
      <c r="V766">
        <v>0</v>
      </c>
      <c r="W766">
        <v>0</v>
      </c>
      <c r="X766">
        <v>0</v>
      </c>
      <c r="Y766">
        <v>0</v>
      </c>
      <c r="Z766">
        <v>0</v>
      </c>
      <c r="AA766">
        <v>0</v>
      </c>
      <c r="AB766" s="1" t="s">
        <v>35</v>
      </c>
      <c r="AC766" s="1" t="s">
        <v>35</v>
      </c>
    </row>
    <row r="767" spans="1:29" x14ac:dyDescent="0.3">
      <c r="A767" s="1" t="s">
        <v>1349</v>
      </c>
      <c r="B767" s="1" t="s">
        <v>91</v>
      </c>
      <c r="C767" s="1" t="s">
        <v>163</v>
      </c>
      <c r="D767" s="1" t="s">
        <v>39</v>
      </c>
      <c r="E767">
        <v>250000</v>
      </c>
      <c r="F767" s="1" t="s">
        <v>93</v>
      </c>
      <c r="G767" s="1" t="s">
        <v>100</v>
      </c>
      <c r="H767" s="1" t="s">
        <v>100</v>
      </c>
      <c r="I767" s="1" t="s">
        <v>786</v>
      </c>
      <c r="J767">
        <v>152000</v>
      </c>
      <c r="K767">
        <v>52000</v>
      </c>
      <c r="L767">
        <v>30000</v>
      </c>
      <c r="M767" s="1" t="s">
        <v>35</v>
      </c>
      <c r="N767" s="1" t="s">
        <v>35</v>
      </c>
      <c r="O767">
        <v>7300</v>
      </c>
      <c r="P767">
        <v>807</v>
      </c>
      <c r="Q767">
        <v>1391</v>
      </c>
      <c r="R767">
        <v>0</v>
      </c>
      <c r="S767">
        <v>0</v>
      </c>
      <c r="T767">
        <v>0</v>
      </c>
      <c r="U767">
        <v>0</v>
      </c>
      <c r="V767">
        <v>0</v>
      </c>
      <c r="W767">
        <v>0</v>
      </c>
      <c r="X767">
        <v>0</v>
      </c>
      <c r="Y767">
        <v>0</v>
      </c>
      <c r="Z767">
        <v>0</v>
      </c>
      <c r="AA767">
        <v>0</v>
      </c>
      <c r="AB767" s="1" t="s">
        <v>35</v>
      </c>
      <c r="AC767" s="1" t="s">
        <v>35</v>
      </c>
    </row>
    <row r="768" spans="1:29" x14ac:dyDescent="0.3">
      <c r="A768" s="1" t="s">
        <v>1350</v>
      </c>
      <c r="B768" s="1" t="s">
        <v>56</v>
      </c>
      <c r="C768" s="1" t="s">
        <v>1351</v>
      </c>
      <c r="D768" s="1" t="s">
        <v>39</v>
      </c>
      <c r="E768">
        <v>202000</v>
      </c>
      <c r="F768" s="1" t="s">
        <v>46</v>
      </c>
      <c r="G768" s="1" t="s">
        <v>66</v>
      </c>
      <c r="H768" s="1" t="s">
        <v>66</v>
      </c>
      <c r="I768" s="1" t="s">
        <v>816</v>
      </c>
      <c r="J768">
        <v>152000</v>
      </c>
      <c r="K768">
        <v>207000</v>
      </c>
      <c r="L768">
        <v>17000</v>
      </c>
      <c r="M768" s="1" t="s">
        <v>35</v>
      </c>
      <c r="N768" s="1" t="s">
        <v>35</v>
      </c>
      <c r="O768">
        <v>11527</v>
      </c>
      <c r="P768">
        <v>819</v>
      </c>
      <c r="Q768">
        <v>1392</v>
      </c>
      <c r="R768">
        <v>0</v>
      </c>
      <c r="S768">
        <v>0</v>
      </c>
      <c r="T768">
        <v>0</v>
      </c>
      <c r="U768">
        <v>0</v>
      </c>
      <c r="V768">
        <v>0</v>
      </c>
      <c r="W768">
        <v>0</v>
      </c>
      <c r="X768">
        <v>0</v>
      </c>
      <c r="Y768">
        <v>0</v>
      </c>
      <c r="Z768">
        <v>0</v>
      </c>
      <c r="AA768">
        <v>0</v>
      </c>
      <c r="AB768" s="1" t="s">
        <v>35</v>
      </c>
      <c r="AC768" s="1" t="s">
        <v>35</v>
      </c>
    </row>
    <row r="769" spans="1:29" x14ac:dyDescent="0.3">
      <c r="A769" s="1" t="s">
        <v>1352</v>
      </c>
      <c r="B769" s="1" t="s">
        <v>91</v>
      </c>
      <c r="C769" s="1" t="s">
        <v>163</v>
      </c>
      <c r="D769" s="1" t="s">
        <v>39</v>
      </c>
      <c r="E769">
        <v>243000</v>
      </c>
      <c r="F769" s="1" t="s">
        <v>93</v>
      </c>
      <c r="G769" s="1" t="s">
        <v>48</v>
      </c>
      <c r="H769" s="1" t="s">
        <v>48</v>
      </c>
      <c r="I769" s="1" t="s">
        <v>832</v>
      </c>
      <c r="J769">
        <v>0</v>
      </c>
      <c r="K769">
        <v>0</v>
      </c>
      <c r="L769">
        <v>0</v>
      </c>
      <c r="M769" s="1" t="s">
        <v>35</v>
      </c>
      <c r="N769" s="1" t="s">
        <v>35</v>
      </c>
      <c r="O769">
        <v>7300</v>
      </c>
      <c r="P769">
        <v>807</v>
      </c>
      <c r="Q769">
        <v>1393</v>
      </c>
      <c r="R769">
        <v>0</v>
      </c>
      <c r="S769">
        <v>0</v>
      </c>
      <c r="T769">
        <v>0</v>
      </c>
      <c r="U769">
        <v>0</v>
      </c>
      <c r="V769">
        <v>0</v>
      </c>
      <c r="W769">
        <v>0</v>
      </c>
      <c r="X769">
        <v>0</v>
      </c>
      <c r="Y769">
        <v>0</v>
      </c>
      <c r="Z769">
        <v>0</v>
      </c>
      <c r="AA769">
        <v>0</v>
      </c>
      <c r="AB769" s="1" t="s">
        <v>35</v>
      </c>
      <c r="AC769" s="1" t="s">
        <v>35</v>
      </c>
    </row>
    <row r="770" spans="1:29" x14ac:dyDescent="0.3">
      <c r="A770" s="1" t="s">
        <v>1353</v>
      </c>
      <c r="B770" s="1" t="s">
        <v>50</v>
      </c>
      <c r="C770" s="1" t="s">
        <v>216</v>
      </c>
      <c r="D770" s="1" t="s">
        <v>39</v>
      </c>
      <c r="E770">
        <v>471000</v>
      </c>
      <c r="F770" s="1" t="s">
        <v>116</v>
      </c>
      <c r="G770" s="1" t="s">
        <v>47</v>
      </c>
      <c r="H770" s="1" t="s">
        <v>41</v>
      </c>
      <c r="I770" s="1" t="s">
        <v>875</v>
      </c>
      <c r="J770">
        <v>181000</v>
      </c>
      <c r="K770">
        <v>250000</v>
      </c>
      <c r="L770">
        <v>40000</v>
      </c>
      <c r="M770" s="1" t="s">
        <v>35</v>
      </c>
      <c r="N770" s="1" t="s">
        <v>35</v>
      </c>
      <c r="O770">
        <v>7158</v>
      </c>
      <c r="P770">
        <v>807</v>
      </c>
      <c r="Q770">
        <v>1394</v>
      </c>
      <c r="R770">
        <v>0</v>
      </c>
      <c r="S770">
        <v>0</v>
      </c>
      <c r="T770">
        <v>0</v>
      </c>
      <c r="U770">
        <v>0</v>
      </c>
      <c r="V770">
        <v>0</v>
      </c>
      <c r="W770">
        <v>0</v>
      </c>
      <c r="X770">
        <v>0</v>
      </c>
      <c r="Y770">
        <v>0</v>
      </c>
      <c r="Z770">
        <v>0</v>
      </c>
      <c r="AA770">
        <v>0</v>
      </c>
      <c r="AB770" s="1" t="s">
        <v>35</v>
      </c>
      <c r="AC770" s="1" t="s">
        <v>35</v>
      </c>
    </row>
    <row r="771" spans="1:29" x14ac:dyDescent="0.3">
      <c r="A771" s="1" t="s">
        <v>1354</v>
      </c>
      <c r="B771" s="1" t="s">
        <v>44</v>
      </c>
      <c r="C771" s="1" t="s">
        <v>1355</v>
      </c>
      <c r="D771" s="1" t="s">
        <v>39</v>
      </c>
      <c r="E771">
        <v>141000</v>
      </c>
      <c r="F771" s="1" t="s">
        <v>46</v>
      </c>
      <c r="G771" s="1" t="s">
        <v>48</v>
      </c>
      <c r="H771" s="1" t="s">
        <v>48</v>
      </c>
      <c r="I771" s="1" t="s">
        <v>772</v>
      </c>
      <c r="J771">
        <v>108000</v>
      </c>
      <c r="K771">
        <v>17000</v>
      </c>
      <c r="L771">
        <v>64000</v>
      </c>
      <c r="M771" s="1" t="s">
        <v>35</v>
      </c>
      <c r="N771" s="1" t="s">
        <v>35</v>
      </c>
      <c r="O771">
        <v>11527</v>
      </c>
      <c r="P771">
        <v>819</v>
      </c>
      <c r="Q771">
        <v>1395</v>
      </c>
      <c r="R771">
        <v>0</v>
      </c>
      <c r="S771">
        <v>0</v>
      </c>
      <c r="T771">
        <v>0</v>
      </c>
      <c r="U771">
        <v>0</v>
      </c>
      <c r="V771">
        <v>0</v>
      </c>
      <c r="W771">
        <v>0</v>
      </c>
      <c r="X771">
        <v>0</v>
      </c>
      <c r="Y771">
        <v>0</v>
      </c>
      <c r="Z771">
        <v>0</v>
      </c>
      <c r="AA771">
        <v>0</v>
      </c>
      <c r="AB771" s="1" t="s">
        <v>35</v>
      </c>
      <c r="AC771" s="1" t="s">
        <v>35</v>
      </c>
    </row>
    <row r="772" spans="1:29" x14ac:dyDescent="0.3">
      <c r="A772" s="1" t="s">
        <v>1356</v>
      </c>
      <c r="B772" s="1" t="s">
        <v>192</v>
      </c>
      <c r="C772" s="1" t="s">
        <v>265</v>
      </c>
      <c r="D772" s="1" t="s">
        <v>39</v>
      </c>
      <c r="E772">
        <v>207000</v>
      </c>
      <c r="F772" s="1" t="s">
        <v>266</v>
      </c>
      <c r="G772" s="1" t="s">
        <v>69</v>
      </c>
      <c r="H772" s="1" t="s">
        <v>72</v>
      </c>
      <c r="I772" s="1" t="s">
        <v>832</v>
      </c>
      <c r="J772">
        <v>0</v>
      </c>
      <c r="K772">
        <v>0</v>
      </c>
      <c r="L772">
        <v>0</v>
      </c>
      <c r="M772" s="1" t="s">
        <v>35</v>
      </c>
      <c r="N772" s="1" t="s">
        <v>35</v>
      </c>
      <c r="O772">
        <v>7422</v>
      </c>
      <c r="P772">
        <v>807</v>
      </c>
      <c r="Q772">
        <v>1397</v>
      </c>
      <c r="R772">
        <v>0</v>
      </c>
      <c r="S772">
        <v>0</v>
      </c>
      <c r="T772">
        <v>0</v>
      </c>
      <c r="U772">
        <v>0</v>
      </c>
      <c r="V772">
        <v>0</v>
      </c>
      <c r="W772">
        <v>0</v>
      </c>
      <c r="X772">
        <v>0</v>
      </c>
      <c r="Y772">
        <v>0</v>
      </c>
      <c r="Z772">
        <v>0</v>
      </c>
      <c r="AA772">
        <v>0</v>
      </c>
      <c r="AB772" s="1" t="s">
        <v>35</v>
      </c>
      <c r="AC772" s="1" t="s">
        <v>35</v>
      </c>
    </row>
    <row r="773" spans="1:29" x14ac:dyDescent="0.3">
      <c r="A773" s="1" t="s">
        <v>1357</v>
      </c>
      <c r="B773" s="1" t="s">
        <v>56</v>
      </c>
      <c r="C773" s="1" t="s">
        <v>1060</v>
      </c>
      <c r="D773" s="1" t="s">
        <v>32</v>
      </c>
      <c r="E773">
        <v>181000</v>
      </c>
      <c r="F773" s="1" t="s">
        <v>46</v>
      </c>
      <c r="G773" s="1" t="s">
        <v>42</v>
      </c>
      <c r="H773" s="1" t="s">
        <v>34</v>
      </c>
      <c r="I773" s="1" t="s">
        <v>772</v>
      </c>
      <c r="J773">
        <v>147000</v>
      </c>
      <c r="K773">
        <v>11000</v>
      </c>
      <c r="L773">
        <v>22000</v>
      </c>
      <c r="M773" s="1" t="s">
        <v>35</v>
      </c>
      <c r="N773" s="1" t="s">
        <v>35</v>
      </c>
      <c r="O773">
        <v>11527</v>
      </c>
      <c r="P773">
        <v>819</v>
      </c>
      <c r="Q773">
        <v>1398</v>
      </c>
      <c r="R773">
        <v>0</v>
      </c>
      <c r="S773">
        <v>0</v>
      </c>
      <c r="T773">
        <v>0</v>
      </c>
      <c r="U773">
        <v>0</v>
      </c>
      <c r="V773">
        <v>0</v>
      </c>
      <c r="W773">
        <v>0</v>
      </c>
      <c r="X773">
        <v>0</v>
      </c>
      <c r="Y773">
        <v>0</v>
      </c>
      <c r="Z773">
        <v>0</v>
      </c>
      <c r="AA773">
        <v>0</v>
      </c>
      <c r="AB773" s="1" t="s">
        <v>35</v>
      </c>
      <c r="AC773" s="1" t="s">
        <v>35</v>
      </c>
    </row>
    <row r="774" spans="1:29" x14ac:dyDescent="0.3">
      <c r="A774" s="1" t="s">
        <v>1358</v>
      </c>
      <c r="B774" s="1" t="s">
        <v>119</v>
      </c>
      <c r="C774" s="1" t="s">
        <v>87</v>
      </c>
      <c r="D774" s="1" t="s">
        <v>39</v>
      </c>
      <c r="E774">
        <v>470000</v>
      </c>
      <c r="F774" s="1" t="s">
        <v>58</v>
      </c>
      <c r="G774" s="1" t="s">
        <v>660</v>
      </c>
      <c r="H774" s="1" t="s">
        <v>54</v>
      </c>
      <c r="I774" s="1" t="s">
        <v>775</v>
      </c>
      <c r="J774">
        <v>0</v>
      </c>
      <c r="K774">
        <v>0</v>
      </c>
      <c r="L774">
        <v>0</v>
      </c>
      <c r="M774" s="1" t="s">
        <v>35</v>
      </c>
      <c r="N774" s="1" t="s">
        <v>35</v>
      </c>
      <c r="O774">
        <v>7322</v>
      </c>
      <c r="P774">
        <v>807</v>
      </c>
      <c r="Q774">
        <v>1399</v>
      </c>
      <c r="R774">
        <v>0</v>
      </c>
      <c r="S774">
        <v>0</v>
      </c>
      <c r="T774">
        <v>0</v>
      </c>
      <c r="U774">
        <v>0</v>
      </c>
      <c r="V774">
        <v>0</v>
      </c>
      <c r="W774">
        <v>0</v>
      </c>
      <c r="X774">
        <v>0</v>
      </c>
      <c r="Y774">
        <v>0</v>
      </c>
      <c r="Z774">
        <v>0</v>
      </c>
      <c r="AA774">
        <v>0</v>
      </c>
      <c r="AB774" s="1" t="s">
        <v>35</v>
      </c>
      <c r="AC774" s="1" t="s">
        <v>35</v>
      </c>
    </row>
    <row r="775" spans="1:29" x14ac:dyDescent="0.3">
      <c r="A775" s="1" t="s">
        <v>1359</v>
      </c>
      <c r="B775" s="1" t="s">
        <v>44</v>
      </c>
      <c r="C775" s="1" t="s">
        <v>87</v>
      </c>
      <c r="D775" s="1" t="s">
        <v>925</v>
      </c>
      <c r="E775">
        <v>250000</v>
      </c>
      <c r="F775" s="1" t="s">
        <v>46</v>
      </c>
      <c r="G775" s="1" t="s">
        <v>84</v>
      </c>
      <c r="H775" s="1" t="s">
        <v>100</v>
      </c>
      <c r="I775" s="1" t="s">
        <v>832</v>
      </c>
      <c r="J775">
        <v>150000</v>
      </c>
      <c r="K775">
        <v>100000</v>
      </c>
      <c r="L775">
        <v>50000</v>
      </c>
      <c r="M775" s="1" t="s">
        <v>35</v>
      </c>
      <c r="N775" s="1" t="s">
        <v>35</v>
      </c>
      <c r="O775">
        <v>11527</v>
      </c>
      <c r="P775">
        <v>819</v>
      </c>
      <c r="Q775">
        <v>1401</v>
      </c>
      <c r="R775">
        <v>0</v>
      </c>
      <c r="S775">
        <v>0</v>
      </c>
      <c r="T775">
        <v>0</v>
      </c>
      <c r="U775">
        <v>0</v>
      </c>
      <c r="V775">
        <v>0</v>
      </c>
      <c r="W775">
        <v>0</v>
      </c>
      <c r="X775">
        <v>0</v>
      </c>
      <c r="Y775">
        <v>0</v>
      </c>
      <c r="Z775">
        <v>0</v>
      </c>
      <c r="AA775">
        <v>0</v>
      </c>
      <c r="AB775" s="1" t="s">
        <v>35</v>
      </c>
      <c r="AC775" s="1" t="s">
        <v>35</v>
      </c>
    </row>
    <row r="776" spans="1:29" x14ac:dyDescent="0.3">
      <c r="A776" s="1" t="s">
        <v>1360</v>
      </c>
      <c r="B776" s="1" t="s">
        <v>1361</v>
      </c>
      <c r="C776" s="1" t="s">
        <v>1362</v>
      </c>
      <c r="D776" s="1" t="s">
        <v>39</v>
      </c>
      <c r="E776">
        <v>135000</v>
      </c>
      <c r="F776" s="1" t="s">
        <v>122</v>
      </c>
      <c r="G776" s="1" t="s">
        <v>48</v>
      </c>
      <c r="H776" s="1" t="s">
        <v>48</v>
      </c>
      <c r="I776" s="1" t="s">
        <v>772</v>
      </c>
      <c r="J776">
        <v>100000</v>
      </c>
      <c r="K776">
        <v>0</v>
      </c>
      <c r="L776">
        <v>0</v>
      </c>
      <c r="M776" s="1" t="s">
        <v>35</v>
      </c>
      <c r="N776" s="1" t="s">
        <v>1363</v>
      </c>
      <c r="O776">
        <v>10182</v>
      </c>
      <c r="P776">
        <v>501</v>
      </c>
      <c r="Q776">
        <v>1402</v>
      </c>
      <c r="R776">
        <v>0</v>
      </c>
      <c r="S776">
        <v>0</v>
      </c>
      <c r="T776">
        <v>0</v>
      </c>
      <c r="U776">
        <v>0</v>
      </c>
      <c r="V776">
        <v>0</v>
      </c>
      <c r="W776">
        <v>0</v>
      </c>
      <c r="X776">
        <v>0</v>
      </c>
      <c r="Y776">
        <v>0</v>
      </c>
      <c r="Z776">
        <v>0</v>
      </c>
      <c r="AA776">
        <v>0</v>
      </c>
      <c r="AB776" s="1" t="s">
        <v>35</v>
      </c>
      <c r="AC776" s="1" t="s">
        <v>35</v>
      </c>
    </row>
    <row r="777" spans="1:29" x14ac:dyDescent="0.3">
      <c r="A777" s="1" t="s">
        <v>1364</v>
      </c>
      <c r="B777" s="1" t="s">
        <v>341</v>
      </c>
      <c r="C777" s="1" t="s">
        <v>434</v>
      </c>
      <c r="D777" s="1" t="s">
        <v>32</v>
      </c>
      <c r="E777">
        <v>220000</v>
      </c>
      <c r="F777" s="1" t="s">
        <v>266</v>
      </c>
      <c r="G777" s="1" t="s">
        <v>84</v>
      </c>
      <c r="H777" s="1" t="s">
        <v>54</v>
      </c>
      <c r="I777" s="1" t="s">
        <v>926</v>
      </c>
      <c r="J777">
        <v>160000</v>
      </c>
      <c r="K777">
        <v>35000</v>
      </c>
      <c r="L777">
        <v>25000</v>
      </c>
      <c r="M777" s="1" t="s">
        <v>35</v>
      </c>
      <c r="N777" s="1" t="s">
        <v>35</v>
      </c>
      <c r="O777">
        <v>7422</v>
      </c>
      <c r="P777">
        <v>807</v>
      </c>
      <c r="Q777">
        <v>1403</v>
      </c>
      <c r="R777">
        <v>0</v>
      </c>
      <c r="S777">
        <v>0</v>
      </c>
      <c r="T777">
        <v>0</v>
      </c>
      <c r="U777">
        <v>0</v>
      </c>
      <c r="V777">
        <v>0</v>
      </c>
      <c r="W777">
        <v>0</v>
      </c>
      <c r="X777">
        <v>0</v>
      </c>
      <c r="Y777">
        <v>0</v>
      </c>
      <c r="Z777">
        <v>0</v>
      </c>
      <c r="AA777">
        <v>0</v>
      </c>
      <c r="AB777" s="1" t="s">
        <v>35</v>
      </c>
      <c r="AC777" s="1" t="s">
        <v>35</v>
      </c>
    </row>
    <row r="778" spans="1:29" x14ac:dyDescent="0.3">
      <c r="A778" s="1" t="s">
        <v>1365</v>
      </c>
      <c r="B778" s="1" t="s">
        <v>1366</v>
      </c>
      <c r="C778" s="1" t="s">
        <v>105</v>
      </c>
      <c r="D778" s="1" t="s">
        <v>39</v>
      </c>
      <c r="E778">
        <v>350000</v>
      </c>
      <c r="F778" s="1" t="s">
        <v>40</v>
      </c>
      <c r="G778" s="1" t="s">
        <v>84</v>
      </c>
      <c r="H778" s="1" t="s">
        <v>72</v>
      </c>
      <c r="I778" s="1" t="s">
        <v>775</v>
      </c>
      <c r="J778">
        <v>200000</v>
      </c>
      <c r="K778">
        <v>70000</v>
      </c>
      <c r="L778">
        <v>80000</v>
      </c>
      <c r="M778" s="1" t="s">
        <v>35</v>
      </c>
      <c r="N778" s="1" t="s">
        <v>35</v>
      </c>
      <c r="O778">
        <v>7419</v>
      </c>
      <c r="P778">
        <v>807</v>
      </c>
      <c r="Q778">
        <v>1404</v>
      </c>
      <c r="R778">
        <v>0</v>
      </c>
      <c r="S778">
        <v>0</v>
      </c>
      <c r="T778">
        <v>0</v>
      </c>
      <c r="U778">
        <v>0</v>
      </c>
      <c r="V778">
        <v>0</v>
      </c>
      <c r="W778">
        <v>0</v>
      </c>
      <c r="X778">
        <v>0</v>
      </c>
      <c r="Y778">
        <v>0</v>
      </c>
      <c r="Z778">
        <v>0</v>
      </c>
      <c r="AA778">
        <v>0</v>
      </c>
      <c r="AB778" s="1" t="s">
        <v>35</v>
      </c>
      <c r="AC778" s="1" t="s">
        <v>35</v>
      </c>
    </row>
    <row r="779" spans="1:29" x14ac:dyDescent="0.3">
      <c r="A779" s="1" t="s">
        <v>1367</v>
      </c>
      <c r="B779" s="1" t="s">
        <v>1366</v>
      </c>
      <c r="C779" s="1" t="s">
        <v>105</v>
      </c>
      <c r="D779" s="1" t="s">
        <v>39</v>
      </c>
      <c r="E779">
        <v>350000</v>
      </c>
      <c r="F779" s="1" t="s">
        <v>40</v>
      </c>
      <c r="G779" s="1" t="s">
        <v>84</v>
      </c>
      <c r="H779" s="1" t="s">
        <v>72</v>
      </c>
      <c r="I779" s="1" t="s">
        <v>775</v>
      </c>
      <c r="J779">
        <v>200000</v>
      </c>
      <c r="K779">
        <v>70000</v>
      </c>
      <c r="L779">
        <v>80000</v>
      </c>
      <c r="M779" s="1" t="s">
        <v>35</v>
      </c>
      <c r="N779" s="1" t="s">
        <v>35</v>
      </c>
      <c r="O779">
        <v>7419</v>
      </c>
      <c r="P779">
        <v>807</v>
      </c>
      <c r="Q779">
        <v>1405</v>
      </c>
      <c r="R779">
        <v>0</v>
      </c>
      <c r="S779">
        <v>0</v>
      </c>
      <c r="T779">
        <v>0</v>
      </c>
      <c r="U779">
        <v>0</v>
      </c>
      <c r="V779">
        <v>0</v>
      </c>
      <c r="W779">
        <v>0</v>
      </c>
      <c r="X779">
        <v>0</v>
      </c>
      <c r="Y779">
        <v>0</v>
      </c>
      <c r="Z779">
        <v>0</v>
      </c>
      <c r="AA779">
        <v>0</v>
      </c>
      <c r="AB779" s="1" t="s">
        <v>35</v>
      </c>
      <c r="AC779" s="1" t="s">
        <v>35</v>
      </c>
    </row>
    <row r="780" spans="1:29" x14ac:dyDescent="0.3">
      <c r="A780" s="1" t="s">
        <v>1368</v>
      </c>
      <c r="B780" s="1" t="s">
        <v>56</v>
      </c>
      <c r="C780" s="1" t="s">
        <v>237</v>
      </c>
      <c r="D780" s="1" t="s">
        <v>39</v>
      </c>
      <c r="E780">
        <v>224000</v>
      </c>
      <c r="F780" s="1" t="s">
        <v>64</v>
      </c>
      <c r="G780" s="1" t="s">
        <v>42</v>
      </c>
      <c r="H780" s="1" t="s">
        <v>42</v>
      </c>
      <c r="I780" s="1" t="s">
        <v>926</v>
      </c>
      <c r="J780">
        <v>138000</v>
      </c>
      <c r="K780">
        <v>63000</v>
      </c>
      <c r="L780">
        <v>23000</v>
      </c>
      <c r="M780" s="1" t="s">
        <v>35</v>
      </c>
      <c r="N780" s="1" t="s">
        <v>35</v>
      </c>
      <c r="O780">
        <v>11521</v>
      </c>
      <c r="P780">
        <v>819</v>
      </c>
      <c r="Q780">
        <v>1406</v>
      </c>
      <c r="R780">
        <v>0</v>
      </c>
      <c r="S780">
        <v>0</v>
      </c>
      <c r="T780">
        <v>0</v>
      </c>
      <c r="U780">
        <v>0</v>
      </c>
      <c r="V780">
        <v>0</v>
      </c>
      <c r="W780">
        <v>0</v>
      </c>
      <c r="X780">
        <v>0</v>
      </c>
      <c r="Y780">
        <v>0</v>
      </c>
      <c r="Z780">
        <v>0</v>
      </c>
      <c r="AA780">
        <v>0</v>
      </c>
      <c r="AB780" s="1" t="s">
        <v>35</v>
      </c>
      <c r="AC780" s="1" t="s">
        <v>35</v>
      </c>
    </row>
    <row r="781" spans="1:29" x14ac:dyDescent="0.3">
      <c r="A781" s="1" t="s">
        <v>1369</v>
      </c>
      <c r="B781" s="1" t="s">
        <v>91</v>
      </c>
      <c r="C781" s="1" t="s">
        <v>163</v>
      </c>
      <c r="D781" s="1" t="s">
        <v>39</v>
      </c>
      <c r="E781">
        <v>250000</v>
      </c>
      <c r="F781" s="1" t="s">
        <v>40</v>
      </c>
      <c r="G781" s="1" t="s">
        <v>69</v>
      </c>
      <c r="H781" s="1" t="s">
        <v>173</v>
      </c>
      <c r="I781" s="1" t="s">
        <v>772</v>
      </c>
      <c r="J781">
        <v>160000</v>
      </c>
      <c r="K781">
        <v>75000</v>
      </c>
      <c r="L781">
        <v>16000</v>
      </c>
      <c r="M781" s="1" t="s">
        <v>35</v>
      </c>
      <c r="N781" s="1" t="s">
        <v>35</v>
      </c>
      <c r="O781">
        <v>7419</v>
      </c>
      <c r="P781">
        <v>807</v>
      </c>
      <c r="Q781">
        <v>1407</v>
      </c>
      <c r="R781">
        <v>0</v>
      </c>
      <c r="S781">
        <v>0</v>
      </c>
      <c r="T781">
        <v>0</v>
      </c>
      <c r="U781">
        <v>0</v>
      </c>
      <c r="V781">
        <v>0</v>
      </c>
      <c r="W781">
        <v>0</v>
      </c>
      <c r="X781">
        <v>0</v>
      </c>
      <c r="Y781">
        <v>0</v>
      </c>
      <c r="Z781">
        <v>0</v>
      </c>
      <c r="AA781">
        <v>0</v>
      </c>
      <c r="AB781" s="1" t="s">
        <v>35</v>
      </c>
      <c r="AC781" s="1" t="s">
        <v>35</v>
      </c>
    </row>
    <row r="782" spans="1:29" x14ac:dyDescent="0.3">
      <c r="A782" s="1" t="s">
        <v>1370</v>
      </c>
      <c r="B782" s="1" t="s">
        <v>56</v>
      </c>
      <c r="C782" s="1" t="s">
        <v>63</v>
      </c>
      <c r="D782" s="1" t="s">
        <v>52</v>
      </c>
      <c r="E782">
        <v>215000</v>
      </c>
      <c r="F782" s="1" t="s">
        <v>378</v>
      </c>
      <c r="G782" s="1" t="s">
        <v>65</v>
      </c>
      <c r="H782" s="1" t="s">
        <v>72</v>
      </c>
      <c r="I782" s="1" t="s">
        <v>786</v>
      </c>
      <c r="J782">
        <v>0</v>
      </c>
      <c r="K782">
        <v>0</v>
      </c>
      <c r="L782">
        <v>0</v>
      </c>
      <c r="M782" s="1" t="s">
        <v>35</v>
      </c>
      <c r="N782" s="1" t="s">
        <v>35</v>
      </c>
      <c r="O782">
        <v>1320</v>
      </c>
      <c r="P782">
        <v>0</v>
      </c>
      <c r="Q782">
        <v>1409</v>
      </c>
      <c r="R782">
        <v>0</v>
      </c>
      <c r="S782">
        <v>0</v>
      </c>
      <c r="T782">
        <v>0</v>
      </c>
      <c r="U782">
        <v>0</v>
      </c>
      <c r="V782">
        <v>0</v>
      </c>
      <c r="W782">
        <v>0</v>
      </c>
      <c r="X782">
        <v>0</v>
      </c>
      <c r="Y782">
        <v>0</v>
      </c>
      <c r="Z782">
        <v>0</v>
      </c>
      <c r="AA782">
        <v>0</v>
      </c>
      <c r="AB782" s="1" t="s">
        <v>35</v>
      </c>
      <c r="AC782" s="1" t="s">
        <v>35</v>
      </c>
    </row>
    <row r="783" spans="1:29" x14ac:dyDescent="0.3">
      <c r="A783" s="1" t="s">
        <v>1371</v>
      </c>
      <c r="B783" s="1" t="s">
        <v>56</v>
      </c>
      <c r="C783" s="1" t="s">
        <v>60</v>
      </c>
      <c r="D783" s="1" t="s">
        <v>39</v>
      </c>
      <c r="E783">
        <v>249000</v>
      </c>
      <c r="F783" s="1" t="s">
        <v>46</v>
      </c>
      <c r="G783" s="1" t="s">
        <v>54</v>
      </c>
      <c r="H783" s="1" t="s">
        <v>72</v>
      </c>
      <c r="I783" s="1" t="s">
        <v>997</v>
      </c>
      <c r="J783">
        <v>151000</v>
      </c>
      <c r="K783">
        <v>80000</v>
      </c>
      <c r="L783">
        <v>18000</v>
      </c>
      <c r="M783" s="1" t="s">
        <v>35</v>
      </c>
      <c r="N783" s="1" t="s">
        <v>35</v>
      </c>
      <c r="O783">
        <v>11527</v>
      </c>
      <c r="P783">
        <v>819</v>
      </c>
      <c r="Q783">
        <v>1411</v>
      </c>
      <c r="R783">
        <v>0</v>
      </c>
      <c r="S783">
        <v>0</v>
      </c>
      <c r="T783">
        <v>0</v>
      </c>
      <c r="U783">
        <v>0</v>
      </c>
      <c r="V783">
        <v>0</v>
      </c>
      <c r="W783">
        <v>0</v>
      </c>
      <c r="X783">
        <v>0</v>
      </c>
      <c r="Y783">
        <v>0</v>
      </c>
      <c r="Z783">
        <v>0</v>
      </c>
      <c r="AA783">
        <v>0</v>
      </c>
      <c r="AB783" s="1" t="s">
        <v>35</v>
      </c>
      <c r="AC783" s="1" t="s">
        <v>35</v>
      </c>
    </row>
    <row r="784" spans="1:29" x14ac:dyDescent="0.3">
      <c r="A784" s="1" t="s">
        <v>1372</v>
      </c>
      <c r="B784" s="1" t="s">
        <v>44</v>
      </c>
      <c r="C784" s="1" t="s">
        <v>87</v>
      </c>
      <c r="D784" s="1" t="s">
        <v>32</v>
      </c>
      <c r="E784">
        <v>200000</v>
      </c>
      <c r="F784" s="1" t="s">
        <v>46</v>
      </c>
      <c r="G784" s="1" t="s">
        <v>75</v>
      </c>
      <c r="H784" s="1" t="s">
        <v>72</v>
      </c>
      <c r="I784" s="1" t="s">
        <v>1373</v>
      </c>
      <c r="J784">
        <v>142000</v>
      </c>
      <c r="K784">
        <v>25000</v>
      </c>
      <c r="L784">
        <v>33000</v>
      </c>
      <c r="M784" s="1" t="s">
        <v>35</v>
      </c>
      <c r="N784" s="1" t="s">
        <v>35</v>
      </c>
      <c r="O784">
        <v>11527</v>
      </c>
      <c r="P784">
        <v>819</v>
      </c>
      <c r="Q784">
        <v>1412</v>
      </c>
      <c r="R784">
        <v>0</v>
      </c>
      <c r="S784">
        <v>0</v>
      </c>
      <c r="T784">
        <v>0</v>
      </c>
      <c r="U784">
        <v>0</v>
      </c>
      <c r="V784">
        <v>0</v>
      </c>
      <c r="W784">
        <v>0</v>
      </c>
      <c r="X784">
        <v>0</v>
      </c>
      <c r="Y784">
        <v>0</v>
      </c>
      <c r="Z784">
        <v>0</v>
      </c>
      <c r="AA784">
        <v>0</v>
      </c>
      <c r="AB784" s="1" t="s">
        <v>35</v>
      </c>
      <c r="AC784" s="1" t="s">
        <v>35</v>
      </c>
    </row>
    <row r="785" spans="1:29" x14ac:dyDescent="0.3">
      <c r="A785" s="1" t="s">
        <v>1374</v>
      </c>
      <c r="B785" s="1" t="s">
        <v>657</v>
      </c>
      <c r="C785" s="1" t="s">
        <v>1375</v>
      </c>
      <c r="D785" s="1" t="s">
        <v>39</v>
      </c>
      <c r="E785">
        <v>115000</v>
      </c>
      <c r="F785" s="1" t="s">
        <v>1376</v>
      </c>
      <c r="G785" s="1" t="s">
        <v>75</v>
      </c>
      <c r="H785" s="1" t="s">
        <v>42</v>
      </c>
      <c r="I785" s="1" t="s">
        <v>794</v>
      </c>
      <c r="J785">
        <v>0</v>
      </c>
      <c r="K785">
        <v>0</v>
      </c>
      <c r="L785">
        <v>0</v>
      </c>
      <c r="M785" s="1" t="s">
        <v>35</v>
      </c>
      <c r="N785" s="1" t="s">
        <v>35</v>
      </c>
      <c r="O785">
        <v>11204</v>
      </c>
      <c r="P785">
        <v>623</v>
      </c>
      <c r="Q785">
        <v>1413</v>
      </c>
      <c r="R785">
        <v>0</v>
      </c>
      <c r="S785">
        <v>0</v>
      </c>
      <c r="T785">
        <v>0</v>
      </c>
      <c r="U785">
        <v>0</v>
      </c>
      <c r="V785">
        <v>0</v>
      </c>
      <c r="W785">
        <v>0</v>
      </c>
      <c r="X785">
        <v>0</v>
      </c>
      <c r="Y785">
        <v>0</v>
      </c>
      <c r="Z785">
        <v>0</v>
      </c>
      <c r="AA785">
        <v>0</v>
      </c>
      <c r="AB785" s="1" t="s">
        <v>35</v>
      </c>
      <c r="AC785" s="1" t="s">
        <v>35</v>
      </c>
    </row>
    <row r="786" spans="1:29" x14ac:dyDescent="0.3">
      <c r="A786" s="1" t="s">
        <v>1377</v>
      </c>
      <c r="B786" s="1" t="s">
        <v>56</v>
      </c>
      <c r="C786" s="1" t="s">
        <v>57</v>
      </c>
      <c r="D786" s="1" t="s">
        <v>39</v>
      </c>
      <c r="E786">
        <v>150000</v>
      </c>
      <c r="F786" s="1" t="s">
        <v>64</v>
      </c>
      <c r="G786" s="1" t="s">
        <v>100</v>
      </c>
      <c r="H786" s="1" t="s">
        <v>173</v>
      </c>
      <c r="I786" s="1" t="s">
        <v>775</v>
      </c>
      <c r="J786">
        <v>0</v>
      </c>
      <c r="K786">
        <v>0</v>
      </c>
      <c r="L786">
        <v>0</v>
      </c>
      <c r="M786" s="1" t="s">
        <v>35</v>
      </c>
      <c r="N786" s="1" t="s">
        <v>35</v>
      </c>
      <c r="O786">
        <v>11521</v>
      </c>
      <c r="P786">
        <v>819</v>
      </c>
      <c r="Q786">
        <v>1415</v>
      </c>
      <c r="R786">
        <v>0</v>
      </c>
      <c r="S786">
        <v>0</v>
      </c>
      <c r="T786">
        <v>0</v>
      </c>
      <c r="U786">
        <v>0</v>
      </c>
      <c r="V786">
        <v>0</v>
      </c>
      <c r="W786">
        <v>0</v>
      </c>
      <c r="X786">
        <v>0</v>
      </c>
      <c r="Y786">
        <v>0</v>
      </c>
      <c r="Z786">
        <v>0</v>
      </c>
      <c r="AA786">
        <v>0</v>
      </c>
      <c r="AB786" s="1" t="s">
        <v>35</v>
      </c>
      <c r="AC786" s="1" t="s">
        <v>35</v>
      </c>
    </row>
    <row r="787" spans="1:29" x14ac:dyDescent="0.3">
      <c r="A787" s="1" t="s">
        <v>1378</v>
      </c>
      <c r="B787" s="1" t="s">
        <v>91</v>
      </c>
      <c r="C787" s="1" t="s">
        <v>219</v>
      </c>
      <c r="D787" s="1" t="s">
        <v>39</v>
      </c>
      <c r="E787">
        <v>600000</v>
      </c>
      <c r="F787" s="1" t="s">
        <v>93</v>
      </c>
      <c r="G787" s="1" t="s">
        <v>41</v>
      </c>
      <c r="H787" s="1" t="s">
        <v>690</v>
      </c>
      <c r="I787" s="1" t="s">
        <v>772</v>
      </c>
      <c r="J787">
        <v>220000</v>
      </c>
      <c r="K787">
        <v>300000</v>
      </c>
      <c r="L787">
        <v>44000</v>
      </c>
      <c r="M787" s="1" t="s">
        <v>35</v>
      </c>
      <c r="N787" s="1" t="s">
        <v>35</v>
      </c>
      <c r="O787">
        <v>7300</v>
      </c>
      <c r="P787">
        <v>807</v>
      </c>
      <c r="Q787">
        <v>1416</v>
      </c>
      <c r="R787">
        <v>0</v>
      </c>
      <c r="S787">
        <v>0</v>
      </c>
      <c r="T787">
        <v>0</v>
      </c>
      <c r="U787">
        <v>0</v>
      </c>
      <c r="V787">
        <v>0</v>
      </c>
      <c r="W787">
        <v>0</v>
      </c>
      <c r="X787">
        <v>0</v>
      </c>
      <c r="Y787">
        <v>0</v>
      </c>
      <c r="Z787">
        <v>0</v>
      </c>
      <c r="AA787">
        <v>0</v>
      </c>
      <c r="AB787" s="1" t="s">
        <v>35</v>
      </c>
      <c r="AC787" s="1" t="s">
        <v>35</v>
      </c>
    </row>
    <row r="788" spans="1:29" x14ac:dyDescent="0.3">
      <c r="A788" s="1" t="s">
        <v>1379</v>
      </c>
      <c r="B788" s="1" t="s">
        <v>904</v>
      </c>
      <c r="C788" s="1" t="s">
        <v>905</v>
      </c>
      <c r="D788" s="1" t="s">
        <v>39</v>
      </c>
      <c r="E788">
        <v>187000</v>
      </c>
      <c r="F788" s="1" t="s">
        <v>296</v>
      </c>
      <c r="G788" s="1" t="s">
        <v>75</v>
      </c>
      <c r="H788" s="1" t="s">
        <v>42</v>
      </c>
      <c r="I788" s="1" t="s">
        <v>772</v>
      </c>
      <c r="J788">
        <v>0</v>
      </c>
      <c r="K788">
        <v>0</v>
      </c>
      <c r="L788">
        <v>0</v>
      </c>
      <c r="M788" s="1" t="s">
        <v>35</v>
      </c>
      <c r="N788" s="1" t="s">
        <v>35</v>
      </c>
      <c r="O788">
        <v>7351</v>
      </c>
      <c r="P788">
        <v>807</v>
      </c>
      <c r="Q788">
        <v>1418</v>
      </c>
      <c r="R788">
        <v>0</v>
      </c>
      <c r="S788">
        <v>0</v>
      </c>
      <c r="T788">
        <v>0</v>
      </c>
      <c r="U788">
        <v>0</v>
      </c>
      <c r="V788">
        <v>0</v>
      </c>
      <c r="W788">
        <v>0</v>
      </c>
      <c r="X788">
        <v>0</v>
      </c>
      <c r="Y788">
        <v>0</v>
      </c>
      <c r="Z788">
        <v>0</v>
      </c>
      <c r="AA788">
        <v>0</v>
      </c>
      <c r="AB788" s="1" t="s">
        <v>35</v>
      </c>
      <c r="AC788" s="1" t="s">
        <v>35</v>
      </c>
    </row>
    <row r="789" spans="1:29" x14ac:dyDescent="0.3">
      <c r="A789" s="1" t="s">
        <v>1380</v>
      </c>
      <c r="B789" s="1" t="s">
        <v>56</v>
      </c>
      <c r="C789" s="1" t="s">
        <v>60</v>
      </c>
      <c r="D789" s="1" t="s">
        <v>39</v>
      </c>
      <c r="E789">
        <v>261000</v>
      </c>
      <c r="F789" s="1" t="s">
        <v>64</v>
      </c>
      <c r="G789" s="1" t="s">
        <v>47</v>
      </c>
      <c r="H789" s="1" t="s">
        <v>47</v>
      </c>
      <c r="I789" s="1" t="s">
        <v>775</v>
      </c>
      <c r="J789">
        <v>159000</v>
      </c>
      <c r="K789">
        <v>82000</v>
      </c>
      <c r="L789">
        <v>20000</v>
      </c>
      <c r="M789" s="1" t="s">
        <v>35</v>
      </c>
      <c r="N789" s="1" t="s">
        <v>35</v>
      </c>
      <c r="O789">
        <v>11521</v>
      </c>
      <c r="P789">
        <v>819</v>
      </c>
      <c r="Q789">
        <v>1419</v>
      </c>
      <c r="R789">
        <v>0</v>
      </c>
      <c r="S789">
        <v>0</v>
      </c>
      <c r="T789">
        <v>0</v>
      </c>
      <c r="U789">
        <v>0</v>
      </c>
      <c r="V789">
        <v>0</v>
      </c>
      <c r="W789">
        <v>0</v>
      </c>
      <c r="X789">
        <v>0</v>
      </c>
      <c r="Y789">
        <v>0</v>
      </c>
      <c r="Z789">
        <v>0</v>
      </c>
      <c r="AA789">
        <v>0</v>
      </c>
      <c r="AB789" s="1" t="s">
        <v>35</v>
      </c>
      <c r="AC789" s="1" t="s">
        <v>35</v>
      </c>
    </row>
    <row r="790" spans="1:29" x14ac:dyDescent="0.3">
      <c r="A790" s="1" t="s">
        <v>1381</v>
      </c>
      <c r="B790" s="1" t="s">
        <v>56</v>
      </c>
      <c r="C790" s="1" t="s">
        <v>237</v>
      </c>
      <c r="D790" s="1" t="s">
        <v>39</v>
      </c>
      <c r="E790">
        <v>193000</v>
      </c>
      <c r="F790" s="1" t="s">
        <v>46</v>
      </c>
      <c r="G790" s="1" t="s">
        <v>100</v>
      </c>
      <c r="H790" s="1" t="s">
        <v>100</v>
      </c>
      <c r="I790" s="1" t="s">
        <v>772</v>
      </c>
      <c r="J790">
        <v>132000</v>
      </c>
      <c r="K790">
        <v>40000</v>
      </c>
      <c r="L790">
        <v>21000</v>
      </c>
      <c r="M790" s="1" t="s">
        <v>35</v>
      </c>
      <c r="N790" s="1" t="s">
        <v>35</v>
      </c>
      <c r="O790">
        <v>11527</v>
      </c>
      <c r="P790">
        <v>819</v>
      </c>
      <c r="Q790">
        <v>1420</v>
      </c>
      <c r="R790">
        <v>0</v>
      </c>
      <c r="S790">
        <v>0</v>
      </c>
      <c r="T790">
        <v>0</v>
      </c>
      <c r="U790">
        <v>0</v>
      </c>
      <c r="V790">
        <v>0</v>
      </c>
      <c r="W790">
        <v>0</v>
      </c>
      <c r="X790">
        <v>0</v>
      </c>
      <c r="Y790">
        <v>0</v>
      </c>
      <c r="Z790">
        <v>0</v>
      </c>
      <c r="AA790">
        <v>0</v>
      </c>
      <c r="AB790" s="1" t="s">
        <v>35</v>
      </c>
      <c r="AC790" s="1" t="s">
        <v>35</v>
      </c>
    </row>
    <row r="791" spans="1:29" x14ac:dyDescent="0.3">
      <c r="A791" s="1" t="s">
        <v>1382</v>
      </c>
      <c r="B791" s="1" t="s">
        <v>44</v>
      </c>
      <c r="C791" s="1" t="s">
        <v>98</v>
      </c>
      <c r="D791" s="1" t="s">
        <v>39</v>
      </c>
      <c r="E791">
        <v>143000</v>
      </c>
      <c r="F791" s="1" t="s">
        <v>46</v>
      </c>
      <c r="G791" s="1" t="s">
        <v>48</v>
      </c>
      <c r="H791" s="1" t="s">
        <v>48</v>
      </c>
      <c r="I791" s="1" t="s">
        <v>816</v>
      </c>
      <c r="J791">
        <v>0</v>
      </c>
      <c r="K791">
        <v>0</v>
      </c>
      <c r="L791">
        <v>0</v>
      </c>
      <c r="M791" s="1" t="s">
        <v>35</v>
      </c>
      <c r="N791" s="1" t="s">
        <v>35</v>
      </c>
      <c r="O791">
        <v>11527</v>
      </c>
      <c r="P791">
        <v>819</v>
      </c>
      <c r="Q791">
        <v>1421</v>
      </c>
      <c r="R791">
        <v>0</v>
      </c>
      <c r="S791">
        <v>0</v>
      </c>
      <c r="T791">
        <v>0</v>
      </c>
      <c r="U791">
        <v>0</v>
      </c>
      <c r="V791">
        <v>0</v>
      </c>
      <c r="W791">
        <v>0</v>
      </c>
      <c r="X791">
        <v>0</v>
      </c>
      <c r="Y791">
        <v>0</v>
      </c>
      <c r="Z791">
        <v>0</v>
      </c>
      <c r="AA791">
        <v>0</v>
      </c>
      <c r="AB791" s="1" t="s">
        <v>35</v>
      </c>
      <c r="AC791" s="1" t="s">
        <v>35</v>
      </c>
    </row>
    <row r="792" spans="1:29" x14ac:dyDescent="0.3">
      <c r="A792" s="1" t="s">
        <v>1383</v>
      </c>
      <c r="B792" s="1" t="s">
        <v>119</v>
      </c>
      <c r="C792" s="1" t="s">
        <v>255</v>
      </c>
      <c r="D792" s="1" t="s">
        <v>32</v>
      </c>
      <c r="E792">
        <v>370000</v>
      </c>
      <c r="F792" s="1" t="s">
        <v>296</v>
      </c>
      <c r="G792" s="1" t="s">
        <v>84</v>
      </c>
      <c r="H792" s="1" t="s">
        <v>75</v>
      </c>
      <c r="I792" s="1" t="s">
        <v>772</v>
      </c>
      <c r="J792">
        <v>155000</v>
      </c>
      <c r="K792">
        <v>180000</v>
      </c>
      <c r="L792">
        <v>35000</v>
      </c>
      <c r="M792" s="1" t="s">
        <v>35</v>
      </c>
      <c r="N792" s="1" t="s">
        <v>35</v>
      </c>
      <c r="O792">
        <v>7351</v>
      </c>
      <c r="P792">
        <v>807</v>
      </c>
      <c r="Q792">
        <v>1422</v>
      </c>
      <c r="R792">
        <v>0</v>
      </c>
      <c r="S792">
        <v>0</v>
      </c>
      <c r="T792">
        <v>0</v>
      </c>
      <c r="U792">
        <v>0</v>
      </c>
      <c r="V792">
        <v>0</v>
      </c>
      <c r="W792">
        <v>0</v>
      </c>
      <c r="X792">
        <v>0</v>
      </c>
      <c r="Y792">
        <v>0</v>
      </c>
      <c r="Z792">
        <v>0</v>
      </c>
      <c r="AA792">
        <v>0</v>
      </c>
      <c r="AB792" s="1" t="s">
        <v>35</v>
      </c>
      <c r="AC792" s="1" t="s">
        <v>35</v>
      </c>
    </row>
    <row r="793" spans="1:29" x14ac:dyDescent="0.3">
      <c r="A793" s="1" t="s">
        <v>1384</v>
      </c>
      <c r="B793" s="1" t="s">
        <v>56</v>
      </c>
      <c r="C793" s="1" t="s">
        <v>63</v>
      </c>
      <c r="D793" s="1" t="s">
        <v>39</v>
      </c>
      <c r="E793">
        <v>221000</v>
      </c>
      <c r="F793" s="1" t="s">
        <v>64</v>
      </c>
      <c r="G793" s="1" t="s">
        <v>74</v>
      </c>
      <c r="H793" s="1" t="s">
        <v>47</v>
      </c>
      <c r="I793" s="1" t="s">
        <v>832</v>
      </c>
      <c r="J793">
        <v>181000</v>
      </c>
      <c r="K793">
        <v>20000</v>
      </c>
      <c r="L793">
        <v>20000</v>
      </c>
      <c r="M793" s="1" t="s">
        <v>35</v>
      </c>
      <c r="N793" s="1" t="s">
        <v>35</v>
      </c>
      <c r="O793">
        <v>11521</v>
      </c>
      <c r="P793">
        <v>819</v>
      </c>
      <c r="Q793">
        <v>1423</v>
      </c>
      <c r="R793">
        <v>0</v>
      </c>
      <c r="S793">
        <v>0</v>
      </c>
      <c r="T793">
        <v>0</v>
      </c>
      <c r="U793">
        <v>0</v>
      </c>
      <c r="V793">
        <v>0</v>
      </c>
      <c r="W793">
        <v>0</v>
      </c>
      <c r="X793">
        <v>0</v>
      </c>
      <c r="Y793">
        <v>0</v>
      </c>
      <c r="Z793">
        <v>0</v>
      </c>
      <c r="AA793">
        <v>0</v>
      </c>
      <c r="AB793" s="1" t="s">
        <v>35</v>
      </c>
      <c r="AC793" s="1" t="s">
        <v>35</v>
      </c>
    </row>
    <row r="794" spans="1:29" x14ac:dyDescent="0.3">
      <c r="A794" s="1" t="s">
        <v>1385</v>
      </c>
      <c r="B794" s="1" t="s">
        <v>453</v>
      </c>
      <c r="C794" s="1" t="s">
        <v>1386</v>
      </c>
      <c r="D794" s="1" t="s">
        <v>39</v>
      </c>
      <c r="E794">
        <v>147000</v>
      </c>
      <c r="F794" s="1" t="s">
        <v>40</v>
      </c>
      <c r="G794" s="1" t="s">
        <v>148</v>
      </c>
      <c r="H794" s="1" t="s">
        <v>251</v>
      </c>
      <c r="I794" s="1" t="s">
        <v>772</v>
      </c>
      <c r="J794">
        <v>0</v>
      </c>
      <c r="K794">
        <v>0</v>
      </c>
      <c r="L794">
        <v>0</v>
      </c>
      <c r="M794" s="1" t="s">
        <v>35</v>
      </c>
      <c r="N794" s="1" t="s">
        <v>35</v>
      </c>
      <c r="O794">
        <v>7419</v>
      </c>
      <c r="P794">
        <v>807</v>
      </c>
      <c r="Q794">
        <v>1424</v>
      </c>
      <c r="R794">
        <v>0</v>
      </c>
      <c r="S794">
        <v>0</v>
      </c>
      <c r="T794">
        <v>0</v>
      </c>
      <c r="U794">
        <v>0</v>
      </c>
      <c r="V794">
        <v>0</v>
      </c>
      <c r="W794">
        <v>0</v>
      </c>
      <c r="X794">
        <v>0</v>
      </c>
      <c r="Y794">
        <v>0</v>
      </c>
      <c r="Z794">
        <v>0</v>
      </c>
      <c r="AA794">
        <v>0</v>
      </c>
      <c r="AB794" s="1" t="s">
        <v>35</v>
      </c>
      <c r="AC794" s="1" t="s">
        <v>35</v>
      </c>
    </row>
    <row r="795" spans="1:29" x14ac:dyDescent="0.3">
      <c r="A795" s="1" t="s">
        <v>1387</v>
      </c>
      <c r="B795" s="1" t="s">
        <v>657</v>
      </c>
      <c r="C795" s="1" t="s">
        <v>1388</v>
      </c>
      <c r="D795" s="1" t="s">
        <v>39</v>
      </c>
      <c r="E795">
        <v>92000</v>
      </c>
      <c r="F795" s="1" t="s">
        <v>1389</v>
      </c>
      <c r="G795" s="1" t="s">
        <v>42</v>
      </c>
      <c r="H795" s="1" t="s">
        <v>72</v>
      </c>
      <c r="I795" s="1" t="s">
        <v>772</v>
      </c>
      <c r="J795">
        <v>92000</v>
      </c>
      <c r="K795">
        <v>0</v>
      </c>
      <c r="L795">
        <v>0</v>
      </c>
      <c r="M795" s="1" t="s">
        <v>35</v>
      </c>
      <c r="N795" s="1" t="s">
        <v>35</v>
      </c>
      <c r="O795">
        <v>11434</v>
      </c>
      <c r="P795">
        <v>556</v>
      </c>
      <c r="Q795">
        <v>1425</v>
      </c>
      <c r="R795">
        <v>0</v>
      </c>
      <c r="S795">
        <v>0</v>
      </c>
      <c r="T795">
        <v>0</v>
      </c>
      <c r="U795">
        <v>0</v>
      </c>
      <c r="V795">
        <v>0</v>
      </c>
      <c r="W795">
        <v>0</v>
      </c>
      <c r="X795">
        <v>0</v>
      </c>
      <c r="Y795">
        <v>0</v>
      </c>
      <c r="Z795">
        <v>0</v>
      </c>
      <c r="AA795">
        <v>0</v>
      </c>
      <c r="AB795" s="1" t="s">
        <v>35</v>
      </c>
      <c r="AC795" s="1" t="s">
        <v>35</v>
      </c>
    </row>
    <row r="796" spans="1:29" x14ac:dyDescent="0.3">
      <c r="A796" s="1" t="s">
        <v>1390</v>
      </c>
      <c r="B796" s="1" t="s">
        <v>44</v>
      </c>
      <c r="C796" s="1" t="s">
        <v>1391</v>
      </c>
      <c r="D796" s="1" t="s">
        <v>796</v>
      </c>
      <c r="E796">
        <v>200000</v>
      </c>
      <c r="F796" s="1" t="s">
        <v>424</v>
      </c>
      <c r="G796" s="1" t="s">
        <v>41</v>
      </c>
      <c r="H796" s="1" t="s">
        <v>72</v>
      </c>
      <c r="I796" s="1" t="s">
        <v>1392</v>
      </c>
      <c r="J796">
        <v>0</v>
      </c>
      <c r="K796">
        <v>0</v>
      </c>
      <c r="L796">
        <v>0</v>
      </c>
      <c r="M796" s="1" t="s">
        <v>35</v>
      </c>
      <c r="N796" s="1" t="s">
        <v>35</v>
      </c>
      <c r="O796">
        <v>8816</v>
      </c>
      <c r="P796">
        <v>506</v>
      </c>
      <c r="Q796">
        <v>1426</v>
      </c>
      <c r="R796">
        <v>0</v>
      </c>
      <c r="S796">
        <v>0</v>
      </c>
      <c r="T796">
        <v>0</v>
      </c>
      <c r="U796">
        <v>0</v>
      </c>
      <c r="V796">
        <v>0</v>
      </c>
      <c r="W796">
        <v>0</v>
      </c>
      <c r="X796">
        <v>0</v>
      </c>
      <c r="Y796">
        <v>0</v>
      </c>
      <c r="Z796">
        <v>0</v>
      </c>
      <c r="AA796">
        <v>0</v>
      </c>
      <c r="AB796" s="1" t="s">
        <v>35</v>
      </c>
      <c r="AC796" s="1" t="s">
        <v>35</v>
      </c>
    </row>
    <row r="797" spans="1:29" x14ac:dyDescent="0.3">
      <c r="A797" s="1" t="s">
        <v>1393</v>
      </c>
      <c r="B797" s="1" t="s">
        <v>119</v>
      </c>
      <c r="C797" s="1" t="s">
        <v>244</v>
      </c>
      <c r="D797" s="1" t="s">
        <v>39</v>
      </c>
      <c r="E797">
        <v>172000</v>
      </c>
      <c r="F797" s="1" t="s">
        <v>334</v>
      </c>
      <c r="G797" s="1" t="s">
        <v>72</v>
      </c>
      <c r="H797" s="1" t="s">
        <v>48</v>
      </c>
      <c r="I797" s="1" t="s">
        <v>816</v>
      </c>
      <c r="J797">
        <v>118000</v>
      </c>
      <c r="K797">
        <v>36000</v>
      </c>
      <c r="L797">
        <v>18000</v>
      </c>
      <c r="M797" s="1" t="s">
        <v>35</v>
      </c>
      <c r="N797" s="1" t="s">
        <v>35</v>
      </c>
      <c r="O797">
        <v>11497</v>
      </c>
      <c r="P797">
        <v>819</v>
      </c>
      <c r="Q797">
        <v>1427</v>
      </c>
      <c r="R797">
        <v>0</v>
      </c>
      <c r="S797">
        <v>0</v>
      </c>
      <c r="T797">
        <v>0</v>
      </c>
      <c r="U797">
        <v>0</v>
      </c>
      <c r="V797">
        <v>0</v>
      </c>
      <c r="W797">
        <v>0</v>
      </c>
      <c r="X797">
        <v>0</v>
      </c>
      <c r="Y797">
        <v>0</v>
      </c>
      <c r="Z797">
        <v>0</v>
      </c>
      <c r="AA797">
        <v>0</v>
      </c>
      <c r="AB797" s="1" t="s">
        <v>35</v>
      </c>
      <c r="AC797" s="1" t="s">
        <v>35</v>
      </c>
    </row>
    <row r="798" spans="1:29" x14ac:dyDescent="0.3">
      <c r="A798" s="1" t="s">
        <v>1394</v>
      </c>
      <c r="B798" s="1" t="s">
        <v>119</v>
      </c>
      <c r="C798" s="1" t="s">
        <v>98</v>
      </c>
      <c r="D798" s="1" t="s">
        <v>39</v>
      </c>
      <c r="E798">
        <v>250000</v>
      </c>
      <c r="F798" s="1" t="s">
        <v>550</v>
      </c>
      <c r="G798" s="1" t="s">
        <v>42</v>
      </c>
      <c r="H798" s="1" t="s">
        <v>42</v>
      </c>
      <c r="I798" s="1" t="s">
        <v>786</v>
      </c>
      <c r="J798">
        <v>138000</v>
      </c>
      <c r="K798">
        <v>84000</v>
      </c>
      <c r="L798">
        <v>28000</v>
      </c>
      <c r="M798" s="1" t="s">
        <v>35</v>
      </c>
      <c r="N798" s="1" t="s">
        <v>35</v>
      </c>
      <c r="O798">
        <v>7275</v>
      </c>
      <c r="P798">
        <v>803</v>
      </c>
      <c r="Q798">
        <v>1428</v>
      </c>
      <c r="R798">
        <v>0</v>
      </c>
      <c r="S798">
        <v>0</v>
      </c>
      <c r="T798">
        <v>0</v>
      </c>
      <c r="U798">
        <v>0</v>
      </c>
      <c r="V798">
        <v>0</v>
      </c>
      <c r="W798">
        <v>0</v>
      </c>
      <c r="X798">
        <v>0</v>
      </c>
      <c r="Y798">
        <v>0</v>
      </c>
      <c r="Z798">
        <v>0</v>
      </c>
      <c r="AA798">
        <v>0</v>
      </c>
      <c r="AB798" s="1" t="s">
        <v>35</v>
      </c>
      <c r="AC798" s="1" t="s">
        <v>35</v>
      </c>
    </row>
    <row r="799" spans="1:29" x14ac:dyDescent="0.3">
      <c r="A799" s="1" t="s">
        <v>1395</v>
      </c>
      <c r="B799" s="1" t="s">
        <v>233</v>
      </c>
      <c r="C799" s="1" t="s">
        <v>1396</v>
      </c>
      <c r="D799" s="1" t="s">
        <v>39</v>
      </c>
      <c r="E799">
        <v>76000</v>
      </c>
      <c r="F799" s="1" t="s">
        <v>1397</v>
      </c>
      <c r="G799" s="1" t="s">
        <v>69</v>
      </c>
      <c r="H799" s="1" t="s">
        <v>69</v>
      </c>
      <c r="I799" s="1" t="s">
        <v>772</v>
      </c>
      <c r="J799">
        <v>76000</v>
      </c>
      <c r="K799">
        <v>2000</v>
      </c>
      <c r="L799">
        <v>4000</v>
      </c>
      <c r="M799" s="1" t="s">
        <v>35</v>
      </c>
      <c r="N799" s="1" t="s">
        <v>35</v>
      </c>
      <c r="O799">
        <v>7042</v>
      </c>
      <c r="P799">
        <v>753</v>
      </c>
      <c r="Q799">
        <v>1429</v>
      </c>
      <c r="R799">
        <v>0</v>
      </c>
      <c r="S799">
        <v>0</v>
      </c>
      <c r="T799">
        <v>0</v>
      </c>
      <c r="U799">
        <v>0</v>
      </c>
      <c r="V799">
        <v>0</v>
      </c>
      <c r="W799">
        <v>0</v>
      </c>
      <c r="X799">
        <v>0</v>
      </c>
      <c r="Y799">
        <v>0</v>
      </c>
      <c r="Z799">
        <v>0</v>
      </c>
      <c r="AA799">
        <v>0</v>
      </c>
      <c r="AB799" s="1" t="s">
        <v>35</v>
      </c>
      <c r="AC799" s="1" t="s">
        <v>35</v>
      </c>
    </row>
    <row r="800" spans="1:29" x14ac:dyDescent="0.3">
      <c r="A800" s="1" t="s">
        <v>1398</v>
      </c>
      <c r="B800" s="1" t="s">
        <v>1399</v>
      </c>
      <c r="C800" s="1" t="s">
        <v>1400</v>
      </c>
      <c r="D800" s="1" t="s">
        <v>796</v>
      </c>
      <c r="E800">
        <v>120000</v>
      </c>
      <c r="F800" s="1" t="s">
        <v>337</v>
      </c>
      <c r="G800" s="1" t="s">
        <v>72</v>
      </c>
      <c r="H800" s="1" t="s">
        <v>48</v>
      </c>
      <c r="I800" s="1" t="s">
        <v>832</v>
      </c>
      <c r="J800">
        <v>120000</v>
      </c>
      <c r="K800">
        <v>0</v>
      </c>
      <c r="L800">
        <v>0</v>
      </c>
      <c r="M800" s="1" t="s">
        <v>35</v>
      </c>
      <c r="N800" s="1" t="s">
        <v>35</v>
      </c>
      <c r="O800">
        <v>40303</v>
      </c>
      <c r="P800">
        <v>511</v>
      </c>
      <c r="Q800">
        <v>1431</v>
      </c>
      <c r="R800">
        <v>0</v>
      </c>
      <c r="S800">
        <v>0</v>
      </c>
      <c r="T800">
        <v>0</v>
      </c>
      <c r="U800">
        <v>0</v>
      </c>
      <c r="V800">
        <v>0</v>
      </c>
      <c r="W800">
        <v>0</v>
      </c>
      <c r="X800">
        <v>0</v>
      </c>
      <c r="Y800">
        <v>0</v>
      </c>
      <c r="Z800">
        <v>0</v>
      </c>
      <c r="AA800">
        <v>0</v>
      </c>
      <c r="AB800" s="1" t="s">
        <v>35</v>
      </c>
      <c r="AC800" s="1" t="s">
        <v>35</v>
      </c>
    </row>
    <row r="801" spans="1:29" x14ac:dyDescent="0.3">
      <c r="A801" s="1" t="s">
        <v>1401</v>
      </c>
      <c r="B801" s="1" t="s">
        <v>56</v>
      </c>
      <c r="C801" s="1" t="s">
        <v>107</v>
      </c>
      <c r="D801" s="1" t="s">
        <v>796</v>
      </c>
      <c r="E801">
        <v>500000</v>
      </c>
      <c r="F801" s="1" t="s">
        <v>46</v>
      </c>
      <c r="G801" s="1" t="s">
        <v>141</v>
      </c>
      <c r="H801" s="1" t="s">
        <v>42</v>
      </c>
      <c r="I801" s="1" t="s">
        <v>832</v>
      </c>
      <c r="J801">
        <v>0</v>
      </c>
      <c r="K801">
        <v>0</v>
      </c>
      <c r="L801">
        <v>0</v>
      </c>
      <c r="M801" s="1" t="s">
        <v>35</v>
      </c>
      <c r="N801" s="1" t="s">
        <v>35</v>
      </c>
      <c r="O801">
        <v>11527</v>
      </c>
      <c r="P801">
        <v>819</v>
      </c>
      <c r="Q801">
        <v>1432</v>
      </c>
      <c r="R801">
        <v>0</v>
      </c>
      <c r="S801">
        <v>0</v>
      </c>
      <c r="T801">
        <v>0</v>
      </c>
      <c r="U801">
        <v>0</v>
      </c>
      <c r="V801">
        <v>0</v>
      </c>
      <c r="W801">
        <v>0</v>
      </c>
      <c r="X801">
        <v>0</v>
      </c>
      <c r="Y801">
        <v>0</v>
      </c>
      <c r="Z801">
        <v>0</v>
      </c>
      <c r="AA801">
        <v>0</v>
      </c>
      <c r="AB801" s="1" t="s">
        <v>35</v>
      </c>
      <c r="AC801" s="1" t="s">
        <v>35</v>
      </c>
    </row>
    <row r="802" spans="1:29" x14ac:dyDescent="0.3">
      <c r="A802" s="1" t="s">
        <v>1402</v>
      </c>
      <c r="B802" s="1" t="s">
        <v>839</v>
      </c>
      <c r="C802" s="1" t="s">
        <v>814</v>
      </c>
      <c r="D802" s="1" t="s">
        <v>39</v>
      </c>
      <c r="E802">
        <v>500000</v>
      </c>
      <c r="F802" s="1" t="s">
        <v>33</v>
      </c>
      <c r="G802" s="1" t="s">
        <v>141</v>
      </c>
      <c r="H802" s="1" t="s">
        <v>69</v>
      </c>
      <c r="I802" s="1" t="s">
        <v>775</v>
      </c>
      <c r="J802">
        <v>250000</v>
      </c>
      <c r="K802">
        <v>200000</v>
      </c>
      <c r="L802">
        <v>50000</v>
      </c>
      <c r="M802" s="1" t="s">
        <v>35</v>
      </c>
      <c r="N802" s="1" t="s">
        <v>35</v>
      </c>
      <c r="O802">
        <v>7392</v>
      </c>
      <c r="P802">
        <v>807</v>
      </c>
      <c r="Q802">
        <v>1433</v>
      </c>
      <c r="R802">
        <v>0</v>
      </c>
      <c r="S802">
        <v>0</v>
      </c>
      <c r="T802">
        <v>0</v>
      </c>
      <c r="U802">
        <v>0</v>
      </c>
      <c r="V802">
        <v>0</v>
      </c>
      <c r="W802">
        <v>0</v>
      </c>
      <c r="X802">
        <v>0</v>
      </c>
      <c r="Y802">
        <v>0</v>
      </c>
      <c r="Z802">
        <v>0</v>
      </c>
      <c r="AA802">
        <v>0</v>
      </c>
      <c r="AB802" s="1" t="s">
        <v>35</v>
      </c>
      <c r="AC802" s="1" t="s">
        <v>35</v>
      </c>
    </row>
    <row r="803" spans="1:29" x14ac:dyDescent="0.3">
      <c r="A803" s="1" t="s">
        <v>1403</v>
      </c>
      <c r="B803" s="1" t="s">
        <v>56</v>
      </c>
      <c r="C803" s="1" t="s">
        <v>237</v>
      </c>
      <c r="D803" s="1" t="s">
        <v>39</v>
      </c>
      <c r="E803">
        <v>165000</v>
      </c>
      <c r="F803" s="1" t="s">
        <v>64</v>
      </c>
      <c r="G803" s="1" t="s">
        <v>69</v>
      </c>
      <c r="H803" s="1" t="s">
        <v>48</v>
      </c>
      <c r="I803" s="1" t="s">
        <v>1404</v>
      </c>
      <c r="J803">
        <v>130000</v>
      </c>
      <c r="K803">
        <v>25000</v>
      </c>
      <c r="L803">
        <v>10000</v>
      </c>
      <c r="M803" s="1" t="s">
        <v>35</v>
      </c>
      <c r="N803" s="1" t="s">
        <v>35</v>
      </c>
      <c r="O803">
        <v>11521</v>
      </c>
      <c r="P803">
        <v>819</v>
      </c>
      <c r="Q803">
        <v>1434</v>
      </c>
      <c r="R803">
        <v>0</v>
      </c>
      <c r="S803">
        <v>0</v>
      </c>
      <c r="T803">
        <v>0</v>
      </c>
      <c r="U803">
        <v>0</v>
      </c>
      <c r="V803">
        <v>0</v>
      </c>
      <c r="W803">
        <v>0</v>
      </c>
      <c r="X803">
        <v>0</v>
      </c>
      <c r="Y803">
        <v>0</v>
      </c>
      <c r="Z803">
        <v>0</v>
      </c>
      <c r="AA803">
        <v>0</v>
      </c>
      <c r="AB803" s="1" t="s">
        <v>35</v>
      </c>
      <c r="AC803" s="1" t="s">
        <v>35</v>
      </c>
    </row>
    <row r="804" spans="1:29" x14ac:dyDescent="0.3">
      <c r="A804" s="1" t="s">
        <v>1405</v>
      </c>
      <c r="B804" s="1" t="s">
        <v>50</v>
      </c>
      <c r="C804" s="1" t="s">
        <v>216</v>
      </c>
      <c r="D804" s="1" t="s">
        <v>39</v>
      </c>
      <c r="E804">
        <v>350000</v>
      </c>
      <c r="F804" s="1" t="s">
        <v>116</v>
      </c>
      <c r="G804" s="1" t="s">
        <v>303</v>
      </c>
      <c r="H804" s="1" t="s">
        <v>69</v>
      </c>
      <c r="I804" s="1" t="s">
        <v>875</v>
      </c>
      <c r="J804">
        <v>175000</v>
      </c>
      <c r="K804">
        <v>25000</v>
      </c>
      <c r="L804">
        <v>150000</v>
      </c>
      <c r="M804" s="1" t="s">
        <v>35</v>
      </c>
      <c r="N804" s="1" t="s">
        <v>35</v>
      </c>
      <c r="O804">
        <v>7158</v>
      </c>
      <c r="P804">
        <v>807</v>
      </c>
      <c r="Q804">
        <v>1435</v>
      </c>
      <c r="R804">
        <v>0</v>
      </c>
      <c r="S804">
        <v>0</v>
      </c>
      <c r="T804">
        <v>0</v>
      </c>
      <c r="U804">
        <v>0</v>
      </c>
      <c r="V804">
        <v>0</v>
      </c>
      <c r="W804">
        <v>0</v>
      </c>
      <c r="X804">
        <v>0</v>
      </c>
      <c r="Y804">
        <v>0</v>
      </c>
      <c r="Z804">
        <v>0</v>
      </c>
      <c r="AA804">
        <v>0</v>
      </c>
      <c r="AB804" s="1" t="s">
        <v>35</v>
      </c>
      <c r="AC804" s="1" t="s">
        <v>35</v>
      </c>
    </row>
    <row r="805" spans="1:29" x14ac:dyDescent="0.3">
      <c r="A805" s="1" t="s">
        <v>1406</v>
      </c>
      <c r="B805" s="1" t="s">
        <v>56</v>
      </c>
      <c r="C805" s="1" t="s">
        <v>57</v>
      </c>
      <c r="D805" s="1" t="s">
        <v>32</v>
      </c>
      <c r="E805">
        <v>250000</v>
      </c>
      <c r="F805" s="1" t="s">
        <v>46</v>
      </c>
      <c r="G805" s="1" t="s">
        <v>100</v>
      </c>
      <c r="H805" s="1" t="s">
        <v>100</v>
      </c>
      <c r="I805" s="1" t="s">
        <v>873</v>
      </c>
      <c r="J805">
        <v>119000</v>
      </c>
      <c r="K805">
        <v>110000</v>
      </c>
      <c r="L805">
        <v>21000</v>
      </c>
      <c r="M805" s="1" t="s">
        <v>35</v>
      </c>
      <c r="N805" s="1" t="s">
        <v>35</v>
      </c>
      <c r="O805">
        <v>11527</v>
      </c>
      <c r="P805">
        <v>819</v>
      </c>
      <c r="Q805">
        <v>1436</v>
      </c>
      <c r="R805">
        <v>0</v>
      </c>
      <c r="S805">
        <v>0</v>
      </c>
      <c r="T805">
        <v>0</v>
      </c>
      <c r="U805">
        <v>0</v>
      </c>
      <c r="V805">
        <v>0</v>
      </c>
      <c r="W805">
        <v>0</v>
      </c>
      <c r="X805">
        <v>0</v>
      </c>
      <c r="Y805">
        <v>0</v>
      </c>
      <c r="Z805">
        <v>0</v>
      </c>
      <c r="AA805">
        <v>0</v>
      </c>
      <c r="AB805" s="1" t="s">
        <v>35</v>
      </c>
      <c r="AC805" s="1" t="s">
        <v>35</v>
      </c>
    </row>
    <row r="806" spans="1:29" x14ac:dyDescent="0.3">
      <c r="A806" s="1" t="s">
        <v>1407</v>
      </c>
      <c r="B806" s="1" t="s">
        <v>56</v>
      </c>
      <c r="C806" s="1" t="s">
        <v>57</v>
      </c>
      <c r="D806" s="1" t="s">
        <v>39</v>
      </c>
      <c r="E806">
        <v>145000</v>
      </c>
      <c r="F806" s="1" t="s">
        <v>82</v>
      </c>
      <c r="G806" s="1" t="s">
        <v>100</v>
      </c>
      <c r="H806" s="1" t="s">
        <v>100</v>
      </c>
      <c r="I806" s="1" t="s">
        <v>816</v>
      </c>
      <c r="J806">
        <v>120000</v>
      </c>
      <c r="K806">
        <v>7000</v>
      </c>
      <c r="L806">
        <v>18000</v>
      </c>
      <c r="M806" s="1" t="s">
        <v>35</v>
      </c>
      <c r="N806" s="1" t="s">
        <v>35</v>
      </c>
      <c r="O806">
        <v>11470</v>
      </c>
      <c r="P806">
        <v>819</v>
      </c>
      <c r="Q806">
        <v>1438</v>
      </c>
      <c r="R806">
        <v>0</v>
      </c>
      <c r="S806">
        <v>0</v>
      </c>
      <c r="T806">
        <v>0</v>
      </c>
      <c r="U806">
        <v>0</v>
      </c>
      <c r="V806">
        <v>0</v>
      </c>
      <c r="W806">
        <v>0</v>
      </c>
      <c r="X806">
        <v>0</v>
      </c>
      <c r="Y806">
        <v>0</v>
      </c>
      <c r="Z806">
        <v>0</v>
      </c>
      <c r="AA806">
        <v>0</v>
      </c>
      <c r="AB806" s="1" t="s">
        <v>35</v>
      </c>
      <c r="AC806" s="1" t="s">
        <v>35</v>
      </c>
    </row>
    <row r="807" spans="1:29" x14ac:dyDescent="0.3">
      <c r="A807" s="1" t="s">
        <v>1408</v>
      </c>
      <c r="B807" s="1" t="s">
        <v>56</v>
      </c>
      <c r="C807" s="1" t="s">
        <v>237</v>
      </c>
      <c r="D807" s="1" t="s">
        <v>39</v>
      </c>
      <c r="E807">
        <v>185000</v>
      </c>
      <c r="F807" s="1" t="s">
        <v>64</v>
      </c>
      <c r="G807" s="1" t="s">
        <v>100</v>
      </c>
      <c r="H807" s="1" t="s">
        <v>100</v>
      </c>
      <c r="I807" s="1" t="s">
        <v>772</v>
      </c>
      <c r="J807">
        <v>133000</v>
      </c>
      <c r="K807">
        <v>35000</v>
      </c>
      <c r="L807">
        <v>18000</v>
      </c>
      <c r="M807" s="1" t="s">
        <v>35</v>
      </c>
      <c r="N807" s="1" t="s">
        <v>35</v>
      </c>
      <c r="O807">
        <v>11521</v>
      </c>
      <c r="P807">
        <v>819</v>
      </c>
      <c r="Q807">
        <v>1439</v>
      </c>
      <c r="R807">
        <v>0</v>
      </c>
      <c r="S807">
        <v>0</v>
      </c>
      <c r="T807">
        <v>0</v>
      </c>
      <c r="U807">
        <v>0</v>
      </c>
      <c r="V807">
        <v>0</v>
      </c>
      <c r="W807">
        <v>0</v>
      </c>
      <c r="X807">
        <v>0</v>
      </c>
      <c r="Y807">
        <v>0</v>
      </c>
      <c r="Z807">
        <v>0</v>
      </c>
      <c r="AA807">
        <v>0</v>
      </c>
      <c r="AB807" s="1" t="s">
        <v>35</v>
      </c>
      <c r="AC807" s="1" t="s">
        <v>35</v>
      </c>
    </row>
    <row r="808" spans="1:29" x14ac:dyDescent="0.3">
      <c r="A808" s="1" t="s">
        <v>1409</v>
      </c>
      <c r="B808" s="1" t="s">
        <v>56</v>
      </c>
      <c r="C808" s="1" t="s">
        <v>89</v>
      </c>
      <c r="D808" s="1" t="s">
        <v>39</v>
      </c>
      <c r="E808">
        <v>180000</v>
      </c>
      <c r="F808" s="1" t="s">
        <v>46</v>
      </c>
      <c r="G808" s="1" t="s">
        <v>100</v>
      </c>
      <c r="H808" s="1" t="s">
        <v>173</v>
      </c>
      <c r="I808" s="1" t="s">
        <v>786</v>
      </c>
      <c r="J808">
        <v>130000</v>
      </c>
      <c r="K808">
        <v>19000</v>
      </c>
      <c r="L808">
        <v>10000</v>
      </c>
      <c r="M808" s="1" t="s">
        <v>35</v>
      </c>
      <c r="N808" s="1" t="s">
        <v>35</v>
      </c>
      <c r="O808">
        <v>11527</v>
      </c>
      <c r="P808">
        <v>819</v>
      </c>
      <c r="Q808">
        <v>1440</v>
      </c>
      <c r="R808">
        <v>0</v>
      </c>
      <c r="S808">
        <v>0</v>
      </c>
      <c r="T808">
        <v>0</v>
      </c>
      <c r="U808">
        <v>0</v>
      </c>
      <c r="V808">
        <v>0</v>
      </c>
      <c r="W808">
        <v>0</v>
      </c>
      <c r="X808">
        <v>0</v>
      </c>
      <c r="Y808">
        <v>0</v>
      </c>
      <c r="Z808">
        <v>0</v>
      </c>
      <c r="AA808">
        <v>0</v>
      </c>
      <c r="AB808" s="1" t="s">
        <v>35</v>
      </c>
      <c r="AC808" s="1" t="s">
        <v>35</v>
      </c>
    </row>
    <row r="809" spans="1:29" x14ac:dyDescent="0.3">
      <c r="A809" s="1" t="s">
        <v>1410</v>
      </c>
      <c r="B809" s="1" t="s">
        <v>56</v>
      </c>
      <c r="C809" s="1" t="s">
        <v>68</v>
      </c>
      <c r="D809" s="1" t="s">
        <v>39</v>
      </c>
      <c r="E809">
        <v>200000</v>
      </c>
      <c r="F809" s="1" t="s">
        <v>64</v>
      </c>
      <c r="G809" s="1" t="s">
        <v>69</v>
      </c>
      <c r="H809" s="1" t="s">
        <v>69</v>
      </c>
      <c r="I809" s="1" t="s">
        <v>816</v>
      </c>
      <c r="J809">
        <v>0</v>
      </c>
      <c r="K809">
        <v>0</v>
      </c>
      <c r="L809">
        <v>0</v>
      </c>
      <c r="M809" s="1" t="s">
        <v>35</v>
      </c>
      <c r="N809" s="1" t="s">
        <v>35</v>
      </c>
      <c r="O809">
        <v>11521</v>
      </c>
      <c r="P809">
        <v>819</v>
      </c>
      <c r="Q809">
        <v>1441</v>
      </c>
      <c r="R809">
        <v>0</v>
      </c>
      <c r="S809">
        <v>0</v>
      </c>
      <c r="T809">
        <v>0</v>
      </c>
      <c r="U809">
        <v>0</v>
      </c>
      <c r="V809">
        <v>0</v>
      </c>
      <c r="W809">
        <v>0</v>
      </c>
      <c r="X809">
        <v>0</v>
      </c>
      <c r="Y809">
        <v>0</v>
      </c>
      <c r="Z809">
        <v>0</v>
      </c>
      <c r="AA809">
        <v>0</v>
      </c>
      <c r="AB809" s="1" t="s">
        <v>35</v>
      </c>
      <c r="AC809" s="1" t="s">
        <v>35</v>
      </c>
    </row>
    <row r="810" spans="1:29" x14ac:dyDescent="0.3">
      <c r="A810" s="1" t="s">
        <v>1411</v>
      </c>
      <c r="B810" s="1" t="s">
        <v>56</v>
      </c>
      <c r="C810" s="1" t="s">
        <v>237</v>
      </c>
      <c r="D810" s="1" t="s">
        <v>39</v>
      </c>
      <c r="E810">
        <v>143000</v>
      </c>
      <c r="F810" s="1" t="s">
        <v>82</v>
      </c>
      <c r="G810" s="1" t="s">
        <v>41</v>
      </c>
      <c r="H810" s="1" t="s">
        <v>41</v>
      </c>
      <c r="I810" s="1" t="s">
        <v>772</v>
      </c>
      <c r="J810">
        <v>126000</v>
      </c>
      <c r="K810">
        <v>5000</v>
      </c>
      <c r="L810">
        <v>12000</v>
      </c>
      <c r="M810" s="1" t="s">
        <v>35</v>
      </c>
      <c r="N810" s="1" t="s">
        <v>35</v>
      </c>
      <c r="O810">
        <v>11470</v>
      </c>
      <c r="P810">
        <v>819</v>
      </c>
      <c r="Q810">
        <v>1442</v>
      </c>
      <c r="R810">
        <v>0</v>
      </c>
      <c r="S810">
        <v>0</v>
      </c>
      <c r="T810">
        <v>0</v>
      </c>
      <c r="U810">
        <v>0</v>
      </c>
      <c r="V810">
        <v>0</v>
      </c>
      <c r="W810">
        <v>0</v>
      </c>
      <c r="X810">
        <v>0</v>
      </c>
      <c r="Y810">
        <v>0</v>
      </c>
      <c r="Z810">
        <v>0</v>
      </c>
      <c r="AA810">
        <v>0</v>
      </c>
      <c r="AB810" s="1" t="s">
        <v>35</v>
      </c>
      <c r="AC810" s="1" t="s">
        <v>35</v>
      </c>
    </row>
    <row r="811" spans="1:29" x14ac:dyDescent="0.3">
      <c r="A811" s="1" t="s">
        <v>1412</v>
      </c>
      <c r="B811" s="1" t="s">
        <v>56</v>
      </c>
      <c r="C811" s="1" t="s">
        <v>68</v>
      </c>
      <c r="D811" s="1" t="s">
        <v>39</v>
      </c>
      <c r="E811">
        <v>172000</v>
      </c>
      <c r="F811" s="1" t="s">
        <v>64</v>
      </c>
      <c r="G811" s="1" t="s">
        <v>74</v>
      </c>
      <c r="H811" s="1" t="s">
        <v>84</v>
      </c>
      <c r="I811" s="1" t="s">
        <v>875</v>
      </c>
      <c r="J811">
        <v>147000</v>
      </c>
      <c r="K811">
        <v>11000</v>
      </c>
      <c r="L811">
        <v>14000</v>
      </c>
      <c r="M811" s="1" t="s">
        <v>35</v>
      </c>
      <c r="N811" s="1" t="s">
        <v>35</v>
      </c>
      <c r="O811">
        <v>11521</v>
      </c>
      <c r="P811">
        <v>819</v>
      </c>
      <c r="Q811">
        <v>1443</v>
      </c>
      <c r="R811">
        <v>0</v>
      </c>
      <c r="S811">
        <v>0</v>
      </c>
      <c r="T811">
        <v>0</v>
      </c>
      <c r="U811">
        <v>0</v>
      </c>
      <c r="V811">
        <v>0</v>
      </c>
      <c r="W811">
        <v>0</v>
      </c>
      <c r="X811">
        <v>0</v>
      </c>
      <c r="Y811">
        <v>0</v>
      </c>
      <c r="Z811">
        <v>0</v>
      </c>
      <c r="AA811">
        <v>0</v>
      </c>
      <c r="AB811" s="1" t="s">
        <v>35</v>
      </c>
      <c r="AC811" s="1" t="s">
        <v>35</v>
      </c>
    </row>
    <row r="812" spans="1:29" x14ac:dyDescent="0.3">
      <c r="A812" s="1" t="s">
        <v>1413</v>
      </c>
      <c r="B812" s="1" t="s">
        <v>56</v>
      </c>
      <c r="C812" s="1" t="s">
        <v>237</v>
      </c>
      <c r="D812" s="1" t="s">
        <v>39</v>
      </c>
      <c r="E812">
        <v>211000</v>
      </c>
      <c r="F812" s="1" t="s">
        <v>64</v>
      </c>
      <c r="G812" s="1" t="s">
        <v>100</v>
      </c>
      <c r="H812" s="1" t="s">
        <v>100</v>
      </c>
      <c r="I812" s="1" t="s">
        <v>794</v>
      </c>
      <c r="J812">
        <v>136000</v>
      </c>
      <c r="K812">
        <v>55000</v>
      </c>
      <c r="L812">
        <v>20000</v>
      </c>
      <c r="M812" s="1" t="s">
        <v>35</v>
      </c>
      <c r="N812" s="1" t="s">
        <v>35</v>
      </c>
      <c r="O812">
        <v>11521</v>
      </c>
      <c r="P812">
        <v>819</v>
      </c>
      <c r="Q812">
        <v>1444</v>
      </c>
      <c r="R812">
        <v>0</v>
      </c>
      <c r="S812">
        <v>0</v>
      </c>
      <c r="T812">
        <v>0</v>
      </c>
      <c r="U812">
        <v>0</v>
      </c>
      <c r="V812">
        <v>0</v>
      </c>
      <c r="W812">
        <v>0</v>
      </c>
      <c r="X812">
        <v>0</v>
      </c>
      <c r="Y812">
        <v>0</v>
      </c>
      <c r="Z812">
        <v>0</v>
      </c>
      <c r="AA812">
        <v>0</v>
      </c>
      <c r="AB812" s="1" t="s">
        <v>35</v>
      </c>
      <c r="AC812" s="1" t="s">
        <v>35</v>
      </c>
    </row>
    <row r="813" spans="1:29" x14ac:dyDescent="0.3">
      <c r="A813" s="1" t="s">
        <v>1414</v>
      </c>
      <c r="B813" s="1" t="s">
        <v>56</v>
      </c>
      <c r="C813" s="1" t="s">
        <v>68</v>
      </c>
      <c r="D813" s="1" t="s">
        <v>796</v>
      </c>
      <c r="E813">
        <v>220000</v>
      </c>
      <c r="F813" s="1" t="s">
        <v>64</v>
      </c>
      <c r="G813" s="1" t="s">
        <v>100</v>
      </c>
      <c r="H813" s="1" t="s">
        <v>100</v>
      </c>
      <c r="I813" s="1" t="s">
        <v>832</v>
      </c>
      <c r="J813">
        <v>137000</v>
      </c>
      <c r="K813">
        <v>67000</v>
      </c>
      <c r="L813">
        <v>15000</v>
      </c>
      <c r="M813" s="1" t="s">
        <v>35</v>
      </c>
      <c r="N813" s="1" t="s">
        <v>35</v>
      </c>
      <c r="O813">
        <v>11521</v>
      </c>
      <c r="P813">
        <v>819</v>
      </c>
      <c r="Q813">
        <v>1445</v>
      </c>
      <c r="R813">
        <v>0</v>
      </c>
      <c r="S813">
        <v>0</v>
      </c>
      <c r="T813">
        <v>0</v>
      </c>
      <c r="U813">
        <v>0</v>
      </c>
      <c r="V813">
        <v>0</v>
      </c>
      <c r="W813">
        <v>0</v>
      </c>
      <c r="X813">
        <v>0</v>
      </c>
      <c r="Y813">
        <v>0</v>
      </c>
      <c r="Z813">
        <v>0</v>
      </c>
      <c r="AA813">
        <v>0</v>
      </c>
      <c r="AB813" s="1" t="s">
        <v>35</v>
      </c>
      <c r="AC813" s="1" t="s">
        <v>35</v>
      </c>
    </row>
    <row r="814" spans="1:29" x14ac:dyDescent="0.3">
      <c r="A814" s="1" t="s">
        <v>1415</v>
      </c>
      <c r="B814" s="1" t="s">
        <v>56</v>
      </c>
      <c r="C814" s="1" t="s">
        <v>237</v>
      </c>
      <c r="D814" s="1" t="s">
        <v>39</v>
      </c>
      <c r="E814">
        <v>196000</v>
      </c>
      <c r="F814" s="1" t="s">
        <v>46</v>
      </c>
      <c r="G814" s="1" t="s">
        <v>69</v>
      </c>
      <c r="H814" s="1" t="s">
        <v>69</v>
      </c>
      <c r="I814" s="1" t="s">
        <v>1416</v>
      </c>
      <c r="J814">
        <v>133000</v>
      </c>
      <c r="K814">
        <v>7000</v>
      </c>
      <c r="L814">
        <v>15000</v>
      </c>
      <c r="M814" s="1" t="s">
        <v>35</v>
      </c>
      <c r="N814" s="1" t="s">
        <v>35</v>
      </c>
      <c r="O814">
        <v>11527</v>
      </c>
      <c r="P814">
        <v>819</v>
      </c>
      <c r="Q814">
        <v>1447</v>
      </c>
      <c r="R814">
        <v>0</v>
      </c>
      <c r="S814">
        <v>0</v>
      </c>
      <c r="T814">
        <v>0</v>
      </c>
      <c r="U814">
        <v>0</v>
      </c>
      <c r="V814">
        <v>0</v>
      </c>
      <c r="W814">
        <v>0</v>
      </c>
      <c r="X814">
        <v>0</v>
      </c>
      <c r="Y814">
        <v>0</v>
      </c>
      <c r="Z814">
        <v>0</v>
      </c>
      <c r="AA814">
        <v>0</v>
      </c>
      <c r="AB814" s="1" t="s">
        <v>35</v>
      </c>
      <c r="AC814" s="1" t="s">
        <v>35</v>
      </c>
    </row>
    <row r="815" spans="1:29" x14ac:dyDescent="0.3">
      <c r="A815" s="1" t="s">
        <v>1417</v>
      </c>
      <c r="B815" s="1" t="s">
        <v>56</v>
      </c>
      <c r="C815" s="1" t="s">
        <v>237</v>
      </c>
      <c r="D815" s="1" t="s">
        <v>39</v>
      </c>
      <c r="E815">
        <v>200000</v>
      </c>
      <c r="F815" s="1" t="s">
        <v>46</v>
      </c>
      <c r="G815" s="1" t="s">
        <v>42</v>
      </c>
      <c r="H815" s="1" t="s">
        <v>72</v>
      </c>
      <c r="I815" s="1" t="s">
        <v>775</v>
      </c>
      <c r="J815">
        <v>133000</v>
      </c>
      <c r="K815">
        <v>30000</v>
      </c>
      <c r="L815">
        <v>30000</v>
      </c>
      <c r="M815" s="1" t="s">
        <v>35</v>
      </c>
      <c r="N815" s="1" t="s">
        <v>35</v>
      </c>
      <c r="O815">
        <v>11527</v>
      </c>
      <c r="P815">
        <v>819</v>
      </c>
      <c r="Q815">
        <v>1448</v>
      </c>
      <c r="R815">
        <v>0</v>
      </c>
      <c r="S815">
        <v>0</v>
      </c>
      <c r="T815">
        <v>0</v>
      </c>
      <c r="U815">
        <v>0</v>
      </c>
      <c r="V815">
        <v>0</v>
      </c>
      <c r="W815">
        <v>0</v>
      </c>
      <c r="X815">
        <v>0</v>
      </c>
      <c r="Y815">
        <v>0</v>
      </c>
      <c r="Z815">
        <v>0</v>
      </c>
      <c r="AA815">
        <v>0</v>
      </c>
      <c r="AB815" s="1" t="s">
        <v>35</v>
      </c>
      <c r="AC815" s="1" t="s">
        <v>35</v>
      </c>
    </row>
    <row r="816" spans="1:29" x14ac:dyDescent="0.3">
      <c r="A816" s="1" t="s">
        <v>1418</v>
      </c>
      <c r="B816" s="1" t="s">
        <v>56</v>
      </c>
      <c r="C816" s="1" t="s">
        <v>237</v>
      </c>
      <c r="D816" s="1" t="s">
        <v>39</v>
      </c>
      <c r="E816">
        <v>210000</v>
      </c>
      <c r="F816" s="1" t="s">
        <v>64</v>
      </c>
      <c r="G816" s="1" t="s">
        <v>100</v>
      </c>
      <c r="H816" s="1" t="s">
        <v>100</v>
      </c>
      <c r="I816" s="1" t="s">
        <v>772</v>
      </c>
      <c r="J816">
        <v>130000</v>
      </c>
      <c r="K816">
        <v>60000</v>
      </c>
      <c r="L816">
        <v>20000</v>
      </c>
      <c r="M816" s="1" t="s">
        <v>35</v>
      </c>
      <c r="N816" s="1" t="s">
        <v>35</v>
      </c>
      <c r="O816">
        <v>11521</v>
      </c>
      <c r="P816">
        <v>819</v>
      </c>
      <c r="Q816">
        <v>1449</v>
      </c>
      <c r="R816">
        <v>0</v>
      </c>
      <c r="S816">
        <v>0</v>
      </c>
      <c r="T816">
        <v>0</v>
      </c>
      <c r="U816">
        <v>0</v>
      </c>
      <c r="V816">
        <v>0</v>
      </c>
      <c r="W816">
        <v>0</v>
      </c>
      <c r="X816">
        <v>0</v>
      </c>
      <c r="Y816">
        <v>0</v>
      </c>
      <c r="Z816">
        <v>0</v>
      </c>
      <c r="AA816">
        <v>0</v>
      </c>
      <c r="AB816" s="1" t="s">
        <v>35</v>
      </c>
      <c r="AC816" s="1" t="s">
        <v>35</v>
      </c>
    </row>
    <row r="817" spans="1:29" x14ac:dyDescent="0.3">
      <c r="A817" s="1" t="s">
        <v>1419</v>
      </c>
      <c r="B817" s="1" t="s">
        <v>56</v>
      </c>
      <c r="C817" s="1" t="s">
        <v>1420</v>
      </c>
      <c r="D817" s="1" t="s">
        <v>39</v>
      </c>
      <c r="E817">
        <v>208000</v>
      </c>
      <c r="F817" s="1" t="s">
        <v>46</v>
      </c>
      <c r="G817" s="1" t="s">
        <v>48</v>
      </c>
      <c r="H817" s="1" t="s">
        <v>48</v>
      </c>
      <c r="I817" s="1" t="s">
        <v>832</v>
      </c>
      <c r="J817">
        <v>108000</v>
      </c>
      <c r="K817">
        <v>50000</v>
      </c>
      <c r="L817">
        <v>50000</v>
      </c>
      <c r="M817" s="1" t="s">
        <v>35</v>
      </c>
      <c r="N817" s="1" t="s">
        <v>35</v>
      </c>
      <c r="O817">
        <v>11527</v>
      </c>
      <c r="P817">
        <v>819</v>
      </c>
      <c r="Q817">
        <v>1450</v>
      </c>
      <c r="R817">
        <v>0</v>
      </c>
      <c r="S817">
        <v>0</v>
      </c>
      <c r="T817">
        <v>0</v>
      </c>
      <c r="U817">
        <v>0</v>
      </c>
      <c r="V817">
        <v>0</v>
      </c>
      <c r="W817">
        <v>0</v>
      </c>
      <c r="X817">
        <v>0</v>
      </c>
      <c r="Y817">
        <v>0</v>
      </c>
      <c r="Z817">
        <v>0</v>
      </c>
      <c r="AA817">
        <v>0</v>
      </c>
      <c r="AB817" s="1" t="s">
        <v>35</v>
      </c>
      <c r="AC817" s="1" t="s">
        <v>35</v>
      </c>
    </row>
    <row r="818" spans="1:29" x14ac:dyDescent="0.3">
      <c r="A818" s="1" t="s">
        <v>1421</v>
      </c>
      <c r="B818" s="1" t="s">
        <v>56</v>
      </c>
      <c r="C818" s="1" t="s">
        <v>237</v>
      </c>
      <c r="D818" s="1" t="s">
        <v>32</v>
      </c>
      <c r="E818">
        <v>185000</v>
      </c>
      <c r="F818" s="1" t="s">
        <v>82</v>
      </c>
      <c r="G818" s="1" t="s">
        <v>100</v>
      </c>
      <c r="H818" s="1" t="s">
        <v>100</v>
      </c>
      <c r="I818" s="1" t="s">
        <v>1422</v>
      </c>
      <c r="J818">
        <v>129000</v>
      </c>
      <c r="K818">
        <v>39000</v>
      </c>
      <c r="L818">
        <v>17000</v>
      </c>
      <c r="M818" s="1" t="s">
        <v>35</v>
      </c>
      <c r="N818" s="1" t="s">
        <v>35</v>
      </c>
      <c r="O818">
        <v>11470</v>
      </c>
      <c r="P818">
        <v>819</v>
      </c>
      <c r="Q818">
        <v>1452</v>
      </c>
      <c r="R818">
        <v>0</v>
      </c>
      <c r="S818">
        <v>0</v>
      </c>
      <c r="T818">
        <v>0</v>
      </c>
      <c r="U818">
        <v>0</v>
      </c>
      <c r="V818">
        <v>0</v>
      </c>
      <c r="W818">
        <v>0</v>
      </c>
      <c r="X818">
        <v>0</v>
      </c>
      <c r="Y818">
        <v>0</v>
      </c>
      <c r="Z818">
        <v>0</v>
      </c>
      <c r="AA818">
        <v>0</v>
      </c>
      <c r="AB818" s="1" t="s">
        <v>35</v>
      </c>
      <c r="AC818" s="1" t="s">
        <v>35</v>
      </c>
    </row>
    <row r="819" spans="1:29" x14ac:dyDescent="0.3">
      <c r="A819" s="1" t="s">
        <v>1423</v>
      </c>
      <c r="B819" s="1" t="s">
        <v>56</v>
      </c>
      <c r="C819" s="1" t="s">
        <v>237</v>
      </c>
      <c r="D819" s="1" t="s">
        <v>32</v>
      </c>
      <c r="E819">
        <v>185000</v>
      </c>
      <c r="F819" s="1" t="s">
        <v>82</v>
      </c>
      <c r="G819" s="1" t="s">
        <v>100</v>
      </c>
      <c r="H819" s="1" t="s">
        <v>100</v>
      </c>
      <c r="I819" s="1" t="s">
        <v>1422</v>
      </c>
      <c r="J819">
        <v>129000</v>
      </c>
      <c r="K819">
        <v>39000</v>
      </c>
      <c r="L819">
        <v>17000</v>
      </c>
      <c r="M819" s="1" t="s">
        <v>35</v>
      </c>
      <c r="N819" s="1" t="s">
        <v>35</v>
      </c>
      <c r="O819">
        <v>11470</v>
      </c>
      <c r="P819">
        <v>819</v>
      </c>
      <c r="Q819">
        <v>1453</v>
      </c>
      <c r="R819">
        <v>0</v>
      </c>
      <c r="S819">
        <v>0</v>
      </c>
      <c r="T819">
        <v>0</v>
      </c>
      <c r="U819">
        <v>0</v>
      </c>
      <c r="V819">
        <v>0</v>
      </c>
      <c r="W819">
        <v>0</v>
      </c>
      <c r="X819">
        <v>0</v>
      </c>
      <c r="Y819">
        <v>0</v>
      </c>
      <c r="Z819">
        <v>0</v>
      </c>
      <c r="AA819">
        <v>0</v>
      </c>
      <c r="AB819" s="1" t="s">
        <v>35</v>
      </c>
      <c r="AC819" s="1" t="s">
        <v>35</v>
      </c>
    </row>
    <row r="820" spans="1:29" x14ac:dyDescent="0.3">
      <c r="A820" s="1" t="s">
        <v>1424</v>
      </c>
      <c r="B820" s="1" t="s">
        <v>56</v>
      </c>
      <c r="C820" s="1" t="s">
        <v>237</v>
      </c>
      <c r="D820" s="1" t="s">
        <v>39</v>
      </c>
      <c r="E820">
        <v>213000</v>
      </c>
      <c r="F820" s="1" t="s">
        <v>46</v>
      </c>
      <c r="G820" s="1" t="s">
        <v>69</v>
      </c>
      <c r="H820" s="1" t="s">
        <v>69</v>
      </c>
      <c r="I820" s="1" t="s">
        <v>852</v>
      </c>
      <c r="J820">
        <v>133000</v>
      </c>
      <c r="K820">
        <v>9000</v>
      </c>
      <c r="L820">
        <v>21000</v>
      </c>
      <c r="M820" s="1" t="s">
        <v>35</v>
      </c>
      <c r="N820" s="1" t="s">
        <v>35</v>
      </c>
      <c r="O820">
        <v>11527</v>
      </c>
      <c r="P820">
        <v>819</v>
      </c>
      <c r="Q820">
        <v>1456</v>
      </c>
      <c r="R820">
        <v>0</v>
      </c>
      <c r="S820">
        <v>0</v>
      </c>
      <c r="T820">
        <v>0</v>
      </c>
      <c r="U820">
        <v>0</v>
      </c>
      <c r="V820">
        <v>0</v>
      </c>
      <c r="W820">
        <v>0</v>
      </c>
      <c r="X820">
        <v>0</v>
      </c>
      <c r="Y820">
        <v>0</v>
      </c>
      <c r="Z820">
        <v>0</v>
      </c>
      <c r="AA820">
        <v>0</v>
      </c>
      <c r="AB820" s="1" t="s">
        <v>35</v>
      </c>
      <c r="AC820" s="1" t="s">
        <v>35</v>
      </c>
    </row>
    <row r="821" spans="1:29" x14ac:dyDescent="0.3">
      <c r="A821" s="1" t="s">
        <v>1425</v>
      </c>
      <c r="B821" s="1" t="s">
        <v>56</v>
      </c>
      <c r="C821" s="1" t="s">
        <v>237</v>
      </c>
      <c r="D821" s="1" t="s">
        <v>32</v>
      </c>
      <c r="E821">
        <v>167000</v>
      </c>
      <c r="F821" s="1" t="s">
        <v>46</v>
      </c>
      <c r="G821" s="1" t="s">
        <v>69</v>
      </c>
      <c r="H821" s="1" t="s">
        <v>72</v>
      </c>
      <c r="I821" s="1" t="s">
        <v>816</v>
      </c>
      <c r="J821">
        <v>127000</v>
      </c>
      <c r="K821">
        <v>15000</v>
      </c>
      <c r="L821">
        <v>15000</v>
      </c>
      <c r="M821" s="1" t="s">
        <v>35</v>
      </c>
      <c r="N821" s="1" t="s">
        <v>35</v>
      </c>
      <c r="O821">
        <v>11527</v>
      </c>
      <c r="P821">
        <v>819</v>
      </c>
      <c r="Q821">
        <v>1457</v>
      </c>
      <c r="R821">
        <v>0</v>
      </c>
      <c r="S821">
        <v>0</v>
      </c>
      <c r="T821">
        <v>0</v>
      </c>
      <c r="U821">
        <v>0</v>
      </c>
      <c r="V821">
        <v>0</v>
      </c>
      <c r="W821">
        <v>0</v>
      </c>
      <c r="X821">
        <v>0</v>
      </c>
      <c r="Y821">
        <v>0</v>
      </c>
      <c r="Z821">
        <v>0</v>
      </c>
      <c r="AA821">
        <v>0</v>
      </c>
      <c r="AB821" s="1" t="s">
        <v>35</v>
      </c>
      <c r="AC821" s="1" t="s">
        <v>35</v>
      </c>
    </row>
    <row r="822" spans="1:29" x14ac:dyDescent="0.3">
      <c r="A822" s="1" t="s">
        <v>1426</v>
      </c>
      <c r="B822" s="1" t="s">
        <v>119</v>
      </c>
      <c r="C822" s="1" t="s">
        <v>87</v>
      </c>
      <c r="D822" s="1" t="s">
        <v>925</v>
      </c>
      <c r="E822">
        <v>249000</v>
      </c>
      <c r="F822" s="1" t="s">
        <v>1427</v>
      </c>
      <c r="G822" s="1" t="s">
        <v>141</v>
      </c>
      <c r="H822" s="1" t="s">
        <v>48</v>
      </c>
      <c r="I822" s="1" t="s">
        <v>997</v>
      </c>
      <c r="J822">
        <v>170000</v>
      </c>
      <c r="K822">
        <v>180000</v>
      </c>
      <c r="L822">
        <v>34000</v>
      </c>
      <c r="M822" s="1" t="s">
        <v>35</v>
      </c>
      <c r="N822" s="1" t="s">
        <v>1428</v>
      </c>
      <c r="O822">
        <v>11039</v>
      </c>
      <c r="P822">
        <v>623</v>
      </c>
      <c r="Q822">
        <v>1459</v>
      </c>
      <c r="R822">
        <v>0</v>
      </c>
      <c r="S822">
        <v>0</v>
      </c>
      <c r="T822">
        <v>0</v>
      </c>
      <c r="U822">
        <v>0</v>
      </c>
      <c r="V822">
        <v>0</v>
      </c>
      <c r="W822">
        <v>0</v>
      </c>
      <c r="X822">
        <v>0</v>
      </c>
      <c r="Y822">
        <v>0</v>
      </c>
      <c r="Z822">
        <v>0</v>
      </c>
      <c r="AA822">
        <v>0</v>
      </c>
      <c r="AB822" s="1" t="s">
        <v>35</v>
      </c>
      <c r="AC822" s="1" t="s">
        <v>35</v>
      </c>
    </row>
    <row r="823" spans="1:29" x14ac:dyDescent="0.3">
      <c r="A823" s="1" t="s">
        <v>1429</v>
      </c>
      <c r="B823" s="1" t="s">
        <v>56</v>
      </c>
      <c r="C823" s="1" t="s">
        <v>237</v>
      </c>
      <c r="D823" s="1" t="s">
        <v>39</v>
      </c>
      <c r="E823">
        <v>199000</v>
      </c>
      <c r="F823" s="1" t="s">
        <v>64</v>
      </c>
      <c r="G823" s="1" t="s">
        <v>42</v>
      </c>
      <c r="H823" s="1" t="s">
        <v>42</v>
      </c>
      <c r="I823" s="1" t="s">
        <v>772</v>
      </c>
      <c r="J823">
        <v>128000</v>
      </c>
      <c r="K823">
        <v>40000</v>
      </c>
      <c r="L823">
        <v>16000</v>
      </c>
      <c r="M823" s="1" t="s">
        <v>35</v>
      </c>
      <c r="N823" s="1" t="s">
        <v>35</v>
      </c>
      <c r="O823">
        <v>11521</v>
      </c>
      <c r="P823">
        <v>819</v>
      </c>
      <c r="Q823">
        <v>1460</v>
      </c>
      <c r="R823">
        <v>0</v>
      </c>
      <c r="S823">
        <v>0</v>
      </c>
      <c r="T823">
        <v>0</v>
      </c>
      <c r="U823">
        <v>0</v>
      </c>
      <c r="V823">
        <v>0</v>
      </c>
      <c r="W823">
        <v>0</v>
      </c>
      <c r="X823">
        <v>0</v>
      </c>
      <c r="Y823">
        <v>0</v>
      </c>
      <c r="Z823">
        <v>0</v>
      </c>
      <c r="AA823">
        <v>0</v>
      </c>
      <c r="AB823" s="1" t="s">
        <v>35</v>
      </c>
      <c r="AC823" s="1" t="s">
        <v>35</v>
      </c>
    </row>
    <row r="824" spans="1:29" x14ac:dyDescent="0.3">
      <c r="A824" s="1" t="s">
        <v>1430</v>
      </c>
      <c r="B824" s="1" t="s">
        <v>56</v>
      </c>
      <c r="C824" s="1" t="s">
        <v>71</v>
      </c>
      <c r="D824" s="1" t="s">
        <v>32</v>
      </c>
      <c r="E824">
        <v>119000</v>
      </c>
      <c r="F824" s="1" t="s">
        <v>64</v>
      </c>
      <c r="G824" s="1" t="s">
        <v>72</v>
      </c>
      <c r="H824" s="1" t="s">
        <v>72</v>
      </c>
      <c r="I824" s="1" t="s">
        <v>873</v>
      </c>
      <c r="J824">
        <v>119000</v>
      </c>
      <c r="K824">
        <v>0</v>
      </c>
      <c r="L824">
        <v>10000</v>
      </c>
      <c r="M824" s="1" t="s">
        <v>35</v>
      </c>
      <c r="N824" s="1" t="s">
        <v>35</v>
      </c>
      <c r="O824">
        <v>11521</v>
      </c>
      <c r="P824">
        <v>819</v>
      </c>
      <c r="Q824">
        <v>1461</v>
      </c>
      <c r="R824">
        <v>0</v>
      </c>
      <c r="S824">
        <v>0</v>
      </c>
      <c r="T824">
        <v>0</v>
      </c>
      <c r="U824">
        <v>0</v>
      </c>
      <c r="V824">
        <v>0</v>
      </c>
      <c r="W824">
        <v>0</v>
      </c>
      <c r="X824">
        <v>0</v>
      </c>
      <c r="Y824">
        <v>0</v>
      </c>
      <c r="Z824">
        <v>0</v>
      </c>
      <c r="AA824">
        <v>0</v>
      </c>
      <c r="AB824" s="1" t="s">
        <v>35</v>
      </c>
      <c r="AC824" s="1" t="s">
        <v>35</v>
      </c>
    </row>
    <row r="825" spans="1:29" x14ac:dyDescent="0.3">
      <c r="A825" s="1" t="s">
        <v>1431</v>
      </c>
      <c r="B825" s="1" t="s">
        <v>56</v>
      </c>
      <c r="C825" s="1" t="s">
        <v>57</v>
      </c>
      <c r="D825" s="1" t="s">
        <v>39</v>
      </c>
      <c r="E825">
        <v>139000</v>
      </c>
      <c r="F825" s="1" t="s">
        <v>64</v>
      </c>
      <c r="G825" s="1" t="s">
        <v>72</v>
      </c>
      <c r="H825" s="1" t="s">
        <v>72</v>
      </c>
      <c r="I825" s="1" t="s">
        <v>794</v>
      </c>
      <c r="J825">
        <v>120000</v>
      </c>
      <c r="K825">
        <v>5000</v>
      </c>
      <c r="L825">
        <v>14000</v>
      </c>
      <c r="M825" s="1" t="s">
        <v>35</v>
      </c>
      <c r="N825" s="1" t="s">
        <v>35</v>
      </c>
      <c r="O825">
        <v>11521</v>
      </c>
      <c r="P825">
        <v>819</v>
      </c>
      <c r="Q825">
        <v>1462</v>
      </c>
      <c r="R825">
        <v>0</v>
      </c>
      <c r="S825">
        <v>0</v>
      </c>
      <c r="T825">
        <v>0</v>
      </c>
      <c r="U825">
        <v>0</v>
      </c>
      <c r="V825">
        <v>0</v>
      </c>
      <c r="W825">
        <v>0</v>
      </c>
      <c r="X825">
        <v>0</v>
      </c>
      <c r="Y825">
        <v>0</v>
      </c>
      <c r="Z825">
        <v>0</v>
      </c>
      <c r="AA825">
        <v>0</v>
      </c>
      <c r="AB825" s="1" t="s">
        <v>35</v>
      </c>
      <c r="AC825" s="1" t="s">
        <v>35</v>
      </c>
    </row>
    <row r="826" spans="1:29" x14ac:dyDescent="0.3">
      <c r="A826" s="1" t="s">
        <v>1432</v>
      </c>
      <c r="B826" s="1" t="s">
        <v>1433</v>
      </c>
      <c r="C826" s="1" t="s">
        <v>1434</v>
      </c>
      <c r="D826" s="1" t="s">
        <v>39</v>
      </c>
      <c r="E826">
        <v>193000</v>
      </c>
      <c r="F826" s="1" t="s">
        <v>46</v>
      </c>
      <c r="G826" s="1" t="s">
        <v>84</v>
      </c>
      <c r="H826" s="1" t="s">
        <v>100</v>
      </c>
      <c r="I826" s="1" t="s">
        <v>772</v>
      </c>
      <c r="J826">
        <v>145000</v>
      </c>
      <c r="K826">
        <v>33000</v>
      </c>
      <c r="L826">
        <v>15000</v>
      </c>
      <c r="M826" s="1" t="s">
        <v>35</v>
      </c>
      <c r="N826" s="1" t="s">
        <v>35</v>
      </c>
      <c r="O826">
        <v>11527</v>
      </c>
      <c r="P826">
        <v>819</v>
      </c>
      <c r="Q826">
        <v>1463</v>
      </c>
      <c r="R826">
        <v>0</v>
      </c>
      <c r="S826">
        <v>0</v>
      </c>
      <c r="T826">
        <v>0</v>
      </c>
      <c r="U826">
        <v>0</v>
      </c>
      <c r="V826">
        <v>0</v>
      </c>
      <c r="W826">
        <v>0</v>
      </c>
      <c r="X826">
        <v>0</v>
      </c>
      <c r="Y826">
        <v>0</v>
      </c>
      <c r="Z826">
        <v>0</v>
      </c>
      <c r="AA826">
        <v>0</v>
      </c>
      <c r="AB826" s="1" t="s">
        <v>35</v>
      </c>
      <c r="AC826" s="1" t="s">
        <v>35</v>
      </c>
    </row>
    <row r="827" spans="1:29" x14ac:dyDescent="0.3">
      <c r="A827" s="1" t="s">
        <v>1435</v>
      </c>
      <c r="B827" s="1" t="s">
        <v>341</v>
      </c>
      <c r="C827" s="1" t="s">
        <v>792</v>
      </c>
      <c r="D827" s="1" t="s">
        <v>39</v>
      </c>
      <c r="E827">
        <v>130000</v>
      </c>
      <c r="F827" s="1" t="s">
        <v>378</v>
      </c>
      <c r="G827" s="1" t="s">
        <v>65</v>
      </c>
      <c r="H827" s="1" t="s">
        <v>72</v>
      </c>
      <c r="I827" s="1" t="s">
        <v>794</v>
      </c>
      <c r="J827">
        <v>115000</v>
      </c>
      <c r="K827">
        <v>0</v>
      </c>
      <c r="L827">
        <v>15000</v>
      </c>
      <c r="M827" s="1" t="s">
        <v>35</v>
      </c>
      <c r="N827" s="1" t="s">
        <v>1436</v>
      </c>
      <c r="O827">
        <v>1320</v>
      </c>
      <c r="P827">
        <v>0</v>
      </c>
      <c r="Q827">
        <v>1464</v>
      </c>
      <c r="R827">
        <v>0</v>
      </c>
      <c r="S827">
        <v>0</v>
      </c>
      <c r="T827">
        <v>0</v>
      </c>
      <c r="U827">
        <v>0</v>
      </c>
      <c r="V827">
        <v>0</v>
      </c>
      <c r="W827">
        <v>0</v>
      </c>
      <c r="X827">
        <v>0</v>
      </c>
      <c r="Y827">
        <v>0</v>
      </c>
      <c r="Z827">
        <v>0</v>
      </c>
      <c r="AA827">
        <v>0</v>
      </c>
      <c r="AB827" s="1" t="s">
        <v>35</v>
      </c>
      <c r="AC827" s="1" t="s">
        <v>35</v>
      </c>
    </row>
    <row r="828" spans="1:29" x14ac:dyDescent="0.3">
      <c r="A828" s="1" t="s">
        <v>1437</v>
      </c>
      <c r="B828" s="1" t="s">
        <v>198</v>
      </c>
      <c r="C828" s="1" t="s">
        <v>917</v>
      </c>
      <c r="D828" s="1" t="s">
        <v>39</v>
      </c>
      <c r="E828">
        <v>511000</v>
      </c>
      <c r="F828" s="1" t="s">
        <v>53</v>
      </c>
      <c r="G828" s="1" t="s">
        <v>74</v>
      </c>
      <c r="H828" s="1" t="s">
        <v>42</v>
      </c>
      <c r="I828" s="1" t="s">
        <v>832</v>
      </c>
      <c r="J828">
        <v>220000</v>
      </c>
      <c r="K828">
        <v>251000</v>
      </c>
      <c r="L828">
        <v>40000</v>
      </c>
      <c r="M828" s="1" t="s">
        <v>35</v>
      </c>
      <c r="N828" s="1" t="s">
        <v>35</v>
      </c>
      <c r="O828">
        <v>7472</v>
      </c>
      <c r="P828">
        <v>807</v>
      </c>
      <c r="Q828">
        <v>1465</v>
      </c>
      <c r="R828">
        <v>0</v>
      </c>
      <c r="S828">
        <v>0</v>
      </c>
      <c r="T828">
        <v>0</v>
      </c>
      <c r="U828">
        <v>0</v>
      </c>
      <c r="V828">
        <v>0</v>
      </c>
      <c r="W828">
        <v>0</v>
      </c>
      <c r="X828">
        <v>0</v>
      </c>
      <c r="Y828">
        <v>0</v>
      </c>
      <c r="Z828">
        <v>0</v>
      </c>
      <c r="AA828">
        <v>0</v>
      </c>
      <c r="AB828" s="1" t="s">
        <v>35</v>
      </c>
      <c r="AC828" s="1" t="s">
        <v>35</v>
      </c>
    </row>
    <row r="829" spans="1:29" x14ac:dyDescent="0.3">
      <c r="A829" s="1" t="s">
        <v>1438</v>
      </c>
      <c r="B829" s="1" t="s">
        <v>56</v>
      </c>
      <c r="C829" s="1" t="s">
        <v>68</v>
      </c>
      <c r="D829" s="1" t="s">
        <v>925</v>
      </c>
      <c r="E829">
        <v>195000</v>
      </c>
      <c r="F829" s="1" t="s">
        <v>64</v>
      </c>
      <c r="G829" s="1" t="s">
        <v>41</v>
      </c>
      <c r="H829" s="1" t="s">
        <v>100</v>
      </c>
      <c r="I829" s="1" t="s">
        <v>794</v>
      </c>
      <c r="J829">
        <v>148000</v>
      </c>
      <c r="K829">
        <v>22000</v>
      </c>
      <c r="L829">
        <v>25000</v>
      </c>
      <c r="M829" s="1" t="s">
        <v>35</v>
      </c>
      <c r="N829" s="1" t="s">
        <v>1439</v>
      </c>
      <c r="O829">
        <v>11521</v>
      </c>
      <c r="P829">
        <v>819</v>
      </c>
      <c r="Q829">
        <v>1466</v>
      </c>
      <c r="R829">
        <v>0</v>
      </c>
      <c r="S829">
        <v>0</v>
      </c>
      <c r="T829">
        <v>0</v>
      </c>
      <c r="U829">
        <v>0</v>
      </c>
      <c r="V829">
        <v>0</v>
      </c>
      <c r="W829">
        <v>0</v>
      </c>
      <c r="X829">
        <v>0</v>
      </c>
      <c r="Y829">
        <v>0</v>
      </c>
      <c r="Z829">
        <v>0</v>
      </c>
      <c r="AA829">
        <v>0</v>
      </c>
      <c r="AB829" s="1" t="s">
        <v>35</v>
      </c>
      <c r="AC829" s="1" t="s">
        <v>35</v>
      </c>
    </row>
    <row r="830" spans="1:29" x14ac:dyDescent="0.3">
      <c r="A830" s="1" t="s">
        <v>1440</v>
      </c>
      <c r="B830" s="1" t="s">
        <v>56</v>
      </c>
      <c r="C830" s="1" t="s">
        <v>57</v>
      </c>
      <c r="D830" s="1" t="s">
        <v>39</v>
      </c>
      <c r="E830">
        <v>138000</v>
      </c>
      <c r="F830" s="1" t="s">
        <v>64</v>
      </c>
      <c r="G830" s="1" t="s">
        <v>100</v>
      </c>
      <c r="H830" s="1" t="s">
        <v>100</v>
      </c>
      <c r="I830" s="1" t="s">
        <v>775</v>
      </c>
      <c r="J830">
        <v>121000</v>
      </c>
      <c r="K830">
        <v>4000</v>
      </c>
      <c r="L830">
        <v>13000</v>
      </c>
      <c r="M830" s="1" t="s">
        <v>35</v>
      </c>
      <c r="N830" s="1" t="s">
        <v>35</v>
      </c>
      <c r="O830">
        <v>11521</v>
      </c>
      <c r="P830">
        <v>819</v>
      </c>
      <c r="Q830">
        <v>1468</v>
      </c>
      <c r="R830">
        <v>0</v>
      </c>
      <c r="S830">
        <v>0</v>
      </c>
      <c r="T830">
        <v>0</v>
      </c>
      <c r="U830">
        <v>0</v>
      </c>
      <c r="V830">
        <v>0</v>
      </c>
      <c r="W830">
        <v>0</v>
      </c>
      <c r="X830">
        <v>0</v>
      </c>
      <c r="Y830">
        <v>0</v>
      </c>
      <c r="Z830">
        <v>0</v>
      </c>
      <c r="AA830">
        <v>0</v>
      </c>
      <c r="AB830" s="1" t="s">
        <v>35</v>
      </c>
      <c r="AC830" s="1" t="s">
        <v>35</v>
      </c>
    </row>
    <row r="831" spans="1:29" x14ac:dyDescent="0.3">
      <c r="A831" s="1" t="s">
        <v>1441</v>
      </c>
      <c r="B831" s="1" t="s">
        <v>44</v>
      </c>
      <c r="C831" s="1" t="s">
        <v>1442</v>
      </c>
      <c r="D831" s="1" t="s">
        <v>52</v>
      </c>
      <c r="E831">
        <v>380000</v>
      </c>
      <c r="F831" s="1" t="s">
        <v>46</v>
      </c>
      <c r="G831" s="1" t="s">
        <v>141</v>
      </c>
      <c r="H831" s="1" t="s">
        <v>72</v>
      </c>
      <c r="I831" s="1" t="s">
        <v>775</v>
      </c>
      <c r="J831">
        <v>160000</v>
      </c>
      <c r="K831">
        <v>120000</v>
      </c>
      <c r="L831">
        <v>100000</v>
      </c>
      <c r="M831" s="1" t="s">
        <v>35</v>
      </c>
      <c r="N831" s="1" t="s">
        <v>35</v>
      </c>
      <c r="O831">
        <v>11527</v>
      </c>
      <c r="P831">
        <v>819</v>
      </c>
      <c r="Q831">
        <v>1471</v>
      </c>
      <c r="R831">
        <v>0</v>
      </c>
      <c r="S831">
        <v>0</v>
      </c>
      <c r="T831">
        <v>0</v>
      </c>
      <c r="U831">
        <v>0</v>
      </c>
      <c r="V831">
        <v>0</v>
      </c>
      <c r="W831">
        <v>0</v>
      </c>
      <c r="X831">
        <v>0</v>
      </c>
      <c r="Y831">
        <v>0</v>
      </c>
      <c r="Z831">
        <v>0</v>
      </c>
      <c r="AA831">
        <v>0</v>
      </c>
      <c r="AB831" s="1" t="s">
        <v>35</v>
      </c>
      <c r="AC831" s="1" t="s">
        <v>35</v>
      </c>
    </row>
    <row r="832" spans="1:29" x14ac:dyDescent="0.3">
      <c r="A832" s="1" t="s">
        <v>1443</v>
      </c>
      <c r="B832" s="1" t="s">
        <v>119</v>
      </c>
      <c r="C832" s="1" t="s">
        <v>255</v>
      </c>
      <c r="D832" s="1" t="s">
        <v>39</v>
      </c>
      <c r="E832">
        <v>350000</v>
      </c>
      <c r="F832" s="1" t="s">
        <v>122</v>
      </c>
      <c r="G832" s="1" t="s">
        <v>41</v>
      </c>
      <c r="H832" s="1" t="s">
        <v>41</v>
      </c>
      <c r="I832" s="1" t="s">
        <v>775</v>
      </c>
      <c r="J832">
        <v>180000</v>
      </c>
      <c r="K832">
        <v>150000</v>
      </c>
      <c r="L832">
        <v>30000</v>
      </c>
      <c r="M832" s="1" t="s">
        <v>35</v>
      </c>
      <c r="N832" s="1" t="s">
        <v>35</v>
      </c>
      <c r="O832">
        <v>10182</v>
      </c>
      <c r="P832">
        <v>501</v>
      </c>
      <c r="Q832">
        <v>1472</v>
      </c>
      <c r="R832">
        <v>0</v>
      </c>
      <c r="S832">
        <v>0</v>
      </c>
      <c r="T832">
        <v>0</v>
      </c>
      <c r="U832">
        <v>0</v>
      </c>
      <c r="V832">
        <v>0</v>
      </c>
      <c r="W832">
        <v>0</v>
      </c>
      <c r="X832">
        <v>0</v>
      </c>
      <c r="Y832">
        <v>0</v>
      </c>
      <c r="Z832">
        <v>0</v>
      </c>
      <c r="AA832">
        <v>0</v>
      </c>
      <c r="AB832" s="1" t="s">
        <v>35</v>
      </c>
      <c r="AC832" s="1" t="s">
        <v>35</v>
      </c>
    </row>
    <row r="833" spans="1:29" x14ac:dyDescent="0.3">
      <c r="A833" s="1" t="s">
        <v>1444</v>
      </c>
      <c r="B833" s="1" t="s">
        <v>693</v>
      </c>
      <c r="C833" s="1" t="s">
        <v>780</v>
      </c>
      <c r="D833" s="1" t="s">
        <v>796</v>
      </c>
      <c r="E833">
        <v>147000</v>
      </c>
      <c r="F833" s="1" t="s">
        <v>40</v>
      </c>
      <c r="G833" s="1" t="s">
        <v>72</v>
      </c>
      <c r="H833" s="1" t="s">
        <v>48</v>
      </c>
      <c r="I833" s="1" t="s">
        <v>832</v>
      </c>
      <c r="J833">
        <v>115000</v>
      </c>
      <c r="K833">
        <v>23000</v>
      </c>
      <c r="L833">
        <v>0</v>
      </c>
      <c r="M833" s="1" t="s">
        <v>35</v>
      </c>
      <c r="N833" s="1" t="s">
        <v>35</v>
      </c>
      <c r="O833">
        <v>7419</v>
      </c>
      <c r="P833">
        <v>807</v>
      </c>
      <c r="Q833">
        <v>1473</v>
      </c>
      <c r="R833">
        <v>0</v>
      </c>
      <c r="S833">
        <v>0</v>
      </c>
      <c r="T833">
        <v>0</v>
      </c>
      <c r="U833">
        <v>0</v>
      </c>
      <c r="V833">
        <v>0</v>
      </c>
      <c r="W833">
        <v>0</v>
      </c>
      <c r="X833">
        <v>0</v>
      </c>
      <c r="Y833">
        <v>0</v>
      </c>
      <c r="Z833">
        <v>0</v>
      </c>
      <c r="AA833">
        <v>0</v>
      </c>
      <c r="AB833" s="1" t="s">
        <v>35</v>
      </c>
      <c r="AC833" s="1" t="s">
        <v>35</v>
      </c>
    </row>
    <row r="834" spans="1:29" x14ac:dyDescent="0.3">
      <c r="A834" s="1" t="s">
        <v>1445</v>
      </c>
      <c r="B834" s="1" t="s">
        <v>56</v>
      </c>
      <c r="C834" s="1" t="s">
        <v>237</v>
      </c>
      <c r="D834" s="1" t="s">
        <v>39</v>
      </c>
      <c r="E834">
        <v>100000</v>
      </c>
      <c r="F834" s="1" t="s">
        <v>46</v>
      </c>
      <c r="G834" s="1" t="s">
        <v>72</v>
      </c>
      <c r="H834" s="1" t="s">
        <v>72</v>
      </c>
      <c r="I834" s="1" t="s">
        <v>873</v>
      </c>
      <c r="J834">
        <v>0</v>
      </c>
      <c r="K834">
        <v>0</v>
      </c>
      <c r="L834">
        <v>0</v>
      </c>
      <c r="M834" s="1" t="s">
        <v>35</v>
      </c>
      <c r="N834" s="1" t="s">
        <v>35</v>
      </c>
      <c r="O834">
        <v>11527</v>
      </c>
      <c r="P834">
        <v>819</v>
      </c>
      <c r="Q834">
        <v>1476</v>
      </c>
      <c r="R834">
        <v>0</v>
      </c>
      <c r="S834">
        <v>0</v>
      </c>
      <c r="T834">
        <v>0</v>
      </c>
      <c r="U834">
        <v>0</v>
      </c>
      <c r="V834">
        <v>0</v>
      </c>
      <c r="W834">
        <v>0</v>
      </c>
      <c r="X834">
        <v>0</v>
      </c>
      <c r="Y834">
        <v>0</v>
      </c>
      <c r="Z834">
        <v>0</v>
      </c>
      <c r="AA834">
        <v>0</v>
      </c>
      <c r="AB834" s="1" t="s">
        <v>35</v>
      </c>
      <c r="AC834" s="1" t="s">
        <v>35</v>
      </c>
    </row>
    <row r="835" spans="1:29" x14ac:dyDescent="0.3">
      <c r="A835" s="1" t="s">
        <v>1446</v>
      </c>
      <c r="B835" s="1" t="s">
        <v>56</v>
      </c>
      <c r="C835" s="1" t="s">
        <v>237</v>
      </c>
      <c r="D835" s="1" t="s">
        <v>32</v>
      </c>
      <c r="E835">
        <v>115000</v>
      </c>
      <c r="F835" s="1" t="s">
        <v>64</v>
      </c>
      <c r="G835" s="1" t="s">
        <v>69</v>
      </c>
      <c r="H835" s="1" t="s">
        <v>69</v>
      </c>
      <c r="I835" s="1" t="s">
        <v>1447</v>
      </c>
      <c r="J835">
        <v>100000</v>
      </c>
      <c r="K835">
        <v>5000</v>
      </c>
      <c r="L835">
        <v>10000</v>
      </c>
      <c r="M835" s="1" t="s">
        <v>35</v>
      </c>
      <c r="N835" s="1" t="s">
        <v>35</v>
      </c>
      <c r="O835">
        <v>11521</v>
      </c>
      <c r="P835">
        <v>819</v>
      </c>
      <c r="Q835">
        <v>1477</v>
      </c>
      <c r="R835">
        <v>0</v>
      </c>
      <c r="S835">
        <v>0</v>
      </c>
      <c r="T835">
        <v>0</v>
      </c>
      <c r="U835">
        <v>0</v>
      </c>
      <c r="V835">
        <v>0</v>
      </c>
      <c r="W835">
        <v>0</v>
      </c>
      <c r="X835">
        <v>0</v>
      </c>
      <c r="Y835">
        <v>0</v>
      </c>
      <c r="Z835">
        <v>0</v>
      </c>
      <c r="AA835">
        <v>0</v>
      </c>
      <c r="AB835" s="1" t="s">
        <v>35</v>
      </c>
      <c r="AC835" s="1" t="s">
        <v>35</v>
      </c>
    </row>
    <row r="836" spans="1:29" x14ac:dyDescent="0.3">
      <c r="A836" s="1" t="s">
        <v>1448</v>
      </c>
      <c r="B836" s="1" t="s">
        <v>56</v>
      </c>
      <c r="C836" s="1" t="s">
        <v>57</v>
      </c>
      <c r="D836" s="1" t="s">
        <v>39</v>
      </c>
      <c r="E836">
        <v>94000</v>
      </c>
      <c r="F836" s="1" t="s">
        <v>378</v>
      </c>
      <c r="G836" s="1" t="s">
        <v>72</v>
      </c>
      <c r="H836" s="1" t="s">
        <v>72</v>
      </c>
      <c r="I836" s="1" t="s">
        <v>775</v>
      </c>
      <c r="J836">
        <v>94000</v>
      </c>
      <c r="K836">
        <v>6000</v>
      </c>
      <c r="L836">
        <v>10000</v>
      </c>
      <c r="M836" s="1" t="s">
        <v>35</v>
      </c>
      <c r="N836" s="1" t="s">
        <v>35</v>
      </c>
      <c r="O836">
        <v>1320</v>
      </c>
      <c r="P836">
        <v>0</v>
      </c>
      <c r="Q836">
        <v>1478</v>
      </c>
      <c r="R836">
        <v>0</v>
      </c>
      <c r="S836">
        <v>0</v>
      </c>
      <c r="T836">
        <v>0</v>
      </c>
      <c r="U836">
        <v>0</v>
      </c>
      <c r="V836">
        <v>0</v>
      </c>
      <c r="W836">
        <v>0</v>
      </c>
      <c r="X836">
        <v>0</v>
      </c>
      <c r="Y836">
        <v>0</v>
      </c>
      <c r="Z836">
        <v>0</v>
      </c>
      <c r="AA836">
        <v>0</v>
      </c>
      <c r="AB836" s="1" t="s">
        <v>35</v>
      </c>
      <c r="AC836" s="1" t="s">
        <v>35</v>
      </c>
    </row>
    <row r="837" spans="1:29" x14ac:dyDescent="0.3">
      <c r="A837" s="1" t="s">
        <v>1449</v>
      </c>
      <c r="B837" s="1" t="s">
        <v>119</v>
      </c>
      <c r="C837" s="1" t="s">
        <v>514</v>
      </c>
      <c r="D837" s="1" t="s">
        <v>39</v>
      </c>
      <c r="E837">
        <v>374000</v>
      </c>
      <c r="F837" s="1" t="s">
        <v>58</v>
      </c>
      <c r="G837" s="1" t="s">
        <v>47</v>
      </c>
      <c r="H837" s="1" t="s">
        <v>72</v>
      </c>
      <c r="I837" s="1" t="s">
        <v>772</v>
      </c>
      <c r="J837">
        <v>164000</v>
      </c>
      <c r="K837">
        <v>160000</v>
      </c>
      <c r="L837">
        <v>50000</v>
      </c>
      <c r="M837" s="1" t="s">
        <v>35</v>
      </c>
      <c r="N837" s="1" t="s">
        <v>35</v>
      </c>
      <c r="O837">
        <v>7322</v>
      </c>
      <c r="P837">
        <v>807</v>
      </c>
      <c r="Q837">
        <v>1479</v>
      </c>
      <c r="R837">
        <v>0</v>
      </c>
      <c r="S837">
        <v>0</v>
      </c>
      <c r="T837">
        <v>0</v>
      </c>
      <c r="U837">
        <v>0</v>
      </c>
      <c r="V837">
        <v>0</v>
      </c>
      <c r="W837">
        <v>0</v>
      </c>
      <c r="X837">
        <v>0</v>
      </c>
      <c r="Y837">
        <v>0</v>
      </c>
      <c r="Z837">
        <v>0</v>
      </c>
      <c r="AA837">
        <v>0</v>
      </c>
      <c r="AB837" s="1" t="s">
        <v>35</v>
      </c>
      <c r="AC837" s="1" t="s">
        <v>35</v>
      </c>
    </row>
    <row r="838" spans="1:29" x14ac:dyDescent="0.3">
      <c r="A838" s="1" t="s">
        <v>1450</v>
      </c>
      <c r="B838" s="1" t="s">
        <v>56</v>
      </c>
      <c r="C838" s="1" t="s">
        <v>57</v>
      </c>
      <c r="D838" s="1" t="s">
        <v>39</v>
      </c>
      <c r="E838">
        <v>131000</v>
      </c>
      <c r="F838" s="1" t="s">
        <v>64</v>
      </c>
      <c r="G838" s="1" t="s">
        <v>72</v>
      </c>
      <c r="H838" s="1" t="s">
        <v>72</v>
      </c>
      <c r="I838" s="1" t="s">
        <v>775</v>
      </c>
      <c r="J838">
        <v>121000</v>
      </c>
      <c r="K838">
        <v>1000</v>
      </c>
      <c r="L838">
        <v>10000</v>
      </c>
      <c r="M838" s="1" t="s">
        <v>35</v>
      </c>
      <c r="N838" s="1" t="s">
        <v>35</v>
      </c>
      <c r="O838">
        <v>11521</v>
      </c>
      <c r="P838">
        <v>819</v>
      </c>
      <c r="Q838">
        <v>1480</v>
      </c>
      <c r="R838">
        <v>0</v>
      </c>
      <c r="S838">
        <v>0</v>
      </c>
      <c r="T838">
        <v>0</v>
      </c>
      <c r="U838">
        <v>0</v>
      </c>
      <c r="V838">
        <v>0</v>
      </c>
      <c r="W838">
        <v>0</v>
      </c>
      <c r="X838">
        <v>0</v>
      </c>
      <c r="Y838">
        <v>0</v>
      </c>
      <c r="Z838">
        <v>0</v>
      </c>
      <c r="AA838">
        <v>0</v>
      </c>
      <c r="AB838" s="1" t="s">
        <v>35</v>
      </c>
      <c r="AC838" s="1" t="s">
        <v>35</v>
      </c>
    </row>
    <row r="839" spans="1:29" x14ac:dyDescent="0.3">
      <c r="A839" s="1" t="s">
        <v>1451</v>
      </c>
      <c r="B839" s="1" t="s">
        <v>569</v>
      </c>
      <c r="C839" s="1" t="s">
        <v>917</v>
      </c>
      <c r="D839" s="1" t="s">
        <v>39</v>
      </c>
      <c r="E839">
        <v>302000</v>
      </c>
      <c r="F839" s="1" t="s">
        <v>58</v>
      </c>
      <c r="G839" s="1" t="s">
        <v>84</v>
      </c>
      <c r="H839" s="1" t="s">
        <v>41</v>
      </c>
      <c r="I839" s="1" t="s">
        <v>772</v>
      </c>
      <c r="J839">
        <v>168000</v>
      </c>
      <c r="K839">
        <v>100000</v>
      </c>
      <c r="L839">
        <v>34000</v>
      </c>
      <c r="M839" s="1" t="s">
        <v>35</v>
      </c>
      <c r="N839" s="1" t="s">
        <v>35</v>
      </c>
      <c r="O839">
        <v>7322</v>
      </c>
      <c r="P839">
        <v>807</v>
      </c>
      <c r="Q839">
        <v>1481</v>
      </c>
      <c r="R839">
        <v>0</v>
      </c>
      <c r="S839">
        <v>0</v>
      </c>
      <c r="T839">
        <v>0</v>
      </c>
      <c r="U839">
        <v>0</v>
      </c>
      <c r="V839">
        <v>0</v>
      </c>
      <c r="W839">
        <v>0</v>
      </c>
      <c r="X839">
        <v>0</v>
      </c>
      <c r="Y839">
        <v>0</v>
      </c>
      <c r="Z839">
        <v>0</v>
      </c>
      <c r="AA839">
        <v>0</v>
      </c>
      <c r="AB839" s="1" t="s">
        <v>35</v>
      </c>
      <c r="AC839" s="1" t="s">
        <v>35</v>
      </c>
    </row>
    <row r="840" spans="1:29" x14ac:dyDescent="0.3">
      <c r="A840" s="1" t="s">
        <v>1452</v>
      </c>
      <c r="B840" s="1" t="s">
        <v>56</v>
      </c>
      <c r="C840" s="1" t="s">
        <v>68</v>
      </c>
      <c r="D840" s="1" t="s">
        <v>39</v>
      </c>
      <c r="E840">
        <v>229000</v>
      </c>
      <c r="F840" s="1" t="s">
        <v>64</v>
      </c>
      <c r="G840" s="1" t="s">
        <v>42</v>
      </c>
      <c r="H840" s="1" t="s">
        <v>42</v>
      </c>
      <c r="I840" s="1" t="s">
        <v>1453</v>
      </c>
      <c r="J840">
        <v>145000</v>
      </c>
      <c r="K840">
        <v>63000</v>
      </c>
      <c r="L840">
        <v>21000</v>
      </c>
      <c r="M840" s="1" t="s">
        <v>35</v>
      </c>
      <c r="N840" s="1" t="s">
        <v>35</v>
      </c>
      <c r="O840">
        <v>11521</v>
      </c>
      <c r="P840">
        <v>819</v>
      </c>
      <c r="Q840">
        <v>1482</v>
      </c>
      <c r="R840">
        <v>0</v>
      </c>
      <c r="S840">
        <v>0</v>
      </c>
      <c r="T840">
        <v>0</v>
      </c>
      <c r="U840">
        <v>0</v>
      </c>
      <c r="V840">
        <v>0</v>
      </c>
      <c r="W840">
        <v>0</v>
      </c>
      <c r="X840">
        <v>0</v>
      </c>
      <c r="Y840">
        <v>0</v>
      </c>
      <c r="Z840">
        <v>0</v>
      </c>
      <c r="AA840">
        <v>0</v>
      </c>
      <c r="AB840" s="1" t="s">
        <v>35</v>
      </c>
      <c r="AC840" s="1" t="s">
        <v>35</v>
      </c>
    </row>
    <row r="841" spans="1:29" x14ac:dyDescent="0.3">
      <c r="A841" s="1" t="s">
        <v>1454</v>
      </c>
      <c r="B841" s="1" t="s">
        <v>56</v>
      </c>
      <c r="C841" s="1" t="s">
        <v>237</v>
      </c>
      <c r="D841" s="1" t="s">
        <v>39</v>
      </c>
      <c r="E841">
        <v>196000</v>
      </c>
      <c r="F841" s="1" t="s">
        <v>64</v>
      </c>
      <c r="G841" s="1" t="s">
        <v>42</v>
      </c>
      <c r="H841" s="1" t="s">
        <v>42</v>
      </c>
      <c r="I841" s="1" t="s">
        <v>775</v>
      </c>
      <c r="J841">
        <v>133000</v>
      </c>
      <c r="K841">
        <v>48000</v>
      </c>
      <c r="L841">
        <v>15000</v>
      </c>
      <c r="M841" s="1" t="s">
        <v>35</v>
      </c>
      <c r="N841" s="1" t="s">
        <v>35</v>
      </c>
      <c r="O841">
        <v>11521</v>
      </c>
      <c r="P841">
        <v>819</v>
      </c>
      <c r="Q841">
        <v>1483</v>
      </c>
      <c r="R841">
        <v>0</v>
      </c>
      <c r="S841">
        <v>0</v>
      </c>
      <c r="T841">
        <v>0</v>
      </c>
      <c r="U841">
        <v>0</v>
      </c>
      <c r="V841">
        <v>0</v>
      </c>
      <c r="W841">
        <v>0</v>
      </c>
      <c r="X841">
        <v>0</v>
      </c>
      <c r="Y841">
        <v>0</v>
      </c>
      <c r="Z841">
        <v>0</v>
      </c>
      <c r="AA841">
        <v>0</v>
      </c>
      <c r="AB841" s="1" t="s">
        <v>35</v>
      </c>
      <c r="AC841" s="1" t="s">
        <v>35</v>
      </c>
    </row>
    <row r="842" spans="1:29" x14ac:dyDescent="0.3">
      <c r="A842" s="1" t="s">
        <v>1455</v>
      </c>
      <c r="B842" s="1" t="s">
        <v>77</v>
      </c>
      <c r="C842" s="1" t="s">
        <v>1456</v>
      </c>
      <c r="D842" s="1" t="s">
        <v>39</v>
      </c>
      <c r="E842">
        <v>162000</v>
      </c>
      <c r="F842" s="1" t="s">
        <v>40</v>
      </c>
      <c r="G842" s="1" t="s">
        <v>100</v>
      </c>
      <c r="H842" s="1" t="s">
        <v>100</v>
      </c>
      <c r="I842" s="1" t="s">
        <v>786</v>
      </c>
      <c r="J842">
        <v>0</v>
      </c>
      <c r="K842">
        <v>0</v>
      </c>
      <c r="L842">
        <v>0</v>
      </c>
      <c r="M842" s="1" t="s">
        <v>35</v>
      </c>
      <c r="N842" s="1" t="s">
        <v>35</v>
      </c>
      <c r="O842">
        <v>7419</v>
      </c>
      <c r="P842">
        <v>807</v>
      </c>
      <c r="Q842">
        <v>1484</v>
      </c>
      <c r="R842">
        <v>0</v>
      </c>
      <c r="S842">
        <v>0</v>
      </c>
      <c r="T842">
        <v>0</v>
      </c>
      <c r="U842">
        <v>0</v>
      </c>
      <c r="V842">
        <v>0</v>
      </c>
      <c r="W842">
        <v>0</v>
      </c>
      <c r="X842">
        <v>0</v>
      </c>
      <c r="Y842">
        <v>0</v>
      </c>
      <c r="Z842">
        <v>0</v>
      </c>
      <c r="AA842">
        <v>0</v>
      </c>
      <c r="AB842" s="1" t="s">
        <v>35</v>
      </c>
      <c r="AC842" s="1" t="s">
        <v>35</v>
      </c>
    </row>
    <row r="843" spans="1:29" x14ac:dyDescent="0.3">
      <c r="A843" s="1" t="s">
        <v>1457</v>
      </c>
      <c r="B843" s="1" t="s">
        <v>37</v>
      </c>
      <c r="C843" s="1" t="s">
        <v>867</v>
      </c>
      <c r="D843" s="1" t="s">
        <v>39</v>
      </c>
      <c r="E843">
        <v>169000</v>
      </c>
      <c r="F843" s="1" t="s">
        <v>82</v>
      </c>
      <c r="G843" s="1" t="s">
        <v>42</v>
      </c>
      <c r="H843" s="1" t="s">
        <v>100</v>
      </c>
      <c r="I843" s="1" t="s">
        <v>832</v>
      </c>
      <c r="J843">
        <v>135000</v>
      </c>
      <c r="K843">
        <v>20000</v>
      </c>
      <c r="L843">
        <v>14000</v>
      </c>
      <c r="M843" s="1" t="s">
        <v>35</v>
      </c>
      <c r="N843" s="1" t="s">
        <v>1458</v>
      </c>
      <c r="O843">
        <v>11470</v>
      </c>
      <c r="P843">
        <v>819</v>
      </c>
      <c r="Q843">
        <v>1486</v>
      </c>
      <c r="R843">
        <v>0</v>
      </c>
      <c r="S843">
        <v>0</v>
      </c>
      <c r="T843">
        <v>0</v>
      </c>
      <c r="U843">
        <v>0</v>
      </c>
      <c r="V843">
        <v>0</v>
      </c>
      <c r="W843">
        <v>0</v>
      </c>
      <c r="X843">
        <v>0</v>
      </c>
      <c r="Y843">
        <v>0</v>
      </c>
      <c r="Z843">
        <v>0</v>
      </c>
      <c r="AA843">
        <v>0</v>
      </c>
      <c r="AB843" s="1" t="s">
        <v>35</v>
      </c>
      <c r="AC843" s="1" t="s">
        <v>35</v>
      </c>
    </row>
    <row r="844" spans="1:29" x14ac:dyDescent="0.3">
      <c r="A844" s="1" t="s">
        <v>1459</v>
      </c>
      <c r="B844" s="1" t="s">
        <v>77</v>
      </c>
      <c r="C844" s="1" t="s">
        <v>158</v>
      </c>
      <c r="D844" s="1" t="s">
        <v>39</v>
      </c>
      <c r="E844">
        <v>250000</v>
      </c>
      <c r="F844" s="1" t="s">
        <v>40</v>
      </c>
      <c r="G844" s="1" t="s">
        <v>84</v>
      </c>
      <c r="H844" s="1" t="s">
        <v>41</v>
      </c>
      <c r="I844" s="1" t="s">
        <v>772</v>
      </c>
      <c r="J844">
        <v>180000</v>
      </c>
      <c r="K844">
        <v>45000</v>
      </c>
      <c r="L844">
        <v>27000</v>
      </c>
      <c r="M844" s="1" t="s">
        <v>35</v>
      </c>
      <c r="N844" s="1" t="s">
        <v>35</v>
      </c>
      <c r="O844">
        <v>7419</v>
      </c>
      <c r="P844">
        <v>807</v>
      </c>
      <c r="Q844">
        <v>1487</v>
      </c>
      <c r="R844">
        <v>0</v>
      </c>
      <c r="S844">
        <v>0</v>
      </c>
      <c r="T844">
        <v>0</v>
      </c>
      <c r="U844">
        <v>0</v>
      </c>
      <c r="V844">
        <v>0</v>
      </c>
      <c r="W844">
        <v>0</v>
      </c>
      <c r="X844">
        <v>0</v>
      </c>
      <c r="Y844">
        <v>0</v>
      </c>
      <c r="Z844">
        <v>0</v>
      </c>
      <c r="AA844">
        <v>0</v>
      </c>
      <c r="AB844" s="1" t="s">
        <v>35</v>
      </c>
      <c r="AC844" s="1" t="s">
        <v>35</v>
      </c>
    </row>
    <row r="845" spans="1:29" x14ac:dyDescent="0.3">
      <c r="A845" s="1" t="s">
        <v>1460</v>
      </c>
      <c r="B845" s="1" t="s">
        <v>56</v>
      </c>
      <c r="C845" s="1" t="s">
        <v>57</v>
      </c>
      <c r="D845" s="1" t="s">
        <v>32</v>
      </c>
      <c r="E845">
        <v>118000</v>
      </c>
      <c r="F845" s="1" t="s">
        <v>64</v>
      </c>
      <c r="G845" s="1" t="s">
        <v>72</v>
      </c>
      <c r="H845" s="1" t="s">
        <v>72</v>
      </c>
      <c r="I845" s="1" t="s">
        <v>1461</v>
      </c>
      <c r="J845">
        <v>118000</v>
      </c>
      <c r="K845">
        <v>4000</v>
      </c>
      <c r="L845">
        <v>14000</v>
      </c>
      <c r="M845" s="1" t="s">
        <v>35</v>
      </c>
      <c r="N845" s="1" t="s">
        <v>35</v>
      </c>
      <c r="O845">
        <v>11521</v>
      </c>
      <c r="P845">
        <v>819</v>
      </c>
      <c r="Q845">
        <v>1488</v>
      </c>
      <c r="R845">
        <v>0</v>
      </c>
      <c r="S845">
        <v>0</v>
      </c>
      <c r="T845">
        <v>0</v>
      </c>
      <c r="U845">
        <v>0</v>
      </c>
      <c r="V845">
        <v>0</v>
      </c>
      <c r="W845">
        <v>0</v>
      </c>
      <c r="X845">
        <v>0</v>
      </c>
      <c r="Y845">
        <v>0</v>
      </c>
      <c r="Z845">
        <v>0</v>
      </c>
      <c r="AA845">
        <v>0</v>
      </c>
      <c r="AB845" s="1" t="s">
        <v>35</v>
      </c>
      <c r="AC845" s="1" t="s">
        <v>35</v>
      </c>
    </row>
    <row r="846" spans="1:29" x14ac:dyDescent="0.3">
      <c r="A846" s="1" t="s">
        <v>1462</v>
      </c>
      <c r="B846" s="1" t="s">
        <v>56</v>
      </c>
      <c r="C846" s="1" t="s">
        <v>237</v>
      </c>
      <c r="D846" s="1" t="s">
        <v>39</v>
      </c>
      <c r="E846">
        <v>173000</v>
      </c>
      <c r="F846" s="1" t="s">
        <v>64</v>
      </c>
      <c r="G846" s="1" t="s">
        <v>100</v>
      </c>
      <c r="H846" s="1" t="s">
        <v>100</v>
      </c>
      <c r="I846" s="1" t="s">
        <v>775</v>
      </c>
      <c r="J846">
        <v>125000</v>
      </c>
      <c r="K846">
        <v>28000</v>
      </c>
      <c r="L846">
        <v>20000</v>
      </c>
      <c r="M846" s="1" t="s">
        <v>35</v>
      </c>
      <c r="N846" s="1" t="s">
        <v>35</v>
      </c>
      <c r="O846">
        <v>11521</v>
      </c>
      <c r="P846">
        <v>819</v>
      </c>
      <c r="Q846">
        <v>1489</v>
      </c>
      <c r="R846">
        <v>0</v>
      </c>
      <c r="S846">
        <v>0</v>
      </c>
      <c r="T846">
        <v>0</v>
      </c>
      <c r="U846">
        <v>0</v>
      </c>
      <c r="V846">
        <v>0</v>
      </c>
      <c r="W846">
        <v>0</v>
      </c>
      <c r="X846">
        <v>0</v>
      </c>
      <c r="Y846">
        <v>0</v>
      </c>
      <c r="Z846">
        <v>0</v>
      </c>
      <c r="AA846">
        <v>0</v>
      </c>
      <c r="AB846" s="1" t="s">
        <v>35</v>
      </c>
      <c r="AC846" s="1" t="s">
        <v>35</v>
      </c>
    </row>
    <row r="847" spans="1:29" x14ac:dyDescent="0.3">
      <c r="A847" s="1" t="s">
        <v>1463</v>
      </c>
      <c r="B847" s="1" t="s">
        <v>333</v>
      </c>
      <c r="C847" s="1" t="s">
        <v>840</v>
      </c>
      <c r="D847" s="1" t="s">
        <v>39</v>
      </c>
      <c r="E847">
        <v>245000</v>
      </c>
      <c r="F847" s="1" t="s">
        <v>46</v>
      </c>
      <c r="G847" s="1" t="s">
        <v>41</v>
      </c>
      <c r="H847" s="1" t="s">
        <v>72</v>
      </c>
      <c r="I847" s="1" t="s">
        <v>786</v>
      </c>
      <c r="J847">
        <v>150000</v>
      </c>
      <c r="K847">
        <v>85000</v>
      </c>
      <c r="L847">
        <v>15000</v>
      </c>
      <c r="M847" s="1" t="s">
        <v>35</v>
      </c>
      <c r="N847" s="1" t="s">
        <v>35</v>
      </c>
      <c r="O847">
        <v>11527</v>
      </c>
      <c r="P847">
        <v>819</v>
      </c>
      <c r="Q847">
        <v>1492</v>
      </c>
      <c r="R847">
        <v>0</v>
      </c>
      <c r="S847">
        <v>0</v>
      </c>
      <c r="T847">
        <v>0</v>
      </c>
      <c r="U847">
        <v>0</v>
      </c>
      <c r="V847">
        <v>0</v>
      </c>
      <c r="W847">
        <v>0</v>
      </c>
      <c r="X847">
        <v>0</v>
      </c>
      <c r="Y847">
        <v>0</v>
      </c>
      <c r="Z847">
        <v>0</v>
      </c>
      <c r="AA847">
        <v>0</v>
      </c>
      <c r="AB847" s="1" t="s">
        <v>35</v>
      </c>
      <c r="AC847" s="1" t="s">
        <v>35</v>
      </c>
    </row>
    <row r="848" spans="1:29" x14ac:dyDescent="0.3">
      <c r="A848" s="1" t="s">
        <v>1464</v>
      </c>
      <c r="B848" s="1" t="s">
        <v>56</v>
      </c>
      <c r="C848" s="1" t="s">
        <v>71</v>
      </c>
      <c r="D848" s="1" t="s">
        <v>32</v>
      </c>
      <c r="E848">
        <v>107000</v>
      </c>
      <c r="F848" s="1" t="s">
        <v>64</v>
      </c>
      <c r="G848" s="1" t="s">
        <v>72</v>
      </c>
      <c r="H848" s="1" t="s">
        <v>48</v>
      </c>
      <c r="I848" s="1" t="s">
        <v>832</v>
      </c>
      <c r="J848">
        <v>107000</v>
      </c>
      <c r="K848">
        <v>70000</v>
      </c>
      <c r="L848">
        <v>35000</v>
      </c>
      <c r="M848" s="1" t="s">
        <v>35</v>
      </c>
      <c r="N848" s="1" t="s">
        <v>35</v>
      </c>
      <c r="O848">
        <v>11521</v>
      </c>
      <c r="P848">
        <v>819</v>
      </c>
      <c r="Q848">
        <v>1493</v>
      </c>
      <c r="R848">
        <v>0</v>
      </c>
      <c r="S848">
        <v>0</v>
      </c>
      <c r="T848">
        <v>0</v>
      </c>
      <c r="U848">
        <v>0</v>
      </c>
      <c r="V848">
        <v>0</v>
      </c>
      <c r="W848">
        <v>0</v>
      </c>
      <c r="X848">
        <v>0</v>
      </c>
      <c r="Y848">
        <v>0</v>
      </c>
      <c r="Z848">
        <v>0</v>
      </c>
      <c r="AA848">
        <v>0</v>
      </c>
      <c r="AB848" s="1" t="s">
        <v>35</v>
      </c>
      <c r="AC848" s="1" t="s">
        <v>35</v>
      </c>
    </row>
    <row r="849" spans="1:29" x14ac:dyDescent="0.3">
      <c r="A849" s="1" t="s">
        <v>1465</v>
      </c>
      <c r="B849" s="1" t="s">
        <v>56</v>
      </c>
      <c r="C849" s="1" t="s">
        <v>57</v>
      </c>
      <c r="D849" s="1" t="s">
        <v>39</v>
      </c>
      <c r="E849">
        <v>176000</v>
      </c>
      <c r="F849" s="1" t="s">
        <v>64</v>
      </c>
      <c r="G849" s="1" t="s">
        <v>100</v>
      </c>
      <c r="H849" s="1" t="s">
        <v>100</v>
      </c>
      <c r="I849" s="1" t="s">
        <v>775</v>
      </c>
      <c r="J849">
        <v>120000</v>
      </c>
      <c r="K849">
        <v>34000</v>
      </c>
      <c r="L849">
        <v>22000</v>
      </c>
      <c r="M849" s="1" t="s">
        <v>35</v>
      </c>
      <c r="N849" s="1" t="s">
        <v>35</v>
      </c>
      <c r="O849">
        <v>11521</v>
      </c>
      <c r="P849">
        <v>819</v>
      </c>
      <c r="Q849">
        <v>1494</v>
      </c>
      <c r="R849">
        <v>0</v>
      </c>
      <c r="S849">
        <v>0</v>
      </c>
      <c r="T849">
        <v>0</v>
      </c>
      <c r="U849">
        <v>0</v>
      </c>
      <c r="V849">
        <v>0</v>
      </c>
      <c r="W849">
        <v>0</v>
      </c>
      <c r="X849">
        <v>0</v>
      </c>
      <c r="Y849">
        <v>0</v>
      </c>
      <c r="Z849">
        <v>0</v>
      </c>
      <c r="AA849">
        <v>0</v>
      </c>
      <c r="AB849" s="1" t="s">
        <v>35</v>
      </c>
      <c r="AC849" s="1" t="s">
        <v>35</v>
      </c>
    </row>
    <row r="850" spans="1:29" x14ac:dyDescent="0.3">
      <c r="A850" s="1" t="s">
        <v>1466</v>
      </c>
      <c r="B850" s="1" t="s">
        <v>56</v>
      </c>
      <c r="C850" s="1" t="s">
        <v>102</v>
      </c>
      <c r="D850" s="1" t="s">
        <v>32</v>
      </c>
      <c r="E850">
        <v>239000</v>
      </c>
      <c r="F850" s="1" t="s">
        <v>64</v>
      </c>
      <c r="G850" s="1" t="s">
        <v>383</v>
      </c>
      <c r="H850" s="1" t="s">
        <v>41</v>
      </c>
      <c r="I850" s="1" t="s">
        <v>926</v>
      </c>
      <c r="J850">
        <v>188000</v>
      </c>
      <c r="K850">
        <v>24000</v>
      </c>
      <c r="L850">
        <v>27000</v>
      </c>
      <c r="M850" s="1" t="s">
        <v>35</v>
      </c>
      <c r="N850" s="1" t="s">
        <v>35</v>
      </c>
      <c r="O850">
        <v>11521</v>
      </c>
      <c r="P850">
        <v>819</v>
      </c>
      <c r="Q850">
        <v>1497</v>
      </c>
      <c r="R850">
        <v>0</v>
      </c>
      <c r="S850">
        <v>0</v>
      </c>
      <c r="T850">
        <v>0</v>
      </c>
      <c r="U850">
        <v>0</v>
      </c>
      <c r="V850">
        <v>0</v>
      </c>
      <c r="W850">
        <v>0</v>
      </c>
      <c r="X850">
        <v>0</v>
      </c>
      <c r="Y850">
        <v>0</v>
      </c>
      <c r="Z850">
        <v>0</v>
      </c>
      <c r="AA850">
        <v>0</v>
      </c>
      <c r="AB850" s="1" t="s">
        <v>35</v>
      </c>
      <c r="AC850" s="1" t="s">
        <v>35</v>
      </c>
    </row>
    <row r="851" spans="1:29" x14ac:dyDescent="0.3">
      <c r="A851" s="1" t="s">
        <v>1467</v>
      </c>
      <c r="B851" s="1" t="s">
        <v>44</v>
      </c>
      <c r="C851" s="1" t="s">
        <v>345</v>
      </c>
      <c r="D851" s="1" t="s">
        <v>39</v>
      </c>
      <c r="E851">
        <v>196000</v>
      </c>
      <c r="F851" s="1" t="s">
        <v>46</v>
      </c>
      <c r="G851" s="1" t="s">
        <v>69</v>
      </c>
      <c r="H851" s="1" t="s">
        <v>69</v>
      </c>
      <c r="I851" s="1" t="s">
        <v>786</v>
      </c>
      <c r="J851">
        <v>134000</v>
      </c>
      <c r="K851">
        <v>62000</v>
      </c>
      <c r="L851">
        <v>0</v>
      </c>
      <c r="M851" s="1" t="s">
        <v>35</v>
      </c>
      <c r="N851" s="1" t="s">
        <v>35</v>
      </c>
      <c r="O851">
        <v>11527</v>
      </c>
      <c r="P851">
        <v>819</v>
      </c>
      <c r="Q851">
        <v>1498</v>
      </c>
      <c r="R851">
        <v>0</v>
      </c>
      <c r="S851">
        <v>0</v>
      </c>
      <c r="T851">
        <v>0</v>
      </c>
      <c r="U851">
        <v>0</v>
      </c>
      <c r="V851">
        <v>0</v>
      </c>
      <c r="W851">
        <v>0</v>
      </c>
      <c r="X851">
        <v>0</v>
      </c>
      <c r="Y851">
        <v>0</v>
      </c>
      <c r="Z851">
        <v>0</v>
      </c>
      <c r="AA851">
        <v>0</v>
      </c>
      <c r="AB851" s="1" t="s">
        <v>35</v>
      </c>
      <c r="AC851" s="1" t="s">
        <v>35</v>
      </c>
    </row>
    <row r="852" spans="1:29" x14ac:dyDescent="0.3">
      <c r="A852" s="1" t="s">
        <v>1468</v>
      </c>
      <c r="B852" s="1" t="s">
        <v>44</v>
      </c>
      <c r="C852" s="1" t="s">
        <v>45</v>
      </c>
      <c r="D852" s="1" t="s">
        <v>32</v>
      </c>
      <c r="E852">
        <v>275000</v>
      </c>
      <c r="F852" s="1" t="s">
        <v>46</v>
      </c>
      <c r="G852" s="1" t="s">
        <v>84</v>
      </c>
      <c r="H852" s="1" t="s">
        <v>100</v>
      </c>
      <c r="I852" s="1" t="s">
        <v>1469</v>
      </c>
      <c r="J852">
        <v>0</v>
      </c>
      <c r="K852">
        <v>0</v>
      </c>
      <c r="L852">
        <v>0</v>
      </c>
      <c r="M852" s="1" t="s">
        <v>35</v>
      </c>
      <c r="N852" s="1" t="s">
        <v>35</v>
      </c>
      <c r="O852">
        <v>11527</v>
      </c>
      <c r="P852">
        <v>819</v>
      </c>
      <c r="Q852">
        <v>1499</v>
      </c>
      <c r="R852">
        <v>0</v>
      </c>
      <c r="S852">
        <v>0</v>
      </c>
      <c r="T852">
        <v>0</v>
      </c>
      <c r="U852">
        <v>0</v>
      </c>
      <c r="V852">
        <v>0</v>
      </c>
      <c r="W852">
        <v>0</v>
      </c>
      <c r="X852">
        <v>0</v>
      </c>
      <c r="Y852">
        <v>0</v>
      </c>
      <c r="Z852">
        <v>0</v>
      </c>
      <c r="AA852">
        <v>0</v>
      </c>
      <c r="AB852" s="1" t="s">
        <v>35</v>
      </c>
      <c r="AC852" s="1" t="s">
        <v>35</v>
      </c>
    </row>
    <row r="853" spans="1:29" x14ac:dyDescent="0.3">
      <c r="A853" s="1" t="s">
        <v>1470</v>
      </c>
      <c r="B853" s="1" t="s">
        <v>44</v>
      </c>
      <c r="C853" s="1" t="s">
        <v>87</v>
      </c>
      <c r="D853" s="1" t="s">
        <v>32</v>
      </c>
      <c r="E853">
        <v>265000</v>
      </c>
      <c r="F853" s="1" t="s">
        <v>424</v>
      </c>
      <c r="G853" s="1" t="s">
        <v>78</v>
      </c>
      <c r="H853" s="1" t="s">
        <v>100</v>
      </c>
      <c r="I853" s="1" t="s">
        <v>772</v>
      </c>
      <c r="J853">
        <v>140000</v>
      </c>
      <c r="K853">
        <v>125000</v>
      </c>
      <c r="L853">
        <v>0</v>
      </c>
      <c r="M853" s="1" t="s">
        <v>35</v>
      </c>
      <c r="N853" s="1" t="s">
        <v>35</v>
      </c>
      <c r="O853">
        <v>8816</v>
      </c>
      <c r="P853">
        <v>506</v>
      </c>
      <c r="Q853">
        <v>1500</v>
      </c>
      <c r="R853">
        <v>0</v>
      </c>
      <c r="S853">
        <v>0</v>
      </c>
      <c r="T853">
        <v>0</v>
      </c>
      <c r="U853">
        <v>0</v>
      </c>
      <c r="V853">
        <v>0</v>
      </c>
      <c r="W853">
        <v>0</v>
      </c>
      <c r="X853">
        <v>0</v>
      </c>
      <c r="Y853">
        <v>0</v>
      </c>
      <c r="Z853">
        <v>0</v>
      </c>
      <c r="AA853">
        <v>0</v>
      </c>
      <c r="AB853" s="1" t="s">
        <v>35</v>
      </c>
      <c r="AC853" s="1" t="s">
        <v>35</v>
      </c>
    </row>
    <row r="854" spans="1:29" x14ac:dyDescent="0.3">
      <c r="A854" s="1" t="s">
        <v>1471</v>
      </c>
      <c r="B854" s="1" t="s">
        <v>56</v>
      </c>
      <c r="C854" s="1" t="s">
        <v>60</v>
      </c>
      <c r="D854" s="1" t="s">
        <v>39</v>
      </c>
      <c r="E854">
        <v>220000</v>
      </c>
      <c r="F854" s="1" t="s">
        <v>64</v>
      </c>
      <c r="G854" s="1" t="s">
        <v>54</v>
      </c>
      <c r="H854" s="1" t="s">
        <v>69</v>
      </c>
      <c r="I854" s="1" t="s">
        <v>794</v>
      </c>
      <c r="J854">
        <v>156000</v>
      </c>
      <c r="K854">
        <v>20000</v>
      </c>
      <c r="L854">
        <v>23000</v>
      </c>
      <c r="M854" s="1" t="s">
        <v>35</v>
      </c>
      <c r="N854" s="1" t="s">
        <v>35</v>
      </c>
      <c r="O854">
        <v>11521</v>
      </c>
      <c r="P854">
        <v>819</v>
      </c>
      <c r="Q854">
        <v>1501</v>
      </c>
      <c r="R854">
        <v>0</v>
      </c>
      <c r="S854">
        <v>0</v>
      </c>
      <c r="T854">
        <v>0</v>
      </c>
      <c r="U854">
        <v>0</v>
      </c>
      <c r="V854">
        <v>0</v>
      </c>
      <c r="W854">
        <v>0</v>
      </c>
      <c r="X854">
        <v>0</v>
      </c>
      <c r="Y854">
        <v>0</v>
      </c>
      <c r="Z854">
        <v>0</v>
      </c>
      <c r="AA854">
        <v>0</v>
      </c>
      <c r="AB854" s="1" t="s">
        <v>35</v>
      </c>
      <c r="AC854" s="1" t="s">
        <v>35</v>
      </c>
    </row>
    <row r="855" spans="1:29" x14ac:dyDescent="0.3">
      <c r="A855" s="1" t="s">
        <v>1472</v>
      </c>
      <c r="B855" s="1" t="s">
        <v>56</v>
      </c>
      <c r="C855" s="1" t="s">
        <v>57</v>
      </c>
      <c r="D855" s="1" t="s">
        <v>39</v>
      </c>
      <c r="E855">
        <v>177000</v>
      </c>
      <c r="F855" s="1" t="s">
        <v>64</v>
      </c>
      <c r="G855" s="1" t="s">
        <v>100</v>
      </c>
      <c r="H855" s="1" t="s">
        <v>34</v>
      </c>
      <c r="I855" s="1" t="s">
        <v>1473</v>
      </c>
      <c r="J855">
        <v>123000</v>
      </c>
      <c r="K855">
        <v>32000</v>
      </c>
      <c r="L855">
        <v>22000</v>
      </c>
      <c r="M855" s="1" t="s">
        <v>35</v>
      </c>
      <c r="N855" s="1" t="s">
        <v>35</v>
      </c>
      <c r="O855">
        <v>11521</v>
      </c>
      <c r="P855">
        <v>819</v>
      </c>
      <c r="Q855">
        <v>1503</v>
      </c>
      <c r="R855">
        <v>0</v>
      </c>
      <c r="S855">
        <v>0</v>
      </c>
      <c r="T855">
        <v>0</v>
      </c>
      <c r="U855">
        <v>0</v>
      </c>
      <c r="V855">
        <v>0</v>
      </c>
      <c r="W855">
        <v>0</v>
      </c>
      <c r="X855">
        <v>0</v>
      </c>
      <c r="Y855">
        <v>0</v>
      </c>
      <c r="Z855">
        <v>0</v>
      </c>
      <c r="AA855">
        <v>0</v>
      </c>
      <c r="AB855" s="1" t="s">
        <v>35</v>
      </c>
      <c r="AC855" s="1" t="s">
        <v>35</v>
      </c>
    </row>
    <row r="856" spans="1:29" x14ac:dyDescent="0.3">
      <c r="A856" s="1" t="s">
        <v>1474</v>
      </c>
      <c r="B856" s="1" t="s">
        <v>56</v>
      </c>
      <c r="C856" s="1" t="s">
        <v>237</v>
      </c>
      <c r="D856" s="1" t="s">
        <v>39</v>
      </c>
      <c r="E856">
        <v>160000</v>
      </c>
      <c r="F856" s="1" t="s">
        <v>64</v>
      </c>
      <c r="G856" s="1" t="s">
        <v>42</v>
      </c>
      <c r="H856" s="1" t="s">
        <v>42</v>
      </c>
      <c r="I856" s="1" t="s">
        <v>772</v>
      </c>
      <c r="J856">
        <v>133000</v>
      </c>
      <c r="K856">
        <v>8000</v>
      </c>
      <c r="L856">
        <v>15000</v>
      </c>
      <c r="M856" s="1" t="s">
        <v>35</v>
      </c>
      <c r="N856" s="1" t="s">
        <v>35</v>
      </c>
      <c r="O856">
        <v>11521</v>
      </c>
      <c r="P856">
        <v>819</v>
      </c>
      <c r="Q856">
        <v>1504</v>
      </c>
      <c r="R856">
        <v>0</v>
      </c>
      <c r="S856">
        <v>0</v>
      </c>
      <c r="T856">
        <v>0</v>
      </c>
      <c r="U856">
        <v>0</v>
      </c>
      <c r="V856">
        <v>0</v>
      </c>
      <c r="W856">
        <v>0</v>
      </c>
      <c r="X856">
        <v>0</v>
      </c>
      <c r="Y856">
        <v>0</v>
      </c>
      <c r="Z856">
        <v>0</v>
      </c>
      <c r="AA856">
        <v>0</v>
      </c>
      <c r="AB856" s="1" t="s">
        <v>35</v>
      </c>
      <c r="AC856" s="1" t="s">
        <v>35</v>
      </c>
    </row>
    <row r="857" spans="1:29" x14ac:dyDescent="0.3">
      <c r="A857" s="1" t="s">
        <v>1475</v>
      </c>
      <c r="B857" s="1" t="s">
        <v>1087</v>
      </c>
      <c r="C857" s="1" t="s">
        <v>685</v>
      </c>
      <c r="D857" s="1" t="s">
        <v>39</v>
      </c>
      <c r="E857">
        <v>190000</v>
      </c>
      <c r="F857" s="1" t="s">
        <v>393</v>
      </c>
      <c r="G857" s="1" t="s">
        <v>84</v>
      </c>
      <c r="H857" s="1" t="s">
        <v>42</v>
      </c>
      <c r="I857" s="1" t="s">
        <v>775</v>
      </c>
      <c r="J857">
        <v>0</v>
      </c>
      <c r="K857">
        <v>0</v>
      </c>
      <c r="L857">
        <v>0</v>
      </c>
      <c r="M857" s="1" t="s">
        <v>35</v>
      </c>
      <c r="N857" s="1" t="s">
        <v>35</v>
      </c>
      <c r="O857">
        <v>10965</v>
      </c>
      <c r="P857">
        <v>635</v>
      </c>
      <c r="Q857">
        <v>1506</v>
      </c>
      <c r="R857">
        <v>0</v>
      </c>
      <c r="S857">
        <v>0</v>
      </c>
      <c r="T857">
        <v>0</v>
      </c>
      <c r="U857">
        <v>0</v>
      </c>
      <c r="V857">
        <v>0</v>
      </c>
      <c r="W857">
        <v>0</v>
      </c>
      <c r="X857">
        <v>0</v>
      </c>
      <c r="Y857">
        <v>0</v>
      </c>
      <c r="Z857">
        <v>0</v>
      </c>
      <c r="AA857">
        <v>0</v>
      </c>
      <c r="AB857" s="1" t="s">
        <v>35</v>
      </c>
      <c r="AC857" s="1" t="s">
        <v>35</v>
      </c>
    </row>
    <row r="858" spans="1:29" x14ac:dyDescent="0.3">
      <c r="A858" s="1" t="s">
        <v>1476</v>
      </c>
      <c r="B858" s="1" t="s">
        <v>119</v>
      </c>
      <c r="C858" s="1" t="s">
        <v>98</v>
      </c>
      <c r="D858" s="1" t="s">
        <v>32</v>
      </c>
      <c r="E858">
        <v>300000</v>
      </c>
      <c r="F858" s="1" t="s">
        <v>58</v>
      </c>
      <c r="G858" s="1" t="s">
        <v>42</v>
      </c>
      <c r="H858" s="1" t="s">
        <v>100</v>
      </c>
      <c r="I858" s="1" t="s">
        <v>775</v>
      </c>
      <c r="J858">
        <v>0</v>
      </c>
      <c r="K858">
        <v>0</v>
      </c>
      <c r="L858">
        <v>0</v>
      </c>
      <c r="M858" s="1" t="s">
        <v>35</v>
      </c>
      <c r="N858" s="1" t="s">
        <v>35</v>
      </c>
      <c r="O858">
        <v>7322</v>
      </c>
      <c r="P858">
        <v>807</v>
      </c>
      <c r="Q858">
        <v>1507</v>
      </c>
      <c r="R858">
        <v>0</v>
      </c>
      <c r="S858">
        <v>0</v>
      </c>
      <c r="T858">
        <v>0</v>
      </c>
      <c r="U858">
        <v>0</v>
      </c>
      <c r="V858">
        <v>0</v>
      </c>
      <c r="W858">
        <v>0</v>
      </c>
      <c r="X858">
        <v>0</v>
      </c>
      <c r="Y858">
        <v>0</v>
      </c>
      <c r="Z858">
        <v>0</v>
      </c>
      <c r="AA858">
        <v>0</v>
      </c>
      <c r="AB858" s="1" t="s">
        <v>35</v>
      </c>
      <c r="AC858" s="1" t="s">
        <v>35</v>
      </c>
    </row>
    <row r="859" spans="1:29" x14ac:dyDescent="0.3">
      <c r="A859" s="1" t="s">
        <v>1477</v>
      </c>
      <c r="B859" s="1" t="s">
        <v>56</v>
      </c>
      <c r="C859" s="1" t="s">
        <v>71</v>
      </c>
      <c r="D859" s="1" t="s">
        <v>39</v>
      </c>
      <c r="E859">
        <v>161000</v>
      </c>
      <c r="F859" s="1" t="s">
        <v>64</v>
      </c>
      <c r="G859" s="1" t="s">
        <v>48</v>
      </c>
      <c r="H859" s="1" t="s">
        <v>48</v>
      </c>
      <c r="I859" s="1" t="s">
        <v>772</v>
      </c>
      <c r="J859">
        <v>108000</v>
      </c>
      <c r="K859">
        <v>18000</v>
      </c>
      <c r="L859">
        <v>35000</v>
      </c>
      <c r="M859" s="1" t="s">
        <v>35</v>
      </c>
      <c r="N859" s="1" t="s">
        <v>35</v>
      </c>
      <c r="O859">
        <v>11521</v>
      </c>
      <c r="P859">
        <v>819</v>
      </c>
      <c r="Q859">
        <v>1508</v>
      </c>
      <c r="R859">
        <v>0</v>
      </c>
      <c r="S859">
        <v>0</v>
      </c>
      <c r="T859">
        <v>0</v>
      </c>
      <c r="U859">
        <v>0</v>
      </c>
      <c r="V859">
        <v>0</v>
      </c>
      <c r="W859">
        <v>0</v>
      </c>
      <c r="X859">
        <v>0</v>
      </c>
      <c r="Y859">
        <v>0</v>
      </c>
      <c r="Z859">
        <v>0</v>
      </c>
      <c r="AA859">
        <v>0</v>
      </c>
      <c r="AB859" s="1" t="s">
        <v>35</v>
      </c>
      <c r="AC859" s="1" t="s">
        <v>35</v>
      </c>
    </row>
    <row r="860" spans="1:29" x14ac:dyDescent="0.3">
      <c r="A860" s="1" t="s">
        <v>1478</v>
      </c>
      <c r="B860" s="1" t="s">
        <v>56</v>
      </c>
      <c r="C860" s="1" t="s">
        <v>71</v>
      </c>
      <c r="D860" s="1" t="s">
        <v>39</v>
      </c>
      <c r="E860">
        <v>143000</v>
      </c>
      <c r="F860" s="1" t="s">
        <v>64</v>
      </c>
      <c r="G860" s="1" t="s">
        <v>72</v>
      </c>
      <c r="H860" s="1" t="s">
        <v>48</v>
      </c>
      <c r="I860" s="1" t="s">
        <v>772</v>
      </c>
      <c r="J860">
        <v>108000</v>
      </c>
      <c r="K860">
        <v>18000</v>
      </c>
      <c r="L860">
        <v>17000</v>
      </c>
      <c r="M860" s="1" t="s">
        <v>35</v>
      </c>
      <c r="N860" s="1" t="s">
        <v>35</v>
      </c>
      <c r="O860">
        <v>11521</v>
      </c>
      <c r="P860">
        <v>819</v>
      </c>
      <c r="Q860">
        <v>1509</v>
      </c>
      <c r="R860">
        <v>0</v>
      </c>
      <c r="S860">
        <v>0</v>
      </c>
      <c r="T860">
        <v>0</v>
      </c>
      <c r="U860">
        <v>0</v>
      </c>
      <c r="V860">
        <v>0</v>
      </c>
      <c r="W860">
        <v>0</v>
      </c>
      <c r="X860">
        <v>0</v>
      </c>
      <c r="Y860">
        <v>0</v>
      </c>
      <c r="Z860">
        <v>0</v>
      </c>
      <c r="AA860">
        <v>0</v>
      </c>
      <c r="AB860" s="1" t="s">
        <v>35</v>
      </c>
      <c r="AC860" s="1" t="s">
        <v>35</v>
      </c>
    </row>
    <row r="861" spans="1:29" x14ac:dyDescent="0.3">
      <c r="A861" s="1" t="s">
        <v>1479</v>
      </c>
      <c r="B861" s="1" t="s">
        <v>56</v>
      </c>
      <c r="C861" s="1" t="s">
        <v>60</v>
      </c>
      <c r="D861" s="1" t="s">
        <v>925</v>
      </c>
      <c r="E861">
        <v>195000</v>
      </c>
      <c r="F861" s="1" t="s">
        <v>122</v>
      </c>
      <c r="G861" s="1" t="s">
        <v>65</v>
      </c>
      <c r="H861" s="1" t="s">
        <v>100</v>
      </c>
      <c r="I861" s="1" t="s">
        <v>997</v>
      </c>
      <c r="J861">
        <v>140000</v>
      </c>
      <c r="K861">
        <v>10000</v>
      </c>
      <c r="L861">
        <v>45000</v>
      </c>
      <c r="M861" s="1" t="s">
        <v>35</v>
      </c>
      <c r="N861" s="1" t="s">
        <v>35</v>
      </c>
      <c r="O861">
        <v>10182</v>
      </c>
      <c r="P861">
        <v>501</v>
      </c>
      <c r="Q861">
        <v>1510</v>
      </c>
      <c r="R861">
        <v>0</v>
      </c>
      <c r="S861">
        <v>0</v>
      </c>
      <c r="T861">
        <v>0</v>
      </c>
      <c r="U861">
        <v>0</v>
      </c>
      <c r="V861">
        <v>0</v>
      </c>
      <c r="W861">
        <v>0</v>
      </c>
      <c r="X861">
        <v>0</v>
      </c>
      <c r="Y861">
        <v>0</v>
      </c>
      <c r="Z861">
        <v>0</v>
      </c>
      <c r="AA861">
        <v>0</v>
      </c>
      <c r="AB861" s="1" t="s">
        <v>35</v>
      </c>
      <c r="AC861" s="1" t="s">
        <v>35</v>
      </c>
    </row>
    <row r="862" spans="1:29" x14ac:dyDescent="0.3">
      <c r="A862" s="1" t="s">
        <v>1480</v>
      </c>
      <c r="B862" s="1" t="s">
        <v>56</v>
      </c>
      <c r="C862" s="1" t="s">
        <v>71</v>
      </c>
      <c r="D862" s="1" t="s">
        <v>32</v>
      </c>
      <c r="E862">
        <v>165000</v>
      </c>
      <c r="F862" s="1" t="s">
        <v>64</v>
      </c>
      <c r="G862" s="1" t="s">
        <v>100</v>
      </c>
      <c r="H862" s="1" t="s">
        <v>72</v>
      </c>
      <c r="I862" s="1" t="s">
        <v>816</v>
      </c>
      <c r="J862">
        <v>110000</v>
      </c>
      <c r="K862">
        <v>4000</v>
      </c>
      <c r="L862">
        <v>12000</v>
      </c>
      <c r="M862" s="1" t="s">
        <v>35</v>
      </c>
      <c r="N862" s="1" t="s">
        <v>35</v>
      </c>
      <c r="O862">
        <v>11521</v>
      </c>
      <c r="P862">
        <v>819</v>
      </c>
      <c r="Q862">
        <v>1511</v>
      </c>
      <c r="R862">
        <v>0</v>
      </c>
      <c r="S862">
        <v>0</v>
      </c>
      <c r="T862">
        <v>0</v>
      </c>
      <c r="U862">
        <v>0</v>
      </c>
      <c r="V862">
        <v>0</v>
      </c>
      <c r="W862">
        <v>0</v>
      </c>
      <c r="X862">
        <v>0</v>
      </c>
      <c r="Y862">
        <v>0</v>
      </c>
      <c r="Z862">
        <v>0</v>
      </c>
      <c r="AA862">
        <v>0</v>
      </c>
      <c r="AB862" s="1" t="s">
        <v>35</v>
      </c>
      <c r="AC862" s="1" t="s">
        <v>35</v>
      </c>
    </row>
    <row r="863" spans="1:29" x14ac:dyDescent="0.3">
      <c r="A863" s="1" t="s">
        <v>1481</v>
      </c>
      <c r="B863" s="1" t="s">
        <v>56</v>
      </c>
      <c r="C863" s="1" t="s">
        <v>140</v>
      </c>
      <c r="D863" s="1" t="s">
        <v>39</v>
      </c>
      <c r="E863">
        <v>300000</v>
      </c>
      <c r="F863" s="1" t="s">
        <v>64</v>
      </c>
      <c r="G863" s="1" t="s">
        <v>84</v>
      </c>
      <c r="H863" s="1" t="s">
        <v>84</v>
      </c>
      <c r="I863" s="1" t="s">
        <v>832</v>
      </c>
      <c r="J863">
        <v>0</v>
      </c>
      <c r="K863">
        <v>0</v>
      </c>
      <c r="L863">
        <v>0</v>
      </c>
      <c r="M863" s="1" t="s">
        <v>35</v>
      </c>
      <c r="N863" s="1" t="s">
        <v>35</v>
      </c>
      <c r="O863">
        <v>11521</v>
      </c>
      <c r="P863">
        <v>819</v>
      </c>
      <c r="Q863">
        <v>1512</v>
      </c>
      <c r="R863">
        <v>0</v>
      </c>
      <c r="S863">
        <v>0</v>
      </c>
      <c r="T863">
        <v>0</v>
      </c>
      <c r="U863">
        <v>0</v>
      </c>
      <c r="V863">
        <v>0</v>
      </c>
      <c r="W863">
        <v>0</v>
      </c>
      <c r="X863">
        <v>0</v>
      </c>
      <c r="Y863">
        <v>0</v>
      </c>
      <c r="Z863">
        <v>0</v>
      </c>
      <c r="AA863">
        <v>0</v>
      </c>
      <c r="AB863" s="1" t="s">
        <v>35</v>
      </c>
      <c r="AC863" s="1" t="s">
        <v>35</v>
      </c>
    </row>
    <row r="864" spans="1:29" x14ac:dyDescent="0.3">
      <c r="A864" s="1" t="s">
        <v>1482</v>
      </c>
      <c r="B864" s="1" t="s">
        <v>56</v>
      </c>
      <c r="C864" s="1" t="s">
        <v>63</v>
      </c>
      <c r="D864" s="1" t="s">
        <v>32</v>
      </c>
      <c r="E864">
        <v>310000</v>
      </c>
      <c r="F864" s="1" t="s">
        <v>64</v>
      </c>
      <c r="G864" s="1" t="s">
        <v>65</v>
      </c>
      <c r="H864" s="1" t="s">
        <v>41</v>
      </c>
      <c r="I864" s="1" t="s">
        <v>1447</v>
      </c>
      <c r="J864">
        <v>0</v>
      </c>
      <c r="K864">
        <v>0</v>
      </c>
      <c r="L864">
        <v>0</v>
      </c>
      <c r="M864" s="1" t="s">
        <v>35</v>
      </c>
      <c r="N864" s="1" t="s">
        <v>35</v>
      </c>
      <c r="O864">
        <v>11521</v>
      </c>
      <c r="P864">
        <v>819</v>
      </c>
      <c r="Q864">
        <v>1513</v>
      </c>
      <c r="R864">
        <v>0</v>
      </c>
      <c r="S864">
        <v>0</v>
      </c>
      <c r="T864">
        <v>0</v>
      </c>
      <c r="U864">
        <v>0</v>
      </c>
      <c r="V864">
        <v>0</v>
      </c>
      <c r="W864">
        <v>0</v>
      </c>
      <c r="X864">
        <v>0</v>
      </c>
      <c r="Y864">
        <v>0</v>
      </c>
      <c r="Z864">
        <v>0</v>
      </c>
      <c r="AA864">
        <v>0</v>
      </c>
      <c r="AB864" s="1" t="s">
        <v>35</v>
      </c>
      <c r="AC864" s="1" t="s">
        <v>35</v>
      </c>
    </row>
    <row r="865" spans="1:29" x14ac:dyDescent="0.3">
      <c r="A865" s="1" t="s">
        <v>1483</v>
      </c>
      <c r="B865" s="1" t="s">
        <v>56</v>
      </c>
      <c r="C865" s="1" t="s">
        <v>237</v>
      </c>
      <c r="D865" s="1" t="s">
        <v>39</v>
      </c>
      <c r="E865">
        <v>154000</v>
      </c>
      <c r="F865" s="1" t="s">
        <v>64</v>
      </c>
      <c r="G865" s="1" t="s">
        <v>42</v>
      </c>
      <c r="H865" s="1" t="s">
        <v>42</v>
      </c>
      <c r="I865" s="1" t="s">
        <v>772</v>
      </c>
      <c r="J865">
        <v>126000</v>
      </c>
      <c r="K865">
        <v>19000</v>
      </c>
      <c r="L865">
        <v>9000</v>
      </c>
      <c r="M865" s="1" t="s">
        <v>35</v>
      </c>
      <c r="N865" s="1" t="s">
        <v>35</v>
      </c>
      <c r="O865">
        <v>11521</v>
      </c>
      <c r="P865">
        <v>819</v>
      </c>
      <c r="Q865">
        <v>1514</v>
      </c>
      <c r="R865">
        <v>0</v>
      </c>
      <c r="S865">
        <v>0</v>
      </c>
      <c r="T865">
        <v>0</v>
      </c>
      <c r="U865">
        <v>0</v>
      </c>
      <c r="V865">
        <v>0</v>
      </c>
      <c r="W865">
        <v>0</v>
      </c>
      <c r="X865">
        <v>0</v>
      </c>
      <c r="Y865">
        <v>0</v>
      </c>
      <c r="Z865">
        <v>0</v>
      </c>
      <c r="AA865">
        <v>0</v>
      </c>
      <c r="AB865" s="1" t="s">
        <v>35</v>
      </c>
      <c r="AC865" s="1" t="s">
        <v>35</v>
      </c>
    </row>
    <row r="866" spans="1:29" x14ac:dyDescent="0.3">
      <c r="A866" s="1" t="s">
        <v>1484</v>
      </c>
      <c r="B866" s="1" t="s">
        <v>56</v>
      </c>
      <c r="C866" s="1" t="s">
        <v>63</v>
      </c>
      <c r="D866" s="1" t="s">
        <v>796</v>
      </c>
      <c r="E866">
        <v>340000</v>
      </c>
      <c r="F866" s="1" t="s">
        <v>64</v>
      </c>
      <c r="G866" s="1" t="s">
        <v>78</v>
      </c>
      <c r="H866" s="1" t="s">
        <v>100</v>
      </c>
      <c r="I866" s="1" t="s">
        <v>832</v>
      </c>
      <c r="J866">
        <v>203000</v>
      </c>
      <c r="K866">
        <v>96000</v>
      </c>
      <c r="L866">
        <v>41000</v>
      </c>
      <c r="M866" s="1" t="s">
        <v>35</v>
      </c>
      <c r="N866" s="1" t="s">
        <v>35</v>
      </c>
      <c r="O866">
        <v>11521</v>
      </c>
      <c r="P866">
        <v>819</v>
      </c>
      <c r="Q866">
        <v>1515</v>
      </c>
      <c r="R866">
        <v>0</v>
      </c>
      <c r="S866">
        <v>0</v>
      </c>
      <c r="T866">
        <v>0</v>
      </c>
      <c r="U866">
        <v>0</v>
      </c>
      <c r="V866">
        <v>0</v>
      </c>
      <c r="W866">
        <v>0</v>
      </c>
      <c r="X866">
        <v>0</v>
      </c>
      <c r="Y866">
        <v>0</v>
      </c>
      <c r="Z866">
        <v>0</v>
      </c>
      <c r="AA866">
        <v>0</v>
      </c>
      <c r="AB866" s="1" t="s">
        <v>35</v>
      </c>
      <c r="AC866" s="1" t="s">
        <v>35</v>
      </c>
    </row>
    <row r="867" spans="1:29" x14ac:dyDescent="0.3">
      <c r="A867" s="1" t="s">
        <v>1485</v>
      </c>
      <c r="B867" s="1" t="s">
        <v>56</v>
      </c>
      <c r="C867" s="1" t="s">
        <v>57</v>
      </c>
      <c r="D867" s="1" t="s">
        <v>39</v>
      </c>
      <c r="E867">
        <v>168000</v>
      </c>
      <c r="F867" s="1" t="s">
        <v>46</v>
      </c>
      <c r="G867" s="1" t="s">
        <v>72</v>
      </c>
      <c r="H867" s="1" t="s">
        <v>72</v>
      </c>
      <c r="I867" s="1" t="s">
        <v>772</v>
      </c>
      <c r="J867">
        <v>120000</v>
      </c>
      <c r="K867">
        <v>35000</v>
      </c>
      <c r="L867">
        <v>13000</v>
      </c>
      <c r="M867" s="1" t="s">
        <v>35</v>
      </c>
      <c r="N867" s="1" t="s">
        <v>35</v>
      </c>
      <c r="O867">
        <v>11527</v>
      </c>
      <c r="P867">
        <v>819</v>
      </c>
      <c r="Q867">
        <v>1516</v>
      </c>
      <c r="R867">
        <v>0</v>
      </c>
      <c r="S867">
        <v>0</v>
      </c>
      <c r="T867">
        <v>0</v>
      </c>
      <c r="U867">
        <v>0</v>
      </c>
      <c r="V867">
        <v>0</v>
      </c>
      <c r="W867">
        <v>0</v>
      </c>
      <c r="X867">
        <v>0</v>
      </c>
      <c r="Y867">
        <v>0</v>
      </c>
      <c r="Z867">
        <v>0</v>
      </c>
      <c r="AA867">
        <v>0</v>
      </c>
      <c r="AB867" s="1" t="s">
        <v>35</v>
      </c>
      <c r="AC867" s="1" t="s">
        <v>35</v>
      </c>
    </row>
    <row r="868" spans="1:29" x14ac:dyDescent="0.3">
      <c r="A868" s="1" t="s">
        <v>1486</v>
      </c>
      <c r="B868" s="1" t="s">
        <v>617</v>
      </c>
      <c r="C868" s="1" t="s">
        <v>1005</v>
      </c>
      <c r="D868" s="1" t="s">
        <v>32</v>
      </c>
      <c r="E868">
        <v>17000</v>
      </c>
      <c r="F868" s="1" t="s">
        <v>618</v>
      </c>
      <c r="G868" s="1" t="s">
        <v>42</v>
      </c>
      <c r="H868" s="1" t="s">
        <v>72</v>
      </c>
      <c r="I868" s="1" t="s">
        <v>772</v>
      </c>
      <c r="J868">
        <v>0</v>
      </c>
      <c r="K868">
        <v>0</v>
      </c>
      <c r="L868">
        <v>0</v>
      </c>
      <c r="M868" s="1" t="s">
        <v>35</v>
      </c>
      <c r="N868" s="1" t="s">
        <v>35</v>
      </c>
      <c r="O868">
        <v>1384</v>
      </c>
      <c r="P868">
        <v>0</v>
      </c>
      <c r="Q868">
        <v>1517</v>
      </c>
      <c r="R868">
        <v>0</v>
      </c>
      <c r="S868">
        <v>0</v>
      </c>
      <c r="T868">
        <v>0</v>
      </c>
      <c r="U868">
        <v>0</v>
      </c>
      <c r="V868">
        <v>0</v>
      </c>
      <c r="W868">
        <v>0</v>
      </c>
      <c r="X868">
        <v>0</v>
      </c>
      <c r="Y868">
        <v>0</v>
      </c>
      <c r="Z868">
        <v>0</v>
      </c>
      <c r="AA868">
        <v>0</v>
      </c>
      <c r="AB868" s="1" t="s">
        <v>35</v>
      </c>
      <c r="AC868" s="1" t="s">
        <v>35</v>
      </c>
    </row>
    <row r="869" spans="1:29" x14ac:dyDescent="0.3">
      <c r="A869" s="1" t="s">
        <v>1487</v>
      </c>
      <c r="B869" s="1" t="s">
        <v>56</v>
      </c>
      <c r="C869" s="1" t="s">
        <v>1420</v>
      </c>
      <c r="D869" s="1" t="s">
        <v>39</v>
      </c>
      <c r="E869">
        <v>190000</v>
      </c>
      <c r="F869" s="1" t="s">
        <v>64</v>
      </c>
      <c r="G869" s="1" t="s">
        <v>48</v>
      </c>
      <c r="H869" s="1" t="s">
        <v>48</v>
      </c>
      <c r="I869" s="1" t="s">
        <v>816</v>
      </c>
      <c r="J869">
        <v>130000</v>
      </c>
      <c r="K869">
        <v>50000</v>
      </c>
      <c r="L869">
        <v>20000</v>
      </c>
      <c r="M869" s="1" t="s">
        <v>35</v>
      </c>
      <c r="N869" s="1" t="s">
        <v>35</v>
      </c>
      <c r="O869">
        <v>11521</v>
      </c>
      <c r="P869">
        <v>819</v>
      </c>
      <c r="Q869">
        <v>1518</v>
      </c>
      <c r="R869">
        <v>0</v>
      </c>
      <c r="S869">
        <v>0</v>
      </c>
      <c r="T869">
        <v>0</v>
      </c>
      <c r="U869">
        <v>0</v>
      </c>
      <c r="V869">
        <v>0</v>
      </c>
      <c r="W869">
        <v>0</v>
      </c>
      <c r="X869">
        <v>0</v>
      </c>
      <c r="Y869">
        <v>0</v>
      </c>
      <c r="Z869">
        <v>0</v>
      </c>
      <c r="AA869">
        <v>0</v>
      </c>
      <c r="AB869" s="1" t="s">
        <v>35</v>
      </c>
      <c r="AC869" s="1" t="s">
        <v>35</v>
      </c>
    </row>
    <row r="870" spans="1:29" x14ac:dyDescent="0.3">
      <c r="A870" s="1" t="s">
        <v>1488</v>
      </c>
      <c r="B870" s="1" t="s">
        <v>44</v>
      </c>
      <c r="C870" s="1" t="s">
        <v>89</v>
      </c>
      <c r="D870" s="1" t="s">
        <v>39</v>
      </c>
      <c r="E870">
        <v>175000</v>
      </c>
      <c r="F870" s="1" t="s">
        <v>1007</v>
      </c>
      <c r="G870" s="1" t="s">
        <v>41</v>
      </c>
      <c r="H870" s="1" t="s">
        <v>72</v>
      </c>
      <c r="I870" s="1" t="s">
        <v>794</v>
      </c>
      <c r="J870">
        <v>135000</v>
      </c>
      <c r="K870">
        <v>20000</v>
      </c>
      <c r="L870">
        <v>20000</v>
      </c>
      <c r="M870" s="1" t="s">
        <v>35</v>
      </c>
      <c r="N870" s="1" t="s">
        <v>35</v>
      </c>
      <c r="O870">
        <v>11385</v>
      </c>
      <c r="P870">
        <v>511</v>
      </c>
      <c r="Q870">
        <v>1520</v>
      </c>
      <c r="R870">
        <v>0</v>
      </c>
      <c r="S870">
        <v>0</v>
      </c>
      <c r="T870">
        <v>0</v>
      </c>
      <c r="U870">
        <v>0</v>
      </c>
      <c r="V870">
        <v>0</v>
      </c>
      <c r="W870">
        <v>0</v>
      </c>
      <c r="X870">
        <v>0</v>
      </c>
      <c r="Y870">
        <v>0</v>
      </c>
      <c r="Z870">
        <v>0</v>
      </c>
      <c r="AA870">
        <v>0</v>
      </c>
      <c r="AB870" s="1" t="s">
        <v>35</v>
      </c>
      <c r="AC870" s="1" t="s">
        <v>35</v>
      </c>
    </row>
    <row r="871" spans="1:29" x14ac:dyDescent="0.3">
      <c r="A871" s="1" t="s">
        <v>1489</v>
      </c>
      <c r="B871" s="1" t="s">
        <v>44</v>
      </c>
      <c r="C871" s="1" t="s">
        <v>87</v>
      </c>
      <c r="D871" s="1" t="s">
        <v>925</v>
      </c>
      <c r="E871">
        <v>250000</v>
      </c>
      <c r="F871" s="1" t="s">
        <v>1013</v>
      </c>
      <c r="G871" s="1" t="s">
        <v>113</v>
      </c>
      <c r="H871" s="1" t="s">
        <v>48</v>
      </c>
      <c r="I871" s="1" t="s">
        <v>775</v>
      </c>
      <c r="J871">
        <v>160000</v>
      </c>
      <c r="K871">
        <v>72000</v>
      </c>
      <c r="L871">
        <v>44000</v>
      </c>
      <c r="M871" s="1" t="s">
        <v>35</v>
      </c>
      <c r="N871" s="1" t="s">
        <v>35</v>
      </c>
      <c r="O871">
        <v>7548</v>
      </c>
      <c r="P871">
        <v>751</v>
      </c>
      <c r="Q871">
        <v>1521</v>
      </c>
      <c r="R871">
        <v>0</v>
      </c>
      <c r="S871">
        <v>0</v>
      </c>
      <c r="T871">
        <v>0</v>
      </c>
      <c r="U871">
        <v>0</v>
      </c>
      <c r="V871">
        <v>0</v>
      </c>
      <c r="W871">
        <v>0</v>
      </c>
      <c r="X871">
        <v>0</v>
      </c>
      <c r="Y871">
        <v>0</v>
      </c>
      <c r="Z871">
        <v>0</v>
      </c>
      <c r="AA871">
        <v>0</v>
      </c>
      <c r="AB871" s="1" t="s">
        <v>35</v>
      </c>
      <c r="AC871" s="1" t="s">
        <v>35</v>
      </c>
    </row>
    <row r="872" spans="1:29" x14ac:dyDescent="0.3">
      <c r="A872" s="1" t="s">
        <v>1490</v>
      </c>
      <c r="B872" s="1" t="s">
        <v>56</v>
      </c>
      <c r="C872" s="1" t="s">
        <v>57</v>
      </c>
      <c r="D872" s="1" t="s">
        <v>39</v>
      </c>
      <c r="E872">
        <v>155000</v>
      </c>
      <c r="F872" s="1" t="s">
        <v>82</v>
      </c>
      <c r="G872" s="1" t="s">
        <v>72</v>
      </c>
      <c r="H872" s="1" t="s">
        <v>72</v>
      </c>
      <c r="I872" s="1" t="s">
        <v>786</v>
      </c>
      <c r="J872">
        <v>120000</v>
      </c>
      <c r="K872">
        <v>20000</v>
      </c>
      <c r="L872">
        <v>15000</v>
      </c>
      <c r="M872" s="1" t="s">
        <v>35</v>
      </c>
      <c r="N872" s="1" t="s">
        <v>35</v>
      </c>
      <c r="O872">
        <v>11470</v>
      </c>
      <c r="P872">
        <v>819</v>
      </c>
      <c r="Q872">
        <v>1522</v>
      </c>
      <c r="R872">
        <v>0</v>
      </c>
      <c r="S872">
        <v>0</v>
      </c>
      <c r="T872">
        <v>0</v>
      </c>
      <c r="U872">
        <v>0</v>
      </c>
      <c r="V872">
        <v>0</v>
      </c>
      <c r="W872">
        <v>0</v>
      </c>
      <c r="X872">
        <v>0</v>
      </c>
      <c r="Y872">
        <v>0</v>
      </c>
      <c r="Z872">
        <v>0</v>
      </c>
      <c r="AA872">
        <v>0</v>
      </c>
      <c r="AB872" s="1" t="s">
        <v>35</v>
      </c>
      <c r="AC872" s="1" t="s">
        <v>35</v>
      </c>
    </row>
    <row r="873" spans="1:29" x14ac:dyDescent="0.3">
      <c r="A873" s="1" t="s">
        <v>1491</v>
      </c>
      <c r="B873" s="1" t="s">
        <v>119</v>
      </c>
      <c r="C873" s="1" t="s">
        <v>98</v>
      </c>
      <c r="D873" s="1" t="s">
        <v>39</v>
      </c>
      <c r="E873">
        <v>272000</v>
      </c>
      <c r="F873" s="1" t="s">
        <v>122</v>
      </c>
      <c r="G873" s="1" t="s">
        <v>41</v>
      </c>
      <c r="H873" s="1" t="s">
        <v>48</v>
      </c>
      <c r="I873" s="1" t="s">
        <v>832</v>
      </c>
      <c r="J873">
        <v>0</v>
      </c>
      <c r="K873">
        <v>0</v>
      </c>
      <c r="L873">
        <v>0</v>
      </c>
      <c r="M873" s="1" t="s">
        <v>35</v>
      </c>
      <c r="N873" s="1" t="s">
        <v>35</v>
      </c>
      <c r="O873">
        <v>10182</v>
      </c>
      <c r="P873">
        <v>501</v>
      </c>
      <c r="Q873">
        <v>1523</v>
      </c>
      <c r="R873">
        <v>0</v>
      </c>
      <c r="S873">
        <v>0</v>
      </c>
      <c r="T873">
        <v>0</v>
      </c>
      <c r="U873">
        <v>0</v>
      </c>
      <c r="V873">
        <v>0</v>
      </c>
      <c r="W873">
        <v>0</v>
      </c>
      <c r="X873">
        <v>0</v>
      </c>
      <c r="Y873">
        <v>0</v>
      </c>
      <c r="Z873">
        <v>0</v>
      </c>
      <c r="AA873">
        <v>0</v>
      </c>
      <c r="AB873" s="1" t="s">
        <v>35</v>
      </c>
      <c r="AC873" s="1" t="s">
        <v>35</v>
      </c>
    </row>
    <row r="874" spans="1:29" x14ac:dyDescent="0.3">
      <c r="A874" s="1" t="s">
        <v>1492</v>
      </c>
      <c r="B874" s="1" t="s">
        <v>56</v>
      </c>
      <c r="C874" s="1" t="s">
        <v>237</v>
      </c>
      <c r="D874" s="1" t="s">
        <v>32</v>
      </c>
      <c r="E874">
        <v>130000</v>
      </c>
      <c r="F874" s="1" t="s">
        <v>46</v>
      </c>
      <c r="G874" s="1" t="s">
        <v>69</v>
      </c>
      <c r="H874" s="1" t="s">
        <v>72</v>
      </c>
      <c r="I874" s="1" t="s">
        <v>816</v>
      </c>
      <c r="J874">
        <v>130000</v>
      </c>
      <c r="K874">
        <v>40000</v>
      </c>
      <c r="L874">
        <v>16000</v>
      </c>
      <c r="M874" s="1" t="s">
        <v>35</v>
      </c>
      <c r="N874" s="1" t="s">
        <v>35</v>
      </c>
      <c r="O874">
        <v>11527</v>
      </c>
      <c r="P874">
        <v>819</v>
      </c>
      <c r="Q874">
        <v>1526</v>
      </c>
      <c r="R874">
        <v>0</v>
      </c>
      <c r="S874">
        <v>0</v>
      </c>
      <c r="T874">
        <v>0</v>
      </c>
      <c r="U874">
        <v>0</v>
      </c>
      <c r="V874">
        <v>0</v>
      </c>
      <c r="W874">
        <v>0</v>
      </c>
      <c r="X874">
        <v>0</v>
      </c>
      <c r="Y874">
        <v>0</v>
      </c>
      <c r="Z874">
        <v>0</v>
      </c>
      <c r="AA874">
        <v>0</v>
      </c>
      <c r="AB874" s="1" t="s">
        <v>35</v>
      </c>
      <c r="AC874" s="1" t="s">
        <v>35</v>
      </c>
    </row>
    <row r="875" spans="1:29" x14ac:dyDescent="0.3">
      <c r="A875" s="1" t="s">
        <v>1493</v>
      </c>
      <c r="B875" s="1" t="s">
        <v>56</v>
      </c>
      <c r="C875" s="1" t="s">
        <v>68</v>
      </c>
      <c r="D875" s="1" t="s">
        <v>39</v>
      </c>
      <c r="E875">
        <v>187000</v>
      </c>
      <c r="F875" s="1" t="s">
        <v>64</v>
      </c>
      <c r="G875" s="1" t="s">
        <v>69</v>
      </c>
      <c r="H875" s="1" t="s">
        <v>100</v>
      </c>
      <c r="I875" s="1" t="s">
        <v>786</v>
      </c>
      <c r="J875">
        <v>140000</v>
      </c>
      <c r="K875">
        <v>22000</v>
      </c>
      <c r="L875">
        <v>15000</v>
      </c>
      <c r="M875" s="1" t="s">
        <v>35</v>
      </c>
      <c r="N875" s="1" t="s">
        <v>1494</v>
      </c>
      <c r="O875">
        <v>11521</v>
      </c>
      <c r="P875">
        <v>819</v>
      </c>
      <c r="Q875">
        <v>1527</v>
      </c>
      <c r="R875">
        <v>0</v>
      </c>
      <c r="S875">
        <v>0</v>
      </c>
      <c r="T875">
        <v>0</v>
      </c>
      <c r="U875">
        <v>0</v>
      </c>
      <c r="V875">
        <v>0</v>
      </c>
      <c r="W875">
        <v>0</v>
      </c>
      <c r="X875">
        <v>0</v>
      </c>
      <c r="Y875">
        <v>0</v>
      </c>
      <c r="Z875">
        <v>0</v>
      </c>
      <c r="AA875">
        <v>0</v>
      </c>
      <c r="AB875" s="1" t="s">
        <v>35</v>
      </c>
      <c r="AC875" s="1" t="s">
        <v>35</v>
      </c>
    </row>
    <row r="876" spans="1:29" x14ac:dyDescent="0.3">
      <c r="A876" s="1" t="s">
        <v>1495</v>
      </c>
      <c r="B876" s="1" t="s">
        <v>211</v>
      </c>
      <c r="C876" s="1" t="s">
        <v>126</v>
      </c>
      <c r="D876" s="1" t="s">
        <v>39</v>
      </c>
      <c r="E876">
        <v>131000</v>
      </c>
      <c r="F876" s="1" t="s">
        <v>650</v>
      </c>
      <c r="G876" s="1" t="s">
        <v>54</v>
      </c>
      <c r="H876" s="1" t="s">
        <v>69</v>
      </c>
      <c r="I876" s="1" t="s">
        <v>772</v>
      </c>
      <c r="J876">
        <v>114000</v>
      </c>
      <c r="K876">
        <v>10000</v>
      </c>
      <c r="L876">
        <v>7000</v>
      </c>
      <c r="M876" s="1" t="s">
        <v>35</v>
      </c>
      <c r="N876" s="1" t="s">
        <v>35</v>
      </c>
      <c r="O876">
        <v>7157</v>
      </c>
      <c r="P876">
        <v>803</v>
      </c>
      <c r="Q876">
        <v>1528</v>
      </c>
      <c r="R876">
        <v>0</v>
      </c>
      <c r="S876">
        <v>0</v>
      </c>
      <c r="T876">
        <v>0</v>
      </c>
      <c r="U876">
        <v>0</v>
      </c>
      <c r="V876">
        <v>0</v>
      </c>
      <c r="W876">
        <v>0</v>
      </c>
      <c r="X876">
        <v>0</v>
      </c>
      <c r="Y876">
        <v>0</v>
      </c>
      <c r="Z876">
        <v>0</v>
      </c>
      <c r="AA876">
        <v>0</v>
      </c>
      <c r="AB876" s="1" t="s">
        <v>35</v>
      </c>
      <c r="AC876" s="1" t="s">
        <v>35</v>
      </c>
    </row>
    <row r="877" spans="1:29" x14ac:dyDescent="0.3">
      <c r="A877" s="1" t="s">
        <v>1496</v>
      </c>
      <c r="B877" s="1" t="s">
        <v>56</v>
      </c>
      <c r="C877" s="1" t="s">
        <v>237</v>
      </c>
      <c r="D877" s="1" t="s">
        <v>39</v>
      </c>
      <c r="E877">
        <v>147000</v>
      </c>
      <c r="F877" s="1" t="s">
        <v>64</v>
      </c>
      <c r="G877" s="1" t="s">
        <v>69</v>
      </c>
      <c r="H877" s="1" t="s">
        <v>69</v>
      </c>
      <c r="I877" s="1" t="s">
        <v>772</v>
      </c>
      <c r="J877">
        <v>128000</v>
      </c>
      <c r="K877">
        <v>7000</v>
      </c>
      <c r="L877">
        <v>12000</v>
      </c>
      <c r="M877" s="1" t="s">
        <v>35</v>
      </c>
      <c r="N877" s="1" t="s">
        <v>35</v>
      </c>
      <c r="O877">
        <v>11521</v>
      </c>
      <c r="P877">
        <v>819</v>
      </c>
      <c r="Q877">
        <v>1529</v>
      </c>
      <c r="R877">
        <v>0</v>
      </c>
      <c r="S877">
        <v>0</v>
      </c>
      <c r="T877">
        <v>0</v>
      </c>
      <c r="U877">
        <v>0</v>
      </c>
      <c r="V877">
        <v>0</v>
      </c>
      <c r="W877">
        <v>0</v>
      </c>
      <c r="X877">
        <v>0</v>
      </c>
      <c r="Y877">
        <v>0</v>
      </c>
      <c r="Z877">
        <v>0</v>
      </c>
      <c r="AA877">
        <v>0</v>
      </c>
      <c r="AB877" s="1" t="s">
        <v>35</v>
      </c>
      <c r="AC877" s="1" t="s">
        <v>35</v>
      </c>
    </row>
    <row r="878" spans="1:29" x14ac:dyDescent="0.3">
      <c r="A878" s="1" t="s">
        <v>1497</v>
      </c>
      <c r="B878" s="1" t="s">
        <v>56</v>
      </c>
      <c r="C878" s="1" t="s">
        <v>63</v>
      </c>
      <c r="D878" s="1" t="s">
        <v>32</v>
      </c>
      <c r="E878">
        <v>400000</v>
      </c>
      <c r="F878" s="1" t="s">
        <v>64</v>
      </c>
      <c r="G878" s="1" t="s">
        <v>141</v>
      </c>
      <c r="H878" s="1" t="s">
        <v>72</v>
      </c>
      <c r="I878" s="1" t="s">
        <v>832</v>
      </c>
      <c r="J878">
        <v>200000</v>
      </c>
      <c r="K878">
        <v>125000</v>
      </c>
      <c r="L878">
        <v>70000</v>
      </c>
      <c r="M878" s="1" t="s">
        <v>35</v>
      </c>
      <c r="N878" s="1" t="s">
        <v>35</v>
      </c>
      <c r="O878">
        <v>11521</v>
      </c>
      <c r="P878">
        <v>819</v>
      </c>
      <c r="Q878">
        <v>1530</v>
      </c>
      <c r="R878">
        <v>0</v>
      </c>
      <c r="S878">
        <v>0</v>
      </c>
      <c r="T878">
        <v>0</v>
      </c>
      <c r="U878">
        <v>0</v>
      </c>
      <c r="V878">
        <v>0</v>
      </c>
      <c r="W878">
        <v>0</v>
      </c>
      <c r="X878">
        <v>0</v>
      </c>
      <c r="Y878">
        <v>0</v>
      </c>
      <c r="Z878">
        <v>0</v>
      </c>
      <c r="AA878">
        <v>0</v>
      </c>
      <c r="AB878" s="1" t="s">
        <v>35</v>
      </c>
      <c r="AC878" s="1" t="s">
        <v>35</v>
      </c>
    </row>
    <row r="879" spans="1:29" x14ac:dyDescent="0.3">
      <c r="A879" s="1" t="s">
        <v>1498</v>
      </c>
      <c r="B879" s="1" t="s">
        <v>56</v>
      </c>
      <c r="C879" s="1" t="s">
        <v>140</v>
      </c>
      <c r="D879" s="1" t="s">
        <v>52</v>
      </c>
      <c r="E879">
        <v>320000</v>
      </c>
      <c r="F879" s="1" t="s">
        <v>64</v>
      </c>
      <c r="G879" s="1" t="s">
        <v>65</v>
      </c>
      <c r="H879" s="1" t="s">
        <v>75</v>
      </c>
      <c r="I879" s="1" t="s">
        <v>1499</v>
      </c>
      <c r="J879">
        <v>210000</v>
      </c>
      <c r="K879">
        <v>50000</v>
      </c>
      <c r="L879">
        <v>60000</v>
      </c>
      <c r="M879" s="1" t="s">
        <v>35</v>
      </c>
      <c r="N879" s="1" t="s">
        <v>35</v>
      </c>
      <c r="O879">
        <v>11521</v>
      </c>
      <c r="P879">
        <v>819</v>
      </c>
      <c r="Q879">
        <v>1532</v>
      </c>
      <c r="R879">
        <v>0</v>
      </c>
      <c r="S879">
        <v>0</v>
      </c>
      <c r="T879">
        <v>0</v>
      </c>
      <c r="U879">
        <v>0</v>
      </c>
      <c r="V879">
        <v>0</v>
      </c>
      <c r="W879">
        <v>0</v>
      </c>
      <c r="X879">
        <v>0</v>
      </c>
      <c r="Y879">
        <v>0</v>
      </c>
      <c r="Z879">
        <v>0</v>
      </c>
      <c r="AA879">
        <v>0</v>
      </c>
      <c r="AB879" s="1" t="s">
        <v>35</v>
      </c>
      <c r="AC879" s="1" t="s">
        <v>35</v>
      </c>
    </row>
    <row r="880" spans="1:29" x14ac:dyDescent="0.3">
      <c r="A880" s="1" t="s">
        <v>1500</v>
      </c>
      <c r="B880" s="1" t="s">
        <v>95</v>
      </c>
      <c r="C880" s="1" t="s">
        <v>98</v>
      </c>
      <c r="D880" s="1" t="s">
        <v>796</v>
      </c>
      <c r="E880">
        <v>235000</v>
      </c>
      <c r="F880" s="1" t="s">
        <v>40</v>
      </c>
      <c r="G880" s="1" t="s">
        <v>100</v>
      </c>
      <c r="H880" s="1" t="s">
        <v>100</v>
      </c>
      <c r="I880" s="1" t="s">
        <v>832</v>
      </c>
      <c r="J880">
        <v>132000</v>
      </c>
      <c r="K880">
        <v>90000</v>
      </c>
      <c r="L880">
        <v>13000</v>
      </c>
      <c r="M880" s="1" t="s">
        <v>35</v>
      </c>
      <c r="N880" s="1" t="s">
        <v>35</v>
      </c>
      <c r="O880">
        <v>7419</v>
      </c>
      <c r="P880">
        <v>807</v>
      </c>
      <c r="Q880">
        <v>1533</v>
      </c>
      <c r="R880">
        <v>0</v>
      </c>
      <c r="S880">
        <v>0</v>
      </c>
      <c r="T880">
        <v>0</v>
      </c>
      <c r="U880">
        <v>0</v>
      </c>
      <c r="V880">
        <v>0</v>
      </c>
      <c r="W880">
        <v>0</v>
      </c>
      <c r="X880">
        <v>0</v>
      </c>
      <c r="Y880">
        <v>0</v>
      </c>
      <c r="Z880">
        <v>0</v>
      </c>
      <c r="AA880">
        <v>0</v>
      </c>
      <c r="AB880" s="1" t="s">
        <v>35</v>
      </c>
      <c r="AC880" s="1" t="s">
        <v>35</v>
      </c>
    </row>
    <row r="881" spans="1:29" x14ac:dyDescent="0.3">
      <c r="A881" s="1" t="s">
        <v>1501</v>
      </c>
      <c r="B881" s="1" t="s">
        <v>119</v>
      </c>
      <c r="C881" s="1" t="s">
        <v>514</v>
      </c>
      <c r="D881" s="1" t="s">
        <v>39</v>
      </c>
      <c r="E881">
        <v>180000</v>
      </c>
      <c r="F881" s="1" t="s">
        <v>53</v>
      </c>
      <c r="G881" s="1" t="s">
        <v>78</v>
      </c>
      <c r="H881" s="1" t="s">
        <v>48</v>
      </c>
      <c r="I881" s="1" t="s">
        <v>786</v>
      </c>
      <c r="J881">
        <v>137000</v>
      </c>
      <c r="K881">
        <v>20000</v>
      </c>
      <c r="L881">
        <v>22000</v>
      </c>
      <c r="M881" s="1" t="s">
        <v>35</v>
      </c>
      <c r="N881" s="1" t="s">
        <v>35</v>
      </c>
      <c r="O881">
        <v>7472</v>
      </c>
      <c r="P881">
        <v>807</v>
      </c>
      <c r="Q881">
        <v>1534</v>
      </c>
      <c r="R881">
        <v>0</v>
      </c>
      <c r="S881">
        <v>0</v>
      </c>
      <c r="T881">
        <v>0</v>
      </c>
      <c r="U881">
        <v>0</v>
      </c>
      <c r="V881">
        <v>0</v>
      </c>
      <c r="W881">
        <v>0</v>
      </c>
      <c r="X881">
        <v>0</v>
      </c>
      <c r="Y881">
        <v>0</v>
      </c>
      <c r="Z881">
        <v>0</v>
      </c>
      <c r="AA881">
        <v>0</v>
      </c>
      <c r="AB881" s="1" t="s">
        <v>35</v>
      </c>
      <c r="AC881" s="1" t="s">
        <v>35</v>
      </c>
    </row>
    <row r="882" spans="1:29" x14ac:dyDescent="0.3">
      <c r="A882" s="1" t="s">
        <v>1502</v>
      </c>
      <c r="B882" s="1" t="s">
        <v>569</v>
      </c>
      <c r="C882" s="1" t="s">
        <v>126</v>
      </c>
      <c r="D882" s="1" t="s">
        <v>796</v>
      </c>
      <c r="E882">
        <v>206000</v>
      </c>
      <c r="F882" s="1" t="s">
        <v>58</v>
      </c>
      <c r="G882" s="1" t="s">
        <v>78</v>
      </c>
      <c r="H882" s="1" t="s">
        <v>72</v>
      </c>
      <c r="I882" s="1" t="s">
        <v>832</v>
      </c>
      <c r="J882">
        <v>144000</v>
      </c>
      <c r="K882">
        <v>40000</v>
      </c>
      <c r="L882">
        <v>22000</v>
      </c>
      <c r="M882" s="1" t="s">
        <v>35</v>
      </c>
      <c r="N882" s="1" t="s">
        <v>35</v>
      </c>
      <c r="O882">
        <v>7322</v>
      </c>
      <c r="P882">
        <v>807</v>
      </c>
      <c r="Q882">
        <v>1535</v>
      </c>
      <c r="R882">
        <v>0</v>
      </c>
      <c r="S882">
        <v>0</v>
      </c>
      <c r="T882">
        <v>0</v>
      </c>
      <c r="U882">
        <v>0</v>
      </c>
      <c r="V882">
        <v>0</v>
      </c>
      <c r="W882">
        <v>0</v>
      </c>
      <c r="X882">
        <v>0</v>
      </c>
      <c r="Y882">
        <v>0</v>
      </c>
      <c r="Z882">
        <v>0</v>
      </c>
      <c r="AA882">
        <v>0</v>
      </c>
      <c r="AB882" s="1" t="s">
        <v>35</v>
      </c>
      <c r="AC882" s="1" t="s">
        <v>35</v>
      </c>
    </row>
    <row r="883" spans="1:29" x14ac:dyDescent="0.3">
      <c r="A883" s="1" t="s">
        <v>1503</v>
      </c>
      <c r="B883" s="1" t="s">
        <v>198</v>
      </c>
      <c r="C883" s="1" t="s">
        <v>917</v>
      </c>
      <c r="D883" s="1" t="s">
        <v>39</v>
      </c>
      <c r="E883">
        <v>450000</v>
      </c>
      <c r="F883" s="1" t="s">
        <v>40</v>
      </c>
      <c r="G883" s="1" t="s">
        <v>66</v>
      </c>
      <c r="H883" s="1" t="s">
        <v>72</v>
      </c>
      <c r="I883" s="1" t="s">
        <v>775</v>
      </c>
      <c r="J883">
        <v>215000</v>
      </c>
      <c r="K883">
        <v>200000</v>
      </c>
      <c r="L883">
        <v>30000</v>
      </c>
      <c r="M883" s="1" t="s">
        <v>35</v>
      </c>
      <c r="N883" s="1" t="s">
        <v>35</v>
      </c>
      <c r="O883">
        <v>7419</v>
      </c>
      <c r="P883">
        <v>807</v>
      </c>
      <c r="Q883">
        <v>1536</v>
      </c>
      <c r="R883">
        <v>0</v>
      </c>
      <c r="S883">
        <v>0</v>
      </c>
      <c r="T883">
        <v>0</v>
      </c>
      <c r="U883">
        <v>0</v>
      </c>
      <c r="V883">
        <v>0</v>
      </c>
      <c r="W883">
        <v>0</v>
      </c>
      <c r="X883">
        <v>0</v>
      </c>
      <c r="Y883">
        <v>0</v>
      </c>
      <c r="Z883">
        <v>0</v>
      </c>
      <c r="AA883">
        <v>0</v>
      </c>
      <c r="AB883" s="1" t="s">
        <v>35</v>
      </c>
      <c r="AC883" s="1" t="s">
        <v>35</v>
      </c>
    </row>
    <row r="884" spans="1:29" x14ac:dyDescent="0.3">
      <c r="A884" s="1" t="s">
        <v>1504</v>
      </c>
      <c r="B884" s="1" t="s">
        <v>325</v>
      </c>
      <c r="C884" s="1" t="s">
        <v>1505</v>
      </c>
      <c r="D884" s="1" t="s">
        <v>39</v>
      </c>
      <c r="E884">
        <v>497000</v>
      </c>
      <c r="F884" s="1" t="s">
        <v>40</v>
      </c>
      <c r="G884" s="1" t="s">
        <v>75</v>
      </c>
      <c r="H884" s="1" t="s">
        <v>42</v>
      </c>
      <c r="I884" s="1" t="s">
        <v>794</v>
      </c>
      <c r="J884">
        <v>0</v>
      </c>
      <c r="K884">
        <v>0</v>
      </c>
      <c r="L884">
        <v>0</v>
      </c>
      <c r="M884" s="1" t="s">
        <v>35</v>
      </c>
      <c r="N884" s="1" t="s">
        <v>35</v>
      </c>
      <c r="O884">
        <v>7419</v>
      </c>
      <c r="P884">
        <v>807</v>
      </c>
      <c r="Q884">
        <v>1537</v>
      </c>
      <c r="R884">
        <v>0</v>
      </c>
      <c r="S884">
        <v>0</v>
      </c>
      <c r="T884">
        <v>0</v>
      </c>
      <c r="U884">
        <v>0</v>
      </c>
      <c r="V884">
        <v>0</v>
      </c>
      <c r="W884">
        <v>0</v>
      </c>
      <c r="X884">
        <v>0</v>
      </c>
      <c r="Y884">
        <v>0</v>
      </c>
      <c r="Z884">
        <v>0</v>
      </c>
      <c r="AA884">
        <v>0</v>
      </c>
      <c r="AB884" s="1" t="s">
        <v>35</v>
      </c>
      <c r="AC884" s="1" t="s">
        <v>35</v>
      </c>
    </row>
    <row r="885" spans="1:29" x14ac:dyDescent="0.3">
      <c r="A885" s="1" t="s">
        <v>1506</v>
      </c>
      <c r="B885" s="1" t="s">
        <v>44</v>
      </c>
      <c r="C885" s="1" t="s">
        <v>89</v>
      </c>
      <c r="D885" s="1" t="s">
        <v>39</v>
      </c>
      <c r="E885">
        <v>197000</v>
      </c>
      <c r="F885" s="1" t="s">
        <v>122</v>
      </c>
      <c r="G885" s="1" t="s">
        <v>42</v>
      </c>
      <c r="H885" s="1" t="s">
        <v>72</v>
      </c>
      <c r="I885" s="1" t="s">
        <v>772</v>
      </c>
      <c r="J885">
        <v>145000</v>
      </c>
      <c r="K885">
        <v>43000</v>
      </c>
      <c r="L885">
        <v>9000</v>
      </c>
      <c r="M885" s="1" t="s">
        <v>35</v>
      </c>
      <c r="N885" s="1" t="s">
        <v>35</v>
      </c>
      <c r="O885">
        <v>10182</v>
      </c>
      <c r="P885">
        <v>501</v>
      </c>
      <c r="Q885">
        <v>1538</v>
      </c>
      <c r="R885">
        <v>0</v>
      </c>
      <c r="S885">
        <v>0</v>
      </c>
      <c r="T885">
        <v>0</v>
      </c>
      <c r="U885">
        <v>0</v>
      </c>
      <c r="V885">
        <v>0</v>
      </c>
      <c r="W885">
        <v>0</v>
      </c>
      <c r="X885">
        <v>0</v>
      </c>
      <c r="Y885">
        <v>0</v>
      </c>
      <c r="Z885">
        <v>0</v>
      </c>
      <c r="AA885">
        <v>0</v>
      </c>
      <c r="AB885" s="1" t="s">
        <v>35</v>
      </c>
      <c r="AC885" s="1" t="s">
        <v>35</v>
      </c>
    </row>
    <row r="886" spans="1:29" x14ac:dyDescent="0.3">
      <c r="A886" s="1" t="s">
        <v>1507</v>
      </c>
      <c r="B886" s="1" t="s">
        <v>37</v>
      </c>
      <c r="C886" s="1" t="s">
        <v>905</v>
      </c>
      <c r="D886" s="1" t="s">
        <v>39</v>
      </c>
      <c r="E886">
        <v>325000</v>
      </c>
      <c r="F886" s="1" t="s">
        <v>266</v>
      </c>
      <c r="G886" s="1" t="s">
        <v>141</v>
      </c>
      <c r="H886" s="1" t="s">
        <v>72</v>
      </c>
      <c r="I886" s="1" t="s">
        <v>775</v>
      </c>
      <c r="J886">
        <v>220000</v>
      </c>
      <c r="K886">
        <v>75000</v>
      </c>
      <c r="L886">
        <v>40000</v>
      </c>
      <c r="M886" s="1" t="s">
        <v>35</v>
      </c>
      <c r="N886" s="1" t="s">
        <v>35</v>
      </c>
      <c r="O886">
        <v>7422</v>
      </c>
      <c r="P886">
        <v>807</v>
      </c>
      <c r="Q886">
        <v>1539</v>
      </c>
      <c r="R886">
        <v>0</v>
      </c>
      <c r="S886">
        <v>0</v>
      </c>
      <c r="T886">
        <v>0</v>
      </c>
      <c r="U886">
        <v>0</v>
      </c>
      <c r="V886">
        <v>0</v>
      </c>
      <c r="W886">
        <v>0</v>
      </c>
      <c r="X886">
        <v>0</v>
      </c>
      <c r="Y886">
        <v>0</v>
      </c>
      <c r="Z886">
        <v>0</v>
      </c>
      <c r="AA886">
        <v>0</v>
      </c>
      <c r="AB886" s="1" t="s">
        <v>35</v>
      </c>
      <c r="AC886" s="1" t="s">
        <v>35</v>
      </c>
    </row>
    <row r="887" spans="1:29" x14ac:dyDescent="0.3">
      <c r="A887" s="1" t="s">
        <v>1508</v>
      </c>
      <c r="B887" s="1" t="s">
        <v>277</v>
      </c>
      <c r="C887" s="1" t="s">
        <v>31</v>
      </c>
      <c r="D887" s="1" t="s">
        <v>39</v>
      </c>
      <c r="E887">
        <v>191000</v>
      </c>
      <c r="F887" s="1" t="s">
        <v>40</v>
      </c>
      <c r="G887" s="1" t="s">
        <v>48</v>
      </c>
      <c r="H887" s="1" t="s">
        <v>48</v>
      </c>
      <c r="I887" s="1" t="s">
        <v>772</v>
      </c>
      <c r="J887">
        <v>120000</v>
      </c>
      <c r="K887">
        <v>50000</v>
      </c>
      <c r="L887">
        <v>21000</v>
      </c>
      <c r="M887" s="1" t="s">
        <v>35</v>
      </c>
      <c r="N887" s="1" t="s">
        <v>35</v>
      </c>
      <c r="O887">
        <v>7419</v>
      </c>
      <c r="P887">
        <v>807</v>
      </c>
      <c r="Q887">
        <v>1541</v>
      </c>
      <c r="R887">
        <v>0</v>
      </c>
      <c r="S887">
        <v>0</v>
      </c>
      <c r="T887">
        <v>0</v>
      </c>
      <c r="U887">
        <v>0</v>
      </c>
      <c r="V887">
        <v>0</v>
      </c>
      <c r="W887">
        <v>0</v>
      </c>
      <c r="X887">
        <v>0</v>
      </c>
      <c r="Y887">
        <v>0</v>
      </c>
      <c r="Z887">
        <v>0</v>
      </c>
      <c r="AA887">
        <v>0</v>
      </c>
      <c r="AB887" s="1" t="s">
        <v>35</v>
      </c>
      <c r="AC887" s="1" t="s">
        <v>35</v>
      </c>
    </row>
    <row r="888" spans="1:29" x14ac:dyDescent="0.3">
      <c r="A888" s="1" t="s">
        <v>1509</v>
      </c>
      <c r="B888" s="1" t="s">
        <v>56</v>
      </c>
      <c r="C888" s="1" t="s">
        <v>71</v>
      </c>
      <c r="D888" s="1" t="s">
        <v>39</v>
      </c>
      <c r="E888">
        <v>116000</v>
      </c>
      <c r="F888" s="1" t="s">
        <v>64</v>
      </c>
      <c r="G888" s="1" t="s">
        <v>72</v>
      </c>
      <c r="H888" s="1" t="s">
        <v>48</v>
      </c>
      <c r="I888" s="1" t="s">
        <v>816</v>
      </c>
      <c r="J888">
        <v>107000</v>
      </c>
      <c r="K888">
        <v>5000</v>
      </c>
      <c r="L888">
        <v>3000</v>
      </c>
      <c r="M888" s="1" t="s">
        <v>35</v>
      </c>
      <c r="N888" s="1" t="s">
        <v>1510</v>
      </c>
      <c r="O888">
        <v>11521</v>
      </c>
      <c r="P888">
        <v>819</v>
      </c>
      <c r="Q888">
        <v>1542</v>
      </c>
      <c r="R888">
        <v>0</v>
      </c>
      <c r="S888">
        <v>0</v>
      </c>
      <c r="T888">
        <v>0</v>
      </c>
      <c r="U888">
        <v>0</v>
      </c>
      <c r="V888">
        <v>0</v>
      </c>
      <c r="W888">
        <v>0</v>
      </c>
      <c r="X888">
        <v>0</v>
      </c>
      <c r="Y888">
        <v>0</v>
      </c>
      <c r="Z888">
        <v>0</v>
      </c>
      <c r="AA888">
        <v>0</v>
      </c>
      <c r="AB888" s="1" t="s">
        <v>35</v>
      </c>
      <c r="AC888" s="1" t="s">
        <v>35</v>
      </c>
    </row>
    <row r="889" spans="1:29" x14ac:dyDescent="0.3">
      <c r="A889" s="1" t="s">
        <v>1511</v>
      </c>
      <c r="B889" s="1" t="s">
        <v>56</v>
      </c>
      <c r="C889" s="1" t="s">
        <v>68</v>
      </c>
      <c r="D889" s="1" t="s">
        <v>39</v>
      </c>
      <c r="E889">
        <v>182000</v>
      </c>
      <c r="F889" s="1" t="s">
        <v>64</v>
      </c>
      <c r="G889" s="1" t="s">
        <v>41</v>
      </c>
      <c r="H889" s="1" t="s">
        <v>42</v>
      </c>
      <c r="I889" s="1" t="s">
        <v>1512</v>
      </c>
      <c r="J889">
        <v>141000</v>
      </c>
      <c r="K889">
        <v>25000</v>
      </c>
      <c r="L889">
        <v>16000</v>
      </c>
      <c r="M889" s="1" t="s">
        <v>35</v>
      </c>
      <c r="N889" s="1" t="s">
        <v>35</v>
      </c>
      <c r="O889">
        <v>11521</v>
      </c>
      <c r="P889">
        <v>819</v>
      </c>
      <c r="Q889">
        <v>1543</v>
      </c>
      <c r="R889">
        <v>0</v>
      </c>
      <c r="S889">
        <v>0</v>
      </c>
      <c r="T889">
        <v>0</v>
      </c>
      <c r="U889">
        <v>0</v>
      </c>
      <c r="V889">
        <v>0</v>
      </c>
      <c r="W889">
        <v>0</v>
      </c>
      <c r="X889">
        <v>0</v>
      </c>
      <c r="Y889">
        <v>0</v>
      </c>
      <c r="Z889">
        <v>0</v>
      </c>
      <c r="AA889">
        <v>0</v>
      </c>
      <c r="AB889" s="1" t="s">
        <v>35</v>
      </c>
      <c r="AC889" s="1" t="s">
        <v>35</v>
      </c>
    </row>
    <row r="890" spans="1:29" x14ac:dyDescent="0.3">
      <c r="A890" s="1" t="s">
        <v>1513</v>
      </c>
      <c r="B890" s="1" t="s">
        <v>44</v>
      </c>
      <c r="C890" s="1" t="s">
        <v>483</v>
      </c>
      <c r="D890" s="1" t="s">
        <v>39</v>
      </c>
      <c r="E890">
        <v>250000</v>
      </c>
      <c r="F890" s="1" t="s">
        <v>46</v>
      </c>
      <c r="G890" s="1" t="s">
        <v>54</v>
      </c>
      <c r="H890" s="1" t="s">
        <v>54</v>
      </c>
      <c r="I890" s="1" t="s">
        <v>772</v>
      </c>
      <c r="J890">
        <v>137000</v>
      </c>
      <c r="K890">
        <v>113000</v>
      </c>
      <c r="L890">
        <v>0</v>
      </c>
      <c r="M890" s="1" t="s">
        <v>35</v>
      </c>
      <c r="N890" s="1" t="s">
        <v>35</v>
      </c>
      <c r="O890">
        <v>11527</v>
      </c>
      <c r="P890">
        <v>819</v>
      </c>
      <c r="Q890">
        <v>1544</v>
      </c>
      <c r="R890">
        <v>0</v>
      </c>
      <c r="S890">
        <v>0</v>
      </c>
      <c r="T890">
        <v>0</v>
      </c>
      <c r="U890">
        <v>0</v>
      </c>
      <c r="V890">
        <v>0</v>
      </c>
      <c r="W890">
        <v>0</v>
      </c>
      <c r="X890">
        <v>0</v>
      </c>
      <c r="Y890">
        <v>0</v>
      </c>
      <c r="Z890">
        <v>0</v>
      </c>
      <c r="AA890">
        <v>0</v>
      </c>
      <c r="AB890" s="1" t="s">
        <v>35</v>
      </c>
      <c r="AC890" s="1" t="s">
        <v>35</v>
      </c>
    </row>
    <row r="891" spans="1:29" x14ac:dyDescent="0.3">
      <c r="A891" s="1" t="s">
        <v>1514</v>
      </c>
      <c r="B891" s="1" t="s">
        <v>56</v>
      </c>
      <c r="C891" s="1" t="s">
        <v>102</v>
      </c>
      <c r="D891" s="1" t="s">
        <v>39</v>
      </c>
      <c r="E891">
        <v>220000</v>
      </c>
      <c r="F891" s="1" t="s">
        <v>64</v>
      </c>
      <c r="G891" s="1" t="s">
        <v>113</v>
      </c>
      <c r="H891" s="1" t="s">
        <v>48</v>
      </c>
      <c r="I891" s="1" t="s">
        <v>775</v>
      </c>
      <c r="J891">
        <v>165000</v>
      </c>
      <c r="K891">
        <v>25000</v>
      </c>
      <c r="L891">
        <v>24000</v>
      </c>
      <c r="M891" s="1" t="s">
        <v>35</v>
      </c>
      <c r="N891" s="1" t="s">
        <v>35</v>
      </c>
      <c r="O891">
        <v>11521</v>
      </c>
      <c r="P891">
        <v>819</v>
      </c>
      <c r="Q891">
        <v>1545</v>
      </c>
      <c r="R891">
        <v>0</v>
      </c>
      <c r="S891">
        <v>0</v>
      </c>
      <c r="T891">
        <v>0</v>
      </c>
      <c r="U891">
        <v>0</v>
      </c>
      <c r="V891">
        <v>0</v>
      </c>
      <c r="W891">
        <v>0</v>
      </c>
      <c r="X891">
        <v>0</v>
      </c>
      <c r="Y891">
        <v>0</v>
      </c>
      <c r="Z891">
        <v>0</v>
      </c>
      <c r="AA891">
        <v>0</v>
      </c>
      <c r="AB891" s="1" t="s">
        <v>35</v>
      </c>
      <c r="AC891" s="1" t="s">
        <v>35</v>
      </c>
    </row>
    <row r="892" spans="1:29" x14ac:dyDescent="0.3">
      <c r="A892" s="1" t="s">
        <v>1515</v>
      </c>
      <c r="B892" s="1" t="s">
        <v>341</v>
      </c>
      <c r="C892" s="1" t="s">
        <v>1516</v>
      </c>
      <c r="D892" s="1" t="s">
        <v>39</v>
      </c>
      <c r="E892">
        <v>475000</v>
      </c>
      <c r="F892" s="1" t="s">
        <v>266</v>
      </c>
      <c r="G892" s="1" t="s">
        <v>65</v>
      </c>
      <c r="H892" s="1" t="s">
        <v>65</v>
      </c>
      <c r="I892" s="1" t="s">
        <v>926</v>
      </c>
      <c r="J892">
        <v>0</v>
      </c>
      <c r="K892">
        <v>0</v>
      </c>
      <c r="L892">
        <v>0</v>
      </c>
      <c r="M892" s="1" t="s">
        <v>35</v>
      </c>
      <c r="N892" s="1" t="s">
        <v>35</v>
      </c>
      <c r="O892">
        <v>7422</v>
      </c>
      <c r="P892">
        <v>807</v>
      </c>
      <c r="Q892">
        <v>1548</v>
      </c>
      <c r="R892">
        <v>0</v>
      </c>
      <c r="S892">
        <v>0</v>
      </c>
      <c r="T892">
        <v>0</v>
      </c>
      <c r="U892">
        <v>0</v>
      </c>
      <c r="V892">
        <v>0</v>
      </c>
      <c r="W892">
        <v>0</v>
      </c>
      <c r="X892">
        <v>0</v>
      </c>
      <c r="Y892">
        <v>0</v>
      </c>
      <c r="Z892">
        <v>0</v>
      </c>
      <c r="AA892">
        <v>0</v>
      </c>
      <c r="AB892" s="1" t="s">
        <v>35</v>
      </c>
      <c r="AC892" s="1" t="s">
        <v>35</v>
      </c>
    </row>
    <row r="893" spans="1:29" x14ac:dyDescent="0.3">
      <c r="A893" s="1" t="s">
        <v>1517</v>
      </c>
      <c r="B893" s="1" t="s">
        <v>56</v>
      </c>
      <c r="C893" s="1" t="s">
        <v>345</v>
      </c>
      <c r="D893" s="1" t="s">
        <v>39</v>
      </c>
      <c r="E893">
        <v>200000</v>
      </c>
      <c r="F893" s="1" t="s">
        <v>64</v>
      </c>
      <c r="G893" s="1" t="s">
        <v>69</v>
      </c>
      <c r="H893" s="1" t="s">
        <v>72</v>
      </c>
      <c r="I893" s="1" t="s">
        <v>775</v>
      </c>
      <c r="J893">
        <v>135000</v>
      </c>
      <c r="K893">
        <v>50000</v>
      </c>
      <c r="L893">
        <v>15000</v>
      </c>
      <c r="M893" s="1" t="s">
        <v>35</v>
      </c>
      <c r="N893" s="1" t="s">
        <v>35</v>
      </c>
      <c r="O893">
        <v>11521</v>
      </c>
      <c r="P893">
        <v>819</v>
      </c>
      <c r="Q893">
        <v>1549</v>
      </c>
      <c r="R893">
        <v>0</v>
      </c>
      <c r="S893">
        <v>0</v>
      </c>
      <c r="T893">
        <v>0</v>
      </c>
      <c r="U893">
        <v>0</v>
      </c>
      <c r="V893">
        <v>0</v>
      </c>
      <c r="W893">
        <v>0</v>
      </c>
      <c r="X893">
        <v>0</v>
      </c>
      <c r="Y893">
        <v>0</v>
      </c>
      <c r="Z893">
        <v>0</v>
      </c>
      <c r="AA893">
        <v>0</v>
      </c>
      <c r="AB893" s="1" t="s">
        <v>35</v>
      </c>
      <c r="AC893" s="1" t="s">
        <v>35</v>
      </c>
    </row>
    <row r="894" spans="1:29" x14ac:dyDescent="0.3">
      <c r="A894" s="1" t="s">
        <v>1518</v>
      </c>
      <c r="B894" s="1" t="s">
        <v>277</v>
      </c>
      <c r="C894" s="1" t="s">
        <v>89</v>
      </c>
      <c r="D894" s="1" t="s">
        <v>39</v>
      </c>
      <c r="E894">
        <v>198000</v>
      </c>
      <c r="F894" s="1" t="s">
        <v>40</v>
      </c>
      <c r="G894" s="1" t="s">
        <v>47</v>
      </c>
      <c r="H894" s="1" t="s">
        <v>72</v>
      </c>
      <c r="I894" s="1" t="s">
        <v>775</v>
      </c>
      <c r="J894">
        <v>198000</v>
      </c>
      <c r="K894">
        <v>120000</v>
      </c>
      <c r="L894">
        <v>0</v>
      </c>
      <c r="M894" s="1" t="s">
        <v>35</v>
      </c>
      <c r="N894" s="1" t="s">
        <v>35</v>
      </c>
      <c r="O894">
        <v>7419</v>
      </c>
      <c r="P894">
        <v>807</v>
      </c>
      <c r="Q894">
        <v>1550</v>
      </c>
      <c r="R894">
        <v>0</v>
      </c>
      <c r="S894">
        <v>0</v>
      </c>
      <c r="T894">
        <v>0</v>
      </c>
      <c r="U894">
        <v>0</v>
      </c>
      <c r="V894">
        <v>0</v>
      </c>
      <c r="W894">
        <v>0</v>
      </c>
      <c r="X894">
        <v>0</v>
      </c>
      <c r="Y894">
        <v>0</v>
      </c>
      <c r="Z894">
        <v>0</v>
      </c>
      <c r="AA894">
        <v>0</v>
      </c>
      <c r="AB894" s="1" t="s">
        <v>35</v>
      </c>
      <c r="AC894" s="1" t="s">
        <v>35</v>
      </c>
    </row>
    <row r="895" spans="1:29" x14ac:dyDescent="0.3">
      <c r="A895" s="1" t="s">
        <v>1519</v>
      </c>
      <c r="B895" s="1" t="s">
        <v>95</v>
      </c>
      <c r="C895" s="1" t="s">
        <v>1238</v>
      </c>
      <c r="D895" s="1" t="s">
        <v>39</v>
      </c>
      <c r="E895">
        <v>565000</v>
      </c>
      <c r="F895" s="1" t="s">
        <v>40</v>
      </c>
      <c r="G895" s="1" t="s">
        <v>66</v>
      </c>
      <c r="H895" s="1" t="s">
        <v>314</v>
      </c>
      <c r="I895" s="1" t="s">
        <v>970</v>
      </c>
      <c r="J895">
        <v>211000</v>
      </c>
      <c r="K895">
        <v>322000</v>
      </c>
      <c r="L895">
        <v>32000</v>
      </c>
      <c r="M895" s="1" t="s">
        <v>35</v>
      </c>
      <c r="N895" s="1" t="s">
        <v>35</v>
      </c>
      <c r="O895">
        <v>7419</v>
      </c>
      <c r="P895">
        <v>807</v>
      </c>
      <c r="Q895">
        <v>1551</v>
      </c>
      <c r="R895">
        <v>0</v>
      </c>
      <c r="S895">
        <v>0</v>
      </c>
      <c r="T895">
        <v>0</v>
      </c>
      <c r="U895">
        <v>0</v>
      </c>
      <c r="V895">
        <v>0</v>
      </c>
      <c r="W895">
        <v>0</v>
      </c>
      <c r="X895">
        <v>0</v>
      </c>
      <c r="Y895">
        <v>0</v>
      </c>
      <c r="Z895">
        <v>0</v>
      </c>
      <c r="AA895">
        <v>0</v>
      </c>
      <c r="AB895" s="1" t="s">
        <v>35</v>
      </c>
      <c r="AC895" s="1" t="s">
        <v>35</v>
      </c>
    </row>
    <row r="896" spans="1:29" x14ac:dyDescent="0.3">
      <c r="A896" s="1" t="s">
        <v>1520</v>
      </c>
      <c r="B896" s="1" t="s">
        <v>802</v>
      </c>
      <c r="C896" s="1" t="s">
        <v>1521</v>
      </c>
      <c r="D896" s="1" t="s">
        <v>39</v>
      </c>
      <c r="E896">
        <v>174000</v>
      </c>
      <c r="F896" s="1" t="s">
        <v>1522</v>
      </c>
      <c r="G896" s="1" t="s">
        <v>78</v>
      </c>
      <c r="H896" s="1" t="s">
        <v>42</v>
      </c>
      <c r="I896" s="1" t="s">
        <v>1512</v>
      </c>
      <c r="J896">
        <v>139000</v>
      </c>
      <c r="K896">
        <v>14000</v>
      </c>
      <c r="L896">
        <v>21000</v>
      </c>
      <c r="M896" s="1" t="s">
        <v>35</v>
      </c>
      <c r="N896" s="1" t="s">
        <v>35</v>
      </c>
      <c r="O896">
        <v>11226</v>
      </c>
      <c r="P896">
        <v>635</v>
      </c>
      <c r="Q896">
        <v>1553</v>
      </c>
      <c r="R896">
        <v>0</v>
      </c>
      <c r="S896">
        <v>0</v>
      </c>
      <c r="T896">
        <v>0</v>
      </c>
      <c r="U896">
        <v>0</v>
      </c>
      <c r="V896">
        <v>0</v>
      </c>
      <c r="W896">
        <v>0</v>
      </c>
      <c r="X896">
        <v>0</v>
      </c>
      <c r="Y896">
        <v>0</v>
      </c>
      <c r="Z896">
        <v>0</v>
      </c>
      <c r="AA896">
        <v>0</v>
      </c>
      <c r="AB896" s="1" t="s">
        <v>35</v>
      </c>
      <c r="AC896" s="1" t="s">
        <v>35</v>
      </c>
    </row>
    <row r="897" spans="1:29" x14ac:dyDescent="0.3">
      <c r="A897" s="1" t="s">
        <v>1523</v>
      </c>
      <c r="B897" s="1" t="s">
        <v>839</v>
      </c>
      <c r="C897" s="1" t="s">
        <v>138</v>
      </c>
      <c r="D897" s="1" t="s">
        <v>39</v>
      </c>
      <c r="E897">
        <v>350000</v>
      </c>
      <c r="F897" s="1" t="s">
        <v>33</v>
      </c>
      <c r="G897" s="1" t="s">
        <v>74</v>
      </c>
      <c r="H897" s="1" t="s">
        <v>34</v>
      </c>
      <c r="I897" s="1" t="s">
        <v>775</v>
      </c>
      <c r="J897">
        <v>0</v>
      </c>
      <c r="K897">
        <v>0</v>
      </c>
      <c r="L897">
        <v>0</v>
      </c>
      <c r="M897" s="1" t="s">
        <v>35</v>
      </c>
      <c r="N897" s="1" t="s">
        <v>35</v>
      </c>
      <c r="O897">
        <v>7392</v>
      </c>
      <c r="P897">
        <v>807</v>
      </c>
      <c r="Q897">
        <v>1554</v>
      </c>
      <c r="R897">
        <v>0</v>
      </c>
      <c r="S897">
        <v>0</v>
      </c>
      <c r="T897">
        <v>0</v>
      </c>
      <c r="U897">
        <v>0</v>
      </c>
      <c r="V897">
        <v>0</v>
      </c>
      <c r="W897">
        <v>0</v>
      </c>
      <c r="X897">
        <v>0</v>
      </c>
      <c r="Y897">
        <v>0</v>
      </c>
      <c r="Z897">
        <v>0</v>
      </c>
      <c r="AA897">
        <v>0</v>
      </c>
      <c r="AB897" s="1" t="s">
        <v>35</v>
      </c>
      <c r="AC897" s="1" t="s">
        <v>35</v>
      </c>
    </row>
    <row r="898" spans="1:29" x14ac:dyDescent="0.3">
      <c r="A898" s="1" t="s">
        <v>1524</v>
      </c>
      <c r="B898" s="1" t="s">
        <v>462</v>
      </c>
      <c r="C898" s="1" t="s">
        <v>800</v>
      </c>
      <c r="D898" s="1" t="s">
        <v>39</v>
      </c>
      <c r="E898">
        <v>152000</v>
      </c>
      <c r="F898" s="1" t="s">
        <v>704</v>
      </c>
      <c r="G898" s="1" t="s">
        <v>69</v>
      </c>
      <c r="H898" s="1" t="s">
        <v>34</v>
      </c>
      <c r="I898" s="1" t="s">
        <v>873</v>
      </c>
      <c r="J898">
        <v>118000</v>
      </c>
      <c r="K898">
        <v>20000</v>
      </c>
      <c r="L898">
        <v>25000</v>
      </c>
      <c r="M898" s="1" t="s">
        <v>35</v>
      </c>
      <c r="N898" s="1" t="s">
        <v>35</v>
      </c>
      <c r="O898">
        <v>7199</v>
      </c>
      <c r="P898">
        <v>807</v>
      </c>
      <c r="Q898">
        <v>1555</v>
      </c>
      <c r="R898">
        <v>0</v>
      </c>
      <c r="S898">
        <v>0</v>
      </c>
      <c r="T898">
        <v>0</v>
      </c>
      <c r="U898">
        <v>0</v>
      </c>
      <c r="V898">
        <v>0</v>
      </c>
      <c r="W898">
        <v>0</v>
      </c>
      <c r="X898">
        <v>0</v>
      </c>
      <c r="Y898">
        <v>0</v>
      </c>
      <c r="Z898">
        <v>0</v>
      </c>
      <c r="AA898">
        <v>0</v>
      </c>
      <c r="AB898" s="1" t="s">
        <v>35</v>
      </c>
      <c r="AC898" s="1" t="s">
        <v>35</v>
      </c>
    </row>
    <row r="899" spans="1:29" x14ac:dyDescent="0.3">
      <c r="A899" s="1" t="s">
        <v>1525</v>
      </c>
      <c r="B899" s="1" t="s">
        <v>56</v>
      </c>
      <c r="C899" s="1" t="s">
        <v>102</v>
      </c>
      <c r="D899" s="1" t="s">
        <v>925</v>
      </c>
      <c r="E899">
        <v>240000</v>
      </c>
      <c r="F899" s="1" t="s">
        <v>122</v>
      </c>
      <c r="G899" s="1" t="s">
        <v>74</v>
      </c>
      <c r="H899" s="1" t="s">
        <v>47</v>
      </c>
      <c r="I899" s="1" t="s">
        <v>997</v>
      </c>
      <c r="J899">
        <v>0</v>
      </c>
      <c r="K899">
        <v>0</v>
      </c>
      <c r="L899">
        <v>0</v>
      </c>
      <c r="M899" s="1" t="s">
        <v>35</v>
      </c>
      <c r="N899" s="1" t="s">
        <v>35</v>
      </c>
      <c r="O899">
        <v>10182</v>
      </c>
      <c r="P899">
        <v>501</v>
      </c>
      <c r="Q899">
        <v>1556</v>
      </c>
      <c r="R899">
        <v>0</v>
      </c>
      <c r="S899">
        <v>0</v>
      </c>
      <c r="T899">
        <v>0</v>
      </c>
      <c r="U899">
        <v>0</v>
      </c>
      <c r="V899">
        <v>0</v>
      </c>
      <c r="W899">
        <v>0</v>
      </c>
      <c r="X899">
        <v>0</v>
      </c>
      <c r="Y899">
        <v>0</v>
      </c>
      <c r="Z899">
        <v>0</v>
      </c>
      <c r="AA899">
        <v>0</v>
      </c>
      <c r="AB899" s="1" t="s">
        <v>35</v>
      </c>
      <c r="AC899" s="1" t="s">
        <v>35</v>
      </c>
    </row>
    <row r="900" spans="1:29" x14ac:dyDescent="0.3">
      <c r="A900" s="1" t="s">
        <v>1526</v>
      </c>
      <c r="B900" s="1" t="s">
        <v>44</v>
      </c>
      <c r="C900" s="1" t="s">
        <v>45</v>
      </c>
      <c r="D900" s="1" t="s">
        <v>39</v>
      </c>
      <c r="E900">
        <v>330000</v>
      </c>
      <c r="F900" s="1" t="s">
        <v>46</v>
      </c>
      <c r="G900" s="1" t="s">
        <v>47</v>
      </c>
      <c r="H900" s="1" t="s">
        <v>72</v>
      </c>
      <c r="I900" s="1" t="s">
        <v>1527</v>
      </c>
      <c r="J900">
        <v>160000</v>
      </c>
      <c r="K900">
        <v>20000</v>
      </c>
      <c r="L900">
        <v>150000</v>
      </c>
      <c r="M900" s="1" t="s">
        <v>35</v>
      </c>
      <c r="N900" s="1" t="s">
        <v>35</v>
      </c>
      <c r="O900">
        <v>11527</v>
      </c>
      <c r="P900">
        <v>819</v>
      </c>
      <c r="Q900">
        <v>1557</v>
      </c>
      <c r="R900">
        <v>0</v>
      </c>
      <c r="S900">
        <v>0</v>
      </c>
      <c r="T900">
        <v>0</v>
      </c>
      <c r="U900">
        <v>0</v>
      </c>
      <c r="V900">
        <v>0</v>
      </c>
      <c r="W900">
        <v>0</v>
      </c>
      <c r="X900">
        <v>0</v>
      </c>
      <c r="Y900">
        <v>0</v>
      </c>
      <c r="Z900">
        <v>0</v>
      </c>
      <c r="AA900">
        <v>0</v>
      </c>
      <c r="AB900" s="1" t="s">
        <v>35</v>
      </c>
      <c r="AC900" s="1" t="s">
        <v>35</v>
      </c>
    </row>
    <row r="901" spans="1:29" x14ac:dyDescent="0.3">
      <c r="A901" s="1" t="s">
        <v>1528</v>
      </c>
      <c r="B901" s="1" t="s">
        <v>91</v>
      </c>
      <c r="C901" s="1" t="s">
        <v>92</v>
      </c>
      <c r="D901" s="1" t="s">
        <v>39</v>
      </c>
      <c r="E901">
        <v>165000</v>
      </c>
      <c r="F901" s="1" t="s">
        <v>40</v>
      </c>
      <c r="G901" s="1" t="s">
        <v>72</v>
      </c>
      <c r="H901" s="1" t="s">
        <v>48</v>
      </c>
      <c r="I901" s="1" t="s">
        <v>1529</v>
      </c>
      <c r="J901">
        <v>110000</v>
      </c>
      <c r="K901">
        <v>38000</v>
      </c>
      <c r="L901">
        <v>6000</v>
      </c>
      <c r="M901" s="1" t="s">
        <v>35</v>
      </c>
      <c r="N901" s="1" t="s">
        <v>35</v>
      </c>
      <c r="O901">
        <v>7419</v>
      </c>
      <c r="P901">
        <v>807</v>
      </c>
      <c r="Q901">
        <v>1559</v>
      </c>
      <c r="R901">
        <v>0</v>
      </c>
      <c r="S901">
        <v>0</v>
      </c>
      <c r="T901">
        <v>0</v>
      </c>
      <c r="U901">
        <v>0</v>
      </c>
      <c r="V901">
        <v>0</v>
      </c>
      <c r="W901">
        <v>0</v>
      </c>
      <c r="X901">
        <v>0</v>
      </c>
      <c r="Y901">
        <v>0</v>
      </c>
      <c r="Z901">
        <v>0</v>
      </c>
      <c r="AA901">
        <v>0</v>
      </c>
      <c r="AB901" s="1" t="s">
        <v>35</v>
      </c>
      <c r="AC901" s="1" t="s">
        <v>35</v>
      </c>
    </row>
    <row r="902" spans="1:29" x14ac:dyDescent="0.3">
      <c r="A902" s="1" t="s">
        <v>1530</v>
      </c>
      <c r="B902" s="1" t="s">
        <v>233</v>
      </c>
      <c r="C902" s="1" t="s">
        <v>1024</v>
      </c>
      <c r="D902" s="1" t="s">
        <v>39</v>
      </c>
      <c r="E902">
        <v>165000</v>
      </c>
      <c r="F902" s="1" t="s">
        <v>501</v>
      </c>
      <c r="G902" s="1" t="s">
        <v>141</v>
      </c>
      <c r="H902" s="1" t="s">
        <v>141</v>
      </c>
      <c r="I902" s="1" t="s">
        <v>1531</v>
      </c>
      <c r="J902">
        <v>130000</v>
      </c>
      <c r="K902">
        <v>20000</v>
      </c>
      <c r="L902">
        <v>15000</v>
      </c>
      <c r="M902" s="1" t="s">
        <v>35</v>
      </c>
      <c r="N902" s="1" t="s">
        <v>35</v>
      </c>
      <c r="O902">
        <v>7434</v>
      </c>
      <c r="P902">
        <v>807</v>
      </c>
      <c r="Q902">
        <v>1560</v>
      </c>
      <c r="R902">
        <v>0</v>
      </c>
      <c r="S902">
        <v>0</v>
      </c>
      <c r="T902">
        <v>0</v>
      </c>
      <c r="U902">
        <v>0</v>
      </c>
      <c r="V902">
        <v>0</v>
      </c>
      <c r="W902">
        <v>0</v>
      </c>
      <c r="X902">
        <v>0</v>
      </c>
      <c r="Y902">
        <v>0</v>
      </c>
      <c r="Z902">
        <v>0</v>
      </c>
      <c r="AA902">
        <v>0</v>
      </c>
      <c r="AB902" s="1" t="s">
        <v>35</v>
      </c>
      <c r="AC902" s="1" t="s">
        <v>35</v>
      </c>
    </row>
    <row r="903" spans="1:29" x14ac:dyDescent="0.3">
      <c r="A903" s="1" t="s">
        <v>1532</v>
      </c>
      <c r="B903" s="1" t="s">
        <v>56</v>
      </c>
      <c r="C903" s="1" t="s">
        <v>68</v>
      </c>
      <c r="D903" s="1" t="s">
        <v>32</v>
      </c>
      <c r="E903">
        <v>140000</v>
      </c>
      <c r="F903" s="1" t="s">
        <v>424</v>
      </c>
      <c r="G903" s="1" t="s">
        <v>100</v>
      </c>
      <c r="H903" s="1" t="s">
        <v>100</v>
      </c>
      <c r="I903" s="1" t="s">
        <v>1533</v>
      </c>
      <c r="J903">
        <v>0</v>
      </c>
      <c r="K903">
        <v>0</v>
      </c>
      <c r="L903">
        <v>0</v>
      </c>
      <c r="M903" s="1" t="s">
        <v>35</v>
      </c>
      <c r="N903" s="1" t="s">
        <v>35</v>
      </c>
      <c r="O903">
        <v>8816</v>
      </c>
      <c r="P903">
        <v>506</v>
      </c>
      <c r="Q903">
        <v>1561</v>
      </c>
      <c r="R903">
        <v>0</v>
      </c>
      <c r="S903">
        <v>0</v>
      </c>
      <c r="T903">
        <v>0</v>
      </c>
      <c r="U903">
        <v>0</v>
      </c>
      <c r="V903">
        <v>0</v>
      </c>
      <c r="W903">
        <v>0</v>
      </c>
      <c r="X903">
        <v>0</v>
      </c>
      <c r="Y903">
        <v>0</v>
      </c>
      <c r="Z903">
        <v>0</v>
      </c>
      <c r="AA903">
        <v>0</v>
      </c>
      <c r="AB903" s="1" t="s">
        <v>35</v>
      </c>
      <c r="AC903" s="1" t="s">
        <v>35</v>
      </c>
    </row>
    <row r="904" spans="1:29" x14ac:dyDescent="0.3">
      <c r="A904" s="1" t="s">
        <v>1534</v>
      </c>
      <c r="B904" s="1" t="s">
        <v>56</v>
      </c>
      <c r="C904" s="1" t="s">
        <v>1535</v>
      </c>
      <c r="D904" s="1" t="s">
        <v>39</v>
      </c>
      <c r="E904">
        <v>188000</v>
      </c>
      <c r="F904" s="1" t="s">
        <v>82</v>
      </c>
      <c r="G904" s="1" t="s">
        <v>69</v>
      </c>
      <c r="H904" s="1" t="s">
        <v>48</v>
      </c>
      <c r="I904" s="1" t="s">
        <v>772</v>
      </c>
      <c r="J904">
        <v>138000</v>
      </c>
      <c r="K904">
        <v>25000</v>
      </c>
      <c r="L904">
        <v>25000</v>
      </c>
      <c r="M904" s="1" t="s">
        <v>35</v>
      </c>
      <c r="N904" s="1" t="s">
        <v>35</v>
      </c>
      <c r="O904">
        <v>11470</v>
      </c>
      <c r="P904">
        <v>819</v>
      </c>
      <c r="Q904">
        <v>1562</v>
      </c>
      <c r="R904">
        <v>0</v>
      </c>
      <c r="S904">
        <v>0</v>
      </c>
      <c r="T904">
        <v>0</v>
      </c>
      <c r="U904">
        <v>0</v>
      </c>
      <c r="V904">
        <v>0</v>
      </c>
      <c r="W904">
        <v>0</v>
      </c>
      <c r="X904">
        <v>0</v>
      </c>
      <c r="Y904">
        <v>0</v>
      </c>
      <c r="Z904">
        <v>0</v>
      </c>
      <c r="AA904">
        <v>0</v>
      </c>
      <c r="AB904" s="1" t="s">
        <v>35</v>
      </c>
      <c r="AC904" s="1" t="s">
        <v>35</v>
      </c>
    </row>
    <row r="905" spans="1:29" x14ac:dyDescent="0.3">
      <c r="A905" s="1" t="s">
        <v>1536</v>
      </c>
      <c r="B905" s="1" t="s">
        <v>56</v>
      </c>
      <c r="C905" s="1" t="s">
        <v>71</v>
      </c>
      <c r="D905" s="1" t="s">
        <v>39</v>
      </c>
      <c r="E905">
        <v>160000</v>
      </c>
      <c r="F905" s="1" t="s">
        <v>46</v>
      </c>
      <c r="G905" s="1" t="s">
        <v>48</v>
      </c>
      <c r="H905" s="1" t="s">
        <v>48</v>
      </c>
      <c r="I905" s="1" t="s">
        <v>772</v>
      </c>
      <c r="J905">
        <v>0</v>
      </c>
      <c r="K905">
        <v>0</v>
      </c>
      <c r="L905">
        <v>0</v>
      </c>
      <c r="M905" s="1" t="s">
        <v>35</v>
      </c>
      <c r="N905" s="1" t="s">
        <v>35</v>
      </c>
      <c r="O905">
        <v>11527</v>
      </c>
      <c r="P905">
        <v>819</v>
      </c>
      <c r="Q905">
        <v>1563</v>
      </c>
      <c r="R905">
        <v>0</v>
      </c>
      <c r="S905">
        <v>0</v>
      </c>
      <c r="T905">
        <v>0</v>
      </c>
      <c r="U905">
        <v>0</v>
      </c>
      <c r="V905">
        <v>0</v>
      </c>
      <c r="W905">
        <v>0</v>
      </c>
      <c r="X905">
        <v>0</v>
      </c>
      <c r="Y905">
        <v>0</v>
      </c>
      <c r="Z905">
        <v>0</v>
      </c>
      <c r="AA905">
        <v>0</v>
      </c>
      <c r="AB905" s="1" t="s">
        <v>35</v>
      </c>
      <c r="AC905" s="1" t="s">
        <v>35</v>
      </c>
    </row>
    <row r="906" spans="1:29" x14ac:dyDescent="0.3">
      <c r="A906" s="1" t="s">
        <v>1537</v>
      </c>
      <c r="B906" s="1" t="s">
        <v>44</v>
      </c>
      <c r="C906" s="1" t="s">
        <v>1355</v>
      </c>
      <c r="D906" s="1" t="s">
        <v>39</v>
      </c>
      <c r="E906">
        <v>165000</v>
      </c>
      <c r="F906" s="1" t="s">
        <v>46</v>
      </c>
      <c r="G906" s="1" t="s">
        <v>100</v>
      </c>
      <c r="H906" s="1" t="s">
        <v>48</v>
      </c>
      <c r="I906" s="1" t="s">
        <v>772</v>
      </c>
      <c r="J906">
        <v>0</v>
      </c>
      <c r="K906">
        <v>0</v>
      </c>
      <c r="L906">
        <v>0</v>
      </c>
      <c r="M906" s="1" t="s">
        <v>35</v>
      </c>
      <c r="N906" s="1" t="s">
        <v>1538</v>
      </c>
      <c r="O906">
        <v>11527</v>
      </c>
      <c r="P906">
        <v>819</v>
      </c>
      <c r="Q906">
        <v>1564</v>
      </c>
      <c r="R906">
        <v>0</v>
      </c>
      <c r="S906">
        <v>0</v>
      </c>
      <c r="T906">
        <v>0</v>
      </c>
      <c r="U906">
        <v>0</v>
      </c>
      <c r="V906">
        <v>0</v>
      </c>
      <c r="W906">
        <v>0</v>
      </c>
      <c r="X906">
        <v>0</v>
      </c>
      <c r="Y906">
        <v>0</v>
      </c>
      <c r="Z906">
        <v>0</v>
      </c>
      <c r="AA906">
        <v>0</v>
      </c>
      <c r="AB906" s="1" t="s">
        <v>35</v>
      </c>
      <c r="AC906" s="1" t="s">
        <v>35</v>
      </c>
    </row>
    <row r="907" spans="1:29" x14ac:dyDescent="0.3">
      <c r="A907" s="1" t="s">
        <v>1539</v>
      </c>
      <c r="B907" s="1" t="s">
        <v>44</v>
      </c>
      <c r="C907" s="1" t="s">
        <v>98</v>
      </c>
      <c r="D907" s="1" t="s">
        <v>925</v>
      </c>
      <c r="E907">
        <v>128000</v>
      </c>
      <c r="F907" s="1" t="s">
        <v>46</v>
      </c>
      <c r="G907" s="1" t="s">
        <v>100</v>
      </c>
      <c r="H907" s="1" t="s">
        <v>72</v>
      </c>
      <c r="I907" s="1" t="s">
        <v>445</v>
      </c>
      <c r="J907">
        <v>103000</v>
      </c>
      <c r="K907">
        <v>5000</v>
      </c>
      <c r="L907">
        <v>20000</v>
      </c>
      <c r="M907" s="1" t="s">
        <v>35</v>
      </c>
      <c r="N907" s="1" t="s">
        <v>35</v>
      </c>
      <c r="O907">
        <v>11527</v>
      </c>
      <c r="P907">
        <v>819</v>
      </c>
      <c r="Q907">
        <v>1565</v>
      </c>
      <c r="R907">
        <v>0</v>
      </c>
      <c r="S907">
        <v>0</v>
      </c>
      <c r="T907">
        <v>0</v>
      </c>
      <c r="U907">
        <v>0</v>
      </c>
      <c r="V907">
        <v>0</v>
      </c>
      <c r="W907">
        <v>0</v>
      </c>
      <c r="X907">
        <v>0</v>
      </c>
      <c r="Y907">
        <v>0</v>
      </c>
      <c r="Z907">
        <v>0</v>
      </c>
      <c r="AA907">
        <v>0</v>
      </c>
      <c r="AB907" s="1" t="s">
        <v>35</v>
      </c>
      <c r="AC907" s="1" t="s">
        <v>35</v>
      </c>
    </row>
    <row r="908" spans="1:29" x14ac:dyDescent="0.3">
      <c r="A908" s="1" t="s">
        <v>1540</v>
      </c>
      <c r="B908" s="1" t="s">
        <v>1541</v>
      </c>
      <c r="C908" s="1" t="s">
        <v>1542</v>
      </c>
      <c r="D908" s="1" t="s">
        <v>32</v>
      </c>
      <c r="E908">
        <v>320000</v>
      </c>
      <c r="F908" s="1" t="s">
        <v>58</v>
      </c>
      <c r="G908" s="1" t="s">
        <v>84</v>
      </c>
      <c r="H908" s="1" t="s">
        <v>100</v>
      </c>
      <c r="I908" s="1" t="s">
        <v>775</v>
      </c>
      <c r="J908">
        <v>200000</v>
      </c>
      <c r="K908">
        <v>60000</v>
      </c>
      <c r="L908">
        <v>60000</v>
      </c>
      <c r="M908" s="1" t="s">
        <v>35</v>
      </c>
      <c r="N908" s="1" t="s">
        <v>35</v>
      </c>
      <c r="O908">
        <v>7322</v>
      </c>
      <c r="P908">
        <v>807</v>
      </c>
      <c r="Q908">
        <v>1567</v>
      </c>
      <c r="R908">
        <v>0</v>
      </c>
      <c r="S908">
        <v>0</v>
      </c>
      <c r="T908">
        <v>0</v>
      </c>
      <c r="U908">
        <v>0</v>
      </c>
      <c r="V908">
        <v>0</v>
      </c>
      <c r="W908">
        <v>0</v>
      </c>
      <c r="X908">
        <v>0</v>
      </c>
      <c r="Y908">
        <v>0</v>
      </c>
      <c r="Z908">
        <v>0</v>
      </c>
      <c r="AA908">
        <v>0</v>
      </c>
      <c r="AB908" s="1" t="s">
        <v>35</v>
      </c>
      <c r="AC908" s="1" t="s">
        <v>35</v>
      </c>
    </row>
    <row r="909" spans="1:29" x14ac:dyDescent="0.3">
      <c r="A909" s="1" t="s">
        <v>1543</v>
      </c>
      <c r="B909" s="1" t="s">
        <v>91</v>
      </c>
      <c r="C909" s="1" t="s">
        <v>92</v>
      </c>
      <c r="D909" s="1" t="s">
        <v>39</v>
      </c>
      <c r="E909">
        <v>176000</v>
      </c>
      <c r="F909" s="1" t="s">
        <v>46</v>
      </c>
      <c r="G909" s="1" t="s">
        <v>48</v>
      </c>
      <c r="H909" s="1" t="s">
        <v>48</v>
      </c>
      <c r="I909" s="1" t="s">
        <v>772</v>
      </c>
      <c r="J909">
        <v>110000</v>
      </c>
      <c r="K909">
        <v>220000</v>
      </c>
      <c r="L909">
        <v>10000</v>
      </c>
      <c r="M909" s="1" t="s">
        <v>35</v>
      </c>
      <c r="N909" s="1" t="s">
        <v>35</v>
      </c>
      <c r="O909">
        <v>11527</v>
      </c>
      <c r="P909">
        <v>819</v>
      </c>
      <c r="Q909">
        <v>1568</v>
      </c>
      <c r="R909">
        <v>0</v>
      </c>
      <c r="S909">
        <v>0</v>
      </c>
      <c r="T909">
        <v>0</v>
      </c>
      <c r="U909">
        <v>0</v>
      </c>
      <c r="V909">
        <v>0</v>
      </c>
      <c r="W909">
        <v>0</v>
      </c>
      <c r="X909">
        <v>0</v>
      </c>
      <c r="Y909">
        <v>0</v>
      </c>
      <c r="Z909">
        <v>0</v>
      </c>
      <c r="AA909">
        <v>0</v>
      </c>
      <c r="AB909" s="1" t="s">
        <v>35</v>
      </c>
      <c r="AC909" s="1" t="s">
        <v>35</v>
      </c>
    </row>
    <row r="910" spans="1:29" x14ac:dyDescent="0.3">
      <c r="A910" s="1" t="s">
        <v>1544</v>
      </c>
      <c r="B910" s="1" t="s">
        <v>119</v>
      </c>
      <c r="C910" s="1" t="s">
        <v>89</v>
      </c>
      <c r="D910" s="1" t="s">
        <v>32</v>
      </c>
      <c r="E910">
        <v>350000</v>
      </c>
      <c r="F910" s="1" t="s">
        <v>58</v>
      </c>
      <c r="G910" s="1" t="s">
        <v>75</v>
      </c>
      <c r="H910" s="1" t="s">
        <v>48</v>
      </c>
      <c r="I910" s="1" t="s">
        <v>832</v>
      </c>
      <c r="J910">
        <v>165000</v>
      </c>
      <c r="K910">
        <v>150000</v>
      </c>
      <c r="L910">
        <v>25000</v>
      </c>
      <c r="M910" s="1" t="s">
        <v>35</v>
      </c>
      <c r="N910" s="1" t="s">
        <v>35</v>
      </c>
      <c r="O910">
        <v>7322</v>
      </c>
      <c r="P910">
        <v>807</v>
      </c>
      <c r="Q910">
        <v>1570</v>
      </c>
      <c r="R910">
        <v>0</v>
      </c>
      <c r="S910">
        <v>0</v>
      </c>
      <c r="T910">
        <v>0</v>
      </c>
      <c r="U910">
        <v>0</v>
      </c>
      <c r="V910">
        <v>0</v>
      </c>
      <c r="W910">
        <v>0</v>
      </c>
      <c r="X910">
        <v>0</v>
      </c>
      <c r="Y910">
        <v>0</v>
      </c>
      <c r="Z910">
        <v>0</v>
      </c>
      <c r="AA910">
        <v>0</v>
      </c>
      <c r="AB910" s="1" t="s">
        <v>35</v>
      </c>
      <c r="AC910" s="1" t="s">
        <v>35</v>
      </c>
    </row>
    <row r="911" spans="1:29" x14ac:dyDescent="0.3">
      <c r="A911" s="1" t="s">
        <v>1545</v>
      </c>
      <c r="B911" s="1" t="s">
        <v>512</v>
      </c>
      <c r="C911" s="1" t="s">
        <v>571</v>
      </c>
      <c r="D911" s="1" t="s">
        <v>39</v>
      </c>
      <c r="E911">
        <v>433000</v>
      </c>
      <c r="F911" s="1" t="s">
        <v>53</v>
      </c>
      <c r="G911" s="1" t="s">
        <v>65</v>
      </c>
      <c r="H911" s="1" t="s">
        <v>65</v>
      </c>
      <c r="I911" s="1" t="s">
        <v>775</v>
      </c>
      <c r="J911">
        <v>250000</v>
      </c>
      <c r="K911">
        <v>120000</v>
      </c>
      <c r="L911">
        <v>63000</v>
      </c>
      <c r="M911" s="1" t="s">
        <v>35</v>
      </c>
      <c r="N911" s="1" t="s">
        <v>35</v>
      </c>
      <c r="O911">
        <v>7472</v>
      </c>
      <c r="P911">
        <v>807</v>
      </c>
      <c r="Q911">
        <v>1571</v>
      </c>
      <c r="R911">
        <v>0</v>
      </c>
      <c r="S911">
        <v>0</v>
      </c>
      <c r="T911">
        <v>0</v>
      </c>
      <c r="U911">
        <v>0</v>
      </c>
      <c r="V911">
        <v>0</v>
      </c>
      <c r="W911">
        <v>0</v>
      </c>
      <c r="X911">
        <v>0</v>
      </c>
      <c r="Y911">
        <v>0</v>
      </c>
      <c r="Z911">
        <v>0</v>
      </c>
      <c r="AA911">
        <v>0</v>
      </c>
      <c r="AB911" s="1" t="s">
        <v>35</v>
      </c>
      <c r="AC911" s="1" t="s">
        <v>35</v>
      </c>
    </row>
    <row r="912" spans="1:29" x14ac:dyDescent="0.3">
      <c r="A912" s="1" t="s">
        <v>1546</v>
      </c>
      <c r="B912" s="1" t="s">
        <v>77</v>
      </c>
      <c r="C912" s="1" t="s">
        <v>583</v>
      </c>
      <c r="D912" s="1" t="s">
        <v>32</v>
      </c>
      <c r="E912">
        <v>199000</v>
      </c>
      <c r="F912" s="1" t="s">
        <v>40</v>
      </c>
      <c r="G912" s="1" t="s">
        <v>84</v>
      </c>
      <c r="H912" s="1" t="s">
        <v>72</v>
      </c>
      <c r="I912" s="1" t="s">
        <v>832</v>
      </c>
      <c r="J912">
        <v>199000</v>
      </c>
      <c r="K912">
        <v>25000</v>
      </c>
      <c r="L912">
        <v>25000</v>
      </c>
      <c r="M912" s="1" t="s">
        <v>35</v>
      </c>
      <c r="N912" s="1" t="s">
        <v>35</v>
      </c>
      <c r="O912">
        <v>7419</v>
      </c>
      <c r="P912">
        <v>807</v>
      </c>
      <c r="Q912">
        <v>1572</v>
      </c>
      <c r="R912">
        <v>0</v>
      </c>
      <c r="S912">
        <v>0</v>
      </c>
      <c r="T912">
        <v>0</v>
      </c>
      <c r="U912">
        <v>0</v>
      </c>
      <c r="V912">
        <v>0</v>
      </c>
      <c r="W912">
        <v>0</v>
      </c>
      <c r="X912">
        <v>0</v>
      </c>
      <c r="Y912">
        <v>0</v>
      </c>
      <c r="Z912">
        <v>0</v>
      </c>
      <c r="AA912">
        <v>0</v>
      </c>
      <c r="AB912" s="1" t="s">
        <v>35</v>
      </c>
      <c r="AC912" s="1" t="s">
        <v>35</v>
      </c>
    </row>
    <row r="913" spans="1:29" x14ac:dyDescent="0.3">
      <c r="A913" s="1" t="s">
        <v>1547</v>
      </c>
      <c r="B913" s="1" t="s">
        <v>56</v>
      </c>
      <c r="C913" s="1" t="s">
        <v>237</v>
      </c>
      <c r="D913" s="1" t="s">
        <v>39</v>
      </c>
      <c r="E913">
        <v>152000</v>
      </c>
      <c r="F913" s="1" t="s">
        <v>64</v>
      </c>
      <c r="G913" s="1" t="s">
        <v>42</v>
      </c>
      <c r="H913" s="1" t="s">
        <v>100</v>
      </c>
      <c r="I913" s="1" t="s">
        <v>772</v>
      </c>
      <c r="J913">
        <v>129000</v>
      </c>
      <c r="K913">
        <v>10000</v>
      </c>
      <c r="L913">
        <v>13000</v>
      </c>
      <c r="M913" s="1" t="s">
        <v>35</v>
      </c>
      <c r="N913" s="1" t="s">
        <v>35</v>
      </c>
      <c r="O913">
        <v>11521</v>
      </c>
      <c r="P913">
        <v>819</v>
      </c>
      <c r="Q913">
        <v>1573</v>
      </c>
      <c r="R913">
        <v>0</v>
      </c>
      <c r="S913">
        <v>0</v>
      </c>
      <c r="T913">
        <v>0</v>
      </c>
      <c r="U913">
        <v>0</v>
      </c>
      <c r="V913">
        <v>0</v>
      </c>
      <c r="W913">
        <v>0</v>
      </c>
      <c r="X913">
        <v>0</v>
      </c>
      <c r="Y913">
        <v>0</v>
      </c>
      <c r="Z913">
        <v>0</v>
      </c>
      <c r="AA913">
        <v>0</v>
      </c>
      <c r="AB913" s="1" t="s">
        <v>35</v>
      </c>
      <c r="AC913" s="1" t="s">
        <v>35</v>
      </c>
    </row>
    <row r="914" spans="1:29" x14ac:dyDescent="0.3">
      <c r="A914" s="1" t="s">
        <v>1548</v>
      </c>
      <c r="B914" s="1" t="s">
        <v>56</v>
      </c>
      <c r="C914" s="1" t="s">
        <v>102</v>
      </c>
      <c r="D914" s="1" t="s">
        <v>32</v>
      </c>
      <c r="E914">
        <v>270000</v>
      </c>
      <c r="F914" s="1" t="s">
        <v>64</v>
      </c>
      <c r="G914" s="1" t="s">
        <v>74</v>
      </c>
      <c r="H914" s="1" t="s">
        <v>42</v>
      </c>
      <c r="I914" s="1" t="s">
        <v>1549</v>
      </c>
      <c r="J914">
        <v>180000</v>
      </c>
      <c r="K914">
        <v>40000</v>
      </c>
      <c r="L914">
        <v>50000</v>
      </c>
      <c r="M914" s="1" t="s">
        <v>35</v>
      </c>
      <c r="N914" s="1" t="s">
        <v>35</v>
      </c>
      <c r="O914">
        <v>11521</v>
      </c>
      <c r="P914">
        <v>819</v>
      </c>
      <c r="Q914">
        <v>1574</v>
      </c>
      <c r="R914">
        <v>0</v>
      </c>
      <c r="S914">
        <v>0</v>
      </c>
      <c r="T914">
        <v>0</v>
      </c>
      <c r="U914">
        <v>0</v>
      </c>
      <c r="V914">
        <v>0</v>
      </c>
      <c r="W914">
        <v>0</v>
      </c>
      <c r="X914">
        <v>0</v>
      </c>
      <c r="Y914">
        <v>0</v>
      </c>
      <c r="Z914">
        <v>0</v>
      </c>
      <c r="AA914">
        <v>0</v>
      </c>
      <c r="AB914" s="1" t="s">
        <v>35</v>
      </c>
      <c r="AC914" s="1" t="s">
        <v>35</v>
      </c>
    </row>
    <row r="915" spans="1:29" x14ac:dyDescent="0.3">
      <c r="A915" s="1" t="s">
        <v>1550</v>
      </c>
      <c r="B915" s="1" t="s">
        <v>44</v>
      </c>
      <c r="C915" s="1" t="s">
        <v>87</v>
      </c>
      <c r="D915" s="1" t="s">
        <v>32</v>
      </c>
      <c r="E915">
        <v>215000</v>
      </c>
      <c r="F915" s="1" t="s">
        <v>46</v>
      </c>
      <c r="G915" s="1" t="s">
        <v>141</v>
      </c>
      <c r="H915" s="1" t="s">
        <v>72</v>
      </c>
      <c r="I915" s="1" t="s">
        <v>772</v>
      </c>
      <c r="J915">
        <v>0</v>
      </c>
      <c r="K915">
        <v>0</v>
      </c>
      <c r="L915">
        <v>0</v>
      </c>
      <c r="M915" s="1" t="s">
        <v>35</v>
      </c>
      <c r="N915" s="1" t="s">
        <v>35</v>
      </c>
      <c r="O915">
        <v>11527</v>
      </c>
      <c r="P915">
        <v>819</v>
      </c>
      <c r="Q915">
        <v>1576</v>
      </c>
      <c r="R915">
        <v>0</v>
      </c>
      <c r="S915">
        <v>0</v>
      </c>
      <c r="T915">
        <v>0</v>
      </c>
      <c r="U915">
        <v>0</v>
      </c>
      <c r="V915">
        <v>0</v>
      </c>
      <c r="W915">
        <v>0</v>
      </c>
      <c r="X915">
        <v>0</v>
      </c>
      <c r="Y915">
        <v>0</v>
      </c>
      <c r="Z915">
        <v>0</v>
      </c>
      <c r="AA915">
        <v>0</v>
      </c>
      <c r="AB915" s="1" t="s">
        <v>35</v>
      </c>
      <c r="AC915" s="1" t="s">
        <v>35</v>
      </c>
    </row>
    <row r="916" spans="1:29" x14ac:dyDescent="0.3">
      <c r="A916" s="1" t="s">
        <v>1551</v>
      </c>
      <c r="B916" s="1" t="s">
        <v>1552</v>
      </c>
      <c r="C916" s="1" t="s">
        <v>138</v>
      </c>
      <c r="D916" s="1" t="s">
        <v>32</v>
      </c>
      <c r="E916">
        <v>150000</v>
      </c>
      <c r="F916" s="1" t="s">
        <v>424</v>
      </c>
      <c r="G916" s="1" t="s">
        <v>65</v>
      </c>
      <c r="H916" s="1" t="s">
        <v>42</v>
      </c>
      <c r="I916" s="1" t="s">
        <v>772</v>
      </c>
      <c r="J916">
        <v>0</v>
      </c>
      <c r="K916">
        <v>0</v>
      </c>
      <c r="L916">
        <v>0</v>
      </c>
      <c r="M916" s="1" t="s">
        <v>35</v>
      </c>
      <c r="N916" s="1" t="s">
        <v>35</v>
      </c>
      <c r="O916">
        <v>8816</v>
      </c>
      <c r="P916">
        <v>506</v>
      </c>
      <c r="Q916">
        <v>1577</v>
      </c>
      <c r="R916">
        <v>0</v>
      </c>
      <c r="S916">
        <v>0</v>
      </c>
      <c r="T916">
        <v>0</v>
      </c>
      <c r="U916">
        <v>0</v>
      </c>
      <c r="V916">
        <v>0</v>
      </c>
      <c r="W916">
        <v>0</v>
      </c>
      <c r="X916">
        <v>0</v>
      </c>
      <c r="Y916">
        <v>0</v>
      </c>
      <c r="Z916">
        <v>0</v>
      </c>
      <c r="AA916">
        <v>0</v>
      </c>
      <c r="AB916" s="1" t="s">
        <v>35</v>
      </c>
      <c r="AC916" s="1" t="s">
        <v>35</v>
      </c>
    </row>
    <row r="917" spans="1:29" x14ac:dyDescent="0.3">
      <c r="A917" s="1" t="s">
        <v>1553</v>
      </c>
      <c r="B917" s="1" t="s">
        <v>56</v>
      </c>
      <c r="C917" s="1" t="s">
        <v>63</v>
      </c>
      <c r="D917" s="1" t="s">
        <v>32</v>
      </c>
      <c r="E917">
        <v>320000</v>
      </c>
      <c r="F917" s="1" t="s">
        <v>64</v>
      </c>
      <c r="G917" s="1" t="s">
        <v>79</v>
      </c>
      <c r="H917" s="1" t="s">
        <v>148</v>
      </c>
      <c r="I917" s="1" t="s">
        <v>772</v>
      </c>
      <c r="J917">
        <v>190000</v>
      </c>
      <c r="K917">
        <v>70000</v>
      </c>
      <c r="L917">
        <v>55000</v>
      </c>
      <c r="M917" s="1" t="s">
        <v>35</v>
      </c>
      <c r="N917" s="1" t="s">
        <v>35</v>
      </c>
      <c r="O917">
        <v>11521</v>
      </c>
      <c r="P917">
        <v>819</v>
      </c>
      <c r="Q917">
        <v>1578</v>
      </c>
      <c r="R917">
        <v>0</v>
      </c>
      <c r="S917">
        <v>0</v>
      </c>
      <c r="T917">
        <v>0</v>
      </c>
      <c r="U917">
        <v>0</v>
      </c>
      <c r="V917">
        <v>0</v>
      </c>
      <c r="W917">
        <v>0</v>
      </c>
      <c r="X917">
        <v>0</v>
      </c>
      <c r="Y917">
        <v>0</v>
      </c>
      <c r="Z917">
        <v>0</v>
      </c>
      <c r="AA917">
        <v>0</v>
      </c>
      <c r="AB917" s="1" t="s">
        <v>35</v>
      </c>
      <c r="AC917" s="1" t="s">
        <v>35</v>
      </c>
    </row>
    <row r="918" spans="1:29" x14ac:dyDescent="0.3">
      <c r="A918" s="1" t="s">
        <v>1554</v>
      </c>
      <c r="B918" s="1" t="s">
        <v>1555</v>
      </c>
      <c r="C918" s="1" t="s">
        <v>63</v>
      </c>
      <c r="D918" s="1" t="s">
        <v>32</v>
      </c>
      <c r="E918">
        <v>265000</v>
      </c>
      <c r="F918" s="1" t="s">
        <v>64</v>
      </c>
      <c r="G918" s="1" t="s">
        <v>113</v>
      </c>
      <c r="H918" s="1" t="s">
        <v>148</v>
      </c>
      <c r="I918" s="1" t="s">
        <v>816</v>
      </c>
      <c r="J918">
        <v>190000</v>
      </c>
      <c r="K918">
        <v>37000</v>
      </c>
      <c r="L918">
        <v>36000</v>
      </c>
      <c r="M918" s="1" t="s">
        <v>35</v>
      </c>
      <c r="N918" s="1" t="s">
        <v>35</v>
      </c>
      <c r="O918">
        <v>11521</v>
      </c>
      <c r="P918">
        <v>819</v>
      </c>
      <c r="Q918">
        <v>1579</v>
      </c>
      <c r="R918">
        <v>0</v>
      </c>
      <c r="S918">
        <v>0</v>
      </c>
      <c r="T918">
        <v>0</v>
      </c>
      <c r="U918">
        <v>0</v>
      </c>
      <c r="V918">
        <v>0</v>
      </c>
      <c r="W918">
        <v>0</v>
      </c>
      <c r="X918">
        <v>0</v>
      </c>
      <c r="Y918">
        <v>0</v>
      </c>
      <c r="Z918">
        <v>0</v>
      </c>
      <c r="AA918">
        <v>0</v>
      </c>
      <c r="AB918" s="1" t="s">
        <v>35</v>
      </c>
      <c r="AC918" s="1" t="s">
        <v>35</v>
      </c>
    </row>
    <row r="919" spans="1:29" x14ac:dyDescent="0.3">
      <c r="A919" s="1" t="s">
        <v>1556</v>
      </c>
      <c r="B919" s="1" t="s">
        <v>341</v>
      </c>
      <c r="C919" s="1" t="s">
        <v>1557</v>
      </c>
      <c r="D919" s="1" t="s">
        <v>39</v>
      </c>
      <c r="E919">
        <v>150000</v>
      </c>
      <c r="F919" s="1" t="s">
        <v>46</v>
      </c>
      <c r="G919" s="1" t="s">
        <v>42</v>
      </c>
      <c r="H919" s="1" t="s">
        <v>42</v>
      </c>
      <c r="I919" s="1" t="s">
        <v>873</v>
      </c>
      <c r="J919">
        <v>120000</v>
      </c>
      <c r="K919">
        <v>10000</v>
      </c>
      <c r="L919">
        <v>20000</v>
      </c>
      <c r="M919" s="1" t="s">
        <v>35</v>
      </c>
      <c r="N919" s="1" t="s">
        <v>35</v>
      </c>
      <c r="O919">
        <v>11527</v>
      </c>
      <c r="P919">
        <v>819</v>
      </c>
      <c r="Q919">
        <v>1581</v>
      </c>
      <c r="R919">
        <v>0</v>
      </c>
      <c r="S919">
        <v>0</v>
      </c>
      <c r="T919">
        <v>0</v>
      </c>
      <c r="U919">
        <v>0</v>
      </c>
      <c r="V919">
        <v>0</v>
      </c>
      <c r="W919">
        <v>0</v>
      </c>
      <c r="X919">
        <v>0</v>
      </c>
      <c r="Y919">
        <v>0</v>
      </c>
      <c r="Z919">
        <v>0</v>
      </c>
      <c r="AA919">
        <v>0</v>
      </c>
      <c r="AB919" s="1" t="s">
        <v>35</v>
      </c>
      <c r="AC919" s="1" t="s">
        <v>35</v>
      </c>
    </row>
    <row r="920" spans="1:29" x14ac:dyDescent="0.3">
      <c r="A920" s="1" t="s">
        <v>1558</v>
      </c>
      <c r="B920" s="1" t="s">
        <v>56</v>
      </c>
      <c r="C920" s="1" t="s">
        <v>57</v>
      </c>
      <c r="D920" s="1" t="s">
        <v>39</v>
      </c>
      <c r="E920">
        <v>147000</v>
      </c>
      <c r="F920" s="1" t="s">
        <v>58</v>
      </c>
      <c r="G920" s="1" t="s">
        <v>72</v>
      </c>
      <c r="H920" s="1" t="s">
        <v>72</v>
      </c>
      <c r="I920" s="1" t="s">
        <v>772</v>
      </c>
      <c r="J920">
        <v>130000</v>
      </c>
      <c r="K920">
        <v>4000</v>
      </c>
      <c r="L920">
        <v>13000</v>
      </c>
      <c r="M920" s="1" t="s">
        <v>35</v>
      </c>
      <c r="N920" s="1" t="s">
        <v>35</v>
      </c>
      <c r="O920">
        <v>7322</v>
      </c>
      <c r="P920">
        <v>807</v>
      </c>
      <c r="Q920">
        <v>1582</v>
      </c>
      <c r="R920">
        <v>0</v>
      </c>
      <c r="S920">
        <v>0</v>
      </c>
      <c r="T920">
        <v>0</v>
      </c>
      <c r="U920">
        <v>0</v>
      </c>
      <c r="V920">
        <v>0</v>
      </c>
      <c r="W920">
        <v>0</v>
      </c>
      <c r="X920">
        <v>0</v>
      </c>
      <c r="Y920">
        <v>0</v>
      </c>
      <c r="Z920">
        <v>0</v>
      </c>
      <c r="AA920">
        <v>0</v>
      </c>
      <c r="AB920" s="1" t="s">
        <v>35</v>
      </c>
      <c r="AC920" s="1" t="s">
        <v>35</v>
      </c>
    </row>
    <row r="921" spans="1:29" x14ac:dyDescent="0.3">
      <c r="A921" s="1" t="s">
        <v>1559</v>
      </c>
      <c r="B921" s="1" t="s">
        <v>56</v>
      </c>
      <c r="C921" s="1" t="s">
        <v>237</v>
      </c>
      <c r="D921" s="1" t="s">
        <v>39</v>
      </c>
      <c r="E921">
        <v>182000</v>
      </c>
      <c r="F921" s="1" t="s">
        <v>64</v>
      </c>
      <c r="G921" s="1" t="s">
        <v>42</v>
      </c>
      <c r="H921" s="1" t="s">
        <v>42</v>
      </c>
      <c r="I921" s="1" t="s">
        <v>775</v>
      </c>
      <c r="J921">
        <v>128000</v>
      </c>
      <c r="K921">
        <v>34000</v>
      </c>
      <c r="L921">
        <v>20000</v>
      </c>
      <c r="M921" s="1" t="s">
        <v>35</v>
      </c>
      <c r="N921" s="1" t="s">
        <v>35</v>
      </c>
      <c r="O921">
        <v>11521</v>
      </c>
      <c r="P921">
        <v>819</v>
      </c>
      <c r="Q921">
        <v>1583</v>
      </c>
      <c r="R921">
        <v>0</v>
      </c>
      <c r="S921">
        <v>0</v>
      </c>
      <c r="T921">
        <v>0</v>
      </c>
      <c r="U921">
        <v>0</v>
      </c>
      <c r="V921">
        <v>0</v>
      </c>
      <c r="W921">
        <v>0</v>
      </c>
      <c r="X921">
        <v>0</v>
      </c>
      <c r="Y921">
        <v>0</v>
      </c>
      <c r="Z921">
        <v>0</v>
      </c>
      <c r="AA921">
        <v>0</v>
      </c>
      <c r="AB921" s="1" t="s">
        <v>35</v>
      </c>
      <c r="AC921" s="1" t="s">
        <v>35</v>
      </c>
    </row>
    <row r="922" spans="1:29" x14ac:dyDescent="0.3">
      <c r="A922" s="1" t="s">
        <v>1560</v>
      </c>
      <c r="B922" s="1" t="s">
        <v>56</v>
      </c>
      <c r="C922" s="1" t="s">
        <v>60</v>
      </c>
      <c r="D922" s="1" t="s">
        <v>39</v>
      </c>
      <c r="E922">
        <v>250000</v>
      </c>
      <c r="F922" s="1" t="s">
        <v>46</v>
      </c>
      <c r="G922" s="1" t="s">
        <v>75</v>
      </c>
      <c r="H922" s="1" t="s">
        <v>75</v>
      </c>
      <c r="I922" s="1" t="s">
        <v>873</v>
      </c>
      <c r="J922">
        <v>0</v>
      </c>
      <c r="K922">
        <v>0</v>
      </c>
      <c r="L922">
        <v>0</v>
      </c>
      <c r="M922" s="1" t="s">
        <v>35</v>
      </c>
      <c r="N922" s="1" t="s">
        <v>35</v>
      </c>
      <c r="O922">
        <v>11527</v>
      </c>
      <c r="P922">
        <v>819</v>
      </c>
      <c r="Q922">
        <v>1584</v>
      </c>
      <c r="R922">
        <v>0</v>
      </c>
      <c r="S922">
        <v>0</v>
      </c>
      <c r="T922">
        <v>0</v>
      </c>
      <c r="U922">
        <v>0</v>
      </c>
      <c r="V922">
        <v>0</v>
      </c>
      <c r="W922">
        <v>0</v>
      </c>
      <c r="X922">
        <v>0</v>
      </c>
      <c r="Y922">
        <v>0</v>
      </c>
      <c r="Z922">
        <v>0</v>
      </c>
      <c r="AA922">
        <v>0</v>
      </c>
      <c r="AB922" s="1" t="s">
        <v>35</v>
      </c>
      <c r="AC922" s="1" t="s">
        <v>35</v>
      </c>
    </row>
    <row r="923" spans="1:29" x14ac:dyDescent="0.3">
      <c r="A923" s="1" t="s">
        <v>1561</v>
      </c>
      <c r="B923" s="1" t="s">
        <v>30</v>
      </c>
      <c r="C923" s="1" t="s">
        <v>1344</v>
      </c>
      <c r="D923" s="1" t="s">
        <v>39</v>
      </c>
      <c r="E923">
        <v>330000</v>
      </c>
      <c r="F923" s="1" t="s">
        <v>501</v>
      </c>
      <c r="G923" s="1" t="s">
        <v>79</v>
      </c>
      <c r="H923" s="1" t="s">
        <v>66</v>
      </c>
      <c r="I923" s="1" t="s">
        <v>775</v>
      </c>
      <c r="J923">
        <v>205000</v>
      </c>
      <c r="K923">
        <v>125000</v>
      </c>
      <c r="L923">
        <v>0</v>
      </c>
      <c r="M923" s="1" t="s">
        <v>35</v>
      </c>
      <c r="N923" s="1" t="s">
        <v>35</v>
      </c>
      <c r="O923">
        <v>7434</v>
      </c>
      <c r="P923">
        <v>807</v>
      </c>
      <c r="Q923">
        <v>1585</v>
      </c>
      <c r="R923">
        <v>0</v>
      </c>
      <c r="S923">
        <v>0</v>
      </c>
      <c r="T923">
        <v>0</v>
      </c>
      <c r="U923">
        <v>0</v>
      </c>
      <c r="V923">
        <v>0</v>
      </c>
      <c r="W923">
        <v>0</v>
      </c>
      <c r="X923">
        <v>0</v>
      </c>
      <c r="Y923">
        <v>0</v>
      </c>
      <c r="Z923">
        <v>0</v>
      </c>
      <c r="AA923">
        <v>0</v>
      </c>
      <c r="AB923" s="1" t="s">
        <v>35</v>
      </c>
      <c r="AC923" s="1" t="s">
        <v>35</v>
      </c>
    </row>
    <row r="924" spans="1:29" x14ac:dyDescent="0.3">
      <c r="A924" s="1" t="s">
        <v>1562</v>
      </c>
      <c r="B924" s="1" t="s">
        <v>91</v>
      </c>
      <c r="C924" s="1" t="s">
        <v>1563</v>
      </c>
      <c r="D924" s="1" t="s">
        <v>39</v>
      </c>
      <c r="E924">
        <v>722000</v>
      </c>
      <c r="F924" s="1" t="s">
        <v>266</v>
      </c>
      <c r="G924" s="1" t="s">
        <v>47</v>
      </c>
      <c r="H924" s="1" t="s">
        <v>47</v>
      </c>
      <c r="I924" s="1" t="s">
        <v>772</v>
      </c>
      <c r="J924">
        <v>258000</v>
      </c>
      <c r="K924">
        <v>400000</v>
      </c>
      <c r="L924">
        <v>64000</v>
      </c>
      <c r="M924" s="1" t="s">
        <v>35</v>
      </c>
      <c r="N924" s="1" t="s">
        <v>35</v>
      </c>
      <c r="O924">
        <v>7422</v>
      </c>
      <c r="P924">
        <v>807</v>
      </c>
      <c r="Q924">
        <v>1586</v>
      </c>
      <c r="R924">
        <v>0</v>
      </c>
      <c r="S924">
        <v>0</v>
      </c>
      <c r="T924">
        <v>0</v>
      </c>
      <c r="U924">
        <v>0</v>
      </c>
      <c r="V924">
        <v>0</v>
      </c>
      <c r="W924">
        <v>0</v>
      </c>
      <c r="X924">
        <v>0</v>
      </c>
      <c r="Y924">
        <v>0</v>
      </c>
      <c r="Z924">
        <v>0</v>
      </c>
      <c r="AA924">
        <v>0</v>
      </c>
      <c r="AB924" s="1" t="s">
        <v>35</v>
      </c>
      <c r="AC924" s="1" t="s">
        <v>35</v>
      </c>
    </row>
    <row r="925" spans="1:29" x14ac:dyDescent="0.3">
      <c r="A925" s="1" t="s">
        <v>1564</v>
      </c>
      <c r="B925" s="1" t="s">
        <v>95</v>
      </c>
      <c r="C925" s="1" t="s">
        <v>1238</v>
      </c>
      <c r="D925" s="1" t="s">
        <v>39</v>
      </c>
      <c r="E925">
        <v>830000</v>
      </c>
      <c r="F925" s="1" t="s">
        <v>296</v>
      </c>
      <c r="G925" s="1" t="s">
        <v>84</v>
      </c>
      <c r="H925" s="1" t="s">
        <v>42</v>
      </c>
      <c r="I925" s="1" t="s">
        <v>772</v>
      </c>
      <c r="J925">
        <v>200000</v>
      </c>
      <c r="K925">
        <v>460000</v>
      </c>
      <c r="L925">
        <v>170000</v>
      </c>
      <c r="M925" s="1" t="s">
        <v>35</v>
      </c>
      <c r="N925" s="1" t="s">
        <v>35</v>
      </c>
      <c r="O925">
        <v>7351</v>
      </c>
      <c r="P925">
        <v>807</v>
      </c>
      <c r="Q925">
        <v>1588</v>
      </c>
      <c r="R925">
        <v>0</v>
      </c>
      <c r="S925">
        <v>0</v>
      </c>
      <c r="T925">
        <v>0</v>
      </c>
      <c r="U925">
        <v>0</v>
      </c>
      <c r="V925">
        <v>0</v>
      </c>
      <c r="W925">
        <v>0</v>
      </c>
      <c r="X925">
        <v>0</v>
      </c>
      <c r="Y925">
        <v>0</v>
      </c>
      <c r="Z925">
        <v>0</v>
      </c>
      <c r="AA925">
        <v>0</v>
      </c>
      <c r="AB925" s="1" t="s">
        <v>35</v>
      </c>
      <c r="AC925" s="1" t="s">
        <v>35</v>
      </c>
    </row>
    <row r="926" spans="1:29" x14ac:dyDescent="0.3">
      <c r="A926" s="1" t="s">
        <v>1565</v>
      </c>
      <c r="B926" s="1" t="s">
        <v>37</v>
      </c>
      <c r="C926" s="1" t="s">
        <v>395</v>
      </c>
      <c r="D926" s="1" t="s">
        <v>52</v>
      </c>
      <c r="E926">
        <v>332000</v>
      </c>
      <c r="F926" s="1" t="s">
        <v>266</v>
      </c>
      <c r="G926" s="1" t="s">
        <v>65</v>
      </c>
      <c r="H926" s="1" t="s">
        <v>42</v>
      </c>
      <c r="I926" s="1" t="s">
        <v>794</v>
      </c>
      <c r="J926">
        <v>203000</v>
      </c>
      <c r="K926">
        <v>89000</v>
      </c>
      <c r="L926">
        <v>40000</v>
      </c>
      <c r="M926" s="1" t="s">
        <v>35</v>
      </c>
      <c r="N926" s="1" t="s">
        <v>35</v>
      </c>
      <c r="O926">
        <v>7422</v>
      </c>
      <c r="P926">
        <v>807</v>
      </c>
      <c r="Q926">
        <v>1590</v>
      </c>
      <c r="R926">
        <v>0</v>
      </c>
      <c r="S926">
        <v>0</v>
      </c>
      <c r="T926">
        <v>0</v>
      </c>
      <c r="U926">
        <v>0</v>
      </c>
      <c r="V926">
        <v>0</v>
      </c>
      <c r="W926">
        <v>0</v>
      </c>
      <c r="X926">
        <v>0</v>
      </c>
      <c r="Y926">
        <v>0</v>
      </c>
      <c r="Z926">
        <v>0</v>
      </c>
      <c r="AA926">
        <v>0</v>
      </c>
      <c r="AB926" s="1" t="s">
        <v>35</v>
      </c>
      <c r="AC926" s="1" t="s">
        <v>35</v>
      </c>
    </row>
    <row r="927" spans="1:29" x14ac:dyDescent="0.3">
      <c r="A927" s="1" t="s">
        <v>1566</v>
      </c>
      <c r="B927" s="1" t="s">
        <v>1338</v>
      </c>
      <c r="C927" s="1" t="s">
        <v>129</v>
      </c>
      <c r="D927" s="1" t="s">
        <v>39</v>
      </c>
      <c r="E927">
        <v>120000</v>
      </c>
      <c r="F927" s="1" t="s">
        <v>40</v>
      </c>
      <c r="G927" s="1" t="s">
        <v>72</v>
      </c>
      <c r="H927" s="1" t="s">
        <v>72</v>
      </c>
      <c r="I927" s="1" t="s">
        <v>775</v>
      </c>
      <c r="J927">
        <v>0</v>
      </c>
      <c r="K927">
        <v>0</v>
      </c>
      <c r="L927">
        <v>0</v>
      </c>
      <c r="M927" s="1" t="s">
        <v>35</v>
      </c>
      <c r="N927" s="1" t="s">
        <v>35</v>
      </c>
      <c r="O927">
        <v>7419</v>
      </c>
      <c r="P927">
        <v>807</v>
      </c>
      <c r="Q927">
        <v>1591</v>
      </c>
      <c r="R927">
        <v>0</v>
      </c>
      <c r="S927">
        <v>0</v>
      </c>
      <c r="T927">
        <v>0</v>
      </c>
      <c r="U927">
        <v>0</v>
      </c>
      <c r="V927">
        <v>0</v>
      </c>
      <c r="W927">
        <v>0</v>
      </c>
      <c r="X927">
        <v>0</v>
      </c>
      <c r="Y927">
        <v>0</v>
      </c>
      <c r="Z927">
        <v>0</v>
      </c>
      <c r="AA927">
        <v>0</v>
      </c>
      <c r="AB927" s="1" t="s">
        <v>35</v>
      </c>
      <c r="AC927" s="1" t="s">
        <v>35</v>
      </c>
    </row>
    <row r="928" spans="1:29" x14ac:dyDescent="0.3">
      <c r="A928" s="1" t="s">
        <v>1567</v>
      </c>
      <c r="B928" s="1" t="s">
        <v>56</v>
      </c>
      <c r="C928" s="1" t="s">
        <v>237</v>
      </c>
      <c r="D928" s="1" t="s">
        <v>39</v>
      </c>
      <c r="E928">
        <v>200000</v>
      </c>
      <c r="F928" s="1" t="s">
        <v>46</v>
      </c>
      <c r="G928" s="1" t="s">
        <v>100</v>
      </c>
      <c r="H928" s="1" t="s">
        <v>100</v>
      </c>
      <c r="I928" s="1" t="s">
        <v>786</v>
      </c>
      <c r="J928">
        <v>129000</v>
      </c>
      <c r="K928">
        <v>15000</v>
      </c>
      <c r="L928">
        <v>11000</v>
      </c>
      <c r="M928" s="1" t="s">
        <v>35</v>
      </c>
      <c r="N928" s="1" t="s">
        <v>35</v>
      </c>
      <c r="O928">
        <v>11527</v>
      </c>
      <c r="P928">
        <v>819</v>
      </c>
      <c r="Q928">
        <v>1592</v>
      </c>
      <c r="R928">
        <v>0</v>
      </c>
      <c r="S928">
        <v>0</v>
      </c>
      <c r="T928">
        <v>0</v>
      </c>
      <c r="U928">
        <v>0</v>
      </c>
      <c r="V928">
        <v>0</v>
      </c>
      <c r="W928">
        <v>0</v>
      </c>
      <c r="X928">
        <v>0</v>
      </c>
      <c r="Y928">
        <v>0</v>
      </c>
      <c r="Z928">
        <v>0</v>
      </c>
      <c r="AA928">
        <v>0</v>
      </c>
      <c r="AB928" s="1" t="s">
        <v>35</v>
      </c>
      <c r="AC928" s="1" t="s">
        <v>35</v>
      </c>
    </row>
    <row r="929" spans="1:29" x14ac:dyDescent="0.3">
      <c r="A929" s="1" t="s">
        <v>1568</v>
      </c>
      <c r="B929" s="1" t="s">
        <v>77</v>
      </c>
      <c r="C929" s="1" t="s">
        <v>905</v>
      </c>
      <c r="D929" s="1" t="s">
        <v>39</v>
      </c>
      <c r="E929">
        <v>197000</v>
      </c>
      <c r="F929" s="1" t="s">
        <v>40</v>
      </c>
      <c r="G929" s="1" t="s">
        <v>84</v>
      </c>
      <c r="H929" s="1" t="s">
        <v>42</v>
      </c>
      <c r="I929" s="1" t="s">
        <v>1569</v>
      </c>
      <c r="J929">
        <v>155000</v>
      </c>
      <c r="K929">
        <v>19000</v>
      </c>
      <c r="L929">
        <v>23000</v>
      </c>
      <c r="M929" s="1" t="s">
        <v>35</v>
      </c>
      <c r="N929" s="1" t="s">
        <v>35</v>
      </c>
      <c r="O929">
        <v>7419</v>
      </c>
      <c r="P929">
        <v>807</v>
      </c>
      <c r="Q929">
        <v>1593</v>
      </c>
      <c r="R929">
        <v>0</v>
      </c>
      <c r="S929">
        <v>0</v>
      </c>
      <c r="T929">
        <v>0</v>
      </c>
      <c r="U929">
        <v>0</v>
      </c>
      <c r="V929">
        <v>0</v>
      </c>
      <c r="W929">
        <v>0</v>
      </c>
      <c r="X929">
        <v>0</v>
      </c>
      <c r="Y929">
        <v>0</v>
      </c>
      <c r="Z929">
        <v>0</v>
      </c>
      <c r="AA929">
        <v>0</v>
      </c>
      <c r="AB929" s="1" t="s">
        <v>35</v>
      </c>
      <c r="AC929" s="1" t="s">
        <v>35</v>
      </c>
    </row>
    <row r="930" spans="1:29" x14ac:dyDescent="0.3">
      <c r="A930" s="1" t="s">
        <v>1570</v>
      </c>
      <c r="B930" s="1" t="s">
        <v>56</v>
      </c>
      <c r="C930" s="1" t="s">
        <v>60</v>
      </c>
      <c r="D930" s="1" t="s">
        <v>32</v>
      </c>
      <c r="E930">
        <v>205000</v>
      </c>
      <c r="F930" s="1" t="s">
        <v>64</v>
      </c>
      <c r="G930" s="1" t="s">
        <v>65</v>
      </c>
      <c r="H930" s="1" t="s">
        <v>42</v>
      </c>
      <c r="I930" s="1" t="s">
        <v>794</v>
      </c>
      <c r="J930">
        <v>0</v>
      </c>
      <c r="K930">
        <v>0</v>
      </c>
      <c r="L930">
        <v>0</v>
      </c>
      <c r="M930" s="1" t="s">
        <v>35</v>
      </c>
      <c r="N930" s="1" t="s">
        <v>35</v>
      </c>
      <c r="O930">
        <v>11521</v>
      </c>
      <c r="P930">
        <v>819</v>
      </c>
      <c r="Q930">
        <v>1596</v>
      </c>
      <c r="R930">
        <v>0</v>
      </c>
      <c r="S930">
        <v>0</v>
      </c>
      <c r="T930">
        <v>0</v>
      </c>
      <c r="U930">
        <v>0</v>
      </c>
      <c r="V930">
        <v>0</v>
      </c>
      <c r="W930">
        <v>0</v>
      </c>
      <c r="X930">
        <v>0</v>
      </c>
      <c r="Y930">
        <v>0</v>
      </c>
      <c r="Z930">
        <v>0</v>
      </c>
      <c r="AA930">
        <v>0</v>
      </c>
      <c r="AB930" s="1" t="s">
        <v>35</v>
      </c>
      <c r="AC930" s="1" t="s">
        <v>35</v>
      </c>
    </row>
    <row r="931" spans="1:29" x14ac:dyDescent="0.3">
      <c r="A931" s="1" t="s">
        <v>1571</v>
      </c>
      <c r="B931" s="1" t="s">
        <v>91</v>
      </c>
      <c r="C931" s="1" t="s">
        <v>219</v>
      </c>
      <c r="D931" s="1" t="s">
        <v>39</v>
      </c>
      <c r="E931">
        <v>451000</v>
      </c>
      <c r="F931" s="1" t="s">
        <v>93</v>
      </c>
      <c r="G931" s="1" t="s">
        <v>383</v>
      </c>
      <c r="H931" s="1" t="s">
        <v>72</v>
      </c>
      <c r="I931" s="1" t="s">
        <v>775</v>
      </c>
      <c r="J931">
        <v>0</v>
      </c>
      <c r="K931">
        <v>0</v>
      </c>
      <c r="L931">
        <v>0</v>
      </c>
      <c r="M931" s="1" t="s">
        <v>35</v>
      </c>
      <c r="N931" s="1" t="s">
        <v>35</v>
      </c>
      <c r="O931">
        <v>7300</v>
      </c>
      <c r="P931">
        <v>807</v>
      </c>
      <c r="Q931">
        <v>1598</v>
      </c>
      <c r="R931">
        <v>0</v>
      </c>
      <c r="S931">
        <v>0</v>
      </c>
      <c r="T931">
        <v>0</v>
      </c>
      <c r="U931">
        <v>0</v>
      </c>
      <c r="V931">
        <v>0</v>
      </c>
      <c r="W931">
        <v>0</v>
      </c>
      <c r="X931">
        <v>0</v>
      </c>
      <c r="Y931">
        <v>0</v>
      </c>
      <c r="Z931">
        <v>0</v>
      </c>
      <c r="AA931">
        <v>0</v>
      </c>
      <c r="AB931" s="1" t="s">
        <v>35</v>
      </c>
      <c r="AC931" s="1" t="s">
        <v>35</v>
      </c>
    </row>
    <row r="932" spans="1:29" x14ac:dyDescent="0.3">
      <c r="A932" s="1" t="s">
        <v>1572</v>
      </c>
      <c r="B932" s="1" t="s">
        <v>1555</v>
      </c>
      <c r="C932" s="1" t="s">
        <v>1573</v>
      </c>
      <c r="D932" s="1" t="s">
        <v>52</v>
      </c>
      <c r="E932">
        <v>325000</v>
      </c>
      <c r="F932" s="1" t="s">
        <v>64</v>
      </c>
      <c r="G932" s="1" t="s">
        <v>65</v>
      </c>
      <c r="H932" s="1" t="s">
        <v>74</v>
      </c>
      <c r="I932" s="1" t="s">
        <v>775</v>
      </c>
      <c r="J932">
        <v>210000</v>
      </c>
      <c r="K932">
        <v>60000</v>
      </c>
      <c r="L932">
        <v>55000</v>
      </c>
      <c r="M932" s="1" t="s">
        <v>35</v>
      </c>
      <c r="N932" s="1" t="s">
        <v>35</v>
      </c>
      <c r="O932">
        <v>11521</v>
      </c>
      <c r="P932">
        <v>819</v>
      </c>
      <c r="Q932">
        <v>1599</v>
      </c>
      <c r="R932">
        <v>0</v>
      </c>
      <c r="S932">
        <v>0</v>
      </c>
      <c r="T932">
        <v>0</v>
      </c>
      <c r="U932">
        <v>0</v>
      </c>
      <c r="V932">
        <v>0</v>
      </c>
      <c r="W932">
        <v>0</v>
      </c>
      <c r="X932">
        <v>0</v>
      </c>
      <c r="Y932">
        <v>0</v>
      </c>
      <c r="Z932">
        <v>0</v>
      </c>
      <c r="AA932">
        <v>0</v>
      </c>
      <c r="AB932" s="1" t="s">
        <v>35</v>
      </c>
      <c r="AC932" s="1" t="s">
        <v>35</v>
      </c>
    </row>
    <row r="933" spans="1:29" x14ac:dyDescent="0.3">
      <c r="A933" s="1" t="s">
        <v>1574</v>
      </c>
      <c r="B933" s="1" t="s">
        <v>44</v>
      </c>
      <c r="C933" s="1" t="s">
        <v>1575</v>
      </c>
      <c r="D933" s="1" t="s">
        <v>39</v>
      </c>
      <c r="E933">
        <v>350000</v>
      </c>
      <c r="F933" s="1" t="s">
        <v>46</v>
      </c>
      <c r="G933" s="1" t="s">
        <v>75</v>
      </c>
      <c r="H933" s="1" t="s">
        <v>75</v>
      </c>
      <c r="I933" s="1" t="s">
        <v>970</v>
      </c>
      <c r="J933">
        <v>160000</v>
      </c>
      <c r="K933">
        <v>190000</v>
      </c>
      <c r="L933">
        <v>0</v>
      </c>
      <c r="M933" s="1" t="s">
        <v>35</v>
      </c>
      <c r="N933" s="1" t="s">
        <v>35</v>
      </c>
      <c r="O933">
        <v>11527</v>
      </c>
      <c r="P933">
        <v>819</v>
      </c>
      <c r="Q933">
        <v>1600</v>
      </c>
      <c r="R933">
        <v>0</v>
      </c>
      <c r="S933">
        <v>0</v>
      </c>
      <c r="T933">
        <v>0</v>
      </c>
      <c r="U933">
        <v>0</v>
      </c>
      <c r="V933">
        <v>0</v>
      </c>
      <c r="W933">
        <v>0</v>
      </c>
      <c r="X933">
        <v>0</v>
      </c>
      <c r="Y933">
        <v>0</v>
      </c>
      <c r="Z933">
        <v>0</v>
      </c>
      <c r="AA933">
        <v>0</v>
      </c>
      <c r="AB933" s="1" t="s">
        <v>35</v>
      </c>
      <c r="AC933" s="1" t="s">
        <v>35</v>
      </c>
    </row>
    <row r="934" spans="1:29" x14ac:dyDescent="0.3">
      <c r="A934" s="1" t="s">
        <v>1576</v>
      </c>
      <c r="B934" s="1" t="s">
        <v>119</v>
      </c>
      <c r="C934" s="1" t="s">
        <v>98</v>
      </c>
      <c r="D934" s="1" t="s">
        <v>39</v>
      </c>
      <c r="E934">
        <v>253000</v>
      </c>
      <c r="F934" s="1" t="s">
        <v>46</v>
      </c>
      <c r="G934" s="1" t="s">
        <v>65</v>
      </c>
      <c r="H934" s="1" t="s">
        <v>69</v>
      </c>
      <c r="I934" s="1" t="s">
        <v>775</v>
      </c>
      <c r="J934">
        <v>150000</v>
      </c>
      <c r="K934">
        <v>80000</v>
      </c>
      <c r="L934">
        <v>27000</v>
      </c>
      <c r="M934" s="1" t="s">
        <v>35</v>
      </c>
      <c r="N934" s="1" t="s">
        <v>35</v>
      </c>
      <c r="O934">
        <v>11527</v>
      </c>
      <c r="P934">
        <v>819</v>
      </c>
      <c r="Q934">
        <v>1601</v>
      </c>
      <c r="R934">
        <v>0</v>
      </c>
      <c r="S934">
        <v>0</v>
      </c>
      <c r="T934">
        <v>0</v>
      </c>
      <c r="U934">
        <v>0</v>
      </c>
      <c r="V934">
        <v>0</v>
      </c>
      <c r="W934">
        <v>0</v>
      </c>
      <c r="X934">
        <v>0</v>
      </c>
      <c r="Y934">
        <v>0</v>
      </c>
      <c r="Z934">
        <v>0</v>
      </c>
      <c r="AA934">
        <v>0</v>
      </c>
      <c r="AB934" s="1" t="s">
        <v>35</v>
      </c>
      <c r="AC934" s="1" t="s">
        <v>35</v>
      </c>
    </row>
    <row r="935" spans="1:29" x14ac:dyDescent="0.3">
      <c r="A935" s="1" t="s">
        <v>1577</v>
      </c>
      <c r="B935" s="1" t="s">
        <v>119</v>
      </c>
      <c r="C935" s="1" t="s">
        <v>87</v>
      </c>
      <c r="D935" s="1" t="s">
        <v>52</v>
      </c>
      <c r="E935">
        <v>500000</v>
      </c>
      <c r="F935" s="1" t="s">
        <v>40</v>
      </c>
      <c r="G935" s="1" t="s">
        <v>74</v>
      </c>
      <c r="H935" s="1" t="s">
        <v>72</v>
      </c>
      <c r="I935" s="1" t="s">
        <v>775</v>
      </c>
      <c r="J935">
        <v>210000</v>
      </c>
      <c r="K935">
        <v>225000</v>
      </c>
      <c r="L935">
        <v>4000</v>
      </c>
      <c r="M935" s="1" t="s">
        <v>35</v>
      </c>
      <c r="N935" s="1" t="s">
        <v>35</v>
      </c>
      <c r="O935">
        <v>7419</v>
      </c>
      <c r="P935">
        <v>807</v>
      </c>
      <c r="Q935">
        <v>1602</v>
      </c>
      <c r="R935">
        <v>0</v>
      </c>
      <c r="S935">
        <v>0</v>
      </c>
      <c r="T935">
        <v>0</v>
      </c>
      <c r="U935">
        <v>0</v>
      </c>
      <c r="V935">
        <v>0</v>
      </c>
      <c r="W935">
        <v>0</v>
      </c>
      <c r="X935">
        <v>0</v>
      </c>
      <c r="Y935">
        <v>0</v>
      </c>
      <c r="Z935">
        <v>0</v>
      </c>
      <c r="AA935">
        <v>0</v>
      </c>
      <c r="AB935" s="1" t="s">
        <v>35</v>
      </c>
      <c r="AC935" s="1" t="s">
        <v>35</v>
      </c>
    </row>
    <row r="936" spans="1:29" x14ac:dyDescent="0.3">
      <c r="A936" s="1" t="s">
        <v>1578</v>
      </c>
      <c r="B936" s="1" t="s">
        <v>44</v>
      </c>
      <c r="C936" s="1" t="s">
        <v>98</v>
      </c>
      <c r="D936" s="1" t="s">
        <v>39</v>
      </c>
      <c r="E936">
        <v>175000</v>
      </c>
      <c r="F936" s="1" t="s">
        <v>296</v>
      </c>
      <c r="G936" s="1" t="s">
        <v>42</v>
      </c>
      <c r="H936" s="1" t="s">
        <v>48</v>
      </c>
      <c r="I936" s="1" t="s">
        <v>775</v>
      </c>
      <c r="J936">
        <v>150000</v>
      </c>
      <c r="K936">
        <v>20000</v>
      </c>
      <c r="L936">
        <v>5000</v>
      </c>
      <c r="M936" s="1" t="s">
        <v>35</v>
      </c>
      <c r="N936" s="1" t="s">
        <v>35</v>
      </c>
      <c r="O936">
        <v>7351</v>
      </c>
      <c r="P936">
        <v>807</v>
      </c>
      <c r="Q936">
        <v>1603</v>
      </c>
      <c r="R936">
        <v>0</v>
      </c>
      <c r="S936">
        <v>0</v>
      </c>
      <c r="T936">
        <v>0</v>
      </c>
      <c r="U936">
        <v>0</v>
      </c>
      <c r="V936">
        <v>0</v>
      </c>
      <c r="W936">
        <v>0</v>
      </c>
      <c r="X936">
        <v>0</v>
      </c>
      <c r="Y936">
        <v>0</v>
      </c>
      <c r="Z936">
        <v>0</v>
      </c>
      <c r="AA936">
        <v>0</v>
      </c>
      <c r="AB936" s="1" t="s">
        <v>35</v>
      </c>
      <c r="AC936" s="1" t="s">
        <v>35</v>
      </c>
    </row>
    <row r="937" spans="1:29" x14ac:dyDescent="0.3">
      <c r="A937" s="1" t="s">
        <v>1579</v>
      </c>
      <c r="B937" s="1" t="s">
        <v>56</v>
      </c>
      <c r="C937" s="1" t="s">
        <v>68</v>
      </c>
      <c r="D937" s="1" t="s">
        <v>39</v>
      </c>
      <c r="E937">
        <v>229000</v>
      </c>
      <c r="F937" s="1" t="s">
        <v>64</v>
      </c>
      <c r="G937" s="1" t="s">
        <v>69</v>
      </c>
      <c r="H937" s="1" t="s">
        <v>69</v>
      </c>
      <c r="I937" s="1" t="s">
        <v>794</v>
      </c>
      <c r="J937">
        <v>142000</v>
      </c>
      <c r="K937">
        <v>63000</v>
      </c>
      <c r="L937">
        <v>23000</v>
      </c>
      <c r="M937" s="1" t="s">
        <v>35</v>
      </c>
      <c r="N937" s="1" t="s">
        <v>35</v>
      </c>
      <c r="O937">
        <v>11521</v>
      </c>
      <c r="P937">
        <v>819</v>
      </c>
      <c r="Q937">
        <v>1604</v>
      </c>
      <c r="R937">
        <v>0</v>
      </c>
      <c r="S937">
        <v>0</v>
      </c>
      <c r="T937">
        <v>0</v>
      </c>
      <c r="U937">
        <v>0</v>
      </c>
      <c r="V937">
        <v>0</v>
      </c>
      <c r="W937">
        <v>0</v>
      </c>
      <c r="X937">
        <v>0</v>
      </c>
      <c r="Y937">
        <v>0</v>
      </c>
      <c r="Z937">
        <v>0</v>
      </c>
      <c r="AA937">
        <v>0</v>
      </c>
      <c r="AB937" s="1" t="s">
        <v>35</v>
      </c>
      <c r="AC937" s="1" t="s">
        <v>35</v>
      </c>
    </row>
    <row r="938" spans="1:29" x14ac:dyDescent="0.3">
      <c r="A938" s="1" t="s">
        <v>1580</v>
      </c>
      <c r="B938" s="1" t="s">
        <v>277</v>
      </c>
      <c r="C938" s="1" t="s">
        <v>31</v>
      </c>
      <c r="D938" s="1" t="s">
        <v>796</v>
      </c>
      <c r="E938">
        <v>233000</v>
      </c>
      <c r="F938" s="1" t="s">
        <v>40</v>
      </c>
      <c r="G938" s="1" t="s">
        <v>42</v>
      </c>
      <c r="H938" s="1" t="s">
        <v>48</v>
      </c>
      <c r="I938" s="1" t="s">
        <v>832</v>
      </c>
      <c r="J938">
        <v>146000</v>
      </c>
      <c r="K938">
        <v>50000</v>
      </c>
      <c r="L938">
        <v>22000</v>
      </c>
      <c r="M938" s="1" t="s">
        <v>35</v>
      </c>
      <c r="N938" s="1" t="s">
        <v>35</v>
      </c>
      <c r="O938">
        <v>7419</v>
      </c>
      <c r="P938">
        <v>807</v>
      </c>
      <c r="Q938">
        <v>1606</v>
      </c>
      <c r="R938">
        <v>0</v>
      </c>
      <c r="S938">
        <v>0</v>
      </c>
      <c r="T938">
        <v>0</v>
      </c>
      <c r="U938">
        <v>0</v>
      </c>
      <c r="V938">
        <v>0</v>
      </c>
      <c r="W938">
        <v>0</v>
      </c>
      <c r="X938">
        <v>0</v>
      </c>
      <c r="Y938">
        <v>0</v>
      </c>
      <c r="Z938">
        <v>0</v>
      </c>
      <c r="AA938">
        <v>0</v>
      </c>
      <c r="AB938" s="1" t="s">
        <v>35</v>
      </c>
      <c r="AC938" s="1" t="s">
        <v>35</v>
      </c>
    </row>
    <row r="939" spans="1:29" x14ac:dyDescent="0.3">
      <c r="A939" s="1" t="s">
        <v>1581</v>
      </c>
      <c r="B939" s="1" t="s">
        <v>56</v>
      </c>
      <c r="C939" s="1" t="s">
        <v>57</v>
      </c>
      <c r="D939" s="1" t="s">
        <v>39</v>
      </c>
      <c r="E939">
        <v>146000</v>
      </c>
      <c r="F939" s="1" t="s">
        <v>64</v>
      </c>
      <c r="G939" s="1" t="s">
        <v>42</v>
      </c>
      <c r="H939" s="1" t="s">
        <v>100</v>
      </c>
      <c r="I939" s="1" t="s">
        <v>786</v>
      </c>
      <c r="J939">
        <v>116000</v>
      </c>
      <c r="K939">
        <v>2000</v>
      </c>
      <c r="L939">
        <v>2000</v>
      </c>
      <c r="M939" s="1" t="s">
        <v>35</v>
      </c>
      <c r="N939" s="1" t="s">
        <v>35</v>
      </c>
      <c r="O939">
        <v>11521</v>
      </c>
      <c r="P939">
        <v>819</v>
      </c>
      <c r="Q939">
        <v>1607</v>
      </c>
      <c r="R939">
        <v>0</v>
      </c>
      <c r="S939">
        <v>0</v>
      </c>
      <c r="T939">
        <v>0</v>
      </c>
      <c r="U939">
        <v>0</v>
      </c>
      <c r="V939">
        <v>0</v>
      </c>
      <c r="W939">
        <v>0</v>
      </c>
      <c r="X939">
        <v>0</v>
      </c>
      <c r="Y939">
        <v>0</v>
      </c>
      <c r="Z939">
        <v>0</v>
      </c>
      <c r="AA939">
        <v>0</v>
      </c>
      <c r="AB939" s="1" t="s">
        <v>35</v>
      </c>
      <c r="AC939" s="1" t="s">
        <v>35</v>
      </c>
    </row>
    <row r="940" spans="1:29" x14ac:dyDescent="0.3">
      <c r="A940" s="1" t="s">
        <v>1582</v>
      </c>
      <c r="B940" s="1" t="s">
        <v>50</v>
      </c>
      <c r="C940" s="1" t="s">
        <v>216</v>
      </c>
      <c r="D940" s="1" t="s">
        <v>39</v>
      </c>
      <c r="E940">
        <v>225000</v>
      </c>
      <c r="F940" s="1" t="s">
        <v>116</v>
      </c>
      <c r="G940" s="1" t="s">
        <v>166</v>
      </c>
      <c r="H940" s="1" t="s">
        <v>72</v>
      </c>
      <c r="I940" s="1" t="s">
        <v>832</v>
      </c>
      <c r="J940">
        <v>175000</v>
      </c>
      <c r="K940">
        <v>40000</v>
      </c>
      <c r="L940">
        <v>25000</v>
      </c>
      <c r="M940" s="1" t="s">
        <v>35</v>
      </c>
      <c r="N940" s="1" t="s">
        <v>35</v>
      </c>
      <c r="O940">
        <v>7158</v>
      </c>
      <c r="P940">
        <v>807</v>
      </c>
      <c r="Q940">
        <v>1608</v>
      </c>
      <c r="R940">
        <v>0</v>
      </c>
      <c r="S940">
        <v>0</v>
      </c>
      <c r="T940">
        <v>0</v>
      </c>
      <c r="U940">
        <v>0</v>
      </c>
      <c r="V940">
        <v>0</v>
      </c>
      <c r="W940">
        <v>0</v>
      </c>
      <c r="X940">
        <v>0</v>
      </c>
      <c r="Y940">
        <v>0</v>
      </c>
      <c r="Z940">
        <v>0</v>
      </c>
      <c r="AA940">
        <v>0</v>
      </c>
      <c r="AB940" s="1" t="s">
        <v>35</v>
      </c>
      <c r="AC940" s="1" t="s">
        <v>35</v>
      </c>
    </row>
    <row r="941" spans="1:29" x14ac:dyDescent="0.3">
      <c r="A941" s="1" t="s">
        <v>1583</v>
      </c>
      <c r="B941" s="1" t="s">
        <v>44</v>
      </c>
      <c r="C941" s="1" t="s">
        <v>1442</v>
      </c>
      <c r="D941" s="1" t="s">
        <v>52</v>
      </c>
      <c r="E941">
        <v>350000</v>
      </c>
      <c r="F941" s="1" t="s">
        <v>46</v>
      </c>
      <c r="G941" s="1" t="s">
        <v>75</v>
      </c>
      <c r="H941" s="1" t="s">
        <v>75</v>
      </c>
      <c r="I941" s="1" t="s">
        <v>775</v>
      </c>
      <c r="J941">
        <v>0</v>
      </c>
      <c r="K941">
        <v>0</v>
      </c>
      <c r="L941">
        <v>0</v>
      </c>
      <c r="M941" s="1" t="s">
        <v>35</v>
      </c>
      <c r="N941" s="1" t="s">
        <v>35</v>
      </c>
      <c r="O941">
        <v>11527</v>
      </c>
      <c r="P941">
        <v>819</v>
      </c>
      <c r="Q941">
        <v>1609</v>
      </c>
      <c r="R941">
        <v>0</v>
      </c>
      <c r="S941">
        <v>0</v>
      </c>
      <c r="T941">
        <v>0</v>
      </c>
      <c r="U941">
        <v>0</v>
      </c>
      <c r="V941">
        <v>0</v>
      </c>
      <c r="W941">
        <v>0</v>
      </c>
      <c r="X941">
        <v>0</v>
      </c>
      <c r="Y941">
        <v>0</v>
      </c>
      <c r="Z941">
        <v>0</v>
      </c>
      <c r="AA941">
        <v>0</v>
      </c>
      <c r="AB941" s="1" t="s">
        <v>35</v>
      </c>
      <c r="AC941" s="1" t="s">
        <v>35</v>
      </c>
    </row>
    <row r="942" spans="1:29" x14ac:dyDescent="0.3">
      <c r="A942" s="1" t="s">
        <v>1584</v>
      </c>
      <c r="B942" s="1" t="s">
        <v>56</v>
      </c>
      <c r="C942" s="1" t="s">
        <v>102</v>
      </c>
      <c r="D942" s="1" t="s">
        <v>39</v>
      </c>
      <c r="E942">
        <v>228000</v>
      </c>
      <c r="F942" s="1" t="s">
        <v>64</v>
      </c>
      <c r="G942" s="1" t="s">
        <v>74</v>
      </c>
      <c r="H942" s="1" t="s">
        <v>54</v>
      </c>
      <c r="I942" s="1" t="s">
        <v>926</v>
      </c>
      <c r="J942">
        <v>166000</v>
      </c>
      <c r="K942">
        <v>30000</v>
      </c>
      <c r="L942">
        <v>32000</v>
      </c>
      <c r="M942" s="1" t="s">
        <v>35</v>
      </c>
      <c r="N942" s="1" t="s">
        <v>35</v>
      </c>
      <c r="O942">
        <v>11521</v>
      </c>
      <c r="P942">
        <v>819</v>
      </c>
      <c r="Q942">
        <v>1610</v>
      </c>
      <c r="R942">
        <v>0</v>
      </c>
      <c r="S942">
        <v>0</v>
      </c>
      <c r="T942">
        <v>0</v>
      </c>
      <c r="U942">
        <v>0</v>
      </c>
      <c r="V942">
        <v>0</v>
      </c>
      <c r="W942">
        <v>0</v>
      </c>
      <c r="X942">
        <v>0</v>
      </c>
      <c r="Y942">
        <v>0</v>
      </c>
      <c r="Z942">
        <v>0</v>
      </c>
      <c r="AA942">
        <v>0</v>
      </c>
      <c r="AB942" s="1" t="s">
        <v>35</v>
      </c>
      <c r="AC942" s="1" t="s">
        <v>35</v>
      </c>
    </row>
    <row r="943" spans="1:29" x14ac:dyDescent="0.3">
      <c r="A943" s="1" t="s">
        <v>1585</v>
      </c>
      <c r="B943" s="1" t="s">
        <v>56</v>
      </c>
      <c r="C943" s="1" t="s">
        <v>71</v>
      </c>
      <c r="D943" s="1" t="s">
        <v>39</v>
      </c>
      <c r="E943">
        <v>165000</v>
      </c>
      <c r="F943" s="1" t="s">
        <v>64</v>
      </c>
      <c r="G943" s="1" t="s">
        <v>48</v>
      </c>
      <c r="H943" s="1" t="s">
        <v>48</v>
      </c>
      <c r="I943" s="1" t="s">
        <v>775</v>
      </c>
      <c r="J943">
        <v>109000</v>
      </c>
      <c r="K943">
        <v>30000</v>
      </c>
      <c r="L943">
        <v>25000</v>
      </c>
      <c r="M943" s="1" t="s">
        <v>35</v>
      </c>
      <c r="N943" s="1" t="s">
        <v>35</v>
      </c>
      <c r="O943">
        <v>11521</v>
      </c>
      <c r="P943">
        <v>819</v>
      </c>
      <c r="Q943">
        <v>1613</v>
      </c>
      <c r="R943">
        <v>0</v>
      </c>
      <c r="S943">
        <v>0</v>
      </c>
      <c r="T943">
        <v>0</v>
      </c>
      <c r="U943">
        <v>0</v>
      </c>
      <c r="V943">
        <v>0</v>
      </c>
      <c r="W943">
        <v>0</v>
      </c>
      <c r="X943">
        <v>0</v>
      </c>
      <c r="Y943">
        <v>0</v>
      </c>
      <c r="Z943">
        <v>0</v>
      </c>
      <c r="AA943">
        <v>0</v>
      </c>
      <c r="AB943" s="1" t="s">
        <v>35</v>
      </c>
      <c r="AC943" s="1" t="s">
        <v>35</v>
      </c>
    </row>
    <row r="944" spans="1:29" x14ac:dyDescent="0.3">
      <c r="A944" s="1" t="s">
        <v>1586</v>
      </c>
      <c r="B944" s="1" t="s">
        <v>77</v>
      </c>
      <c r="C944" s="1" t="s">
        <v>905</v>
      </c>
      <c r="D944" s="1" t="s">
        <v>39</v>
      </c>
      <c r="E944">
        <v>230000</v>
      </c>
      <c r="F944" s="1" t="s">
        <v>40</v>
      </c>
      <c r="G944" s="1" t="s">
        <v>69</v>
      </c>
      <c r="H944" s="1" t="s">
        <v>72</v>
      </c>
      <c r="I944" s="1" t="s">
        <v>816</v>
      </c>
      <c r="J944">
        <v>175000</v>
      </c>
      <c r="K944">
        <v>30000</v>
      </c>
      <c r="L944">
        <v>25000</v>
      </c>
      <c r="M944" s="1" t="s">
        <v>35</v>
      </c>
      <c r="N944" s="1" t="s">
        <v>35</v>
      </c>
      <c r="O944">
        <v>7419</v>
      </c>
      <c r="P944">
        <v>807</v>
      </c>
      <c r="Q944">
        <v>1615</v>
      </c>
      <c r="R944">
        <v>0</v>
      </c>
      <c r="S944">
        <v>0</v>
      </c>
      <c r="T944">
        <v>0</v>
      </c>
      <c r="U944">
        <v>0</v>
      </c>
      <c r="V944">
        <v>0</v>
      </c>
      <c r="W944">
        <v>0</v>
      </c>
      <c r="X944">
        <v>0</v>
      </c>
      <c r="Y944">
        <v>0</v>
      </c>
      <c r="Z944">
        <v>0</v>
      </c>
      <c r="AA944">
        <v>0</v>
      </c>
      <c r="AB944" s="1" t="s">
        <v>35</v>
      </c>
      <c r="AC944" s="1" t="s">
        <v>35</v>
      </c>
    </row>
    <row r="945" spans="1:29" x14ac:dyDescent="0.3">
      <c r="A945" s="1" t="s">
        <v>1587</v>
      </c>
      <c r="B945" s="1" t="s">
        <v>44</v>
      </c>
      <c r="C945" s="1" t="s">
        <v>98</v>
      </c>
      <c r="D945" s="1" t="s">
        <v>39</v>
      </c>
      <c r="E945">
        <v>168000</v>
      </c>
      <c r="F945" s="1" t="s">
        <v>46</v>
      </c>
      <c r="G945" s="1" t="s">
        <v>100</v>
      </c>
      <c r="H945" s="1" t="s">
        <v>48</v>
      </c>
      <c r="I945" s="1" t="s">
        <v>775</v>
      </c>
      <c r="J945">
        <v>0</v>
      </c>
      <c r="K945">
        <v>0</v>
      </c>
      <c r="L945">
        <v>0</v>
      </c>
      <c r="M945" s="1" t="s">
        <v>35</v>
      </c>
      <c r="N945" s="1" t="s">
        <v>35</v>
      </c>
      <c r="O945">
        <v>11527</v>
      </c>
      <c r="P945">
        <v>819</v>
      </c>
      <c r="Q945">
        <v>1616</v>
      </c>
      <c r="R945">
        <v>0</v>
      </c>
      <c r="S945">
        <v>0</v>
      </c>
      <c r="T945">
        <v>0</v>
      </c>
      <c r="U945">
        <v>0</v>
      </c>
      <c r="V945">
        <v>0</v>
      </c>
      <c r="W945">
        <v>0</v>
      </c>
      <c r="X945">
        <v>0</v>
      </c>
      <c r="Y945">
        <v>0</v>
      </c>
      <c r="Z945">
        <v>0</v>
      </c>
      <c r="AA945">
        <v>0</v>
      </c>
      <c r="AB945" s="1" t="s">
        <v>35</v>
      </c>
      <c r="AC945" s="1" t="s">
        <v>35</v>
      </c>
    </row>
    <row r="946" spans="1:29" x14ac:dyDescent="0.3">
      <c r="A946" s="1" t="s">
        <v>1588</v>
      </c>
      <c r="B946" s="1" t="s">
        <v>119</v>
      </c>
      <c r="C946" s="1" t="s">
        <v>89</v>
      </c>
      <c r="D946" s="1" t="s">
        <v>1589</v>
      </c>
      <c r="E946">
        <v>269000</v>
      </c>
      <c r="F946" s="1" t="s">
        <v>58</v>
      </c>
      <c r="G946" s="1" t="s">
        <v>65</v>
      </c>
      <c r="H946" s="1" t="s">
        <v>100</v>
      </c>
      <c r="I946" s="1" t="s">
        <v>1590</v>
      </c>
      <c r="J946">
        <v>151000</v>
      </c>
      <c r="K946">
        <v>93000</v>
      </c>
      <c r="L946">
        <v>25000</v>
      </c>
      <c r="M946" s="1" t="s">
        <v>35</v>
      </c>
      <c r="N946" s="1" t="s">
        <v>35</v>
      </c>
      <c r="O946">
        <v>7322</v>
      </c>
      <c r="P946">
        <v>807</v>
      </c>
      <c r="Q946">
        <v>1617</v>
      </c>
      <c r="R946">
        <v>0</v>
      </c>
      <c r="S946">
        <v>0</v>
      </c>
      <c r="T946">
        <v>0</v>
      </c>
      <c r="U946">
        <v>0</v>
      </c>
      <c r="V946">
        <v>0</v>
      </c>
      <c r="W946">
        <v>0</v>
      </c>
      <c r="X946">
        <v>0</v>
      </c>
      <c r="Y946">
        <v>0</v>
      </c>
      <c r="Z946">
        <v>0</v>
      </c>
      <c r="AA946">
        <v>0</v>
      </c>
      <c r="AB946" s="1" t="s">
        <v>35</v>
      </c>
      <c r="AC946" s="1" t="s">
        <v>35</v>
      </c>
    </row>
    <row r="947" spans="1:29" x14ac:dyDescent="0.3">
      <c r="A947" s="1" t="s">
        <v>1591</v>
      </c>
      <c r="B947" s="1" t="s">
        <v>56</v>
      </c>
      <c r="C947" s="1" t="s">
        <v>68</v>
      </c>
      <c r="D947" s="1" t="s">
        <v>1592</v>
      </c>
      <c r="E947">
        <v>170000</v>
      </c>
      <c r="F947" s="1" t="s">
        <v>46</v>
      </c>
      <c r="G947" s="1" t="s">
        <v>78</v>
      </c>
      <c r="H947" s="1" t="s">
        <v>69</v>
      </c>
      <c r="I947" s="1" t="s">
        <v>1592</v>
      </c>
      <c r="J947">
        <v>0</v>
      </c>
      <c r="K947">
        <v>0</v>
      </c>
      <c r="L947">
        <v>0</v>
      </c>
      <c r="M947" s="1" t="s">
        <v>35</v>
      </c>
      <c r="N947" s="1" t="s">
        <v>1593</v>
      </c>
      <c r="O947">
        <v>11527</v>
      </c>
      <c r="P947">
        <v>819</v>
      </c>
      <c r="Q947">
        <v>1618</v>
      </c>
      <c r="R947">
        <v>0</v>
      </c>
      <c r="S947">
        <v>0</v>
      </c>
      <c r="T947">
        <v>0</v>
      </c>
      <c r="U947">
        <v>0</v>
      </c>
      <c r="V947">
        <v>0</v>
      </c>
      <c r="W947">
        <v>0</v>
      </c>
      <c r="X947">
        <v>0</v>
      </c>
      <c r="Y947">
        <v>0</v>
      </c>
      <c r="Z947">
        <v>0</v>
      </c>
      <c r="AA947">
        <v>0</v>
      </c>
      <c r="AB947" s="1" t="s">
        <v>35</v>
      </c>
      <c r="AC947" s="1" t="s">
        <v>35</v>
      </c>
    </row>
    <row r="948" spans="1:29" x14ac:dyDescent="0.3">
      <c r="A948" s="1" t="s">
        <v>1594</v>
      </c>
      <c r="B948" s="1" t="s">
        <v>56</v>
      </c>
      <c r="C948" s="1" t="s">
        <v>140</v>
      </c>
      <c r="D948" s="1" t="s">
        <v>32</v>
      </c>
      <c r="E948">
        <v>335000</v>
      </c>
      <c r="F948" s="1" t="s">
        <v>64</v>
      </c>
      <c r="G948" s="1" t="s">
        <v>141</v>
      </c>
      <c r="H948" s="1" t="s">
        <v>84</v>
      </c>
      <c r="I948" s="1" t="s">
        <v>772</v>
      </c>
      <c r="J948">
        <v>200000</v>
      </c>
      <c r="K948">
        <v>90000</v>
      </c>
      <c r="L948">
        <v>45000</v>
      </c>
      <c r="M948" s="1" t="s">
        <v>35</v>
      </c>
      <c r="N948" s="1" t="s">
        <v>35</v>
      </c>
      <c r="O948">
        <v>11521</v>
      </c>
      <c r="P948">
        <v>819</v>
      </c>
      <c r="Q948">
        <v>1619</v>
      </c>
      <c r="R948">
        <v>0</v>
      </c>
      <c r="S948">
        <v>0</v>
      </c>
      <c r="T948">
        <v>0</v>
      </c>
      <c r="U948">
        <v>0</v>
      </c>
      <c r="V948">
        <v>0</v>
      </c>
      <c r="W948">
        <v>0</v>
      </c>
      <c r="X948">
        <v>0</v>
      </c>
      <c r="Y948">
        <v>0</v>
      </c>
      <c r="Z948">
        <v>0</v>
      </c>
      <c r="AA948">
        <v>0</v>
      </c>
      <c r="AB948" s="1" t="s">
        <v>35</v>
      </c>
      <c r="AC948" s="1" t="s">
        <v>35</v>
      </c>
    </row>
    <row r="949" spans="1:29" x14ac:dyDescent="0.3">
      <c r="A949" s="1" t="s">
        <v>1595</v>
      </c>
      <c r="B949" s="1" t="s">
        <v>56</v>
      </c>
      <c r="C949" s="1" t="s">
        <v>57</v>
      </c>
      <c r="D949" s="1" t="s">
        <v>39</v>
      </c>
      <c r="E949">
        <v>151000</v>
      </c>
      <c r="F949" s="1" t="s">
        <v>46</v>
      </c>
      <c r="G949" s="1" t="s">
        <v>48</v>
      </c>
      <c r="H949" s="1" t="s">
        <v>48</v>
      </c>
      <c r="I949" s="1" t="s">
        <v>772</v>
      </c>
      <c r="J949">
        <v>117000</v>
      </c>
      <c r="K949">
        <v>19000</v>
      </c>
      <c r="L949">
        <v>15000</v>
      </c>
      <c r="M949" s="1" t="s">
        <v>35</v>
      </c>
      <c r="N949" s="1" t="s">
        <v>35</v>
      </c>
      <c r="O949">
        <v>11527</v>
      </c>
      <c r="P949">
        <v>819</v>
      </c>
      <c r="Q949">
        <v>1620</v>
      </c>
      <c r="R949">
        <v>0</v>
      </c>
      <c r="S949">
        <v>0</v>
      </c>
      <c r="T949">
        <v>0</v>
      </c>
      <c r="U949">
        <v>0</v>
      </c>
      <c r="V949">
        <v>0</v>
      </c>
      <c r="W949">
        <v>0</v>
      </c>
      <c r="X949">
        <v>0</v>
      </c>
      <c r="Y949">
        <v>0</v>
      </c>
      <c r="Z949">
        <v>0</v>
      </c>
      <c r="AA949">
        <v>0</v>
      </c>
      <c r="AB949" s="1" t="s">
        <v>35</v>
      </c>
      <c r="AC949" s="1" t="s">
        <v>35</v>
      </c>
    </row>
    <row r="950" spans="1:29" x14ac:dyDescent="0.3">
      <c r="A950" s="1" t="s">
        <v>1596</v>
      </c>
      <c r="B950" s="1" t="s">
        <v>441</v>
      </c>
      <c r="C950" s="1" t="s">
        <v>706</v>
      </c>
      <c r="D950" s="1" t="s">
        <v>39</v>
      </c>
      <c r="E950">
        <v>155000</v>
      </c>
      <c r="F950" s="1" t="s">
        <v>443</v>
      </c>
      <c r="G950" s="1" t="s">
        <v>75</v>
      </c>
      <c r="H950" s="1" t="s">
        <v>41</v>
      </c>
      <c r="I950" s="1" t="s">
        <v>926</v>
      </c>
      <c r="J950">
        <v>120000</v>
      </c>
      <c r="K950">
        <v>20000</v>
      </c>
      <c r="L950">
        <v>15000</v>
      </c>
      <c r="M950" s="1" t="s">
        <v>35</v>
      </c>
      <c r="N950" s="1" t="s">
        <v>35</v>
      </c>
      <c r="O950">
        <v>7416</v>
      </c>
      <c r="P950">
        <v>825</v>
      </c>
      <c r="Q950">
        <v>1621</v>
      </c>
      <c r="R950">
        <v>0</v>
      </c>
      <c r="S950">
        <v>0</v>
      </c>
      <c r="T950">
        <v>0</v>
      </c>
      <c r="U950">
        <v>0</v>
      </c>
      <c r="V950">
        <v>0</v>
      </c>
      <c r="W950">
        <v>0</v>
      </c>
      <c r="X950">
        <v>0</v>
      </c>
      <c r="Y950">
        <v>0</v>
      </c>
      <c r="Z950">
        <v>0</v>
      </c>
      <c r="AA950">
        <v>0</v>
      </c>
      <c r="AB950" s="1" t="s">
        <v>35</v>
      </c>
      <c r="AC950" s="1" t="s">
        <v>35</v>
      </c>
    </row>
    <row r="951" spans="1:29" x14ac:dyDescent="0.3">
      <c r="A951" s="1" t="s">
        <v>1597</v>
      </c>
      <c r="B951" s="1" t="s">
        <v>441</v>
      </c>
      <c r="C951" s="1" t="s">
        <v>442</v>
      </c>
      <c r="D951" s="1" t="s">
        <v>39</v>
      </c>
      <c r="E951">
        <v>179000</v>
      </c>
      <c r="F951" s="1" t="s">
        <v>443</v>
      </c>
      <c r="G951" s="1" t="s">
        <v>47</v>
      </c>
      <c r="H951" s="1" t="s">
        <v>75</v>
      </c>
      <c r="I951" s="1" t="s">
        <v>926</v>
      </c>
      <c r="J951">
        <v>135000</v>
      </c>
      <c r="K951">
        <v>32000</v>
      </c>
      <c r="L951">
        <v>12000</v>
      </c>
      <c r="M951" s="1" t="s">
        <v>35</v>
      </c>
      <c r="N951" s="1" t="s">
        <v>35</v>
      </c>
      <c r="O951">
        <v>7416</v>
      </c>
      <c r="P951">
        <v>825</v>
      </c>
      <c r="Q951">
        <v>1622</v>
      </c>
      <c r="R951">
        <v>0</v>
      </c>
      <c r="S951">
        <v>0</v>
      </c>
      <c r="T951">
        <v>0</v>
      </c>
      <c r="U951">
        <v>0</v>
      </c>
      <c r="V951">
        <v>0</v>
      </c>
      <c r="W951">
        <v>0</v>
      </c>
      <c r="X951">
        <v>0</v>
      </c>
      <c r="Y951">
        <v>0</v>
      </c>
      <c r="Z951">
        <v>0</v>
      </c>
      <c r="AA951">
        <v>0</v>
      </c>
      <c r="AB951" s="1" t="s">
        <v>35</v>
      </c>
      <c r="AC951" s="1" t="s">
        <v>35</v>
      </c>
    </row>
    <row r="952" spans="1:29" x14ac:dyDescent="0.3">
      <c r="A952" s="1" t="s">
        <v>1598</v>
      </c>
      <c r="B952" s="1" t="s">
        <v>44</v>
      </c>
      <c r="C952" s="1" t="s">
        <v>89</v>
      </c>
      <c r="D952" s="1" t="s">
        <v>39</v>
      </c>
      <c r="E952">
        <v>218000</v>
      </c>
      <c r="F952" s="1" t="s">
        <v>46</v>
      </c>
      <c r="G952" s="1" t="s">
        <v>41</v>
      </c>
      <c r="H952" s="1" t="s">
        <v>69</v>
      </c>
      <c r="I952" s="1" t="s">
        <v>772</v>
      </c>
      <c r="J952">
        <v>138000</v>
      </c>
      <c r="K952">
        <v>80000</v>
      </c>
      <c r="L952">
        <v>0</v>
      </c>
      <c r="M952" s="1" t="s">
        <v>35</v>
      </c>
      <c r="N952" s="1" t="s">
        <v>35</v>
      </c>
      <c r="O952">
        <v>11527</v>
      </c>
      <c r="P952">
        <v>819</v>
      </c>
      <c r="Q952">
        <v>1623</v>
      </c>
      <c r="R952">
        <v>0</v>
      </c>
      <c r="S952">
        <v>0</v>
      </c>
      <c r="T952">
        <v>0</v>
      </c>
      <c r="U952">
        <v>0</v>
      </c>
      <c r="V952">
        <v>0</v>
      </c>
      <c r="W952">
        <v>0</v>
      </c>
      <c r="X952">
        <v>0</v>
      </c>
      <c r="Y952">
        <v>0</v>
      </c>
      <c r="Z952">
        <v>0</v>
      </c>
      <c r="AA952">
        <v>0</v>
      </c>
      <c r="AB952" s="1" t="s">
        <v>35</v>
      </c>
      <c r="AC952" s="1" t="s">
        <v>35</v>
      </c>
    </row>
    <row r="953" spans="1:29" x14ac:dyDescent="0.3">
      <c r="A953" s="1" t="s">
        <v>1599</v>
      </c>
      <c r="B953" s="1" t="s">
        <v>44</v>
      </c>
      <c r="C953" s="1" t="s">
        <v>89</v>
      </c>
      <c r="D953" s="1" t="s">
        <v>39</v>
      </c>
      <c r="E953">
        <v>200000</v>
      </c>
      <c r="F953" s="1" t="s">
        <v>46</v>
      </c>
      <c r="G953" s="1" t="s">
        <v>75</v>
      </c>
      <c r="H953" s="1" t="s">
        <v>48</v>
      </c>
      <c r="I953" s="1" t="s">
        <v>970</v>
      </c>
      <c r="J953">
        <v>0</v>
      </c>
      <c r="K953">
        <v>0</v>
      </c>
      <c r="L953">
        <v>0</v>
      </c>
      <c r="M953" s="1" t="s">
        <v>35</v>
      </c>
      <c r="N953" s="1" t="s">
        <v>35</v>
      </c>
      <c r="O953">
        <v>11527</v>
      </c>
      <c r="P953">
        <v>819</v>
      </c>
      <c r="Q953">
        <v>1624</v>
      </c>
      <c r="R953">
        <v>0</v>
      </c>
      <c r="S953">
        <v>0</v>
      </c>
      <c r="T953">
        <v>0</v>
      </c>
      <c r="U953">
        <v>0</v>
      </c>
      <c r="V953">
        <v>0</v>
      </c>
      <c r="W953">
        <v>0</v>
      </c>
      <c r="X953">
        <v>0</v>
      </c>
      <c r="Y953">
        <v>0</v>
      </c>
      <c r="Z953">
        <v>0</v>
      </c>
      <c r="AA953">
        <v>0</v>
      </c>
      <c r="AB953" s="1" t="s">
        <v>35</v>
      </c>
      <c r="AC953" s="1" t="s">
        <v>35</v>
      </c>
    </row>
    <row r="954" spans="1:29" x14ac:dyDescent="0.3">
      <c r="A954" s="1" t="s">
        <v>1600</v>
      </c>
      <c r="B954" s="1" t="s">
        <v>1601</v>
      </c>
      <c r="C954" s="1" t="s">
        <v>1602</v>
      </c>
      <c r="D954" s="1" t="s">
        <v>39</v>
      </c>
      <c r="E954">
        <v>250000</v>
      </c>
      <c r="F954" s="1" t="s">
        <v>240</v>
      </c>
      <c r="G954" s="1" t="s">
        <v>74</v>
      </c>
      <c r="H954" s="1" t="s">
        <v>42</v>
      </c>
      <c r="I954" s="1" t="s">
        <v>772</v>
      </c>
      <c r="J954">
        <v>161000</v>
      </c>
      <c r="K954">
        <v>65000</v>
      </c>
      <c r="L954">
        <v>24000</v>
      </c>
      <c r="M954" s="1" t="s">
        <v>35</v>
      </c>
      <c r="N954" s="1" t="s">
        <v>35</v>
      </c>
      <c r="O954">
        <v>4878</v>
      </c>
      <c r="P954">
        <v>0</v>
      </c>
      <c r="Q954">
        <v>1627</v>
      </c>
      <c r="R954">
        <v>0</v>
      </c>
      <c r="S954">
        <v>0</v>
      </c>
      <c r="T954">
        <v>0</v>
      </c>
      <c r="U954">
        <v>0</v>
      </c>
      <c r="V954">
        <v>0</v>
      </c>
      <c r="W954">
        <v>0</v>
      </c>
      <c r="X954">
        <v>0</v>
      </c>
      <c r="Y954">
        <v>0</v>
      </c>
      <c r="Z954">
        <v>0</v>
      </c>
      <c r="AA954">
        <v>0</v>
      </c>
      <c r="AB954" s="1" t="s">
        <v>35</v>
      </c>
      <c r="AC954" s="1" t="s">
        <v>35</v>
      </c>
    </row>
    <row r="955" spans="1:29" x14ac:dyDescent="0.3">
      <c r="A955" s="1" t="s">
        <v>1603</v>
      </c>
      <c r="B955" s="1" t="s">
        <v>56</v>
      </c>
      <c r="C955" s="1" t="s">
        <v>140</v>
      </c>
      <c r="D955" s="1" t="s">
        <v>39</v>
      </c>
      <c r="E955">
        <v>365000</v>
      </c>
      <c r="F955" s="1" t="s">
        <v>46</v>
      </c>
      <c r="G955" s="1" t="s">
        <v>141</v>
      </c>
      <c r="H955" s="1" t="s">
        <v>141</v>
      </c>
      <c r="I955" s="1" t="s">
        <v>775</v>
      </c>
      <c r="J955">
        <v>210000</v>
      </c>
      <c r="K955">
        <v>100000</v>
      </c>
      <c r="L955">
        <v>55000</v>
      </c>
      <c r="M955" s="1" t="s">
        <v>35</v>
      </c>
      <c r="N955" s="1" t="s">
        <v>35</v>
      </c>
      <c r="O955">
        <v>11527</v>
      </c>
      <c r="P955">
        <v>819</v>
      </c>
      <c r="Q955">
        <v>1630</v>
      </c>
      <c r="R955">
        <v>0</v>
      </c>
      <c r="S955">
        <v>0</v>
      </c>
      <c r="T955">
        <v>0</v>
      </c>
      <c r="U955">
        <v>0</v>
      </c>
      <c r="V955">
        <v>0</v>
      </c>
      <c r="W955">
        <v>0</v>
      </c>
      <c r="X955">
        <v>0</v>
      </c>
      <c r="Y955">
        <v>0</v>
      </c>
      <c r="Z955">
        <v>0</v>
      </c>
      <c r="AA955">
        <v>0</v>
      </c>
      <c r="AB955" s="1" t="s">
        <v>35</v>
      </c>
      <c r="AC955" s="1" t="s">
        <v>35</v>
      </c>
    </row>
    <row r="956" spans="1:29" x14ac:dyDescent="0.3">
      <c r="A956" s="1" t="s">
        <v>1604</v>
      </c>
      <c r="B956" s="1" t="s">
        <v>56</v>
      </c>
      <c r="C956" s="1" t="s">
        <v>237</v>
      </c>
      <c r="D956" s="1" t="s">
        <v>39</v>
      </c>
      <c r="E956">
        <v>168000</v>
      </c>
      <c r="F956" s="1" t="s">
        <v>82</v>
      </c>
      <c r="G956" s="1" t="s">
        <v>42</v>
      </c>
      <c r="H956" s="1" t="s">
        <v>72</v>
      </c>
      <c r="I956" s="1" t="s">
        <v>786</v>
      </c>
      <c r="J956">
        <v>135000</v>
      </c>
      <c r="K956">
        <v>20000</v>
      </c>
      <c r="L956">
        <v>13000</v>
      </c>
      <c r="M956" s="1" t="s">
        <v>35</v>
      </c>
      <c r="N956" s="1" t="s">
        <v>35</v>
      </c>
      <c r="O956">
        <v>11470</v>
      </c>
      <c r="P956">
        <v>819</v>
      </c>
      <c r="Q956">
        <v>1631</v>
      </c>
      <c r="R956">
        <v>0</v>
      </c>
      <c r="S956">
        <v>0</v>
      </c>
      <c r="T956">
        <v>0</v>
      </c>
      <c r="U956">
        <v>0</v>
      </c>
      <c r="V956">
        <v>0</v>
      </c>
      <c r="W956">
        <v>0</v>
      </c>
      <c r="X956">
        <v>0</v>
      </c>
      <c r="Y956">
        <v>0</v>
      </c>
      <c r="Z956">
        <v>0</v>
      </c>
      <c r="AA956">
        <v>0</v>
      </c>
      <c r="AB956" s="1" t="s">
        <v>35</v>
      </c>
      <c r="AC956" s="1" t="s">
        <v>35</v>
      </c>
    </row>
    <row r="957" spans="1:29" x14ac:dyDescent="0.3">
      <c r="A957" s="1" t="s">
        <v>1605</v>
      </c>
      <c r="B957" s="1" t="s">
        <v>512</v>
      </c>
      <c r="C957" s="1" t="s">
        <v>155</v>
      </c>
      <c r="D957" s="1" t="s">
        <v>39</v>
      </c>
      <c r="E957">
        <v>135000</v>
      </c>
      <c r="F957" s="1" t="s">
        <v>122</v>
      </c>
      <c r="G957" s="1" t="s">
        <v>100</v>
      </c>
      <c r="H957" s="1" t="s">
        <v>72</v>
      </c>
      <c r="I957" s="1" t="s">
        <v>832</v>
      </c>
      <c r="J957">
        <v>110000</v>
      </c>
      <c r="K957">
        <v>15000</v>
      </c>
      <c r="L957">
        <v>10000</v>
      </c>
      <c r="M957" s="1" t="s">
        <v>35</v>
      </c>
      <c r="N957" s="1" t="s">
        <v>35</v>
      </c>
      <c r="O957">
        <v>10182</v>
      </c>
      <c r="P957">
        <v>501</v>
      </c>
      <c r="Q957">
        <v>1632</v>
      </c>
      <c r="R957">
        <v>0</v>
      </c>
      <c r="S957">
        <v>0</v>
      </c>
      <c r="T957">
        <v>0</v>
      </c>
      <c r="U957">
        <v>0</v>
      </c>
      <c r="V957">
        <v>0</v>
      </c>
      <c r="W957">
        <v>0</v>
      </c>
      <c r="X957">
        <v>0</v>
      </c>
      <c r="Y957">
        <v>0</v>
      </c>
      <c r="Z957">
        <v>0</v>
      </c>
      <c r="AA957">
        <v>0</v>
      </c>
      <c r="AB957" s="1" t="s">
        <v>35</v>
      </c>
      <c r="AC957" s="1" t="s">
        <v>35</v>
      </c>
    </row>
    <row r="958" spans="1:29" x14ac:dyDescent="0.3">
      <c r="A958" s="1" t="s">
        <v>1606</v>
      </c>
      <c r="B958" s="1" t="s">
        <v>56</v>
      </c>
      <c r="C958" s="1" t="s">
        <v>102</v>
      </c>
      <c r="D958" s="1" t="s">
        <v>1607</v>
      </c>
      <c r="E958">
        <v>170000</v>
      </c>
      <c r="F958" s="1" t="s">
        <v>46</v>
      </c>
      <c r="G958" s="1" t="s">
        <v>113</v>
      </c>
      <c r="H958" s="1" t="s">
        <v>75</v>
      </c>
      <c r="I958" s="1" t="s">
        <v>1608</v>
      </c>
      <c r="J958">
        <v>140000</v>
      </c>
      <c r="K958">
        <v>15000</v>
      </c>
      <c r="L958">
        <v>15000</v>
      </c>
      <c r="M958" s="1" t="s">
        <v>35</v>
      </c>
      <c r="N958" s="1" t="s">
        <v>35</v>
      </c>
      <c r="O958">
        <v>11527</v>
      </c>
      <c r="P958">
        <v>819</v>
      </c>
      <c r="Q958">
        <v>1633</v>
      </c>
      <c r="R958">
        <v>0</v>
      </c>
      <c r="S958">
        <v>0</v>
      </c>
      <c r="T958">
        <v>0</v>
      </c>
      <c r="U958">
        <v>0</v>
      </c>
      <c r="V958">
        <v>0</v>
      </c>
      <c r="W958">
        <v>0</v>
      </c>
      <c r="X958">
        <v>0</v>
      </c>
      <c r="Y958">
        <v>0</v>
      </c>
      <c r="Z958">
        <v>0</v>
      </c>
      <c r="AA958">
        <v>0</v>
      </c>
      <c r="AB958" s="1" t="s">
        <v>35</v>
      </c>
      <c r="AC958" s="1" t="s">
        <v>35</v>
      </c>
    </row>
    <row r="959" spans="1:29" x14ac:dyDescent="0.3">
      <c r="A959" s="1" t="s">
        <v>1609</v>
      </c>
      <c r="B959" s="1" t="s">
        <v>77</v>
      </c>
      <c r="C959" s="1" t="s">
        <v>1610</v>
      </c>
      <c r="D959" s="1" t="s">
        <v>39</v>
      </c>
      <c r="E959">
        <v>600000</v>
      </c>
      <c r="F959" s="1" t="s">
        <v>40</v>
      </c>
      <c r="G959" s="1" t="s">
        <v>47</v>
      </c>
      <c r="H959" s="1" t="s">
        <v>41</v>
      </c>
      <c r="I959" s="1" t="s">
        <v>772</v>
      </c>
      <c r="J959">
        <v>280000</v>
      </c>
      <c r="K959">
        <v>250000</v>
      </c>
      <c r="L959">
        <v>70000</v>
      </c>
      <c r="M959" s="1" t="s">
        <v>35</v>
      </c>
      <c r="N959" s="1" t="s">
        <v>35</v>
      </c>
      <c r="O959">
        <v>7419</v>
      </c>
      <c r="P959">
        <v>807</v>
      </c>
      <c r="Q959">
        <v>1634</v>
      </c>
      <c r="R959">
        <v>0</v>
      </c>
      <c r="S959">
        <v>0</v>
      </c>
      <c r="T959">
        <v>0</v>
      </c>
      <c r="U959">
        <v>0</v>
      </c>
      <c r="V959">
        <v>0</v>
      </c>
      <c r="W959">
        <v>0</v>
      </c>
      <c r="X959">
        <v>0</v>
      </c>
      <c r="Y959">
        <v>0</v>
      </c>
      <c r="Z959">
        <v>0</v>
      </c>
      <c r="AA959">
        <v>0</v>
      </c>
      <c r="AB959" s="1" t="s">
        <v>35</v>
      </c>
      <c r="AC959" s="1" t="s">
        <v>35</v>
      </c>
    </row>
    <row r="960" spans="1:29" x14ac:dyDescent="0.3">
      <c r="A960" s="1" t="s">
        <v>1611</v>
      </c>
      <c r="B960" s="1" t="s">
        <v>125</v>
      </c>
      <c r="C960" s="1" t="s">
        <v>126</v>
      </c>
      <c r="D960" s="1" t="s">
        <v>39</v>
      </c>
      <c r="E960">
        <v>525000</v>
      </c>
      <c r="F960" s="1" t="s">
        <v>127</v>
      </c>
      <c r="G960" s="1" t="s">
        <v>111</v>
      </c>
      <c r="H960" s="1" t="s">
        <v>72</v>
      </c>
      <c r="I960" s="1" t="s">
        <v>970</v>
      </c>
      <c r="J960">
        <v>0</v>
      </c>
      <c r="K960">
        <v>0</v>
      </c>
      <c r="L960">
        <v>0</v>
      </c>
      <c r="M960" s="1" t="s">
        <v>35</v>
      </c>
      <c r="N960" s="1" t="s">
        <v>35</v>
      </c>
      <c r="O960">
        <v>7277</v>
      </c>
      <c r="P960">
        <v>807</v>
      </c>
      <c r="Q960">
        <v>1635</v>
      </c>
      <c r="R960">
        <v>0</v>
      </c>
      <c r="S960">
        <v>0</v>
      </c>
      <c r="T960">
        <v>0</v>
      </c>
      <c r="U960">
        <v>0</v>
      </c>
      <c r="V960">
        <v>0</v>
      </c>
      <c r="W960">
        <v>0</v>
      </c>
      <c r="X960">
        <v>0</v>
      </c>
      <c r="Y960">
        <v>0</v>
      </c>
      <c r="Z960">
        <v>0</v>
      </c>
      <c r="AA960">
        <v>0</v>
      </c>
      <c r="AB960" s="1" t="s">
        <v>35</v>
      </c>
      <c r="AC960" s="1" t="s">
        <v>35</v>
      </c>
    </row>
    <row r="961" spans="1:29" x14ac:dyDescent="0.3">
      <c r="A961" s="1" t="s">
        <v>1612</v>
      </c>
      <c r="B961" s="1" t="s">
        <v>44</v>
      </c>
      <c r="C961" s="1" t="s">
        <v>1442</v>
      </c>
      <c r="D961" s="1" t="s">
        <v>52</v>
      </c>
      <c r="E961">
        <v>110000</v>
      </c>
      <c r="F961" s="1" t="s">
        <v>46</v>
      </c>
      <c r="G961" s="1" t="s">
        <v>84</v>
      </c>
      <c r="H961" s="1" t="s">
        <v>84</v>
      </c>
      <c r="I961" s="1" t="s">
        <v>852</v>
      </c>
      <c r="J961">
        <v>0</v>
      </c>
      <c r="K961">
        <v>0</v>
      </c>
      <c r="L961">
        <v>0</v>
      </c>
      <c r="M961" s="1" t="s">
        <v>35</v>
      </c>
      <c r="N961" s="1" t="s">
        <v>35</v>
      </c>
      <c r="O961">
        <v>11527</v>
      </c>
      <c r="P961">
        <v>819</v>
      </c>
      <c r="Q961">
        <v>1636</v>
      </c>
      <c r="R961">
        <v>0</v>
      </c>
      <c r="S961">
        <v>0</v>
      </c>
      <c r="T961">
        <v>0</v>
      </c>
      <c r="U961">
        <v>0</v>
      </c>
      <c r="V961">
        <v>0</v>
      </c>
      <c r="W961">
        <v>0</v>
      </c>
      <c r="X961">
        <v>0</v>
      </c>
      <c r="Y961">
        <v>0</v>
      </c>
      <c r="Z961">
        <v>0</v>
      </c>
      <c r="AA961">
        <v>0</v>
      </c>
      <c r="AB961" s="1" t="s">
        <v>35</v>
      </c>
      <c r="AC961" s="1" t="s">
        <v>35</v>
      </c>
    </row>
    <row r="962" spans="1:29" x14ac:dyDescent="0.3">
      <c r="A962" s="1" t="s">
        <v>1613</v>
      </c>
      <c r="B962" s="1" t="s">
        <v>119</v>
      </c>
      <c r="C962" s="1" t="s">
        <v>1294</v>
      </c>
      <c r="D962" s="1" t="s">
        <v>39</v>
      </c>
      <c r="E962">
        <v>246000</v>
      </c>
      <c r="F962" s="1" t="s">
        <v>53</v>
      </c>
      <c r="G962" s="1" t="s">
        <v>141</v>
      </c>
      <c r="H962" s="1" t="s">
        <v>48</v>
      </c>
      <c r="I962" s="1" t="s">
        <v>775</v>
      </c>
      <c r="J962">
        <v>146000</v>
      </c>
      <c r="K962">
        <v>75000</v>
      </c>
      <c r="L962">
        <v>25000</v>
      </c>
      <c r="M962" s="1" t="s">
        <v>35</v>
      </c>
      <c r="N962" s="1" t="s">
        <v>35</v>
      </c>
      <c r="O962">
        <v>7472</v>
      </c>
      <c r="P962">
        <v>807</v>
      </c>
      <c r="Q962">
        <v>1638</v>
      </c>
      <c r="R962">
        <v>0</v>
      </c>
      <c r="S962">
        <v>0</v>
      </c>
      <c r="T962">
        <v>0</v>
      </c>
      <c r="U962">
        <v>0</v>
      </c>
      <c r="V962">
        <v>0</v>
      </c>
      <c r="W962">
        <v>0</v>
      </c>
      <c r="X962">
        <v>0</v>
      </c>
      <c r="Y962">
        <v>0</v>
      </c>
      <c r="Z962">
        <v>0</v>
      </c>
      <c r="AA962">
        <v>0</v>
      </c>
      <c r="AB962" s="1" t="s">
        <v>35</v>
      </c>
      <c r="AC962" s="1" t="s">
        <v>35</v>
      </c>
    </row>
    <row r="963" spans="1:29" x14ac:dyDescent="0.3">
      <c r="A963" s="1" t="s">
        <v>1614</v>
      </c>
      <c r="B963" s="1" t="s">
        <v>492</v>
      </c>
      <c r="C963" s="1" t="s">
        <v>1505</v>
      </c>
      <c r="D963" s="1" t="s">
        <v>1607</v>
      </c>
      <c r="E963">
        <v>185000</v>
      </c>
      <c r="F963" s="1" t="s">
        <v>530</v>
      </c>
      <c r="G963" s="1" t="s">
        <v>297</v>
      </c>
      <c r="H963" s="1" t="s">
        <v>69</v>
      </c>
      <c r="I963" s="1" t="s">
        <v>1615</v>
      </c>
      <c r="J963">
        <v>165000</v>
      </c>
      <c r="K963">
        <v>4000</v>
      </c>
      <c r="L963">
        <v>16000</v>
      </c>
      <c r="M963" s="1" t="s">
        <v>35</v>
      </c>
      <c r="N963" s="1" t="s">
        <v>35</v>
      </c>
      <c r="O963">
        <v>7430</v>
      </c>
      <c r="P963">
        <v>807</v>
      </c>
      <c r="Q963">
        <v>1639</v>
      </c>
      <c r="R963">
        <v>0</v>
      </c>
      <c r="S963">
        <v>0</v>
      </c>
      <c r="T963">
        <v>0</v>
      </c>
      <c r="U963">
        <v>0</v>
      </c>
      <c r="V963">
        <v>0</v>
      </c>
      <c r="W963">
        <v>0</v>
      </c>
      <c r="X963">
        <v>0</v>
      </c>
      <c r="Y963">
        <v>0</v>
      </c>
      <c r="Z963">
        <v>0</v>
      </c>
      <c r="AA963">
        <v>0</v>
      </c>
      <c r="AB963" s="1" t="s">
        <v>35</v>
      </c>
      <c r="AC963" s="1" t="s">
        <v>35</v>
      </c>
    </row>
    <row r="964" spans="1:29" x14ac:dyDescent="0.3">
      <c r="A964" s="1" t="s">
        <v>1616</v>
      </c>
      <c r="B964" s="1" t="s">
        <v>569</v>
      </c>
      <c r="C964" s="1" t="s">
        <v>1305</v>
      </c>
      <c r="D964" s="1" t="s">
        <v>39</v>
      </c>
      <c r="E964">
        <v>150000</v>
      </c>
      <c r="F964" s="1" t="s">
        <v>40</v>
      </c>
      <c r="G964" s="1" t="s">
        <v>42</v>
      </c>
      <c r="H964" s="1" t="s">
        <v>72</v>
      </c>
      <c r="I964" s="1" t="s">
        <v>816</v>
      </c>
      <c r="J964">
        <v>100000</v>
      </c>
      <c r="K964">
        <v>40000</v>
      </c>
      <c r="L964">
        <v>10000</v>
      </c>
      <c r="M964" s="1" t="s">
        <v>35</v>
      </c>
      <c r="N964" s="1" t="s">
        <v>35</v>
      </c>
      <c r="O964">
        <v>7419</v>
      </c>
      <c r="P964">
        <v>807</v>
      </c>
      <c r="Q964">
        <v>1640</v>
      </c>
      <c r="R964">
        <v>0</v>
      </c>
      <c r="S964">
        <v>0</v>
      </c>
      <c r="T964">
        <v>0</v>
      </c>
      <c r="U964">
        <v>0</v>
      </c>
      <c r="V964">
        <v>0</v>
      </c>
      <c r="W964">
        <v>0</v>
      </c>
      <c r="X964">
        <v>0</v>
      </c>
      <c r="Y964">
        <v>0</v>
      </c>
      <c r="Z964">
        <v>0</v>
      </c>
      <c r="AA964">
        <v>0</v>
      </c>
      <c r="AB964" s="1" t="s">
        <v>35</v>
      </c>
      <c r="AC964" s="1" t="s">
        <v>35</v>
      </c>
    </row>
    <row r="965" spans="1:29" x14ac:dyDescent="0.3">
      <c r="A965" s="1" t="s">
        <v>1617</v>
      </c>
      <c r="B965" s="1" t="s">
        <v>569</v>
      </c>
      <c r="C965" s="1" t="s">
        <v>1305</v>
      </c>
      <c r="D965" s="1" t="s">
        <v>39</v>
      </c>
      <c r="E965">
        <v>150000</v>
      </c>
      <c r="F965" s="1" t="s">
        <v>40</v>
      </c>
      <c r="G965" s="1" t="s">
        <v>42</v>
      </c>
      <c r="H965" s="1" t="s">
        <v>72</v>
      </c>
      <c r="I965" s="1" t="s">
        <v>816</v>
      </c>
      <c r="J965">
        <v>100000</v>
      </c>
      <c r="K965">
        <v>40000</v>
      </c>
      <c r="L965">
        <v>10000</v>
      </c>
      <c r="M965" s="1" t="s">
        <v>35</v>
      </c>
      <c r="N965" s="1" t="s">
        <v>35</v>
      </c>
      <c r="O965">
        <v>7419</v>
      </c>
      <c r="P965">
        <v>807</v>
      </c>
      <c r="Q965">
        <v>1641</v>
      </c>
      <c r="R965">
        <v>0</v>
      </c>
      <c r="S965">
        <v>0</v>
      </c>
      <c r="T965">
        <v>0</v>
      </c>
      <c r="U965">
        <v>0</v>
      </c>
      <c r="V965">
        <v>0</v>
      </c>
      <c r="W965">
        <v>0</v>
      </c>
      <c r="X965">
        <v>0</v>
      </c>
      <c r="Y965">
        <v>0</v>
      </c>
      <c r="Z965">
        <v>0</v>
      </c>
      <c r="AA965">
        <v>0</v>
      </c>
      <c r="AB965" s="1" t="s">
        <v>35</v>
      </c>
      <c r="AC965" s="1" t="s">
        <v>35</v>
      </c>
    </row>
    <row r="966" spans="1:29" x14ac:dyDescent="0.3">
      <c r="A966" s="1" t="s">
        <v>1618</v>
      </c>
      <c r="B966" s="1" t="s">
        <v>91</v>
      </c>
      <c r="C966" s="1" t="s">
        <v>51</v>
      </c>
      <c r="D966" s="1" t="s">
        <v>52</v>
      </c>
      <c r="E966">
        <v>514000</v>
      </c>
      <c r="F966" s="1" t="s">
        <v>122</v>
      </c>
      <c r="G966" s="1" t="s">
        <v>113</v>
      </c>
      <c r="H966" s="1" t="s">
        <v>72</v>
      </c>
      <c r="I966" s="1" t="s">
        <v>873</v>
      </c>
      <c r="J966">
        <v>220000</v>
      </c>
      <c r="K966">
        <v>250000</v>
      </c>
      <c r="L966">
        <v>44000</v>
      </c>
      <c r="M966" s="1" t="s">
        <v>35</v>
      </c>
      <c r="N966" s="1" t="s">
        <v>35</v>
      </c>
      <c r="O966">
        <v>10182</v>
      </c>
      <c r="P966">
        <v>501</v>
      </c>
      <c r="Q966">
        <v>1642</v>
      </c>
      <c r="R966">
        <v>0</v>
      </c>
      <c r="S966">
        <v>0</v>
      </c>
      <c r="T966">
        <v>0</v>
      </c>
      <c r="U966">
        <v>0</v>
      </c>
      <c r="V966">
        <v>0</v>
      </c>
      <c r="W966">
        <v>0</v>
      </c>
      <c r="X966">
        <v>0</v>
      </c>
      <c r="Y966">
        <v>0</v>
      </c>
      <c r="Z966">
        <v>0</v>
      </c>
      <c r="AA966">
        <v>0</v>
      </c>
      <c r="AB966" s="1" t="s">
        <v>35</v>
      </c>
      <c r="AC966" s="1" t="s">
        <v>35</v>
      </c>
    </row>
    <row r="967" spans="1:29" x14ac:dyDescent="0.3">
      <c r="A967" s="1" t="s">
        <v>1619</v>
      </c>
      <c r="B967" s="1" t="s">
        <v>44</v>
      </c>
      <c r="C967" s="1" t="s">
        <v>98</v>
      </c>
      <c r="D967" s="1" t="s">
        <v>39</v>
      </c>
      <c r="E967">
        <v>172000</v>
      </c>
      <c r="F967" s="1" t="s">
        <v>53</v>
      </c>
      <c r="G967" s="1" t="s">
        <v>84</v>
      </c>
      <c r="H967" s="1" t="s">
        <v>506</v>
      </c>
      <c r="I967" s="1" t="s">
        <v>772</v>
      </c>
      <c r="J967">
        <v>0</v>
      </c>
      <c r="K967">
        <v>0</v>
      </c>
      <c r="L967">
        <v>0</v>
      </c>
      <c r="M967" s="1" t="s">
        <v>35</v>
      </c>
      <c r="N967" s="1" t="s">
        <v>35</v>
      </c>
      <c r="O967">
        <v>7472</v>
      </c>
      <c r="P967">
        <v>807</v>
      </c>
      <c r="Q967">
        <v>1643</v>
      </c>
      <c r="R967">
        <v>0</v>
      </c>
      <c r="S967">
        <v>0</v>
      </c>
      <c r="T967">
        <v>0</v>
      </c>
      <c r="U967">
        <v>0</v>
      </c>
      <c r="V967">
        <v>0</v>
      </c>
      <c r="W967">
        <v>0</v>
      </c>
      <c r="X967">
        <v>0</v>
      </c>
      <c r="Y967">
        <v>0</v>
      </c>
      <c r="Z967">
        <v>0</v>
      </c>
      <c r="AA967">
        <v>0</v>
      </c>
      <c r="AB967" s="1" t="s">
        <v>35</v>
      </c>
      <c r="AC967" s="1" t="s">
        <v>35</v>
      </c>
    </row>
    <row r="968" spans="1:29" x14ac:dyDescent="0.3">
      <c r="A968" s="1" t="s">
        <v>1620</v>
      </c>
      <c r="B968" s="1" t="s">
        <v>44</v>
      </c>
      <c r="C968" s="1" t="s">
        <v>98</v>
      </c>
      <c r="D968" s="1" t="s">
        <v>39</v>
      </c>
      <c r="E968">
        <v>145000</v>
      </c>
      <c r="F968" s="1" t="s">
        <v>46</v>
      </c>
      <c r="G968" s="1" t="s">
        <v>41</v>
      </c>
      <c r="H968" s="1" t="s">
        <v>72</v>
      </c>
      <c r="I968" s="1" t="s">
        <v>772</v>
      </c>
      <c r="J968">
        <v>114000</v>
      </c>
      <c r="K968">
        <v>7000</v>
      </c>
      <c r="L968">
        <v>24000</v>
      </c>
      <c r="M968" s="1" t="s">
        <v>35</v>
      </c>
      <c r="N968" s="1" t="s">
        <v>1621</v>
      </c>
      <c r="O968">
        <v>11527</v>
      </c>
      <c r="P968">
        <v>819</v>
      </c>
      <c r="Q968">
        <v>1644</v>
      </c>
      <c r="R968">
        <v>0</v>
      </c>
      <c r="S968">
        <v>0</v>
      </c>
      <c r="T968">
        <v>0</v>
      </c>
      <c r="U968">
        <v>0</v>
      </c>
      <c r="V968">
        <v>0</v>
      </c>
      <c r="W968">
        <v>0</v>
      </c>
      <c r="X968">
        <v>0</v>
      </c>
      <c r="Y968">
        <v>0</v>
      </c>
      <c r="Z968">
        <v>0</v>
      </c>
      <c r="AA968">
        <v>0</v>
      </c>
      <c r="AB968" s="1" t="s">
        <v>35</v>
      </c>
      <c r="AC968" s="1" t="s">
        <v>35</v>
      </c>
    </row>
    <row r="969" spans="1:29" x14ac:dyDescent="0.3">
      <c r="A969" s="1" t="s">
        <v>1622</v>
      </c>
      <c r="B969" s="1" t="s">
        <v>56</v>
      </c>
      <c r="C969" s="1" t="s">
        <v>71</v>
      </c>
      <c r="D969" s="1" t="s">
        <v>39</v>
      </c>
      <c r="E969">
        <v>196000</v>
      </c>
      <c r="F969" s="1" t="s">
        <v>64</v>
      </c>
      <c r="G969" s="1" t="s">
        <v>72</v>
      </c>
      <c r="H969" s="1" t="s">
        <v>48</v>
      </c>
      <c r="I969" s="1" t="s">
        <v>1623</v>
      </c>
      <c r="J969">
        <v>109000</v>
      </c>
      <c r="K969">
        <v>37000</v>
      </c>
      <c r="L969">
        <v>50000</v>
      </c>
      <c r="M969" s="1" t="s">
        <v>35</v>
      </c>
      <c r="N969" s="1" t="s">
        <v>35</v>
      </c>
      <c r="O969">
        <v>11521</v>
      </c>
      <c r="P969">
        <v>819</v>
      </c>
      <c r="Q969">
        <v>1652</v>
      </c>
      <c r="R969">
        <v>0</v>
      </c>
      <c r="S969">
        <v>0</v>
      </c>
      <c r="T969">
        <v>0</v>
      </c>
      <c r="U969">
        <v>0</v>
      </c>
      <c r="V969">
        <v>0</v>
      </c>
      <c r="W969">
        <v>0</v>
      </c>
      <c r="X969">
        <v>0</v>
      </c>
      <c r="Y969">
        <v>0</v>
      </c>
      <c r="Z969">
        <v>0</v>
      </c>
      <c r="AA969">
        <v>0</v>
      </c>
      <c r="AB969" s="1" t="s">
        <v>35</v>
      </c>
      <c r="AC969" s="1" t="s">
        <v>35</v>
      </c>
    </row>
    <row r="970" spans="1:29" x14ac:dyDescent="0.3">
      <c r="A970" s="1" t="s">
        <v>1624</v>
      </c>
      <c r="B970" s="1" t="s">
        <v>441</v>
      </c>
      <c r="C970" s="1" t="s">
        <v>800</v>
      </c>
      <c r="D970" s="1" t="s">
        <v>39</v>
      </c>
      <c r="E970">
        <v>105000</v>
      </c>
      <c r="F970" s="1" t="s">
        <v>443</v>
      </c>
      <c r="G970" s="1" t="s">
        <v>100</v>
      </c>
      <c r="H970" s="1" t="s">
        <v>100</v>
      </c>
      <c r="I970" s="1" t="s">
        <v>1625</v>
      </c>
      <c r="J970">
        <v>90000</v>
      </c>
      <c r="K970">
        <v>8000</v>
      </c>
      <c r="L970">
        <v>7000</v>
      </c>
      <c r="M970" s="1" t="s">
        <v>35</v>
      </c>
      <c r="N970" s="1" t="s">
        <v>35</v>
      </c>
      <c r="O970">
        <v>7416</v>
      </c>
      <c r="P970">
        <v>825</v>
      </c>
      <c r="Q970">
        <v>1654</v>
      </c>
      <c r="R970">
        <v>0</v>
      </c>
      <c r="S970">
        <v>0</v>
      </c>
      <c r="T970">
        <v>0</v>
      </c>
      <c r="U970">
        <v>0</v>
      </c>
      <c r="V970">
        <v>0</v>
      </c>
      <c r="W970">
        <v>0</v>
      </c>
      <c r="X970">
        <v>0</v>
      </c>
      <c r="Y970">
        <v>0</v>
      </c>
      <c r="Z970">
        <v>0</v>
      </c>
      <c r="AA970">
        <v>0</v>
      </c>
      <c r="AB970" s="1" t="s">
        <v>35</v>
      </c>
      <c r="AC970" s="1" t="s">
        <v>35</v>
      </c>
    </row>
    <row r="971" spans="1:29" x14ac:dyDescent="0.3">
      <c r="A971" s="1" t="s">
        <v>1626</v>
      </c>
      <c r="B971" s="1" t="s">
        <v>441</v>
      </c>
      <c r="C971" s="1" t="s">
        <v>800</v>
      </c>
      <c r="D971" s="1" t="s">
        <v>39</v>
      </c>
      <c r="E971">
        <v>115000</v>
      </c>
      <c r="F971" s="1" t="s">
        <v>501</v>
      </c>
      <c r="G971" s="1" t="s">
        <v>72</v>
      </c>
      <c r="H971" s="1" t="s">
        <v>72</v>
      </c>
      <c r="I971" s="1" t="s">
        <v>1627</v>
      </c>
      <c r="J971">
        <v>100000</v>
      </c>
      <c r="K971">
        <v>10000</v>
      </c>
      <c r="L971">
        <v>5000</v>
      </c>
      <c r="M971" s="1" t="s">
        <v>35</v>
      </c>
      <c r="N971" s="1" t="s">
        <v>35</v>
      </c>
      <c r="O971">
        <v>7434</v>
      </c>
      <c r="P971">
        <v>807</v>
      </c>
      <c r="Q971">
        <v>1655</v>
      </c>
      <c r="R971">
        <v>0</v>
      </c>
      <c r="S971">
        <v>0</v>
      </c>
      <c r="T971">
        <v>0</v>
      </c>
      <c r="U971">
        <v>0</v>
      </c>
      <c r="V971">
        <v>0</v>
      </c>
      <c r="W971">
        <v>0</v>
      </c>
      <c r="X971">
        <v>0</v>
      </c>
      <c r="Y971">
        <v>0</v>
      </c>
      <c r="Z971">
        <v>0</v>
      </c>
      <c r="AA971">
        <v>0</v>
      </c>
      <c r="AB971" s="1" t="s">
        <v>35</v>
      </c>
      <c r="AC971" s="1" t="s">
        <v>35</v>
      </c>
    </row>
    <row r="972" spans="1:29" x14ac:dyDescent="0.3">
      <c r="A972" s="1" t="s">
        <v>1628</v>
      </c>
      <c r="B972" s="1" t="s">
        <v>441</v>
      </c>
      <c r="C972" s="1" t="s">
        <v>706</v>
      </c>
      <c r="D972" s="1" t="s">
        <v>39</v>
      </c>
      <c r="E972">
        <v>130000</v>
      </c>
      <c r="F972" s="1" t="s">
        <v>443</v>
      </c>
      <c r="G972" s="1" t="s">
        <v>69</v>
      </c>
      <c r="H972" s="1" t="s">
        <v>69</v>
      </c>
      <c r="I972" s="1" t="s">
        <v>1627</v>
      </c>
      <c r="J972">
        <v>108000</v>
      </c>
      <c r="K972">
        <v>12000</v>
      </c>
      <c r="L972">
        <v>10000</v>
      </c>
      <c r="M972" s="1" t="s">
        <v>35</v>
      </c>
      <c r="N972" s="1" t="s">
        <v>35</v>
      </c>
      <c r="O972">
        <v>7416</v>
      </c>
      <c r="P972">
        <v>825</v>
      </c>
      <c r="Q972">
        <v>1656</v>
      </c>
      <c r="R972">
        <v>0</v>
      </c>
      <c r="S972">
        <v>0</v>
      </c>
      <c r="T972">
        <v>0</v>
      </c>
      <c r="U972">
        <v>0</v>
      </c>
      <c r="V972">
        <v>0</v>
      </c>
      <c r="W972">
        <v>0</v>
      </c>
      <c r="X972">
        <v>0</v>
      </c>
      <c r="Y972">
        <v>0</v>
      </c>
      <c r="Z972">
        <v>0</v>
      </c>
      <c r="AA972">
        <v>0</v>
      </c>
      <c r="AB972" s="1" t="s">
        <v>35</v>
      </c>
      <c r="AC972" s="1" t="s">
        <v>35</v>
      </c>
    </row>
    <row r="973" spans="1:29" x14ac:dyDescent="0.3">
      <c r="A973" s="1" t="s">
        <v>1629</v>
      </c>
      <c r="B973" s="1" t="s">
        <v>441</v>
      </c>
      <c r="C973" s="1" t="s">
        <v>706</v>
      </c>
      <c r="D973" s="1" t="s">
        <v>39</v>
      </c>
      <c r="E973">
        <v>155000</v>
      </c>
      <c r="F973" s="1" t="s">
        <v>443</v>
      </c>
      <c r="G973" s="1" t="s">
        <v>54</v>
      </c>
      <c r="H973" s="1" t="s">
        <v>41</v>
      </c>
      <c r="I973" s="1" t="s">
        <v>1630</v>
      </c>
      <c r="J973">
        <v>120000</v>
      </c>
      <c r="K973">
        <v>20000</v>
      </c>
      <c r="L973">
        <v>15000</v>
      </c>
      <c r="M973" s="1" t="s">
        <v>35</v>
      </c>
      <c r="N973" s="1" t="s">
        <v>35</v>
      </c>
      <c r="O973">
        <v>7416</v>
      </c>
      <c r="P973">
        <v>825</v>
      </c>
      <c r="Q973">
        <v>1657</v>
      </c>
      <c r="R973">
        <v>0</v>
      </c>
      <c r="S973">
        <v>0</v>
      </c>
      <c r="T973">
        <v>0</v>
      </c>
      <c r="U973">
        <v>0</v>
      </c>
      <c r="V973">
        <v>0</v>
      </c>
      <c r="W973">
        <v>0</v>
      </c>
      <c r="X973">
        <v>0</v>
      </c>
      <c r="Y973">
        <v>0</v>
      </c>
      <c r="Z973">
        <v>0</v>
      </c>
      <c r="AA973">
        <v>0</v>
      </c>
      <c r="AB973" s="1" t="s">
        <v>35</v>
      </c>
      <c r="AC973" s="1" t="s">
        <v>35</v>
      </c>
    </row>
    <row r="974" spans="1:29" x14ac:dyDescent="0.3">
      <c r="A974" s="1" t="s">
        <v>1631</v>
      </c>
      <c r="B974" s="1" t="s">
        <v>441</v>
      </c>
      <c r="C974" s="1" t="s">
        <v>706</v>
      </c>
      <c r="D974" s="1" t="s">
        <v>39</v>
      </c>
      <c r="E974">
        <v>160000</v>
      </c>
      <c r="F974" s="1" t="s">
        <v>501</v>
      </c>
      <c r="G974" s="1" t="s">
        <v>41</v>
      </c>
      <c r="H974" s="1" t="s">
        <v>41</v>
      </c>
      <c r="I974" s="1" t="s">
        <v>1632</v>
      </c>
      <c r="J974">
        <v>128000</v>
      </c>
      <c r="K974">
        <v>22000</v>
      </c>
      <c r="L974">
        <v>10000</v>
      </c>
      <c r="M974" s="1" t="s">
        <v>35</v>
      </c>
      <c r="N974" s="1" t="s">
        <v>35</v>
      </c>
      <c r="O974">
        <v>7434</v>
      </c>
      <c r="P974">
        <v>807</v>
      </c>
      <c r="Q974">
        <v>1658</v>
      </c>
      <c r="R974">
        <v>0</v>
      </c>
      <c r="S974">
        <v>0</v>
      </c>
      <c r="T974">
        <v>0</v>
      </c>
      <c r="U974">
        <v>0</v>
      </c>
      <c r="V974">
        <v>0</v>
      </c>
      <c r="W974">
        <v>0</v>
      </c>
      <c r="X974">
        <v>0</v>
      </c>
      <c r="Y974">
        <v>0</v>
      </c>
      <c r="Z974">
        <v>0</v>
      </c>
      <c r="AA974">
        <v>0</v>
      </c>
      <c r="AB974" s="1" t="s">
        <v>35</v>
      </c>
      <c r="AC974" s="1" t="s">
        <v>35</v>
      </c>
    </row>
    <row r="975" spans="1:29" x14ac:dyDescent="0.3">
      <c r="A975" s="1" t="s">
        <v>1633</v>
      </c>
      <c r="B975" s="1" t="s">
        <v>441</v>
      </c>
      <c r="C975" s="1" t="s">
        <v>777</v>
      </c>
      <c r="D975" s="1" t="s">
        <v>39</v>
      </c>
      <c r="E975">
        <v>205000</v>
      </c>
      <c r="F975" s="1" t="s">
        <v>443</v>
      </c>
      <c r="G975" s="1" t="s">
        <v>74</v>
      </c>
      <c r="H975" s="1" t="s">
        <v>84</v>
      </c>
      <c r="I975" s="1" t="s">
        <v>1627</v>
      </c>
      <c r="J975">
        <v>150000</v>
      </c>
      <c r="K975">
        <v>40000</v>
      </c>
      <c r="L975">
        <v>15000</v>
      </c>
      <c r="M975" s="1" t="s">
        <v>35</v>
      </c>
      <c r="N975" s="1" t="s">
        <v>35</v>
      </c>
      <c r="O975">
        <v>7416</v>
      </c>
      <c r="P975">
        <v>825</v>
      </c>
      <c r="Q975">
        <v>1659</v>
      </c>
      <c r="R975">
        <v>0</v>
      </c>
      <c r="S975">
        <v>0</v>
      </c>
      <c r="T975">
        <v>0</v>
      </c>
      <c r="U975">
        <v>0</v>
      </c>
      <c r="V975">
        <v>0</v>
      </c>
      <c r="W975">
        <v>0</v>
      </c>
      <c r="X975">
        <v>0</v>
      </c>
      <c r="Y975">
        <v>0</v>
      </c>
      <c r="Z975">
        <v>0</v>
      </c>
      <c r="AA975">
        <v>0</v>
      </c>
      <c r="AB975" s="1" t="s">
        <v>35</v>
      </c>
      <c r="AC975" s="1" t="s">
        <v>35</v>
      </c>
    </row>
    <row r="976" spans="1:29" x14ac:dyDescent="0.3">
      <c r="A976" s="1" t="s">
        <v>1634</v>
      </c>
      <c r="B976" s="1" t="s">
        <v>441</v>
      </c>
      <c r="C976" s="1" t="s">
        <v>777</v>
      </c>
      <c r="D976" s="1" t="s">
        <v>39</v>
      </c>
      <c r="E976">
        <v>220000</v>
      </c>
      <c r="F976" s="1" t="s">
        <v>501</v>
      </c>
      <c r="G976" s="1" t="s">
        <v>65</v>
      </c>
      <c r="H976" s="1" t="s">
        <v>74</v>
      </c>
      <c r="I976" s="1" t="s">
        <v>1625</v>
      </c>
      <c r="J976">
        <v>160000</v>
      </c>
      <c r="K976">
        <v>45000</v>
      </c>
      <c r="L976">
        <v>15000</v>
      </c>
      <c r="M976" s="1" t="s">
        <v>35</v>
      </c>
      <c r="N976" s="1" t="s">
        <v>35</v>
      </c>
      <c r="O976">
        <v>7434</v>
      </c>
      <c r="P976">
        <v>807</v>
      </c>
      <c r="Q976">
        <v>1660</v>
      </c>
      <c r="R976">
        <v>0</v>
      </c>
      <c r="S976">
        <v>0</v>
      </c>
      <c r="T976">
        <v>0</v>
      </c>
      <c r="U976">
        <v>0</v>
      </c>
      <c r="V976">
        <v>0</v>
      </c>
      <c r="W976">
        <v>0</v>
      </c>
      <c r="X976">
        <v>0</v>
      </c>
      <c r="Y976">
        <v>0</v>
      </c>
      <c r="Z976">
        <v>0</v>
      </c>
      <c r="AA976">
        <v>0</v>
      </c>
      <c r="AB976" s="1" t="s">
        <v>35</v>
      </c>
      <c r="AC976" s="1" t="s">
        <v>35</v>
      </c>
    </row>
    <row r="977" spans="1:29" x14ac:dyDescent="0.3">
      <c r="A977" s="1" t="s">
        <v>1635</v>
      </c>
      <c r="B977" s="1" t="s">
        <v>441</v>
      </c>
      <c r="C977" s="1" t="s">
        <v>1516</v>
      </c>
      <c r="D977" s="1" t="s">
        <v>39</v>
      </c>
      <c r="E977">
        <v>280000</v>
      </c>
      <c r="F977" s="1" t="s">
        <v>443</v>
      </c>
      <c r="G977" s="1" t="s">
        <v>141</v>
      </c>
      <c r="H977" s="1" t="s">
        <v>65</v>
      </c>
      <c r="I977" s="1" t="s">
        <v>1627</v>
      </c>
      <c r="J977">
        <v>175000</v>
      </c>
      <c r="K977">
        <v>75000</v>
      </c>
      <c r="L977">
        <v>30000</v>
      </c>
      <c r="M977" s="1" t="s">
        <v>35</v>
      </c>
      <c r="N977" s="1" t="s">
        <v>35</v>
      </c>
      <c r="O977">
        <v>7416</v>
      </c>
      <c r="P977">
        <v>825</v>
      </c>
      <c r="Q977">
        <v>1661</v>
      </c>
      <c r="R977">
        <v>0</v>
      </c>
      <c r="S977">
        <v>0</v>
      </c>
      <c r="T977">
        <v>0</v>
      </c>
      <c r="U977">
        <v>0</v>
      </c>
      <c r="V977">
        <v>0</v>
      </c>
      <c r="W977">
        <v>0</v>
      </c>
      <c r="X977">
        <v>0</v>
      </c>
      <c r="Y977">
        <v>0</v>
      </c>
      <c r="Z977">
        <v>0</v>
      </c>
      <c r="AA977">
        <v>0</v>
      </c>
      <c r="AB977" s="1" t="s">
        <v>35</v>
      </c>
      <c r="AC977" s="1" t="s">
        <v>35</v>
      </c>
    </row>
    <row r="978" spans="1:29" x14ac:dyDescent="0.3">
      <c r="A978" s="1" t="s">
        <v>1636</v>
      </c>
      <c r="B978" s="1" t="s">
        <v>56</v>
      </c>
      <c r="C978" s="1" t="s">
        <v>68</v>
      </c>
      <c r="D978" s="1" t="s">
        <v>39</v>
      </c>
      <c r="E978">
        <v>172000</v>
      </c>
      <c r="F978" s="1" t="s">
        <v>240</v>
      </c>
      <c r="G978" s="1" t="s">
        <v>54</v>
      </c>
      <c r="H978" s="1" t="s">
        <v>69</v>
      </c>
      <c r="I978" s="1" t="s">
        <v>816</v>
      </c>
      <c r="J978">
        <v>142000</v>
      </c>
      <c r="K978">
        <v>10000</v>
      </c>
      <c r="L978">
        <v>20000</v>
      </c>
      <c r="M978" s="1" t="s">
        <v>35</v>
      </c>
      <c r="N978" s="1" t="s">
        <v>35</v>
      </c>
      <c r="O978">
        <v>4878</v>
      </c>
      <c r="P978">
        <v>0</v>
      </c>
      <c r="Q978">
        <v>1662</v>
      </c>
      <c r="R978">
        <v>0</v>
      </c>
      <c r="S978">
        <v>0</v>
      </c>
      <c r="T978">
        <v>0</v>
      </c>
      <c r="U978">
        <v>0</v>
      </c>
      <c r="V978">
        <v>0</v>
      </c>
      <c r="W978">
        <v>0</v>
      </c>
      <c r="X978">
        <v>0</v>
      </c>
      <c r="Y978">
        <v>0</v>
      </c>
      <c r="Z978">
        <v>0</v>
      </c>
      <c r="AA978">
        <v>0</v>
      </c>
      <c r="AB978" s="1" t="s">
        <v>35</v>
      </c>
      <c r="AC978" s="1" t="s">
        <v>35</v>
      </c>
    </row>
    <row r="979" spans="1:29" x14ac:dyDescent="0.3">
      <c r="A979" s="1" t="s">
        <v>1637</v>
      </c>
      <c r="B979" s="1" t="s">
        <v>56</v>
      </c>
      <c r="C979" s="1" t="s">
        <v>68</v>
      </c>
      <c r="D979" s="1" t="s">
        <v>39</v>
      </c>
      <c r="E979">
        <v>172000</v>
      </c>
      <c r="F979" s="1" t="s">
        <v>240</v>
      </c>
      <c r="G979" s="1" t="s">
        <v>54</v>
      </c>
      <c r="H979" s="1" t="s">
        <v>69</v>
      </c>
      <c r="I979" s="1" t="s">
        <v>816</v>
      </c>
      <c r="J979">
        <v>142000</v>
      </c>
      <c r="K979">
        <v>10000</v>
      </c>
      <c r="L979">
        <v>20000</v>
      </c>
      <c r="M979" s="1" t="s">
        <v>35</v>
      </c>
      <c r="N979" s="1" t="s">
        <v>35</v>
      </c>
      <c r="O979">
        <v>4878</v>
      </c>
      <c r="P979">
        <v>0</v>
      </c>
      <c r="Q979">
        <v>1663</v>
      </c>
      <c r="R979">
        <v>0</v>
      </c>
      <c r="S979">
        <v>0</v>
      </c>
      <c r="T979">
        <v>0</v>
      </c>
      <c r="U979">
        <v>0</v>
      </c>
      <c r="V979">
        <v>0</v>
      </c>
      <c r="W979">
        <v>0</v>
      </c>
      <c r="X979">
        <v>0</v>
      </c>
      <c r="Y979">
        <v>0</v>
      </c>
      <c r="Z979">
        <v>0</v>
      </c>
      <c r="AA979">
        <v>0</v>
      </c>
      <c r="AB979" s="1" t="s">
        <v>35</v>
      </c>
      <c r="AC979" s="1" t="s">
        <v>35</v>
      </c>
    </row>
    <row r="980" spans="1:29" x14ac:dyDescent="0.3">
      <c r="A980" s="1" t="s">
        <v>1638</v>
      </c>
      <c r="B980" s="1" t="s">
        <v>441</v>
      </c>
      <c r="C980" s="1" t="s">
        <v>777</v>
      </c>
      <c r="D980" s="1" t="s">
        <v>39</v>
      </c>
      <c r="E980">
        <v>290000</v>
      </c>
      <c r="F980" s="1" t="s">
        <v>443</v>
      </c>
      <c r="G980" s="1" t="s">
        <v>660</v>
      </c>
      <c r="H980" s="1" t="s">
        <v>54</v>
      </c>
      <c r="I980" s="1" t="s">
        <v>1113</v>
      </c>
      <c r="J980">
        <v>0</v>
      </c>
      <c r="K980">
        <v>0</v>
      </c>
      <c r="L980">
        <v>0</v>
      </c>
      <c r="M980" s="1" t="s">
        <v>35</v>
      </c>
      <c r="N980" s="1" t="s">
        <v>35</v>
      </c>
      <c r="O980">
        <v>7416</v>
      </c>
      <c r="P980">
        <v>825</v>
      </c>
      <c r="Q980">
        <v>1664</v>
      </c>
      <c r="R980">
        <v>0</v>
      </c>
      <c r="S980">
        <v>0</v>
      </c>
      <c r="T980">
        <v>0</v>
      </c>
      <c r="U980">
        <v>0</v>
      </c>
      <c r="V980">
        <v>0</v>
      </c>
      <c r="W980">
        <v>0</v>
      </c>
      <c r="X980">
        <v>0</v>
      </c>
      <c r="Y980">
        <v>0</v>
      </c>
      <c r="Z980">
        <v>0</v>
      </c>
      <c r="AA980">
        <v>0</v>
      </c>
      <c r="AB980" s="1" t="s">
        <v>35</v>
      </c>
      <c r="AC980" s="1" t="s">
        <v>35</v>
      </c>
    </row>
    <row r="981" spans="1:29" x14ac:dyDescent="0.3">
      <c r="A981" s="1" t="s">
        <v>1639</v>
      </c>
      <c r="B981" s="1" t="s">
        <v>209</v>
      </c>
      <c r="C981" s="1" t="s">
        <v>87</v>
      </c>
      <c r="D981" s="1" t="s">
        <v>32</v>
      </c>
      <c r="E981">
        <v>145000</v>
      </c>
      <c r="F981" s="1" t="s">
        <v>46</v>
      </c>
      <c r="G981" s="1" t="s">
        <v>74</v>
      </c>
      <c r="H981" s="1" t="s">
        <v>42</v>
      </c>
      <c r="I981" s="1" t="s">
        <v>832</v>
      </c>
      <c r="J981">
        <v>145000</v>
      </c>
      <c r="K981">
        <v>30000</v>
      </c>
      <c r="L981">
        <v>0</v>
      </c>
      <c r="M981" s="1" t="s">
        <v>35</v>
      </c>
      <c r="N981" s="1" t="s">
        <v>35</v>
      </c>
      <c r="O981">
        <v>11527</v>
      </c>
      <c r="P981">
        <v>819</v>
      </c>
      <c r="Q981">
        <v>1665</v>
      </c>
      <c r="R981">
        <v>0</v>
      </c>
      <c r="S981">
        <v>0</v>
      </c>
      <c r="T981">
        <v>0</v>
      </c>
      <c r="U981">
        <v>0</v>
      </c>
      <c r="V981">
        <v>0</v>
      </c>
      <c r="W981">
        <v>0</v>
      </c>
      <c r="X981">
        <v>0</v>
      </c>
      <c r="Y981">
        <v>0</v>
      </c>
      <c r="Z981">
        <v>0</v>
      </c>
      <c r="AA981">
        <v>0</v>
      </c>
      <c r="AB981" s="1" t="s">
        <v>35</v>
      </c>
      <c r="AC981" s="1" t="s">
        <v>35</v>
      </c>
    </row>
    <row r="982" spans="1:29" x14ac:dyDescent="0.3">
      <c r="A982" s="1" t="s">
        <v>1640</v>
      </c>
      <c r="B982" s="1" t="s">
        <v>441</v>
      </c>
      <c r="C982" s="1" t="s">
        <v>706</v>
      </c>
      <c r="D982" s="1" t="s">
        <v>39</v>
      </c>
      <c r="E982">
        <v>139000</v>
      </c>
      <c r="F982" s="1" t="s">
        <v>443</v>
      </c>
      <c r="G982" s="1" t="s">
        <v>47</v>
      </c>
      <c r="H982" s="1" t="s">
        <v>75</v>
      </c>
      <c r="I982" s="1" t="s">
        <v>970</v>
      </c>
      <c r="J982">
        <v>119000</v>
      </c>
      <c r="K982">
        <v>10000</v>
      </c>
      <c r="L982">
        <v>10000</v>
      </c>
      <c r="M982" s="1" t="s">
        <v>35</v>
      </c>
      <c r="N982" s="1" t="s">
        <v>35</v>
      </c>
      <c r="O982">
        <v>7416</v>
      </c>
      <c r="P982">
        <v>825</v>
      </c>
      <c r="Q982">
        <v>1666</v>
      </c>
      <c r="R982">
        <v>0</v>
      </c>
      <c r="S982">
        <v>0</v>
      </c>
      <c r="T982">
        <v>0</v>
      </c>
      <c r="U982">
        <v>0</v>
      </c>
      <c r="V982">
        <v>0</v>
      </c>
      <c r="W982">
        <v>0</v>
      </c>
      <c r="X982">
        <v>0</v>
      </c>
      <c r="Y982">
        <v>0</v>
      </c>
      <c r="Z982">
        <v>0</v>
      </c>
      <c r="AA982">
        <v>0</v>
      </c>
      <c r="AB982" s="1" t="s">
        <v>35</v>
      </c>
      <c r="AC982" s="1" t="s">
        <v>35</v>
      </c>
    </row>
    <row r="983" spans="1:29" x14ac:dyDescent="0.3">
      <c r="A983" s="1" t="s">
        <v>1641</v>
      </c>
      <c r="B983" s="1" t="s">
        <v>56</v>
      </c>
      <c r="C983" s="1" t="s">
        <v>63</v>
      </c>
      <c r="D983" s="1" t="s">
        <v>925</v>
      </c>
      <c r="E983">
        <v>368000</v>
      </c>
      <c r="F983" s="1" t="s">
        <v>40</v>
      </c>
      <c r="G983" s="1" t="s">
        <v>65</v>
      </c>
      <c r="H983" s="1" t="s">
        <v>69</v>
      </c>
      <c r="I983" s="1" t="s">
        <v>997</v>
      </c>
      <c r="J983">
        <v>203000</v>
      </c>
      <c r="K983">
        <v>100000</v>
      </c>
      <c r="L983">
        <v>65000</v>
      </c>
      <c r="M983" s="1" t="s">
        <v>35</v>
      </c>
      <c r="N983" s="1" t="s">
        <v>35</v>
      </c>
      <c r="O983">
        <v>7419</v>
      </c>
      <c r="P983">
        <v>807</v>
      </c>
      <c r="Q983">
        <v>1667</v>
      </c>
      <c r="R983">
        <v>0</v>
      </c>
      <c r="S983">
        <v>0</v>
      </c>
      <c r="T983">
        <v>0</v>
      </c>
      <c r="U983">
        <v>0</v>
      </c>
      <c r="V983">
        <v>0</v>
      </c>
      <c r="W983">
        <v>0</v>
      </c>
      <c r="X983">
        <v>0</v>
      </c>
      <c r="Y983">
        <v>0</v>
      </c>
      <c r="Z983">
        <v>0</v>
      </c>
      <c r="AA983">
        <v>0</v>
      </c>
      <c r="AB983" s="1" t="s">
        <v>35</v>
      </c>
      <c r="AC983" s="1" t="s">
        <v>35</v>
      </c>
    </row>
    <row r="984" spans="1:29" x14ac:dyDescent="0.3">
      <c r="A984" s="1" t="s">
        <v>1642</v>
      </c>
      <c r="B984" s="1" t="s">
        <v>56</v>
      </c>
      <c r="C984" s="1" t="s">
        <v>60</v>
      </c>
      <c r="D984" s="1" t="s">
        <v>32</v>
      </c>
      <c r="E984">
        <v>200000</v>
      </c>
      <c r="F984" s="1" t="s">
        <v>64</v>
      </c>
      <c r="G984" s="1" t="s">
        <v>75</v>
      </c>
      <c r="H984" s="1" t="s">
        <v>42</v>
      </c>
      <c r="I984" s="1" t="s">
        <v>816</v>
      </c>
      <c r="J984">
        <v>155000</v>
      </c>
      <c r="K984">
        <v>20000</v>
      </c>
      <c r="L984">
        <v>25000</v>
      </c>
      <c r="M984" s="1" t="s">
        <v>35</v>
      </c>
      <c r="N984" s="1" t="s">
        <v>35</v>
      </c>
      <c r="O984">
        <v>11521</v>
      </c>
      <c r="P984">
        <v>819</v>
      </c>
      <c r="Q984">
        <v>1669</v>
      </c>
      <c r="R984">
        <v>0</v>
      </c>
      <c r="S984">
        <v>0</v>
      </c>
      <c r="T984">
        <v>0</v>
      </c>
      <c r="U984">
        <v>0</v>
      </c>
      <c r="V984">
        <v>0</v>
      </c>
      <c r="W984">
        <v>0</v>
      </c>
      <c r="X984">
        <v>0</v>
      </c>
      <c r="Y984">
        <v>0</v>
      </c>
      <c r="Z984">
        <v>0</v>
      </c>
      <c r="AA984">
        <v>0</v>
      </c>
      <c r="AB984" s="1" t="s">
        <v>35</v>
      </c>
      <c r="AC984" s="1" t="s">
        <v>35</v>
      </c>
    </row>
    <row r="985" spans="1:29" x14ac:dyDescent="0.3">
      <c r="A985" s="1" t="s">
        <v>1643</v>
      </c>
      <c r="B985" s="1" t="s">
        <v>512</v>
      </c>
      <c r="C985" s="1" t="s">
        <v>336</v>
      </c>
      <c r="D985" s="1" t="s">
        <v>39</v>
      </c>
      <c r="E985">
        <v>200000</v>
      </c>
      <c r="F985" s="1" t="s">
        <v>40</v>
      </c>
      <c r="G985" s="1" t="s">
        <v>78</v>
      </c>
      <c r="H985" s="1" t="s">
        <v>72</v>
      </c>
      <c r="I985" s="1" t="s">
        <v>786</v>
      </c>
      <c r="J985">
        <v>140000</v>
      </c>
      <c r="K985">
        <v>60000</v>
      </c>
      <c r="L985">
        <v>0</v>
      </c>
      <c r="M985" s="1" t="s">
        <v>35</v>
      </c>
      <c r="N985" s="1" t="s">
        <v>35</v>
      </c>
      <c r="O985">
        <v>7419</v>
      </c>
      <c r="P985">
        <v>807</v>
      </c>
      <c r="Q985">
        <v>1670</v>
      </c>
      <c r="R985">
        <v>0</v>
      </c>
      <c r="S985">
        <v>0</v>
      </c>
      <c r="T985">
        <v>0</v>
      </c>
      <c r="U985">
        <v>0</v>
      </c>
      <c r="V985">
        <v>0</v>
      </c>
      <c r="W985">
        <v>0</v>
      </c>
      <c r="X985">
        <v>0</v>
      </c>
      <c r="Y985">
        <v>0</v>
      </c>
      <c r="Z985">
        <v>0</v>
      </c>
      <c r="AA985">
        <v>0</v>
      </c>
      <c r="AB985" s="1" t="s">
        <v>35</v>
      </c>
      <c r="AC985" s="1" t="s">
        <v>35</v>
      </c>
    </row>
    <row r="986" spans="1:29" x14ac:dyDescent="0.3">
      <c r="A986" s="1" t="s">
        <v>1644</v>
      </c>
      <c r="B986" s="1" t="s">
        <v>1555</v>
      </c>
      <c r="C986" s="1" t="s">
        <v>57</v>
      </c>
      <c r="D986" s="1" t="s">
        <v>39</v>
      </c>
      <c r="E986">
        <v>166000</v>
      </c>
      <c r="F986" s="1" t="s">
        <v>64</v>
      </c>
      <c r="G986" s="1" t="s">
        <v>100</v>
      </c>
      <c r="H986" s="1" t="s">
        <v>100</v>
      </c>
      <c r="I986" s="1" t="s">
        <v>775</v>
      </c>
      <c r="J986">
        <v>122000</v>
      </c>
      <c r="K986">
        <v>30000</v>
      </c>
      <c r="L986">
        <v>14000</v>
      </c>
      <c r="M986" s="1" t="s">
        <v>35</v>
      </c>
      <c r="N986" s="1" t="s">
        <v>35</v>
      </c>
      <c r="O986">
        <v>11521</v>
      </c>
      <c r="P986">
        <v>819</v>
      </c>
      <c r="Q986">
        <v>1671</v>
      </c>
      <c r="R986">
        <v>0</v>
      </c>
      <c r="S986">
        <v>0</v>
      </c>
      <c r="T986">
        <v>0</v>
      </c>
      <c r="U986">
        <v>0</v>
      </c>
      <c r="V986">
        <v>0</v>
      </c>
      <c r="W986">
        <v>0</v>
      </c>
      <c r="X986">
        <v>0</v>
      </c>
      <c r="Y986">
        <v>0</v>
      </c>
      <c r="Z986">
        <v>0</v>
      </c>
      <c r="AA986">
        <v>0</v>
      </c>
      <c r="AB986" s="1" t="s">
        <v>35</v>
      </c>
      <c r="AC986" s="1" t="s">
        <v>35</v>
      </c>
    </row>
    <row r="987" spans="1:29" x14ac:dyDescent="0.3">
      <c r="A987" s="1" t="s">
        <v>1645</v>
      </c>
      <c r="B987" s="1" t="s">
        <v>56</v>
      </c>
      <c r="C987" s="1" t="s">
        <v>57</v>
      </c>
      <c r="D987" s="1" t="s">
        <v>39</v>
      </c>
      <c r="E987">
        <v>150000</v>
      </c>
      <c r="F987" s="1" t="s">
        <v>64</v>
      </c>
      <c r="G987" s="1" t="s">
        <v>72</v>
      </c>
      <c r="H987" s="1" t="s">
        <v>72</v>
      </c>
      <c r="I987" s="1" t="s">
        <v>775</v>
      </c>
      <c r="J987">
        <v>118000</v>
      </c>
      <c r="K987">
        <v>20000</v>
      </c>
      <c r="L987">
        <v>12000</v>
      </c>
      <c r="M987" s="1" t="s">
        <v>35</v>
      </c>
      <c r="N987" s="1" t="s">
        <v>35</v>
      </c>
      <c r="O987">
        <v>11521</v>
      </c>
      <c r="P987">
        <v>819</v>
      </c>
      <c r="Q987">
        <v>1673</v>
      </c>
      <c r="R987">
        <v>0</v>
      </c>
      <c r="S987">
        <v>0</v>
      </c>
      <c r="T987">
        <v>0</v>
      </c>
      <c r="U987">
        <v>0</v>
      </c>
      <c r="V987">
        <v>0</v>
      </c>
      <c r="W987">
        <v>0</v>
      </c>
      <c r="X987">
        <v>0</v>
      </c>
      <c r="Y987">
        <v>0</v>
      </c>
      <c r="Z987">
        <v>0</v>
      </c>
      <c r="AA987">
        <v>0</v>
      </c>
      <c r="AB987" s="1" t="s">
        <v>35</v>
      </c>
      <c r="AC987" s="1" t="s">
        <v>35</v>
      </c>
    </row>
    <row r="988" spans="1:29" x14ac:dyDescent="0.3">
      <c r="A988" s="1" t="s">
        <v>1646</v>
      </c>
      <c r="B988" s="1" t="s">
        <v>381</v>
      </c>
      <c r="C988" s="1" t="s">
        <v>31</v>
      </c>
      <c r="D988" s="1" t="s">
        <v>32</v>
      </c>
      <c r="E988">
        <v>160000</v>
      </c>
      <c r="F988" s="1" t="s">
        <v>40</v>
      </c>
      <c r="G988" s="1" t="s">
        <v>54</v>
      </c>
      <c r="H988" s="1" t="s">
        <v>42</v>
      </c>
      <c r="I988" s="1" t="s">
        <v>873</v>
      </c>
      <c r="J988">
        <v>0</v>
      </c>
      <c r="K988">
        <v>0</v>
      </c>
      <c r="L988">
        <v>0</v>
      </c>
      <c r="M988" s="1" t="s">
        <v>35</v>
      </c>
      <c r="N988" s="1" t="s">
        <v>35</v>
      </c>
      <c r="O988">
        <v>7419</v>
      </c>
      <c r="P988">
        <v>807</v>
      </c>
      <c r="Q988">
        <v>1674</v>
      </c>
      <c r="R988">
        <v>0</v>
      </c>
      <c r="S988">
        <v>0</v>
      </c>
      <c r="T988">
        <v>0</v>
      </c>
      <c r="U988">
        <v>0</v>
      </c>
      <c r="V988">
        <v>0</v>
      </c>
      <c r="W988">
        <v>0</v>
      </c>
      <c r="X988">
        <v>0</v>
      </c>
      <c r="Y988">
        <v>0</v>
      </c>
      <c r="Z988">
        <v>0</v>
      </c>
      <c r="AA988">
        <v>0</v>
      </c>
      <c r="AB988" s="1" t="s">
        <v>35</v>
      </c>
      <c r="AC988" s="1" t="s">
        <v>35</v>
      </c>
    </row>
    <row r="989" spans="1:29" x14ac:dyDescent="0.3">
      <c r="A989" s="1" t="s">
        <v>1647</v>
      </c>
      <c r="B989" s="1" t="s">
        <v>56</v>
      </c>
      <c r="C989" s="1" t="s">
        <v>63</v>
      </c>
      <c r="D989" s="1" t="s">
        <v>32</v>
      </c>
      <c r="E989">
        <v>310000</v>
      </c>
      <c r="F989" s="1" t="s">
        <v>64</v>
      </c>
      <c r="G989" s="1" t="s">
        <v>79</v>
      </c>
      <c r="H989" s="1" t="s">
        <v>100</v>
      </c>
      <c r="I989" s="1" t="s">
        <v>775</v>
      </c>
      <c r="J989">
        <v>195000</v>
      </c>
      <c r="K989">
        <v>45000</v>
      </c>
      <c r="L989">
        <v>48000</v>
      </c>
      <c r="M989" s="1" t="s">
        <v>35</v>
      </c>
      <c r="N989" s="1" t="s">
        <v>1648</v>
      </c>
      <c r="O989">
        <v>11521</v>
      </c>
      <c r="P989">
        <v>819</v>
      </c>
      <c r="Q989">
        <v>1675</v>
      </c>
      <c r="R989">
        <v>0</v>
      </c>
      <c r="S989">
        <v>0</v>
      </c>
      <c r="T989">
        <v>0</v>
      </c>
      <c r="U989">
        <v>0</v>
      </c>
      <c r="V989">
        <v>0</v>
      </c>
      <c r="W989">
        <v>0</v>
      </c>
      <c r="X989">
        <v>0</v>
      </c>
      <c r="Y989">
        <v>0</v>
      </c>
      <c r="Z989">
        <v>0</v>
      </c>
      <c r="AA989">
        <v>0</v>
      </c>
      <c r="AB989" s="1" t="s">
        <v>35</v>
      </c>
      <c r="AC989" s="1" t="s">
        <v>35</v>
      </c>
    </row>
    <row r="990" spans="1:29" x14ac:dyDescent="0.3">
      <c r="A990" s="1" t="s">
        <v>1649</v>
      </c>
      <c r="B990" s="1" t="s">
        <v>392</v>
      </c>
      <c r="C990" s="1" t="s">
        <v>47</v>
      </c>
      <c r="D990" s="1" t="s">
        <v>39</v>
      </c>
      <c r="E990">
        <v>220000</v>
      </c>
      <c r="F990" s="1" t="s">
        <v>266</v>
      </c>
      <c r="G990" s="1" t="s">
        <v>84</v>
      </c>
      <c r="H990" s="1" t="s">
        <v>72</v>
      </c>
      <c r="I990" s="1" t="s">
        <v>772</v>
      </c>
      <c r="J990">
        <v>205000</v>
      </c>
      <c r="K990">
        <v>0</v>
      </c>
      <c r="L990">
        <v>15000</v>
      </c>
      <c r="M990" s="1" t="s">
        <v>35</v>
      </c>
      <c r="N990" s="1" t="s">
        <v>35</v>
      </c>
      <c r="O990">
        <v>7422</v>
      </c>
      <c r="P990">
        <v>807</v>
      </c>
      <c r="Q990">
        <v>1676</v>
      </c>
      <c r="R990">
        <v>0</v>
      </c>
      <c r="S990">
        <v>0</v>
      </c>
      <c r="T990">
        <v>0</v>
      </c>
      <c r="U990">
        <v>0</v>
      </c>
      <c r="V990">
        <v>0</v>
      </c>
      <c r="W990">
        <v>0</v>
      </c>
      <c r="X990">
        <v>0</v>
      </c>
      <c r="Y990">
        <v>0</v>
      </c>
      <c r="Z990">
        <v>0</v>
      </c>
      <c r="AA990">
        <v>0</v>
      </c>
      <c r="AB990" s="1" t="s">
        <v>35</v>
      </c>
      <c r="AC990" s="1" t="s">
        <v>35</v>
      </c>
    </row>
    <row r="991" spans="1:29" x14ac:dyDescent="0.3">
      <c r="A991" s="1" t="s">
        <v>1650</v>
      </c>
      <c r="B991" s="1" t="s">
        <v>1154</v>
      </c>
      <c r="C991" s="1" t="s">
        <v>45</v>
      </c>
      <c r="D991" s="1" t="s">
        <v>52</v>
      </c>
      <c r="E991">
        <v>800000</v>
      </c>
      <c r="F991" s="1" t="s">
        <v>550</v>
      </c>
      <c r="G991" s="1" t="s">
        <v>84</v>
      </c>
      <c r="H991" s="1" t="s">
        <v>100</v>
      </c>
      <c r="I991" s="1" t="s">
        <v>775</v>
      </c>
      <c r="J991">
        <v>0</v>
      </c>
      <c r="K991">
        <v>0</v>
      </c>
      <c r="L991">
        <v>0</v>
      </c>
      <c r="M991" s="1" t="s">
        <v>35</v>
      </c>
      <c r="N991" s="1" t="s">
        <v>35</v>
      </c>
      <c r="O991">
        <v>7275</v>
      </c>
      <c r="P991">
        <v>803</v>
      </c>
      <c r="Q991">
        <v>1677</v>
      </c>
      <c r="R991">
        <v>0</v>
      </c>
      <c r="S991">
        <v>0</v>
      </c>
      <c r="T991">
        <v>0</v>
      </c>
      <c r="U991">
        <v>0</v>
      </c>
      <c r="V991">
        <v>0</v>
      </c>
      <c r="W991">
        <v>0</v>
      </c>
      <c r="X991">
        <v>0</v>
      </c>
      <c r="Y991">
        <v>0</v>
      </c>
      <c r="Z991">
        <v>0</v>
      </c>
      <c r="AA991">
        <v>0</v>
      </c>
      <c r="AB991" s="1" t="s">
        <v>35</v>
      </c>
      <c r="AC991" s="1" t="s">
        <v>35</v>
      </c>
    </row>
    <row r="992" spans="1:29" x14ac:dyDescent="0.3">
      <c r="A992" s="1" t="s">
        <v>1651</v>
      </c>
      <c r="B992" s="1" t="s">
        <v>56</v>
      </c>
      <c r="C992" s="1" t="s">
        <v>63</v>
      </c>
      <c r="D992" s="1" t="s">
        <v>32</v>
      </c>
      <c r="E992">
        <v>330000</v>
      </c>
      <c r="F992" s="1" t="s">
        <v>40</v>
      </c>
      <c r="G992" s="1" t="s">
        <v>78</v>
      </c>
      <c r="H992" s="1" t="s">
        <v>100</v>
      </c>
      <c r="I992" s="1" t="s">
        <v>873</v>
      </c>
      <c r="J992">
        <v>200000</v>
      </c>
      <c r="K992">
        <v>90000</v>
      </c>
      <c r="L992">
        <v>40000</v>
      </c>
      <c r="M992" s="1" t="s">
        <v>35</v>
      </c>
      <c r="N992" s="1" t="s">
        <v>35</v>
      </c>
      <c r="O992">
        <v>7419</v>
      </c>
      <c r="P992">
        <v>807</v>
      </c>
      <c r="Q992">
        <v>1679</v>
      </c>
      <c r="R992">
        <v>0</v>
      </c>
      <c r="S992">
        <v>0</v>
      </c>
      <c r="T992">
        <v>0</v>
      </c>
      <c r="U992">
        <v>0</v>
      </c>
      <c r="V992">
        <v>0</v>
      </c>
      <c r="W992">
        <v>0</v>
      </c>
      <c r="X992">
        <v>0</v>
      </c>
      <c r="Y992">
        <v>0</v>
      </c>
      <c r="Z992">
        <v>0</v>
      </c>
      <c r="AA992">
        <v>0</v>
      </c>
      <c r="AB992" s="1" t="s">
        <v>35</v>
      </c>
      <c r="AC992" s="1" t="s">
        <v>35</v>
      </c>
    </row>
    <row r="993" spans="1:29" x14ac:dyDescent="0.3">
      <c r="A993" s="1" t="s">
        <v>1652</v>
      </c>
      <c r="B993" s="1" t="s">
        <v>441</v>
      </c>
      <c r="C993" s="1" t="s">
        <v>193</v>
      </c>
      <c r="D993" s="1" t="s">
        <v>32</v>
      </c>
      <c r="E993">
        <v>300000</v>
      </c>
      <c r="F993" s="1" t="s">
        <v>443</v>
      </c>
      <c r="G993" s="1" t="s">
        <v>303</v>
      </c>
      <c r="H993" s="1" t="s">
        <v>113</v>
      </c>
      <c r="I993" s="1" t="s">
        <v>873</v>
      </c>
      <c r="J993">
        <v>0</v>
      </c>
      <c r="K993">
        <v>0</v>
      </c>
      <c r="L993">
        <v>0</v>
      </c>
      <c r="M993" s="1" t="s">
        <v>35</v>
      </c>
      <c r="N993" s="1" t="s">
        <v>35</v>
      </c>
      <c r="O993">
        <v>7416</v>
      </c>
      <c r="P993">
        <v>825</v>
      </c>
      <c r="Q993">
        <v>1682</v>
      </c>
      <c r="R993">
        <v>0</v>
      </c>
      <c r="S993">
        <v>0</v>
      </c>
      <c r="T993">
        <v>0</v>
      </c>
      <c r="U993">
        <v>0</v>
      </c>
      <c r="V993">
        <v>0</v>
      </c>
      <c r="W993">
        <v>0</v>
      </c>
      <c r="X993">
        <v>0</v>
      </c>
      <c r="Y993">
        <v>0</v>
      </c>
      <c r="Z993">
        <v>0</v>
      </c>
      <c r="AA993">
        <v>0</v>
      </c>
      <c r="AB993" s="1" t="s">
        <v>35</v>
      </c>
      <c r="AC993" s="1" t="s">
        <v>35</v>
      </c>
    </row>
    <row r="994" spans="1:29" x14ac:dyDescent="0.3">
      <c r="A994" s="1" t="s">
        <v>1653</v>
      </c>
      <c r="B994" s="1" t="s">
        <v>1654</v>
      </c>
      <c r="C994" s="1" t="s">
        <v>138</v>
      </c>
      <c r="D994" s="1" t="s">
        <v>39</v>
      </c>
      <c r="E994">
        <v>140000</v>
      </c>
      <c r="F994" s="1" t="s">
        <v>46</v>
      </c>
      <c r="G994" s="1" t="s">
        <v>84</v>
      </c>
      <c r="H994" s="1" t="s">
        <v>47</v>
      </c>
      <c r="I994" s="1" t="s">
        <v>775</v>
      </c>
      <c r="J994">
        <v>110000</v>
      </c>
      <c r="K994">
        <v>20000</v>
      </c>
      <c r="L994">
        <v>10000</v>
      </c>
      <c r="M994" s="1" t="s">
        <v>531</v>
      </c>
      <c r="N994" s="1" t="s">
        <v>35</v>
      </c>
      <c r="O994">
        <v>11527</v>
      </c>
      <c r="P994">
        <v>819</v>
      </c>
      <c r="Q994">
        <v>1683</v>
      </c>
      <c r="R994">
        <v>0</v>
      </c>
      <c r="S994">
        <v>0</v>
      </c>
      <c r="T994">
        <v>0</v>
      </c>
      <c r="U994">
        <v>0</v>
      </c>
      <c r="V994">
        <v>0</v>
      </c>
      <c r="W994">
        <v>0</v>
      </c>
      <c r="X994">
        <v>0</v>
      </c>
      <c r="Y994">
        <v>0</v>
      </c>
      <c r="Z994">
        <v>0</v>
      </c>
      <c r="AA994">
        <v>0</v>
      </c>
      <c r="AB994" s="1" t="s">
        <v>35</v>
      </c>
      <c r="AC994" s="1" t="s">
        <v>35</v>
      </c>
    </row>
    <row r="995" spans="1:29" x14ac:dyDescent="0.3">
      <c r="A995" s="1" t="s">
        <v>1655</v>
      </c>
      <c r="B995" s="1" t="s">
        <v>104</v>
      </c>
      <c r="C995" s="1" t="s">
        <v>774</v>
      </c>
      <c r="D995" s="1" t="s">
        <v>52</v>
      </c>
      <c r="E995">
        <v>270000</v>
      </c>
      <c r="F995" s="1" t="s">
        <v>53</v>
      </c>
      <c r="G995" s="1" t="s">
        <v>41</v>
      </c>
      <c r="H995" s="1" t="s">
        <v>41</v>
      </c>
      <c r="I995" s="1" t="s">
        <v>775</v>
      </c>
      <c r="J995">
        <v>176000</v>
      </c>
      <c r="K995">
        <v>70000</v>
      </c>
      <c r="L995">
        <v>25000</v>
      </c>
      <c r="M995" s="1" t="s">
        <v>35</v>
      </c>
      <c r="N995" s="1" t="s">
        <v>35</v>
      </c>
      <c r="O995">
        <v>7472</v>
      </c>
      <c r="P995">
        <v>807</v>
      </c>
      <c r="Q995">
        <v>1684</v>
      </c>
      <c r="R995">
        <v>0</v>
      </c>
      <c r="S995">
        <v>0</v>
      </c>
      <c r="T995">
        <v>0</v>
      </c>
      <c r="U995">
        <v>0</v>
      </c>
      <c r="V995">
        <v>0</v>
      </c>
      <c r="W995">
        <v>0</v>
      </c>
      <c r="X995">
        <v>0</v>
      </c>
      <c r="Y995">
        <v>0</v>
      </c>
      <c r="Z995">
        <v>0</v>
      </c>
      <c r="AA995">
        <v>0</v>
      </c>
      <c r="AB995" s="1" t="s">
        <v>35</v>
      </c>
      <c r="AC995" s="1" t="s">
        <v>35</v>
      </c>
    </row>
    <row r="996" spans="1:29" x14ac:dyDescent="0.3">
      <c r="A996" s="1" t="s">
        <v>1656</v>
      </c>
      <c r="B996" s="1" t="s">
        <v>104</v>
      </c>
      <c r="C996" s="1" t="s">
        <v>774</v>
      </c>
      <c r="D996" s="1" t="s">
        <v>52</v>
      </c>
      <c r="E996">
        <v>270000</v>
      </c>
      <c r="F996" s="1" t="s">
        <v>53</v>
      </c>
      <c r="G996" s="1" t="s">
        <v>41</v>
      </c>
      <c r="H996" s="1" t="s">
        <v>41</v>
      </c>
      <c r="I996" s="1" t="s">
        <v>775</v>
      </c>
      <c r="J996">
        <v>176000</v>
      </c>
      <c r="K996">
        <v>70000</v>
      </c>
      <c r="L996">
        <v>25000</v>
      </c>
      <c r="M996" s="1" t="s">
        <v>35</v>
      </c>
      <c r="N996" s="1" t="s">
        <v>35</v>
      </c>
      <c r="O996">
        <v>7472</v>
      </c>
      <c r="P996">
        <v>807</v>
      </c>
      <c r="Q996">
        <v>1685</v>
      </c>
      <c r="R996">
        <v>0</v>
      </c>
      <c r="S996">
        <v>0</v>
      </c>
      <c r="T996">
        <v>0</v>
      </c>
      <c r="U996">
        <v>0</v>
      </c>
      <c r="V996">
        <v>0</v>
      </c>
      <c r="W996">
        <v>0</v>
      </c>
      <c r="X996">
        <v>0</v>
      </c>
      <c r="Y996">
        <v>0</v>
      </c>
      <c r="Z996">
        <v>0</v>
      </c>
      <c r="AA996">
        <v>0</v>
      </c>
      <c r="AB996" s="1" t="s">
        <v>35</v>
      </c>
      <c r="AC996" s="1" t="s">
        <v>35</v>
      </c>
    </row>
    <row r="997" spans="1:29" x14ac:dyDescent="0.3">
      <c r="A997" s="1" t="s">
        <v>1657</v>
      </c>
      <c r="B997" s="1" t="s">
        <v>91</v>
      </c>
      <c r="C997" s="1" t="s">
        <v>1658</v>
      </c>
      <c r="D997" s="1" t="s">
        <v>32</v>
      </c>
      <c r="E997">
        <v>210000</v>
      </c>
      <c r="F997" s="1" t="s">
        <v>93</v>
      </c>
      <c r="G997" s="1" t="s">
        <v>41</v>
      </c>
      <c r="H997" s="1" t="s">
        <v>72</v>
      </c>
      <c r="I997" s="1" t="s">
        <v>875</v>
      </c>
      <c r="J997">
        <v>145000</v>
      </c>
      <c r="K997">
        <v>50000</v>
      </c>
      <c r="L997">
        <v>15000</v>
      </c>
      <c r="M997" s="1" t="s">
        <v>35</v>
      </c>
      <c r="N997" s="1" t="s">
        <v>35</v>
      </c>
      <c r="O997">
        <v>7300</v>
      </c>
      <c r="P997">
        <v>807</v>
      </c>
      <c r="Q997">
        <v>1686</v>
      </c>
      <c r="R997">
        <v>0</v>
      </c>
      <c r="S997">
        <v>0</v>
      </c>
      <c r="T997">
        <v>0</v>
      </c>
      <c r="U997">
        <v>0</v>
      </c>
      <c r="V997">
        <v>0</v>
      </c>
      <c r="W997">
        <v>0</v>
      </c>
      <c r="X997">
        <v>0</v>
      </c>
      <c r="Y997">
        <v>0</v>
      </c>
      <c r="Z997">
        <v>0</v>
      </c>
      <c r="AA997">
        <v>0</v>
      </c>
      <c r="AB997" s="1" t="s">
        <v>35</v>
      </c>
      <c r="AC997" s="1" t="s">
        <v>35</v>
      </c>
    </row>
    <row r="998" spans="1:29" x14ac:dyDescent="0.3">
      <c r="A998" s="1" t="s">
        <v>1659</v>
      </c>
      <c r="B998" s="1" t="s">
        <v>416</v>
      </c>
      <c r="C998" s="1" t="s">
        <v>1660</v>
      </c>
      <c r="D998" s="1" t="s">
        <v>39</v>
      </c>
      <c r="E998">
        <v>290000</v>
      </c>
      <c r="F998" s="1" t="s">
        <v>53</v>
      </c>
      <c r="G998" s="1" t="s">
        <v>75</v>
      </c>
      <c r="H998" s="1" t="s">
        <v>69</v>
      </c>
      <c r="I998" s="1" t="s">
        <v>775</v>
      </c>
      <c r="J998">
        <v>170000</v>
      </c>
      <c r="K998">
        <v>100000</v>
      </c>
      <c r="L998">
        <v>20000</v>
      </c>
      <c r="M998" s="1" t="s">
        <v>35</v>
      </c>
      <c r="N998" s="1" t="s">
        <v>35</v>
      </c>
      <c r="O998">
        <v>7472</v>
      </c>
      <c r="P998">
        <v>807</v>
      </c>
      <c r="Q998">
        <v>1687</v>
      </c>
      <c r="R998">
        <v>0</v>
      </c>
      <c r="S998">
        <v>0</v>
      </c>
      <c r="T998">
        <v>0</v>
      </c>
      <c r="U998">
        <v>0</v>
      </c>
      <c r="V998">
        <v>0</v>
      </c>
      <c r="W998">
        <v>0</v>
      </c>
      <c r="X998">
        <v>0</v>
      </c>
      <c r="Y998">
        <v>0</v>
      </c>
      <c r="Z998">
        <v>0</v>
      </c>
      <c r="AA998">
        <v>0</v>
      </c>
      <c r="AB998" s="1" t="s">
        <v>35</v>
      </c>
      <c r="AC998" s="1" t="s">
        <v>35</v>
      </c>
    </row>
    <row r="999" spans="1:29" x14ac:dyDescent="0.3">
      <c r="A999" s="1" t="s">
        <v>1661</v>
      </c>
      <c r="B999" s="1" t="s">
        <v>1087</v>
      </c>
      <c r="C999" s="1" t="s">
        <v>258</v>
      </c>
      <c r="D999" s="1" t="s">
        <v>39</v>
      </c>
      <c r="E999">
        <v>150000</v>
      </c>
      <c r="F999" s="1" t="s">
        <v>393</v>
      </c>
      <c r="G999" s="1" t="s">
        <v>41</v>
      </c>
      <c r="H999" s="1" t="s">
        <v>72</v>
      </c>
      <c r="I999" s="1" t="s">
        <v>794</v>
      </c>
      <c r="J999">
        <v>125000</v>
      </c>
      <c r="K999">
        <v>0</v>
      </c>
      <c r="L999">
        <v>25000</v>
      </c>
      <c r="M999" s="1" t="s">
        <v>35</v>
      </c>
      <c r="N999" s="1" t="s">
        <v>35</v>
      </c>
      <c r="O999">
        <v>10965</v>
      </c>
      <c r="P999">
        <v>635</v>
      </c>
      <c r="Q999">
        <v>1688</v>
      </c>
      <c r="R999">
        <v>0</v>
      </c>
      <c r="S999">
        <v>0</v>
      </c>
      <c r="T999">
        <v>0</v>
      </c>
      <c r="U999">
        <v>0</v>
      </c>
      <c r="V999">
        <v>0</v>
      </c>
      <c r="W999">
        <v>0</v>
      </c>
      <c r="X999">
        <v>0</v>
      </c>
      <c r="Y999">
        <v>0</v>
      </c>
      <c r="Z999">
        <v>0</v>
      </c>
      <c r="AA999">
        <v>0</v>
      </c>
      <c r="AB999" s="1" t="s">
        <v>35</v>
      </c>
      <c r="AC999" s="1" t="s">
        <v>35</v>
      </c>
    </row>
    <row r="1000" spans="1:29" x14ac:dyDescent="0.3">
      <c r="A1000" s="1" t="s">
        <v>1662</v>
      </c>
      <c r="B1000" s="1" t="s">
        <v>50</v>
      </c>
      <c r="C1000" s="1" t="s">
        <v>136</v>
      </c>
      <c r="D1000" s="1" t="s">
        <v>39</v>
      </c>
      <c r="E1000">
        <v>275000</v>
      </c>
      <c r="F1000" s="1" t="s">
        <v>116</v>
      </c>
      <c r="G1000" s="1" t="s">
        <v>41</v>
      </c>
      <c r="H1000" s="1" t="s">
        <v>42</v>
      </c>
      <c r="I1000" s="1" t="s">
        <v>786</v>
      </c>
      <c r="J1000">
        <v>0</v>
      </c>
      <c r="K1000">
        <v>0</v>
      </c>
      <c r="L1000">
        <v>0</v>
      </c>
      <c r="M1000" s="1" t="s">
        <v>35</v>
      </c>
      <c r="N1000" s="1" t="s">
        <v>35</v>
      </c>
      <c r="O1000">
        <v>7158</v>
      </c>
      <c r="P1000">
        <v>807</v>
      </c>
      <c r="Q1000">
        <v>1689</v>
      </c>
      <c r="R1000">
        <v>0</v>
      </c>
      <c r="S1000">
        <v>0</v>
      </c>
      <c r="T1000">
        <v>0</v>
      </c>
      <c r="U1000">
        <v>0</v>
      </c>
      <c r="V1000">
        <v>0</v>
      </c>
      <c r="W1000">
        <v>0</v>
      </c>
      <c r="X1000">
        <v>0</v>
      </c>
      <c r="Y1000">
        <v>0</v>
      </c>
      <c r="Z1000">
        <v>0</v>
      </c>
      <c r="AA1000">
        <v>0</v>
      </c>
      <c r="AB1000" s="1" t="s">
        <v>35</v>
      </c>
      <c r="AC1000" s="1" t="s">
        <v>35</v>
      </c>
    </row>
    <row r="1001" spans="1:29" x14ac:dyDescent="0.3">
      <c r="A1001" s="1" t="s">
        <v>1663</v>
      </c>
      <c r="B1001" s="1" t="s">
        <v>119</v>
      </c>
      <c r="C1001" s="1" t="s">
        <v>322</v>
      </c>
      <c r="D1001" s="1" t="s">
        <v>32</v>
      </c>
      <c r="E1001">
        <v>500000</v>
      </c>
      <c r="F1001" s="1" t="s">
        <v>46</v>
      </c>
      <c r="G1001" s="1" t="s">
        <v>79</v>
      </c>
      <c r="H1001" s="1" t="s">
        <v>100</v>
      </c>
      <c r="I1001" s="1" t="s">
        <v>832</v>
      </c>
      <c r="J1001">
        <v>212000</v>
      </c>
      <c r="K1001">
        <v>130000</v>
      </c>
      <c r="L1001">
        <v>54000</v>
      </c>
      <c r="M1001" s="1" t="s">
        <v>35</v>
      </c>
      <c r="N1001" s="1" t="s">
        <v>35</v>
      </c>
      <c r="O1001">
        <v>11527</v>
      </c>
      <c r="P1001">
        <v>819</v>
      </c>
      <c r="Q1001">
        <v>1691</v>
      </c>
      <c r="R1001">
        <v>0</v>
      </c>
      <c r="S1001">
        <v>0</v>
      </c>
      <c r="T1001">
        <v>0</v>
      </c>
      <c r="U1001">
        <v>0</v>
      </c>
      <c r="V1001">
        <v>0</v>
      </c>
      <c r="W1001">
        <v>0</v>
      </c>
      <c r="X1001">
        <v>0</v>
      </c>
      <c r="Y1001">
        <v>0</v>
      </c>
      <c r="Z1001">
        <v>0</v>
      </c>
      <c r="AA1001">
        <v>0</v>
      </c>
      <c r="AB1001" s="1" t="s">
        <v>35</v>
      </c>
      <c r="AC1001" s="1" t="s">
        <v>35</v>
      </c>
    </row>
    <row r="1002" spans="1:29" x14ac:dyDescent="0.3">
      <c r="A1002" s="1" t="s">
        <v>1664</v>
      </c>
      <c r="B1002" s="1" t="s">
        <v>50</v>
      </c>
      <c r="C1002" s="1" t="s">
        <v>216</v>
      </c>
      <c r="D1002" s="1" t="s">
        <v>32</v>
      </c>
      <c r="E1002">
        <v>450000</v>
      </c>
      <c r="F1002" s="1" t="s">
        <v>116</v>
      </c>
      <c r="G1002" s="1" t="s">
        <v>74</v>
      </c>
      <c r="H1002" s="1" t="s">
        <v>42</v>
      </c>
      <c r="I1002" s="1" t="s">
        <v>775</v>
      </c>
      <c r="J1002">
        <v>193000</v>
      </c>
      <c r="K1002">
        <v>220000</v>
      </c>
      <c r="L1002">
        <v>37000</v>
      </c>
      <c r="M1002" s="1" t="s">
        <v>35</v>
      </c>
      <c r="N1002" s="1" t="s">
        <v>35</v>
      </c>
      <c r="O1002">
        <v>7158</v>
      </c>
      <c r="P1002">
        <v>807</v>
      </c>
      <c r="Q1002">
        <v>1692</v>
      </c>
      <c r="R1002">
        <v>0</v>
      </c>
      <c r="S1002">
        <v>0</v>
      </c>
      <c r="T1002">
        <v>0</v>
      </c>
      <c r="U1002">
        <v>0</v>
      </c>
      <c r="V1002">
        <v>0</v>
      </c>
      <c r="W1002">
        <v>0</v>
      </c>
      <c r="X1002">
        <v>0</v>
      </c>
      <c r="Y1002">
        <v>0</v>
      </c>
      <c r="Z1002">
        <v>0</v>
      </c>
      <c r="AA1002">
        <v>0</v>
      </c>
      <c r="AB1002" s="1" t="s">
        <v>35</v>
      </c>
      <c r="AC1002" s="1" t="s">
        <v>35</v>
      </c>
    </row>
    <row r="1003" spans="1:29" x14ac:dyDescent="0.3">
      <c r="A1003" s="1" t="s">
        <v>1665</v>
      </c>
      <c r="B1003" s="1" t="s">
        <v>325</v>
      </c>
      <c r="C1003" s="1" t="s">
        <v>1505</v>
      </c>
      <c r="D1003" s="1" t="s">
        <v>39</v>
      </c>
      <c r="E1003">
        <v>670000</v>
      </c>
      <c r="F1003" s="1" t="s">
        <v>40</v>
      </c>
      <c r="G1003" s="1" t="s">
        <v>41</v>
      </c>
      <c r="H1003" s="1" t="s">
        <v>72</v>
      </c>
      <c r="I1003" s="1" t="s">
        <v>775</v>
      </c>
      <c r="J1003">
        <v>230000</v>
      </c>
      <c r="K1003">
        <v>400000</v>
      </c>
      <c r="L1003">
        <v>40000</v>
      </c>
      <c r="M1003" s="1" t="s">
        <v>35</v>
      </c>
      <c r="N1003" s="1" t="s">
        <v>35</v>
      </c>
      <c r="O1003">
        <v>7419</v>
      </c>
      <c r="P1003">
        <v>807</v>
      </c>
      <c r="Q1003">
        <v>1693</v>
      </c>
      <c r="R1003">
        <v>0</v>
      </c>
      <c r="S1003">
        <v>0</v>
      </c>
      <c r="T1003">
        <v>0</v>
      </c>
      <c r="U1003">
        <v>0</v>
      </c>
      <c r="V1003">
        <v>0</v>
      </c>
      <c r="W1003">
        <v>0</v>
      </c>
      <c r="X1003">
        <v>0</v>
      </c>
      <c r="Y1003">
        <v>0</v>
      </c>
      <c r="Z1003">
        <v>0</v>
      </c>
      <c r="AA1003">
        <v>0</v>
      </c>
      <c r="AB1003" s="1" t="s">
        <v>35</v>
      </c>
      <c r="AC1003" s="1" t="s">
        <v>35</v>
      </c>
    </row>
    <row r="1004" spans="1:29" x14ac:dyDescent="0.3">
      <c r="A1004" s="1" t="s">
        <v>1666</v>
      </c>
      <c r="B1004" s="1" t="s">
        <v>56</v>
      </c>
      <c r="C1004" s="1" t="s">
        <v>60</v>
      </c>
      <c r="D1004" s="1" t="s">
        <v>39</v>
      </c>
      <c r="E1004">
        <v>380000</v>
      </c>
      <c r="F1004" s="1" t="s">
        <v>53</v>
      </c>
      <c r="G1004" s="1" t="s">
        <v>66</v>
      </c>
      <c r="H1004" s="1" t="s">
        <v>75</v>
      </c>
      <c r="I1004" s="1" t="s">
        <v>772</v>
      </c>
      <c r="J1004">
        <v>205000</v>
      </c>
      <c r="K1004">
        <v>100000</v>
      </c>
      <c r="L1004">
        <v>75000</v>
      </c>
      <c r="M1004" s="1" t="s">
        <v>35</v>
      </c>
      <c r="N1004" s="1" t="s">
        <v>1667</v>
      </c>
      <c r="O1004">
        <v>7472</v>
      </c>
      <c r="P1004">
        <v>807</v>
      </c>
      <c r="Q1004">
        <v>1694</v>
      </c>
      <c r="R1004">
        <v>0</v>
      </c>
      <c r="S1004">
        <v>0</v>
      </c>
      <c r="T1004">
        <v>0</v>
      </c>
      <c r="U1004">
        <v>0</v>
      </c>
      <c r="V1004">
        <v>0</v>
      </c>
      <c r="W1004">
        <v>0</v>
      </c>
      <c r="X1004">
        <v>0</v>
      </c>
      <c r="Y1004">
        <v>0</v>
      </c>
      <c r="Z1004">
        <v>0</v>
      </c>
      <c r="AA1004">
        <v>0</v>
      </c>
      <c r="AB1004" s="1" t="s">
        <v>35</v>
      </c>
      <c r="AC1004" s="1" t="s">
        <v>35</v>
      </c>
    </row>
    <row r="1005" spans="1:29" x14ac:dyDescent="0.3">
      <c r="A1005" s="1" t="s">
        <v>1668</v>
      </c>
      <c r="B1005" s="1" t="s">
        <v>617</v>
      </c>
      <c r="C1005" s="1" t="s">
        <v>897</v>
      </c>
      <c r="D1005" s="1" t="s">
        <v>39</v>
      </c>
      <c r="E1005">
        <v>34000</v>
      </c>
      <c r="F1005" s="1" t="s">
        <v>618</v>
      </c>
      <c r="G1005" s="1" t="s">
        <v>100</v>
      </c>
      <c r="H1005" s="1" t="s">
        <v>100</v>
      </c>
      <c r="I1005" s="1" t="s">
        <v>832</v>
      </c>
      <c r="J1005">
        <v>30000</v>
      </c>
      <c r="K1005">
        <v>0</v>
      </c>
      <c r="L1005">
        <v>4000</v>
      </c>
      <c r="M1005" s="1" t="s">
        <v>35</v>
      </c>
      <c r="N1005" s="1" t="s">
        <v>35</v>
      </c>
      <c r="O1005">
        <v>1384</v>
      </c>
      <c r="P1005">
        <v>0</v>
      </c>
      <c r="Q1005">
        <v>1695</v>
      </c>
      <c r="R1005">
        <v>0</v>
      </c>
      <c r="S1005">
        <v>0</v>
      </c>
      <c r="T1005">
        <v>0</v>
      </c>
      <c r="U1005">
        <v>0</v>
      </c>
      <c r="V1005">
        <v>0</v>
      </c>
      <c r="W1005">
        <v>0</v>
      </c>
      <c r="X1005">
        <v>0</v>
      </c>
      <c r="Y1005">
        <v>0</v>
      </c>
      <c r="Z1005">
        <v>0</v>
      </c>
      <c r="AA1005">
        <v>0</v>
      </c>
      <c r="AB1005" s="1" t="s">
        <v>35</v>
      </c>
      <c r="AC1005" s="1" t="s">
        <v>35</v>
      </c>
    </row>
    <row r="1006" spans="1:29" x14ac:dyDescent="0.3">
      <c r="A1006" s="1" t="s">
        <v>1669</v>
      </c>
      <c r="B1006" s="1" t="s">
        <v>56</v>
      </c>
      <c r="C1006" s="1" t="s">
        <v>60</v>
      </c>
      <c r="D1006" s="1" t="s">
        <v>39</v>
      </c>
      <c r="E1006">
        <v>220000</v>
      </c>
      <c r="F1006" s="1" t="s">
        <v>64</v>
      </c>
      <c r="G1006" s="1" t="s">
        <v>75</v>
      </c>
      <c r="H1006" s="1" t="s">
        <v>42</v>
      </c>
      <c r="I1006" s="1" t="s">
        <v>1670</v>
      </c>
      <c r="J1006">
        <v>159000</v>
      </c>
      <c r="K1006">
        <v>35000</v>
      </c>
      <c r="L1006">
        <v>25000</v>
      </c>
      <c r="M1006" s="1" t="s">
        <v>35</v>
      </c>
      <c r="N1006" s="1" t="s">
        <v>35</v>
      </c>
      <c r="O1006">
        <v>11521</v>
      </c>
      <c r="P1006">
        <v>819</v>
      </c>
      <c r="Q1006">
        <v>1696</v>
      </c>
      <c r="R1006">
        <v>0</v>
      </c>
      <c r="S1006">
        <v>0</v>
      </c>
      <c r="T1006">
        <v>0</v>
      </c>
      <c r="U1006">
        <v>0</v>
      </c>
      <c r="V1006">
        <v>0</v>
      </c>
      <c r="W1006">
        <v>0</v>
      </c>
      <c r="X1006">
        <v>0</v>
      </c>
      <c r="Y1006">
        <v>0</v>
      </c>
      <c r="Z1006">
        <v>0</v>
      </c>
      <c r="AA1006">
        <v>0</v>
      </c>
      <c r="AB1006" s="1" t="s">
        <v>35</v>
      </c>
      <c r="AC1006" s="1" t="s">
        <v>35</v>
      </c>
    </row>
    <row r="1007" spans="1:29" x14ac:dyDescent="0.3">
      <c r="A1007" s="1" t="s">
        <v>1671</v>
      </c>
      <c r="B1007" s="1" t="s">
        <v>50</v>
      </c>
      <c r="C1007" s="1" t="s">
        <v>136</v>
      </c>
      <c r="D1007" s="1" t="s">
        <v>39</v>
      </c>
      <c r="E1007">
        <v>212000</v>
      </c>
      <c r="F1007" s="1" t="s">
        <v>116</v>
      </c>
      <c r="G1007" s="1" t="s">
        <v>75</v>
      </c>
      <c r="H1007" s="1" t="s">
        <v>42</v>
      </c>
      <c r="I1007" s="1" t="s">
        <v>875</v>
      </c>
      <c r="J1007">
        <v>137000</v>
      </c>
      <c r="K1007">
        <v>55000</v>
      </c>
      <c r="L1007">
        <v>20000</v>
      </c>
      <c r="M1007" s="1" t="s">
        <v>35</v>
      </c>
      <c r="N1007" s="1" t="s">
        <v>35</v>
      </c>
      <c r="O1007">
        <v>7158</v>
      </c>
      <c r="P1007">
        <v>807</v>
      </c>
      <c r="Q1007">
        <v>1698</v>
      </c>
      <c r="R1007">
        <v>0</v>
      </c>
      <c r="S1007">
        <v>0</v>
      </c>
      <c r="T1007">
        <v>0</v>
      </c>
      <c r="U1007">
        <v>0</v>
      </c>
      <c r="V1007">
        <v>0</v>
      </c>
      <c r="W1007">
        <v>0</v>
      </c>
      <c r="X1007">
        <v>0</v>
      </c>
      <c r="Y1007">
        <v>0</v>
      </c>
      <c r="Z1007">
        <v>0</v>
      </c>
      <c r="AA1007">
        <v>0</v>
      </c>
      <c r="AB1007" s="1" t="s">
        <v>35</v>
      </c>
      <c r="AC1007" s="1" t="s">
        <v>35</v>
      </c>
    </row>
    <row r="1008" spans="1:29" x14ac:dyDescent="0.3">
      <c r="A1008" s="1" t="s">
        <v>1671</v>
      </c>
      <c r="B1008" s="1" t="s">
        <v>50</v>
      </c>
      <c r="C1008" s="1" t="s">
        <v>136</v>
      </c>
      <c r="D1008" s="1" t="s">
        <v>39</v>
      </c>
      <c r="E1008">
        <v>212000</v>
      </c>
      <c r="F1008" s="1" t="s">
        <v>116</v>
      </c>
      <c r="G1008" s="1" t="s">
        <v>75</v>
      </c>
      <c r="H1008" s="1" t="s">
        <v>42</v>
      </c>
      <c r="I1008" s="1" t="s">
        <v>875</v>
      </c>
      <c r="J1008">
        <v>137000</v>
      </c>
      <c r="K1008">
        <v>55000</v>
      </c>
      <c r="L1008">
        <v>20000</v>
      </c>
      <c r="M1008" s="1" t="s">
        <v>35</v>
      </c>
      <c r="N1008" s="1" t="s">
        <v>35</v>
      </c>
      <c r="O1008">
        <v>7158</v>
      </c>
      <c r="P1008">
        <v>807</v>
      </c>
      <c r="Q1008">
        <v>1699</v>
      </c>
      <c r="R1008">
        <v>0</v>
      </c>
      <c r="S1008">
        <v>0</v>
      </c>
      <c r="T1008">
        <v>0</v>
      </c>
      <c r="U1008">
        <v>0</v>
      </c>
      <c r="V1008">
        <v>0</v>
      </c>
      <c r="W1008">
        <v>0</v>
      </c>
      <c r="X1008">
        <v>0</v>
      </c>
      <c r="Y1008">
        <v>0</v>
      </c>
      <c r="Z1008">
        <v>0</v>
      </c>
      <c r="AA1008">
        <v>0</v>
      </c>
      <c r="AB1008" s="1" t="s">
        <v>35</v>
      </c>
      <c r="AC1008" s="1" t="s">
        <v>35</v>
      </c>
    </row>
    <row r="1009" spans="1:29" x14ac:dyDescent="0.3">
      <c r="A1009" s="1" t="s">
        <v>1672</v>
      </c>
      <c r="B1009" s="1" t="s">
        <v>1673</v>
      </c>
      <c r="C1009" s="1" t="s">
        <v>1674</v>
      </c>
      <c r="D1009" s="1" t="s">
        <v>32</v>
      </c>
      <c r="E1009">
        <v>350000</v>
      </c>
      <c r="F1009" s="1" t="s">
        <v>82</v>
      </c>
      <c r="G1009" s="1" t="s">
        <v>54</v>
      </c>
      <c r="H1009" s="1" t="s">
        <v>173</v>
      </c>
      <c r="I1009" s="1" t="s">
        <v>1226</v>
      </c>
      <c r="J1009">
        <v>185000</v>
      </c>
      <c r="K1009">
        <v>120000</v>
      </c>
      <c r="L1009">
        <v>45000</v>
      </c>
      <c r="M1009" s="1" t="s">
        <v>35</v>
      </c>
      <c r="N1009" s="1" t="s">
        <v>35</v>
      </c>
      <c r="O1009">
        <v>11470</v>
      </c>
      <c r="P1009">
        <v>819</v>
      </c>
      <c r="Q1009">
        <v>1702</v>
      </c>
      <c r="R1009">
        <v>0</v>
      </c>
      <c r="S1009">
        <v>0</v>
      </c>
      <c r="T1009">
        <v>0</v>
      </c>
      <c r="U1009">
        <v>0</v>
      </c>
      <c r="V1009">
        <v>0</v>
      </c>
      <c r="W1009">
        <v>0</v>
      </c>
      <c r="X1009">
        <v>0</v>
      </c>
      <c r="Y1009">
        <v>0</v>
      </c>
      <c r="Z1009">
        <v>0</v>
      </c>
      <c r="AA1009">
        <v>0</v>
      </c>
      <c r="AB1009" s="1" t="s">
        <v>35</v>
      </c>
      <c r="AC1009" s="1" t="s">
        <v>35</v>
      </c>
    </row>
    <row r="1010" spans="1:29" x14ac:dyDescent="0.3">
      <c r="A1010" s="1" t="s">
        <v>1675</v>
      </c>
      <c r="B1010" s="1" t="s">
        <v>56</v>
      </c>
      <c r="C1010" s="1" t="s">
        <v>68</v>
      </c>
      <c r="D1010" s="1" t="s">
        <v>39</v>
      </c>
      <c r="E1010">
        <v>167000</v>
      </c>
      <c r="F1010" s="1" t="s">
        <v>64</v>
      </c>
      <c r="G1010" s="1" t="s">
        <v>54</v>
      </c>
      <c r="H1010" s="1" t="s">
        <v>314</v>
      </c>
      <c r="I1010" s="1" t="s">
        <v>1648</v>
      </c>
      <c r="J1010">
        <v>140000</v>
      </c>
      <c r="K1010">
        <v>15000</v>
      </c>
      <c r="L1010">
        <v>14000</v>
      </c>
      <c r="M1010" s="1" t="s">
        <v>35</v>
      </c>
      <c r="N1010" s="1" t="s">
        <v>35</v>
      </c>
      <c r="O1010">
        <v>11521</v>
      </c>
      <c r="P1010">
        <v>819</v>
      </c>
      <c r="Q1010">
        <v>1704</v>
      </c>
      <c r="R1010">
        <v>0</v>
      </c>
      <c r="S1010">
        <v>0</v>
      </c>
      <c r="T1010">
        <v>0</v>
      </c>
      <c r="U1010">
        <v>0</v>
      </c>
      <c r="V1010">
        <v>0</v>
      </c>
      <c r="W1010">
        <v>0</v>
      </c>
      <c r="X1010">
        <v>0</v>
      </c>
      <c r="Y1010">
        <v>0</v>
      </c>
      <c r="Z1010">
        <v>0</v>
      </c>
      <c r="AA1010">
        <v>0</v>
      </c>
      <c r="AB1010" s="1" t="s">
        <v>35</v>
      </c>
      <c r="AC1010" s="1" t="s">
        <v>35</v>
      </c>
    </row>
    <row r="1011" spans="1:29" x14ac:dyDescent="0.3">
      <c r="A1011" s="1" t="s">
        <v>1676</v>
      </c>
      <c r="B1011" s="1" t="s">
        <v>44</v>
      </c>
      <c r="C1011" s="1" t="s">
        <v>32</v>
      </c>
      <c r="D1011" s="1" t="s">
        <v>32</v>
      </c>
      <c r="E1011">
        <v>165000</v>
      </c>
      <c r="F1011" s="1" t="s">
        <v>46</v>
      </c>
      <c r="G1011" s="1" t="s">
        <v>54</v>
      </c>
      <c r="H1011" s="1" t="s">
        <v>100</v>
      </c>
      <c r="I1011" s="1" t="s">
        <v>832</v>
      </c>
      <c r="J1011">
        <v>0</v>
      </c>
      <c r="K1011">
        <v>0</v>
      </c>
      <c r="L1011">
        <v>0</v>
      </c>
      <c r="M1011" s="1" t="s">
        <v>35</v>
      </c>
      <c r="N1011" s="1" t="s">
        <v>35</v>
      </c>
      <c r="O1011">
        <v>11527</v>
      </c>
      <c r="P1011">
        <v>819</v>
      </c>
      <c r="Q1011">
        <v>1705</v>
      </c>
      <c r="R1011">
        <v>0</v>
      </c>
      <c r="S1011">
        <v>0</v>
      </c>
      <c r="T1011">
        <v>0</v>
      </c>
      <c r="U1011">
        <v>0</v>
      </c>
      <c r="V1011">
        <v>0</v>
      </c>
      <c r="W1011">
        <v>0</v>
      </c>
      <c r="X1011">
        <v>0</v>
      </c>
      <c r="Y1011">
        <v>0</v>
      </c>
      <c r="Z1011">
        <v>0</v>
      </c>
      <c r="AA1011">
        <v>0</v>
      </c>
      <c r="AB1011" s="1" t="s">
        <v>35</v>
      </c>
      <c r="AC1011" s="1" t="s">
        <v>35</v>
      </c>
    </row>
    <row r="1012" spans="1:29" x14ac:dyDescent="0.3">
      <c r="A1012" s="1" t="s">
        <v>1677</v>
      </c>
      <c r="B1012" s="1" t="s">
        <v>50</v>
      </c>
      <c r="C1012" s="1" t="s">
        <v>129</v>
      </c>
      <c r="D1012" s="1" t="s">
        <v>39</v>
      </c>
      <c r="E1012">
        <v>150000</v>
      </c>
      <c r="F1012" s="1" t="s">
        <v>116</v>
      </c>
      <c r="G1012" s="1" t="s">
        <v>72</v>
      </c>
      <c r="H1012" s="1" t="s">
        <v>72</v>
      </c>
      <c r="I1012" s="1" t="s">
        <v>1678</v>
      </c>
      <c r="J1012">
        <v>125000</v>
      </c>
      <c r="K1012">
        <v>20000</v>
      </c>
      <c r="L1012">
        <v>5000</v>
      </c>
      <c r="M1012" s="1" t="s">
        <v>35</v>
      </c>
      <c r="N1012" s="1" t="s">
        <v>35</v>
      </c>
      <c r="O1012">
        <v>7158</v>
      </c>
      <c r="P1012">
        <v>807</v>
      </c>
      <c r="Q1012">
        <v>1707</v>
      </c>
      <c r="R1012">
        <v>0</v>
      </c>
      <c r="S1012">
        <v>0</v>
      </c>
      <c r="T1012">
        <v>0</v>
      </c>
      <c r="U1012">
        <v>0</v>
      </c>
      <c r="V1012">
        <v>0</v>
      </c>
      <c r="W1012">
        <v>0</v>
      </c>
      <c r="X1012">
        <v>0</v>
      </c>
      <c r="Y1012">
        <v>0</v>
      </c>
      <c r="Z1012">
        <v>0</v>
      </c>
      <c r="AA1012">
        <v>0</v>
      </c>
      <c r="AB1012" s="1" t="s">
        <v>35</v>
      </c>
      <c r="AC1012" s="1" t="s">
        <v>35</v>
      </c>
    </row>
    <row r="1013" spans="1:29" x14ac:dyDescent="0.3">
      <c r="A1013" s="1" t="s">
        <v>1679</v>
      </c>
      <c r="B1013" s="1" t="s">
        <v>56</v>
      </c>
      <c r="C1013" s="1" t="s">
        <v>68</v>
      </c>
      <c r="D1013" s="1" t="s">
        <v>32</v>
      </c>
      <c r="E1013">
        <v>186000</v>
      </c>
      <c r="F1013" s="1" t="s">
        <v>64</v>
      </c>
      <c r="G1013" s="1" t="s">
        <v>41</v>
      </c>
      <c r="H1013" s="1" t="s">
        <v>41</v>
      </c>
      <c r="I1013" s="1" t="s">
        <v>786</v>
      </c>
      <c r="J1013">
        <v>145000</v>
      </c>
      <c r="K1013">
        <v>18000</v>
      </c>
      <c r="L1013">
        <v>23000</v>
      </c>
      <c r="M1013" s="1" t="s">
        <v>35</v>
      </c>
      <c r="N1013" s="1" t="s">
        <v>35</v>
      </c>
      <c r="O1013">
        <v>11521</v>
      </c>
      <c r="P1013">
        <v>819</v>
      </c>
      <c r="Q1013">
        <v>1711</v>
      </c>
      <c r="R1013">
        <v>0</v>
      </c>
      <c r="S1013">
        <v>0</v>
      </c>
      <c r="T1013">
        <v>0</v>
      </c>
      <c r="U1013">
        <v>0</v>
      </c>
      <c r="V1013">
        <v>0</v>
      </c>
      <c r="W1013">
        <v>0</v>
      </c>
      <c r="X1013">
        <v>0</v>
      </c>
      <c r="Y1013">
        <v>0</v>
      </c>
      <c r="Z1013">
        <v>0</v>
      </c>
      <c r="AA1013">
        <v>0</v>
      </c>
      <c r="AB1013" s="1" t="s">
        <v>35</v>
      </c>
      <c r="AC1013" s="1" t="s">
        <v>35</v>
      </c>
    </row>
    <row r="1014" spans="1:29" x14ac:dyDescent="0.3">
      <c r="A1014" s="1" t="s">
        <v>1680</v>
      </c>
      <c r="B1014" s="1" t="s">
        <v>1681</v>
      </c>
      <c r="C1014" s="1" t="s">
        <v>1682</v>
      </c>
      <c r="D1014" s="1" t="s">
        <v>39</v>
      </c>
      <c r="E1014">
        <v>105000</v>
      </c>
      <c r="F1014" s="1" t="s">
        <v>1683</v>
      </c>
      <c r="G1014" s="1" t="s">
        <v>100</v>
      </c>
      <c r="H1014" s="1" t="s">
        <v>72</v>
      </c>
      <c r="I1014" s="1" t="s">
        <v>772</v>
      </c>
      <c r="J1014">
        <v>105000</v>
      </c>
      <c r="K1014">
        <v>0</v>
      </c>
      <c r="L1014">
        <v>0</v>
      </c>
      <c r="M1014" s="1" t="s">
        <v>35</v>
      </c>
      <c r="N1014" s="1" t="s">
        <v>35</v>
      </c>
      <c r="O1014">
        <v>7335</v>
      </c>
      <c r="P1014">
        <v>807</v>
      </c>
      <c r="Q1014">
        <v>1713</v>
      </c>
      <c r="R1014">
        <v>0</v>
      </c>
      <c r="S1014">
        <v>0</v>
      </c>
      <c r="T1014">
        <v>0</v>
      </c>
      <c r="U1014">
        <v>0</v>
      </c>
      <c r="V1014">
        <v>0</v>
      </c>
      <c r="W1014">
        <v>0</v>
      </c>
      <c r="X1014">
        <v>0</v>
      </c>
      <c r="Y1014">
        <v>0</v>
      </c>
      <c r="Z1014">
        <v>0</v>
      </c>
      <c r="AA1014">
        <v>0</v>
      </c>
      <c r="AB1014" s="1" t="s">
        <v>35</v>
      </c>
      <c r="AC1014" s="1" t="s">
        <v>35</v>
      </c>
    </row>
    <row r="1015" spans="1:29" x14ac:dyDescent="0.3">
      <c r="A1015" s="1" t="s">
        <v>1684</v>
      </c>
      <c r="B1015" s="1" t="s">
        <v>56</v>
      </c>
      <c r="C1015" s="1" t="s">
        <v>57</v>
      </c>
      <c r="D1015" s="1" t="s">
        <v>32</v>
      </c>
      <c r="E1015">
        <v>153000</v>
      </c>
      <c r="F1015" s="1" t="s">
        <v>64</v>
      </c>
      <c r="G1015" s="1" t="s">
        <v>72</v>
      </c>
      <c r="H1015" s="1" t="s">
        <v>72</v>
      </c>
      <c r="I1015" s="1" t="s">
        <v>926</v>
      </c>
      <c r="J1015">
        <v>121000</v>
      </c>
      <c r="K1015">
        <v>11000</v>
      </c>
      <c r="L1015">
        <v>21000</v>
      </c>
      <c r="M1015" s="1" t="s">
        <v>35</v>
      </c>
      <c r="N1015" s="1" t="s">
        <v>35</v>
      </c>
      <c r="O1015">
        <v>11521</v>
      </c>
      <c r="P1015">
        <v>819</v>
      </c>
      <c r="Q1015">
        <v>1714</v>
      </c>
      <c r="R1015">
        <v>0</v>
      </c>
      <c r="S1015">
        <v>0</v>
      </c>
      <c r="T1015">
        <v>0</v>
      </c>
      <c r="U1015">
        <v>0</v>
      </c>
      <c r="V1015">
        <v>0</v>
      </c>
      <c r="W1015">
        <v>0</v>
      </c>
      <c r="X1015">
        <v>0</v>
      </c>
      <c r="Y1015">
        <v>0</v>
      </c>
      <c r="Z1015">
        <v>0</v>
      </c>
      <c r="AA1015">
        <v>0</v>
      </c>
      <c r="AB1015" s="1" t="s">
        <v>35</v>
      </c>
      <c r="AC1015" s="1" t="s">
        <v>35</v>
      </c>
    </row>
    <row r="1016" spans="1:29" x14ac:dyDescent="0.3">
      <c r="A1016" s="1" t="s">
        <v>1685</v>
      </c>
      <c r="B1016" s="1" t="s">
        <v>56</v>
      </c>
      <c r="C1016" s="1" t="s">
        <v>68</v>
      </c>
      <c r="D1016" s="1" t="s">
        <v>796</v>
      </c>
      <c r="E1016">
        <v>149000</v>
      </c>
      <c r="F1016" s="1" t="s">
        <v>64</v>
      </c>
      <c r="G1016" s="1" t="s">
        <v>78</v>
      </c>
      <c r="H1016" s="1" t="s">
        <v>72</v>
      </c>
      <c r="I1016" s="1" t="s">
        <v>832</v>
      </c>
      <c r="J1016">
        <v>0</v>
      </c>
      <c r="K1016">
        <v>0</v>
      </c>
      <c r="L1016">
        <v>0</v>
      </c>
      <c r="M1016" s="1" t="s">
        <v>35</v>
      </c>
      <c r="N1016" s="1" t="s">
        <v>35</v>
      </c>
      <c r="O1016">
        <v>11521</v>
      </c>
      <c r="P1016">
        <v>819</v>
      </c>
      <c r="Q1016">
        <v>1715</v>
      </c>
      <c r="R1016">
        <v>0</v>
      </c>
      <c r="S1016">
        <v>0</v>
      </c>
      <c r="T1016">
        <v>0</v>
      </c>
      <c r="U1016">
        <v>0</v>
      </c>
      <c r="V1016">
        <v>0</v>
      </c>
      <c r="W1016">
        <v>0</v>
      </c>
      <c r="X1016">
        <v>0</v>
      </c>
      <c r="Y1016">
        <v>0</v>
      </c>
      <c r="Z1016">
        <v>0</v>
      </c>
      <c r="AA1016">
        <v>0</v>
      </c>
      <c r="AB1016" s="1" t="s">
        <v>35</v>
      </c>
      <c r="AC1016" s="1" t="s">
        <v>35</v>
      </c>
    </row>
    <row r="1017" spans="1:29" x14ac:dyDescent="0.3">
      <c r="A1017" s="1" t="s">
        <v>1686</v>
      </c>
      <c r="B1017" s="1" t="s">
        <v>1087</v>
      </c>
      <c r="C1017" s="1" t="s">
        <v>1308</v>
      </c>
      <c r="D1017" s="1" t="s">
        <v>39</v>
      </c>
      <c r="E1017">
        <v>300000</v>
      </c>
      <c r="F1017" s="1" t="s">
        <v>46</v>
      </c>
      <c r="G1017" s="1" t="s">
        <v>74</v>
      </c>
      <c r="H1017" s="1" t="s">
        <v>72</v>
      </c>
      <c r="I1017" s="1" t="s">
        <v>772</v>
      </c>
      <c r="J1017">
        <v>0</v>
      </c>
      <c r="K1017">
        <v>0</v>
      </c>
      <c r="L1017">
        <v>0</v>
      </c>
      <c r="M1017" s="1" t="s">
        <v>35</v>
      </c>
      <c r="N1017" s="1" t="s">
        <v>35</v>
      </c>
      <c r="O1017">
        <v>11527</v>
      </c>
      <c r="P1017">
        <v>819</v>
      </c>
      <c r="Q1017">
        <v>1717</v>
      </c>
      <c r="R1017">
        <v>0</v>
      </c>
      <c r="S1017">
        <v>0</v>
      </c>
      <c r="T1017">
        <v>0</v>
      </c>
      <c r="U1017">
        <v>0</v>
      </c>
      <c r="V1017">
        <v>0</v>
      </c>
      <c r="W1017">
        <v>0</v>
      </c>
      <c r="X1017">
        <v>0</v>
      </c>
      <c r="Y1017">
        <v>0</v>
      </c>
      <c r="Z1017">
        <v>0</v>
      </c>
      <c r="AA1017">
        <v>0</v>
      </c>
      <c r="AB1017" s="1" t="s">
        <v>35</v>
      </c>
      <c r="AC1017" s="1" t="s">
        <v>35</v>
      </c>
    </row>
    <row r="1018" spans="1:29" x14ac:dyDescent="0.3">
      <c r="A1018" s="1" t="s">
        <v>1687</v>
      </c>
      <c r="B1018" s="1" t="s">
        <v>119</v>
      </c>
      <c r="C1018" s="1" t="s">
        <v>514</v>
      </c>
      <c r="D1018" s="1" t="s">
        <v>39</v>
      </c>
      <c r="E1018">
        <v>285000</v>
      </c>
      <c r="F1018" s="1" t="s">
        <v>677</v>
      </c>
      <c r="G1018" s="1" t="s">
        <v>41</v>
      </c>
      <c r="H1018" s="1" t="s">
        <v>41</v>
      </c>
      <c r="I1018" s="1" t="s">
        <v>772</v>
      </c>
      <c r="J1018">
        <v>0</v>
      </c>
      <c r="K1018">
        <v>0</v>
      </c>
      <c r="L1018">
        <v>0</v>
      </c>
      <c r="M1018" s="1" t="s">
        <v>35</v>
      </c>
      <c r="N1018" s="1" t="s">
        <v>35</v>
      </c>
      <c r="O1018">
        <v>7534</v>
      </c>
      <c r="P1018">
        <v>751</v>
      </c>
      <c r="Q1018">
        <v>1718</v>
      </c>
      <c r="R1018">
        <v>0</v>
      </c>
      <c r="S1018">
        <v>0</v>
      </c>
      <c r="T1018">
        <v>0</v>
      </c>
      <c r="U1018">
        <v>0</v>
      </c>
      <c r="V1018">
        <v>0</v>
      </c>
      <c r="W1018">
        <v>0</v>
      </c>
      <c r="X1018">
        <v>0</v>
      </c>
      <c r="Y1018">
        <v>0</v>
      </c>
      <c r="Z1018">
        <v>0</v>
      </c>
      <c r="AA1018">
        <v>0</v>
      </c>
      <c r="AB1018" s="1" t="s">
        <v>35</v>
      </c>
      <c r="AC1018" s="1" t="s">
        <v>35</v>
      </c>
    </row>
    <row r="1019" spans="1:29" x14ac:dyDescent="0.3">
      <c r="A1019" s="1" t="s">
        <v>1688</v>
      </c>
      <c r="B1019" s="1" t="s">
        <v>104</v>
      </c>
      <c r="C1019" s="1" t="s">
        <v>336</v>
      </c>
      <c r="D1019" s="1" t="s">
        <v>1607</v>
      </c>
      <c r="E1019">
        <v>127000</v>
      </c>
      <c r="F1019" s="1" t="s">
        <v>53</v>
      </c>
      <c r="G1019" s="1" t="s">
        <v>69</v>
      </c>
      <c r="H1019" s="1" t="s">
        <v>42</v>
      </c>
      <c r="I1019" s="1" t="s">
        <v>873</v>
      </c>
      <c r="J1019">
        <v>108000</v>
      </c>
      <c r="K1019">
        <v>8000</v>
      </c>
      <c r="L1019">
        <v>11000</v>
      </c>
      <c r="M1019" s="1" t="s">
        <v>35</v>
      </c>
      <c r="N1019" s="1" t="s">
        <v>35</v>
      </c>
      <c r="O1019">
        <v>7472</v>
      </c>
      <c r="P1019">
        <v>807</v>
      </c>
      <c r="Q1019">
        <v>1719</v>
      </c>
      <c r="R1019">
        <v>0</v>
      </c>
      <c r="S1019">
        <v>0</v>
      </c>
      <c r="T1019">
        <v>0</v>
      </c>
      <c r="U1019">
        <v>0</v>
      </c>
      <c r="V1019">
        <v>0</v>
      </c>
      <c r="W1019">
        <v>0</v>
      </c>
      <c r="X1019">
        <v>0</v>
      </c>
      <c r="Y1019">
        <v>0</v>
      </c>
      <c r="Z1019">
        <v>0</v>
      </c>
      <c r="AA1019">
        <v>0</v>
      </c>
      <c r="AB1019" s="1" t="s">
        <v>35</v>
      </c>
      <c r="AC1019" s="1" t="s">
        <v>35</v>
      </c>
    </row>
    <row r="1020" spans="1:29" x14ac:dyDescent="0.3">
      <c r="A1020" s="1" t="s">
        <v>1689</v>
      </c>
      <c r="B1020" s="1" t="s">
        <v>44</v>
      </c>
      <c r="C1020" s="1" t="s">
        <v>89</v>
      </c>
      <c r="D1020" s="1" t="s">
        <v>39</v>
      </c>
      <c r="E1020">
        <v>205000</v>
      </c>
      <c r="F1020" s="1" t="s">
        <v>945</v>
      </c>
      <c r="G1020" s="1" t="s">
        <v>75</v>
      </c>
      <c r="H1020" s="1" t="s">
        <v>69</v>
      </c>
      <c r="I1020" s="1" t="s">
        <v>786</v>
      </c>
      <c r="J1020">
        <v>0</v>
      </c>
      <c r="K1020">
        <v>0</v>
      </c>
      <c r="L1020">
        <v>0</v>
      </c>
      <c r="M1020" s="1" t="s">
        <v>35</v>
      </c>
      <c r="N1020" s="1" t="s">
        <v>35</v>
      </c>
      <c r="O1020">
        <v>8198</v>
      </c>
      <c r="P1020">
        <v>602</v>
      </c>
      <c r="Q1020">
        <v>1720</v>
      </c>
      <c r="R1020">
        <v>0</v>
      </c>
      <c r="S1020">
        <v>0</v>
      </c>
      <c r="T1020">
        <v>0</v>
      </c>
      <c r="U1020">
        <v>0</v>
      </c>
      <c r="V1020">
        <v>0</v>
      </c>
      <c r="W1020">
        <v>0</v>
      </c>
      <c r="X1020">
        <v>0</v>
      </c>
      <c r="Y1020">
        <v>0</v>
      </c>
      <c r="Z1020">
        <v>0</v>
      </c>
      <c r="AA1020">
        <v>0</v>
      </c>
      <c r="AB1020" s="1" t="s">
        <v>35</v>
      </c>
      <c r="AC1020" s="1" t="s">
        <v>35</v>
      </c>
    </row>
    <row r="1021" spans="1:29" x14ac:dyDescent="0.3">
      <c r="A1021" s="1" t="s">
        <v>1690</v>
      </c>
      <c r="B1021" s="1" t="s">
        <v>233</v>
      </c>
      <c r="C1021" s="1" t="s">
        <v>47</v>
      </c>
      <c r="D1021" s="1" t="s">
        <v>39</v>
      </c>
      <c r="E1021">
        <v>240000</v>
      </c>
      <c r="F1021" s="1" t="s">
        <v>501</v>
      </c>
      <c r="G1021" s="1" t="s">
        <v>66</v>
      </c>
      <c r="H1021" s="1" t="s">
        <v>41</v>
      </c>
      <c r="I1021" s="1" t="s">
        <v>1291</v>
      </c>
      <c r="J1021">
        <v>173000</v>
      </c>
      <c r="K1021">
        <v>12000</v>
      </c>
      <c r="L1021">
        <v>43000</v>
      </c>
      <c r="M1021" s="1" t="s">
        <v>35</v>
      </c>
      <c r="N1021" s="1" t="s">
        <v>35</v>
      </c>
      <c r="O1021">
        <v>7434</v>
      </c>
      <c r="P1021">
        <v>807</v>
      </c>
      <c r="Q1021">
        <v>1722</v>
      </c>
      <c r="R1021">
        <v>0</v>
      </c>
      <c r="S1021">
        <v>0</v>
      </c>
      <c r="T1021">
        <v>0</v>
      </c>
      <c r="U1021">
        <v>0</v>
      </c>
      <c r="V1021">
        <v>0</v>
      </c>
      <c r="W1021">
        <v>0</v>
      </c>
      <c r="X1021">
        <v>0</v>
      </c>
      <c r="Y1021">
        <v>0</v>
      </c>
      <c r="Z1021">
        <v>0</v>
      </c>
      <c r="AA1021">
        <v>0</v>
      </c>
      <c r="AB1021" s="1" t="s">
        <v>35</v>
      </c>
      <c r="AC1021" s="1" t="s">
        <v>35</v>
      </c>
    </row>
    <row r="1022" spans="1:29" x14ac:dyDescent="0.3">
      <c r="A1022" s="1" t="s">
        <v>1691</v>
      </c>
      <c r="B1022" s="1" t="s">
        <v>441</v>
      </c>
      <c r="C1022" s="1" t="s">
        <v>1692</v>
      </c>
      <c r="D1022" s="1" t="s">
        <v>39</v>
      </c>
      <c r="E1022">
        <v>149000</v>
      </c>
      <c r="F1022" s="1" t="s">
        <v>443</v>
      </c>
      <c r="G1022" s="1" t="s">
        <v>47</v>
      </c>
      <c r="H1022" s="1" t="s">
        <v>75</v>
      </c>
      <c r="I1022" s="1" t="s">
        <v>772</v>
      </c>
      <c r="J1022">
        <v>125000</v>
      </c>
      <c r="K1022">
        <v>10000</v>
      </c>
      <c r="L1022">
        <v>14000</v>
      </c>
      <c r="M1022" s="1" t="s">
        <v>35</v>
      </c>
      <c r="N1022" s="1" t="s">
        <v>35</v>
      </c>
      <c r="O1022">
        <v>7416</v>
      </c>
      <c r="P1022">
        <v>825</v>
      </c>
      <c r="Q1022">
        <v>1723</v>
      </c>
      <c r="R1022">
        <v>0</v>
      </c>
      <c r="S1022">
        <v>0</v>
      </c>
      <c r="T1022">
        <v>0</v>
      </c>
      <c r="U1022">
        <v>0</v>
      </c>
      <c r="V1022">
        <v>0</v>
      </c>
      <c r="W1022">
        <v>0</v>
      </c>
      <c r="X1022">
        <v>0</v>
      </c>
      <c r="Y1022">
        <v>0</v>
      </c>
      <c r="Z1022">
        <v>0</v>
      </c>
      <c r="AA1022">
        <v>0</v>
      </c>
      <c r="AB1022" s="1" t="s">
        <v>35</v>
      </c>
      <c r="AC1022" s="1" t="s">
        <v>35</v>
      </c>
    </row>
    <row r="1023" spans="1:29" x14ac:dyDescent="0.3">
      <c r="A1023" s="1" t="s">
        <v>1693</v>
      </c>
      <c r="B1023" s="1" t="s">
        <v>1694</v>
      </c>
      <c r="C1023" s="1" t="s">
        <v>1695</v>
      </c>
      <c r="D1023" s="1" t="s">
        <v>32</v>
      </c>
      <c r="E1023">
        <v>250000</v>
      </c>
      <c r="F1023" s="1" t="s">
        <v>46</v>
      </c>
      <c r="G1023" s="1" t="s">
        <v>65</v>
      </c>
      <c r="H1023" s="1" t="s">
        <v>65</v>
      </c>
      <c r="I1023" s="1" t="s">
        <v>1447</v>
      </c>
      <c r="J1023">
        <v>0</v>
      </c>
      <c r="K1023">
        <v>0</v>
      </c>
      <c r="L1023">
        <v>0</v>
      </c>
      <c r="M1023" s="1" t="s">
        <v>35</v>
      </c>
      <c r="N1023" s="1" t="s">
        <v>35</v>
      </c>
      <c r="O1023">
        <v>11527</v>
      </c>
      <c r="P1023">
        <v>819</v>
      </c>
      <c r="Q1023">
        <v>1724</v>
      </c>
      <c r="R1023">
        <v>0</v>
      </c>
      <c r="S1023">
        <v>0</v>
      </c>
      <c r="T1023">
        <v>0</v>
      </c>
      <c r="U1023">
        <v>0</v>
      </c>
      <c r="V1023">
        <v>0</v>
      </c>
      <c r="W1023">
        <v>0</v>
      </c>
      <c r="X1023">
        <v>0</v>
      </c>
      <c r="Y1023">
        <v>0</v>
      </c>
      <c r="Z1023">
        <v>0</v>
      </c>
      <c r="AA1023">
        <v>0</v>
      </c>
      <c r="AB1023" s="1" t="s">
        <v>35</v>
      </c>
      <c r="AC1023" s="1" t="s">
        <v>35</v>
      </c>
    </row>
    <row r="1024" spans="1:29" x14ac:dyDescent="0.3">
      <c r="A1024" s="1" t="s">
        <v>1696</v>
      </c>
      <c r="B1024" s="1" t="s">
        <v>56</v>
      </c>
      <c r="C1024" s="1" t="s">
        <v>68</v>
      </c>
      <c r="D1024" s="1" t="s">
        <v>39</v>
      </c>
      <c r="E1024">
        <v>230000</v>
      </c>
      <c r="F1024" s="1" t="s">
        <v>64</v>
      </c>
      <c r="G1024" s="1" t="s">
        <v>54</v>
      </c>
      <c r="H1024" s="1" t="s">
        <v>100</v>
      </c>
      <c r="I1024" s="1" t="s">
        <v>772</v>
      </c>
      <c r="J1024">
        <v>151000</v>
      </c>
      <c r="K1024">
        <v>60000</v>
      </c>
      <c r="L1024">
        <v>19000</v>
      </c>
      <c r="M1024" s="1" t="s">
        <v>35</v>
      </c>
      <c r="N1024" s="1" t="s">
        <v>35</v>
      </c>
      <c r="O1024">
        <v>11521</v>
      </c>
      <c r="P1024">
        <v>819</v>
      </c>
      <c r="Q1024">
        <v>1725</v>
      </c>
      <c r="R1024">
        <v>0</v>
      </c>
      <c r="S1024">
        <v>0</v>
      </c>
      <c r="T1024">
        <v>0</v>
      </c>
      <c r="U1024">
        <v>0</v>
      </c>
      <c r="V1024">
        <v>0</v>
      </c>
      <c r="W1024">
        <v>0</v>
      </c>
      <c r="X1024">
        <v>0</v>
      </c>
      <c r="Y1024">
        <v>0</v>
      </c>
      <c r="Z1024">
        <v>0</v>
      </c>
      <c r="AA1024">
        <v>0</v>
      </c>
      <c r="AB1024" s="1" t="s">
        <v>35</v>
      </c>
      <c r="AC1024" s="1" t="s">
        <v>35</v>
      </c>
    </row>
    <row r="1025" spans="1:29" x14ac:dyDescent="0.3">
      <c r="A1025" s="1" t="s">
        <v>1697</v>
      </c>
      <c r="B1025" s="1" t="s">
        <v>56</v>
      </c>
      <c r="C1025" s="1" t="s">
        <v>102</v>
      </c>
      <c r="D1025" s="1" t="s">
        <v>39</v>
      </c>
      <c r="E1025">
        <v>300000</v>
      </c>
      <c r="F1025" s="1" t="s">
        <v>40</v>
      </c>
      <c r="G1025" s="1" t="s">
        <v>113</v>
      </c>
      <c r="H1025" s="1" t="s">
        <v>100</v>
      </c>
      <c r="I1025" s="1" t="s">
        <v>775</v>
      </c>
      <c r="J1025">
        <v>190000</v>
      </c>
      <c r="K1025">
        <v>100000</v>
      </c>
      <c r="L1025">
        <v>30000</v>
      </c>
      <c r="M1025" s="1" t="s">
        <v>35</v>
      </c>
      <c r="N1025" s="1" t="s">
        <v>35</v>
      </c>
      <c r="O1025">
        <v>7419</v>
      </c>
      <c r="P1025">
        <v>807</v>
      </c>
      <c r="Q1025">
        <v>1727</v>
      </c>
      <c r="R1025">
        <v>0</v>
      </c>
      <c r="S1025">
        <v>0</v>
      </c>
      <c r="T1025">
        <v>0</v>
      </c>
      <c r="U1025">
        <v>0</v>
      </c>
      <c r="V1025">
        <v>0</v>
      </c>
      <c r="W1025">
        <v>0</v>
      </c>
      <c r="X1025">
        <v>0</v>
      </c>
      <c r="Y1025">
        <v>0</v>
      </c>
      <c r="Z1025">
        <v>0</v>
      </c>
      <c r="AA1025">
        <v>0</v>
      </c>
      <c r="AB1025" s="1" t="s">
        <v>35</v>
      </c>
      <c r="AC1025" s="1" t="s">
        <v>35</v>
      </c>
    </row>
    <row r="1026" spans="1:29" x14ac:dyDescent="0.3">
      <c r="A1026" s="1" t="s">
        <v>1698</v>
      </c>
      <c r="B1026" s="1" t="s">
        <v>44</v>
      </c>
      <c r="C1026" s="1" t="s">
        <v>98</v>
      </c>
      <c r="D1026" s="1" t="s">
        <v>39</v>
      </c>
      <c r="E1026">
        <v>155000</v>
      </c>
      <c r="F1026" s="1" t="s">
        <v>46</v>
      </c>
      <c r="G1026" s="1" t="s">
        <v>48</v>
      </c>
      <c r="H1026" s="1" t="s">
        <v>48</v>
      </c>
      <c r="I1026" s="1" t="s">
        <v>772</v>
      </c>
      <c r="J1026">
        <v>106000</v>
      </c>
      <c r="K1026">
        <v>20000</v>
      </c>
      <c r="L1026">
        <v>18000</v>
      </c>
      <c r="M1026" s="1" t="s">
        <v>35</v>
      </c>
      <c r="N1026" s="1" t="s">
        <v>35</v>
      </c>
      <c r="O1026">
        <v>11527</v>
      </c>
      <c r="P1026">
        <v>819</v>
      </c>
      <c r="Q1026">
        <v>1728</v>
      </c>
      <c r="R1026">
        <v>0</v>
      </c>
      <c r="S1026">
        <v>0</v>
      </c>
      <c r="T1026">
        <v>0</v>
      </c>
      <c r="U1026">
        <v>0</v>
      </c>
      <c r="V1026">
        <v>0</v>
      </c>
      <c r="W1026">
        <v>0</v>
      </c>
      <c r="X1026">
        <v>0</v>
      </c>
      <c r="Y1026">
        <v>0</v>
      </c>
      <c r="Z1026">
        <v>0</v>
      </c>
      <c r="AA1026">
        <v>0</v>
      </c>
      <c r="AB1026" s="1" t="s">
        <v>35</v>
      </c>
      <c r="AC1026" s="1" t="s">
        <v>35</v>
      </c>
    </row>
    <row r="1027" spans="1:29" x14ac:dyDescent="0.3">
      <c r="A1027" s="1" t="s">
        <v>1699</v>
      </c>
      <c r="B1027" s="1" t="s">
        <v>512</v>
      </c>
      <c r="C1027" s="1" t="s">
        <v>382</v>
      </c>
      <c r="D1027" s="1" t="s">
        <v>39</v>
      </c>
      <c r="E1027">
        <v>250000</v>
      </c>
      <c r="F1027" s="1" t="s">
        <v>53</v>
      </c>
      <c r="G1027" s="1" t="s">
        <v>84</v>
      </c>
      <c r="H1027" s="1" t="s">
        <v>84</v>
      </c>
      <c r="I1027" s="1" t="s">
        <v>775</v>
      </c>
      <c r="J1027">
        <v>170000</v>
      </c>
      <c r="K1027">
        <v>55000</v>
      </c>
      <c r="L1027">
        <v>25000</v>
      </c>
      <c r="M1027" s="1" t="s">
        <v>35</v>
      </c>
      <c r="N1027" s="1" t="s">
        <v>35</v>
      </c>
      <c r="O1027">
        <v>7472</v>
      </c>
      <c r="P1027">
        <v>807</v>
      </c>
      <c r="Q1027">
        <v>1729</v>
      </c>
      <c r="R1027">
        <v>0</v>
      </c>
      <c r="S1027">
        <v>0</v>
      </c>
      <c r="T1027">
        <v>0</v>
      </c>
      <c r="U1027">
        <v>0</v>
      </c>
      <c r="V1027">
        <v>0</v>
      </c>
      <c r="W1027">
        <v>0</v>
      </c>
      <c r="X1027">
        <v>0</v>
      </c>
      <c r="Y1027">
        <v>0</v>
      </c>
      <c r="Z1027">
        <v>0</v>
      </c>
      <c r="AA1027">
        <v>0</v>
      </c>
      <c r="AB1027" s="1" t="s">
        <v>35</v>
      </c>
      <c r="AC1027" s="1" t="s">
        <v>35</v>
      </c>
    </row>
    <row r="1028" spans="1:29" x14ac:dyDescent="0.3">
      <c r="A1028" s="1" t="s">
        <v>1700</v>
      </c>
      <c r="B1028" s="1" t="s">
        <v>50</v>
      </c>
      <c r="C1028" s="1" t="s">
        <v>129</v>
      </c>
      <c r="D1028" s="1" t="s">
        <v>39</v>
      </c>
      <c r="E1028">
        <v>205000</v>
      </c>
      <c r="F1028" s="1" t="s">
        <v>116</v>
      </c>
      <c r="G1028" s="1" t="s">
        <v>48</v>
      </c>
      <c r="H1028" s="1" t="s">
        <v>72</v>
      </c>
      <c r="I1028" s="1" t="s">
        <v>1701</v>
      </c>
      <c r="J1028">
        <v>115000</v>
      </c>
      <c r="K1028">
        <v>70000</v>
      </c>
      <c r="L1028">
        <v>20000</v>
      </c>
      <c r="M1028" s="1" t="s">
        <v>35</v>
      </c>
      <c r="N1028" s="1" t="s">
        <v>35</v>
      </c>
      <c r="O1028">
        <v>7158</v>
      </c>
      <c r="P1028">
        <v>807</v>
      </c>
      <c r="Q1028">
        <v>1730</v>
      </c>
      <c r="R1028">
        <v>0</v>
      </c>
      <c r="S1028">
        <v>0</v>
      </c>
      <c r="T1028">
        <v>0</v>
      </c>
      <c r="U1028">
        <v>0</v>
      </c>
      <c r="V1028">
        <v>0</v>
      </c>
      <c r="W1028">
        <v>0</v>
      </c>
      <c r="X1028">
        <v>0</v>
      </c>
      <c r="Y1028">
        <v>0</v>
      </c>
      <c r="Z1028">
        <v>0</v>
      </c>
      <c r="AA1028">
        <v>0</v>
      </c>
      <c r="AB1028" s="1" t="s">
        <v>35</v>
      </c>
      <c r="AC1028" s="1" t="s">
        <v>35</v>
      </c>
    </row>
    <row r="1029" spans="1:29" x14ac:dyDescent="0.3">
      <c r="A1029" s="1" t="s">
        <v>1702</v>
      </c>
      <c r="B1029" s="1" t="s">
        <v>91</v>
      </c>
      <c r="C1029" s="1" t="s">
        <v>163</v>
      </c>
      <c r="D1029" s="1" t="s">
        <v>39</v>
      </c>
      <c r="E1029">
        <v>240000</v>
      </c>
      <c r="F1029" s="1" t="s">
        <v>46</v>
      </c>
      <c r="G1029" s="1" t="s">
        <v>42</v>
      </c>
      <c r="H1029" s="1" t="s">
        <v>48</v>
      </c>
      <c r="I1029" s="1" t="s">
        <v>775</v>
      </c>
      <c r="J1029">
        <v>150000</v>
      </c>
      <c r="K1029">
        <v>55000</v>
      </c>
      <c r="L1029">
        <v>35000</v>
      </c>
      <c r="M1029" s="1" t="s">
        <v>35</v>
      </c>
      <c r="N1029" s="1" t="s">
        <v>35</v>
      </c>
      <c r="O1029">
        <v>11527</v>
      </c>
      <c r="P1029">
        <v>819</v>
      </c>
      <c r="Q1029">
        <v>1731</v>
      </c>
      <c r="R1029">
        <v>0</v>
      </c>
      <c r="S1029">
        <v>0</v>
      </c>
      <c r="T1029">
        <v>0</v>
      </c>
      <c r="U1029">
        <v>0</v>
      </c>
      <c r="V1029">
        <v>0</v>
      </c>
      <c r="W1029">
        <v>0</v>
      </c>
      <c r="X1029">
        <v>0</v>
      </c>
      <c r="Y1029">
        <v>0</v>
      </c>
      <c r="Z1029">
        <v>0</v>
      </c>
      <c r="AA1029">
        <v>0</v>
      </c>
      <c r="AB1029" s="1" t="s">
        <v>35</v>
      </c>
      <c r="AC1029" s="1" t="s">
        <v>35</v>
      </c>
    </row>
    <row r="1030" spans="1:29" x14ac:dyDescent="0.3">
      <c r="A1030" s="1" t="s">
        <v>1703</v>
      </c>
      <c r="B1030" s="1" t="s">
        <v>381</v>
      </c>
      <c r="C1030" s="1" t="s">
        <v>41</v>
      </c>
      <c r="D1030" s="1" t="s">
        <v>32</v>
      </c>
      <c r="E1030">
        <v>505000</v>
      </c>
      <c r="F1030" s="1" t="s">
        <v>40</v>
      </c>
      <c r="G1030" s="1" t="s">
        <v>84</v>
      </c>
      <c r="H1030" s="1" t="s">
        <v>42</v>
      </c>
      <c r="I1030" s="1" t="s">
        <v>772</v>
      </c>
      <c r="J1030">
        <v>0</v>
      </c>
      <c r="K1030">
        <v>0</v>
      </c>
      <c r="L1030">
        <v>0</v>
      </c>
      <c r="M1030" s="1" t="s">
        <v>35</v>
      </c>
      <c r="N1030" s="1" t="s">
        <v>35</v>
      </c>
      <c r="O1030">
        <v>7419</v>
      </c>
      <c r="P1030">
        <v>807</v>
      </c>
      <c r="Q1030">
        <v>1732</v>
      </c>
      <c r="R1030">
        <v>0</v>
      </c>
      <c r="S1030">
        <v>0</v>
      </c>
      <c r="T1030">
        <v>0</v>
      </c>
      <c r="U1030">
        <v>0</v>
      </c>
      <c r="V1030">
        <v>0</v>
      </c>
      <c r="W1030">
        <v>0</v>
      </c>
      <c r="X1030">
        <v>0</v>
      </c>
      <c r="Y1030">
        <v>0</v>
      </c>
      <c r="Z1030">
        <v>0</v>
      </c>
      <c r="AA1030">
        <v>0</v>
      </c>
      <c r="AB1030" s="1" t="s">
        <v>35</v>
      </c>
      <c r="AC1030" s="1" t="s">
        <v>35</v>
      </c>
    </row>
    <row r="1031" spans="1:29" x14ac:dyDescent="0.3">
      <c r="A1031" s="1" t="s">
        <v>1704</v>
      </c>
      <c r="B1031" s="1" t="s">
        <v>341</v>
      </c>
      <c r="C1031" s="1" t="s">
        <v>792</v>
      </c>
      <c r="D1031" s="1" t="s">
        <v>39</v>
      </c>
      <c r="E1031">
        <v>328000</v>
      </c>
      <c r="F1031" s="1" t="s">
        <v>46</v>
      </c>
      <c r="G1031" s="1" t="s">
        <v>54</v>
      </c>
      <c r="H1031" s="1" t="s">
        <v>41</v>
      </c>
      <c r="I1031" s="1" t="s">
        <v>775</v>
      </c>
      <c r="J1031">
        <v>164000</v>
      </c>
      <c r="K1031">
        <v>110000</v>
      </c>
      <c r="L1031">
        <v>54000</v>
      </c>
      <c r="M1031" s="1" t="s">
        <v>35</v>
      </c>
      <c r="N1031" s="1" t="s">
        <v>35</v>
      </c>
      <c r="O1031">
        <v>11527</v>
      </c>
      <c r="P1031">
        <v>819</v>
      </c>
      <c r="Q1031">
        <v>1733</v>
      </c>
      <c r="R1031">
        <v>0</v>
      </c>
      <c r="S1031">
        <v>0</v>
      </c>
      <c r="T1031">
        <v>0</v>
      </c>
      <c r="U1031">
        <v>0</v>
      </c>
      <c r="V1031">
        <v>0</v>
      </c>
      <c r="W1031">
        <v>0</v>
      </c>
      <c r="X1031">
        <v>0</v>
      </c>
      <c r="Y1031">
        <v>0</v>
      </c>
      <c r="Z1031">
        <v>0</v>
      </c>
      <c r="AA1031">
        <v>0</v>
      </c>
      <c r="AB1031" s="1" t="s">
        <v>35</v>
      </c>
      <c r="AC1031" s="1" t="s">
        <v>35</v>
      </c>
    </row>
    <row r="1032" spans="1:29" x14ac:dyDescent="0.3">
      <c r="A1032" s="1" t="s">
        <v>1705</v>
      </c>
      <c r="B1032" s="1" t="s">
        <v>492</v>
      </c>
      <c r="C1032" s="1" t="s">
        <v>1706</v>
      </c>
      <c r="D1032" s="1" t="s">
        <v>39</v>
      </c>
      <c r="E1032">
        <v>115000</v>
      </c>
      <c r="F1032" s="1" t="s">
        <v>530</v>
      </c>
      <c r="G1032" s="1" t="s">
        <v>72</v>
      </c>
      <c r="H1032" s="1" t="s">
        <v>72</v>
      </c>
      <c r="I1032" s="1" t="s">
        <v>772</v>
      </c>
      <c r="J1032">
        <v>105000</v>
      </c>
      <c r="K1032">
        <v>0</v>
      </c>
      <c r="L1032">
        <v>10000</v>
      </c>
      <c r="M1032" s="1" t="s">
        <v>35</v>
      </c>
      <c r="N1032" s="1" t="s">
        <v>35</v>
      </c>
      <c r="O1032">
        <v>7430</v>
      </c>
      <c r="P1032">
        <v>807</v>
      </c>
      <c r="Q1032">
        <v>1737</v>
      </c>
      <c r="R1032">
        <v>0</v>
      </c>
      <c r="S1032">
        <v>0</v>
      </c>
      <c r="T1032">
        <v>0</v>
      </c>
      <c r="U1032">
        <v>0</v>
      </c>
      <c r="V1032">
        <v>0</v>
      </c>
      <c r="W1032">
        <v>0</v>
      </c>
      <c r="X1032">
        <v>0</v>
      </c>
      <c r="Y1032">
        <v>0</v>
      </c>
      <c r="Z1032">
        <v>0</v>
      </c>
      <c r="AA1032">
        <v>0</v>
      </c>
      <c r="AB1032" s="1" t="s">
        <v>35</v>
      </c>
      <c r="AC1032" s="1" t="s">
        <v>35</v>
      </c>
    </row>
    <row r="1033" spans="1:29" x14ac:dyDescent="0.3">
      <c r="A1033" s="1" t="s">
        <v>1707</v>
      </c>
      <c r="B1033" s="1" t="s">
        <v>44</v>
      </c>
      <c r="C1033" s="1" t="s">
        <v>1708</v>
      </c>
      <c r="D1033" s="1" t="s">
        <v>52</v>
      </c>
      <c r="E1033">
        <v>260000</v>
      </c>
      <c r="F1033" s="1" t="s">
        <v>46</v>
      </c>
      <c r="G1033" s="1" t="s">
        <v>66</v>
      </c>
      <c r="H1033" s="1" t="s">
        <v>72</v>
      </c>
      <c r="I1033" s="1" t="s">
        <v>772</v>
      </c>
      <c r="J1033">
        <v>0</v>
      </c>
      <c r="K1033">
        <v>0</v>
      </c>
      <c r="L1033">
        <v>0</v>
      </c>
      <c r="M1033" s="1" t="s">
        <v>35</v>
      </c>
      <c r="N1033" s="1" t="s">
        <v>35</v>
      </c>
      <c r="O1033">
        <v>11527</v>
      </c>
      <c r="P1033">
        <v>819</v>
      </c>
      <c r="Q1033">
        <v>1738</v>
      </c>
      <c r="R1033">
        <v>0</v>
      </c>
      <c r="S1033">
        <v>0</v>
      </c>
      <c r="T1033">
        <v>0</v>
      </c>
      <c r="U1033">
        <v>0</v>
      </c>
      <c r="V1033">
        <v>0</v>
      </c>
      <c r="W1033">
        <v>0</v>
      </c>
      <c r="X1033">
        <v>0</v>
      </c>
      <c r="Y1033">
        <v>0</v>
      </c>
      <c r="Z1033">
        <v>0</v>
      </c>
      <c r="AA1033">
        <v>0</v>
      </c>
      <c r="AB1033" s="1" t="s">
        <v>35</v>
      </c>
      <c r="AC1033" s="1" t="s">
        <v>35</v>
      </c>
    </row>
    <row r="1034" spans="1:29" x14ac:dyDescent="0.3">
      <c r="A1034" s="1" t="s">
        <v>1709</v>
      </c>
      <c r="B1034" s="1" t="s">
        <v>91</v>
      </c>
      <c r="C1034" s="1" t="s">
        <v>92</v>
      </c>
      <c r="D1034" s="1" t="s">
        <v>39</v>
      </c>
      <c r="E1034">
        <v>172000</v>
      </c>
      <c r="F1034" s="1" t="s">
        <v>93</v>
      </c>
      <c r="G1034" s="1" t="s">
        <v>48</v>
      </c>
      <c r="H1034" s="1" t="s">
        <v>48</v>
      </c>
      <c r="I1034" s="1" t="s">
        <v>832</v>
      </c>
      <c r="J1034">
        <v>110000</v>
      </c>
      <c r="K1034">
        <v>37000</v>
      </c>
      <c r="L1034">
        <v>25000</v>
      </c>
      <c r="M1034" s="1" t="s">
        <v>35</v>
      </c>
      <c r="N1034" s="1" t="s">
        <v>35</v>
      </c>
      <c r="O1034">
        <v>7300</v>
      </c>
      <c r="P1034">
        <v>807</v>
      </c>
      <c r="Q1034">
        <v>1742</v>
      </c>
      <c r="R1034">
        <v>0</v>
      </c>
      <c r="S1034">
        <v>0</v>
      </c>
      <c r="T1034">
        <v>0</v>
      </c>
      <c r="U1034">
        <v>0</v>
      </c>
      <c r="V1034">
        <v>0</v>
      </c>
      <c r="W1034">
        <v>0</v>
      </c>
      <c r="X1034">
        <v>0</v>
      </c>
      <c r="Y1034">
        <v>0</v>
      </c>
      <c r="Z1034">
        <v>0</v>
      </c>
      <c r="AA1034">
        <v>0</v>
      </c>
      <c r="AB1034" s="1" t="s">
        <v>35</v>
      </c>
      <c r="AC1034" s="1" t="s">
        <v>35</v>
      </c>
    </row>
    <row r="1035" spans="1:29" x14ac:dyDescent="0.3">
      <c r="A1035" s="1" t="s">
        <v>1710</v>
      </c>
      <c r="B1035" s="1" t="s">
        <v>392</v>
      </c>
      <c r="C1035" s="1" t="s">
        <v>1711</v>
      </c>
      <c r="D1035" s="1" t="s">
        <v>39</v>
      </c>
      <c r="E1035">
        <v>130000</v>
      </c>
      <c r="F1035" s="1" t="s">
        <v>122</v>
      </c>
      <c r="G1035" s="1" t="s">
        <v>100</v>
      </c>
      <c r="H1035" s="1" t="s">
        <v>69</v>
      </c>
      <c r="I1035" s="1" t="s">
        <v>772</v>
      </c>
      <c r="J1035">
        <v>130000</v>
      </c>
      <c r="K1035">
        <v>0</v>
      </c>
      <c r="L1035">
        <v>0</v>
      </c>
      <c r="M1035" s="1" t="s">
        <v>35</v>
      </c>
      <c r="N1035" s="1" t="s">
        <v>35</v>
      </c>
      <c r="O1035">
        <v>10182</v>
      </c>
      <c r="P1035">
        <v>501</v>
      </c>
      <c r="Q1035">
        <v>1743</v>
      </c>
      <c r="R1035">
        <v>0</v>
      </c>
      <c r="S1035">
        <v>0</v>
      </c>
      <c r="T1035">
        <v>0</v>
      </c>
      <c r="U1035">
        <v>0</v>
      </c>
      <c r="V1035">
        <v>0</v>
      </c>
      <c r="W1035">
        <v>0</v>
      </c>
      <c r="X1035">
        <v>0</v>
      </c>
      <c r="Y1035">
        <v>0</v>
      </c>
      <c r="Z1035">
        <v>0</v>
      </c>
      <c r="AA1035">
        <v>0</v>
      </c>
      <c r="AB1035" s="1" t="s">
        <v>35</v>
      </c>
      <c r="AC1035" s="1" t="s">
        <v>35</v>
      </c>
    </row>
    <row r="1036" spans="1:29" x14ac:dyDescent="0.3">
      <c r="A1036" s="1" t="s">
        <v>1712</v>
      </c>
      <c r="B1036" s="1" t="s">
        <v>392</v>
      </c>
      <c r="C1036" s="1" t="s">
        <v>1711</v>
      </c>
      <c r="D1036" s="1" t="s">
        <v>39</v>
      </c>
      <c r="E1036">
        <v>130000</v>
      </c>
      <c r="F1036" s="1" t="s">
        <v>122</v>
      </c>
      <c r="G1036" s="1" t="s">
        <v>69</v>
      </c>
      <c r="H1036" s="1" t="s">
        <v>100</v>
      </c>
      <c r="I1036" s="1" t="s">
        <v>772</v>
      </c>
      <c r="J1036">
        <v>130000</v>
      </c>
      <c r="K1036">
        <v>0</v>
      </c>
      <c r="L1036">
        <v>0</v>
      </c>
      <c r="M1036" s="1" t="s">
        <v>35</v>
      </c>
      <c r="N1036" s="1" t="s">
        <v>35</v>
      </c>
      <c r="O1036">
        <v>10182</v>
      </c>
      <c r="P1036">
        <v>501</v>
      </c>
      <c r="Q1036">
        <v>1744</v>
      </c>
      <c r="R1036">
        <v>0</v>
      </c>
      <c r="S1036">
        <v>0</v>
      </c>
      <c r="T1036">
        <v>0</v>
      </c>
      <c r="U1036">
        <v>0</v>
      </c>
      <c r="V1036">
        <v>0</v>
      </c>
      <c r="W1036">
        <v>0</v>
      </c>
      <c r="X1036">
        <v>0</v>
      </c>
      <c r="Y1036">
        <v>0</v>
      </c>
      <c r="Z1036">
        <v>0</v>
      </c>
      <c r="AA1036">
        <v>0</v>
      </c>
      <c r="AB1036" s="1" t="s">
        <v>35</v>
      </c>
      <c r="AC1036" s="1" t="s">
        <v>35</v>
      </c>
    </row>
    <row r="1037" spans="1:29" x14ac:dyDescent="0.3">
      <c r="A1037" s="1" t="s">
        <v>1713</v>
      </c>
      <c r="B1037" s="1" t="s">
        <v>1714</v>
      </c>
      <c r="C1037" s="1" t="s">
        <v>1715</v>
      </c>
      <c r="D1037" s="1" t="s">
        <v>32</v>
      </c>
      <c r="E1037">
        <v>140000</v>
      </c>
      <c r="F1037" s="1" t="s">
        <v>46</v>
      </c>
      <c r="G1037" s="1" t="s">
        <v>84</v>
      </c>
      <c r="H1037" s="1" t="s">
        <v>100</v>
      </c>
      <c r="I1037" s="1" t="s">
        <v>1716</v>
      </c>
      <c r="J1037">
        <v>115000</v>
      </c>
      <c r="K1037">
        <v>5000</v>
      </c>
      <c r="L1037">
        <v>25000</v>
      </c>
      <c r="M1037" s="1" t="s">
        <v>35</v>
      </c>
      <c r="N1037" s="1" t="s">
        <v>35</v>
      </c>
      <c r="O1037">
        <v>11527</v>
      </c>
      <c r="P1037">
        <v>819</v>
      </c>
      <c r="Q1037">
        <v>1745</v>
      </c>
      <c r="R1037">
        <v>0</v>
      </c>
      <c r="S1037">
        <v>0</v>
      </c>
      <c r="T1037">
        <v>0</v>
      </c>
      <c r="U1037">
        <v>0</v>
      </c>
      <c r="V1037">
        <v>0</v>
      </c>
      <c r="W1037">
        <v>0</v>
      </c>
      <c r="X1037">
        <v>0</v>
      </c>
      <c r="Y1037">
        <v>0</v>
      </c>
      <c r="Z1037">
        <v>0</v>
      </c>
      <c r="AA1037">
        <v>0</v>
      </c>
      <c r="AB1037" s="1" t="s">
        <v>35</v>
      </c>
      <c r="AC1037" s="1" t="s">
        <v>35</v>
      </c>
    </row>
    <row r="1038" spans="1:29" x14ac:dyDescent="0.3">
      <c r="A1038" s="1" t="s">
        <v>1717</v>
      </c>
      <c r="B1038" s="1" t="s">
        <v>44</v>
      </c>
      <c r="C1038" s="1" t="s">
        <v>89</v>
      </c>
      <c r="D1038" s="1" t="s">
        <v>39</v>
      </c>
      <c r="E1038">
        <v>190000</v>
      </c>
      <c r="F1038" s="1" t="s">
        <v>46</v>
      </c>
      <c r="G1038" s="1" t="s">
        <v>100</v>
      </c>
      <c r="H1038" s="1" t="s">
        <v>100</v>
      </c>
      <c r="I1038" s="1" t="s">
        <v>775</v>
      </c>
      <c r="J1038">
        <v>130000</v>
      </c>
      <c r="K1038">
        <v>50000</v>
      </c>
      <c r="L1038">
        <v>10000</v>
      </c>
      <c r="M1038" s="1" t="s">
        <v>35</v>
      </c>
      <c r="N1038" s="1" t="s">
        <v>35</v>
      </c>
      <c r="O1038">
        <v>11527</v>
      </c>
      <c r="P1038">
        <v>819</v>
      </c>
      <c r="Q1038">
        <v>1746</v>
      </c>
      <c r="R1038">
        <v>0</v>
      </c>
      <c r="S1038">
        <v>0</v>
      </c>
      <c r="T1038">
        <v>0</v>
      </c>
      <c r="U1038">
        <v>0</v>
      </c>
      <c r="V1038">
        <v>0</v>
      </c>
      <c r="W1038">
        <v>0</v>
      </c>
      <c r="X1038">
        <v>0</v>
      </c>
      <c r="Y1038">
        <v>0</v>
      </c>
      <c r="Z1038">
        <v>0</v>
      </c>
      <c r="AA1038">
        <v>0</v>
      </c>
      <c r="AB1038" s="1" t="s">
        <v>35</v>
      </c>
      <c r="AC1038" s="1" t="s">
        <v>35</v>
      </c>
    </row>
    <row r="1039" spans="1:29" x14ac:dyDescent="0.3">
      <c r="A1039" s="1" t="s">
        <v>1718</v>
      </c>
      <c r="B1039" s="1" t="s">
        <v>1719</v>
      </c>
      <c r="C1039" s="1" t="s">
        <v>1720</v>
      </c>
      <c r="D1039" s="1" t="s">
        <v>32</v>
      </c>
      <c r="E1039">
        <v>160000</v>
      </c>
      <c r="F1039" s="1" t="s">
        <v>443</v>
      </c>
      <c r="G1039" s="1" t="s">
        <v>74</v>
      </c>
      <c r="H1039" s="1" t="s">
        <v>42</v>
      </c>
      <c r="I1039" s="1" t="s">
        <v>1721</v>
      </c>
      <c r="J1039">
        <v>160000</v>
      </c>
      <c r="K1039">
        <v>40000</v>
      </c>
      <c r="L1039">
        <v>20000</v>
      </c>
      <c r="M1039" s="1" t="s">
        <v>35</v>
      </c>
      <c r="N1039" s="1" t="s">
        <v>35</v>
      </c>
      <c r="O1039">
        <v>7416</v>
      </c>
      <c r="P1039">
        <v>825</v>
      </c>
      <c r="Q1039">
        <v>1748</v>
      </c>
      <c r="R1039">
        <v>0</v>
      </c>
      <c r="S1039">
        <v>0</v>
      </c>
      <c r="T1039">
        <v>0</v>
      </c>
      <c r="U1039">
        <v>0</v>
      </c>
      <c r="V1039">
        <v>0</v>
      </c>
      <c r="W1039">
        <v>0</v>
      </c>
      <c r="X1039">
        <v>0</v>
      </c>
      <c r="Y1039">
        <v>0</v>
      </c>
      <c r="Z1039">
        <v>0</v>
      </c>
      <c r="AA1039">
        <v>0</v>
      </c>
      <c r="AB1039" s="1" t="s">
        <v>35</v>
      </c>
      <c r="AC1039" s="1" t="s">
        <v>35</v>
      </c>
    </row>
    <row r="1040" spans="1:29" x14ac:dyDescent="0.3">
      <c r="A1040" s="1" t="s">
        <v>1722</v>
      </c>
      <c r="B1040" s="1" t="s">
        <v>56</v>
      </c>
      <c r="C1040" s="1" t="s">
        <v>60</v>
      </c>
      <c r="D1040" s="1" t="s">
        <v>39</v>
      </c>
      <c r="E1040">
        <v>195000</v>
      </c>
      <c r="F1040" s="1" t="s">
        <v>64</v>
      </c>
      <c r="G1040" s="1" t="s">
        <v>113</v>
      </c>
      <c r="H1040" s="1" t="s">
        <v>41</v>
      </c>
      <c r="I1040" s="1" t="s">
        <v>775</v>
      </c>
      <c r="J1040">
        <v>150000</v>
      </c>
      <c r="K1040">
        <v>20000</v>
      </c>
      <c r="L1040">
        <v>25000</v>
      </c>
      <c r="M1040" s="1" t="s">
        <v>35</v>
      </c>
      <c r="N1040" s="1" t="s">
        <v>35</v>
      </c>
      <c r="O1040">
        <v>11521</v>
      </c>
      <c r="P1040">
        <v>819</v>
      </c>
      <c r="Q1040">
        <v>1752</v>
      </c>
      <c r="R1040">
        <v>0</v>
      </c>
      <c r="S1040">
        <v>0</v>
      </c>
      <c r="T1040">
        <v>0</v>
      </c>
      <c r="U1040">
        <v>0</v>
      </c>
      <c r="V1040">
        <v>0</v>
      </c>
      <c r="W1040">
        <v>0</v>
      </c>
      <c r="X1040">
        <v>0</v>
      </c>
      <c r="Y1040">
        <v>0</v>
      </c>
      <c r="Z1040">
        <v>0</v>
      </c>
      <c r="AA1040">
        <v>0</v>
      </c>
      <c r="AB1040" s="1" t="s">
        <v>35</v>
      </c>
      <c r="AC1040" s="1" t="s">
        <v>35</v>
      </c>
    </row>
    <row r="1041" spans="1:29" x14ac:dyDescent="0.3">
      <c r="A1041" s="1" t="s">
        <v>1723</v>
      </c>
      <c r="B1041" s="1" t="s">
        <v>56</v>
      </c>
      <c r="C1041" s="1" t="s">
        <v>68</v>
      </c>
      <c r="D1041" s="1" t="s">
        <v>39</v>
      </c>
      <c r="E1041">
        <v>135000</v>
      </c>
      <c r="F1041" s="1" t="s">
        <v>64</v>
      </c>
      <c r="G1041" s="1" t="s">
        <v>54</v>
      </c>
      <c r="H1041" s="1" t="s">
        <v>54</v>
      </c>
      <c r="I1041" s="1" t="s">
        <v>775</v>
      </c>
      <c r="J1041">
        <v>135000</v>
      </c>
      <c r="K1041">
        <v>5000</v>
      </c>
      <c r="L1041">
        <v>13000</v>
      </c>
      <c r="M1041" s="1" t="s">
        <v>35</v>
      </c>
      <c r="N1041" s="1" t="s">
        <v>1724</v>
      </c>
      <c r="O1041">
        <v>11521</v>
      </c>
      <c r="P1041">
        <v>819</v>
      </c>
      <c r="Q1041">
        <v>1753</v>
      </c>
      <c r="R1041">
        <v>0</v>
      </c>
      <c r="S1041">
        <v>0</v>
      </c>
      <c r="T1041">
        <v>0</v>
      </c>
      <c r="U1041">
        <v>0</v>
      </c>
      <c r="V1041">
        <v>0</v>
      </c>
      <c r="W1041">
        <v>0</v>
      </c>
      <c r="X1041">
        <v>0</v>
      </c>
      <c r="Y1041">
        <v>0</v>
      </c>
      <c r="Z1041">
        <v>0</v>
      </c>
      <c r="AA1041">
        <v>0</v>
      </c>
      <c r="AB1041" s="1" t="s">
        <v>35</v>
      </c>
      <c r="AC1041" s="1" t="s">
        <v>35</v>
      </c>
    </row>
    <row r="1042" spans="1:29" x14ac:dyDescent="0.3">
      <c r="A1042" s="1" t="s">
        <v>1725</v>
      </c>
      <c r="B1042" s="1" t="s">
        <v>569</v>
      </c>
      <c r="C1042" s="1" t="s">
        <v>1305</v>
      </c>
      <c r="D1042" s="1" t="s">
        <v>39</v>
      </c>
      <c r="E1042">
        <v>180000</v>
      </c>
      <c r="F1042" s="1" t="s">
        <v>443</v>
      </c>
      <c r="G1042" s="1" t="s">
        <v>100</v>
      </c>
      <c r="H1042" s="1" t="s">
        <v>100</v>
      </c>
      <c r="I1042" s="1" t="s">
        <v>775</v>
      </c>
      <c r="J1042">
        <v>110000</v>
      </c>
      <c r="K1042">
        <v>50000</v>
      </c>
      <c r="L1042">
        <v>11000</v>
      </c>
      <c r="M1042" s="1" t="s">
        <v>35</v>
      </c>
      <c r="N1042" s="1" t="s">
        <v>35</v>
      </c>
      <c r="O1042">
        <v>7416</v>
      </c>
      <c r="P1042">
        <v>825</v>
      </c>
      <c r="Q1042">
        <v>1754</v>
      </c>
      <c r="R1042">
        <v>0</v>
      </c>
      <c r="S1042">
        <v>0</v>
      </c>
      <c r="T1042">
        <v>0</v>
      </c>
      <c r="U1042">
        <v>0</v>
      </c>
      <c r="V1042">
        <v>0</v>
      </c>
      <c r="W1042">
        <v>0</v>
      </c>
      <c r="X1042">
        <v>0</v>
      </c>
      <c r="Y1042">
        <v>0</v>
      </c>
      <c r="Z1042">
        <v>0</v>
      </c>
      <c r="AA1042">
        <v>0</v>
      </c>
      <c r="AB1042" s="1" t="s">
        <v>35</v>
      </c>
      <c r="AC1042" s="1" t="s">
        <v>35</v>
      </c>
    </row>
    <row r="1043" spans="1:29" x14ac:dyDescent="0.3">
      <c r="A1043" s="1" t="s">
        <v>1726</v>
      </c>
      <c r="B1043" s="1" t="s">
        <v>916</v>
      </c>
      <c r="C1043" s="1" t="s">
        <v>1249</v>
      </c>
      <c r="D1043" s="1" t="s">
        <v>39</v>
      </c>
      <c r="E1043">
        <v>137000</v>
      </c>
      <c r="F1043" s="1" t="s">
        <v>266</v>
      </c>
      <c r="G1043" s="1" t="s">
        <v>72</v>
      </c>
      <c r="H1043" s="1" t="s">
        <v>72</v>
      </c>
      <c r="I1043" s="1" t="s">
        <v>772</v>
      </c>
      <c r="J1043">
        <v>112000</v>
      </c>
      <c r="K1043">
        <v>14000</v>
      </c>
      <c r="L1043">
        <v>11000</v>
      </c>
      <c r="M1043" s="1" t="s">
        <v>35</v>
      </c>
      <c r="N1043" s="1" t="s">
        <v>35</v>
      </c>
      <c r="O1043">
        <v>7422</v>
      </c>
      <c r="P1043">
        <v>807</v>
      </c>
      <c r="Q1043">
        <v>1755</v>
      </c>
      <c r="R1043">
        <v>0</v>
      </c>
      <c r="S1043">
        <v>0</v>
      </c>
      <c r="T1043">
        <v>0</v>
      </c>
      <c r="U1043">
        <v>0</v>
      </c>
      <c r="V1043">
        <v>0</v>
      </c>
      <c r="W1043">
        <v>0</v>
      </c>
      <c r="X1043">
        <v>0</v>
      </c>
      <c r="Y1043">
        <v>0</v>
      </c>
      <c r="Z1043">
        <v>0</v>
      </c>
      <c r="AA1043">
        <v>0</v>
      </c>
      <c r="AB1043" s="1" t="s">
        <v>35</v>
      </c>
      <c r="AC1043" s="1" t="s">
        <v>35</v>
      </c>
    </row>
    <row r="1044" spans="1:29" x14ac:dyDescent="0.3">
      <c r="A1044" s="1" t="s">
        <v>1727</v>
      </c>
      <c r="B1044" s="1" t="s">
        <v>198</v>
      </c>
      <c r="C1044" s="1" t="s">
        <v>1728</v>
      </c>
      <c r="D1044" s="1" t="s">
        <v>32</v>
      </c>
      <c r="E1044">
        <v>470000</v>
      </c>
      <c r="F1044" s="1" t="s">
        <v>53</v>
      </c>
      <c r="G1044" s="1" t="s">
        <v>141</v>
      </c>
      <c r="H1044" s="1" t="s">
        <v>100</v>
      </c>
      <c r="I1044" s="1" t="s">
        <v>832</v>
      </c>
      <c r="J1044">
        <v>225000</v>
      </c>
      <c r="K1044">
        <v>200000</v>
      </c>
      <c r="L1044">
        <v>45000</v>
      </c>
      <c r="M1044" s="1" t="s">
        <v>35</v>
      </c>
      <c r="N1044" s="1" t="s">
        <v>35</v>
      </c>
      <c r="O1044">
        <v>7472</v>
      </c>
      <c r="P1044">
        <v>807</v>
      </c>
      <c r="Q1044">
        <v>1757</v>
      </c>
      <c r="R1044">
        <v>0</v>
      </c>
      <c r="S1044">
        <v>0</v>
      </c>
      <c r="T1044">
        <v>0</v>
      </c>
      <c r="U1044">
        <v>0</v>
      </c>
      <c r="V1044">
        <v>0</v>
      </c>
      <c r="W1044">
        <v>0</v>
      </c>
      <c r="X1044">
        <v>0</v>
      </c>
      <c r="Y1044">
        <v>0</v>
      </c>
      <c r="Z1044">
        <v>0</v>
      </c>
      <c r="AA1044">
        <v>0</v>
      </c>
      <c r="AB1044" s="1" t="s">
        <v>35</v>
      </c>
      <c r="AC1044" s="1" t="s">
        <v>35</v>
      </c>
    </row>
    <row r="1045" spans="1:29" x14ac:dyDescent="0.3">
      <c r="A1045" s="1" t="s">
        <v>1729</v>
      </c>
      <c r="B1045" s="1" t="s">
        <v>161</v>
      </c>
      <c r="C1045" s="1" t="s">
        <v>227</v>
      </c>
      <c r="D1045" s="1" t="s">
        <v>39</v>
      </c>
      <c r="E1045">
        <v>406000</v>
      </c>
      <c r="F1045" s="1" t="s">
        <v>40</v>
      </c>
      <c r="G1045" s="1" t="s">
        <v>113</v>
      </c>
      <c r="H1045" s="1" t="s">
        <v>48</v>
      </c>
      <c r="I1045" s="1" t="s">
        <v>772</v>
      </c>
      <c r="J1045">
        <v>0</v>
      </c>
      <c r="K1045">
        <v>0</v>
      </c>
      <c r="L1045">
        <v>0</v>
      </c>
      <c r="M1045" s="1" t="s">
        <v>35</v>
      </c>
      <c r="N1045" s="1" t="s">
        <v>35</v>
      </c>
      <c r="O1045">
        <v>7419</v>
      </c>
      <c r="P1045">
        <v>807</v>
      </c>
      <c r="Q1045">
        <v>1759</v>
      </c>
      <c r="R1045">
        <v>0</v>
      </c>
      <c r="S1045">
        <v>0</v>
      </c>
      <c r="T1045">
        <v>0</v>
      </c>
      <c r="U1045">
        <v>0</v>
      </c>
      <c r="V1045">
        <v>0</v>
      </c>
      <c r="W1045">
        <v>0</v>
      </c>
      <c r="X1045">
        <v>0</v>
      </c>
      <c r="Y1045">
        <v>0</v>
      </c>
      <c r="Z1045">
        <v>0</v>
      </c>
      <c r="AA1045">
        <v>0</v>
      </c>
      <c r="AB1045" s="1" t="s">
        <v>35</v>
      </c>
      <c r="AC1045" s="1" t="s">
        <v>35</v>
      </c>
    </row>
    <row r="1046" spans="1:29" x14ac:dyDescent="0.3">
      <c r="A1046" s="1" t="s">
        <v>1730</v>
      </c>
      <c r="B1046" s="1" t="s">
        <v>1731</v>
      </c>
      <c r="C1046" s="1" t="s">
        <v>286</v>
      </c>
      <c r="D1046" s="1" t="s">
        <v>39</v>
      </c>
      <c r="E1046">
        <v>77000</v>
      </c>
      <c r="F1046" s="1" t="s">
        <v>1732</v>
      </c>
      <c r="G1046" s="1" t="s">
        <v>72</v>
      </c>
      <c r="H1046" s="1" t="s">
        <v>72</v>
      </c>
      <c r="I1046" s="1" t="s">
        <v>775</v>
      </c>
      <c r="J1046">
        <v>77000</v>
      </c>
      <c r="K1046">
        <v>0</v>
      </c>
      <c r="L1046">
        <v>0</v>
      </c>
      <c r="M1046" s="1" t="s">
        <v>35</v>
      </c>
      <c r="N1046" s="1" t="s">
        <v>35</v>
      </c>
      <c r="O1046">
        <v>1225</v>
      </c>
      <c r="P1046">
        <v>0</v>
      </c>
      <c r="Q1046">
        <v>1760</v>
      </c>
      <c r="R1046">
        <v>0</v>
      </c>
      <c r="S1046">
        <v>0</v>
      </c>
      <c r="T1046">
        <v>0</v>
      </c>
      <c r="U1046">
        <v>0</v>
      </c>
      <c r="V1046">
        <v>0</v>
      </c>
      <c r="W1046">
        <v>0</v>
      </c>
      <c r="X1046">
        <v>0</v>
      </c>
      <c r="Y1046">
        <v>0</v>
      </c>
      <c r="Z1046">
        <v>0</v>
      </c>
      <c r="AA1046">
        <v>0</v>
      </c>
      <c r="AB1046" s="1" t="s">
        <v>35</v>
      </c>
      <c r="AC1046" s="1" t="s">
        <v>35</v>
      </c>
    </row>
    <row r="1047" spans="1:29" x14ac:dyDescent="0.3">
      <c r="A1047" s="1" t="s">
        <v>1733</v>
      </c>
      <c r="B1047" s="1" t="s">
        <v>1087</v>
      </c>
      <c r="C1047" s="1" t="s">
        <v>685</v>
      </c>
      <c r="D1047" s="1" t="s">
        <v>39</v>
      </c>
      <c r="E1047">
        <v>170000</v>
      </c>
      <c r="F1047" s="1" t="s">
        <v>40</v>
      </c>
      <c r="G1047" s="1" t="s">
        <v>100</v>
      </c>
      <c r="H1047" s="1" t="s">
        <v>100</v>
      </c>
      <c r="I1047" s="1" t="s">
        <v>875</v>
      </c>
      <c r="J1047">
        <v>170000</v>
      </c>
      <c r="K1047">
        <v>0</v>
      </c>
      <c r="L1047">
        <v>30000</v>
      </c>
      <c r="M1047" s="1" t="s">
        <v>35</v>
      </c>
      <c r="N1047" s="1" t="s">
        <v>35</v>
      </c>
      <c r="O1047">
        <v>7419</v>
      </c>
      <c r="P1047">
        <v>807</v>
      </c>
      <c r="Q1047">
        <v>1762</v>
      </c>
      <c r="R1047">
        <v>0</v>
      </c>
      <c r="S1047">
        <v>0</v>
      </c>
      <c r="T1047">
        <v>0</v>
      </c>
      <c r="U1047">
        <v>0</v>
      </c>
      <c r="V1047">
        <v>0</v>
      </c>
      <c r="W1047">
        <v>0</v>
      </c>
      <c r="X1047">
        <v>0</v>
      </c>
      <c r="Y1047">
        <v>0</v>
      </c>
      <c r="Z1047">
        <v>0</v>
      </c>
      <c r="AA1047">
        <v>0</v>
      </c>
      <c r="AB1047" s="1" t="s">
        <v>35</v>
      </c>
      <c r="AC1047" s="1" t="s">
        <v>35</v>
      </c>
    </row>
    <row r="1048" spans="1:29" x14ac:dyDescent="0.3">
      <c r="A1048" s="1" t="s">
        <v>1734</v>
      </c>
      <c r="B1048" s="1" t="s">
        <v>277</v>
      </c>
      <c r="C1048" s="1" t="s">
        <v>89</v>
      </c>
      <c r="D1048" s="1" t="s">
        <v>39</v>
      </c>
      <c r="E1048">
        <v>478000</v>
      </c>
      <c r="F1048" s="1" t="s">
        <v>40</v>
      </c>
      <c r="G1048" s="1" t="s">
        <v>54</v>
      </c>
      <c r="H1048" s="1" t="s">
        <v>42</v>
      </c>
      <c r="I1048" s="1" t="s">
        <v>875</v>
      </c>
      <c r="J1048">
        <v>190000</v>
      </c>
      <c r="K1048">
        <v>250000</v>
      </c>
      <c r="L1048">
        <v>38000</v>
      </c>
      <c r="M1048" s="1" t="s">
        <v>35</v>
      </c>
      <c r="N1048" s="1" t="s">
        <v>35</v>
      </c>
      <c r="O1048">
        <v>7419</v>
      </c>
      <c r="P1048">
        <v>807</v>
      </c>
      <c r="Q1048">
        <v>1763</v>
      </c>
      <c r="R1048">
        <v>0</v>
      </c>
      <c r="S1048">
        <v>0</v>
      </c>
      <c r="T1048">
        <v>0</v>
      </c>
      <c r="U1048">
        <v>0</v>
      </c>
      <c r="V1048">
        <v>0</v>
      </c>
      <c r="W1048">
        <v>0</v>
      </c>
      <c r="X1048">
        <v>0</v>
      </c>
      <c r="Y1048">
        <v>0</v>
      </c>
      <c r="Z1048">
        <v>0</v>
      </c>
      <c r="AA1048">
        <v>0</v>
      </c>
      <c r="AB1048" s="1" t="s">
        <v>35</v>
      </c>
      <c r="AC1048" s="1" t="s">
        <v>35</v>
      </c>
    </row>
    <row r="1049" spans="1:29" x14ac:dyDescent="0.3">
      <c r="A1049" s="1" t="s">
        <v>1735</v>
      </c>
      <c r="B1049" s="1" t="s">
        <v>512</v>
      </c>
      <c r="C1049" s="1" t="s">
        <v>382</v>
      </c>
      <c r="D1049" s="1" t="s">
        <v>39</v>
      </c>
      <c r="E1049">
        <v>275000</v>
      </c>
      <c r="F1049" s="1" t="s">
        <v>550</v>
      </c>
      <c r="G1049" s="1" t="s">
        <v>84</v>
      </c>
      <c r="H1049" s="1" t="s">
        <v>41</v>
      </c>
      <c r="I1049" s="1" t="s">
        <v>794</v>
      </c>
      <c r="J1049">
        <v>226000</v>
      </c>
      <c r="K1049">
        <v>15000</v>
      </c>
      <c r="L1049">
        <v>34000</v>
      </c>
      <c r="M1049" s="1" t="s">
        <v>35</v>
      </c>
      <c r="N1049" s="1" t="s">
        <v>35</v>
      </c>
      <c r="O1049">
        <v>7275</v>
      </c>
      <c r="P1049">
        <v>803</v>
      </c>
      <c r="Q1049">
        <v>1764</v>
      </c>
      <c r="R1049">
        <v>0</v>
      </c>
      <c r="S1049">
        <v>0</v>
      </c>
      <c r="T1049">
        <v>0</v>
      </c>
      <c r="U1049">
        <v>0</v>
      </c>
      <c r="V1049">
        <v>0</v>
      </c>
      <c r="W1049">
        <v>0</v>
      </c>
      <c r="X1049">
        <v>0</v>
      </c>
      <c r="Y1049">
        <v>0</v>
      </c>
      <c r="Z1049">
        <v>0</v>
      </c>
      <c r="AA1049">
        <v>0</v>
      </c>
      <c r="AB1049" s="1" t="s">
        <v>35</v>
      </c>
      <c r="AC1049" s="1" t="s">
        <v>35</v>
      </c>
    </row>
    <row r="1050" spans="1:29" x14ac:dyDescent="0.3">
      <c r="A1050" s="1" t="s">
        <v>1736</v>
      </c>
      <c r="B1050" s="1" t="s">
        <v>1087</v>
      </c>
      <c r="C1050" s="1" t="s">
        <v>258</v>
      </c>
      <c r="D1050" s="1" t="s">
        <v>39</v>
      </c>
      <c r="E1050">
        <v>140000</v>
      </c>
      <c r="F1050" s="1" t="s">
        <v>393</v>
      </c>
      <c r="G1050" s="1" t="s">
        <v>41</v>
      </c>
      <c r="H1050" s="1" t="s">
        <v>72</v>
      </c>
      <c r="I1050" s="1" t="s">
        <v>794</v>
      </c>
      <c r="J1050">
        <v>140000</v>
      </c>
      <c r="K1050">
        <v>40000</v>
      </c>
      <c r="L1050">
        <v>20000</v>
      </c>
      <c r="M1050" s="1" t="s">
        <v>35</v>
      </c>
      <c r="N1050" s="1" t="s">
        <v>35</v>
      </c>
      <c r="O1050">
        <v>10965</v>
      </c>
      <c r="P1050">
        <v>635</v>
      </c>
      <c r="Q1050">
        <v>1765</v>
      </c>
      <c r="R1050">
        <v>0</v>
      </c>
      <c r="S1050">
        <v>0</v>
      </c>
      <c r="T1050">
        <v>0</v>
      </c>
      <c r="U1050">
        <v>0</v>
      </c>
      <c r="V1050">
        <v>0</v>
      </c>
      <c r="W1050">
        <v>0</v>
      </c>
      <c r="X1050">
        <v>0</v>
      </c>
      <c r="Y1050">
        <v>0</v>
      </c>
      <c r="Z1050">
        <v>0</v>
      </c>
      <c r="AA1050">
        <v>0</v>
      </c>
      <c r="AB1050" s="1" t="s">
        <v>35</v>
      </c>
      <c r="AC1050" s="1" t="s">
        <v>35</v>
      </c>
    </row>
    <row r="1051" spans="1:29" x14ac:dyDescent="0.3">
      <c r="A1051" s="1" t="s">
        <v>1737</v>
      </c>
      <c r="B1051" s="1" t="s">
        <v>56</v>
      </c>
      <c r="C1051" s="1" t="s">
        <v>57</v>
      </c>
      <c r="D1051" s="1" t="s">
        <v>39</v>
      </c>
      <c r="E1051">
        <v>179000</v>
      </c>
      <c r="F1051" s="1" t="s">
        <v>46</v>
      </c>
      <c r="G1051" s="1" t="s">
        <v>100</v>
      </c>
      <c r="H1051" s="1" t="s">
        <v>100</v>
      </c>
      <c r="I1051" s="1" t="s">
        <v>816</v>
      </c>
      <c r="J1051">
        <v>120000</v>
      </c>
      <c r="K1051">
        <v>9000</v>
      </c>
      <c r="L1051">
        <v>20000</v>
      </c>
      <c r="M1051" s="1" t="s">
        <v>35</v>
      </c>
      <c r="N1051" s="1" t="s">
        <v>35</v>
      </c>
      <c r="O1051">
        <v>11527</v>
      </c>
      <c r="P1051">
        <v>819</v>
      </c>
      <c r="Q1051">
        <v>1767</v>
      </c>
      <c r="R1051">
        <v>0</v>
      </c>
      <c r="S1051">
        <v>0</v>
      </c>
      <c r="T1051">
        <v>0</v>
      </c>
      <c r="U1051">
        <v>0</v>
      </c>
      <c r="V1051">
        <v>0</v>
      </c>
      <c r="W1051">
        <v>0</v>
      </c>
      <c r="X1051">
        <v>0</v>
      </c>
      <c r="Y1051">
        <v>0</v>
      </c>
      <c r="Z1051">
        <v>0</v>
      </c>
      <c r="AA1051">
        <v>0</v>
      </c>
      <c r="AB1051" s="1" t="s">
        <v>35</v>
      </c>
      <c r="AC1051" s="1" t="s">
        <v>35</v>
      </c>
    </row>
    <row r="1052" spans="1:29" x14ac:dyDescent="0.3">
      <c r="A1052" s="1" t="s">
        <v>1738</v>
      </c>
      <c r="B1052" s="1" t="s">
        <v>333</v>
      </c>
      <c r="C1052" s="1" t="s">
        <v>1739</v>
      </c>
      <c r="D1052" s="1" t="s">
        <v>39</v>
      </c>
      <c r="E1052">
        <v>293000</v>
      </c>
      <c r="F1052" s="1" t="s">
        <v>296</v>
      </c>
      <c r="G1052" s="1" t="s">
        <v>72</v>
      </c>
      <c r="H1052" s="1" t="s">
        <v>48</v>
      </c>
      <c r="I1052" s="1" t="s">
        <v>775</v>
      </c>
      <c r="J1052">
        <v>140000</v>
      </c>
      <c r="K1052">
        <v>139000</v>
      </c>
      <c r="L1052">
        <v>14000</v>
      </c>
      <c r="M1052" s="1" t="s">
        <v>35</v>
      </c>
      <c r="N1052" s="1" t="s">
        <v>35</v>
      </c>
      <c r="O1052">
        <v>7351</v>
      </c>
      <c r="P1052">
        <v>807</v>
      </c>
      <c r="Q1052">
        <v>1768</v>
      </c>
      <c r="R1052">
        <v>0</v>
      </c>
      <c r="S1052">
        <v>0</v>
      </c>
      <c r="T1052">
        <v>0</v>
      </c>
      <c r="U1052">
        <v>0</v>
      </c>
      <c r="V1052">
        <v>0</v>
      </c>
      <c r="W1052">
        <v>0</v>
      </c>
      <c r="X1052">
        <v>0</v>
      </c>
      <c r="Y1052">
        <v>0</v>
      </c>
      <c r="Z1052">
        <v>0</v>
      </c>
      <c r="AA1052">
        <v>0</v>
      </c>
      <c r="AB1052" s="1" t="s">
        <v>35</v>
      </c>
      <c r="AC1052" s="1" t="s">
        <v>35</v>
      </c>
    </row>
    <row r="1053" spans="1:29" x14ac:dyDescent="0.3">
      <c r="A1053" s="1" t="s">
        <v>1740</v>
      </c>
      <c r="B1053" s="1" t="s">
        <v>56</v>
      </c>
      <c r="C1053" s="1" t="s">
        <v>140</v>
      </c>
      <c r="D1053" s="1" t="s">
        <v>39</v>
      </c>
      <c r="E1053">
        <v>425000</v>
      </c>
      <c r="F1053" s="1" t="s">
        <v>64</v>
      </c>
      <c r="G1053" s="1" t="s">
        <v>65</v>
      </c>
      <c r="H1053" s="1" t="s">
        <v>84</v>
      </c>
      <c r="I1053" s="1" t="s">
        <v>775</v>
      </c>
      <c r="J1053">
        <v>220000</v>
      </c>
      <c r="K1053">
        <v>136000</v>
      </c>
      <c r="L1053">
        <v>69000</v>
      </c>
      <c r="M1053" s="1" t="s">
        <v>35</v>
      </c>
      <c r="N1053" s="1" t="s">
        <v>35</v>
      </c>
      <c r="O1053">
        <v>11521</v>
      </c>
      <c r="P1053">
        <v>819</v>
      </c>
      <c r="Q1053">
        <v>1769</v>
      </c>
      <c r="R1053">
        <v>0</v>
      </c>
      <c r="S1053">
        <v>0</v>
      </c>
      <c r="T1053">
        <v>0</v>
      </c>
      <c r="U1053">
        <v>0</v>
      </c>
      <c r="V1053">
        <v>0</v>
      </c>
      <c r="W1053">
        <v>0</v>
      </c>
      <c r="X1053">
        <v>0</v>
      </c>
      <c r="Y1053">
        <v>0</v>
      </c>
      <c r="Z1053">
        <v>0</v>
      </c>
      <c r="AA1053">
        <v>0</v>
      </c>
      <c r="AB1053" s="1" t="s">
        <v>35</v>
      </c>
      <c r="AC1053" s="1" t="s">
        <v>35</v>
      </c>
    </row>
    <row r="1054" spans="1:29" x14ac:dyDescent="0.3">
      <c r="A1054" s="1" t="s">
        <v>1741</v>
      </c>
      <c r="B1054" s="1" t="s">
        <v>56</v>
      </c>
      <c r="C1054" s="1" t="s">
        <v>102</v>
      </c>
      <c r="D1054" s="1" t="s">
        <v>39</v>
      </c>
      <c r="E1054">
        <v>280000</v>
      </c>
      <c r="F1054" s="1" t="s">
        <v>64</v>
      </c>
      <c r="G1054" s="1" t="s">
        <v>74</v>
      </c>
      <c r="H1054" s="1" t="s">
        <v>75</v>
      </c>
      <c r="I1054" s="1" t="s">
        <v>775</v>
      </c>
      <c r="J1054">
        <v>182000</v>
      </c>
      <c r="K1054">
        <v>63000</v>
      </c>
      <c r="L1054">
        <v>35000</v>
      </c>
      <c r="M1054" s="1" t="s">
        <v>35</v>
      </c>
      <c r="N1054" s="1" t="s">
        <v>35</v>
      </c>
      <c r="O1054">
        <v>11521</v>
      </c>
      <c r="P1054">
        <v>819</v>
      </c>
      <c r="Q1054">
        <v>1770</v>
      </c>
      <c r="R1054">
        <v>0</v>
      </c>
      <c r="S1054">
        <v>0</v>
      </c>
      <c r="T1054">
        <v>0</v>
      </c>
      <c r="U1054">
        <v>0</v>
      </c>
      <c r="V1054">
        <v>0</v>
      </c>
      <c r="W1054">
        <v>0</v>
      </c>
      <c r="X1054">
        <v>0</v>
      </c>
      <c r="Y1054">
        <v>0</v>
      </c>
      <c r="Z1054">
        <v>0</v>
      </c>
      <c r="AA1054">
        <v>0</v>
      </c>
      <c r="AB1054" s="1" t="s">
        <v>35</v>
      </c>
      <c r="AC1054" s="1" t="s">
        <v>35</v>
      </c>
    </row>
    <row r="1055" spans="1:29" x14ac:dyDescent="0.3">
      <c r="A1055" s="1" t="s">
        <v>1742</v>
      </c>
      <c r="B1055" s="1" t="s">
        <v>56</v>
      </c>
      <c r="C1055" s="1" t="s">
        <v>31</v>
      </c>
      <c r="D1055" s="1" t="s">
        <v>39</v>
      </c>
      <c r="E1055">
        <v>100000</v>
      </c>
      <c r="F1055" s="1" t="s">
        <v>40</v>
      </c>
      <c r="G1055" s="1" t="s">
        <v>84</v>
      </c>
      <c r="H1055" s="1" t="s">
        <v>84</v>
      </c>
      <c r="I1055" s="1" t="s">
        <v>816</v>
      </c>
      <c r="J1055">
        <v>33000</v>
      </c>
      <c r="K1055">
        <v>33000</v>
      </c>
      <c r="L1055">
        <v>33000</v>
      </c>
      <c r="M1055" s="1" t="s">
        <v>35</v>
      </c>
      <c r="N1055" s="1" t="s">
        <v>35</v>
      </c>
      <c r="O1055">
        <v>7419</v>
      </c>
      <c r="P1055">
        <v>807</v>
      </c>
      <c r="Q1055">
        <v>1771</v>
      </c>
      <c r="R1055">
        <v>0</v>
      </c>
      <c r="S1055">
        <v>0</v>
      </c>
      <c r="T1055">
        <v>0</v>
      </c>
      <c r="U1055">
        <v>0</v>
      </c>
      <c r="V1055">
        <v>0</v>
      </c>
      <c r="W1055">
        <v>0</v>
      </c>
      <c r="X1055">
        <v>0</v>
      </c>
      <c r="Y1055">
        <v>0</v>
      </c>
      <c r="Z1055">
        <v>0</v>
      </c>
      <c r="AA1055">
        <v>0</v>
      </c>
      <c r="AB1055" s="1" t="s">
        <v>35</v>
      </c>
      <c r="AC1055" s="1" t="s">
        <v>35</v>
      </c>
    </row>
    <row r="1056" spans="1:29" x14ac:dyDescent="0.3">
      <c r="A1056" s="1" t="s">
        <v>1743</v>
      </c>
      <c r="B1056" s="1" t="s">
        <v>56</v>
      </c>
      <c r="C1056" s="1" t="s">
        <v>98</v>
      </c>
      <c r="D1056" s="1" t="s">
        <v>52</v>
      </c>
      <c r="E1056">
        <v>100000</v>
      </c>
      <c r="F1056" s="1" t="s">
        <v>40</v>
      </c>
      <c r="G1056" s="1" t="s">
        <v>84</v>
      </c>
      <c r="H1056" s="1" t="s">
        <v>84</v>
      </c>
      <c r="I1056" s="1" t="s">
        <v>875</v>
      </c>
      <c r="J1056">
        <v>33000</v>
      </c>
      <c r="K1056">
        <v>33000</v>
      </c>
      <c r="L1056">
        <v>33000</v>
      </c>
      <c r="M1056" s="1" t="s">
        <v>35</v>
      </c>
      <c r="N1056" s="1" t="s">
        <v>35</v>
      </c>
      <c r="O1056">
        <v>7419</v>
      </c>
      <c r="P1056">
        <v>807</v>
      </c>
      <c r="Q1056">
        <v>1772</v>
      </c>
      <c r="R1056">
        <v>0</v>
      </c>
      <c r="S1056">
        <v>0</v>
      </c>
      <c r="T1056">
        <v>0</v>
      </c>
      <c r="U1056">
        <v>0</v>
      </c>
      <c r="V1056">
        <v>0</v>
      </c>
      <c r="W1056">
        <v>0</v>
      </c>
      <c r="X1056">
        <v>0</v>
      </c>
      <c r="Y1056">
        <v>0</v>
      </c>
      <c r="Z1056">
        <v>0</v>
      </c>
      <c r="AA1056">
        <v>0</v>
      </c>
      <c r="AB1056" s="1" t="s">
        <v>35</v>
      </c>
      <c r="AC1056" s="1" t="s">
        <v>35</v>
      </c>
    </row>
    <row r="1057" spans="1:29" x14ac:dyDescent="0.3">
      <c r="A1057" s="1" t="s">
        <v>1744</v>
      </c>
      <c r="B1057" s="1" t="s">
        <v>44</v>
      </c>
      <c r="C1057" s="1" t="s">
        <v>87</v>
      </c>
      <c r="D1057" s="1" t="s">
        <v>32</v>
      </c>
      <c r="E1057">
        <v>217000</v>
      </c>
      <c r="F1057" s="1" t="s">
        <v>46</v>
      </c>
      <c r="G1057" s="1" t="s">
        <v>84</v>
      </c>
      <c r="H1057" s="1" t="s">
        <v>690</v>
      </c>
      <c r="I1057" s="1" t="s">
        <v>1745</v>
      </c>
      <c r="J1057">
        <v>121000</v>
      </c>
      <c r="K1057">
        <v>96000</v>
      </c>
      <c r="L1057">
        <v>0</v>
      </c>
      <c r="M1057" s="1" t="s">
        <v>35</v>
      </c>
      <c r="N1057" s="1" t="s">
        <v>35</v>
      </c>
      <c r="O1057">
        <v>11527</v>
      </c>
      <c r="P1057">
        <v>819</v>
      </c>
      <c r="Q1057">
        <v>1773</v>
      </c>
      <c r="R1057">
        <v>0</v>
      </c>
      <c r="S1057">
        <v>0</v>
      </c>
      <c r="T1057">
        <v>0</v>
      </c>
      <c r="U1057">
        <v>0</v>
      </c>
      <c r="V1057">
        <v>0</v>
      </c>
      <c r="W1057">
        <v>0</v>
      </c>
      <c r="X1057">
        <v>0</v>
      </c>
      <c r="Y1057">
        <v>0</v>
      </c>
      <c r="Z1057">
        <v>0</v>
      </c>
      <c r="AA1057">
        <v>0</v>
      </c>
      <c r="AB1057" s="1" t="s">
        <v>35</v>
      </c>
      <c r="AC1057" s="1" t="s">
        <v>35</v>
      </c>
    </row>
    <row r="1058" spans="1:29" x14ac:dyDescent="0.3">
      <c r="A1058" s="1" t="s">
        <v>1746</v>
      </c>
      <c r="B1058" s="1" t="s">
        <v>1747</v>
      </c>
      <c r="C1058" s="1" t="s">
        <v>57</v>
      </c>
      <c r="D1058" s="1" t="s">
        <v>39</v>
      </c>
      <c r="E1058">
        <v>114000</v>
      </c>
      <c r="F1058" s="1" t="s">
        <v>64</v>
      </c>
      <c r="G1058" s="1" t="s">
        <v>100</v>
      </c>
      <c r="H1058" s="1" t="s">
        <v>100</v>
      </c>
      <c r="I1058" s="1" t="s">
        <v>832</v>
      </c>
      <c r="J1058">
        <v>114000</v>
      </c>
      <c r="K1058">
        <v>8000</v>
      </c>
      <c r="L1058">
        <v>4000</v>
      </c>
      <c r="M1058" s="1" t="s">
        <v>35</v>
      </c>
      <c r="N1058" s="1" t="s">
        <v>35</v>
      </c>
      <c r="O1058">
        <v>11521</v>
      </c>
      <c r="P1058">
        <v>819</v>
      </c>
      <c r="Q1058">
        <v>1778</v>
      </c>
      <c r="R1058">
        <v>0</v>
      </c>
      <c r="S1058">
        <v>0</v>
      </c>
      <c r="T1058">
        <v>0</v>
      </c>
      <c r="U1058">
        <v>0</v>
      </c>
      <c r="V1058">
        <v>0</v>
      </c>
      <c r="W1058">
        <v>0</v>
      </c>
      <c r="X1058">
        <v>0</v>
      </c>
      <c r="Y1058">
        <v>0</v>
      </c>
      <c r="Z1058">
        <v>0</v>
      </c>
      <c r="AA1058">
        <v>0</v>
      </c>
      <c r="AB1058" s="1" t="s">
        <v>35</v>
      </c>
      <c r="AC1058" s="1" t="s">
        <v>35</v>
      </c>
    </row>
    <row r="1059" spans="1:29" x14ac:dyDescent="0.3">
      <c r="A1059" s="1" t="s">
        <v>1748</v>
      </c>
      <c r="B1059" s="1" t="s">
        <v>233</v>
      </c>
      <c r="C1059" s="1" t="s">
        <v>1749</v>
      </c>
      <c r="D1059" s="1" t="s">
        <v>52</v>
      </c>
      <c r="E1059">
        <v>320000</v>
      </c>
      <c r="F1059" s="1" t="s">
        <v>664</v>
      </c>
      <c r="G1059" s="1" t="s">
        <v>1351</v>
      </c>
      <c r="H1059" s="1" t="s">
        <v>660</v>
      </c>
      <c r="I1059" s="1" t="s">
        <v>794</v>
      </c>
      <c r="J1059">
        <v>170000</v>
      </c>
      <c r="K1059">
        <v>70000</v>
      </c>
      <c r="L1059">
        <v>80000</v>
      </c>
      <c r="M1059" s="1" t="s">
        <v>35</v>
      </c>
      <c r="N1059" s="1" t="s">
        <v>35</v>
      </c>
      <c r="O1059">
        <v>10522</v>
      </c>
      <c r="P1059">
        <v>820</v>
      </c>
      <c r="Q1059">
        <v>1780</v>
      </c>
      <c r="R1059">
        <v>0</v>
      </c>
      <c r="S1059">
        <v>0</v>
      </c>
      <c r="T1059">
        <v>0</v>
      </c>
      <c r="U1059">
        <v>0</v>
      </c>
      <c r="V1059">
        <v>0</v>
      </c>
      <c r="W1059">
        <v>0</v>
      </c>
      <c r="X1059">
        <v>0</v>
      </c>
      <c r="Y1059">
        <v>0</v>
      </c>
      <c r="Z1059">
        <v>0</v>
      </c>
      <c r="AA1059">
        <v>0</v>
      </c>
      <c r="AB1059" s="1" t="s">
        <v>35</v>
      </c>
      <c r="AC1059" s="1" t="s">
        <v>35</v>
      </c>
    </row>
    <row r="1060" spans="1:29" x14ac:dyDescent="0.3">
      <c r="A1060" s="1" t="s">
        <v>1750</v>
      </c>
      <c r="B1060" s="1" t="s">
        <v>56</v>
      </c>
      <c r="C1060" s="1" t="s">
        <v>68</v>
      </c>
      <c r="D1060" s="1" t="s">
        <v>39</v>
      </c>
      <c r="E1060">
        <v>211000</v>
      </c>
      <c r="F1060" s="1" t="s">
        <v>64</v>
      </c>
      <c r="G1060" s="1" t="s">
        <v>41</v>
      </c>
      <c r="H1060" s="1" t="s">
        <v>41</v>
      </c>
      <c r="I1060" s="1" t="s">
        <v>786</v>
      </c>
      <c r="J1060">
        <v>146000</v>
      </c>
      <c r="K1060">
        <v>50000</v>
      </c>
      <c r="L1060">
        <v>15000</v>
      </c>
      <c r="M1060" s="1" t="s">
        <v>35</v>
      </c>
      <c r="N1060" s="1" t="s">
        <v>35</v>
      </c>
      <c r="O1060">
        <v>11521</v>
      </c>
      <c r="P1060">
        <v>819</v>
      </c>
      <c r="Q1060">
        <v>1781</v>
      </c>
      <c r="R1060">
        <v>0</v>
      </c>
      <c r="S1060">
        <v>0</v>
      </c>
      <c r="T1060">
        <v>0</v>
      </c>
      <c r="U1060">
        <v>0</v>
      </c>
      <c r="V1060">
        <v>0</v>
      </c>
      <c r="W1060">
        <v>0</v>
      </c>
      <c r="X1060">
        <v>0</v>
      </c>
      <c r="Y1060">
        <v>0</v>
      </c>
      <c r="Z1060">
        <v>0</v>
      </c>
      <c r="AA1060">
        <v>0</v>
      </c>
      <c r="AB1060" s="1" t="s">
        <v>35</v>
      </c>
      <c r="AC1060" s="1" t="s">
        <v>35</v>
      </c>
    </row>
    <row r="1061" spans="1:29" x14ac:dyDescent="0.3">
      <c r="A1061" s="1" t="s">
        <v>1751</v>
      </c>
      <c r="B1061" s="1" t="s">
        <v>325</v>
      </c>
      <c r="C1061" s="1" t="s">
        <v>345</v>
      </c>
      <c r="D1061" s="1" t="s">
        <v>39</v>
      </c>
      <c r="E1061">
        <v>220000</v>
      </c>
      <c r="F1061" s="1" t="s">
        <v>46</v>
      </c>
      <c r="G1061" s="1" t="s">
        <v>69</v>
      </c>
      <c r="H1061" s="1" t="s">
        <v>72</v>
      </c>
      <c r="I1061" s="1" t="s">
        <v>775</v>
      </c>
      <c r="J1061">
        <v>140000</v>
      </c>
      <c r="K1061">
        <v>70000</v>
      </c>
      <c r="L1061">
        <v>10000</v>
      </c>
      <c r="M1061" s="1" t="s">
        <v>35</v>
      </c>
      <c r="N1061" s="1" t="s">
        <v>35</v>
      </c>
      <c r="O1061">
        <v>11527</v>
      </c>
      <c r="P1061">
        <v>819</v>
      </c>
      <c r="Q1061">
        <v>1782</v>
      </c>
      <c r="R1061">
        <v>0</v>
      </c>
      <c r="S1061">
        <v>0</v>
      </c>
      <c r="T1061">
        <v>0</v>
      </c>
      <c r="U1061">
        <v>0</v>
      </c>
      <c r="V1061">
        <v>0</v>
      </c>
      <c r="W1061">
        <v>0</v>
      </c>
      <c r="X1061">
        <v>0</v>
      </c>
      <c r="Y1061">
        <v>0</v>
      </c>
      <c r="Z1061">
        <v>0</v>
      </c>
      <c r="AA1061">
        <v>0</v>
      </c>
      <c r="AB1061" s="1" t="s">
        <v>35</v>
      </c>
      <c r="AC1061" s="1" t="s">
        <v>35</v>
      </c>
    </row>
    <row r="1062" spans="1:29" x14ac:dyDescent="0.3">
      <c r="A1062" s="1" t="s">
        <v>1752</v>
      </c>
      <c r="B1062" s="1" t="s">
        <v>512</v>
      </c>
      <c r="C1062" s="1" t="s">
        <v>126</v>
      </c>
      <c r="D1062" s="1" t="s">
        <v>39</v>
      </c>
      <c r="E1062">
        <v>220000</v>
      </c>
      <c r="F1062" s="1" t="s">
        <v>122</v>
      </c>
      <c r="G1062" s="1" t="s">
        <v>113</v>
      </c>
      <c r="H1062" s="1" t="s">
        <v>69</v>
      </c>
      <c r="I1062" s="1" t="s">
        <v>786</v>
      </c>
      <c r="J1062">
        <v>180000</v>
      </c>
      <c r="K1062">
        <v>20000</v>
      </c>
      <c r="L1062">
        <v>20000</v>
      </c>
      <c r="M1062" s="1" t="s">
        <v>35</v>
      </c>
      <c r="N1062" s="1" t="s">
        <v>35</v>
      </c>
      <c r="O1062">
        <v>10182</v>
      </c>
      <c r="P1062">
        <v>501</v>
      </c>
      <c r="Q1062">
        <v>1785</v>
      </c>
      <c r="R1062">
        <v>0</v>
      </c>
      <c r="S1062">
        <v>0</v>
      </c>
      <c r="T1062">
        <v>0</v>
      </c>
      <c r="U1062">
        <v>0</v>
      </c>
      <c r="V1062">
        <v>0</v>
      </c>
      <c r="W1062">
        <v>0</v>
      </c>
      <c r="X1062">
        <v>0</v>
      </c>
      <c r="Y1062">
        <v>0</v>
      </c>
      <c r="Z1062">
        <v>0</v>
      </c>
      <c r="AA1062">
        <v>0</v>
      </c>
      <c r="AB1062" s="1" t="s">
        <v>35</v>
      </c>
      <c r="AC1062" s="1" t="s">
        <v>35</v>
      </c>
    </row>
    <row r="1063" spans="1:29" x14ac:dyDescent="0.3">
      <c r="A1063" s="1" t="s">
        <v>1753</v>
      </c>
      <c r="B1063" s="1" t="s">
        <v>56</v>
      </c>
      <c r="C1063" s="1" t="s">
        <v>140</v>
      </c>
      <c r="D1063" s="1" t="s">
        <v>32</v>
      </c>
      <c r="E1063">
        <v>365000</v>
      </c>
      <c r="F1063" s="1" t="s">
        <v>64</v>
      </c>
      <c r="G1063" s="1" t="s">
        <v>65</v>
      </c>
      <c r="H1063" s="1" t="s">
        <v>66</v>
      </c>
      <c r="I1063" s="1" t="s">
        <v>775</v>
      </c>
      <c r="J1063">
        <v>210000</v>
      </c>
      <c r="K1063">
        <v>100000</v>
      </c>
      <c r="L1063">
        <v>55000</v>
      </c>
      <c r="M1063" s="1" t="s">
        <v>35</v>
      </c>
      <c r="N1063" s="1" t="s">
        <v>35</v>
      </c>
      <c r="O1063">
        <v>11521</v>
      </c>
      <c r="P1063">
        <v>819</v>
      </c>
      <c r="Q1063">
        <v>1786</v>
      </c>
      <c r="R1063">
        <v>0</v>
      </c>
      <c r="S1063">
        <v>0</v>
      </c>
      <c r="T1063">
        <v>0</v>
      </c>
      <c r="U1063">
        <v>0</v>
      </c>
      <c r="V1063">
        <v>0</v>
      </c>
      <c r="W1063">
        <v>0</v>
      </c>
      <c r="X1063">
        <v>0</v>
      </c>
      <c r="Y1063">
        <v>0</v>
      </c>
      <c r="Z1063">
        <v>0</v>
      </c>
      <c r="AA1063">
        <v>0</v>
      </c>
      <c r="AB1063" s="1" t="s">
        <v>35</v>
      </c>
      <c r="AC1063" s="1" t="s">
        <v>35</v>
      </c>
    </row>
    <row r="1064" spans="1:29" x14ac:dyDescent="0.3">
      <c r="A1064" s="1" t="s">
        <v>1754</v>
      </c>
      <c r="B1064" s="1" t="s">
        <v>119</v>
      </c>
      <c r="C1064" s="1" t="s">
        <v>244</v>
      </c>
      <c r="D1064" s="1" t="s">
        <v>52</v>
      </c>
      <c r="E1064">
        <v>995000</v>
      </c>
      <c r="F1064" s="1" t="s">
        <v>58</v>
      </c>
      <c r="G1064" s="1" t="s">
        <v>84</v>
      </c>
      <c r="H1064" s="1" t="s">
        <v>41</v>
      </c>
      <c r="I1064" s="1" t="s">
        <v>772</v>
      </c>
      <c r="J1064">
        <v>500000</v>
      </c>
      <c r="K1064">
        <v>400000</v>
      </c>
      <c r="L1064">
        <v>50000</v>
      </c>
      <c r="M1064" s="1" t="s">
        <v>35</v>
      </c>
      <c r="N1064" s="1" t="s">
        <v>35</v>
      </c>
      <c r="O1064">
        <v>7322</v>
      </c>
      <c r="P1064">
        <v>807</v>
      </c>
      <c r="Q1064">
        <v>1787</v>
      </c>
      <c r="R1064">
        <v>0</v>
      </c>
      <c r="S1064">
        <v>0</v>
      </c>
      <c r="T1064">
        <v>0</v>
      </c>
      <c r="U1064">
        <v>0</v>
      </c>
      <c r="V1064">
        <v>0</v>
      </c>
      <c r="W1064">
        <v>0</v>
      </c>
      <c r="X1064">
        <v>0</v>
      </c>
      <c r="Y1064">
        <v>0</v>
      </c>
      <c r="Z1064">
        <v>0</v>
      </c>
      <c r="AA1064">
        <v>0</v>
      </c>
      <c r="AB1064" s="1" t="s">
        <v>35</v>
      </c>
      <c r="AC1064" s="1" t="s">
        <v>35</v>
      </c>
    </row>
    <row r="1065" spans="1:29" x14ac:dyDescent="0.3">
      <c r="A1065" s="1" t="s">
        <v>1755</v>
      </c>
      <c r="B1065" s="1" t="s">
        <v>44</v>
      </c>
      <c r="C1065" s="1" t="s">
        <v>87</v>
      </c>
      <c r="D1065" s="1" t="s">
        <v>32</v>
      </c>
      <c r="E1065">
        <v>265000</v>
      </c>
      <c r="F1065" s="1" t="s">
        <v>296</v>
      </c>
      <c r="G1065" s="1" t="s">
        <v>69</v>
      </c>
      <c r="H1065" s="1" t="s">
        <v>72</v>
      </c>
      <c r="I1065" s="1" t="s">
        <v>1756</v>
      </c>
      <c r="J1065">
        <v>0</v>
      </c>
      <c r="K1065">
        <v>0</v>
      </c>
      <c r="L1065">
        <v>0</v>
      </c>
      <c r="M1065" s="1" t="s">
        <v>35</v>
      </c>
      <c r="N1065" s="1" t="s">
        <v>35</v>
      </c>
      <c r="O1065">
        <v>7351</v>
      </c>
      <c r="P1065">
        <v>807</v>
      </c>
      <c r="Q1065">
        <v>1788</v>
      </c>
      <c r="R1065">
        <v>0</v>
      </c>
      <c r="S1065">
        <v>0</v>
      </c>
      <c r="T1065">
        <v>0</v>
      </c>
      <c r="U1065">
        <v>0</v>
      </c>
      <c r="V1065">
        <v>0</v>
      </c>
      <c r="W1065">
        <v>0</v>
      </c>
      <c r="X1065">
        <v>0</v>
      </c>
      <c r="Y1065">
        <v>0</v>
      </c>
      <c r="Z1065">
        <v>0</v>
      </c>
      <c r="AA1065">
        <v>0</v>
      </c>
      <c r="AB1065" s="1" t="s">
        <v>35</v>
      </c>
      <c r="AC1065" s="1" t="s">
        <v>35</v>
      </c>
    </row>
    <row r="1066" spans="1:29" x14ac:dyDescent="0.3">
      <c r="A1066" s="1" t="s">
        <v>1757</v>
      </c>
      <c r="B1066" s="1" t="s">
        <v>56</v>
      </c>
      <c r="C1066" s="1" t="s">
        <v>60</v>
      </c>
      <c r="D1066" s="1" t="s">
        <v>39</v>
      </c>
      <c r="E1066">
        <v>262000</v>
      </c>
      <c r="F1066" s="1" t="s">
        <v>64</v>
      </c>
      <c r="G1066" s="1" t="s">
        <v>65</v>
      </c>
      <c r="H1066" s="1" t="s">
        <v>42</v>
      </c>
      <c r="I1066" s="1" t="s">
        <v>816</v>
      </c>
      <c r="J1066">
        <v>158000</v>
      </c>
      <c r="K1066">
        <v>20000</v>
      </c>
      <c r="L1066">
        <v>18000</v>
      </c>
      <c r="M1066" s="1" t="s">
        <v>35</v>
      </c>
      <c r="N1066" s="1" t="s">
        <v>35</v>
      </c>
      <c r="O1066">
        <v>11521</v>
      </c>
      <c r="P1066">
        <v>819</v>
      </c>
      <c r="Q1066">
        <v>1790</v>
      </c>
      <c r="R1066">
        <v>0</v>
      </c>
      <c r="S1066">
        <v>0</v>
      </c>
      <c r="T1066">
        <v>0</v>
      </c>
      <c r="U1066">
        <v>0</v>
      </c>
      <c r="V1066">
        <v>0</v>
      </c>
      <c r="W1066">
        <v>0</v>
      </c>
      <c r="X1066">
        <v>0</v>
      </c>
      <c r="Y1066">
        <v>0</v>
      </c>
      <c r="Z1066">
        <v>0</v>
      </c>
      <c r="AA1066">
        <v>0</v>
      </c>
      <c r="AB1066" s="1" t="s">
        <v>35</v>
      </c>
      <c r="AC1066" s="1" t="s">
        <v>35</v>
      </c>
    </row>
    <row r="1067" spans="1:29" x14ac:dyDescent="0.3">
      <c r="A1067" s="1" t="s">
        <v>1758</v>
      </c>
      <c r="B1067" s="1" t="s">
        <v>95</v>
      </c>
      <c r="C1067" s="1" t="s">
        <v>89</v>
      </c>
      <c r="D1067" s="1" t="s">
        <v>39</v>
      </c>
      <c r="E1067">
        <v>280000</v>
      </c>
      <c r="F1067" s="1" t="s">
        <v>40</v>
      </c>
      <c r="G1067" s="1" t="s">
        <v>100</v>
      </c>
      <c r="H1067" s="1" t="s">
        <v>100</v>
      </c>
      <c r="I1067" s="1" t="s">
        <v>775</v>
      </c>
      <c r="J1067">
        <v>160000</v>
      </c>
      <c r="K1067">
        <v>100000</v>
      </c>
      <c r="L1067">
        <v>20000</v>
      </c>
      <c r="M1067" s="1" t="s">
        <v>35</v>
      </c>
      <c r="N1067" s="1" t="s">
        <v>35</v>
      </c>
      <c r="O1067">
        <v>7419</v>
      </c>
      <c r="P1067">
        <v>807</v>
      </c>
      <c r="Q1067">
        <v>1791</v>
      </c>
      <c r="R1067">
        <v>0</v>
      </c>
      <c r="S1067">
        <v>0</v>
      </c>
      <c r="T1067">
        <v>0</v>
      </c>
      <c r="U1067">
        <v>0</v>
      </c>
      <c r="V1067">
        <v>0</v>
      </c>
      <c r="W1067">
        <v>0</v>
      </c>
      <c r="X1067">
        <v>0</v>
      </c>
      <c r="Y1067">
        <v>0</v>
      </c>
      <c r="Z1067">
        <v>0</v>
      </c>
      <c r="AA1067">
        <v>0</v>
      </c>
      <c r="AB1067" s="1" t="s">
        <v>35</v>
      </c>
      <c r="AC1067" s="1" t="s">
        <v>35</v>
      </c>
    </row>
    <row r="1068" spans="1:29" x14ac:dyDescent="0.3">
      <c r="A1068" s="1" t="s">
        <v>1759</v>
      </c>
      <c r="B1068" s="1" t="s">
        <v>50</v>
      </c>
      <c r="C1068" s="1" t="s">
        <v>216</v>
      </c>
      <c r="D1068" s="1" t="s">
        <v>39</v>
      </c>
      <c r="E1068">
        <v>235000</v>
      </c>
      <c r="F1068" s="1" t="s">
        <v>53</v>
      </c>
      <c r="G1068" s="1" t="s">
        <v>75</v>
      </c>
      <c r="H1068" s="1" t="s">
        <v>48</v>
      </c>
      <c r="I1068" s="1" t="s">
        <v>1760</v>
      </c>
      <c r="J1068">
        <v>195000</v>
      </c>
      <c r="K1068">
        <v>40000</v>
      </c>
      <c r="L1068">
        <v>0</v>
      </c>
      <c r="M1068" s="1" t="s">
        <v>35</v>
      </c>
      <c r="N1068" s="1" t="s">
        <v>35</v>
      </c>
      <c r="O1068">
        <v>7472</v>
      </c>
      <c r="P1068">
        <v>807</v>
      </c>
      <c r="Q1068">
        <v>1792</v>
      </c>
      <c r="R1068">
        <v>0</v>
      </c>
      <c r="S1068">
        <v>0</v>
      </c>
      <c r="T1068">
        <v>0</v>
      </c>
      <c r="U1068">
        <v>0</v>
      </c>
      <c r="V1068">
        <v>0</v>
      </c>
      <c r="W1068">
        <v>0</v>
      </c>
      <c r="X1068">
        <v>0</v>
      </c>
      <c r="Y1068">
        <v>0</v>
      </c>
      <c r="Z1068">
        <v>0</v>
      </c>
      <c r="AA1068">
        <v>0</v>
      </c>
      <c r="AB1068" s="1" t="s">
        <v>35</v>
      </c>
      <c r="AC1068" s="1" t="s">
        <v>35</v>
      </c>
    </row>
    <row r="1069" spans="1:29" x14ac:dyDescent="0.3">
      <c r="A1069" s="1" t="s">
        <v>1761</v>
      </c>
      <c r="B1069" s="1" t="s">
        <v>1762</v>
      </c>
      <c r="C1069" s="1" t="s">
        <v>1763</v>
      </c>
      <c r="D1069" s="1" t="s">
        <v>39</v>
      </c>
      <c r="E1069">
        <v>170000</v>
      </c>
      <c r="F1069" s="1" t="s">
        <v>443</v>
      </c>
      <c r="G1069" s="1" t="s">
        <v>75</v>
      </c>
      <c r="H1069" s="1" t="s">
        <v>75</v>
      </c>
      <c r="I1069" s="1" t="s">
        <v>1003</v>
      </c>
      <c r="J1069">
        <v>130000</v>
      </c>
      <c r="K1069">
        <v>25000</v>
      </c>
      <c r="L1069">
        <v>15000</v>
      </c>
      <c r="M1069" s="1" t="s">
        <v>35</v>
      </c>
      <c r="N1069" s="1" t="s">
        <v>35</v>
      </c>
      <c r="O1069">
        <v>7416</v>
      </c>
      <c r="P1069">
        <v>825</v>
      </c>
      <c r="Q1069">
        <v>1793</v>
      </c>
      <c r="R1069">
        <v>0</v>
      </c>
      <c r="S1069">
        <v>0</v>
      </c>
      <c r="T1069">
        <v>0</v>
      </c>
      <c r="U1069">
        <v>0</v>
      </c>
      <c r="V1069">
        <v>0</v>
      </c>
      <c r="W1069">
        <v>0</v>
      </c>
      <c r="X1069">
        <v>0</v>
      </c>
      <c r="Y1069">
        <v>0</v>
      </c>
      <c r="Z1069">
        <v>0</v>
      </c>
      <c r="AA1069">
        <v>0</v>
      </c>
      <c r="AB1069" s="1" t="s">
        <v>35</v>
      </c>
      <c r="AC1069" s="1" t="s">
        <v>35</v>
      </c>
    </row>
    <row r="1070" spans="1:29" x14ac:dyDescent="0.3">
      <c r="A1070" s="1" t="s">
        <v>1764</v>
      </c>
      <c r="B1070" s="1" t="s">
        <v>56</v>
      </c>
      <c r="C1070" s="1" t="s">
        <v>57</v>
      </c>
      <c r="D1070" s="1" t="s">
        <v>39</v>
      </c>
      <c r="E1070">
        <v>125000</v>
      </c>
      <c r="F1070" s="1" t="s">
        <v>64</v>
      </c>
      <c r="G1070" s="1" t="s">
        <v>100</v>
      </c>
      <c r="H1070" s="1" t="s">
        <v>100</v>
      </c>
      <c r="I1070" s="1" t="s">
        <v>832</v>
      </c>
      <c r="J1070">
        <v>114000</v>
      </c>
      <c r="K1070">
        <v>8000</v>
      </c>
      <c r="L1070">
        <v>3000</v>
      </c>
      <c r="M1070" s="1" t="s">
        <v>35</v>
      </c>
      <c r="N1070" s="1" t="s">
        <v>35</v>
      </c>
      <c r="O1070">
        <v>11521</v>
      </c>
      <c r="P1070">
        <v>819</v>
      </c>
      <c r="Q1070">
        <v>1794</v>
      </c>
      <c r="R1070">
        <v>0</v>
      </c>
      <c r="S1070">
        <v>0</v>
      </c>
      <c r="T1070">
        <v>0</v>
      </c>
      <c r="U1070">
        <v>0</v>
      </c>
      <c r="V1070">
        <v>0</v>
      </c>
      <c r="W1070">
        <v>0</v>
      </c>
      <c r="X1070">
        <v>0</v>
      </c>
      <c r="Y1070">
        <v>0</v>
      </c>
      <c r="Z1070">
        <v>0</v>
      </c>
      <c r="AA1070">
        <v>0</v>
      </c>
      <c r="AB1070" s="1" t="s">
        <v>35</v>
      </c>
      <c r="AC1070" s="1" t="s">
        <v>35</v>
      </c>
    </row>
    <row r="1071" spans="1:29" x14ac:dyDescent="0.3">
      <c r="A1071" s="1" t="s">
        <v>1765</v>
      </c>
      <c r="B1071" s="1" t="s">
        <v>392</v>
      </c>
      <c r="C1071" s="1" t="s">
        <v>54</v>
      </c>
      <c r="D1071" s="1" t="s">
        <v>39</v>
      </c>
      <c r="E1071">
        <v>141000</v>
      </c>
      <c r="F1071" s="1" t="s">
        <v>266</v>
      </c>
      <c r="G1071" s="1" t="s">
        <v>100</v>
      </c>
      <c r="H1071" s="1" t="s">
        <v>48</v>
      </c>
      <c r="I1071" s="1" t="s">
        <v>794</v>
      </c>
      <c r="J1071">
        <v>130000</v>
      </c>
      <c r="K1071">
        <v>0</v>
      </c>
      <c r="L1071">
        <v>11000</v>
      </c>
      <c r="M1071" s="1" t="s">
        <v>35</v>
      </c>
      <c r="N1071" s="1" t="s">
        <v>35</v>
      </c>
      <c r="O1071">
        <v>7422</v>
      </c>
      <c r="P1071">
        <v>807</v>
      </c>
      <c r="Q1071">
        <v>1795</v>
      </c>
      <c r="R1071">
        <v>0</v>
      </c>
      <c r="S1071">
        <v>0</v>
      </c>
      <c r="T1071">
        <v>0</v>
      </c>
      <c r="U1071">
        <v>0</v>
      </c>
      <c r="V1071">
        <v>0</v>
      </c>
      <c r="W1071">
        <v>0</v>
      </c>
      <c r="X1071">
        <v>0</v>
      </c>
      <c r="Y1071">
        <v>0</v>
      </c>
      <c r="Z1071">
        <v>0</v>
      </c>
      <c r="AA1071">
        <v>0</v>
      </c>
      <c r="AB1071" s="1" t="s">
        <v>35</v>
      </c>
      <c r="AC1071" s="1" t="s">
        <v>35</v>
      </c>
    </row>
    <row r="1072" spans="1:29" x14ac:dyDescent="0.3">
      <c r="A1072" s="1" t="s">
        <v>1766</v>
      </c>
      <c r="B1072" s="1" t="s">
        <v>198</v>
      </c>
      <c r="C1072" s="1" t="s">
        <v>1767</v>
      </c>
      <c r="D1072" s="1" t="s">
        <v>1607</v>
      </c>
      <c r="E1072">
        <v>189000</v>
      </c>
      <c r="F1072" s="1" t="s">
        <v>40</v>
      </c>
      <c r="G1072" s="1" t="s">
        <v>42</v>
      </c>
      <c r="H1072" s="1" t="s">
        <v>72</v>
      </c>
      <c r="I1072" s="1" t="s">
        <v>1499</v>
      </c>
      <c r="J1072">
        <v>130000</v>
      </c>
      <c r="K1072">
        <v>46000</v>
      </c>
      <c r="L1072">
        <v>13000</v>
      </c>
      <c r="M1072" s="1" t="s">
        <v>35</v>
      </c>
      <c r="N1072" s="1" t="s">
        <v>35</v>
      </c>
      <c r="O1072">
        <v>7419</v>
      </c>
      <c r="P1072">
        <v>807</v>
      </c>
      <c r="Q1072">
        <v>1796</v>
      </c>
      <c r="R1072">
        <v>0</v>
      </c>
      <c r="S1072">
        <v>0</v>
      </c>
      <c r="T1072">
        <v>0</v>
      </c>
      <c r="U1072">
        <v>0</v>
      </c>
      <c r="V1072">
        <v>0</v>
      </c>
      <c r="W1072">
        <v>0</v>
      </c>
      <c r="X1072">
        <v>0</v>
      </c>
      <c r="Y1072">
        <v>0</v>
      </c>
      <c r="Z1072">
        <v>0</v>
      </c>
      <c r="AA1072">
        <v>0</v>
      </c>
      <c r="AB1072" s="1" t="s">
        <v>35</v>
      </c>
      <c r="AC1072" s="1" t="s">
        <v>35</v>
      </c>
    </row>
    <row r="1073" spans="1:29" x14ac:dyDescent="0.3">
      <c r="A1073" s="1" t="s">
        <v>1768</v>
      </c>
      <c r="B1073" s="1" t="s">
        <v>91</v>
      </c>
      <c r="C1073" s="1" t="s">
        <v>163</v>
      </c>
      <c r="D1073" s="1" t="s">
        <v>39</v>
      </c>
      <c r="E1073">
        <v>260000</v>
      </c>
      <c r="F1073" s="1" t="s">
        <v>93</v>
      </c>
      <c r="G1073" s="1" t="s">
        <v>100</v>
      </c>
      <c r="H1073" s="1" t="s">
        <v>100</v>
      </c>
      <c r="I1073" s="1" t="s">
        <v>772</v>
      </c>
      <c r="J1073">
        <v>144000</v>
      </c>
      <c r="K1073">
        <v>100000</v>
      </c>
      <c r="L1073">
        <v>16000</v>
      </c>
      <c r="M1073" s="1" t="s">
        <v>35</v>
      </c>
      <c r="N1073" s="1" t="s">
        <v>35</v>
      </c>
      <c r="O1073">
        <v>7300</v>
      </c>
      <c r="P1073">
        <v>807</v>
      </c>
      <c r="Q1073">
        <v>1797</v>
      </c>
      <c r="R1073">
        <v>0</v>
      </c>
      <c r="S1073">
        <v>0</v>
      </c>
      <c r="T1073">
        <v>0</v>
      </c>
      <c r="U1073">
        <v>0</v>
      </c>
      <c r="V1073">
        <v>0</v>
      </c>
      <c r="W1073">
        <v>0</v>
      </c>
      <c r="X1073">
        <v>0</v>
      </c>
      <c r="Y1073">
        <v>0</v>
      </c>
      <c r="Z1073">
        <v>0</v>
      </c>
      <c r="AA1073">
        <v>0</v>
      </c>
      <c r="AB1073" s="1" t="s">
        <v>35</v>
      </c>
      <c r="AC1073" s="1" t="s">
        <v>35</v>
      </c>
    </row>
    <row r="1074" spans="1:29" x14ac:dyDescent="0.3">
      <c r="A1074" s="1" t="s">
        <v>1769</v>
      </c>
      <c r="B1074" s="1" t="s">
        <v>209</v>
      </c>
      <c r="C1074" s="1" t="s">
        <v>89</v>
      </c>
      <c r="D1074" s="1" t="s">
        <v>39</v>
      </c>
      <c r="E1074">
        <v>220000</v>
      </c>
      <c r="F1074" s="1" t="s">
        <v>46</v>
      </c>
      <c r="G1074" s="1" t="s">
        <v>66</v>
      </c>
      <c r="H1074" s="1" t="s">
        <v>100</v>
      </c>
      <c r="I1074" s="1" t="s">
        <v>772</v>
      </c>
      <c r="J1074">
        <v>160000</v>
      </c>
      <c r="K1074">
        <v>30000</v>
      </c>
      <c r="L1074">
        <v>30000</v>
      </c>
      <c r="M1074" s="1" t="s">
        <v>35</v>
      </c>
      <c r="N1074" s="1" t="s">
        <v>35</v>
      </c>
      <c r="O1074">
        <v>11527</v>
      </c>
      <c r="P1074">
        <v>819</v>
      </c>
      <c r="Q1074">
        <v>1798</v>
      </c>
      <c r="R1074">
        <v>0</v>
      </c>
      <c r="S1074">
        <v>0</v>
      </c>
      <c r="T1074">
        <v>0</v>
      </c>
      <c r="U1074">
        <v>0</v>
      </c>
      <c r="V1074">
        <v>0</v>
      </c>
      <c r="W1074">
        <v>0</v>
      </c>
      <c r="X1074">
        <v>0</v>
      </c>
      <c r="Y1074">
        <v>0</v>
      </c>
      <c r="Z1074">
        <v>0</v>
      </c>
      <c r="AA1074">
        <v>0</v>
      </c>
      <c r="AB1074" s="1" t="s">
        <v>35</v>
      </c>
      <c r="AC1074" s="1" t="s">
        <v>35</v>
      </c>
    </row>
    <row r="1075" spans="1:29" x14ac:dyDescent="0.3">
      <c r="A1075" s="1" t="s">
        <v>1770</v>
      </c>
      <c r="B1075" s="1" t="s">
        <v>91</v>
      </c>
      <c r="C1075" s="1" t="s">
        <v>163</v>
      </c>
      <c r="D1075" s="1" t="s">
        <v>39</v>
      </c>
      <c r="E1075">
        <v>265000</v>
      </c>
      <c r="F1075" s="1" t="s">
        <v>93</v>
      </c>
      <c r="G1075" s="1" t="s">
        <v>48</v>
      </c>
      <c r="H1075" s="1" t="s">
        <v>48</v>
      </c>
      <c r="I1075" s="1" t="s">
        <v>832</v>
      </c>
      <c r="J1075">
        <v>150000</v>
      </c>
      <c r="K1075">
        <v>80000</v>
      </c>
      <c r="L1075">
        <v>15000</v>
      </c>
      <c r="M1075" s="1" t="s">
        <v>35</v>
      </c>
      <c r="N1075" s="1" t="s">
        <v>35</v>
      </c>
      <c r="O1075">
        <v>7300</v>
      </c>
      <c r="P1075">
        <v>807</v>
      </c>
      <c r="Q1075">
        <v>1799</v>
      </c>
      <c r="R1075">
        <v>0</v>
      </c>
      <c r="S1075">
        <v>0</v>
      </c>
      <c r="T1075">
        <v>0</v>
      </c>
      <c r="U1075">
        <v>0</v>
      </c>
      <c r="V1075">
        <v>0</v>
      </c>
      <c r="W1075">
        <v>0</v>
      </c>
      <c r="X1075">
        <v>0</v>
      </c>
      <c r="Y1075">
        <v>0</v>
      </c>
      <c r="Z1075">
        <v>0</v>
      </c>
      <c r="AA1075">
        <v>0</v>
      </c>
      <c r="AB1075" s="1" t="s">
        <v>35</v>
      </c>
      <c r="AC1075" s="1" t="s">
        <v>35</v>
      </c>
    </row>
    <row r="1076" spans="1:29" x14ac:dyDescent="0.3">
      <c r="A1076" s="1" t="s">
        <v>1771</v>
      </c>
      <c r="B1076" s="1" t="s">
        <v>56</v>
      </c>
      <c r="C1076" s="1" t="s">
        <v>237</v>
      </c>
      <c r="D1076" s="1" t="s">
        <v>39</v>
      </c>
      <c r="E1076">
        <v>178000</v>
      </c>
      <c r="F1076" s="1" t="s">
        <v>40</v>
      </c>
      <c r="G1076" s="1" t="s">
        <v>78</v>
      </c>
      <c r="H1076" s="1" t="s">
        <v>42</v>
      </c>
      <c r="I1076" s="1" t="s">
        <v>1772</v>
      </c>
      <c r="J1076">
        <v>143000</v>
      </c>
      <c r="K1076">
        <v>21000</v>
      </c>
      <c r="L1076">
        <v>14000</v>
      </c>
      <c r="M1076" s="1" t="s">
        <v>35</v>
      </c>
      <c r="N1076" s="1" t="s">
        <v>35</v>
      </c>
      <c r="O1076">
        <v>7419</v>
      </c>
      <c r="P1076">
        <v>807</v>
      </c>
      <c r="Q1076">
        <v>1800</v>
      </c>
      <c r="R1076">
        <v>0</v>
      </c>
      <c r="S1076">
        <v>0</v>
      </c>
      <c r="T1076">
        <v>0</v>
      </c>
      <c r="U1076">
        <v>0</v>
      </c>
      <c r="V1076">
        <v>0</v>
      </c>
      <c r="W1076">
        <v>0</v>
      </c>
      <c r="X1076">
        <v>0</v>
      </c>
      <c r="Y1076">
        <v>0</v>
      </c>
      <c r="Z1076">
        <v>0</v>
      </c>
      <c r="AA1076">
        <v>0</v>
      </c>
      <c r="AB1076" s="1" t="s">
        <v>35</v>
      </c>
      <c r="AC1076" s="1" t="s">
        <v>35</v>
      </c>
    </row>
    <row r="1077" spans="1:29" x14ac:dyDescent="0.3">
      <c r="A1077" s="1" t="s">
        <v>1773</v>
      </c>
      <c r="B1077" s="1" t="s">
        <v>441</v>
      </c>
      <c r="C1077" s="1" t="s">
        <v>1774</v>
      </c>
      <c r="D1077" s="1" t="s">
        <v>39</v>
      </c>
      <c r="E1077">
        <v>150000</v>
      </c>
      <c r="F1077" s="1" t="s">
        <v>443</v>
      </c>
      <c r="G1077" s="1" t="s">
        <v>41</v>
      </c>
      <c r="H1077" s="1" t="s">
        <v>41</v>
      </c>
      <c r="I1077" s="1" t="s">
        <v>1003</v>
      </c>
      <c r="J1077">
        <v>120000</v>
      </c>
      <c r="K1077">
        <v>20000</v>
      </c>
      <c r="L1077">
        <v>10000</v>
      </c>
      <c r="M1077" s="1" t="s">
        <v>35</v>
      </c>
      <c r="N1077" s="1" t="s">
        <v>35</v>
      </c>
      <c r="O1077">
        <v>7416</v>
      </c>
      <c r="P1077">
        <v>825</v>
      </c>
      <c r="Q1077">
        <v>1801</v>
      </c>
      <c r="R1077">
        <v>0</v>
      </c>
      <c r="S1077">
        <v>0</v>
      </c>
      <c r="T1077">
        <v>0</v>
      </c>
      <c r="U1077">
        <v>0</v>
      </c>
      <c r="V1077">
        <v>0</v>
      </c>
      <c r="W1077">
        <v>0</v>
      </c>
      <c r="X1077">
        <v>0</v>
      </c>
      <c r="Y1077">
        <v>0</v>
      </c>
      <c r="Z1077">
        <v>0</v>
      </c>
      <c r="AA1077">
        <v>0</v>
      </c>
      <c r="AB1077" s="1" t="s">
        <v>35</v>
      </c>
      <c r="AC1077" s="1" t="s">
        <v>35</v>
      </c>
    </row>
    <row r="1078" spans="1:29" x14ac:dyDescent="0.3">
      <c r="A1078" s="1" t="s">
        <v>1775</v>
      </c>
      <c r="B1078" s="1" t="s">
        <v>44</v>
      </c>
      <c r="C1078" s="1" t="s">
        <v>89</v>
      </c>
      <c r="D1078" s="1" t="s">
        <v>39</v>
      </c>
      <c r="E1078">
        <v>248000</v>
      </c>
      <c r="F1078" s="1" t="s">
        <v>53</v>
      </c>
      <c r="G1078" s="1" t="s">
        <v>100</v>
      </c>
      <c r="H1078" s="1" t="s">
        <v>48</v>
      </c>
      <c r="I1078" s="1" t="s">
        <v>832</v>
      </c>
      <c r="J1078">
        <v>163000</v>
      </c>
      <c r="K1078">
        <v>45000</v>
      </c>
      <c r="L1078">
        <v>33000</v>
      </c>
      <c r="M1078" s="1" t="s">
        <v>35</v>
      </c>
      <c r="N1078" s="1" t="s">
        <v>35</v>
      </c>
      <c r="O1078">
        <v>7472</v>
      </c>
      <c r="P1078">
        <v>807</v>
      </c>
      <c r="Q1078">
        <v>1802</v>
      </c>
      <c r="R1078">
        <v>0</v>
      </c>
      <c r="S1078">
        <v>0</v>
      </c>
      <c r="T1078">
        <v>0</v>
      </c>
      <c r="U1078">
        <v>0</v>
      </c>
      <c r="V1078">
        <v>0</v>
      </c>
      <c r="W1078">
        <v>0</v>
      </c>
      <c r="X1078">
        <v>0</v>
      </c>
      <c r="Y1078">
        <v>0</v>
      </c>
      <c r="Z1078">
        <v>0</v>
      </c>
      <c r="AA1078">
        <v>0</v>
      </c>
      <c r="AB1078" s="1" t="s">
        <v>35</v>
      </c>
      <c r="AC1078" s="1" t="s">
        <v>35</v>
      </c>
    </row>
    <row r="1079" spans="1:29" x14ac:dyDescent="0.3">
      <c r="A1079" s="1" t="s">
        <v>1776</v>
      </c>
      <c r="B1079" s="1" t="s">
        <v>91</v>
      </c>
      <c r="C1079" s="1" t="s">
        <v>1777</v>
      </c>
      <c r="D1079" s="1" t="s">
        <v>32</v>
      </c>
      <c r="E1079">
        <v>600000</v>
      </c>
      <c r="F1079" s="1" t="s">
        <v>40</v>
      </c>
      <c r="G1079" s="1" t="s">
        <v>74</v>
      </c>
      <c r="H1079" s="1" t="s">
        <v>69</v>
      </c>
      <c r="I1079" s="1" t="s">
        <v>1778</v>
      </c>
      <c r="J1079">
        <v>0</v>
      </c>
      <c r="K1079">
        <v>0</v>
      </c>
      <c r="L1079">
        <v>0</v>
      </c>
      <c r="M1079" s="1" t="s">
        <v>35</v>
      </c>
      <c r="N1079" s="1" t="s">
        <v>35</v>
      </c>
      <c r="O1079">
        <v>7419</v>
      </c>
      <c r="P1079">
        <v>807</v>
      </c>
      <c r="Q1079">
        <v>1803</v>
      </c>
      <c r="R1079">
        <v>0</v>
      </c>
      <c r="S1079">
        <v>0</v>
      </c>
      <c r="T1079">
        <v>0</v>
      </c>
      <c r="U1079">
        <v>0</v>
      </c>
      <c r="V1079">
        <v>0</v>
      </c>
      <c r="W1079">
        <v>0</v>
      </c>
      <c r="X1079">
        <v>0</v>
      </c>
      <c r="Y1079">
        <v>0</v>
      </c>
      <c r="Z1079">
        <v>0</v>
      </c>
      <c r="AA1079">
        <v>0</v>
      </c>
      <c r="AB1079" s="1" t="s">
        <v>35</v>
      </c>
      <c r="AC1079" s="1" t="s">
        <v>35</v>
      </c>
    </row>
    <row r="1080" spans="1:29" x14ac:dyDescent="0.3">
      <c r="A1080" s="1" t="s">
        <v>1779</v>
      </c>
      <c r="B1080" s="1" t="s">
        <v>91</v>
      </c>
      <c r="C1080" s="1" t="s">
        <v>1777</v>
      </c>
      <c r="D1080" s="1" t="s">
        <v>32</v>
      </c>
      <c r="E1080">
        <v>600000</v>
      </c>
      <c r="F1080" s="1" t="s">
        <v>40</v>
      </c>
      <c r="G1080" s="1" t="s">
        <v>74</v>
      </c>
      <c r="H1080" s="1" t="s">
        <v>69</v>
      </c>
      <c r="I1080" s="1" t="s">
        <v>816</v>
      </c>
      <c r="J1080">
        <v>0</v>
      </c>
      <c r="K1080">
        <v>0</v>
      </c>
      <c r="L1080">
        <v>0</v>
      </c>
      <c r="M1080" s="1" t="s">
        <v>35</v>
      </c>
      <c r="N1080" s="1" t="s">
        <v>35</v>
      </c>
      <c r="O1080">
        <v>7419</v>
      </c>
      <c r="P1080">
        <v>807</v>
      </c>
      <c r="Q1080">
        <v>1804</v>
      </c>
      <c r="R1080">
        <v>0</v>
      </c>
      <c r="S1080">
        <v>0</v>
      </c>
      <c r="T1080">
        <v>0</v>
      </c>
      <c r="U1080">
        <v>0</v>
      </c>
      <c r="V1080">
        <v>0</v>
      </c>
      <c r="W1080">
        <v>0</v>
      </c>
      <c r="X1080">
        <v>0</v>
      </c>
      <c r="Y1080">
        <v>0</v>
      </c>
      <c r="Z1080">
        <v>0</v>
      </c>
      <c r="AA1080">
        <v>0</v>
      </c>
      <c r="AB1080" s="1" t="s">
        <v>35</v>
      </c>
      <c r="AC1080" s="1" t="s">
        <v>35</v>
      </c>
    </row>
    <row r="1081" spans="1:29" x14ac:dyDescent="0.3">
      <c r="A1081" s="1" t="s">
        <v>1780</v>
      </c>
      <c r="B1081" s="1" t="s">
        <v>119</v>
      </c>
      <c r="C1081" s="1" t="s">
        <v>54</v>
      </c>
      <c r="D1081" s="1" t="s">
        <v>32</v>
      </c>
      <c r="E1081">
        <v>600000</v>
      </c>
      <c r="F1081" s="1" t="s">
        <v>58</v>
      </c>
      <c r="G1081" s="1" t="s">
        <v>74</v>
      </c>
      <c r="H1081" s="1" t="s">
        <v>69</v>
      </c>
      <c r="I1081" s="1" t="s">
        <v>1781</v>
      </c>
      <c r="J1081">
        <v>0</v>
      </c>
      <c r="K1081">
        <v>0</v>
      </c>
      <c r="L1081">
        <v>0</v>
      </c>
      <c r="M1081" s="1" t="s">
        <v>35</v>
      </c>
      <c r="N1081" s="1" t="s">
        <v>35</v>
      </c>
      <c r="O1081">
        <v>7322</v>
      </c>
      <c r="P1081">
        <v>807</v>
      </c>
      <c r="Q1081">
        <v>1805</v>
      </c>
      <c r="R1081">
        <v>0</v>
      </c>
      <c r="S1081">
        <v>0</v>
      </c>
      <c r="T1081">
        <v>0</v>
      </c>
      <c r="U1081">
        <v>0</v>
      </c>
      <c r="V1081">
        <v>0</v>
      </c>
      <c r="W1081">
        <v>0</v>
      </c>
      <c r="X1081">
        <v>0</v>
      </c>
      <c r="Y1081">
        <v>0</v>
      </c>
      <c r="Z1081">
        <v>0</v>
      </c>
      <c r="AA1081">
        <v>0</v>
      </c>
      <c r="AB1081" s="1" t="s">
        <v>35</v>
      </c>
      <c r="AC1081" s="1" t="s">
        <v>35</v>
      </c>
    </row>
    <row r="1082" spans="1:29" x14ac:dyDescent="0.3">
      <c r="A1082" s="1" t="s">
        <v>1782</v>
      </c>
      <c r="B1082" s="1" t="s">
        <v>693</v>
      </c>
      <c r="C1082" s="1" t="s">
        <v>1783</v>
      </c>
      <c r="D1082" s="1" t="s">
        <v>39</v>
      </c>
      <c r="E1082">
        <v>110000</v>
      </c>
      <c r="F1082" s="1" t="s">
        <v>677</v>
      </c>
      <c r="G1082" s="1" t="s">
        <v>72</v>
      </c>
      <c r="H1082" s="1" t="s">
        <v>72</v>
      </c>
      <c r="I1082" s="1" t="s">
        <v>816</v>
      </c>
      <c r="J1082">
        <v>85000</v>
      </c>
      <c r="K1082">
        <v>15000</v>
      </c>
      <c r="L1082">
        <v>2000</v>
      </c>
      <c r="M1082" s="1" t="s">
        <v>35</v>
      </c>
      <c r="N1082" s="1" t="s">
        <v>35</v>
      </c>
      <c r="O1082">
        <v>7534</v>
      </c>
      <c r="P1082">
        <v>751</v>
      </c>
      <c r="Q1082">
        <v>1807</v>
      </c>
      <c r="R1082">
        <v>0</v>
      </c>
      <c r="S1082">
        <v>0</v>
      </c>
      <c r="T1082">
        <v>0</v>
      </c>
      <c r="U1082">
        <v>0</v>
      </c>
      <c r="V1082">
        <v>0</v>
      </c>
      <c r="W1082">
        <v>0</v>
      </c>
      <c r="X1082">
        <v>0</v>
      </c>
      <c r="Y1082">
        <v>0</v>
      </c>
      <c r="Z1082">
        <v>0</v>
      </c>
      <c r="AA1082">
        <v>0</v>
      </c>
      <c r="AB1082" s="1" t="s">
        <v>35</v>
      </c>
      <c r="AC1082" s="1" t="s">
        <v>35</v>
      </c>
    </row>
    <row r="1083" spans="1:29" x14ac:dyDescent="0.3">
      <c r="A1083" s="1" t="s">
        <v>1784</v>
      </c>
      <c r="B1083" s="1" t="s">
        <v>119</v>
      </c>
      <c r="C1083" s="1" t="s">
        <v>98</v>
      </c>
      <c r="D1083" s="1" t="s">
        <v>39</v>
      </c>
      <c r="E1083">
        <v>326000</v>
      </c>
      <c r="F1083" s="1" t="s">
        <v>1309</v>
      </c>
      <c r="G1083" s="1" t="s">
        <v>41</v>
      </c>
      <c r="H1083" s="1" t="s">
        <v>72</v>
      </c>
      <c r="I1083" s="1" t="s">
        <v>775</v>
      </c>
      <c r="J1083">
        <v>170000</v>
      </c>
      <c r="K1083">
        <v>130000</v>
      </c>
      <c r="L1083">
        <v>26000</v>
      </c>
      <c r="M1083" s="1" t="s">
        <v>35</v>
      </c>
      <c r="N1083" s="1" t="s">
        <v>35</v>
      </c>
      <c r="O1083">
        <v>7413</v>
      </c>
      <c r="P1083">
        <v>807</v>
      </c>
      <c r="Q1083">
        <v>1808</v>
      </c>
      <c r="R1083">
        <v>0</v>
      </c>
      <c r="S1083">
        <v>0</v>
      </c>
      <c r="T1083">
        <v>0</v>
      </c>
      <c r="U1083">
        <v>0</v>
      </c>
      <c r="V1083">
        <v>0</v>
      </c>
      <c r="W1083">
        <v>0</v>
      </c>
      <c r="X1083">
        <v>0</v>
      </c>
      <c r="Y1083">
        <v>0</v>
      </c>
      <c r="Z1083">
        <v>0</v>
      </c>
      <c r="AA1083">
        <v>0</v>
      </c>
      <c r="AB1083" s="1" t="s">
        <v>35</v>
      </c>
      <c r="AC1083" s="1" t="s">
        <v>35</v>
      </c>
    </row>
    <row r="1084" spans="1:29" x14ac:dyDescent="0.3">
      <c r="A1084" s="1" t="s">
        <v>1785</v>
      </c>
      <c r="B1084" s="1" t="s">
        <v>44</v>
      </c>
      <c r="C1084" s="1" t="s">
        <v>98</v>
      </c>
      <c r="D1084" s="1" t="s">
        <v>39</v>
      </c>
      <c r="E1084">
        <v>145000</v>
      </c>
      <c r="F1084" s="1" t="s">
        <v>46</v>
      </c>
      <c r="G1084" s="1" t="s">
        <v>48</v>
      </c>
      <c r="H1084" s="1" t="s">
        <v>48</v>
      </c>
      <c r="I1084" s="1" t="s">
        <v>772</v>
      </c>
      <c r="J1084">
        <v>0</v>
      </c>
      <c r="K1084">
        <v>0</v>
      </c>
      <c r="L1084">
        <v>0</v>
      </c>
      <c r="M1084" s="1" t="s">
        <v>35</v>
      </c>
      <c r="N1084" s="1" t="s">
        <v>35</v>
      </c>
      <c r="O1084">
        <v>11527</v>
      </c>
      <c r="P1084">
        <v>819</v>
      </c>
      <c r="Q1084">
        <v>1809</v>
      </c>
      <c r="R1084">
        <v>0</v>
      </c>
      <c r="S1084">
        <v>0</v>
      </c>
      <c r="T1084">
        <v>0</v>
      </c>
      <c r="U1084">
        <v>0</v>
      </c>
      <c r="V1084">
        <v>0</v>
      </c>
      <c r="W1084">
        <v>0</v>
      </c>
      <c r="X1084">
        <v>0</v>
      </c>
      <c r="Y1084">
        <v>0</v>
      </c>
      <c r="Z1084">
        <v>0</v>
      </c>
      <c r="AA1084">
        <v>0</v>
      </c>
      <c r="AB1084" s="1" t="s">
        <v>35</v>
      </c>
      <c r="AC1084" s="1" t="s">
        <v>35</v>
      </c>
    </row>
    <row r="1085" spans="1:29" x14ac:dyDescent="0.3">
      <c r="A1085" s="1" t="s">
        <v>1786</v>
      </c>
      <c r="B1085" s="1" t="s">
        <v>56</v>
      </c>
      <c r="C1085" s="1" t="s">
        <v>63</v>
      </c>
      <c r="D1085" s="1" t="s">
        <v>796</v>
      </c>
      <c r="E1085">
        <v>356000</v>
      </c>
      <c r="F1085" s="1" t="s">
        <v>64</v>
      </c>
      <c r="G1085" s="1" t="s">
        <v>78</v>
      </c>
      <c r="H1085" s="1" t="s">
        <v>72</v>
      </c>
      <c r="I1085" s="1" t="s">
        <v>832</v>
      </c>
      <c r="J1085">
        <v>205000</v>
      </c>
      <c r="K1085">
        <v>111000</v>
      </c>
      <c r="L1085">
        <v>40000</v>
      </c>
      <c r="M1085" s="1" t="s">
        <v>35</v>
      </c>
      <c r="N1085" s="1" t="s">
        <v>35</v>
      </c>
      <c r="O1085">
        <v>11521</v>
      </c>
      <c r="P1085">
        <v>819</v>
      </c>
      <c r="Q1085">
        <v>1810</v>
      </c>
      <c r="R1085">
        <v>0</v>
      </c>
      <c r="S1085">
        <v>0</v>
      </c>
      <c r="T1085">
        <v>0</v>
      </c>
      <c r="U1085">
        <v>0</v>
      </c>
      <c r="V1085">
        <v>0</v>
      </c>
      <c r="W1085">
        <v>0</v>
      </c>
      <c r="X1085">
        <v>0</v>
      </c>
      <c r="Y1085">
        <v>0</v>
      </c>
      <c r="Z1085">
        <v>0</v>
      </c>
      <c r="AA1085">
        <v>0</v>
      </c>
      <c r="AB1085" s="1" t="s">
        <v>35</v>
      </c>
      <c r="AC1085" s="1" t="s">
        <v>35</v>
      </c>
    </row>
    <row r="1086" spans="1:29" x14ac:dyDescent="0.3">
      <c r="A1086" s="1" t="s">
        <v>1787</v>
      </c>
      <c r="B1086" s="1" t="s">
        <v>56</v>
      </c>
      <c r="C1086" s="1" t="s">
        <v>71</v>
      </c>
      <c r="D1086" s="1" t="s">
        <v>32</v>
      </c>
      <c r="E1086">
        <v>150000</v>
      </c>
      <c r="F1086" s="1" t="s">
        <v>64</v>
      </c>
      <c r="G1086" s="1" t="s">
        <v>72</v>
      </c>
      <c r="H1086" s="1" t="s">
        <v>72</v>
      </c>
      <c r="I1086" s="1" t="s">
        <v>873</v>
      </c>
      <c r="J1086">
        <v>110000</v>
      </c>
      <c r="K1086">
        <v>0</v>
      </c>
      <c r="L1086">
        <v>0</v>
      </c>
      <c r="M1086" s="1" t="s">
        <v>35</v>
      </c>
      <c r="N1086" s="1" t="s">
        <v>35</v>
      </c>
      <c r="O1086">
        <v>11521</v>
      </c>
      <c r="P1086">
        <v>819</v>
      </c>
      <c r="Q1086">
        <v>1811</v>
      </c>
      <c r="R1086">
        <v>0</v>
      </c>
      <c r="S1086">
        <v>0</v>
      </c>
      <c r="T1086">
        <v>0</v>
      </c>
      <c r="U1086">
        <v>0</v>
      </c>
      <c r="V1086">
        <v>0</v>
      </c>
      <c r="W1086">
        <v>0</v>
      </c>
      <c r="X1086">
        <v>0</v>
      </c>
      <c r="Y1086">
        <v>0</v>
      </c>
      <c r="Z1086">
        <v>0</v>
      </c>
      <c r="AA1086">
        <v>0</v>
      </c>
      <c r="AB1086" s="1" t="s">
        <v>35</v>
      </c>
      <c r="AC1086" s="1" t="s">
        <v>35</v>
      </c>
    </row>
    <row r="1087" spans="1:29" x14ac:dyDescent="0.3">
      <c r="A1087" s="1" t="s">
        <v>1788</v>
      </c>
      <c r="B1087" s="1" t="s">
        <v>1087</v>
      </c>
      <c r="C1087" s="1" t="s">
        <v>685</v>
      </c>
      <c r="D1087" s="1" t="s">
        <v>39</v>
      </c>
      <c r="E1087">
        <v>260000</v>
      </c>
      <c r="F1087" s="1" t="s">
        <v>46</v>
      </c>
      <c r="G1087" s="1" t="s">
        <v>84</v>
      </c>
      <c r="H1087" s="1" t="s">
        <v>72</v>
      </c>
      <c r="I1087" s="1" t="s">
        <v>772</v>
      </c>
      <c r="J1087">
        <v>180000</v>
      </c>
      <c r="K1087">
        <v>45000</v>
      </c>
      <c r="L1087">
        <v>35000</v>
      </c>
      <c r="M1087" s="1" t="s">
        <v>35</v>
      </c>
      <c r="N1087" s="1" t="s">
        <v>35</v>
      </c>
      <c r="O1087">
        <v>11527</v>
      </c>
      <c r="P1087">
        <v>819</v>
      </c>
      <c r="Q1087">
        <v>1812</v>
      </c>
      <c r="R1087">
        <v>0</v>
      </c>
      <c r="S1087">
        <v>0</v>
      </c>
      <c r="T1087">
        <v>0</v>
      </c>
      <c r="U1087">
        <v>0</v>
      </c>
      <c r="V1087">
        <v>0</v>
      </c>
      <c r="W1087">
        <v>0</v>
      </c>
      <c r="X1087">
        <v>0</v>
      </c>
      <c r="Y1087">
        <v>0</v>
      </c>
      <c r="Z1087">
        <v>0</v>
      </c>
      <c r="AA1087">
        <v>0</v>
      </c>
      <c r="AB1087" s="1" t="s">
        <v>35</v>
      </c>
      <c r="AC1087" s="1" t="s">
        <v>35</v>
      </c>
    </row>
    <row r="1088" spans="1:29" x14ac:dyDescent="0.3">
      <c r="A1088" s="1" t="s">
        <v>1789</v>
      </c>
      <c r="B1088" s="1" t="s">
        <v>119</v>
      </c>
      <c r="C1088" s="1" t="s">
        <v>98</v>
      </c>
      <c r="D1088" s="1" t="s">
        <v>32</v>
      </c>
      <c r="E1088">
        <v>230000</v>
      </c>
      <c r="F1088" s="1" t="s">
        <v>58</v>
      </c>
      <c r="G1088" s="1" t="s">
        <v>47</v>
      </c>
      <c r="H1088" s="1" t="s">
        <v>48</v>
      </c>
      <c r="I1088" s="1" t="s">
        <v>1226</v>
      </c>
      <c r="J1088">
        <v>140000</v>
      </c>
      <c r="K1088">
        <v>70000</v>
      </c>
      <c r="L1088">
        <v>20000</v>
      </c>
      <c r="M1088" s="1" t="s">
        <v>35</v>
      </c>
      <c r="N1088" s="1" t="s">
        <v>35</v>
      </c>
      <c r="O1088">
        <v>7322</v>
      </c>
      <c r="P1088">
        <v>807</v>
      </c>
      <c r="Q1088">
        <v>1813</v>
      </c>
      <c r="R1088">
        <v>0</v>
      </c>
      <c r="S1088">
        <v>0</v>
      </c>
      <c r="T1088">
        <v>0</v>
      </c>
      <c r="U1088">
        <v>0</v>
      </c>
      <c r="V1088">
        <v>0</v>
      </c>
      <c r="W1088">
        <v>0</v>
      </c>
      <c r="X1088">
        <v>0</v>
      </c>
      <c r="Y1088">
        <v>0</v>
      </c>
      <c r="Z1088">
        <v>0</v>
      </c>
      <c r="AA1088">
        <v>0</v>
      </c>
      <c r="AB1088" s="1" t="s">
        <v>35</v>
      </c>
      <c r="AC1088" s="1" t="s">
        <v>35</v>
      </c>
    </row>
    <row r="1089" spans="1:29" x14ac:dyDescent="0.3">
      <c r="A1089" s="1" t="s">
        <v>1790</v>
      </c>
      <c r="B1089" s="1" t="s">
        <v>44</v>
      </c>
      <c r="C1089" s="1" t="s">
        <v>1355</v>
      </c>
      <c r="D1089" s="1" t="s">
        <v>39</v>
      </c>
      <c r="E1089">
        <v>151000</v>
      </c>
      <c r="F1089" s="1" t="s">
        <v>46</v>
      </c>
      <c r="G1089" s="1" t="s">
        <v>48</v>
      </c>
      <c r="H1089" s="1" t="s">
        <v>72</v>
      </c>
      <c r="I1089" s="1" t="s">
        <v>786</v>
      </c>
      <c r="J1089">
        <v>108000</v>
      </c>
      <c r="K1089">
        <v>18000</v>
      </c>
      <c r="L1089">
        <v>25000</v>
      </c>
      <c r="M1089" s="1" t="s">
        <v>35</v>
      </c>
      <c r="N1089" s="1" t="s">
        <v>35</v>
      </c>
      <c r="O1089">
        <v>11527</v>
      </c>
      <c r="P1089">
        <v>819</v>
      </c>
      <c r="Q1089">
        <v>1814</v>
      </c>
      <c r="R1089">
        <v>0</v>
      </c>
      <c r="S1089">
        <v>0</v>
      </c>
      <c r="T1089">
        <v>0</v>
      </c>
      <c r="U1089">
        <v>0</v>
      </c>
      <c r="V1089">
        <v>0</v>
      </c>
      <c r="W1089">
        <v>0</v>
      </c>
      <c r="X1089">
        <v>0</v>
      </c>
      <c r="Y1089">
        <v>0</v>
      </c>
      <c r="Z1089">
        <v>0</v>
      </c>
      <c r="AA1089">
        <v>0</v>
      </c>
      <c r="AB1089" s="1" t="s">
        <v>35</v>
      </c>
      <c r="AC1089" s="1" t="s">
        <v>35</v>
      </c>
    </row>
    <row r="1090" spans="1:29" x14ac:dyDescent="0.3">
      <c r="A1090" s="1" t="s">
        <v>1791</v>
      </c>
      <c r="B1090" s="1" t="s">
        <v>119</v>
      </c>
      <c r="C1090" s="1" t="s">
        <v>244</v>
      </c>
      <c r="D1090" s="1" t="s">
        <v>39</v>
      </c>
      <c r="E1090">
        <v>171000</v>
      </c>
      <c r="F1090" s="1" t="s">
        <v>122</v>
      </c>
      <c r="G1090" s="1" t="s">
        <v>48</v>
      </c>
      <c r="H1090" s="1" t="s">
        <v>48</v>
      </c>
      <c r="I1090" s="1" t="s">
        <v>772</v>
      </c>
      <c r="J1090">
        <v>0</v>
      </c>
      <c r="K1090">
        <v>0</v>
      </c>
      <c r="L1090">
        <v>0</v>
      </c>
      <c r="M1090" s="1" t="s">
        <v>35</v>
      </c>
      <c r="N1090" s="1" t="s">
        <v>35</v>
      </c>
      <c r="O1090">
        <v>10182</v>
      </c>
      <c r="P1090">
        <v>501</v>
      </c>
      <c r="Q1090">
        <v>1815</v>
      </c>
      <c r="R1090">
        <v>0</v>
      </c>
      <c r="S1090">
        <v>0</v>
      </c>
      <c r="T1090">
        <v>0</v>
      </c>
      <c r="U1090">
        <v>0</v>
      </c>
      <c r="V1090">
        <v>0</v>
      </c>
      <c r="W1090">
        <v>0</v>
      </c>
      <c r="X1090">
        <v>0</v>
      </c>
      <c r="Y1090">
        <v>0</v>
      </c>
      <c r="Z1090">
        <v>0</v>
      </c>
      <c r="AA1090">
        <v>0</v>
      </c>
      <c r="AB1090" s="1" t="s">
        <v>35</v>
      </c>
      <c r="AC1090" s="1" t="s">
        <v>35</v>
      </c>
    </row>
    <row r="1091" spans="1:29" x14ac:dyDescent="0.3">
      <c r="A1091" s="1" t="s">
        <v>1792</v>
      </c>
      <c r="B1091" s="1" t="s">
        <v>50</v>
      </c>
      <c r="C1091" s="1" t="s">
        <v>136</v>
      </c>
      <c r="D1091" s="1" t="s">
        <v>39</v>
      </c>
      <c r="E1091">
        <v>200000</v>
      </c>
      <c r="F1091" s="1" t="s">
        <v>40</v>
      </c>
      <c r="G1091" s="1" t="s">
        <v>41</v>
      </c>
      <c r="H1091" s="1" t="s">
        <v>42</v>
      </c>
      <c r="I1091" s="1" t="s">
        <v>832</v>
      </c>
      <c r="J1091">
        <v>0</v>
      </c>
      <c r="K1091">
        <v>0</v>
      </c>
      <c r="L1091">
        <v>0</v>
      </c>
      <c r="M1091" s="1" t="s">
        <v>35</v>
      </c>
      <c r="N1091" s="1" t="s">
        <v>35</v>
      </c>
      <c r="O1091">
        <v>7419</v>
      </c>
      <c r="P1091">
        <v>807</v>
      </c>
      <c r="Q1091">
        <v>1816</v>
      </c>
      <c r="R1091">
        <v>0</v>
      </c>
      <c r="S1091">
        <v>0</v>
      </c>
      <c r="T1091">
        <v>0</v>
      </c>
      <c r="U1091">
        <v>0</v>
      </c>
      <c r="V1091">
        <v>0</v>
      </c>
      <c r="W1091">
        <v>0</v>
      </c>
      <c r="X1091">
        <v>0</v>
      </c>
      <c r="Y1091">
        <v>0</v>
      </c>
      <c r="Z1091">
        <v>0</v>
      </c>
      <c r="AA1091">
        <v>0</v>
      </c>
      <c r="AB1091" s="1" t="s">
        <v>35</v>
      </c>
      <c r="AC1091" s="1" t="s">
        <v>35</v>
      </c>
    </row>
    <row r="1092" spans="1:29" x14ac:dyDescent="0.3">
      <c r="A1092" s="1" t="s">
        <v>1793</v>
      </c>
      <c r="B1092" s="1" t="s">
        <v>441</v>
      </c>
      <c r="C1092" s="1" t="s">
        <v>1516</v>
      </c>
      <c r="D1092" s="1" t="s">
        <v>39</v>
      </c>
      <c r="E1092">
        <v>350000</v>
      </c>
      <c r="F1092" s="1" t="s">
        <v>443</v>
      </c>
      <c r="G1092" s="1" t="s">
        <v>303</v>
      </c>
      <c r="H1092" s="1" t="s">
        <v>41</v>
      </c>
      <c r="I1092" s="1" t="s">
        <v>1794</v>
      </c>
      <c r="J1092">
        <v>200000</v>
      </c>
      <c r="K1092">
        <v>100000</v>
      </c>
      <c r="L1092">
        <v>50000</v>
      </c>
      <c r="M1092" s="1" t="s">
        <v>35</v>
      </c>
      <c r="N1092" s="1" t="s">
        <v>1610</v>
      </c>
      <c r="O1092">
        <v>7416</v>
      </c>
      <c r="P1092">
        <v>825</v>
      </c>
      <c r="Q1092">
        <v>1817</v>
      </c>
      <c r="R1092">
        <v>0</v>
      </c>
      <c r="S1092">
        <v>0</v>
      </c>
      <c r="T1092">
        <v>0</v>
      </c>
      <c r="U1092">
        <v>0</v>
      </c>
      <c r="V1092">
        <v>0</v>
      </c>
      <c r="W1092">
        <v>0</v>
      </c>
      <c r="X1092">
        <v>0</v>
      </c>
      <c r="Y1092">
        <v>0</v>
      </c>
      <c r="Z1092">
        <v>0</v>
      </c>
      <c r="AA1092">
        <v>0</v>
      </c>
      <c r="AB1092" s="1" t="s">
        <v>35</v>
      </c>
      <c r="AC1092" s="1" t="s">
        <v>35</v>
      </c>
    </row>
    <row r="1093" spans="1:29" x14ac:dyDescent="0.3">
      <c r="A1093" s="1" t="s">
        <v>1795</v>
      </c>
      <c r="B1093" s="1" t="s">
        <v>44</v>
      </c>
      <c r="C1093" s="1" t="s">
        <v>89</v>
      </c>
      <c r="D1093" s="1" t="s">
        <v>39</v>
      </c>
      <c r="E1093">
        <v>219000</v>
      </c>
      <c r="F1093" s="1" t="s">
        <v>46</v>
      </c>
      <c r="G1093" s="1" t="s">
        <v>74</v>
      </c>
      <c r="H1093" s="1" t="s">
        <v>48</v>
      </c>
      <c r="I1093" s="1" t="s">
        <v>775</v>
      </c>
      <c r="J1093">
        <v>145000</v>
      </c>
      <c r="K1093">
        <v>56000</v>
      </c>
      <c r="L1093">
        <v>18000</v>
      </c>
      <c r="M1093" s="1" t="s">
        <v>35</v>
      </c>
      <c r="N1093" s="1" t="s">
        <v>35</v>
      </c>
      <c r="O1093">
        <v>11527</v>
      </c>
      <c r="P1093">
        <v>819</v>
      </c>
      <c r="Q1093">
        <v>1818</v>
      </c>
      <c r="R1093">
        <v>0</v>
      </c>
      <c r="S1093">
        <v>0</v>
      </c>
      <c r="T1093">
        <v>0</v>
      </c>
      <c r="U1093">
        <v>0</v>
      </c>
      <c r="V1093">
        <v>0</v>
      </c>
      <c r="W1093">
        <v>0</v>
      </c>
      <c r="X1093">
        <v>0</v>
      </c>
      <c r="Y1093">
        <v>0</v>
      </c>
      <c r="Z1093">
        <v>0</v>
      </c>
      <c r="AA1093">
        <v>0</v>
      </c>
      <c r="AB1093" s="1" t="s">
        <v>35</v>
      </c>
      <c r="AC1093" s="1" t="s">
        <v>35</v>
      </c>
    </row>
    <row r="1094" spans="1:29" x14ac:dyDescent="0.3">
      <c r="A1094" s="1" t="s">
        <v>1796</v>
      </c>
      <c r="B1094" s="1" t="s">
        <v>56</v>
      </c>
      <c r="C1094" s="1" t="s">
        <v>107</v>
      </c>
      <c r="D1094" s="1" t="s">
        <v>52</v>
      </c>
      <c r="E1094">
        <v>500000</v>
      </c>
      <c r="F1094" s="1" t="s">
        <v>58</v>
      </c>
      <c r="G1094" s="1" t="s">
        <v>141</v>
      </c>
      <c r="H1094" s="1" t="s">
        <v>141</v>
      </c>
      <c r="I1094" s="1" t="s">
        <v>1797</v>
      </c>
      <c r="J1094">
        <v>0</v>
      </c>
      <c r="K1094">
        <v>0</v>
      </c>
      <c r="L1094">
        <v>0</v>
      </c>
      <c r="M1094" s="1" t="s">
        <v>35</v>
      </c>
      <c r="N1094" s="1" t="s">
        <v>35</v>
      </c>
      <c r="O1094">
        <v>7322</v>
      </c>
      <c r="P1094">
        <v>807</v>
      </c>
      <c r="Q1094">
        <v>1819</v>
      </c>
      <c r="R1094">
        <v>0</v>
      </c>
      <c r="S1094">
        <v>0</v>
      </c>
      <c r="T1094">
        <v>0</v>
      </c>
      <c r="U1094">
        <v>0</v>
      </c>
      <c r="V1094">
        <v>0</v>
      </c>
      <c r="W1094">
        <v>0</v>
      </c>
      <c r="X1094">
        <v>0</v>
      </c>
      <c r="Y1094">
        <v>0</v>
      </c>
      <c r="Z1094">
        <v>0</v>
      </c>
      <c r="AA1094">
        <v>0</v>
      </c>
      <c r="AB1094" s="1" t="s">
        <v>35</v>
      </c>
      <c r="AC1094" s="1" t="s">
        <v>35</v>
      </c>
    </row>
    <row r="1095" spans="1:29" x14ac:dyDescent="0.3">
      <c r="A1095" s="1" t="s">
        <v>1798</v>
      </c>
      <c r="B1095" s="1" t="s">
        <v>341</v>
      </c>
      <c r="C1095" s="1" t="s">
        <v>792</v>
      </c>
      <c r="D1095" s="1" t="s">
        <v>39</v>
      </c>
      <c r="E1095">
        <v>140000</v>
      </c>
      <c r="F1095" s="1" t="s">
        <v>393</v>
      </c>
      <c r="G1095" s="1" t="s">
        <v>54</v>
      </c>
      <c r="H1095" s="1" t="s">
        <v>100</v>
      </c>
      <c r="I1095" s="1" t="s">
        <v>926</v>
      </c>
      <c r="J1095">
        <v>110000</v>
      </c>
      <c r="K1095">
        <v>5000</v>
      </c>
      <c r="L1095">
        <v>165000</v>
      </c>
      <c r="M1095" s="1" t="s">
        <v>35</v>
      </c>
      <c r="N1095" s="1" t="s">
        <v>35</v>
      </c>
      <c r="O1095">
        <v>10965</v>
      </c>
      <c r="P1095">
        <v>635</v>
      </c>
      <c r="Q1095">
        <v>1822</v>
      </c>
      <c r="R1095">
        <v>0</v>
      </c>
      <c r="S1095">
        <v>0</v>
      </c>
      <c r="T1095">
        <v>0</v>
      </c>
      <c r="U1095">
        <v>0</v>
      </c>
      <c r="V1095">
        <v>0</v>
      </c>
      <c r="W1095">
        <v>0</v>
      </c>
      <c r="X1095">
        <v>0</v>
      </c>
      <c r="Y1095">
        <v>0</v>
      </c>
      <c r="Z1095">
        <v>0</v>
      </c>
      <c r="AA1095">
        <v>0</v>
      </c>
      <c r="AB1095" s="1" t="s">
        <v>35</v>
      </c>
      <c r="AC1095" s="1" t="s">
        <v>35</v>
      </c>
    </row>
    <row r="1096" spans="1:29" x14ac:dyDescent="0.3">
      <c r="A1096" s="1" t="s">
        <v>1799</v>
      </c>
      <c r="B1096" s="1" t="s">
        <v>119</v>
      </c>
      <c r="C1096" s="1" t="s">
        <v>244</v>
      </c>
      <c r="D1096" s="1" t="s">
        <v>39</v>
      </c>
      <c r="E1096">
        <v>203000</v>
      </c>
      <c r="F1096" s="1" t="s">
        <v>58</v>
      </c>
      <c r="G1096" s="1" t="s">
        <v>69</v>
      </c>
      <c r="H1096" s="1" t="s">
        <v>69</v>
      </c>
      <c r="I1096" s="1" t="s">
        <v>970</v>
      </c>
      <c r="J1096">
        <v>122000</v>
      </c>
      <c r="K1096">
        <v>60000</v>
      </c>
      <c r="L1096">
        <v>17000</v>
      </c>
      <c r="M1096" s="1" t="s">
        <v>35</v>
      </c>
      <c r="N1096" s="1" t="s">
        <v>35</v>
      </c>
      <c r="O1096">
        <v>7322</v>
      </c>
      <c r="P1096">
        <v>807</v>
      </c>
      <c r="Q1096">
        <v>1824</v>
      </c>
      <c r="R1096">
        <v>0</v>
      </c>
      <c r="S1096">
        <v>0</v>
      </c>
      <c r="T1096">
        <v>0</v>
      </c>
      <c r="U1096">
        <v>0</v>
      </c>
      <c r="V1096">
        <v>0</v>
      </c>
      <c r="W1096">
        <v>0</v>
      </c>
      <c r="X1096">
        <v>0</v>
      </c>
      <c r="Y1096">
        <v>0</v>
      </c>
      <c r="Z1096">
        <v>0</v>
      </c>
      <c r="AA1096">
        <v>0</v>
      </c>
      <c r="AB1096" s="1" t="s">
        <v>35</v>
      </c>
      <c r="AC1096" s="1" t="s">
        <v>35</v>
      </c>
    </row>
    <row r="1097" spans="1:29" x14ac:dyDescent="0.3">
      <c r="A1097" s="1" t="s">
        <v>1800</v>
      </c>
      <c r="B1097" s="1" t="s">
        <v>1801</v>
      </c>
      <c r="C1097" s="1" t="s">
        <v>1802</v>
      </c>
      <c r="D1097" s="1" t="s">
        <v>39</v>
      </c>
      <c r="E1097">
        <v>425000</v>
      </c>
      <c r="F1097" s="1" t="s">
        <v>40</v>
      </c>
      <c r="G1097" s="1" t="s">
        <v>54</v>
      </c>
      <c r="H1097" s="1" t="s">
        <v>42</v>
      </c>
      <c r="I1097" s="1" t="s">
        <v>775</v>
      </c>
      <c r="J1097">
        <v>0</v>
      </c>
      <c r="K1097">
        <v>0</v>
      </c>
      <c r="L1097">
        <v>0</v>
      </c>
      <c r="M1097" s="1" t="s">
        <v>35</v>
      </c>
      <c r="N1097" s="1" t="s">
        <v>35</v>
      </c>
      <c r="O1097">
        <v>7419</v>
      </c>
      <c r="P1097">
        <v>807</v>
      </c>
      <c r="Q1097">
        <v>1825</v>
      </c>
      <c r="R1097">
        <v>0</v>
      </c>
      <c r="S1097">
        <v>0</v>
      </c>
      <c r="T1097">
        <v>0</v>
      </c>
      <c r="U1097">
        <v>0</v>
      </c>
      <c r="V1097">
        <v>0</v>
      </c>
      <c r="W1097">
        <v>0</v>
      </c>
      <c r="X1097">
        <v>0</v>
      </c>
      <c r="Y1097">
        <v>0</v>
      </c>
      <c r="Z1097">
        <v>0</v>
      </c>
      <c r="AA1097">
        <v>0</v>
      </c>
      <c r="AB1097" s="1" t="s">
        <v>35</v>
      </c>
      <c r="AC1097" s="1" t="s">
        <v>35</v>
      </c>
    </row>
    <row r="1098" spans="1:29" x14ac:dyDescent="0.3">
      <c r="A1098" s="1" t="s">
        <v>1803</v>
      </c>
      <c r="B1098" s="1" t="s">
        <v>44</v>
      </c>
      <c r="C1098" s="1" t="s">
        <v>87</v>
      </c>
      <c r="D1098" s="1" t="s">
        <v>39</v>
      </c>
      <c r="E1098">
        <v>330000</v>
      </c>
      <c r="F1098" s="1" t="s">
        <v>46</v>
      </c>
      <c r="G1098" s="1" t="s">
        <v>75</v>
      </c>
      <c r="H1098" s="1" t="s">
        <v>75</v>
      </c>
      <c r="I1098" s="1" t="s">
        <v>772</v>
      </c>
      <c r="J1098">
        <v>160000</v>
      </c>
      <c r="K1098">
        <v>170000</v>
      </c>
      <c r="L1098">
        <v>0</v>
      </c>
      <c r="M1098" s="1" t="s">
        <v>35</v>
      </c>
      <c r="N1098" s="1" t="s">
        <v>35</v>
      </c>
      <c r="O1098">
        <v>11527</v>
      </c>
      <c r="P1098">
        <v>819</v>
      </c>
      <c r="Q1098">
        <v>1827</v>
      </c>
      <c r="R1098">
        <v>0</v>
      </c>
      <c r="S1098">
        <v>0</v>
      </c>
      <c r="T1098">
        <v>0</v>
      </c>
      <c r="U1098">
        <v>0</v>
      </c>
      <c r="V1098">
        <v>0</v>
      </c>
      <c r="W1098">
        <v>0</v>
      </c>
      <c r="X1098">
        <v>0</v>
      </c>
      <c r="Y1098">
        <v>0</v>
      </c>
      <c r="Z1098">
        <v>0</v>
      </c>
      <c r="AA1098">
        <v>0</v>
      </c>
      <c r="AB1098" s="1" t="s">
        <v>35</v>
      </c>
      <c r="AC1098" s="1" t="s">
        <v>35</v>
      </c>
    </row>
    <row r="1099" spans="1:29" x14ac:dyDescent="0.3">
      <c r="A1099" s="1" t="s">
        <v>1804</v>
      </c>
      <c r="B1099" s="1" t="s">
        <v>512</v>
      </c>
      <c r="C1099" s="1" t="s">
        <v>336</v>
      </c>
      <c r="D1099" s="1" t="s">
        <v>39</v>
      </c>
      <c r="E1099">
        <v>188000</v>
      </c>
      <c r="F1099" s="1" t="s">
        <v>40</v>
      </c>
      <c r="G1099" s="1" t="s">
        <v>42</v>
      </c>
      <c r="H1099" s="1" t="s">
        <v>42</v>
      </c>
      <c r="I1099" s="1" t="s">
        <v>775</v>
      </c>
      <c r="J1099">
        <v>148000</v>
      </c>
      <c r="K1099">
        <v>20000</v>
      </c>
      <c r="L1099">
        <v>20000</v>
      </c>
      <c r="M1099" s="1" t="s">
        <v>35</v>
      </c>
      <c r="N1099" s="1" t="s">
        <v>35</v>
      </c>
      <c r="O1099">
        <v>7419</v>
      </c>
      <c r="P1099">
        <v>807</v>
      </c>
      <c r="Q1099">
        <v>1828</v>
      </c>
      <c r="R1099">
        <v>0</v>
      </c>
      <c r="S1099">
        <v>0</v>
      </c>
      <c r="T1099">
        <v>0</v>
      </c>
      <c r="U1099">
        <v>0</v>
      </c>
      <c r="V1099">
        <v>0</v>
      </c>
      <c r="W1099">
        <v>0</v>
      </c>
      <c r="X1099">
        <v>0</v>
      </c>
      <c r="Y1099">
        <v>0</v>
      </c>
      <c r="Z1099">
        <v>0</v>
      </c>
      <c r="AA1099">
        <v>0</v>
      </c>
      <c r="AB1099" s="1" t="s">
        <v>35</v>
      </c>
      <c r="AC1099" s="1" t="s">
        <v>35</v>
      </c>
    </row>
    <row r="1100" spans="1:29" x14ac:dyDescent="0.3">
      <c r="A1100" s="1" t="s">
        <v>1805</v>
      </c>
      <c r="B1100" s="1" t="s">
        <v>44</v>
      </c>
      <c r="C1100" s="1" t="s">
        <v>87</v>
      </c>
      <c r="D1100" s="1" t="s">
        <v>39</v>
      </c>
      <c r="E1100">
        <v>285000</v>
      </c>
      <c r="F1100" s="1" t="s">
        <v>46</v>
      </c>
      <c r="G1100" s="1" t="s">
        <v>41</v>
      </c>
      <c r="H1100" s="1" t="s">
        <v>41</v>
      </c>
      <c r="I1100" s="1" t="s">
        <v>775</v>
      </c>
      <c r="J1100">
        <v>125000</v>
      </c>
      <c r="K1100">
        <v>150000</v>
      </c>
      <c r="L1100">
        <v>10000</v>
      </c>
      <c r="M1100" s="1" t="s">
        <v>35</v>
      </c>
      <c r="N1100" s="1" t="s">
        <v>35</v>
      </c>
      <c r="O1100">
        <v>11527</v>
      </c>
      <c r="P1100">
        <v>819</v>
      </c>
      <c r="Q1100">
        <v>1830</v>
      </c>
      <c r="R1100">
        <v>0</v>
      </c>
      <c r="S1100">
        <v>0</v>
      </c>
      <c r="T1100">
        <v>0</v>
      </c>
      <c r="U1100">
        <v>0</v>
      </c>
      <c r="V1100">
        <v>0</v>
      </c>
      <c r="W1100">
        <v>0</v>
      </c>
      <c r="X1100">
        <v>0</v>
      </c>
      <c r="Y1100">
        <v>0</v>
      </c>
      <c r="Z1100">
        <v>0</v>
      </c>
      <c r="AA1100">
        <v>0</v>
      </c>
      <c r="AB1100" s="1" t="s">
        <v>35</v>
      </c>
      <c r="AC1100" s="1" t="s">
        <v>35</v>
      </c>
    </row>
    <row r="1101" spans="1:29" x14ac:dyDescent="0.3">
      <c r="A1101" s="1" t="s">
        <v>1806</v>
      </c>
      <c r="B1101" s="1" t="s">
        <v>119</v>
      </c>
      <c r="C1101" s="1" t="s">
        <v>45</v>
      </c>
      <c r="D1101" s="1" t="s">
        <v>925</v>
      </c>
      <c r="E1101">
        <v>600000</v>
      </c>
      <c r="F1101" s="1" t="s">
        <v>46</v>
      </c>
      <c r="G1101" s="1" t="s">
        <v>141</v>
      </c>
      <c r="H1101" s="1" t="s">
        <v>100</v>
      </c>
      <c r="I1101" s="1" t="s">
        <v>832</v>
      </c>
      <c r="J1101">
        <v>0</v>
      </c>
      <c r="K1101">
        <v>0</v>
      </c>
      <c r="L1101">
        <v>0</v>
      </c>
      <c r="M1101" s="1" t="s">
        <v>35</v>
      </c>
      <c r="N1101" s="1" t="s">
        <v>35</v>
      </c>
      <c r="O1101">
        <v>11527</v>
      </c>
      <c r="P1101">
        <v>819</v>
      </c>
      <c r="Q1101">
        <v>1832</v>
      </c>
      <c r="R1101">
        <v>0</v>
      </c>
      <c r="S1101">
        <v>0</v>
      </c>
      <c r="T1101">
        <v>0</v>
      </c>
      <c r="U1101">
        <v>0</v>
      </c>
      <c r="V1101">
        <v>0</v>
      </c>
      <c r="W1101">
        <v>0</v>
      </c>
      <c r="X1101">
        <v>0</v>
      </c>
      <c r="Y1101">
        <v>0</v>
      </c>
      <c r="Z1101">
        <v>0</v>
      </c>
      <c r="AA1101">
        <v>0</v>
      </c>
      <c r="AB1101" s="1" t="s">
        <v>35</v>
      </c>
      <c r="AC1101" s="1" t="s">
        <v>35</v>
      </c>
    </row>
    <row r="1102" spans="1:29" x14ac:dyDescent="0.3">
      <c r="A1102" s="1" t="s">
        <v>1807</v>
      </c>
      <c r="B1102" s="1" t="s">
        <v>119</v>
      </c>
      <c r="C1102" s="1" t="s">
        <v>87</v>
      </c>
      <c r="D1102" s="1" t="s">
        <v>32</v>
      </c>
      <c r="E1102">
        <v>204000</v>
      </c>
      <c r="F1102" s="1" t="s">
        <v>58</v>
      </c>
      <c r="G1102" s="1" t="s">
        <v>74</v>
      </c>
      <c r="H1102" s="1" t="s">
        <v>47</v>
      </c>
      <c r="I1102" s="1" t="s">
        <v>873</v>
      </c>
      <c r="J1102">
        <v>204000</v>
      </c>
      <c r="K1102">
        <v>125000</v>
      </c>
      <c r="L1102">
        <v>36000</v>
      </c>
      <c r="M1102" s="1" t="s">
        <v>35</v>
      </c>
      <c r="N1102" s="1" t="s">
        <v>35</v>
      </c>
      <c r="O1102">
        <v>7322</v>
      </c>
      <c r="P1102">
        <v>807</v>
      </c>
      <c r="Q1102">
        <v>1833</v>
      </c>
      <c r="R1102">
        <v>0</v>
      </c>
      <c r="S1102">
        <v>0</v>
      </c>
      <c r="T1102">
        <v>0</v>
      </c>
      <c r="U1102">
        <v>0</v>
      </c>
      <c r="V1102">
        <v>0</v>
      </c>
      <c r="W1102">
        <v>0</v>
      </c>
      <c r="X1102">
        <v>0</v>
      </c>
      <c r="Y1102">
        <v>0</v>
      </c>
      <c r="Z1102">
        <v>0</v>
      </c>
      <c r="AA1102">
        <v>0</v>
      </c>
      <c r="AB1102" s="1" t="s">
        <v>35</v>
      </c>
      <c r="AC1102" s="1" t="s">
        <v>35</v>
      </c>
    </row>
    <row r="1103" spans="1:29" x14ac:dyDescent="0.3">
      <c r="A1103" s="1" t="s">
        <v>1808</v>
      </c>
      <c r="B1103" s="1" t="s">
        <v>95</v>
      </c>
      <c r="C1103" s="1" t="s">
        <v>1809</v>
      </c>
      <c r="D1103" s="1" t="s">
        <v>52</v>
      </c>
      <c r="E1103">
        <v>480000</v>
      </c>
      <c r="F1103" s="1" t="s">
        <v>46</v>
      </c>
      <c r="G1103" s="1" t="s">
        <v>113</v>
      </c>
      <c r="H1103" s="1" t="s">
        <v>72</v>
      </c>
      <c r="I1103" s="1" t="s">
        <v>772</v>
      </c>
      <c r="J1103">
        <v>192000</v>
      </c>
      <c r="K1103">
        <v>258000</v>
      </c>
      <c r="L1103">
        <v>30000</v>
      </c>
      <c r="M1103" s="1" t="s">
        <v>35</v>
      </c>
      <c r="N1103" s="1" t="s">
        <v>35</v>
      </c>
      <c r="O1103">
        <v>11527</v>
      </c>
      <c r="P1103">
        <v>819</v>
      </c>
      <c r="Q1103">
        <v>1834</v>
      </c>
      <c r="R1103">
        <v>0</v>
      </c>
      <c r="S1103">
        <v>0</v>
      </c>
      <c r="T1103">
        <v>0</v>
      </c>
      <c r="U1103">
        <v>0</v>
      </c>
      <c r="V1103">
        <v>0</v>
      </c>
      <c r="W1103">
        <v>0</v>
      </c>
      <c r="X1103">
        <v>0</v>
      </c>
      <c r="Y1103">
        <v>0</v>
      </c>
      <c r="Z1103">
        <v>0</v>
      </c>
      <c r="AA1103">
        <v>0</v>
      </c>
      <c r="AB1103" s="1" t="s">
        <v>35</v>
      </c>
      <c r="AC1103" s="1" t="s">
        <v>35</v>
      </c>
    </row>
    <row r="1104" spans="1:29" x14ac:dyDescent="0.3">
      <c r="A1104" s="1" t="s">
        <v>1810</v>
      </c>
      <c r="B1104" s="1" t="s">
        <v>119</v>
      </c>
      <c r="C1104" s="1" t="s">
        <v>98</v>
      </c>
      <c r="D1104" s="1" t="s">
        <v>39</v>
      </c>
      <c r="E1104">
        <v>250000</v>
      </c>
      <c r="F1104" s="1" t="s">
        <v>53</v>
      </c>
      <c r="G1104" s="1" t="s">
        <v>54</v>
      </c>
      <c r="H1104" s="1" t="s">
        <v>42</v>
      </c>
      <c r="I1104" s="1" t="s">
        <v>1003</v>
      </c>
      <c r="J1104">
        <v>133000</v>
      </c>
      <c r="K1104">
        <v>23000</v>
      </c>
      <c r="L1104">
        <v>94000</v>
      </c>
      <c r="M1104" s="1" t="s">
        <v>35</v>
      </c>
      <c r="N1104" s="1" t="s">
        <v>35</v>
      </c>
      <c r="O1104">
        <v>7472</v>
      </c>
      <c r="P1104">
        <v>807</v>
      </c>
      <c r="Q1104">
        <v>1835</v>
      </c>
      <c r="R1104">
        <v>0</v>
      </c>
      <c r="S1104">
        <v>0</v>
      </c>
      <c r="T1104">
        <v>0</v>
      </c>
      <c r="U1104">
        <v>0</v>
      </c>
      <c r="V1104">
        <v>0</v>
      </c>
      <c r="W1104">
        <v>0</v>
      </c>
      <c r="X1104">
        <v>0</v>
      </c>
      <c r="Y1104">
        <v>0</v>
      </c>
      <c r="Z1104">
        <v>0</v>
      </c>
      <c r="AA1104">
        <v>0</v>
      </c>
      <c r="AB1104" s="1" t="s">
        <v>35</v>
      </c>
      <c r="AC1104" s="1" t="s">
        <v>35</v>
      </c>
    </row>
    <row r="1105" spans="1:29" x14ac:dyDescent="0.3">
      <c r="A1105" s="1" t="s">
        <v>1811</v>
      </c>
      <c r="B1105" s="1" t="s">
        <v>233</v>
      </c>
      <c r="C1105" s="1" t="s">
        <v>683</v>
      </c>
      <c r="D1105" s="1" t="s">
        <v>39</v>
      </c>
      <c r="E1105">
        <v>150000</v>
      </c>
      <c r="F1105" s="1" t="s">
        <v>501</v>
      </c>
      <c r="G1105" s="1" t="s">
        <v>42</v>
      </c>
      <c r="H1105" s="1" t="s">
        <v>42</v>
      </c>
      <c r="I1105" s="1" t="s">
        <v>1760</v>
      </c>
      <c r="J1105">
        <v>132000</v>
      </c>
      <c r="K1105">
        <v>10000</v>
      </c>
      <c r="L1105">
        <v>13000</v>
      </c>
      <c r="M1105" s="1" t="s">
        <v>35</v>
      </c>
      <c r="N1105" s="1" t="s">
        <v>35</v>
      </c>
      <c r="O1105">
        <v>7434</v>
      </c>
      <c r="P1105">
        <v>807</v>
      </c>
      <c r="Q1105">
        <v>1837</v>
      </c>
      <c r="R1105">
        <v>0</v>
      </c>
      <c r="S1105">
        <v>0</v>
      </c>
      <c r="T1105">
        <v>0</v>
      </c>
      <c r="U1105">
        <v>0</v>
      </c>
      <c r="V1105">
        <v>0</v>
      </c>
      <c r="W1105">
        <v>0</v>
      </c>
      <c r="X1105">
        <v>0</v>
      </c>
      <c r="Y1105">
        <v>0</v>
      </c>
      <c r="Z1105">
        <v>0</v>
      </c>
      <c r="AA1105">
        <v>0</v>
      </c>
      <c r="AB1105" s="1" t="s">
        <v>35</v>
      </c>
      <c r="AC1105" s="1" t="s">
        <v>35</v>
      </c>
    </row>
    <row r="1106" spans="1:29" x14ac:dyDescent="0.3">
      <c r="A1106" s="1" t="s">
        <v>1812</v>
      </c>
      <c r="B1106" s="1" t="s">
        <v>30</v>
      </c>
      <c r="C1106" s="1" t="s">
        <v>544</v>
      </c>
      <c r="D1106" s="1" t="s">
        <v>39</v>
      </c>
      <c r="E1106">
        <v>298000</v>
      </c>
      <c r="F1106" s="1" t="s">
        <v>46</v>
      </c>
      <c r="G1106" s="1" t="s">
        <v>47</v>
      </c>
      <c r="H1106" s="1" t="s">
        <v>42</v>
      </c>
      <c r="I1106" s="1" t="s">
        <v>775</v>
      </c>
      <c r="J1106">
        <v>157000</v>
      </c>
      <c r="K1106">
        <v>137000</v>
      </c>
      <c r="L1106">
        <v>4000</v>
      </c>
      <c r="M1106" s="1" t="s">
        <v>35</v>
      </c>
      <c r="N1106" s="1" t="s">
        <v>35</v>
      </c>
      <c r="O1106">
        <v>11527</v>
      </c>
      <c r="P1106">
        <v>819</v>
      </c>
      <c r="Q1106">
        <v>1839</v>
      </c>
      <c r="R1106">
        <v>0</v>
      </c>
      <c r="S1106">
        <v>0</v>
      </c>
      <c r="T1106">
        <v>0</v>
      </c>
      <c r="U1106">
        <v>0</v>
      </c>
      <c r="V1106">
        <v>0</v>
      </c>
      <c r="W1106">
        <v>0</v>
      </c>
      <c r="X1106">
        <v>0</v>
      </c>
      <c r="Y1106">
        <v>0</v>
      </c>
      <c r="Z1106">
        <v>0</v>
      </c>
      <c r="AA1106">
        <v>0</v>
      </c>
      <c r="AB1106" s="1" t="s">
        <v>35</v>
      </c>
      <c r="AC1106" s="1" t="s">
        <v>35</v>
      </c>
    </row>
    <row r="1107" spans="1:29" x14ac:dyDescent="0.3">
      <c r="A1107" s="1" t="s">
        <v>1813</v>
      </c>
      <c r="B1107" s="1" t="s">
        <v>56</v>
      </c>
      <c r="C1107" s="1" t="s">
        <v>71</v>
      </c>
      <c r="D1107" s="1" t="s">
        <v>39</v>
      </c>
      <c r="E1107">
        <v>162000</v>
      </c>
      <c r="F1107" s="1" t="s">
        <v>46</v>
      </c>
      <c r="G1107" s="1" t="s">
        <v>72</v>
      </c>
      <c r="H1107" s="1" t="s">
        <v>48</v>
      </c>
      <c r="I1107" s="1" t="s">
        <v>786</v>
      </c>
      <c r="J1107">
        <v>109000</v>
      </c>
      <c r="K1107">
        <v>42000</v>
      </c>
      <c r="L1107">
        <v>11000</v>
      </c>
      <c r="M1107" s="1" t="s">
        <v>35</v>
      </c>
      <c r="N1107" s="1" t="s">
        <v>35</v>
      </c>
      <c r="O1107">
        <v>11527</v>
      </c>
      <c r="P1107">
        <v>819</v>
      </c>
      <c r="Q1107">
        <v>1840</v>
      </c>
      <c r="R1107">
        <v>0</v>
      </c>
      <c r="S1107">
        <v>0</v>
      </c>
      <c r="T1107">
        <v>0</v>
      </c>
      <c r="U1107">
        <v>0</v>
      </c>
      <c r="V1107">
        <v>0</v>
      </c>
      <c r="W1107">
        <v>0</v>
      </c>
      <c r="X1107">
        <v>0</v>
      </c>
      <c r="Y1107">
        <v>0</v>
      </c>
      <c r="Z1107">
        <v>0</v>
      </c>
      <c r="AA1107">
        <v>0</v>
      </c>
      <c r="AB1107" s="1" t="s">
        <v>35</v>
      </c>
      <c r="AC1107" s="1" t="s">
        <v>35</v>
      </c>
    </row>
    <row r="1108" spans="1:29" x14ac:dyDescent="0.3">
      <c r="A1108" s="1" t="s">
        <v>1814</v>
      </c>
      <c r="B1108" s="1" t="s">
        <v>95</v>
      </c>
      <c r="C1108" s="1" t="s">
        <v>1815</v>
      </c>
      <c r="D1108" s="1" t="s">
        <v>52</v>
      </c>
      <c r="E1108">
        <v>500000</v>
      </c>
      <c r="F1108" s="1" t="s">
        <v>40</v>
      </c>
      <c r="G1108" s="1" t="s">
        <v>74</v>
      </c>
      <c r="H1108" s="1" t="s">
        <v>72</v>
      </c>
      <c r="I1108" s="1" t="s">
        <v>775</v>
      </c>
      <c r="J1108">
        <v>224000</v>
      </c>
      <c r="K1108">
        <v>250000</v>
      </c>
      <c r="L1108">
        <v>30000</v>
      </c>
      <c r="M1108" s="1" t="s">
        <v>35</v>
      </c>
      <c r="N1108" s="1" t="s">
        <v>35</v>
      </c>
      <c r="O1108">
        <v>7419</v>
      </c>
      <c r="P1108">
        <v>807</v>
      </c>
      <c r="Q1108">
        <v>1842</v>
      </c>
      <c r="R1108">
        <v>0</v>
      </c>
      <c r="S1108">
        <v>0</v>
      </c>
      <c r="T1108">
        <v>0</v>
      </c>
      <c r="U1108">
        <v>0</v>
      </c>
      <c r="V1108">
        <v>0</v>
      </c>
      <c r="W1108">
        <v>0</v>
      </c>
      <c r="X1108">
        <v>0</v>
      </c>
      <c r="Y1108">
        <v>0</v>
      </c>
      <c r="Z1108">
        <v>0</v>
      </c>
      <c r="AA1108">
        <v>0</v>
      </c>
      <c r="AB1108" s="1" t="s">
        <v>35</v>
      </c>
      <c r="AC1108" s="1" t="s">
        <v>35</v>
      </c>
    </row>
    <row r="1109" spans="1:29" x14ac:dyDescent="0.3">
      <c r="A1109" s="1" t="s">
        <v>1816</v>
      </c>
      <c r="B1109" s="1" t="s">
        <v>617</v>
      </c>
      <c r="C1109" s="1" t="s">
        <v>891</v>
      </c>
      <c r="D1109" s="1" t="s">
        <v>39</v>
      </c>
      <c r="E1109">
        <v>100000</v>
      </c>
      <c r="F1109" s="1" t="s">
        <v>1817</v>
      </c>
      <c r="G1109" s="1" t="s">
        <v>65</v>
      </c>
      <c r="H1109" s="1" t="s">
        <v>78</v>
      </c>
      <c r="I1109" s="1" t="s">
        <v>775</v>
      </c>
      <c r="J1109">
        <v>50000</v>
      </c>
      <c r="K1109">
        <v>40000</v>
      </c>
      <c r="L1109">
        <v>10000</v>
      </c>
      <c r="M1109" s="1" t="s">
        <v>35</v>
      </c>
      <c r="N1109" s="1" t="s">
        <v>35</v>
      </c>
      <c r="O1109">
        <v>1396</v>
      </c>
      <c r="P1109">
        <v>0</v>
      </c>
      <c r="Q1109">
        <v>1844</v>
      </c>
      <c r="R1109">
        <v>0</v>
      </c>
      <c r="S1109">
        <v>0</v>
      </c>
      <c r="T1109">
        <v>0</v>
      </c>
      <c r="U1109">
        <v>0</v>
      </c>
      <c r="V1109">
        <v>0</v>
      </c>
      <c r="W1109">
        <v>0</v>
      </c>
      <c r="X1109">
        <v>0</v>
      </c>
      <c r="Y1109">
        <v>0</v>
      </c>
      <c r="Z1109">
        <v>0</v>
      </c>
      <c r="AA1109">
        <v>0</v>
      </c>
      <c r="AB1109" s="1" t="s">
        <v>35</v>
      </c>
      <c r="AC1109" s="1" t="s">
        <v>35</v>
      </c>
    </row>
    <row r="1110" spans="1:29" x14ac:dyDescent="0.3">
      <c r="A1110" s="1" t="s">
        <v>1818</v>
      </c>
      <c r="B1110" s="1" t="s">
        <v>802</v>
      </c>
      <c r="C1110" s="1" t="s">
        <v>207</v>
      </c>
      <c r="D1110" s="1" t="s">
        <v>39</v>
      </c>
      <c r="E1110">
        <v>170000</v>
      </c>
      <c r="F1110" s="1" t="s">
        <v>501</v>
      </c>
      <c r="G1110" s="1" t="s">
        <v>74</v>
      </c>
      <c r="H1110" s="1" t="s">
        <v>54</v>
      </c>
      <c r="I1110" s="1" t="s">
        <v>772</v>
      </c>
      <c r="J1110">
        <v>157000</v>
      </c>
      <c r="K1110">
        <v>0</v>
      </c>
      <c r="L1110">
        <v>13000</v>
      </c>
      <c r="M1110" s="1" t="s">
        <v>35</v>
      </c>
      <c r="N1110" s="1" t="s">
        <v>35</v>
      </c>
      <c r="O1110">
        <v>7434</v>
      </c>
      <c r="P1110">
        <v>807</v>
      </c>
      <c r="Q1110">
        <v>1846</v>
      </c>
      <c r="R1110">
        <v>0</v>
      </c>
      <c r="S1110">
        <v>0</v>
      </c>
      <c r="T1110">
        <v>0</v>
      </c>
      <c r="U1110">
        <v>0</v>
      </c>
      <c r="V1110">
        <v>0</v>
      </c>
      <c r="W1110">
        <v>0</v>
      </c>
      <c r="X1110">
        <v>0</v>
      </c>
      <c r="Y1110">
        <v>0</v>
      </c>
      <c r="Z1110">
        <v>0</v>
      </c>
      <c r="AA1110">
        <v>0</v>
      </c>
      <c r="AB1110" s="1" t="s">
        <v>35</v>
      </c>
      <c r="AC1110" s="1" t="s">
        <v>35</v>
      </c>
    </row>
    <row r="1111" spans="1:29" x14ac:dyDescent="0.3">
      <c r="A1111" s="1" t="s">
        <v>1819</v>
      </c>
      <c r="B1111" s="1" t="s">
        <v>125</v>
      </c>
      <c r="C1111" s="1" t="s">
        <v>126</v>
      </c>
      <c r="D1111" s="1" t="s">
        <v>39</v>
      </c>
      <c r="E1111">
        <v>400000</v>
      </c>
      <c r="F1111" s="1" t="s">
        <v>127</v>
      </c>
      <c r="G1111" s="1" t="s">
        <v>54</v>
      </c>
      <c r="H1111" s="1" t="s">
        <v>72</v>
      </c>
      <c r="I1111" s="1" t="s">
        <v>1820</v>
      </c>
      <c r="J1111">
        <v>400000</v>
      </c>
      <c r="K1111">
        <v>0</v>
      </c>
      <c r="L1111">
        <v>0</v>
      </c>
      <c r="M1111" s="1" t="s">
        <v>35</v>
      </c>
      <c r="N1111" s="1" t="s">
        <v>35</v>
      </c>
      <c r="O1111">
        <v>7277</v>
      </c>
      <c r="P1111">
        <v>807</v>
      </c>
      <c r="Q1111">
        <v>1847</v>
      </c>
      <c r="R1111">
        <v>0</v>
      </c>
      <c r="S1111">
        <v>0</v>
      </c>
      <c r="T1111">
        <v>0</v>
      </c>
      <c r="U1111">
        <v>0</v>
      </c>
      <c r="V1111">
        <v>0</v>
      </c>
      <c r="W1111">
        <v>0</v>
      </c>
      <c r="X1111">
        <v>0</v>
      </c>
      <c r="Y1111">
        <v>0</v>
      </c>
      <c r="Z1111">
        <v>0</v>
      </c>
      <c r="AA1111">
        <v>0</v>
      </c>
      <c r="AB1111" s="1" t="s">
        <v>35</v>
      </c>
      <c r="AC1111" s="1" t="s">
        <v>35</v>
      </c>
    </row>
    <row r="1112" spans="1:29" x14ac:dyDescent="0.3">
      <c r="A1112" s="1" t="s">
        <v>1821</v>
      </c>
      <c r="B1112" s="1" t="s">
        <v>492</v>
      </c>
      <c r="C1112" s="1" t="s">
        <v>840</v>
      </c>
      <c r="D1112" s="1" t="s">
        <v>39</v>
      </c>
      <c r="E1112">
        <v>151000</v>
      </c>
      <c r="F1112" s="1" t="s">
        <v>530</v>
      </c>
      <c r="G1112" s="1" t="s">
        <v>78</v>
      </c>
      <c r="H1112" s="1" t="s">
        <v>69</v>
      </c>
      <c r="I1112" s="1" t="s">
        <v>816</v>
      </c>
      <c r="J1112">
        <v>151000</v>
      </c>
      <c r="K1112">
        <v>12000</v>
      </c>
      <c r="L1112">
        <v>10000</v>
      </c>
      <c r="M1112" s="1" t="s">
        <v>35</v>
      </c>
      <c r="N1112" s="1" t="s">
        <v>35</v>
      </c>
      <c r="O1112">
        <v>7430</v>
      </c>
      <c r="P1112">
        <v>807</v>
      </c>
      <c r="Q1112">
        <v>1848</v>
      </c>
      <c r="R1112">
        <v>0</v>
      </c>
      <c r="S1112">
        <v>0</v>
      </c>
      <c r="T1112">
        <v>0</v>
      </c>
      <c r="U1112">
        <v>0</v>
      </c>
      <c r="V1112">
        <v>0</v>
      </c>
      <c r="W1112">
        <v>0</v>
      </c>
      <c r="X1112">
        <v>0</v>
      </c>
      <c r="Y1112">
        <v>0</v>
      </c>
      <c r="Z1112">
        <v>0</v>
      </c>
      <c r="AA1112">
        <v>0</v>
      </c>
      <c r="AB1112" s="1" t="s">
        <v>35</v>
      </c>
      <c r="AC1112" s="1" t="s">
        <v>35</v>
      </c>
    </row>
    <row r="1113" spans="1:29" x14ac:dyDescent="0.3">
      <c r="A1113" s="1" t="s">
        <v>1822</v>
      </c>
      <c r="B1113" s="1" t="s">
        <v>37</v>
      </c>
      <c r="C1113" s="1" t="s">
        <v>470</v>
      </c>
      <c r="D1113" s="1" t="s">
        <v>796</v>
      </c>
      <c r="E1113">
        <v>305000</v>
      </c>
      <c r="F1113" s="1" t="s">
        <v>46</v>
      </c>
      <c r="G1113" s="1" t="s">
        <v>41</v>
      </c>
      <c r="H1113" s="1" t="s">
        <v>1823</v>
      </c>
      <c r="I1113" s="1" t="s">
        <v>832</v>
      </c>
      <c r="J1113">
        <v>189000</v>
      </c>
      <c r="K1113">
        <v>75000</v>
      </c>
      <c r="L1113">
        <v>41000</v>
      </c>
      <c r="M1113" s="1" t="s">
        <v>35</v>
      </c>
      <c r="N1113" s="1" t="s">
        <v>35</v>
      </c>
      <c r="O1113">
        <v>11527</v>
      </c>
      <c r="P1113">
        <v>819</v>
      </c>
      <c r="Q1113">
        <v>1851</v>
      </c>
      <c r="R1113">
        <v>0</v>
      </c>
      <c r="S1113">
        <v>0</v>
      </c>
      <c r="T1113">
        <v>0</v>
      </c>
      <c r="U1113">
        <v>0</v>
      </c>
      <c r="V1113">
        <v>0</v>
      </c>
      <c r="W1113">
        <v>0</v>
      </c>
      <c r="X1113">
        <v>0</v>
      </c>
      <c r="Y1113">
        <v>0</v>
      </c>
      <c r="Z1113">
        <v>0</v>
      </c>
      <c r="AA1113">
        <v>0</v>
      </c>
      <c r="AB1113" s="1" t="s">
        <v>35</v>
      </c>
      <c r="AC1113" s="1" t="s">
        <v>35</v>
      </c>
    </row>
    <row r="1114" spans="1:29" x14ac:dyDescent="0.3">
      <c r="A1114" s="1" t="s">
        <v>1824</v>
      </c>
      <c r="B1114" s="1" t="s">
        <v>1125</v>
      </c>
      <c r="C1114" s="1" t="s">
        <v>1263</v>
      </c>
      <c r="D1114" s="1" t="s">
        <v>39</v>
      </c>
      <c r="E1114">
        <v>212000</v>
      </c>
      <c r="F1114" s="1" t="s">
        <v>46</v>
      </c>
      <c r="G1114" s="1" t="s">
        <v>74</v>
      </c>
      <c r="H1114" s="1" t="s">
        <v>100</v>
      </c>
      <c r="I1114" s="1" t="s">
        <v>775</v>
      </c>
      <c r="J1114">
        <v>0</v>
      </c>
      <c r="K1114">
        <v>0</v>
      </c>
      <c r="L1114">
        <v>0</v>
      </c>
      <c r="M1114" s="1" t="s">
        <v>35</v>
      </c>
      <c r="N1114" s="1" t="s">
        <v>35</v>
      </c>
      <c r="O1114">
        <v>11527</v>
      </c>
      <c r="P1114">
        <v>819</v>
      </c>
      <c r="Q1114">
        <v>1852</v>
      </c>
      <c r="R1114">
        <v>0</v>
      </c>
      <c r="S1114">
        <v>0</v>
      </c>
      <c r="T1114">
        <v>0</v>
      </c>
      <c r="U1114">
        <v>0</v>
      </c>
      <c r="V1114">
        <v>0</v>
      </c>
      <c r="W1114">
        <v>0</v>
      </c>
      <c r="X1114">
        <v>0</v>
      </c>
      <c r="Y1114">
        <v>0</v>
      </c>
      <c r="Z1114">
        <v>0</v>
      </c>
      <c r="AA1114">
        <v>0</v>
      </c>
      <c r="AB1114" s="1" t="s">
        <v>35</v>
      </c>
      <c r="AC1114" s="1" t="s">
        <v>35</v>
      </c>
    </row>
    <row r="1115" spans="1:29" x14ac:dyDescent="0.3">
      <c r="A1115" s="1" t="s">
        <v>1825</v>
      </c>
      <c r="B1115" s="1" t="s">
        <v>1826</v>
      </c>
      <c r="C1115" s="1" t="s">
        <v>138</v>
      </c>
      <c r="D1115" s="1" t="s">
        <v>39</v>
      </c>
      <c r="E1115">
        <v>105000</v>
      </c>
      <c r="F1115" s="1" t="s">
        <v>393</v>
      </c>
      <c r="G1115" s="1" t="s">
        <v>75</v>
      </c>
      <c r="H1115" s="1" t="s">
        <v>75</v>
      </c>
      <c r="I1115" s="1" t="s">
        <v>786</v>
      </c>
      <c r="J1115">
        <v>96000</v>
      </c>
      <c r="K1115">
        <v>7000</v>
      </c>
      <c r="L1115">
        <v>2000</v>
      </c>
      <c r="M1115" s="1" t="s">
        <v>35</v>
      </c>
      <c r="N1115" s="1" t="s">
        <v>35</v>
      </c>
      <c r="O1115">
        <v>10965</v>
      </c>
      <c r="P1115">
        <v>635</v>
      </c>
      <c r="Q1115">
        <v>1853</v>
      </c>
      <c r="R1115">
        <v>0</v>
      </c>
      <c r="S1115">
        <v>0</v>
      </c>
      <c r="T1115">
        <v>0</v>
      </c>
      <c r="U1115">
        <v>0</v>
      </c>
      <c r="V1115">
        <v>0</v>
      </c>
      <c r="W1115">
        <v>0</v>
      </c>
      <c r="X1115">
        <v>0</v>
      </c>
      <c r="Y1115">
        <v>0</v>
      </c>
      <c r="Z1115">
        <v>0</v>
      </c>
      <c r="AA1115">
        <v>0</v>
      </c>
      <c r="AB1115" s="1" t="s">
        <v>35</v>
      </c>
      <c r="AC1115" s="1" t="s">
        <v>35</v>
      </c>
    </row>
    <row r="1116" spans="1:29" x14ac:dyDescent="0.3">
      <c r="A1116" s="1" t="s">
        <v>1827</v>
      </c>
      <c r="B1116" s="1" t="s">
        <v>341</v>
      </c>
      <c r="C1116" s="1" t="s">
        <v>1557</v>
      </c>
      <c r="D1116" s="1" t="s">
        <v>39</v>
      </c>
      <c r="E1116">
        <v>108000</v>
      </c>
      <c r="F1116" s="1" t="s">
        <v>266</v>
      </c>
      <c r="G1116" s="1" t="s">
        <v>54</v>
      </c>
      <c r="H1116" s="1" t="s">
        <v>54</v>
      </c>
      <c r="I1116" s="1" t="s">
        <v>786</v>
      </c>
      <c r="J1116">
        <v>108000</v>
      </c>
      <c r="K1116">
        <v>0</v>
      </c>
      <c r="L1116">
        <v>13000</v>
      </c>
      <c r="M1116" s="1" t="s">
        <v>35</v>
      </c>
      <c r="N1116" s="1" t="s">
        <v>35</v>
      </c>
      <c r="O1116">
        <v>7422</v>
      </c>
      <c r="P1116">
        <v>807</v>
      </c>
      <c r="Q1116">
        <v>1854</v>
      </c>
      <c r="R1116">
        <v>0</v>
      </c>
      <c r="S1116">
        <v>0</v>
      </c>
      <c r="T1116">
        <v>0</v>
      </c>
      <c r="U1116">
        <v>0</v>
      </c>
      <c r="V1116">
        <v>0</v>
      </c>
      <c r="W1116">
        <v>0</v>
      </c>
      <c r="X1116">
        <v>0</v>
      </c>
      <c r="Y1116">
        <v>0</v>
      </c>
      <c r="Z1116">
        <v>0</v>
      </c>
      <c r="AA1116">
        <v>0</v>
      </c>
      <c r="AB1116" s="1" t="s">
        <v>35</v>
      </c>
      <c r="AC1116" s="1" t="s">
        <v>35</v>
      </c>
    </row>
    <row r="1117" spans="1:29" x14ac:dyDescent="0.3">
      <c r="A1117" s="1" t="s">
        <v>1828</v>
      </c>
      <c r="B1117" s="1" t="s">
        <v>1829</v>
      </c>
      <c r="C1117" s="1" t="s">
        <v>1830</v>
      </c>
      <c r="D1117" s="1" t="s">
        <v>52</v>
      </c>
      <c r="E1117">
        <v>175000</v>
      </c>
      <c r="F1117" s="1" t="s">
        <v>33</v>
      </c>
      <c r="G1117" s="1" t="s">
        <v>66</v>
      </c>
      <c r="H1117" s="1" t="s">
        <v>69</v>
      </c>
      <c r="I1117" s="1" t="s">
        <v>772</v>
      </c>
      <c r="J1117">
        <v>0</v>
      </c>
      <c r="K1117">
        <v>0</v>
      </c>
      <c r="L1117">
        <v>0</v>
      </c>
      <c r="M1117" s="1" t="s">
        <v>35</v>
      </c>
      <c r="N1117" s="1" t="s">
        <v>35</v>
      </c>
      <c r="O1117">
        <v>7392</v>
      </c>
      <c r="P1117">
        <v>807</v>
      </c>
      <c r="Q1117">
        <v>1855</v>
      </c>
      <c r="R1117">
        <v>0</v>
      </c>
      <c r="S1117">
        <v>0</v>
      </c>
      <c r="T1117">
        <v>0</v>
      </c>
      <c r="U1117">
        <v>0</v>
      </c>
      <c r="V1117">
        <v>0</v>
      </c>
      <c r="W1117">
        <v>0</v>
      </c>
      <c r="X1117">
        <v>0</v>
      </c>
      <c r="Y1117">
        <v>0</v>
      </c>
      <c r="Z1117">
        <v>0</v>
      </c>
      <c r="AA1117">
        <v>0</v>
      </c>
      <c r="AB1117" s="1" t="s">
        <v>35</v>
      </c>
      <c r="AC1117" s="1" t="s">
        <v>35</v>
      </c>
    </row>
    <row r="1118" spans="1:29" x14ac:dyDescent="0.3">
      <c r="A1118" s="1" t="s">
        <v>1831</v>
      </c>
      <c r="B1118" s="1" t="s">
        <v>1829</v>
      </c>
      <c r="C1118" s="1" t="s">
        <v>52</v>
      </c>
      <c r="D1118" s="1" t="s">
        <v>52</v>
      </c>
      <c r="E1118">
        <v>175000</v>
      </c>
      <c r="F1118" s="1" t="s">
        <v>33</v>
      </c>
      <c r="G1118" s="1" t="s">
        <v>66</v>
      </c>
      <c r="H1118" s="1" t="s">
        <v>69</v>
      </c>
      <c r="I1118" s="1" t="s">
        <v>772</v>
      </c>
      <c r="J1118">
        <v>0</v>
      </c>
      <c r="K1118">
        <v>0</v>
      </c>
      <c r="L1118">
        <v>0</v>
      </c>
      <c r="M1118" s="1" t="s">
        <v>35</v>
      </c>
      <c r="N1118" s="1" t="s">
        <v>35</v>
      </c>
      <c r="O1118">
        <v>7392</v>
      </c>
      <c r="P1118">
        <v>807</v>
      </c>
      <c r="Q1118">
        <v>1856</v>
      </c>
      <c r="R1118">
        <v>0</v>
      </c>
      <c r="S1118">
        <v>0</v>
      </c>
      <c r="T1118">
        <v>0</v>
      </c>
      <c r="U1118">
        <v>0</v>
      </c>
      <c r="V1118">
        <v>0</v>
      </c>
      <c r="W1118">
        <v>0</v>
      </c>
      <c r="X1118">
        <v>0</v>
      </c>
      <c r="Y1118">
        <v>0</v>
      </c>
      <c r="Z1118">
        <v>0</v>
      </c>
      <c r="AA1118">
        <v>0</v>
      </c>
      <c r="AB1118" s="1" t="s">
        <v>35</v>
      </c>
      <c r="AC1118" s="1" t="s">
        <v>35</v>
      </c>
    </row>
    <row r="1119" spans="1:29" x14ac:dyDescent="0.3">
      <c r="A1119" s="1" t="s">
        <v>1832</v>
      </c>
      <c r="B1119" s="1" t="s">
        <v>441</v>
      </c>
      <c r="C1119" s="1" t="s">
        <v>1833</v>
      </c>
      <c r="D1119" s="1" t="s">
        <v>32</v>
      </c>
      <c r="E1119">
        <v>260000</v>
      </c>
      <c r="F1119" s="1" t="s">
        <v>443</v>
      </c>
      <c r="G1119" s="1" t="s">
        <v>166</v>
      </c>
      <c r="H1119" s="1" t="s">
        <v>74</v>
      </c>
      <c r="I1119" s="1" t="s">
        <v>1834</v>
      </c>
      <c r="J1119">
        <v>170000</v>
      </c>
      <c r="K1119">
        <v>55000</v>
      </c>
      <c r="L1119">
        <v>30000</v>
      </c>
      <c r="M1119" s="1" t="s">
        <v>35</v>
      </c>
      <c r="N1119" s="1" t="s">
        <v>35</v>
      </c>
      <c r="O1119">
        <v>7416</v>
      </c>
      <c r="P1119">
        <v>825</v>
      </c>
      <c r="Q1119">
        <v>1857</v>
      </c>
      <c r="R1119">
        <v>0</v>
      </c>
      <c r="S1119">
        <v>0</v>
      </c>
      <c r="T1119">
        <v>0</v>
      </c>
      <c r="U1119">
        <v>0</v>
      </c>
      <c r="V1119">
        <v>0</v>
      </c>
      <c r="W1119">
        <v>0</v>
      </c>
      <c r="X1119">
        <v>0</v>
      </c>
      <c r="Y1119">
        <v>0</v>
      </c>
      <c r="Z1119">
        <v>0</v>
      </c>
      <c r="AA1119">
        <v>0</v>
      </c>
      <c r="AB1119" s="1" t="s">
        <v>35</v>
      </c>
      <c r="AC1119" s="1" t="s">
        <v>35</v>
      </c>
    </row>
    <row r="1120" spans="1:29" x14ac:dyDescent="0.3">
      <c r="A1120" s="1" t="s">
        <v>1835</v>
      </c>
      <c r="B1120" s="1" t="s">
        <v>91</v>
      </c>
      <c r="C1120" s="1" t="s">
        <v>105</v>
      </c>
      <c r="D1120" s="1" t="s">
        <v>796</v>
      </c>
      <c r="E1120">
        <v>200000</v>
      </c>
      <c r="F1120" s="1" t="s">
        <v>93</v>
      </c>
      <c r="G1120" s="1" t="s">
        <v>41</v>
      </c>
      <c r="H1120" s="1" t="s">
        <v>308</v>
      </c>
      <c r="I1120" s="1" t="s">
        <v>1022</v>
      </c>
      <c r="J1120">
        <v>150000</v>
      </c>
      <c r="K1120">
        <v>35000</v>
      </c>
      <c r="L1120">
        <v>15000</v>
      </c>
      <c r="M1120" s="1" t="s">
        <v>35</v>
      </c>
      <c r="N1120" s="1" t="s">
        <v>35</v>
      </c>
      <c r="O1120">
        <v>7300</v>
      </c>
      <c r="P1120">
        <v>807</v>
      </c>
      <c r="Q1120">
        <v>1859</v>
      </c>
      <c r="R1120">
        <v>0</v>
      </c>
      <c r="S1120">
        <v>0</v>
      </c>
      <c r="T1120">
        <v>0</v>
      </c>
      <c r="U1120">
        <v>0</v>
      </c>
      <c r="V1120">
        <v>0</v>
      </c>
      <c r="W1120">
        <v>0</v>
      </c>
      <c r="X1120">
        <v>0</v>
      </c>
      <c r="Y1120">
        <v>0</v>
      </c>
      <c r="Z1120">
        <v>0</v>
      </c>
      <c r="AA1120">
        <v>0</v>
      </c>
      <c r="AB1120" s="1" t="s">
        <v>35</v>
      </c>
      <c r="AC1120" s="1" t="s">
        <v>35</v>
      </c>
    </row>
    <row r="1121" spans="1:29" x14ac:dyDescent="0.3">
      <c r="A1121" s="1" t="s">
        <v>1836</v>
      </c>
      <c r="B1121" s="1" t="s">
        <v>50</v>
      </c>
      <c r="C1121" s="1" t="s">
        <v>216</v>
      </c>
      <c r="D1121" s="1" t="s">
        <v>39</v>
      </c>
      <c r="E1121">
        <v>220000</v>
      </c>
      <c r="F1121" s="1" t="s">
        <v>53</v>
      </c>
      <c r="G1121" s="1" t="s">
        <v>113</v>
      </c>
      <c r="H1121" s="1" t="s">
        <v>72</v>
      </c>
      <c r="I1121" s="1" t="s">
        <v>775</v>
      </c>
      <c r="J1121">
        <v>180000</v>
      </c>
      <c r="K1121">
        <v>40000</v>
      </c>
      <c r="L1121">
        <v>0</v>
      </c>
      <c r="M1121" s="1" t="s">
        <v>35</v>
      </c>
      <c r="N1121" s="1" t="s">
        <v>35</v>
      </c>
      <c r="O1121">
        <v>7472</v>
      </c>
      <c r="P1121">
        <v>807</v>
      </c>
      <c r="Q1121">
        <v>1860</v>
      </c>
      <c r="R1121">
        <v>0</v>
      </c>
      <c r="S1121">
        <v>0</v>
      </c>
      <c r="T1121">
        <v>0</v>
      </c>
      <c r="U1121">
        <v>0</v>
      </c>
      <c r="V1121">
        <v>0</v>
      </c>
      <c r="W1121">
        <v>0</v>
      </c>
      <c r="X1121">
        <v>0</v>
      </c>
      <c r="Y1121">
        <v>0</v>
      </c>
      <c r="Z1121">
        <v>0</v>
      </c>
      <c r="AA1121">
        <v>0</v>
      </c>
      <c r="AB1121" s="1" t="s">
        <v>35</v>
      </c>
      <c r="AC1121" s="1" t="s">
        <v>35</v>
      </c>
    </row>
    <row r="1122" spans="1:29" x14ac:dyDescent="0.3">
      <c r="A1122" s="1" t="s">
        <v>1837</v>
      </c>
      <c r="B1122" s="1" t="s">
        <v>56</v>
      </c>
      <c r="C1122" s="1" t="s">
        <v>60</v>
      </c>
      <c r="D1122" s="1" t="s">
        <v>39</v>
      </c>
      <c r="E1122">
        <v>230000</v>
      </c>
      <c r="F1122" s="1" t="s">
        <v>53</v>
      </c>
      <c r="G1122" s="1" t="s">
        <v>41</v>
      </c>
      <c r="H1122" s="1" t="s">
        <v>41</v>
      </c>
      <c r="I1122" s="1" t="s">
        <v>1838</v>
      </c>
      <c r="J1122">
        <v>170000</v>
      </c>
      <c r="K1122">
        <v>22000</v>
      </c>
      <c r="L1122">
        <v>27000</v>
      </c>
      <c r="M1122" s="1" t="s">
        <v>35</v>
      </c>
      <c r="N1122" s="1" t="s">
        <v>35</v>
      </c>
      <c r="O1122">
        <v>7472</v>
      </c>
      <c r="P1122">
        <v>807</v>
      </c>
      <c r="Q1122">
        <v>1861</v>
      </c>
      <c r="R1122">
        <v>0</v>
      </c>
      <c r="S1122">
        <v>0</v>
      </c>
      <c r="T1122">
        <v>0</v>
      </c>
      <c r="U1122">
        <v>0</v>
      </c>
      <c r="V1122">
        <v>0</v>
      </c>
      <c r="W1122">
        <v>0</v>
      </c>
      <c r="X1122">
        <v>0</v>
      </c>
      <c r="Y1122">
        <v>0</v>
      </c>
      <c r="Z1122">
        <v>0</v>
      </c>
      <c r="AA1122">
        <v>0</v>
      </c>
      <c r="AB1122" s="1" t="s">
        <v>35</v>
      </c>
      <c r="AC1122" s="1" t="s">
        <v>35</v>
      </c>
    </row>
    <row r="1123" spans="1:29" x14ac:dyDescent="0.3">
      <c r="A1123" s="1" t="s">
        <v>1839</v>
      </c>
      <c r="B1123" s="1" t="s">
        <v>44</v>
      </c>
      <c r="C1123" s="1" t="s">
        <v>89</v>
      </c>
      <c r="D1123" s="1" t="s">
        <v>39</v>
      </c>
      <c r="E1123">
        <v>155000</v>
      </c>
      <c r="F1123" s="1" t="s">
        <v>46</v>
      </c>
      <c r="G1123" s="1" t="s">
        <v>41</v>
      </c>
      <c r="H1123" s="1" t="s">
        <v>48</v>
      </c>
      <c r="I1123" s="1" t="s">
        <v>786</v>
      </c>
      <c r="J1123">
        <v>155000</v>
      </c>
      <c r="K1123">
        <v>40000</v>
      </c>
      <c r="L1123">
        <v>50000</v>
      </c>
      <c r="M1123" s="1" t="s">
        <v>35</v>
      </c>
      <c r="N1123" s="1" t="s">
        <v>35</v>
      </c>
      <c r="O1123">
        <v>11527</v>
      </c>
      <c r="P1123">
        <v>819</v>
      </c>
      <c r="Q1123">
        <v>1862</v>
      </c>
      <c r="R1123">
        <v>0</v>
      </c>
      <c r="S1123">
        <v>0</v>
      </c>
      <c r="T1123">
        <v>0</v>
      </c>
      <c r="U1123">
        <v>0</v>
      </c>
      <c r="V1123">
        <v>0</v>
      </c>
      <c r="W1123">
        <v>0</v>
      </c>
      <c r="X1123">
        <v>0</v>
      </c>
      <c r="Y1123">
        <v>0</v>
      </c>
      <c r="Z1123">
        <v>0</v>
      </c>
      <c r="AA1123">
        <v>0</v>
      </c>
      <c r="AB1123" s="1" t="s">
        <v>35</v>
      </c>
      <c r="AC1123" s="1" t="s">
        <v>35</v>
      </c>
    </row>
    <row r="1124" spans="1:29" x14ac:dyDescent="0.3">
      <c r="A1124" s="1" t="s">
        <v>1840</v>
      </c>
      <c r="B1124" s="1" t="s">
        <v>1841</v>
      </c>
      <c r="C1124" s="1" t="s">
        <v>1842</v>
      </c>
      <c r="D1124" s="1" t="s">
        <v>39</v>
      </c>
      <c r="E1124">
        <v>151000</v>
      </c>
      <c r="F1124" s="1" t="s">
        <v>393</v>
      </c>
      <c r="G1124" s="1" t="s">
        <v>65</v>
      </c>
      <c r="H1124" s="1" t="s">
        <v>69</v>
      </c>
      <c r="I1124" s="1" t="s">
        <v>1843</v>
      </c>
      <c r="J1124">
        <v>147000</v>
      </c>
      <c r="K1124">
        <v>0</v>
      </c>
      <c r="L1124">
        <v>4000</v>
      </c>
      <c r="M1124" s="1" t="s">
        <v>35</v>
      </c>
      <c r="N1124" s="1" t="s">
        <v>35</v>
      </c>
      <c r="O1124">
        <v>10965</v>
      </c>
      <c r="P1124">
        <v>635</v>
      </c>
      <c r="Q1124">
        <v>1864</v>
      </c>
      <c r="R1124">
        <v>0</v>
      </c>
      <c r="S1124">
        <v>0</v>
      </c>
      <c r="T1124">
        <v>0</v>
      </c>
      <c r="U1124">
        <v>0</v>
      </c>
      <c r="V1124">
        <v>0</v>
      </c>
      <c r="W1124">
        <v>0</v>
      </c>
      <c r="X1124">
        <v>0</v>
      </c>
      <c r="Y1124">
        <v>0</v>
      </c>
      <c r="Z1124">
        <v>0</v>
      </c>
      <c r="AA1124">
        <v>0</v>
      </c>
      <c r="AB1124" s="1" t="s">
        <v>35</v>
      </c>
      <c r="AC1124" s="1" t="s">
        <v>35</v>
      </c>
    </row>
    <row r="1125" spans="1:29" x14ac:dyDescent="0.3">
      <c r="A1125" s="1" t="s">
        <v>1844</v>
      </c>
      <c r="B1125" s="1" t="s">
        <v>1845</v>
      </c>
      <c r="C1125" s="1" t="s">
        <v>1846</v>
      </c>
      <c r="D1125" s="1" t="s">
        <v>39</v>
      </c>
      <c r="E1125">
        <v>190000</v>
      </c>
      <c r="F1125" s="1" t="s">
        <v>122</v>
      </c>
      <c r="G1125" s="1" t="s">
        <v>54</v>
      </c>
      <c r="H1125" s="1" t="s">
        <v>42</v>
      </c>
      <c r="I1125" s="1" t="s">
        <v>772</v>
      </c>
      <c r="J1125">
        <v>160000</v>
      </c>
      <c r="K1125">
        <v>0</v>
      </c>
      <c r="L1125">
        <v>30000</v>
      </c>
      <c r="M1125" s="1" t="s">
        <v>35</v>
      </c>
      <c r="N1125" s="1" t="s">
        <v>35</v>
      </c>
      <c r="O1125">
        <v>10182</v>
      </c>
      <c r="P1125">
        <v>501</v>
      </c>
      <c r="Q1125">
        <v>1865</v>
      </c>
      <c r="R1125">
        <v>0</v>
      </c>
      <c r="S1125">
        <v>0</v>
      </c>
      <c r="T1125">
        <v>0</v>
      </c>
      <c r="U1125">
        <v>0</v>
      </c>
      <c r="V1125">
        <v>0</v>
      </c>
      <c r="W1125">
        <v>0</v>
      </c>
      <c r="X1125">
        <v>0</v>
      </c>
      <c r="Y1125">
        <v>0</v>
      </c>
      <c r="Z1125">
        <v>0</v>
      </c>
      <c r="AA1125">
        <v>0</v>
      </c>
      <c r="AB1125" s="1" t="s">
        <v>35</v>
      </c>
      <c r="AC1125" s="1" t="s">
        <v>35</v>
      </c>
    </row>
    <row r="1126" spans="1:29" x14ac:dyDescent="0.3">
      <c r="A1126" s="1" t="s">
        <v>1847</v>
      </c>
      <c r="B1126" s="1" t="s">
        <v>91</v>
      </c>
      <c r="C1126" s="1" t="s">
        <v>92</v>
      </c>
      <c r="D1126" s="1" t="s">
        <v>39</v>
      </c>
      <c r="E1126">
        <v>165000</v>
      </c>
      <c r="F1126" s="1" t="s">
        <v>93</v>
      </c>
      <c r="G1126" s="1" t="s">
        <v>48</v>
      </c>
      <c r="H1126" s="1" t="s">
        <v>48</v>
      </c>
      <c r="I1126" s="1" t="s">
        <v>786</v>
      </c>
      <c r="J1126">
        <v>115000</v>
      </c>
      <c r="K1126">
        <v>38000</v>
      </c>
      <c r="L1126">
        <v>12000</v>
      </c>
      <c r="M1126" s="1" t="s">
        <v>35</v>
      </c>
      <c r="N1126" s="1" t="s">
        <v>35</v>
      </c>
      <c r="O1126">
        <v>7300</v>
      </c>
      <c r="P1126">
        <v>807</v>
      </c>
      <c r="Q1126">
        <v>1866</v>
      </c>
      <c r="R1126">
        <v>0</v>
      </c>
      <c r="S1126">
        <v>0</v>
      </c>
      <c r="T1126">
        <v>0</v>
      </c>
      <c r="U1126">
        <v>0</v>
      </c>
      <c r="V1126">
        <v>0</v>
      </c>
      <c r="W1126">
        <v>0</v>
      </c>
      <c r="X1126">
        <v>0</v>
      </c>
      <c r="Y1126">
        <v>0</v>
      </c>
      <c r="Z1126">
        <v>0</v>
      </c>
      <c r="AA1126">
        <v>0</v>
      </c>
      <c r="AB1126" s="1" t="s">
        <v>35</v>
      </c>
      <c r="AC1126" s="1" t="s">
        <v>35</v>
      </c>
    </row>
    <row r="1127" spans="1:29" x14ac:dyDescent="0.3">
      <c r="A1127" s="1" t="s">
        <v>1848</v>
      </c>
      <c r="B1127" s="1" t="s">
        <v>56</v>
      </c>
      <c r="C1127" s="1" t="s">
        <v>60</v>
      </c>
      <c r="D1127" s="1" t="s">
        <v>1447</v>
      </c>
      <c r="E1127">
        <v>100000</v>
      </c>
      <c r="F1127" s="1" t="s">
        <v>46</v>
      </c>
      <c r="G1127" s="1" t="s">
        <v>47</v>
      </c>
      <c r="H1127" s="1" t="s">
        <v>72</v>
      </c>
      <c r="I1127" s="1" t="s">
        <v>1447</v>
      </c>
      <c r="J1127">
        <v>0</v>
      </c>
      <c r="K1127">
        <v>0</v>
      </c>
      <c r="L1127">
        <v>0</v>
      </c>
      <c r="M1127" s="1" t="s">
        <v>35</v>
      </c>
      <c r="N1127" s="1" t="s">
        <v>35</v>
      </c>
      <c r="O1127">
        <v>11527</v>
      </c>
      <c r="P1127">
        <v>819</v>
      </c>
      <c r="Q1127">
        <v>1869</v>
      </c>
      <c r="R1127">
        <v>0</v>
      </c>
      <c r="S1127">
        <v>0</v>
      </c>
      <c r="T1127">
        <v>0</v>
      </c>
      <c r="U1127">
        <v>0</v>
      </c>
      <c r="V1127">
        <v>0</v>
      </c>
      <c r="W1127">
        <v>0</v>
      </c>
      <c r="X1127">
        <v>0</v>
      </c>
      <c r="Y1127">
        <v>0</v>
      </c>
      <c r="Z1127">
        <v>0</v>
      </c>
      <c r="AA1127">
        <v>0</v>
      </c>
      <c r="AB1127" s="1" t="s">
        <v>35</v>
      </c>
      <c r="AC1127" s="1" t="s">
        <v>35</v>
      </c>
    </row>
    <row r="1128" spans="1:29" x14ac:dyDescent="0.3">
      <c r="A1128" s="1" t="s">
        <v>1849</v>
      </c>
      <c r="B1128" s="1" t="s">
        <v>1850</v>
      </c>
      <c r="C1128" s="1" t="s">
        <v>1851</v>
      </c>
      <c r="D1128" s="1" t="s">
        <v>39</v>
      </c>
      <c r="E1128">
        <v>175000</v>
      </c>
      <c r="F1128" s="1" t="s">
        <v>1852</v>
      </c>
      <c r="G1128" s="1" t="s">
        <v>78</v>
      </c>
      <c r="H1128" s="1" t="s">
        <v>78</v>
      </c>
      <c r="I1128" s="1" t="s">
        <v>772</v>
      </c>
      <c r="J1128">
        <v>175000</v>
      </c>
      <c r="K1128">
        <v>0</v>
      </c>
      <c r="L1128">
        <v>8000</v>
      </c>
      <c r="M1128" s="1" t="s">
        <v>35</v>
      </c>
      <c r="N1128" s="1" t="s">
        <v>35</v>
      </c>
      <c r="O1128">
        <v>11582</v>
      </c>
      <c r="P1128">
        <v>669</v>
      </c>
      <c r="Q1128">
        <v>1870</v>
      </c>
      <c r="R1128">
        <v>0</v>
      </c>
      <c r="S1128">
        <v>0</v>
      </c>
      <c r="T1128">
        <v>0</v>
      </c>
      <c r="U1128">
        <v>0</v>
      </c>
      <c r="V1128">
        <v>0</v>
      </c>
      <c r="W1128">
        <v>0</v>
      </c>
      <c r="X1128">
        <v>0</v>
      </c>
      <c r="Y1128">
        <v>0</v>
      </c>
      <c r="Z1128">
        <v>0</v>
      </c>
      <c r="AA1128">
        <v>0</v>
      </c>
      <c r="AB1128" s="1" t="s">
        <v>35</v>
      </c>
      <c r="AC1128" s="1" t="s">
        <v>35</v>
      </c>
    </row>
    <row r="1129" spans="1:29" x14ac:dyDescent="0.3">
      <c r="A1129" s="1" t="s">
        <v>1853</v>
      </c>
      <c r="B1129" s="1" t="s">
        <v>56</v>
      </c>
      <c r="C1129" s="1" t="s">
        <v>102</v>
      </c>
      <c r="D1129" s="1" t="s">
        <v>39</v>
      </c>
      <c r="E1129">
        <v>225000</v>
      </c>
      <c r="F1129" s="1" t="s">
        <v>64</v>
      </c>
      <c r="G1129" s="1" t="s">
        <v>54</v>
      </c>
      <c r="H1129" s="1" t="s">
        <v>54</v>
      </c>
      <c r="I1129" s="1" t="s">
        <v>926</v>
      </c>
      <c r="J1129">
        <v>166000</v>
      </c>
      <c r="K1129">
        <v>20000</v>
      </c>
      <c r="L1129">
        <v>20000</v>
      </c>
      <c r="M1129" s="1" t="s">
        <v>35</v>
      </c>
      <c r="N1129" s="1" t="s">
        <v>35</v>
      </c>
      <c r="O1129">
        <v>11521</v>
      </c>
      <c r="P1129">
        <v>819</v>
      </c>
      <c r="Q1129">
        <v>1871</v>
      </c>
      <c r="R1129">
        <v>0</v>
      </c>
      <c r="S1129">
        <v>0</v>
      </c>
      <c r="T1129">
        <v>0</v>
      </c>
      <c r="U1129">
        <v>0</v>
      </c>
      <c r="V1129">
        <v>0</v>
      </c>
      <c r="W1129">
        <v>0</v>
      </c>
      <c r="X1129">
        <v>0</v>
      </c>
      <c r="Y1129">
        <v>0</v>
      </c>
      <c r="Z1129">
        <v>0</v>
      </c>
      <c r="AA1129">
        <v>0</v>
      </c>
      <c r="AB1129" s="1" t="s">
        <v>35</v>
      </c>
      <c r="AC1129" s="1" t="s">
        <v>35</v>
      </c>
    </row>
    <row r="1130" spans="1:29" x14ac:dyDescent="0.3">
      <c r="A1130" s="1" t="s">
        <v>1854</v>
      </c>
      <c r="B1130" s="1" t="s">
        <v>56</v>
      </c>
      <c r="C1130" s="1" t="s">
        <v>63</v>
      </c>
      <c r="D1130" s="1" t="s">
        <v>39</v>
      </c>
      <c r="E1130">
        <v>328000</v>
      </c>
      <c r="F1130" s="1" t="s">
        <v>64</v>
      </c>
      <c r="G1130" s="1" t="s">
        <v>66</v>
      </c>
      <c r="H1130" s="1" t="s">
        <v>69</v>
      </c>
      <c r="I1130" s="1" t="s">
        <v>1855</v>
      </c>
      <c r="J1130">
        <v>188000</v>
      </c>
      <c r="K1130">
        <v>108000</v>
      </c>
      <c r="L1130">
        <v>32000</v>
      </c>
      <c r="M1130" s="1" t="s">
        <v>35</v>
      </c>
      <c r="N1130" s="1" t="s">
        <v>35</v>
      </c>
      <c r="O1130">
        <v>11521</v>
      </c>
      <c r="P1130">
        <v>819</v>
      </c>
      <c r="Q1130">
        <v>1874</v>
      </c>
      <c r="R1130">
        <v>0</v>
      </c>
      <c r="S1130">
        <v>0</v>
      </c>
      <c r="T1130">
        <v>0</v>
      </c>
      <c r="U1130">
        <v>0</v>
      </c>
      <c r="V1130">
        <v>0</v>
      </c>
      <c r="W1130">
        <v>0</v>
      </c>
      <c r="X1130">
        <v>0</v>
      </c>
      <c r="Y1130">
        <v>0</v>
      </c>
      <c r="Z1130">
        <v>0</v>
      </c>
      <c r="AA1130">
        <v>0</v>
      </c>
      <c r="AB1130" s="1" t="s">
        <v>35</v>
      </c>
      <c r="AC1130" s="1" t="s">
        <v>35</v>
      </c>
    </row>
    <row r="1131" spans="1:29" x14ac:dyDescent="0.3">
      <c r="A1131" s="1" t="s">
        <v>1856</v>
      </c>
      <c r="B1131" s="1" t="s">
        <v>119</v>
      </c>
      <c r="C1131" s="1" t="s">
        <v>514</v>
      </c>
      <c r="D1131" s="1" t="s">
        <v>39</v>
      </c>
      <c r="E1131">
        <v>231000</v>
      </c>
      <c r="F1131" s="1" t="s">
        <v>53</v>
      </c>
      <c r="G1131" s="1" t="s">
        <v>42</v>
      </c>
      <c r="H1131" s="1" t="s">
        <v>100</v>
      </c>
      <c r="I1131" s="1" t="s">
        <v>970</v>
      </c>
      <c r="J1131">
        <v>140000</v>
      </c>
      <c r="K1131">
        <v>137000</v>
      </c>
      <c r="L1131">
        <v>25000</v>
      </c>
      <c r="M1131" s="1" t="s">
        <v>35</v>
      </c>
      <c r="N1131" s="1" t="s">
        <v>35</v>
      </c>
      <c r="O1131">
        <v>7472</v>
      </c>
      <c r="P1131">
        <v>807</v>
      </c>
      <c r="Q1131">
        <v>1875</v>
      </c>
      <c r="R1131">
        <v>0</v>
      </c>
      <c r="S1131">
        <v>0</v>
      </c>
      <c r="T1131">
        <v>0</v>
      </c>
      <c r="U1131">
        <v>0</v>
      </c>
      <c r="V1131">
        <v>0</v>
      </c>
      <c r="W1131">
        <v>0</v>
      </c>
      <c r="X1131">
        <v>0</v>
      </c>
      <c r="Y1131">
        <v>0</v>
      </c>
      <c r="Z1131">
        <v>0</v>
      </c>
      <c r="AA1131">
        <v>0</v>
      </c>
      <c r="AB1131" s="1" t="s">
        <v>35</v>
      </c>
      <c r="AC1131" s="1" t="s">
        <v>35</v>
      </c>
    </row>
    <row r="1132" spans="1:29" x14ac:dyDescent="0.3">
      <c r="A1132" s="1" t="s">
        <v>1857</v>
      </c>
      <c r="B1132" s="1" t="s">
        <v>1858</v>
      </c>
      <c r="C1132" s="1" t="s">
        <v>100</v>
      </c>
      <c r="D1132" s="1" t="s">
        <v>39</v>
      </c>
      <c r="E1132">
        <v>88000</v>
      </c>
      <c r="F1132" s="1" t="s">
        <v>1859</v>
      </c>
      <c r="G1132" s="1" t="s">
        <v>100</v>
      </c>
      <c r="H1132" s="1" t="s">
        <v>72</v>
      </c>
      <c r="I1132" s="1" t="s">
        <v>772</v>
      </c>
      <c r="J1132">
        <v>0</v>
      </c>
      <c r="K1132">
        <v>0</v>
      </c>
      <c r="L1132">
        <v>0</v>
      </c>
      <c r="M1132" s="1" t="s">
        <v>35</v>
      </c>
      <c r="N1132" s="1" t="s">
        <v>35</v>
      </c>
      <c r="O1132">
        <v>8811</v>
      </c>
      <c r="P1132">
        <v>506</v>
      </c>
      <c r="Q1132">
        <v>1876</v>
      </c>
      <c r="R1132">
        <v>0</v>
      </c>
      <c r="S1132">
        <v>0</v>
      </c>
      <c r="T1132">
        <v>0</v>
      </c>
      <c r="U1132">
        <v>0</v>
      </c>
      <c r="V1132">
        <v>0</v>
      </c>
      <c r="W1132">
        <v>0</v>
      </c>
      <c r="X1132">
        <v>0</v>
      </c>
      <c r="Y1132">
        <v>0</v>
      </c>
      <c r="Z1132">
        <v>0</v>
      </c>
      <c r="AA1132">
        <v>0</v>
      </c>
      <c r="AB1132" s="1" t="s">
        <v>35</v>
      </c>
      <c r="AC1132" s="1" t="s">
        <v>35</v>
      </c>
    </row>
    <row r="1133" spans="1:29" x14ac:dyDescent="0.3">
      <c r="A1133" s="1" t="s">
        <v>1860</v>
      </c>
      <c r="B1133" s="1" t="s">
        <v>1861</v>
      </c>
      <c r="C1133" s="1" t="s">
        <v>1862</v>
      </c>
      <c r="D1133" s="1" t="s">
        <v>39</v>
      </c>
      <c r="E1133">
        <v>125000</v>
      </c>
      <c r="F1133" s="1" t="s">
        <v>517</v>
      </c>
      <c r="G1133" s="1" t="s">
        <v>54</v>
      </c>
      <c r="H1133" s="1" t="s">
        <v>100</v>
      </c>
      <c r="I1133" s="1" t="s">
        <v>775</v>
      </c>
      <c r="J1133">
        <v>107000</v>
      </c>
      <c r="K1133">
        <v>0</v>
      </c>
      <c r="L1133">
        <v>15000</v>
      </c>
      <c r="M1133" s="1" t="s">
        <v>35</v>
      </c>
      <c r="N1133" s="1" t="s">
        <v>35</v>
      </c>
      <c r="O1133">
        <v>7229</v>
      </c>
      <c r="P1133">
        <v>803</v>
      </c>
      <c r="Q1133">
        <v>1877</v>
      </c>
      <c r="R1133">
        <v>0</v>
      </c>
      <c r="S1133">
        <v>0</v>
      </c>
      <c r="T1133">
        <v>0</v>
      </c>
      <c r="U1133">
        <v>0</v>
      </c>
      <c r="V1133">
        <v>0</v>
      </c>
      <c r="W1133">
        <v>0</v>
      </c>
      <c r="X1133">
        <v>0</v>
      </c>
      <c r="Y1133">
        <v>0</v>
      </c>
      <c r="Z1133">
        <v>0</v>
      </c>
      <c r="AA1133">
        <v>0</v>
      </c>
      <c r="AB1133" s="1" t="s">
        <v>35</v>
      </c>
      <c r="AC1133" s="1" t="s">
        <v>35</v>
      </c>
    </row>
    <row r="1134" spans="1:29" x14ac:dyDescent="0.3">
      <c r="A1134" s="1" t="s">
        <v>1863</v>
      </c>
      <c r="B1134" s="1" t="s">
        <v>1864</v>
      </c>
      <c r="C1134" s="1" t="s">
        <v>1865</v>
      </c>
      <c r="D1134" s="1" t="s">
        <v>52</v>
      </c>
      <c r="E1134">
        <v>145000</v>
      </c>
      <c r="F1134" s="1" t="s">
        <v>122</v>
      </c>
      <c r="G1134" s="1" t="s">
        <v>79</v>
      </c>
      <c r="H1134" s="1" t="s">
        <v>41</v>
      </c>
      <c r="I1134" s="1" t="s">
        <v>772</v>
      </c>
      <c r="J1134">
        <v>135000</v>
      </c>
      <c r="K1134">
        <v>0</v>
      </c>
      <c r="L1134">
        <v>10000</v>
      </c>
      <c r="M1134" s="1" t="s">
        <v>35</v>
      </c>
      <c r="N1134" s="1" t="s">
        <v>35</v>
      </c>
      <c r="O1134">
        <v>10182</v>
      </c>
      <c r="P1134">
        <v>501</v>
      </c>
      <c r="Q1134">
        <v>1878</v>
      </c>
      <c r="R1134">
        <v>0</v>
      </c>
      <c r="S1134">
        <v>0</v>
      </c>
      <c r="T1134">
        <v>0</v>
      </c>
      <c r="U1134">
        <v>0</v>
      </c>
      <c r="V1134">
        <v>0</v>
      </c>
      <c r="W1134">
        <v>0</v>
      </c>
      <c r="X1134">
        <v>0</v>
      </c>
      <c r="Y1134">
        <v>0</v>
      </c>
      <c r="Z1134">
        <v>0</v>
      </c>
      <c r="AA1134">
        <v>0</v>
      </c>
      <c r="AB1134" s="1" t="s">
        <v>35</v>
      </c>
      <c r="AC1134" s="1" t="s">
        <v>35</v>
      </c>
    </row>
    <row r="1135" spans="1:29" x14ac:dyDescent="0.3">
      <c r="A1135" s="1" t="s">
        <v>1866</v>
      </c>
      <c r="B1135" s="1" t="s">
        <v>1867</v>
      </c>
      <c r="C1135" s="1" t="s">
        <v>936</v>
      </c>
      <c r="D1135" s="1" t="s">
        <v>39</v>
      </c>
      <c r="E1135">
        <v>129000</v>
      </c>
      <c r="F1135" s="1" t="s">
        <v>424</v>
      </c>
      <c r="G1135" s="1" t="s">
        <v>72</v>
      </c>
      <c r="H1135" s="1" t="s">
        <v>48</v>
      </c>
      <c r="I1135" s="1" t="s">
        <v>772</v>
      </c>
      <c r="J1135">
        <v>90000</v>
      </c>
      <c r="K1135">
        <v>30000</v>
      </c>
      <c r="L1135">
        <v>9000</v>
      </c>
      <c r="M1135" s="1" t="s">
        <v>35</v>
      </c>
      <c r="N1135" s="1" t="s">
        <v>35</v>
      </c>
      <c r="O1135">
        <v>8816</v>
      </c>
      <c r="P1135">
        <v>506</v>
      </c>
      <c r="Q1135">
        <v>1879</v>
      </c>
      <c r="R1135">
        <v>0</v>
      </c>
      <c r="S1135">
        <v>0</v>
      </c>
      <c r="T1135">
        <v>0</v>
      </c>
      <c r="U1135">
        <v>0</v>
      </c>
      <c r="V1135">
        <v>0</v>
      </c>
      <c r="W1135">
        <v>0</v>
      </c>
      <c r="X1135">
        <v>0</v>
      </c>
      <c r="Y1135">
        <v>0</v>
      </c>
      <c r="Z1135">
        <v>0</v>
      </c>
      <c r="AA1135">
        <v>0</v>
      </c>
      <c r="AB1135" s="1" t="s">
        <v>35</v>
      </c>
      <c r="AC1135" s="1" t="s">
        <v>35</v>
      </c>
    </row>
    <row r="1136" spans="1:29" x14ac:dyDescent="0.3">
      <c r="A1136" s="1" t="s">
        <v>1868</v>
      </c>
      <c r="B1136" s="1" t="s">
        <v>1869</v>
      </c>
      <c r="C1136" s="1" t="s">
        <v>1870</v>
      </c>
      <c r="D1136" s="1" t="s">
        <v>39</v>
      </c>
      <c r="E1136">
        <v>120000</v>
      </c>
      <c r="F1136" s="1" t="s">
        <v>1871</v>
      </c>
      <c r="G1136" s="1" t="s">
        <v>65</v>
      </c>
      <c r="H1136" s="1" t="s">
        <v>84</v>
      </c>
      <c r="I1136" s="1" t="s">
        <v>786</v>
      </c>
      <c r="J1136">
        <v>120000</v>
      </c>
      <c r="K1136">
        <v>0</v>
      </c>
      <c r="L1136">
        <v>12000</v>
      </c>
      <c r="M1136" s="1" t="s">
        <v>35</v>
      </c>
      <c r="N1136" s="1" t="s">
        <v>35</v>
      </c>
      <c r="O1136">
        <v>7536</v>
      </c>
      <c r="P1136">
        <v>751</v>
      </c>
      <c r="Q1136">
        <v>1881</v>
      </c>
      <c r="R1136">
        <v>0</v>
      </c>
      <c r="S1136">
        <v>0</v>
      </c>
      <c r="T1136">
        <v>0</v>
      </c>
      <c r="U1136">
        <v>0</v>
      </c>
      <c r="V1136">
        <v>0</v>
      </c>
      <c r="W1136">
        <v>0</v>
      </c>
      <c r="X1136">
        <v>0</v>
      </c>
      <c r="Y1136">
        <v>0</v>
      </c>
      <c r="Z1136">
        <v>0</v>
      </c>
      <c r="AA1136">
        <v>0</v>
      </c>
      <c r="AB1136" s="1" t="s">
        <v>35</v>
      </c>
      <c r="AC1136" s="1" t="s">
        <v>35</v>
      </c>
    </row>
    <row r="1137" spans="1:29" x14ac:dyDescent="0.3">
      <c r="A1137" s="1" t="s">
        <v>1872</v>
      </c>
      <c r="B1137" s="1" t="s">
        <v>1869</v>
      </c>
      <c r="C1137" s="1" t="s">
        <v>1873</v>
      </c>
      <c r="D1137" s="1" t="s">
        <v>52</v>
      </c>
      <c r="E1137">
        <v>120000</v>
      </c>
      <c r="F1137" s="1" t="s">
        <v>1874</v>
      </c>
      <c r="G1137" s="1" t="s">
        <v>383</v>
      </c>
      <c r="H1137" s="1" t="s">
        <v>41</v>
      </c>
      <c r="I1137" s="1" t="s">
        <v>775</v>
      </c>
      <c r="J1137">
        <v>100000</v>
      </c>
      <c r="K1137">
        <v>0</v>
      </c>
      <c r="L1137">
        <v>20000</v>
      </c>
      <c r="M1137" s="1" t="s">
        <v>35</v>
      </c>
      <c r="N1137" s="1" t="s">
        <v>35</v>
      </c>
      <c r="O1137">
        <v>8769</v>
      </c>
      <c r="P1137">
        <v>628</v>
      </c>
      <c r="Q1137">
        <v>1882</v>
      </c>
      <c r="R1137">
        <v>0</v>
      </c>
      <c r="S1137">
        <v>0</v>
      </c>
      <c r="T1137">
        <v>0</v>
      </c>
      <c r="U1137">
        <v>0</v>
      </c>
      <c r="V1137">
        <v>0</v>
      </c>
      <c r="W1137">
        <v>0</v>
      </c>
      <c r="X1137">
        <v>0</v>
      </c>
      <c r="Y1137">
        <v>0</v>
      </c>
      <c r="Z1137">
        <v>0</v>
      </c>
      <c r="AA1137">
        <v>0</v>
      </c>
      <c r="AB1137" s="1" t="s">
        <v>35</v>
      </c>
      <c r="AC1137" s="1" t="s">
        <v>35</v>
      </c>
    </row>
    <row r="1138" spans="1:29" x14ac:dyDescent="0.3">
      <c r="A1138" s="1" t="s">
        <v>1875</v>
      </c>
      <c r="B1138" s="1" t="s">
        <v>1876</v>
      </c>
      <c r="C1138" s="1" t="s">
        <v>1877</v>
      </c>
      <c r="D1138" s="1" t="s">
        <v>39</v>
      </c>
      <c r="E1138">
        <v>59000</v>
      </c>
      <c r="F1138" s="1" t="s">
        <v>1878</v>
      </c>
      <c r="G1138" s="1" t="s">
        <v>42</v>
      </c>
      <c r="H1138" s="1" t="s">
        <v>42</v>
      </c>
      <c r="I1138" s="1" t="s">
        <v>772</v>
      </c>
      <c r="J1138">
        <v>59000</v>
      </c>
      <c r="K1138">
        <v>0</v>
      </c>
      <c r="L1138">
        <v>0</v>
      </c>
      <c r="M1138" s="1" t="s">
        <v>35</v>
      </c>
      <c r="N1138" s="1" t="s">
        <v>35</v>
      </c>
      <c r="O1138">
        <v>10592</v>
      </c>
      <c r="P1138">
        <v>566</v>
      </c>
      <c r="Q1138">
        <v>1885</v>
      </c>
      <c r="R1138">
        <v>0</v>
      </c>
      <c r="S1138">
        <v>0</v>
      </c>
      <c r="T1138">
        <v>0</v>
      </c>
      <c r="U1138">
        <v>0</v>
      </c>
      <c r="V1138">
        <v>0</v>
      </c>
      <c r="W1138">
        <v>0</v>
      </c>
      <c r="X1138">
        <v>0</v>
      </c>
      <c r="Y1138">
        <v>0</v>
      </c>
      <c r="Z1138">
        <v>0</v>
      </c>
      <c r="AA1138">
        <v>0</v>
      </c>
      <c r="AB1138" s="1" t="s">
        <v>35</v>
      </c>
      <c r="AC1138" s="1" t="s">
        <v>35</v>
      </c>
    </row>
    <row r="1139" spans="1:29" x14ac:dyDescent="0.3">
      <c r="A1139" s="1" t="s">
        <v>1879</v>
      </c>
      <c r="B1139" s="1" t="s">
        <v>77</v>
      </c>
      <c r="C1139" s="1" t="s">
        <v>1065</v>
      </c>
      <c r="D1139" s="1" t="s">
        <v>39</v>
      </c>
      <c r="E1139">
        <v>480000</v>
      </c>
      <c r="F1139" s="1" t="s">
        <v>82</v>
      </c>
      <c r="G1139" s="1" t="s">
        <v>148</v>
      </c>
      <c r="H1139" s="1" t="s">
        <v>72</v>
      </c>
      <c r="I1139" s="1" t="s">
        <v>786</v>
      </c>
      <c r="J1139">
        <v>0</v>
      </c>
      <c r="K1139">
        <v>0</v>
      </c>
      <c r="L1139">
        <v>0</v>
      </c>
      <c r="M1139" s="1" t="s">
        <v>35</v>
      </c>
      <c r="N1139" s="1" t="s">
        <v>35</v>
      </c>
      <c r="O1139">
        <v>11470</v>
      </c>
      <c r="P1139">
        <v>819</v>
      </c>
      <c r="Q1139">
        <v>1886</v>
      </c>
      <c r="R1139">
        <v>0</v>
      </c>
      <c r="S1139">
        <v>0</v>
      </c>
      <c r="T1139">
        <v>0</v>
      </c>
      <c r="U1139">
        <v>0</v>
      </c>
      <c r="V1139">
        <v>0</v>
      </c>
      <c r="W1139">
        <v>0</v>
      </c>
      <c r="X1139">
        <v>0</v>
      </c>
      <c r="Y1139">
        <v>0</v>
      </c>
      <c r="Z1139">
        <v>0</v>
      </c>
      <c r="AA1139">
        <v>0</v>
      </c>
      <c r="AB1139" s="1" t="s">
        <v>35</v>
      </c>
      <c r="AC1139" s="1" t="s">
        <v>35</v>
      </c>
    </row>
    <row r="1140" spans="1:29" x14ac:dyDescent="0.3">
      <c r="A1140" s="1" t="s">
        <v>1880</v>
      </c>
      <c r="B1140" s="1" t="s">
        <v>170</v>
      </c>
      <c r="C1140" s="1" t="s">
        <v>1881</v>
      </c>
      <c r="D1140" s="1" t="s">
        <v>52</v>
      </c>
      <c r="E1140">
        <v>610000</v>
      </c>
      <c r="F1140" s="1" t="s">
        <v>58</v>
      </c>
      <c r="G1140" s="1" t="s">
        <v>303</v>
      </c>
      <c r="H1140" s="1" t="s">
        <v>75</v>
      </c>
      <c r="I1140" s="1" t="s">
        <v>873</v>
      </c>
      <c r="J1140">
        <v>0</v>
      </c>
      <c r="K1140">
        <v>0</v>
      </c>
      <c r="L1140">
        <v>0</v>
      </c>
      <c r="M1140" s="1" t="s">
        <v>35</v>
      </c>
      <c r="N1140" s="1" t="s">
        <v>35</v>
      </c>
      <c r="O1140">
        <v>7322</v>
      </c>
      <c r="P1140">
        <v>807</v>
      </c>
      <c r="Q1140">
        <v>1887</v>
      </c>
      <c r="R1140">
        <v>0</v>
      </c>
      <c r="S1140">
        <v>0</v>
      </c>
      <c r="T1140">
        <v>0</v>
      </c>
      <c r="U1140">
        <v>0</v>
      </c>
      <c r="V1140">
        <v>0</v>
      </c>
      <c r="W1140">
        <v>0</v>
      </c>
      <c r="X1140">
        <v>0</v>
      </c>
      <c r="Y1140">
        <v>0</v>
      </c>
      <c r="Z1140">
        <v>0</v>
      </c>
      <c r="AA1140">
        <v>0</v>
      </c>
      <c r="AB1140" s="1" t="s">
        <v>35</v>
      </c>
      <c r="AC1140" s="1" t="s">
        <v>35</v>
      </c>
    </row>
    <row r="1141" spans="1:29" x14ac:dyDescent="0.3">
      <c r="A1141" s="1" t="s">
        <v>1882</v>
      </c>
      <c r="B1141" s="1" t="s">
        <v>341</v>
      </c>
      <c r="C1141" s="1" t="s">
        <v>1883</v>
      </c>
      <c r="D1141" s="1" t="s">
        <v>39</v>
      </c>
      <c r="E1141">
        <v>250000</v>
      </c>
      <c r="F1141" s="1" t="s">
        <v>266</v>
      </c>
      <c r="G1141" s="1" t="s">
        <v>84</v>
      </c>
      <c r="H1141" s="1" t="s">
        <v>100</v>
      </c>
      <c r="I1141" s="1" t="s">
        <v>775</v>
      </c>
      <c r="J1141">
        <v>160000</v>
      </c>
      <c r="K1141">
        <v>70000</v>
      </c>
      <c r="L1141">
        <v>23000</v>
      </c>
      <c r="M1141" s="1" t="s">
        <v>35</v>
      </c>
      <c r="N1141" s="1" t="s">
        <v>35</v>
      </c>
      <c r="O1141">
        <v>7422</v>
      </c>
      <c r="P1141">
        <v>807</v>
      </c>
      <c r="Q1141">
        <v>1890</v>
      </c>
      <c r="R1141">
        <v>0</v>
      </c>
      <c r="S1141">
        <v>0</v>
      </c>
      <c r="T1141">
        <v>0</v>
      </c>
      <c r="U1141">
        <v>0</v>
      </c>
      <c r="V1141">
        <v>0</v>
      </c>
      <c r="W1141">
        <v>0</v>
      </c>
      <c r="X1141">
        <v>0</v>
      </c>
      <c r="Y1141">
        <v>0</v>
      </c>
      <c r="Z1141">
        <v>0</v>
      </c>
      <c r="AA1141">
        <v>0</v>
      </c>
      <c r="AB1141" s="1" t="s">
        <v>35</v>
      </c>
      <c r="AC1141" s="1" t="s">
        <v>35</v>
      </c>
    </row>
    <row r="1142" spans="1:29" x14ac:dyDescent="0.3">
      <c r="A1142" s="1" t="s">
        <v>1884</v>
      </c>
      <c r="B1142" s="1" t="s">
        <v>119</v>
      </c>
      <c r="C1142" s="1" t="s">
        <v>98</v>
      </c>
      <c r="D1142" s="1" t="s">
        <v>39</v>
      </c>
      <c r="E1142">
        <v>248000</v>
      </c>
      <c r="F1142" s="1" t="s">
        <v>58</v>
      </c>
      <c r="G1142" s="1" t="s">
        <v>41</v>
      </c>
      <c r="H1142" s="1" t="s">
        <v>41</v>
      </c>
      <c r="I1142" s="1" t="s">
        <v>775</v>
      </c>
      <c r="J1142">
        <v>148000</v>
      </c>
      <c r="K1142">
        <v>70000</v>
      </c>
      <c r="L1142">
        <v>30000</v>
      </c>
      <c r="M1142" s="1" t="s">
        <v>35</v>
      </c>
      <c r="N1142" s="1" t="s">
        <v>35</v>
      </c>
      <c r="O1142">
        <v>7322</v>
      </c>
      <c r="P1142">
        <v>807</v>
      </c>
      <c r="Q1142">
        <v>1891</v>
      </c>
      <c r="R1142">
        <v>0</v>
      </c>
      <c r="S1142">
        <v>0</v>
      </c>
      <c r="T1142">
        <v>0</v>
      </c>
      <c r="U1142">
        <v>0</v>
      </c>
      <c r="V1142">
        <v>0</v>
      </c>
      <c r="W1142">
        <v>0</v>
      </c>
      <c r="X1142">
        <v>0</v>
      </c>
      <c r="Y1142">
        <v>0</v>
      </c>
      <c r="Z1142">
        <v>0</v>
      </c>
      <c r="AA1142">
        <v>0</v>
      </c>
      <c r="AB1142" s="1" t="s">
        <v>35</v>
      </c>
      <c r="AC1142" s="1" t="s">
        <v>35</v>
      </c>
    </row>
    <row r="1143" spans="1:29" x14ac:dyDescent="0.3">
      <c r="A1143" s="1" t="s">
        <v>1885</v>
      </c>
      <c r="B1143" s="1" t="s">
        <v>392</v>
      </c>
      <c r="C1143" s="1" t="s">
        <v>54</v>
      </c>
      <c r="D1143" s="1" t="s">
        <v>39</v>
      </c>
      <c r="E1143">
        <v>100000</v>
      </c>
      <c r="F1143" s="1" t="s">
        <v>1886</v>
      </c>
      <c r="G1143" s="1" t="s">
        <v>42</v>
      </c>
      <c r="H1143" s="1" t="s">
        <v>690</v>
      </c>
      <c r="I1143" s="1" t="s">
        <v>775</v>
      </c>
      <c r="J1143">
        <v>0</v>
      </c>
      <c r="K1143">
        <v>0</v>
      </c>
      <c r="L1143">
        <v>0</v>
      </c>
      <c r="M1143" s="1" t="s">
        <v>35</v>
      </c>
      <c r="N1143" s="1" t="s">
        <v>35</v>
      </c>
      <c r="O1143">
        <v>15900</v>
      </c>
      <c r="P1143">
        <v>0</v>
      </c>
      <c r="Q1143">
        <v>1893</v>
      </c>
      <c r="R1143">
        <v>0</v>
      </c>
      <c r="S1143">
        <v>0</v>
      </c>
      <c r="T1143">
        <v>0</v>
      </c>
      <c r="U1143">
        <v>0</v>
      </c>
      <c r="V1143">
        <v>0</v>
      </c>
      <c r="W1143">
        <v>0</v>
      </c>
      <c r="X1143">
        <v>0</v>
      </c>
      <c r="Y1143">
        <v>0</v>
      </c>
      <c r="Z1143">
        <v>0</v>
      </c>
      <c r="AA1143">
        <v>0</v>
      </c>
      <c r="AB1143" s="1" t="s">
        <v>35</v>
      </c>
      <c r="AC1143" s="1" t="s">
        <v>35</v>
      </c>
    </row>
    <row r="1144" spans="1:29" x14ac:dyDescent="0.3">
      <c r="A1144" s="1" t="s">
        <v>1887</v>
      </c>
      <c r="B1144" s="1" t="s">
        <v>1850</v>
      </c>
      <c r="C1144" s="1" t="s">
        <v>1888</v>
      </c>
      <c r="D1144" s="1" t="s">
        <v>39</v>
      </c>
      <c r="E1144">
        <v>95000</v>
      </c>
      <c r="F1144" s="1" t="s">
        <v>1852</v>
      </c>
      <c r="G1144" s="1" t="s">
        <v>100</v>
      </c>
      <c r="H1144" s="1" t="s">
        <v>48</v>
      </c>
      <c r="I1144" s="1" t="s">
        <v>772</v>
      </c>
      <c r="J1144">
        <v>0</v>
      </c>
      <c r="K1144">
        <v>0</v>
      </c>
      <c r="L1144">
        <v>0</v>
      </c>
      <c r="M1144" s="1" t="s">
        <v>35</v>
      </c>
      <c r="N1144" s="1" t="s">
        <v>35</v>
      </c>
      <c r="O1144">
        <v>11582</v>
      </c>
      <c r="P1144">
        <v>669</v>
      </c>
      <c r="Q1144">
        <v>1894</v>
      </c>
      <c r="R1144">
        <v>0</v>
      </c>
      <c r="S1144">
        <v>0</v>
      </c>
      <c r="T1144">
        <v>0</v>
      </c>
      <c r="U1144">
        <v>0</v>
      </c>
      <c r="V1144">
        <v>0</v>
      </c>
      <c r="W1144">
        <v>0</v>
      </c>
      <c r="X1144">
        <v>0</v>
      </c>
      <c r="Y1144">
        <v>0</v>
      </c>
      <c r="Z1144">
        <v>0</v>
      </c>
      <c r="AA1144">
        <v>0</v>
      </c>
      <c r="AB1144" s="1" t="s">
        <v>35</v>
      </c>
      <c r="AC1144" s="1" t="s">
        <v>35</v>
      </c>
    </row>
    <row r="1145" spans="1:29" x14ac:dyDescent="0.3">
      <c r="A1145" s="1" t="s">
        <v>1889</v>
      </c>
      <c r="B1145" s="1" t="s">
        <v>56</v>
      </c>
      <c r="C1145" s="1" t="s">
        <v>68</v>
      </c>
      <c r="D1145" s="1" t="s">
        <v>39</v>
      </c>
      <c r="E1145">
        <v>180000</v>
      </c>
      <c r="F1145" s="1" t="s">
        <v>46</v>
      </c>
      <c r="G1145" s="1" t="s">
        <v>41</v>
      </c>
      <c r="H1145" s="1" t="s">
        <v>42</v>
      </c>
      <c r="I1145" s="1" t="s">
        <v>775</v>
      </c>
      <c r="J1145">
        <v>145000</v>
      </c>
      <c r="K1145">
        <v>13000</v>
      </c>
      <c r="L1145">
        <v>22000</v>
      </c>
      <c r="M1145" s="1" t="s">
        <v>35</v>
      </c>
      <c r="N1145" s="1" t="s">
        <v>35</v>
      </c>
      <c r="O1145">
        <v>11527</v>
      </c>
      <c r="P1145">
        <v>819</v>
      </c>
      <c r="Q1145">
        <v>1895</v>
      </c>
      <c r="R1145">
        <v>0</v>
      </c>
      <c r="S1145">
        <v>0</v>
      </c>
      <c r="T1145">
        <v>0</v>
      </c>
      <c r="U1145">
        <v>0</v>
      </c>
      <c r="V1145">
        <v>0</v>
      </c>
      <c r="W1145">
        <v>0</v>
      </c>
      <c r="X1145">
        <v>0</v>
      </c>
      <c r="Y1145">
        <v>0</v>
      </c>
      <c r="Z1145">
        <v>0</v>
      </c>
      <c r="AA1145">
        <v>0</v>
      </c>
      <c r="AB1145" s="1" t="s">
        <v>35</v>
      </c>
      <c r="AC1145" s="1" t="s">
        <v>35</v>
      </c>
    </row>
    <row r="1146" spans="1:29" x14ac:dyDescent="0.3">
      <c r="A1146" s="1" t="s">
        <v>1890</v>
      </c>
      <c r="B1146" s="1" t="s">
        <v>56</v>
      </c>
      <c r="C1146" s="1" t="s">
        <v>102</v>
      </c>
      <c r="D1146" s="1" t="s">
        <v>32</v>
      </c>
      <c r="E1146">
        <v>200000</v>
      </c>
      <c r="F1146" s="1" t="s">
        <v>64</v>
      </c>
      <c r="G1146" s="1" t="s">
        <v>84</v>
      </c>
      <c r="H1146" s="1" t="s">
        <v>84</v>
      </c>
      <c r="I1146" s="1" t="s">
        <v>1447</v>
      </c>
      <c r="J1146">
        <v>150000</v>
      </c>
      <c r="K1146">
        <v>25000</v>
      </c>
      <c r="L1146">
        <v>25000</v>
      </c>
      <c r="M1146" s="1" t="s">
        <v>35</v>
      </c>
      <c r="N1146" s="1" t="s">
        <v>35</v>
      </c>
      <c r="O1146">
        <v>11521</v>
      </c>
      <c r="P1146">
        <v>819</v>
      </c>
      <c r="Q1146">
        <v>1896</v>
      </c>
      <c r="R1146">
        <v>0</v>
      </c>
      <c r="S1146">
        <v>0</v>
      </c>
      <c r="T1146">
        <v>0</v>
      </c>
      <c r="U1146">
        <v>0</v>
      </c>
      <c r="V1146">
        <v>0</v>
      </c>
      <c r="W1146">
        <v>0</v>
      </c>
      <c r="X1146">
        <v>0</v>
      </c>
      <c r="Y1146">
        <v>0</v>
      </c>
      <c r="Z1146">
        <v>0</v>
      </c>
      <c r="AA1146">
        <v>0</v>
      </c>
      <c r="AB1146" s="1" t="s">
        <v>35</v>
      </c>
      <c r="AC1146" s="1" t="s">
        <v>35</v>
      </c>
    </row>
    <row r="1147" spans="1:29" x14ac:dyDescent="0.3">
      <c r="A1147" s="1" t="s">
        <v>1891</v>
      </c>
      <c r="B1147" s="1" t="s">
        <v>56</v>
      </c>
      <c r="C1147" s="1" t="s">
        <v>60</v>
      </c>
      <c r="D1147" s="1" t="s">
        <v>39</v>
      </c>
      <c r="E1147">
        <v>190000</v>
      </c>
      <c r="F1147" s="1" t="s">
        <v>46</v>
      </c>
      <c r="G1147" s="1" t="s">
        <v>84</v>
      </c>
      <c r="H1147" s="1" t="s">
        <v>42</v>
      </c>
      <c r="I1147" s="1" t="s">
        <v>772</v>
      </c>
      <c r="J1147">
        <v>155000</v>
      </c>
      <c r="K1147">
        <v>17000</v>
      </c>
      <c r="L1147">
        <v>17000</v>
      </c>
      <c r="M1147" s="1" t="s">
        <v>35</v>
      </c>
      <c r="N1147" s="1" t="s">
        <v>35</v>
      </c>
      <c r="O1147">
        <v>11527</v>
      </c>
      <c r="P1147">
        <v>819</v>
      </c>
      <c r="Q1147">
        <v>1897</v>
      </c>
      <c r="R1147">
        <v>0</v>
      </c>
      <c r="S1147">
        <v>0</v>
      </c>
      <c r="T1147">
        <v>0</v>
      </c>
      <c r="U1147">
        <v>0</v>
      </c>
      <c r="V1147">
        <v>0</v>
      </c>
      <c r="W1147">
        <v>0</v>
      </c>
      <c r="X1147">
        <v>0</v>
      </c>
      <c r="Y1147">
        <v>0</v>
      </c>
      <c r="Z1147">
        <v>0</v>
      </c>
      <c r="AA1147">
        <v>0</v>
      </c>
      <c r="AB1147" s="1" t="s">
        <v>35</v>
      </c>
      <c r="AC1147" s="1" t="s">
        <v>35</v>
      </c>
    </row>
    <row r="1148" spans="1:29" x14ac:dyDescent="0.3">
      <c r="A1148" s="1" t="s">
        <v>1892</v>
      </c>
      <c r="B1148" s="1" t="s">
        <v>56</v>
      </c>
      <c r="C1148" s="1" t="s">
        <v>237</v>
      </c>
      <c r="D1148" s="1" t="s">
        <v>39</v>
      </c>
      <c r="E1148">
        <v>154000</v>
      </c>
      <c r="F1148" s="1" t="s">
        <v>46</v>
      </c>
      <c r="G1148" s="1" t="s">
        <v>100</v>
      </c>
      <c r="H1148" s="1" t="s">
        <v>72</v>
      </c>
      <c r="I1148" s="1" t="s">
        <v>775</v>
      </c>
      <c r="J1148">
        <v>125000</v>
      </c>
      <c r="K1148">
        <v>9000</v>
      </c>
      <c r="L1148">
        <v>20000</v>
      </c>
      <c r="M1148" s="1" t="s">
        <v>35</v>
      </c>
      <c r="N1148" s="1" t="s">
        <v>35</v>
      </c>
      <c r="O1148">
        <v>11527</v>
      </c>
      <c r="P1148">
        <v>819</v>
      </c>
      <c r="Q1148">
        <v>1898</v>
      </c>
      <c r="R1148">
        <v>0</v>
      </c>
      <c r="S1148">
        <v>0</v>
      </c>
      <c r="T1148">
        <v>0</v>
      </c>
      <c r="U1148">
        <v>0</v>
      </c>
      <c r="V1148">
        <v>0</v>
      </c>
      <c r="W1148">
        <v>0</v>
      </c>
      <c r="X1148">
        <v>0</v>
      </c>
      <c r="Y1148">
        <v>0</v>
      </c>
      <c r="Z1148">
        <v>0</v>
      </c>
      <c r="AA1148">
        <v>0</v>
      </c>
      <c r="AB1148" s="1" t="s">
        <v>35</v>
      </c>
      <c r="AC1148" s="1" t="s">
        <v>35</v>
      </c>
    </row>
    <row r="1149" spans="1:29" x14ac:dyDescent="0.3">
      <c r="A1149" s="1" t="s">
        <v>1893</v>
      </c>
      <c r="B1149" s="1" t="s">
        <v>50</v>
      </c>
      <c r="C1149" s="1" t="s">
        <v>136</v>
      </c>
      <c r="D1149" s="1" t="s">
        <v>796</v>
      </c>
      <c r="E1149">
        <v>215000</v>
      </c>
      <c r="F1149" s="1" t="s">
        <v>116</v>
      </c>
      <c r="G1149" s="1" t="s">
        <v>48</v>
      </c>
      <c r="H1149" s="1" t="s">
        <v>48</v>
      </c>
      <c r="I1149" s="1" t="s">
        <v>832</v>
      </c>
      <c r="J1149">
        <v>125000</v>
      </c>
      <c r="K1149">
        <v>38000</v>
      </c>
      <c r="L1149">
        <v>52000</v>
      </c>
      <c r="M1149" s="1" t="s">
        <v>35</v>
      </c>
      <c r="N1149" s="1" t="s">
        <v>35</v>
      </c>
      <c r="O1149">
        <v>7158</v>
      </c>
      <c r="P1149">
        <v>807</v>
      </c>
      <c r="Q1149">
        <v>1899</v>
      </c>
      <c r="R1149">
        <v>0</v>
      </c>
      <c r="S1149">
        <v>0</v>
      </c>
      <c r="T1149">
        <v>0</v>
      </c>
      <c r="U1149">
        <v>0</v>
      </c>
      <c r="V1149">
        <v>0</v>
      </c>
      <c r="W1149">
        <v>0</v>
      </c>
      <c r="X1149">
        <v>0</v>
      </c>
      <c r="Y1149">
        <v>0</v>
      </c>
      <c r="Z1149">
        <v>0</v>
      </c>
      <c r="AA1149">
        <v>0</v>
      </c>
      <c r="AB1149" s="1" t="s">
        <v>35</v>
      </c>
      <c r="AC1149" s="1" t="s">
        <v>35</v>
      </c>
    </row>
    <row r="1150" spans="1:29" x14ac:dyDescent="0.3">
      <c r="A1150" s="1" t="s">
        <v>1894</v>
      </c>
      <c r="B1150" s="1" t="s">
        <v>56</v>
      </c>
      <c r="C1150" s="1" t="s">
        <v>102</v>
      </c>
      <c r="D1150" s="1" t="s">
        <v>32</v>
      </c>
      <c r="E1150">
        <v>270000</v>
      </c>
      <c r="F1150" s="1" t="s">
        <v>64</v>
      </c>
      <c r="G1150" s="1" t="s">
        <v>66</v>
      </c>
      <c r="H1150" s="1" t="s">
        <v>100</v>
      </c>
      <c r="I1150" s="1" t="s">
        <v>1895</v>
      </c>
      <c r="J1150">
        <v>180000</v>
      </c>
      <c r="K1150">
        <v>65000</v>
      </c>
      <c r="L1150">
        <v>25000</v>
      </c>
      <c r="M1150" s="1" t="s">
        <v>35</v>
      </c>
      <c r="N1150" s="1" t="s">
        <v>35</v>
      </c>
      <c r="O1150">
        <v>11521</v>
      </c>
      <c r="P1150">
        <v>819</v>
      </c>
      <c r="Q1150">
        <v>1900</v>
      </c>
      <c r="R1150">
        <v>0</v>
      </c>
      <c r="S1150">
        <v>0</v>
      </c>
      <c r="T1150">
        <v>0</v>
      </c>
      <c r="U1150">
        <v>0</v>
      </c>
      <c r="V1150">
        <v>0</v>
      </c>
      <c r="W1150">
        <v>0</v>
      </c>
      <c r="X1150">
        <v>0</v>
      </c>
      <c r="Y1150">
        <v>0</v>
      </c>
      <c r="Z1150">
        <v>0</v>
      </c>
      <c r="AA1150">
        <v>0</v>
      </c>
      <c r="AB1150" s="1" t="s">
        <v>35</v>
      </c>
      <c r="AC1150" s="1" t="s">
        <v>35</v>
      </c>
    </row>
    <row r="1151" spans="1:29" x14ac:dyDescent="0.3">
      <c r="A1151" s="1" t="s">
        <v>1896</v>
      </c>
      <c r="B1151" s="1" t="s">
        <v>1897</v>
      </c>
      <c r="C1151" s="1" t="s">
        <v>138</v>
      </c>
      <c r="D1151" s="1" t="s">
        <v>39</v>
      </c>
      <c r="E1151">
        <v>90000</v>
      </c>
      <c r="F1151" s="1" t="s">
        <v>99</v>
      </c>
      <c r="G1151" s="1" t="s">
        <v>41</v>
      </c>
      <c r="H1151" s="1" t="s">
        <v>42</v>
      </c>
      <c r="I1151" s="1" t="s">
        <v>775</v>
      </c>
      <c r="J1151">
        <v>80000</v>
      </c>
      <c r="K1151">
        <v>0</v>
      </c>
      <c r="L1151">
        <v>10000</v>
      </c>
      <c r="M1151" s="1" t="s">
        <v>35</v>
      </c>
      <c r="N1151" s="1" t="s">
        <v>35</v>
      </c>
      <c r="O1151">
        <v>12008</v>
      </c>
      <c r="P1151">
        <v>0</v>
      </c>
      <c r="Q1151">
        <v>1901</v>
      </c>
      <c r="R1151">
        <v>0</v>
      </c>
      <c r="S1151">
        <v>0</v>
      </c>
      <c r="T1151">
        <v>0</v>
      </c>
      <c r="U1151">
        <v>0</v>
      </c>
      <c r="V1151">
        <v>0</v>
      </c>
      <c r="W1151">
        <v>0</v>
      </c>
      <c r="X1151">
        <v>0</v>
      </c>
      <c r="Y1151">
        <v>0</v>
      </c>
      <c r="Z1151">
        <v>0</v>
      </c>
      <c r="AA1151">
        <v>0</v>
      </c>
      <c r="AB1151" s="1" t="s">
        <v>35</v>
      </c>
      <c r="AC1151" s="1" t="s">
        <v>35</v>
      </c>
    </row>
    <row r="1152" spans="1:29" x14ac:dyDescent="0.3">
      <c r="A1152" s="1" t="s">
        <v>1898</v>
      </c>
      <c r="B1152" s="1" t="s">
        <v>430</v>
      </c>
      <c r="C1152" s="1" t="s">
        <v>936</v>
      </c>
      <c r="D1152" s="1" t="s">
        <v>32</v>
      </c>
      <c r="E1152">
        <v>125000</v>
      </c>
      <c r="F1152" s="1" t="s">
        <v>64</v>
      </c>
      <c r="G1152" s="1" t="s">
        <v>100</v>
      </c>
      <c r="H1152" s="1" t="s">
        <v>72</v>
      </c>
      <c r="I1152" s="1" t="s">
        <v>1899</v>
      </c>
      <c r="J1152">
        <v>0</v>
      </c>
      <c r="K1152">
        <v>0</v>
      </c>
      <c r="L1152">
        <v>0</v>
      </c>
      <c r="M1152" s="1" t="s">
        <v>35</v>
      </c>
      <c r="N1152" s="1" t="s">
        <v>35</v>
      </c>
      <c r="O1152">
        <v>11521</v>
      </c>
      <c r="P1152">
        <v>819</v>
      </c>
      <c r="Q1152">
        <v>1902</v>
      </c>
      <c r="R1152">
        <v>0</v>
      </c>
      <c r="S1152">
        <v>0</v>
      </c>
      <c r="T1152">
        <v>0</v>
      </c>
      <c r="U1152">
        <v>0</v>
      </c>
      <c r="V1152">
        <v>0</v>
      </c>
      <c r="W1152">
        <v>0</v>
      </c>
      <c r="X1152">
        <v>0</v>
      </c>
      <c r="Y1152">
        <v>0</v>
      </c>
      <c r="Z1152">
        <v>0</v>
      </c>
      <c r="AA1152">
        <v>0</v>
      </c>
      <c r="AB1152" s="1" t="s">
        <v>35</v>
      </c>
      <c r="AC1152" s="1" t="s">
        <v>35</v>
      </c>
    </row>
    <row r="1153" spans="1:29" x14ac:dyDescent="0.3">
      <c r="A1153" s="1" t="s">
        <v>1900</v>
      </c>
      <c r="B1153" s="1" t="s">
        <v>119</v>
      </c>
      <c r="C1153" s="1" t="s">
        <v>840</v>
      </c>
      <c r="D1153" s="1" t="s">
        <v>39</v>
      </c>
      <c r="E1153">
        <v>218000</v>
      </c>
      <c r="F1153" s="1" t="s">
        <v>99</v>
      </c>
      <c r="G1153" s="1" t="s">
        <v>78</v>
      </c>
      <c r="H1153" s="1" t="s">
        <v>47</v>
      </c>
      <c r="I1153" s="1" t="s">
        <v>873</v>
      </c>
      <c r="J1153">
        <v>129000</v>
      </c>
      <c r="K1153">
        <v>67000</v>
      </c>
      <c r="L1153">
        <v>22000</v>
      </c>
      <c r="M1153" s="1" t="s">
        <v>35</v>
      </c>
      <c r="N1153" s="1" t="s">
        <v>1901</v>
      </c>
      <c r="O1153">
        <v>12008</v>
      </c>
      <c r="P1153">
        <v>0</v>
      </c>
      <c r="Q1153">
        <v>1903</v>
      </c>
      <c r="R1153">
        <v>0</v>
      </c>
      <c r="S1153">
        <v>0</v>
      </c>
      <c r="T1153">
        <v>0</v>
      </c>
      <c r="U1153">
        <v>0</v>
      </c>
      <c r="V1153">
        <v>0</v>
      </c>
      <c r="W1153">
        <v>0</v>
      </c>
      <c r="X1153">
        <v>0</v>
      </c>
      <c r="Y1153">
        <v>0</v>
      </c>
      <c r="Z1153">
        <v>0</v>
      </c>
      <c r="AA1153">
        <v>0</v>
      </c>
      <c r="AB1153" s="1" t="s">
        <v>35</v>
      </c>
      <c r="AC1153" s="1" t="s">
        <v>35</v>
      </c>
    </row>
    <row r="1154" spans="1:29" x14ac:dyDescent="0.3">
      <c r="A1154" s="1" t="s">
        <v>1902</v>
      </c>
      <c r="B1154" s="1" t="s">
        <v>119</v>
      </c>
      <c r="C1154" s="1" t="s">
        <v>514</v>
      </c>
      <c r="D1154" s="1" t="s">
        <v>39</v>
      </c>
      <c r="E1154">
        <v>81000</v>
      </c>
      <c r="F1154" s="1" t="s">
        <v>1903</v>
      </c>
      <c r="G1154" s="1" t="s">
        <v>41</v>
      </c>
      <c r="H1154" s="1" t="s">
        <v>100</v>
      </c>
      <c r="I1154" s="1" t="s">
        <v>775</v>
      </c>
      <c r="J1154">
        <v>45000</v>
      </c>
      <c r="K1154">
        <v>23000</v>
      </c>
      <c r="L1154">
        <v>12000</v>
      </c>
      <c r="M1154" s="1" t="s">
        <v>35</v>
      </c>
      <c r="N1154" s="1" t="s">
        <v>35</v>
      </c>
      <c r="O1154">
        <v>12730</v>
      </c>
      <c r="P1154">
        <v>0</v>
      </c>
      <c r="Q1154">
        <v>1905</v>
      </c>
      <c r="R1154">
        <v>0</v>
      </c>
      <c r="S1154">
        <v>0</v>
      </c>
      <c r="T1154">
        <v>0</v>
      </c>
      <c r="U1154">
        <v>0</v>
      </c>
      <c r="V1154">
        <v>0</v>
      </c>
      <c r="W1154">
        <v>0</v>
      </c>
      <c r="X1154">
        <v>0</v>
      </c>
      <c r="Y1154">
        <v>0</v>
      </c>
      <c r="Z1154">
        <v>0</v>
      </c>
      <c r="AA1154">
        <v>0</v>
      </c>
      <c r="AB1154" s="1" t="s">
        <v>35</v>
      </c>
      <c r="AC1154" s="1" t="s">
        <v>35</v>
      </c>
    </row>
    <row r="1155" spans="1:29" x14ac:dyDescent="0.3">
      <c r="A1155" s="1" t="s">
        <v>1904</v>
      </c>
      <c r="B1155" s="1" t="s">
        <v>44</v>
      </c>
      <c r="C1155" s="1" t="s">
        <v>87</v>
      </c>
      <c r="D1155" s="1" t="s">
        <v>32</v>
      </c>
      <c r="E1155">
        <v>165000</v>
      </c>
      <c r="F1155" s="1" t="s">
        <v>132</v>
      </c>
      <c r="G1155" s="1" t="s">
        <v>65</v>
      </c>
      <c r="H1155" s="1" t="s">
        <v>48</v>
      </c>
      <c r="I1155" s="1" t="s">
        <v>794</v>
      </c>
      <c r="J1155">
        <v>125000</v>
      </c>
      <c r="K1155">
        <v>0</v>
      </c>
      <c r="L1155">
        <v>0</v>
      </c>
      <c r="M1155" s="1" t="s">
        <v>35</v>
      </c>
      <c r="N1155" s="1" t="s">
        <v>35</v>
      </c>
      <c r="O1155">
        <v>4015</v>
      </c>
      <c r="P1155">
        <v>0</v>
      </c>
      <c r="Q1155">
        <v>1906</v>
      </c>
      <c r="R1155">
        <v>0</v>
      </c>
      <c r="S1155">
        <v>0</v>
      </c>
      <c r="T1155">
        <v>0</v>
      </c>
      <c r="U1155">
        <v>0</v>
      </c>
      <c r="V1155">
        <v>0</v>
      </c>
      <c r="W1155">
        <v>0</v>
      </c>
      <c r="X1155">
        <v>0</v>
      </c>
      <c r="Y1155">
        <v>0</v>
      </c>
      <c r="Z1155">
        <v>0</v>
      </c>
      <c r="AA1155">
        <v>0</v>
      </c>
      <c r="AB1155" s="1" t="s">
        <v>35</v>
      </c>
      <c r="AC1155" s="1" t="s">
        <v>35</v>
      </c>
    </row>
    <row r="1156" spans="1:29" x14ac:dyDescent="0.3">
      <c r="A1156" s="1" t="s">
        <v>1905</v>
      </c>
      <c r="B1156" s="1" t="s">
        <v>56</v>
      </c>
      <c r="C1156" s="1" t="s">
        <v>237</v>
      </c>
      <c r="D1156" s="1" t="s">
        <v>39</v>
      </c>
      <c r="E1156">
        <v>146000</v>
      </c>
      <c r="F1156" s="1" t="s">
        <v>64</v>
      </c>
      <c r="G1156" s="1" t="s">
        <v>41</v>
      </c>
      <c r="H1156" s="1" t="s">
        <v>100</v>
      </c>
      <c r="I1156" s="1" t="s">
        <v>852</v>
      </c>
      <c r="J1156">
        <v>127000</v>
      </c>
      <c r="K1156">
        <v>7000</v>
      </c>
      <c r="L1156">
        <v>12000</v>
      </c>
      <c r="M1156" s="1" t="s">
        <v>35</v>
      </c>
      <c r="N1156" s="1" t="s">
        <v>35</v>
      </c>
      <c r="O1156">
        <v>11521</v>
      </c>
      <c r="P1156">
        <v>819</v>
      </c>
      <c r="Q1156">
        <v>1907</v>
      </c>
      <c r="R1156">
        <v>0</v>
      </c>
      <c r="S1156">
        <v>0</v>
      </c>
      <c r="T1156">
        <v>0</v>
      </c>
      <c r="U1156">
        <v>0</v>
      </c>
      <c r="V1156">
        <v>0</v>
      </c>
      <c r="W1156">
        <v>0</v>
      </c>
      <c r="X1156">
        <v>0</v>
      </c>
      <c r="Y1156">
        <v>0</v>
      </c>
      <c r="Z1156">
        <v>0</v>
      </c>
      <c r="AA1156">
        <v>0</v>
      </c>
      <c r="AB1156" s="1" t="s">
        <v>35</v>
      </c>
      <c r="AC1156" s="1" t="s">
        <v>35</v>
      </c>
    </row>
    <row r="1157" spans="1:29" x14ac:dyDescent="0.3">
      <c r="A1157" s="1" t="s">
        <v>1906</v>
      </c>
      <c r="B1157" s="1" t="s">
        <v>341</v>
      </c>
      <c r="C1157" s="1" t="s">
        <v>138</v>
      </c>
      <c r="D1157" s="1" t="s">
        <v>32</v>
      </c>
      <c r="E1157">
        <v>200000</v>
      </c>
      <c r="F1157" s="1" t="s">
        <v>40</v>
      </c>
      <c r="G1157" s="1" t="s">
        <v>84</v>
      </c>
      <c r="H1157" s="1" t="s">
        <v>72</v>
      </c>
      <c r="I1157" s="1" t="s">
        <v>772</v>
      </c>
      <c r="J1157">
        <v>0</v>
      </c>
      <c r="K1157">
        <v>0</v>
      </c>
      <c r="L1157">
        <v>0</v>
      </c>
      <c r="M1157" s="1" t="s">
        <v>35</v>
      </c>
      <c r="N1157" s="1" t="s">
        <v>35</v>
      </c>
      <c r="O1157">
        <v>7419</v>
      </c>
      <c r="P1157">
        <v>807</v>
      </c>
      <c r="Q1157">
        <v>1908</v>
      </c>
      <c r="R1157">
        <v>0</v>
      </c>
      <c r="S1157">
        <v>0</v>
      </c>
      <c r="T1157">
        <v>0</v>
      </c>
      <c r="U1157">
        <v>0</v>
      </c>
      <c r="V1157">
        <v>0</v>
      </c>
      <c r="W1157">
        <v>0</v>
      </c>
      <c r="X1157">
        <v>0</v>
      </c>
      <c r="Y1157">
        <v>0</v>
      </c>
      <c r="Z1157">
        <v>0</v>
      </c>
      <c r="AA1157">
        <v>0</v>
      </c>
      <c r="AB1157" s="1" t="s">
        <v>35</v>
      </c>
      <c r="AC1157" s="1" t="s">
        <v>35</v>
      </c>
    </row>
    <row r="1158" spans="1:29" x14ac:dyDescent="0.3">
      <c r="A1158" s="1" t="s">
        <v>1907</v>
      </c>
      <c r="B1158" s="1" t="s">
        <v>56</v>
      </c>
      <c r="C1158" s="1" t="s">
        <v>237</v>
      </c>
      <c r="D1158" s="1" t="s">
        <v>32</v>
      </c>
      <c r="E1158">
        <v>172000</v>
      </c>
      <c r="F1158" s="1" t="s">
        <v>64</v>
      </c>
      <c r="G1158" s="1" t="s">
        <v>100</v>
      </c>
      <c r="H1158" s="1" t="s">
        <v>48</v>
      </c>
      <c r="I1158" s="1" t="s">
        <v>1908</v>
      </c>
      <c r="J1158">
        <v>127000</v>
      </c>
      <c r="K1158">
        <v>20000</v>
      </c>
      <c r="L1158">
        <v>25000</v>
      </c>
      <c r="M1158" s="1" t="s">
        <v>35</v>
      </c>
      <c r="N1158" s="1" t="s">
        <v>35</v>
      </c>
      <c r="O1158">
        <v>11521</v>
      </c>
      <c r="P1158">
        <v>819</v>
      </c>
      <c r="Q1158">
        <v>1915</v>
      </c>
      <c r="R1158">
        <v>0</v>
      </c>
      <c r="S1158">
        <v>0</v>
      </c>
      <c r="T1158">
        <v>0</v>
      </c>
      <c r="U1158">
        <v>0</v>
      </c>
      <c r="V1158">
        <v>0</v>
      </c>
      <c r="W1158">
        <v>0</v>
      </c>
      <c r="X1158">
        <v>0</v>
      </c>
      <c r="Y1158">
        <v>0</v>
      </c>
      <c r="Z1158">
        <v>0</v>
      </c>
      <c r="AA1158">
        <v>0</v>
      </c>
      <c r="AB1158" s="1" t="s">
        <v>35</v>
      </c>
      <c r="AC1158" s="1" t="s">
        <v>35</v>
      </c>
    </row>
    <row r="1159" spans="1:29" x14ac:dyDescent="0.3">
      <c r="A1159" s="1" t="s">
        <v>1909</v>
      </c>
      <c r="B1159" s="1" t="s">
        <v>1910</v>
      </c>
      <c r="C1159" s="1" t="s">
        <v>42</v>
      </c>
      <c r="D1159" s="1" t="s">
        <v>39</v>
      </c>
      <c r="E1159">
        <v>100000</v>
      </c>
      <c r="F1159" s="1" t="s">
        <v>1911</v>
      </c>
      <c r="G1159" s="1" t="s">
        <v>42</v>
      </c>
      <c r="H1159" s="1" t="s">
        <v>173</v>
      </c>
      <c r="I1159" s="1" t="s">
        <v>772</v>
      </c>
      <c r="J1159">
        <v>0</v>
      </c>
      <c r="K1159">
        <v>0</v>
      </c>
      <c r="L1159">
        <v>0</v>
      </c>
      <c r="M1159" s="1" t="s">
        <v>35</v>
      </c>
      <c r="N1159" s="1" t="s">
        <v>35</v>
      </c>
      <c r="O1159">
        <v>10274</v>
      </c>
      <c r="P1159">
        <v>515</v>
      </c>
      <c r="Q1159">
        <v>1917</v>
      </c>
      <c r="R1159">
        <v>0</v>
      </c>
      <c r="S1159">
        <v>0</v>
      </c>
      <c r="T1159">
        <v>0</v>
      </c>
      <c r="U1159">
        <v>0</v>
      </c>
      <c r="V1159">
        <v>0</v>
      </c>
      <c r="W1159">
        <v>0</v>
      </c>
      <c r="X1159">
        <v>0</v>
      </c>
      <c r="Y1159">
        <v>0</v>
      </c>
      <c r="Z1159">
        <v>0</v>
      </c>
      <c r="AA1159">
        <v>0</v>
      </c>
      <c r="AB1159" s="1" t="s">
        <v>35</v>
      </c>
      <c r="AC1159" s="1" t="s">
        <v>35</v>
      </c>
    </row>
    <row r="1160" spans="1:29" x14ac:dyDescent="0.3">
      <c r="A1160" s="1" t="s">
        <v>1912</v>
      </c>
      <c r="B1160" s="1" t="s">
        <v>1913</v>
      </c>
      <c r="C1160" s="1" t="s">
        <v>138</v>
      </c>
      <c r="D1160" s="1" t="s">
        <v>32</v>
      </c>
      <c r="E1160">
        <v>175000</v>
      </c>
      <c r="F1160" s="1" t="s">
        <v>550</v>
      </c>
      <c r="G1160" s="1" t="s">
        <v>47</v>
      </c>
      <c r="H1160" s="1" t="s">
        <v>72</v>
      </c>
      <c r="I1160" s="1" t="s">
        <v>875</v>
      </c>
      <c r="J1160">
        <v>122000</v>
      </c>
      <c r="K1160">
        <v>30000</v>
      </c>
      <c r="L1160">
        <v>12000</v>
      </c>
      <c r="M1160" s="1" t="s">
        <v>35</v>
      </c>
      <c r="N1160" s="1" t="s">
        <v>35</v>
      </c>
      <c r="O1160">
        <v>7275</v>
      </c>
      <c r="P1160">
        <v>803</v>
      </c>
      <c r="Q1160">
        <v>1922</v>
      </c>
      <c r="R1160">
        <v>0</v>
      </c>
      <c r="S1160">
        <v>0</v>
      </c>
      <c r="T1160">
        <v>0</v>
      </c>
      <c r="U1160">
        <v>0</v>
      </c>
      <c r="V1160">
        <v>0</v>
      </c>
      <c r="W1160">
        <v>0</v>
      </c>
      <c r="X1160">
        <v>0</v>
      </c>
      <c r="Y1160">
        <v>0</v>
      </c>
      <c r="Z1160">
        <v>0</v>
      </c>
      <c r="AA1160">
        <v>0</v>
      </c>
      <c r="AB1160" s="1" t="s">
        <v>35</v>
      </c>
      <c r="AC1160" s="1" t="s">
        <v>35</v>
      </c>
    </row>
    <row r="1161" spans="1:29" x14ac:dyDescent="0.3">
      <c r="A1161" s="1" t="s">
        <v>1914</v>
      </c>
      <c r="B1161" s="1" t="s">
        <v>119</v>
      </c>
      <c r="C1161" s="1" t="s">
        <v>31</v>
      </c>
      <c r="D1161" s="1" t="s">
        <v>39</v>
      </c>
      <c r="E1161">
        <v>224000</v>
      </c>
      <c r="F1161" s="1" t="s">
        <v>122</v>
      </c>
      <c r="G1161" s="1" t="s">
        <v>100</v>
      </c>
      <c r="H1161" s="1" t="s">
        <v>48</v>
      </c>
      <c r="I1161" s="1" t="s">
        <v>1422</v>
      </c>
      <c r="J1161">
        <v>135000</v>
      </c>
      <c r="K1161">
        <v>69000</v>
      </c>
      <c r="L1161">
        <v>20000</v>
      </c>
      <c r="M1161" s="1" t="s">
        <v>35</v>
      </c>
      <c r="N1161" s="1" t="s">
        <v>35</v>
      </c>
      <c r="O1161">
        <v>10182</v>
      </c>
      <c r="P1161">
        <v>501</v>
      </c>
      <c r="Q1161">
        <v>1924</v>
      </c>
      <c r="R1161">
        <v>0</v>
      </c>
      <c r="S1161">
        <v>0</v>
      </c>
      <c r="T1161">
        <v>0</v>
      </c>
      <c r="U1161">
        <v>0</v>
      </c>
      <c r="V1161">
        <v>0</v>
      </c>
      <c r="W1161">
        <v>0</v>
      </c>
      <c r="X1161">
        <v>0</v>
      </c>
      <c r="Y1161">
        <v>0</v>
      </c>
      <c r="Z1161">
        <v>0</v>
      </c>
      <c r="AA1161">
        <v>0</v>
      </c>
      <c r="AB1161" s="1" t="s">
        <v>35</v>
      </c>
      <c r="AC1161" s="1" t="s">
        <v>35</v>
      </c>
    </row>
    <row r="1162" spans="1:29" x14ac:dyDescent="0.3">
      <c r="A1162" s="1" t="s">
        <v>1915</v>
      </c>
      <c r="B1162" s="1" t="s">
        <v>441</v>
      </c>
      <c r="C1162" s="1" t="s">
        <v>442</v>
      </c>
      <c r="D1162" s="1" t="s">
        <v>39</v>
      </c>
      <c r="E1162">
        <v>184000</v>
      </c>
      <c r="F1162" s="1" t="s">
        <v>443</v>
      </c>
      <c r="G1162" s="1" t="s">
        <v>47</v>
      </c>
      <c r="H1162" s="1" t="s">
        <v>75</v>
      </c>
      <c r="I1162" s="1" t="s">
        <v>1916</v>
      </c>
      <c r="J1162">
        <v>140000</v>
      </c>
      <c r="K1162">
        <v>32000</v>
      </c>
      <c r="L1162">
        <v>12000</v>
      </c>
      <c r="M1162" s="1" t="s">
        <v>35</v>
      </c>
      <c r="N1162" s="1" t="s">
        <v>35</v>
      </c>
      <c r="O1162">
        <v>7416</v>
      </c>
      <c r="P1162">
        <v>825</v>
      </c>
      <c r="Q1162">
        <v>1928</v>
      </c>
      <c r="R1162">
        <v>0</v>
      </c>
      <c r="S1162">
        <v>0</v>
      </c>
      <c r="T1162">
        <v>0</v>
      </c>
      <c r="U1162">
        <v>0</v>
      </c>
      <c r="V1162">
        <v>0</v>
      </c>
      <c r="W1162">
        <v>0</v>
      </c>
      <c r="X1162">
        <v>0</v>
      </c>
      <c r="Y1162">
        <v>0</v>
      </c>
      <c r="Z1162">
        <v>0</v>
      </c>
      <c r="AA1162">
        <v>0</v>
      </c>
      <c r="AB1162" s="1" t="s">
        <v>35</v>
      </c>
      <c r="AC1162" s="1" t="s">
        <v>35</v>
      </c>
    </row>
    <row r="1163" spans="1:29" x14ac:dyDescent="0.3">
      <c r="A1163" s="1" t="s">
        <v>1917</v>
      </c>
      <c r="B1163" s="1" t="s">
        <v>119</v>
      </c>
      <c r="C1163" s="1" t="s">
        <v>960</v>
      </c>
      <c r="D1163" s="1" t="s">
        <v>39</v>
      </c>
      <c r="E1163">
        <v>192000</v>
      </c>
      <c r="F1163" s="1" t="s">
        <v>58</v>
      </c>
      <c r="G1163" s="1" t="s">
        <v>48</v>
      </c>
      <c r="H1163" s="1" t="s">
        <v>100</v>
      </c>
      <c r="I1163" s="1" t="s">
        <v>1003</v>
      </c>
      <c r="J1163">
        <v>127000</v>
      </c>
      <c r="K1163">
        <v>45000</v>
      </c>
      <c r="L1163">
        <v>20000</v>
      </c>
      <c r="M1163" s="1" t="s">
        <v>35</v>
      </c>
      <c r="N1163" s="1" t="s">
        <v>35</v>
      </c>
      <c r="O1163">
        <v>7322</v>
      </c>
      <c r="P1163">
        <v>807</v>
      </c>
      <c r="Q1163">
        <v>1929</v>
      </c>
      <c r="R1163">
        <v>0</v>
      </c>
      <c r="S1163">
        <v>0</v>
      </c>
      <c r="T1163">
        <v>0</v>
      </c>
      <c r="U1163">
        <v>0</v>
      </c>
      <c r="V1163">
        <v>0</v>
      </c>
      <c r="W1163">
        <v>0</v>
      </c>
      <c r="X1163">
        <v>0</v>
      </c>
      <c r="Y1163">
        <v>0</v>
      </c>
      <c r="Z1163">
        <v>0</v>
      </c>
      <c r="AA1163">
        <v>0</v>
      </c>
      <c r="AB1163" s="1" t="s">
        <v>35</v>
      </c>
      <c r="AC1163" s="1" t="s">
        <v>35</v>
      </c>
    </row>
    <row r="1164" spans="1:29" x14ac:dyDescent="0.3">
      <c r="A1164" s="1" t="s">
        <v>1918</v>
      </c>
      <c r="B1164" s="1" t="s">
        <v>441</v>
      </c>
      <c r="C1164" s="1" t="s">
        <v>706</v>
      </c>
      <c r="D1164" s="1" t="s">
        <v>39</v>
      </c>
      <c r="E1164">
        <v>140000</v>
      </c>
      <c r="F1164" s="1" t="s">
        <v>443</v>
      </c>
      <c r="G1164" s="1" t="s">
        <v>69</v>
      </c>
      <c r="H1164" s="1" t="s">
        <v>69</v>
      </c>
      <c r="I1164" s="1" t="s">
        <v>1630</v>
      </c>
      <c r="J1164">
        <v>115000</v>
      </c>
      <c r="K1164">
        <v>15000</v>
      </c>
      <c r="L1164">
        <v>10000</v>
      </c>
      <c r="M1164" s="1" t="s">
        <v>35</v>
      </c>
      <c r="N1164" s="1" t="s">
        <v>35</v>
      </c>
      <c r="O1164">
        <v>7416</v>
      </c>
      <c r="P1164">
        <v>825</v>
      </c>
      <c r="Q1164">
        <v>1930</v>
      </c>
      <c r="R1164">
        <v>0</v>
      </c>
      <c r="S1164">
        <v>0</v>
      </c>
      <c r="T1164">
        <v>0</v>
      </c>
      <c r="U1164">
        <v>0</v>
      </c>
      <c r="V1164">
        <v>0</v>
      </c>
      <c r="W1164">
        <v>0</v>
      </c>
      <c r="X1164">
        <v>0</v>
      </c>
      <c r="Y1164">
        <v>0</v>
      </c>
      <c r="Z1164">
        <v>0</v>
      </c>
      <c r="AA1164">
        <v>0</v>
      </c>
      <c r="AB1164" s="1" t="s">
        <v>35</v>
      </c>
      <c r="AC1164" s="1" t="s">
        <v>35</v>
      </c>
    </row>
    <row r="1165" spans="1:29" x14ac:dyDescent="0.3">
      <c r="A1165" s="1" t="s">
        <v>1919</v>
      </c>
      <c r="B1165" s="1" t="s">
        <v>441</v>
      </c>
      <c r="C1165" s="1" t="s">
        <v>706</v>
      </c>
      <c r="D1165" s="1" t="s">
        <v>39</v>
      </c>
      <c r="E1165">
        <v>156000</v>
      </c>
      <c r="F1165" s="1" t="s">
        <v>443</v>
      </c>
      <c r="G1165" s="1" t="s">
        <v>41</v>
      </c>
      <c r="H1165" s="1" t="s">
        <v>54</v>
      </c>
      <c r="I1165" s="1" t="s">
        <v>1625</v>
      </c>
      <c r="J1165">
        <v>124000</v>
      </c>
      <c r="K1165">
        <v>20000</v>
      </c>
      <c r="L1165">
        <v>12000</v>
      </c>
      <c r="M1165" s="1" t="s">
        <v>35</v>
      </c>
      <c r="N1165" s="1" t="s">
        <v>35</v>
      </c>
      <c r="O1165">
        <v>7416</v>
      </c>
      <c r="P1165">
        <v>825</v>
      </c>
      <c r="Q1165">
        <v>1931</v>
      </c>
      <c r="R1165">
        <v>0</v>
      </c>
      <c r="S1165">
        <v>0</v>
      </c>
      <c r="T1165">
        <v>0</v>
      </c>
      <c r="U1165">
        <v>0</v>
      </c>
      <c r="V1165">
        <v>0</v>
      </c>
      <c r="W1165">
        <v>0</v>
      </c>
      <c r="X1165">
        <v>0</v>
      </c>
      <c r="Y1165">
        <v>0</v>
      </c>
      <c r="Z1165">
        <v>0</v>
      </c>
      <c r="AA1165">
        <v>0</v>
      </c>
      <c r="AB1165" s="1" t="s">
        <v>35</v>
      </c>
      <c r="AC1165" s="1" t="s">
        <v>35</v>
      </c>
    </row>
    <row r="1166" spans="1:29" x14ac:dyDescent="0.3">
      <c r="A1166" s="1" t="s">
        <v>1920</v>
      </c>
      <c r="B1166" s="1" t="s">
        <v>56</v>
      </c>
      <c r="C1166" s="1" t="s">
        <v>71</v>
      </c>
      <c r="D1166" s="1" t="s">
        <v>39</v>
      </c>
      <c r="E1166">
        <v>214000</v>
      </c>
      <c r="F1166" s="1" t="s">
        <v>64</v>
      </c>
      <c r="G1166" s="1" t="s">
        <v>48</v>
      </c>
      <c r="H1166" s="1" t="s">
        <v>48</v>
      </c>
      <c r="I1166" s="1" t="s">
        <v>816</v>
      </c>
      <c r="J1166">
        <v>109000</v>
      </c>
      <c r="K1166">
        <v>60000</v>
      </c>
      <c r="L1166">
        <v>45000</v>
      </c>
      <c r="M1166" s="1" t="s">
        <v>35</v>
      </c>
      <c r="N1166" s="1" t="s">
        <v>35</v>
      </c>
      <c r="O1166">
        <v>11521</v>
      </c>
      <c r="P1166">
        <v>819</v>
      </c>
      <c r="Q1166">
        <v>1932</v>
      </c>
      <c r="R1166">
        <v>0</v>
      </c>
      <c r="S1166">
        <v>0</v>
      </c>
      <c r="T1166">
        <v>0</v>
      </c>
      <c r="U1166">
        <v>0</v>
      </c>
      <c r="V1166">
        <v>0</v>
      </c>
      <c r="W1166">
        <v>0</v>
      </c>
      <c r="X1166">
        <v>0</v>
      </c>
      <c r="Y1166">
        <v>0</v>
      </c>
      <c r="Z1166">
        <v>0</v>
      </c>
      <c r="AA1166">
        <v>0</v>
      </c>
      <c r="AB1166" s="1" t="s">
        <v>35</v>
      </c>
      <c r="AC1166" s="1" t="s">
        <v>35</v>
      </c>
    </row>
    <row r="1167" spans="1:29" x14ac:dyDescent="0.3">
      <c r="A1167" s="1" t="s">
        <v>1921</v>
      </c>
      <c r="B1167" s="1" t="s">
        <v>1910</v>
      </c>
      <c r="C1167" s="1" t="s">
        <v>1922</v>
      </c>
      <c r="D1167" s="1" t="s">
        <v>39</v>
      </c>
      <c r="E1167">
        <v>167000</v>
      </c>
      <c r="F1167" s="1" t="s">
        <v>1911</v>
      </c>
      <c r="G1167" s="1" t="s">
        <v>65</v>
      </c>
      <c r="H1167" s="1" t="s">
        <v>41</v>
      </c>
      <c r="I1167" s="1" t="s">
        <v>772</v>
      </c>
      <c r="J1167">
        <v>130000</v>
      </c>
      <c r="K1167">
        <v>23000</v>
      </c>
      <c r="L1167">
        <v>14000</v>
      </c>
      <c r="M1167" s="1" t="s">
        <v>35</v>
      </c>
      <c r="N1167" s="1" t="s">
        <v>35</v>
      </c>
      <c r="O1167">
        <v>10274</v>
      </c>
      <c r="P1167">
        <v>515</v>
      </c>
      <c r="Q1167">
        <v>1933</v>
      </c>
      <c r="R1167">
        <v>0</v>
      </c>
      <c r="S1167">
        <v>0</v>
      </c>
      <c r="T1167">
        <v>0</v>
      </c>
      <c r="U1167">
        <v>0</v>
      </c>
      <c r="V1167">
        <v>0</v>
      </c>
      <c r="W1167">
        <v>0</v>
      </c>
      <c r="X1167">
        <v>0</v>
      </c>
      <c r="Y1167">
        <v>0</v>
      </c>
      <c r="Z1167">
        <v>0</v>
      </c>
      <c r="AA1167">
        <v>0</v>
      </c>
      <c r="AB1167" s="1" t="s">
        <v>35</v>
      </c>
      <c r="AC1167" s="1" t="s">
        <v>35</v>
      </c>
    </row>
    <row r="1168" spans="1:29" x14ac:dyDescent="0.3">
      <c r="A1168" s="1" t="s">
        <v>1923</v>
      </c>
      <c r="B1168" s="1" t="s">
        <v>56</v>
      </c>
      <c r="C1168" s="1" t="s">
        <v>1420</v>
      </c>
      <c r="D1168" s="1" t="s">
        <v>39</v>
      </c>
      <c r="E1168">
        <v>78000</v>
      </c>
      <c r="F1168" s="1" t="s">
        <v>1924</v>
      </c>
      <c r="G1168" s="1" t="s">
        <v>48</v>
      </c>
      <c r="H1168" s="1" t="s">
        <v>48</v>
      </c>
      <c r="I1168" s="1" t="s">
        <v>832</v>
      </c>
      <c r="J1168">
        <v>60000</v>
      </c>
      <c r="K1168">
        <v>14000</v>
      </c>
      <c r="L1168">
        <v>14000</v>
      </c>
      <c r="M1168" s="1" t="s">
        <v>35</v>
      </c>
      <c r="N1168" s="1" t="s">
        <v>35</v>
      </c>
      <c r="O1168">
        <v>3722</v>
      </c>
      <c r="P1168">
        <v>0</v>
      </c>
      <c r="Q1168">
        <v>1935</v>
      </c>
      <c r="R1168">
        <v>0</v>
      </c>
      <c r="S1168">
        <v>0</v>
      </c>
      <c r="T1168">
        <v>0</v>
      </c>
      <c r="U1168">
        <v>0</v>
      </c>
      <c r="V1168">
        <v>0</v>
      </c>
      <c r="W1168">
        <v>0</v>
      </c>
      <c r="X1168">
        <v>0</v>
      </c>
      <c r="Y1168">
        <v>0</v>
      </c>
      <c r="Z1168">
        <v>0</v>
      </c>
      <c r="AA1168">
        <v>0</v>
      </c>
      <c r="AB1168" s="1" t="s">
        <v>35</v>
      </c>
      <c r="AC1168" s="1" t="s">
        <v>35</v>
      </c>
    </row>
    <row r="1169" spans="1:29" x14ac:dyDescent="0.3">
      <c r="A1169" s="1" t="s">
        <v>1925</v>
      </c>
      <c r="B1169" s="1" t="s">
        <v>1926</v>
      </c>
      <c r="C1169" s="1" t="s">
        <v>649</v>
      </c>
      <c r="D1169" s="1" t="s">
        <v>39</v>
      </c>
      <c r="E1169">
        <v>80000</v>
      </c>
      <c r="F1169" s="1" t="s">
        <v>945</v>
      </c>
      <c r="G1169" s="1" t="s">
        <v>100</v>
      </c>
      <c r="H1169" s="1" t="s">
        <v>100</v>
      </c>
      <c r="I1169" s="1" t="s">
        <v>786</v>
      </c>
      <c r="J1169">
        <v>0</v>
      </c>
      <c r="K1169">
        <v>0</v>
      </c>
      <c r="L1169">
        <v>0</v>
      </c>
      <c r="M1169" s="1" t="s">
        <v>35</v>
      </c>
      <c r="N1169" s="1" t="s">
        <v>35</v>
      </c>
      <c r="O1169">
        <v>8198</v>
      </c>
      <c r="P1169">
        <v>602</v>
      </c>
      <c r="Q1169">
        <v>1936</v>
      </c>
      <c r="R1169">
        <v>0</v>
      </c>
      <c r="S1169">
        <v>0</v>
      </c>
      <c r="T1169">
        <v>0</v>
      </c>
      <c r="U1169">
        <v>0</v>
      </c>
      <c r="V1169">
        <v>0</v>
      </c>
      <c r="W1169">
        <v>0</v>
      </c>
      <c r="X1169">
        <v>0</v>
      </c>
      <c r="Y1169">
        <v>0</v>
      </c>
      <c r="Z1169">
        <v>0</v>
      </c>
      <c r="AA1169">
        <v>0</v>
      </c>
      <c r="AB1169" s="1" t="s">
        <v>35</v>
      </c>
      <c r="AC1169" s="1" t="s">
        <v>35</v>
      </c>
    </row>
    <row r="1170" spans="1:29" x14ac:dyDescent="0.3">
      <c r="A1170" s="1" t="s">
        <v>1927</v>
      </c>
      <c r="B1170" s="1" t="s">
        <v>1928</v>
      </c>
      <c r="C1170" s="1" t="s">
        <v>138</v>
      </c>
      <c r="D1170" s="1" t="s">
        <v>39</v>
      </c>
      <c r="E1170">
        <v>180000</v>
      </c>
      <c r="F1170" s="1" t="s">
        <v>40</v>
      </c>
      <c r="G1170" s="1" t="s">
        <v>42</v>
      </c>
      <c r="H1170" s="1" t="s">
        <v>100</v>
      </c>
      <c r="I1170" s="1" t="s">
        <v>775</v>
      </c>
      <c r="J1170">
        <v>133000</v>
      </c>
      <c r="K1170">
        <v>37000</v>
      </c>
      <c r="L1170">
        <v>10000</v>
      </c>
      <c r="M1170" s="1" t="s">
        <v>35</v>
      </c>
      <c r="N1170" s="1" t="s">
        <v>35</v>
      </c>
      <c r="O1170">
        <v>7419</v>
      </c>
      <c r="P1170">
        <v>807</v>
      </c>
      <c r="Q1170">
        <v>1937</v>
      </c>
      <c r="R1170">
        <v>0</v>
      </c>
      <c r="S1170">
        <v>0</v>
      </c>
      <c r="T1170">
        <v>0</v>
      </c>
      <c r="U1170">
        <v>0</v>
      </c>
      <c r="V1170">
        <v>0</v>
      </c>
      <c r="W1170">
        <v>0</v>
      </c>
      <c r="X1170">
        <v>0</v>
      </c>
      <c r="Y1170">
        <v>0</v>
      </c>
      <c r="Z1170">
        <v>0</v>
      </c>
      <c r="AA1170">
        <v>0</v>
      </c>
      <c r="AB1170" s="1" t="s">
        <v>35</v>
      </c>
      <c r="AC1170" s="1" t="s">
        <v>35</v>
      </c>
    </row>
    <row r="1171" spans="1:29" x14ac:dyDescent="0.3">
      <c r="A1171" s="1" t="s">
        <v>1929</v>
      </c>
      <c r="B1171" s="1" t="s">
        <v>482</v>
      </c>
      <c r="C1171" s="1" t="s">
        <v>483</v>
      </c>
      <c r="D1171" s="1" t="s">
        <v>39</v>
      </c>
      <c r="E1171">
        <v>170000</v>
      </c>
      <c r="F1171" s="1" t="s">
        <v>82</v>
      </c>
      <c r="G1171" s="1" t="s">
        <v>84</v>
      </c>
      <c r="H1171" s="1" t="s">
        <v>54</v>
      </c>
      <c r="I1171" s="1" t="s">
        <v>786</v>
      </c>
      <c r="J1171">
        <v>145000</v>
      </c>
      <c r="K1171">
        <v>10000</v>
      </c>
      <c r="L1171">
        <v>15000</v>
      </c>
      <c r="M1171" s="1" t="s">
        <v>35</v>
      </c>
      <c r="N1171" s="1" t="s">
        <v>35</v>
      </c>
      <c r="O1171">
        <v>11470</v>
      </c>
      <c r="P1171">
        <v>819</v>
      </c>
      <c r="Q1171">
        <v>1938</v>
      </c>
      <c r="R1171">
        <v>0</v>
      </c>
      <c r="S1171">
        <v>0</v>
      </c>
      <c r="T1171">
        <v>0</v>
      </c>
      <c r="U1171">
        <v>0</v>
      </c>
      <c r="V1171">
        <v>0</v>
      </c>
      <c r="W1171">
        <v>0</v>
      </c>
      <c r="X1171">
        <v>0</v>
      </c>
      <c r="Y1171">
        <v>0</v>
      </c>
      <c r="Z1171">
        <v>0</v>
      </c>
      <c r="AA1171">
        <v>0</v>
      </c>
      <c r="AB1171" s="1" t="s">
        <v>35</v>
      </c>
      <c r="AC1171" s="1" t="s">
        <v>35</v>
      </c>
    </row>
    <row r="1172" spans="1:29" x14ac:dyDescent="0.3">
      <c r="A1172" s="1" t="s">
        <v>1930</v>
      </c>
      <c r="B1172" s="1" t="s">
        <v>1931</v>
      </c>
      <c r="C1172" s="1" t="s">
        <v>1932</v>
      </c>
      <c r="D1172" s="1" t="s">
        <v>39</v>
      </c>
      <c r="E1172">
        <v>40000</v>
      </c>
      <c r="F1172" s="1" t="s">
        <v>132</v>
      </c>
      <c r="G1172" s="1" t="s">
        <v>72</v>
      </c>
      <c r="H1172" s="1" t="s">
        <v>173</v>
      </c>
      <c r="I1172" s="1" t="s">
        <v>772</v>
      </c>
      <c r="J1172">
        <v>40000</v>
      </c>
      <c r="K1172">
        <v>0</v>
      </c>
      <c r="L1172">
        <v>0</v>
      </c>
      <c r="M1172" s="1" t="s">
        <v>35</v>
      </c>
      <c r="N1172" s="1" t="s">
        <v>35</v>
      </c>
      <c r="O1172">
        <v>4015</v>
      </c>
      <c r="P1172">
        <v>0</v>
      </c>
      <c r="Q1172">
        <v>1939</v>
      </c>
      <c r="R1172">
        <v>0</v>
      </c>
      <c r="S1172">
        <v>0</v>
      </c>
      <c r="T1172">
        <v>0</v>
      </c>
      <c r="U1172">
        <v>0</v>
      </c>
      <c r="V1172">
        <v>0</v>
      </c>
      <c r="W1172">
        <v>0</v>
      </c>
      <c r="X1172">
        <v>0</v>
      </c>
      <c r="Y1172">
        <v>0</v>
      </c>
      <c r="Z1172">
        <v>0</v>
      </c>
      <c r="AA1172">
        <v>0</v>
      </c>
      <c r="AB1172" s="1" t="s">
        <v>35</v>
      </c>
      <c r="AC1172" s="1" t="s">
        <v>35</v>
      </c>
    </row>
    <row r="1173" spans="1:29" x14ac:dyDescent="0.3">
      <c r="A1173" s="1" t="s">
        <v>1930</v>
      </c>
      <c r="B1173" s="1" t="s">
        <v>1931</v>
      </c>
      <c r="C1173" s="1" t="s">
        <v>1932</v>
      </c>
      <c r="D1173" s="1" t="s">
        <v>39</v>
      </c>
      <c r="E1173">
        <v>40000</v>
      </c>
      <c r="F1173" s="1" t="s">
        <v>132</v>
      </c>
      <c r="G1173" s="1" t="s">
        <v>72</v>
      </c>
      <c r="H1173" s="1" t="s">
        <v>173</v>
      </c>
      <c r="I1173" s="1" t="s">
        <v>772</v>
      </c>
      <c r="J1173">
        <v>40000</v>
      </c>
      <c r="K1173">
        <v>0</v>
      </c>
      <c r="L1173">
        <v>0</v>
      </c>
      <c r="M1173" s="1" t="s">
        <v>35</v>
      </c>
      <c r="N1173" s="1" t="s">
        <v>35</v>
      </c>
      <c r="O1173">
        <v>4015</v>
      </c>
      <c r="P1173">
        <v>0</v>
      </c>
      <c r="Q1173">
        <v>1940</v>
      </c>
      <c r="R1173">
        <v>0</v>
      </c>
      <c r="S1173">
        <v>0</v>
      </c>
      <c r="T1173">
        <v>0</v>
      </c>
      <c r="U1173">
        <v>0</v>
      </c>
      <c r="V1173">
        <v>0</v>
      </c>
      <c r="W1173">
        <v>0</v>
      </c>
      <c r="X1173">
        <v>0</v>
      </c>
      <c r="Y1173">
        <v>0</v>
      </c>
      <c r="Z1173">
        <v>0</v>
      </c>
      <c r="AA1173">
        <v>0</v>
      </c>
      <c r="AB1173" s="1" t="s">
        <v>35</v>
      </c>
      <c r="AC1173" s="1" t="s">
        <v>35</v>
      </c>
    </row>
    <row r="1174" spans="1:29" x14ac:dyDescent="0.3">
      <c r="A1174" s="1" t="s">
        <v>1933</v>
      </c>
      <c r="B1174" s="1" t="s">
        <v>44</v>
      </c>
      <c r="C1174" s="1" t="s">
        <v>98</v>
      </c>
      <c r="D1174" s="1" t="s">
        <v>39</v>
      </c>
      <c r="E1174">
        <v>165000</v>
      </c>
      <c r="F1174" s="1" t="s">
        <v>40</v>
      </c>
      <c r="G1174" s="1" t="s">
        <v>72</v>
      </c>
      <c r="H1174" s="1" t="s">
        <v>72</v>
      </c>
      <c r="I1174" s="1" t="s">
        <v>875</v>
      </c>
      <c r="J1174">
        <v>120000</v>
      </c>
      <c r="K1174">
        <v>30000</v>
      </c>
      <c r="L1174">
        <v>20000</v>
      </c>
      <c r="M1174" s="1" t="s">
        <v>35</v>
      </c>
      <c r="N1174" s="1" t="s">
        <v>35</v>
      </c>
      <c r="O1174">
        <v>7419</v>
      </c>
      <c r="P1174">
        <v>807</v>
      </c>
      <c r="Q1174">
        <v>1941</v>
      </c>
      <c r="R1174">
        <v>0</v>
      </c>
      <c r="S1174">
        <v>0</v>
      </c>
      <c r="T1174">
        <v>0</v>
      </c>
      <c r="U1174">
        <v>0</v>
      </c>
      <c r="V1174">
        <v>0</v>
      </c>
      <c r="W1174">
        <v>0</v>
      </c>
      <c r="X1174">
        <v>0</v>
      </c>
      <c r="Y1174">
        <v>0</v>
      </c>
      <c r="Z1174">
        <v>0</v>
      </c>
      <c r="AA1174">
        <v>0</v>
      </c>
      <c r="AB1174" s="1" t="s">
        <v>35</v>
      </c>
      <c r="AC1174" s="1" t="s">
        <v>35</v>
      </c>
    </row>
    <row r="1175" spans="1:29" x14ac:dyDescent="0.3">
      <c r="A1175" s="1" t="s">
        <v>1934</v>
      </c>
      <c r="B1175" s="1" t="s">
        <v>56</v>
      </c>
      <c r="C1175" s="1" t="s">
        <v>237</v>
      </c>
      <c r="D1175" s="1" t="s">
        <v>39</v>
      </c>
      <c r="E1175">
        <v>209000</v>
      </c>
      <c r="F1175" s="1" t="s">
        <v>64</v>
      </c>
      <c r="G1175" s="1" t="s">
        <v>75</v>
      </c>
      <c r="H1175" s="1" t="s">
        <v>72</v>
      </c>
      <c r="I1175" s="1" t="s">
        <v>816</v>
      </c>
      <c r="J1175">
        <v>129000</v>
      </c>
      <c r="K1175">
        <v>63000</v>
      </c>
      <c r="L1175">
        <v>17000</v>
      </c>
      <c r="M1175" s="1" t="s">
        <v>35</v>
      </c>
      <c r="N1175" s="1" t="s">
        <v>35</v>
      </c>
      <c r="O1175">
        <v>11521</v>
      </c>
      <c r="P1175">
        <v>819</v>
      </c>
      <c r="Q1175">
        <v>1942</v>
      </c>
      <c r="R1175">
        <v>0</v>
      </c>
      <c r="S1175">
        <v>0</v>
      </c>
      <c r="T1175">
        <v>0</v>
      </c>
      <c r="U1175">
        <v>0</v>
      </c>
      <c r="V1175">
        <v>0</v>
      </c>
      <c r="W1175">
        <v>0</v>
      </c>
      <c r="X1175">
        <v>0</v>
      </c>
      <c r="Y1175">
        <v>0</v>
      </c>
      <c r="Z1175">
        <v>0</v>
      </c>
      <c r="AA1175">
        <v>0</v>
      </c>
      <c r="AB1175" s="1" t="s">
        <v>35</v>
      </c>
      <c r="AC1175" s="1" t="s">
        <v>35</v>
      </c>
    </row>
    <row r="1176" spans="1:29" x14ac:dyDescent="0.3">
      <c r="A1176" s="1" t="s">
        <v>1935</v>
      </c>
      <c r="B1176" s="1" t="s">
        <v>1936</v>
      </c>
      <c r="C1176" s="1" t="s">
        <v>1937</v>
      </c>
      <c r="D1176" s="1" t="s">
        <v>39</v>
      </c>
      <c r="E1176">
        <v>104000</v>
      </c>
      <c r="F1176" s="1" t="s">
        <v>1938</v>
      </c>
      <c r="G1176" s="1" t="s">
        <v>100</v>
      </c>
      <c r="H1176" s="1" t="s">
        <v>100</v>
      </c>
      <c r="I1176" s="1" t="s">
        <v>772</v>
      </c>
      <c r="J1176">
        <v>96000</v>
      </c>
      <c r="K1176">
        <v>0</v>
      </c>
      <c r="L1176">
        <v>8000</v>
      </c>
      <c r="M1176" s="1" t="s">
        <v>35</v>
      </c>
      <c r="N1176" s="1" t="s">
        <v>35</v>
      </c>
      <c r="O1176">
        <v>9920</v>
      </c>
      <c r="P1176">
        <v>501</v>
      </c>
      <c r="Q1176">
        <v>1944</v>
      </c>
      <c r="R1176">
        <v>0</v>
      </c>
      <c r="S1176">
        <v>0</v>
      </c>
      <c r="T1176">
        <v>0</v>
      </c>
      <c r="U1176">
        <v>0</v>
      </c>
      <c r="V1176">
        <v>0</v>
      </c>
      <c r="W1176">
        <v>0</v>
      </c>
      <c r="X1176">
        <v>0</v>
      </c>
      <c r="Y1176">
        <v>0</v>
      </c>
      <c r="Z1176">
        <v>0</v>
      </c>
      <c r="AA1176">
        <v>0</v>
      </c>
      <c r="AB1176" s="1" t="s">
        <v>35</v>
      </c>
      <c r="AC1176" s="1" t="s">
        <v>35</v>
      </c>
    </row>
    <row r="1177" spans="1:29" x14ac:dyDescent="0.3">
      <c r="A1177" s="1" t="s">
        <v>1939</v>
      </c>
      <c r="B1177" s="1" t="s">
        <v>44</v>
      </c>
      <c r="C1177" s="1" t="s">
        <v>89</v>
      </c>
      <c r="D1177" s="1" t="s">
        <v>32</v>
      </c>
      <c r="E1177">
        <v>155000</v>
      </c>
      <c r="F1177" s="1" t="s">
        <v>46</v>
      </c>
      <c r="G1177" s="1" t="s">
        <v>42</v>
      </c>
      <c r="H1177" s="1" t="s">
        <v>72</v>
      </c>
      <c r="I1177" s="1" t="s">
        <v>1226</v>
      </c>
      <c r="J1177">
        <v>100000</v>
      </c>
      <c r="K1177">
        <v>45000</v>
      </c>
      <c r="L1177">
        <v>10000</v>
      </c>
      <c r="M1177" s="1" t="s">
        <v>35</v>
      </c>
      <c r="N1177" s="1" t="s">
        <v>35</v>
      </c>
      <c r="O1177">
        <v>11527</v>
      </c>
      <c r="P1177">
        <v>819</v>
      </c>
      <c r="Q1177">
        <v>1945</v>
      </c>
      <c r="R1177">
        <v>0</v>
      </c>
      <c r="S1177">
        <v>0</v>
      </c>
      <c r="T1177">
        <v>0</v>
      </c>
      <c r="U1177">
        <v>0</v>
      </c>
      <c r="V1177">
        <v>0</v>
      </c>
      <c r="W1177">
        <v>0</v>
      </c>
      <c r="X1177">
        <v>0</v>
      </c>
      <c r="Y1177">
        <v>0</v>
      </c>
      <c r="Z1177">
        <v>0</v>
      </c>
      <c r="AA1177">
        <v>0</v>
      </c>
      <c r="AB1177" s="1" t="s">
        <v>35</v>
      </c>
      <c r="AC1177" s="1" t="s">
        <v>35</v>
      </c>
    </row>
    <row r="1178" spans="1:29" x14ac:dyDescent="0.3">
      <c r="A1178" s="1" t="s">
        <v>1940</v>
      </c>
      <c r="B1178" s="1" t="s">
        <v>95</v>
      </c>
      <c r="C1178" s="1" t="s">
        <v>1941</v>
      </c>
      <c r="D1178" s="1" t="s">
        <v>32</v>
      </c>
      <c r="E1178">
        <v>240000</v>
      </c>
      <c r="F1178" s="1" t="s">
        <v>40</v>
      </c>
      <c r="G1178" s="1" t="s">
        <v>41</v>
      </c>
      <c r="H1178" s="1" t="s">
        <v>100</v>
      </c>
      <c r="I1178" s="1" t="s">
        <v>772</v>
      </c>
      <c r="J1178">
        <v>0</v>
      </c>
      <c r="K1178">
        <v>0</v>
      </c>
      <c r="L1178">
        <v>0</v>
      </c>
      <c r="M1178" s="1" t="s">
        <v>35</v>
      </c>
      <c r="N1178" s="1" t="s">
        <v>35</v>
      </c>
      <c r="O1178">
        <v>7419</v>
      </c>
      <c r="P1178">
        <v>807</v>
      </c>
      <c r="Q1178">
        <v>1946</v>
      </c>
      <c r="R1178">
        <v>0</v>
      </c>
      <c r="S1178">
        <v>0</v>
      </c>
      <c r="T1178">
        <v>0</v>
      </c>
      <c r="U1178">
        <v>0</v>
      </c>
      <c r="V1178">
        <v>0</v>
      </c>
      <c r="W1178">
        <v>0</v>
      </c>
      <c r="X1178">
        <v>0</v>
      </c>
      <c r="Y1178">
        <v>0</v>
      </c>
      <c r="Z1178">
        <v>0</v>
      </c>
      <c r="AA1178">
        <v>0</v>
      </c>
      <c r="AB1178" s="1" t="s">
        <v>35</v>
      </c>
      <c r="AC1178" s="1" t="s">
        <v>35</v>
      </c>
    </row>
    <row r="1179" spans="1:29" x14ac:dyDescent="0.3">
      <c r="A1179" s="1" t="s">
        <v>1942</v>
      </c>
      <c r="B1179" s="1" t="s">
        <v>1943</v>
      </c>
      <c r="C1179" s="1" t="s">
        <v>72</v>
      </c>
      <c r="D1179" s="1" t="s">
        <v>39</v>
      </c>
      <c r="E1179">
        <v>75000</v>
      </c>
      <c r="F1179" s="1" t="s">
        <v>664</v>
      </c>
      <c r="G1179" s="1" t="s">
        <v>72</v>
      </c>
      <c r="H1179" s="1" t="s">
        <v>72</v>
      </c>
      <c r="I1179" s="1" t="s">
        <v>786</v>
      </c>
      <c r="J1179">
        <v>0</v>
      </c>
      <c r="K1179">
        <v>0</v>
      </c>
      <c r="L1179">
        <v>0</v>
      </c>
      <c r="M1179" s="1" t="s">
        <v>35</v>
      </c>
      <c r="N1179" s="1" t="s">
        <v>35</v>
      </c>
      <c r="O1179">
        <v>10522</v>
      </c>
      <c r="P1179">
        <v>820</v>
      </c>
      <c r="Q1179">
        <v>1948</v>
      </c>
      <c r="R1179">
        <v>0</v>
      </c>
      <c r="S1179">
        <v>0</v>
      </c>
      <c r="T1179">
        <v>0</v>
      </c>
      <c r="U1179">
        <v>0</v>
      </c>
      <c r="V1179">
        <v>0</v>
      </c>
      <c r="W1179">
        <v>0</v>
      </c>
      <c r="X1179">
        <v>0</v>
      </c>
      <c r="Y1179">
        <v>0</v>
      </c>
      <c r="Z1179">
        <v>0</v>
      </c>
      <c r="AA1179">
        <v>0</v>
      </c>
      <c r="AB1179" s="1" t="s">
        <v>35</v>
      </c>
      <c r="AC1179" s="1" t="s">
        <v>35</v>
      </c>
    </row>
    <row r="1180" spans="1:29" x14ac:dyDescent="0.3">
      <c r="A1180" s="1" t="s">
        <v>1944</v>
      </c>
      <c r="B1180" s="1" t="s">
        <v>56</v>
      </c>
      <c r="C1180" s="1" t="s">
        <v>63</v>
      </c>
      <c r="D1180" s="1" t="s">
        <v>52</v>
      </c>
      <c r="E1180">
        <v>300000</v>
      </c>
      <c r="F1180" s="1" t="s">
        <v>64</v>
      </c>
      <c r="G1180" s="1" t="s">
        <v>66</v>
      </c>
      <c r="H1180" s="1" t="s">
        <v>66</v>
      </c>
      <c r="I1180" s="1" t="s">
        <v>775</v>
      </c>
      <c r="J1180">
        <v>0</v>
      </c>
      <c r="K1180">
        <v>0</v>
      </c>
      <c r="L1180">
        <v>0</v>
      </c>
      <c r="M1180" s="1" t="s">
        <v>35</v>
      </c>
      <c r="N1180" s="1" t="s">
        <v>35</v>
      </c>
      <c r="O1180">
        <v>11521</v>
      </c>
      <c r="P1180">
        <v>819</v>
      </c>
      <c r="Q1180">
        <v>1949</v>
      </c>
      <c r="R1180">
        <v>0</v>
      </c>
      <c r="S1180">
        <v>0</v>
      </c>
      <c r="T1180">
        <v>0</v>
      </c>
      <c r="U1180">
        <v>0</v>
      </c>
      <c r="V1180">
        <v>0</v>
      </c>
      <c r="W1180">
        <v>0</v>
      </c>
      <c r="X1180">
        <v>0</v>
      </c>
      <c r="Y1180">
        <v>0</v>
      </c>
      <c r="Z1180">
        <v>0</v>
      </c>
      <c r="AA1180">
        <v>0</v>
      </c>
      <c r="AB1180" s="1" t="s">
        <v>35</v>
      </c>
      <c r="AC1180" s="1" t="s">
        <v>35</v>
      </c>
    </row>
    <row r="1181" spans="1:29" x14ac:dyDescent="0.3">
      <c r="A1181" s="1" t="s">
        <v>1945</v>
      </c>
      <c r="B1181" s="1" t="s">
        <v>198</v>
      </c>
      <c r="C1181" s="1" t="s">
        <v>39</v>
      </c>
      <c r="D1181" s="1" t="s">
        <v>39</v>
      </c>
      <c r="E1181">
        <v>200000</v>
      </c>
      <c r="F1181" s="1" t="s">
        <v>58</v>
      </c>
      <c r="G1181" s="1" t="s">
        <v>48</v>
      </c>
      <c r="H1181" s="1" t="s">
        <v>48</v>
      </c>
      <c r="I1181" s="1" t="s">
        <v>832</v>
      </c>
      <c r="J1181">
        <v>125000</v>
      </c>
      <c r="K1181">
        <v>175000</v>
      </c>
      <c r="L1181">
        <v>20000</v>
      </c>
      <c r="M1181" s="1" t="s">
        <v>35</v>
      </c>
      <c r="N1181" s="1" t="s">
        <v>35</v>
      </c>
      <c r="O1181">
        <v>7322</v>
      </c>
      <c r="P1181">
        <v>807</v>
      </c>
      <c r="Q1181">
        <v>1950</v>
      </c>
      <c r="R1181">
        <v>0</v>
      </c>
      <c r="S1181">
        <v>0</v>
      </c>
      <c r="T1181">
        <v>0</v>
      </c>
      <c r="U1181">
        <v>0</v>
      </c>
      <c r="V1181">
        <v>0</v>
      </c>
      <c r="W1181">
        <v>0</v>
      </c>
      <c r="X1181">
        <v>0</v>
      </c>
      <c r="Y1181">
        <v>0</v>
      </c>
      <c r="Z1181">
        <v>0</v>
      </c>
      <c r="AA1181">
        <v>0</v>
      </c>
      <c r="AB1181" s="1" t="s">
        <v>35</v>
      </c>
      <c r="AC1181" s="1" t="s">
        <v>35</v>
      </c>
    </row>
    <row r="1182" spans="1:29" x14ac:dyDescent="0.3">
      <c r="A1182" s="1" t="s">
        <v>1946</v>
      </c>
      <c r="B1182" s="1" t="s">
        <v>56</v>
      </c>
      <c r="C1182" s="1" t="s">
        <v>57</v>
      </c>
      <c r="D1182" s="1" t="s">
        <v>39</v>
      </c>
      <c r="E1182">
        <v>120000</v>
      </c>
      <c r="F1182" s="1" t="s">
        <v>64</v>
      </c>
      <c r="G1182" s="1" t="s">
        <v>42</v>
      </c>
      <c r="H1182" s="1" t="s">
        <v>72</v>
      </c>
      <c r="I1182" s="1" t="s">
        <v>775</v>
      </c>
      <c r="J1182">
        <v>0</v>
      </c>
      <c r="K1182">
        <v>0</v>
      </c>
      <c r="L1182">
        <v>0</v>
      </c>
      <c r="M1182" s="1" t="s">
        <v>35</v>
      </c>
      <c r="N1182" s="1" t="s">
        <v>35</v>
      </c>
      <c r="O1182">
        <v>11521</v>
      </c>
      <c r="P1182">
        <v>819</v>
      </c>
      <c r="Q1182">
        <v>1951</v>
      </c>
      <c r="R1182">
        <v>0</v>
      </c>
      <c r="S1182">
        <v>0</v>
      </c>
      <c r="T1182">
        <v>0</v>
      </c>
      <c r="U1182">
        <v>0</v>
      </c>
      <c r="V1182">
        <v>0</v>
      </c>
      <c r="W1182">
        <v>0</v>
      </c>
      <c r="X1182">
        <v>0</v>
      </c>
      <c r="Y1182">
        <v>0</v>
      </c>
      <c r="Z1182">
        <v>0</v>
      </c>
      <c r="AA1182">
        <v>0</v>
      </c>
      <c r="AB1182" s="1" t="s">
        <v>35</v>
      </c>
      <c r="AC1182" s="1" t="s">
        <v>35</v>
      </c>
    </row>
    <row r="1183" spans="1:29" x14ac:dyDescent="0.3">
      <c r="A1183" s="1" t="s">
        <v>1947</v>
      </c>
      <c r="B1183" s="1" t="s">
        <v>119</v>
      </c>
      <c r="C1183" s="1" t="s">
        <v>255</v>
      </c>
      <c r="D1183" s="1" t="s">
        <v>39</v>
      </c>
      <c r="E1183">
        <v>640000</v>
      </c>
      <c r="F1183" s="1" t="s">
        <v>40</v>
      </c>
      <c r="G1183" s="1" t="s">
        <v>141</v>
      </c>
      <c r="H1183" s="1" t="s">
        <v>41</v>
      </c>
      <c r="I1183" s="1" t="s">
        <v>1948</v>
      </c>
      <c r="J1183">
        <v>190000</v>
      </c>
      <c r="K1183">
        <v>400000</v>
      </c>
      <c r="L1183">
        <v>40000</v>
      </c>
      <c r="M1183" s="1" t="s">
        <v>35</v>
      </c>
      <c r="N1183" s="1" t="s">
        <v>35</v>
      </c>
      <c r="O1183">
        <v>7419</v>
      </c>
      <c r="P1183">
        <v>807</v>
      </c>
      <c r="Q1183">
        <v>1952</v>
      </c>
      <c r="R1183">
        <v>0</v>
      </c>
      <c r="S1183">
        <v>0</v>
      </c>
      <c r="T1183">
        <v>0</v>
      </c>
      <c r="U1183">
        <v>0</v>
      </c>
      <c r="V1183">
        <v>0</v>
      </c>
      <c r="W1183">
        <v>0</v>
      </c>
      <c r="X1183">
        <v>0</v>
      </c>
      <c r="Y1183">
        <v>0</v>
      </c>
      <c r="Z1183">
        <v>0</v>
      </c>
      <c r="AA1183">
        <v>0</v>
      </c>
      <c r="AB1183" s="1" t="s">
        <v>35</v>
      </c>
      <c r="AC1183" s="1" t="s">
        <v>35</v>
      </c>
    </row>
    <row r="1184" spans="1:29" x14ac:dyDescent="0.3">
      <c r="A1184" s="1" t="s">
        <v>1949</v>
      </c>
      <c r="B1184" s="1" t="s">
        <v>119</v>
      </c>
      <c r="C1184" s="1" t="s">
        <v>31</v>
      </c>
      <c r="D1184" s="1" t="s">
        <v>39</v>
      </c>
      <c r="E1184">
        <v>198000</v>
      </c>
      <c r="F1184" s="1" t="s">
        <v>58</v>
      </c>
      <c r="G1184" s="1" t="s">
        <v>48</v>
      </c>
      <c r="H1184" s="1" t="s">
        <v>72</v>
      </c>
      <c r="I1184" s="1" t="s">
        <v>772</v>
      </c>
      <c r="J1184">
        <v>120000</v>
      </c>
      <c r="K1184">
        <v>57000</v>
      </c>
      <c r="L1184">
        <v>21000</v>
      </c>
      <c r="M1184" s="1" t="s">
        <v>35</v>
      </c>
      <c r="N1184" s="1" t="s">
        <v>35</v>
      </c>
      <c r="O1184">
        <v>7322</v>
      </c>
      <c r="P1184">
        <v>807</v>
      </c>
      <c r="Q1184">
        <v>1953</v>
      </c>
      <c r="R1184">
        <v>0</v>
      </c>
      <c r="S1184">
        <v>0</v>
      </c>
      <c r="T1184">
        <v>0</v>
      </c>
      <c r="U1184">
        <v>0</v>
      </c>
      <c r="V1184">
        <v>0</v>
      </c>
      <c r="W1184">
        <v>0</v>
      </c>
      <c r="X1184">
        <v>0</v>
      </c>
      <c r="Y1184">
        <v>0</v>
      </c>
      <c r="Z1184">
        <v>0</v>
      </c>
      <c r="AA1184">
        <v>0</v>
      </c>
      <c r="AB1184" s="1" t="s">
        <v>35</v>
      </c>
      <c r="AC1184" s="1" t="s">
        <v>35</v>
      </c>
    </row>
    <row r="1185" spans="1:29" x14ac:dyDescent="0.3">
      <c r="A1185" s="1" t="s">
        <v>1950</v>
      </c>
      <c r="B1185" s="1" t="s">
        <v>56</v>
      </c>
      <c r="C1185" s="1" t="s">
        <v>60</v>
      </c>
      <c r="D1185" s="1" t="s">
        <v>39</v>
      </c>
      <c r="E1185">
        <v>102000</v>
      </c>
      <c r="F1185" s="1" t="s">
        <v>1951</v>
      </c>
      <c r="G1185" s="1" t="s">
        <v>47</v>
      </c>
      <c r="H1185" s="1" t="s">
        <v>72</v>
      </c>
      <c r="I1185" s="1" t="s">
        <v>832</v>
      </c>
      <c r="J1185">
        <v>76000</v>
      </c>
      <c r="K1185">
        <v>14000</v>
      </c>
      <c r="L1185">
        <v>12000</v>
      </c>
      <c r="M1185" s="1" t="s">
        <v>35</v>
      </c>
      <c r="N1185" s="1" t="s">
        <v>35</v>
      </c>
      <c r="O1185">
        <v>3518</v>
      </c>
      <c r="P1185">
        <v>0</v>
      </c>
      <c r="Q1185">
        <v>1954</v>
      </c>
      <c r="R1185">
        <v>0</v>
      </c>
      <c r="S1185">
        <v>0</v>
      </c>
      <c r="T1185">
        <v>0</v>
      </c>
      <c r="U1185">
        <v>0</v>
      </c>
      <c r="V1185">
        <v>0</v>
      </c>
      <c r="W1185">
        <v>0</v>
      </c>
      <c r="X1185">
        <v>0</v>
      </c>
      <c r="Y1185">
        <v>0</v>
      </c>
      <c r="Z1185">
        <v>0</v>
      </c>
      <c r="AA1185">
        <v>0</v>
      </c>
      <c r="AB1185" s="1" t="s">
        <v>35</v>
      </c>
      <c r="AC1185" s="1" t="s">
        <v>35</v>
      </c>
    </row>
    <row r="1186" spans="1:29" x14ac:dyDescent="0.3">
      <c r="A1186" s="1" t="s">
        <v>1952</v>
      </c>
      <c r="B1186" s="1" t="s">
        <v>56</v>
      </c>
      <c r="C1186" s="1" t="s">
        <v>237</v>
      </c>
      <c r="D1186" s="1" t="s">
        <v>39</v>
      </c>
      <c r="E1186">
        <v>155000</v>
      </c>
      <c r="F1186" s="1" t="s">
        <v>46</v>
      </c>
      <c r="G1186" s="1" t="s">
        <v>69</v>
      </c>
      <c r="H1186" s="1" t="s">
        <v>69</v>
      </c>
      <c r="I1186" s="1" t="s">
        <v>816</v>
      </c>
      <c r="J1186">
        <v>133000</v>
      </c>
      <c r="K1186">
        <v>7000</v>
      </c>
      <c r="L1186">
        <v>14000</v>
      </c>
      <c r="M1186" s="1" t="s">
        <v>35</v>
      </c>
      <c r="N1186" s="1" t="s">
        <v>35</v>
      </c>
      <c r="O1186">
        <v>11527</v>
      </c>
      <c r="P1186">
        <v>819</v>
      </c>
      <c r="Q1186">
        <v>1955</v>
      </c>
      <c r="R1186">
        <v>0</v>
      </c>
      <c r="S1186">
        <v>0</v>
      </c>
      <c r="T1186">
        <v>0</v>
      </c>
      <c r="U1186">
        <v>0</v>
      </c>
      <c r="V1186">
        <v>0</v>
      </c>
      <c r="W1186">
        <v>0</v>
      </c>
      <c r="X1186">
        <v>0</v>
      </c>
      <c r="Y1186">
        <v>0</v>
      </c>
      <c r="Z1186">
        <v>0</v>
      </c>
      <c r="AA1186">
        <v>0</v>
      </c>
      <c r="AB1186" s="1" t="s">
        <v>35</v>
      </c>
      <c r="AC1186" s="1" t="s">
        <v>35</v>
      </c>
    </row>
    <row r="1187" spans="1:29" x14ac:dyDescent="0.3">
      <c r="A1187" s="1" t="s">
        <v>1953</v>
      </c>
      <c r="B1187" s="1" t="s">
        <v>125</v>
      </c>
      <c r="C1187" s="1" t="s">
        <v>126</v>
      </c>
      <c r="D1187" s="1" t="s">
        <v>39</v>
      </c>
      <c r="E1187">
        <v>340000</v>
      </c>
      <c r="F1187" s="1" t="s">
        <v>127</v>
      </c>
      <c r="G1187" s="1" t="s">
        <v>41</v>
      </c>
      <c r="H1187" s="1" t="s">
        <v>48</v>
      </c>
      <c r="I1187" s="1" t="s">
        <v>786</v>
      </c>
      <c r="J1187">
        <v>0</v>
      </c>
      <c r="K1187">
        <v>0</v>
      </c>
      <c r="L1187">
        <v>0</v>
      </c>
      <c r="M1187" s="1" t="s">
        <v>35</v>
      </c>
      <c r="N1187" s="1" t="s">
        <v>35</v>
      </c>
      <c r="O1187">
        <v>7277</v>
      </c>
      <c r="P1187">
        <v>807</v>
      </c>
      <c r="Q1187">
        <v>1957</v>
      </c>
      <c r="R1187">
        <v>0</v>
      </c>
      <c r="S1187">
        <v>0</v>
      </c>
      <c r="T1187">
        <v>0</v>
      </c>
      <c r="U1187">
        <v>0</v>
      </c>
      <c r="V1187">
        <v>0</v>
      </c>
      <c r="W1187">
        <v>0</v>
      </c>
      <c r="X1187">
        <v>0</v>
      </c>
      <c r="Y1187">
        <v>0</v>
      </c>
      <c r="Z1187">
        <v>0</v>
      </c>
      <c r="AA1187">
        <v>0</v>
      </c>
      <c r="AB1187" s="1" t="s">
        <v>35</v>
      </c>
      <c r="AC1187" s="1" t="s">
        <v>35</v>
      </c>
    </row>
    <row r="1188" spans="1:29" x14ac:dyDescent="0.3">
      <c r="A1188" s="1" t="s">
        <v>1954</v>
      </c>
      <c r="B1188" s="1" t="s">
        <v>198</v>
      </c>
      <c r="C1188" s="1" t="s">
        <v>138</v>
      </c>
      <c r="D1188" s="1" t="s">
        <v>39</v>
      </c>
      <c r="E1188">
        <v>311000</v>
      </c>
      <c r="F1188" s="1" t="s">
        <v>40</v>
      </c>
      <c r="G1188" s="1" t="s">
        <v>69</v>
      </c>
      <c r="H1188" s="1" t="s">
        <v>100</v>
      </c>
      <c r="I1188" s="1" t="s">
        <v>772</v>
      </c>
      <c r="J1188">
        <v>150000</v>
      </c>
      <c r="K1188">
        <v>140000</v>
      </c>
      <c r="L1188">
        <v>31000</v>
      </c>
      <c r="M1188" s="1" t="s">
        <v>35</v>
      </c>
      <c r="N1188" s="1" t="s">
        <v>35</v>
      </c>
      <c r="O1188">
        <v>7419</v>
      </c>
      <c r="P1188">
        <v>807</v>
      </c>
      <c r="Q1188">
        <v>1960</v>
      </c>
      <c r="R1188">
        <v>0</v>
      </c>
      <c r="S1188">
        <v>0</v>
      </c>
      <c r="T1188">
        <v>0</v>
      </c>
      <c r="U1188">
        <v>0</v>
      </c>
      <c r="V1188">
        <v>0</v>
      </c>
      <c r="W1188">
        <v>0</v>
      </c>
      <c r="X1188">
        <v>0</v>
      </c>
      <c r="Y1188">
        <v>0</v>
      </c>
      <c r="Z1188">
        <v>0</v>
      </c>
      <c r="AA1188">
        <v>0</v>
      </c>
      <c r="AB1188" s="1" t="s">
        <v>35</v>
      </c>
      <c r="AC1188" s="1" t="s">
        <v>35</v>
      </c>
    </row>
    <row r="1189" spans="1:29" x14ac:dyDescent="0.3">
      <c r="A1189" s="1" t="s">
        <v>1955</v>
      </c>
      <c r="B1189" s="1" t="s">
        <v>1956</v>
      </c>
      <c r="C1189" s="1" t="s">
        <v>138</v>
      </c>
      <c r="D1189" s="1" t="s">
        <v>39</v>
      </c>
      <c r="E1189">
        <v>150000</v>
      </c>
      <c r="F1189" s="1" t="s">
        <v>46</v>
      </c>
      <c r="G1189" s="1" t="s">
        <v>47</v>
      </c>
      <c r="H1189" s="1" t="s">
        <v>72</v>
      </c>
      <c r="I1189" s="1" t="s">
        <v>775</v>
      </c>
      <c r="J1189">
        <v>130000</v>
      </c>
      <c r="K1189">
        <v>0</v>
      </c>
      <c r="L1189">
        <v>0</v>
      </c>
      <c r="M1189" s="1" t="s">
        <v>35</v>
      </c>
      <c r="N1189" s="1" t="s">
        <v>35</v>
      </c>
      <c r="O1189">
        <v>11527</v>
      </c>
      <c r="P1189">
        <v>819</v>
      </c>
      <c r="Q1189">
        <v>1961</v>
      </c>
      <c r="R1189">
        <v>0</v>
      </c>
      <c r="S1189">
        <v>0</v>
      </c>
      <c r="T1189">
        <v>0</v>
      </c>
      <c r="U1189">
        <v>0</v>
      </c>
      <c r="V1189">
        <v>0</v>
      </c>
      <c r="W1189">
        <v>0</v>
      </c>
      <c r="X1189">
        <v>0</v>
      </c>
      <c r="Y1189">
        <v>0</v>
      </c>
      <c r="Z1189">
        <v>0</v>
      </c>
      <c r="AA1189">
        <v>0</v>
      </c>
      <c r="AB1189" s="1" t="s">
        <v>35</v>
      </c>
      <c r="AC1189" s="1" t="s">
        <v>35</v>
      </c>
    </row>
    <row r="1190" spans="1:29" x14ac:dyDescent="0.3">
      <c r="A1190" s="1" t="s">
        <v>1957</v>
      </c>
      <c r="B1190" s="1" t="s">
        <v>198</v>
      </c>
      <c r="C1190" s="1" t="s">
        <v>126</v>
      </c>
      <c r="D1190" s="1" t="s">
        <v>39</v>
      </c>
      <c r="E1190">
        <v>310000</v>
      </c>
      <c r="F1190" s="1" t="s">
        <v>40</v>
      </c>
      <c r="G1190" s="1" t="s">
        <v>69</v>
      </c>
      <c r="H1190" s="1" t="s">
        <v>100</v>
      </c>
      <c r="I1190" s="1" t="s">
        <v>1958</v>
      </c>
      <c r="J1190">
        <v>161000</v>
      </c>
      <c r="K1190">
        <v>130000</v>
      </c>
      <c r="L1190">
        <v>19000</v>
      </c>
      <c r="M1190" s="1" t="s">
        <v>35</v>
      </c>
      <c r="N1190" s="1" t="s">
        <v>35</v>
      </c>
      <c r="O1190">
        <v>7419</v>
      </c>
      <c r="P1190">
        <v>807</v>
      </c>
      <c r="Q1190">
        <v>1962</v>
      </c>
      <c r="R1190">
        <v>0</v>
      </c>
      <c r="S1190">
        <v>0</v>
      </c>
      <c r="T1190">
        <v>0</v>
      </c>
      <c r="U1190">
        <v>0</v>
      </c>
      <c r="V1190">
        <v>0</v>
      </c>
      <c r="W1190">
        <v>0</v>
      </c>
      <c r="X1190">
        <v>0</v>
      </c>
      <c r="Y1190">
        <v>0</v>
      </c>
      <c r="Z1190">
        <v>0</v>
      </c>
      <c r="AA1190">
        <v>0</v>
      </c>
      <c r="AB1190" s="1" t="s">
        <v>35</v>
      </c>
      <c r="AC1190" s="1" t="s">
        <v>35</v>
      </c>
    </row>
    <row r="1191" spans="1:29" x14ac:dyDescent="0.3">
      <c r="A1191" s="1" t="s">
        <v>1959</v>
      </c>
      <c r="B1191" s="1" t="s">
        <v>1960</v>
      </c>
      <c r="C1191" s="1" t="s">
        <v>138</v>
      </c>
      <c r="D1191" s="1" t="s">
        <v>39</v>
      </c>
      <c r="E1191">
        <v>189000</v>
      </c>
      <c r="F1191" s="1" t="s">
        <v>40</v>
      </c>
      <c r="G1191" s="1" t="s">
        <v>47</v>
      </c>
      <c r="H1191" s="1" t="s">
        <v>72</v>
      </c>
      <c r="I1191" s="1" t="s">
        <v>786</v>
      </c>
      <c r="J1191">
        <v>189000</v>
      </c>
      <c r="K1191">
        <v>0</v>
      </c>
      <c r="L1191">
        <v>0</v>
      </c>
      <c r="M1191" s="1" t="s">
        <v>35</v>
      </c>
      <c r="N1191" s="1" t="s">
        <v>1961</v>
      </c>
      <c r="O1191">
        <v>7419</v>
      </c>
      <c r="P1191">
        <v>807</v>
      </c>
      <c r="Q1191">
        <v>1963</v>
      </c>
      <c r="R1191">
        <v>0</v>
      </c>
      <c r="S1191">
        <v>0</v>
      </c>
      <c r="T1191">
        <v>0</v>
      </c>
      <c r="U1191">
        <v>0</v>
      </c>
      <c r="V1191">
        <v>0</v>
      </c>
      <c r="W1191">
        <v>0</v>
      </c>
      <c r="X1191">
        <v>0</v>
      </c>
      <c r="Y1191">
        <v>0</v>
      </c>
      <c r="Z1191">
        <v>0</v>
      </c>
      <c r="AA1191">
        <v>0</v>
      </c>
      <c r="AB1191" s="1" t="s">
        <v>35</v>
      </c>
      <c r="AC1191" s="1" t="s">
        <v>35</v>
      </c>
    </row>
    <row r="1192" spans="1:29" x14ac:dyDescent="0.3">
      <c r="A1192" s="1" t="s">
        <v>1962</v>
      </c>
      <c r="B1192" s="1" t="s">
        <v>161</v>
      </c>
      <c r="C1192" s="1" t="s">
        <v>89</v>
      </c>
      <c r="D1192" s="1" t="s">
        <v>39</v>
      </c>
      <c r="E1192">
        <v>454000</v>
      </c>
      <c r="F1192" s="1" t="s">
        <v>40</v>
      </c>
      <c r="G1192" s="1" t="s">
        <v>75</v>
      </c>
      <c r="H1192" s="1" t="s">
        <v>48</v>
      </c>
      <c r="I1192" s="1" t="s">
        <v>775</v>
      </c>
      <c r="J1192">
        <v>185000</v>
      </c>
      <c r="K1192">
        <v>269000</v>
      </c>
      <c r="L1192">
        <v>0</v>
      </c>
      <c r="M1192" s="1" t="s">
        <v>35</v>
      </c>
      <c r="N1192" s="1" t="s">
        <v>35</v>
      </c>
      <c r="O1192">
        <v>7419</v>
      </c>
      <c r="P1192">
        <v>807</v>
      </c>
      <c r="Q1192">
        <v>1965</v>
      </c>
      <c r="R1192">
        <v>0</v>
      </c>
      <c r="S1192">
        <v>0</v>
      </c>
      <c r="T1192">
        <v>0</v>
      </c>
      <c r="U1192">
        <v>0</v>
      </c>
      <c r="V1192">
        <v>0</v>
      </c>
      <c r="W1192">
        <v>0</v>
      </c>
      <c r="X1192">
        <v>0</v>
      </c>
      <c r="Y1192">
        <v>0</v>
      </c>
      <c r="Z1192">
        <v>0</v>
      </c>
      <c r="AA1192">
        <v>0</v>
      </c>
      <c r="AB1192" s="1" t="s">
        <v>35</v>
      </c>
      <c r="AC1192" s="1" t="s">
        <v>35</v>
      </c>
    </row>
    <row r="1193" spans="1:29" x14ac:dyDescent="0.3">
      <c r="A1193" s="1" t="s">
        <v>1963</v>
      </c>
      <c r="B1193" s="1" t="s">
        <v>161</v>
      </c>
      <c r="C1193" s="1" t="s">
        <v>87</v>
      </c>
      <c r="D1193" s="1" t="s">
        <v>39</v>
      </c>
      <c r="E1193">
        <v>520000</v>
      </c>
      <c r="F1193" s="1" t="s">
        <v>40</v>
      </c>
      <c r="G1193" s="1" t="s">
        <v>47</v>
      </c>
      <c r="H1193" s="1" t="s">
        <v>100</v>
      </c>
      <c r="I1193" s="1" t="s">
        <v>775</v>
      </c>
      <c r="J1193">
        <v>220000</v>
      </c>
      <c r="K1193">
        <v>300000</v>
      </c>
      <c r="L1193">
        <v>0</v>
      </c>
      <c r="M1193" s="1" t="s">
        <v>35</v>
      </c>
      <c r="N1193" s="1" t="s">
        <v>35</v>
      </c>
      <c r="O1193">
        <v>7419</v>
      </c>
      <c r="P1193">
        <v>807</v>
      </c>
      <c r="Q1193">
        <v>1966</v>
      </c>
      <c r="R1193">
        <v>0</v>
      </c>
      <c r="S1193">
        <v>0</v>
      </c>
      <c r="T1193">
        <v>0</v>
      </c>
      <c r="U1193">
        <v>0</v>
      </c>
      <c r="V1193">
        <v>0</v>
      </c>
      <c r="W1193">
        <v>0</v>
      </c>
      <c r="X1193">
        <v>0</v>
      </c>
      <c r="Y1193">
        <v>0</v>
      </c>
      <c r="Z1193">
        <v>0</v>
      </c>
      <c r="AA1193">
        <v>0</v>
      </c>
      <c r="AB1193" s="1" t="s">
        <v>35</v>
      </c>
      <c r="AC1193" s="1" t="s">
        <v>35</v>
      </c>
    </row>
    <row r="1194" spans="1:29" x14ac:dyDescent="0.3">
      <c r="A1194" s="1" t="s">
        <v>1964</v>
      </c>
      <c r="B1194" s="1" t="s">
        <v>119</v>
      </c>
      <c r="C1194" s="1" t="s">
        <v>514</v>
      </c>
      <c r="D1194" s="1" t="s">
        <v>39</v>
      </c>
      <c r="E1194">
        <v>300000</v>
      </c>
      <c r="F1194" s="1" t="s">
        <v>58</v>
      </c>
      <c r="G1194" s="1" t="s">
        <v>42</v>
      </c>
      <c r="H1194" s="1" t="s">
        <v>42</v>
      </c>
      <c r="I1194" s="1" t="s">
        <v>775</v>
      </c>
      <c r="J1194">
        <v>143000</v>
      </c>
      <c r="K1194">
        <v>80000</v>
      </c>
      <c r="L1194">
        <v>26000</v>
      </c>
      <c r="M1194" s="1" t="s">
        <v>35</v>
      </c>
      <c r="N1194" s="1" t="s">
        <v>35</v>
      </c>
      <c r="O1194">
        <v>7322</v>
      </c>
      <c r="P1194">
        <v>807</v>
      </c>
      <c r="Q1194">
        <v>1967</v>
      </c>
      <c r="R1194">
        <v>0</v>
      </c>
      <c r="S1194">
        <v>0</v>
      </c>
      <c r="T1194">
        <v>0</v>
      </c>
      <c r="U1194">
        <v>0</v>
      </c>
      <c r="V1194">
        <v>0</v>
      </c>
      <c r="W1194">
        <v>0</v>
      </c>
      <c r="X1194">
        <v>0</v>
      </c>
      <c r="Y1194">
        <v>0</v>
      </c>
      <c r="Z1194">
        <v>0</v>
      </c>
      <c r="AA1194">
        <v>0</v>
      </c>
      <c r="AB1194" s="1" t="s">
        <v>35</v>
      </c>
      <c r="AC1194" s="1" t="s">
        <v>35</v>
      </c>
    </row>
    <row r="1195" spans="1:29" x14ac:dyDescent="0.3">
      <c r="A1195" s="1" t="s">
        <v>1965</v>
      </c>
      <c r="B1195" s="1" t="s">
        <v>1209</v>
      </c>
      <c r="C1195" s="1" t="s">
        <v>1966</v>
      </c>
      <c r="D1195" s="1" t="s">
        <v>32</v>
      </c>
      <c r="E1195">
        <v>175000</v>
      </c>
      <c r="F1195" s="1" t="s">
        <v>53</v>
      </c>
      <c r="G1195" s="1" t="s">
        <v>75</v>
      </c>
      <c r="H1195" s="1" t="s">
        <v>42</v>
      </c>
      <c r="I1195" s="1" t="s">
        <v>1967</v>
      </c>
      <c r="J1195">
        <v>145000</v>
      </c>
      <c r="K1195">
        <v>20000</v>
      </c>
      <c r="L1195">
        <v>10000</v>
      </c>
      <c r="M1195" s="1" t="s">
        <v>35</v>
      </c>
      <c r="N1195" s="1" t="s">
        <v>35</v>
      </c>
      <c r="O1195">
        <v>7472</v>
      </c>
      <c r="P1195">
        <v>807</v>
      </c>
      <c r="Q1195">
        <v>1968</v>
      </c>
      <c r="R1195">
        <v>0</v>
      </c>
      <c r="S1195">
        <v>0</v>
      </c>
      <c r="T1195">
        <v>0</v>
      </c>
      <c r="U1195">
        <v>0</v>
      </c>
      <c r="V1195">
        <v>0</v>
      </c>
      <c r="W1195">
        <v>0</v>
      </c>
      <c r="X1195">
        <v>0</v>
      </c>
      <c r="Y1195">
        <v>0</v>
      </c>
      <c r="Z1195">
        <v>0</v>
      </c>
      <c r="AA1195">
        <v>0</v>
      </c>
      <c r="AB1195" s="1" t="s">
        <v>35</v>
      </c>
      <c r="AC1195" s="1" t="s">
        <v>35</v>
      </c>
    </row>
    <row r="1196" spans="1:29" x14ac:dyDescent="0.3">
      <c r="A1196" s="1" t="s">
        <v>1968</v>
      </c>
      <c r="B1196" s="1" t="s">
        <v>693</v>
      </c>
      <c r="C1196" s="1" t="s">
        <v>703</v>
      </c>
      <c r="D1196" s="1" t="s">
        <v>39</v>
      </c>
      <c r="E1196">
        <v>134000</v>
      </c>
      <c r="F1196" s="1" t="s">
        <v>132</v>
      </c>
      <c r="G1196" s="1" t="s">
        <v>74</v>
      </c>
      <c r="H1196" s="1" t="s">
        <v>48</v>
      </c>
      <c r="I1196" s="1" t="s">
        <v>775</v>
      </c>
      <c r="J1196">
        <v>105000</v>
      </c>
      <c r="K1196">
        <v>29000</v>
      </c>
      <c r="L1196">
        <v>0</v>
      </c>
      <c r="M1196" s="1" t="s">
        <v>35</v>
      </c>
      <c r="N1196" s="1" t="s">
        <v>35</v>
      </c>
      <c r="O1196">
        <v>4015</v>
      </c>
      <c r="P1196">
        <v>0</v>
      </c>
      <c r="Q1196">
        <v>1969</v>
      </c>
      <c r="R1196">
        <v>0</v>
      </c>
      <c r="S1196">
        <v>0</v>
      </c>
      <c r="T1196">
        <v>0</v>
      </c>
      <c r="U1196">
        <v>0</v>
      </c>
      <c r="V1196">
        <v>0</v>
      </c>
      <c r="W1196">
        <v>0</v>
      </c>
      <c r="X1196">
        <v>0</v>
      </c>
      <c r="Y1196">
        <v>0</v>
      </c>
      <c r="Z1196">
        <v>0</v>
      </c>
      <c r="AA1196">
        <v>0</v>
      </c>
      <c r="AB1196" s="1" t="s">
        <v>35</v>
      </c>
      <c r="AC1196" s="1" t="s">
        <v>35</v>
      </c>
    </row>
    <row r="1197" spans="1:29" x14ac:dyDescent="0.3">
      <c r="A1197" s="1" t="s">
        <v>1969</v>
      </c>
      <c r="B1197" s="1" t="s">
        <v>91</v>
      </c>
      <c r="C1197" s="1" t="s">
        <v>92</v>
      </c>
      <c r="D1197" s="1" t="s">
        <v>39</v>
      </c>
      <c r="E1197">
        <v>166000</v>
      </c>
      <c r="F1197" s="1" t="s">
        <v>93</v>
      </c>
      <c r="G1197" s="1" t="s">
        <v>48</v>
      </c>
      <c r="H1197" s="1" t="s">
        <v>48</v>
      </c>
      <c r="I1197" s="1" t="s">
        <v>775</v>
      </c>
      <c r="J1197">
        <v>115000</v>
      </c>
      <c r="K1197">
        <v>40000</v>
      </c>
      <c r="L1197">
        <v>11000</v>
      </c>
      <c r="M1197" s="1" t="s">
        <v>35</v>
      </c>
      <c r="N1197" s="1" t="s">
        <v>35</v>
      </c>
      <c r="O1197">
        <v>7300</v>
      </c>
      <c r="P1197">
        <v>807</v>
      </c>
      <c r="Q1197">
        <v>1970</v>
      </c>
      <c r="R1197">
        <v>0</v>
      </c>
      <c r="S1197">
        <v>0</v>
      </c>
      <c r="T1197">
        <v>0</v>
      </c>
      <c r="U1197">
        <v>0</v>
      </c>
      <c r="V1197">
        <v>0</v>
      </c>
      <c r="W1197">
        <v>0</v>
      </c>
      <c r="X1197">
        <v>0</v>
      </c>
      <c r="Y1197">
        <v>0</v>
      </c>
      <c r="Z1197">
        <v>0</v>
      </c>
      <c r="AA1197">
        <v>0</v>
      </c>
      <c r="AB1197" s="1" t="s">
        <v>35</v>
      </c>
      <c r="AC1197" s="1" t="s">
        <v>35</v>
      </c>
    </row>
    <row r="1198" spans="1:29" x14ac:dyDescent="0.3">
      <c r="A1198" s="1" t="s">
        <v>1970</v>
      </c>
      <c r="B1198" s="1" t="s">
        <v>56</v>
      </c>
      <c r="C1198" s="1" t="s">
        <v>60</v>
      </c>
      <c r="D1198" s="1" t="s">
        <v>39</v>
      </c>
      <c r="E1198">
        <v>188000</v>
      </c>
      <c r="F1198" s="1" t="s">
        <v>64</v>
      </c>
      <c r="G1198" s="1" t="s">
        <v>65</v>
      </c>
      <c r="H1198" s="1" t="s">
        <v>65</v>
      </c>
      <c r="I1198" s="1" t="s">
        <v>775</v>
      </c>
      <c r="J1198">
        <v>150000</v>
      </c>
      <c r="K1198">
        <v>17000</v>
      </c>
      <c r="L1198">
        <v>20000</v>
      </c>
      <c r="M1198" s="1" t="s">
        <v>35</v>
      </c>
      <c r="N1198" s="1" t="s">
        <v>35</v>
      </c>
      <c r="O1198">
        <v>11521</v>
      </c>
      <c r="P1198">
        <v>819</v>
      </c>
      <c r="Q1198">
        <v>1971</v>
      </c>
      <c r="R1198">
        <v>0</v>
      </c>
      <c r="S1198">
        <v>0</v>
      </c>
      <c r="T1198">
        <v>0</v>
      </c>
      <c r="U1198">
        <v>0</v>
      </c>
      <c r="V1198">
        <v>0</v>
      </c>
      <c r="W1198">
        <v>0</v>
      </c>
      <c r="X1198">
        <v>0</v>
      </c>
      <c r="Y1198">
        <v>0</v>
      </c>
      <c r="Z1198">
        <v>0</v>
      </c>
      <c r="AA1198">
        <v>0</v>
      </c>
      <c r="AB1198" s="1" t="s">
        <v>35</v>
      </c>
      <c r="AC1198" s="1" t="s">
        <v>35</v>
      </c>
    </row>
    <row r="1199" spans="1:29" x14ac:dyDescent="0.3">
      <c r="A1199" s="1" t="s">
        <v>1971</v>
      </c>
      <c r="B1199" s="1" t="s">
        <v>95</v>
      </c>
      <c r="C1199" s="1" t="s">
        <v>1249</v>
      </c>
      <c r="D1199" s="1" t="s">
        <v>39</v>
      </c>
      <c r="E1199">
        <v>260000</v>
      </c>
      <c r="F1199" s="1" t="s">
        <v>296</v>
      </c>
      <c r="G1199" s="1" t="s">
        <v>41</v>
      </c>
      <c r="H1199" s="1" t="s">
        <v>100</v>
      </c>
      <c r="I1199" s="1" t="s">
        <v>775</v>
      </c>
      <c r="J1199">
        <v>140000</v>
      </c>
      <c r="K1199">
        <v>100000</v>
      </c>
      <c r="L1199">
        <v>20000</v>
      </c>
      <c r="M1199" s="1" t="s">
        <v>35</v>
      </c>
      <c r="N1199" s="1" t="s">
        <v>35</v>
      </c>
      <c r="O1199">
        <v>7351</v>
      </c>
      <c r="P1199">
        <v>807</v>
      </c>
      <c r="Q1199">
        <v>1972</v>
      </c>
      <c r="R1199">
        <v>0</v>
      </c>
      <c r="S1199">
        <v>0</v>
      </c>
      <c r="T1199">
        <v>0</v>
      </c>
      <c r="U1199">
        <v>0</v>
      </c>
      <c r="V1199">
        <v>0</v>
      </c>
      <c r="W1199">
        <v>0</v>
      </c>
      <c r="X1199">
        <v>0</v>
      </c>
      <c r="Y1199">
        <v>0</v>
      </c>
      <c r="Z1199">
        <v>0</v>
      </c>
      <c r="AA1199">
        <v>0</v>
      </c>
      <c r="AB1199" s="1" t="s">
        <v>35</v>
      </c>
      <c r="AC1199" s="1" t="s">
        <v>35</v>
      </c>
    </row>
    <row r="1200" spans="1:29" x14ac:dyDescent="0.3">
      <c r="A1200" s="1" t="s">
        <v>1972</v>
      </c>
      <c r="B1200" s="1" t="s">
        <v>341</v>
      </c>
      <c r="C1200" s="1" t="s">
        <v>78</v>
      </c>
      <c r="D1200" s="1" t="s">
        <v>39</v>
      </c>
      <c r="E1200">
        <v>180000</v>
      </c>
      <c r="F1200" s="1" t="s">
        <v>1973</v>
      </c>
      <c r="G1200" s="1" t="s">
        <v>148</v>
      </c>
      <c r="H1200" s="1" t="s">
        <v>72</v>
      </c>
      <c r="I1200" s="1" t="s">
        <v>794</v>
      </c>
      <c r="J1200">
        <v>149000</v>
      </c>
      <c r="K1200">
        <v>15000</v>
      </c>
      <c r="L1200">
        <v>15000</v>
      </c>
      <c r="M1200" s="1" t="s">
        <v>35</v>
      </c>
      <c r="N1200" s="1" t="s">
        <v>35</v>
      </c>
      <c r="O1200">
        <v>9606</v>
      </c>
      <c r="P1200">
        <v>560</v>
      </c>
      <c r="Q1200">
        <v>1974</v>
      </c>
      <c r="R1200">
        <v>0</v>
      </c>
      <c r="S1200">
        <v>0</v>
      </c>
      <c r="T1200">
        <v>0</v>
      </c>
      <c r="U1200">
        <v>0</v>
      </c>
      <c r="V1200">
        <v>0</v>
      </c>
      <c r="W1200">
        <v>0</v>
      </c>
      <c r="X1200">
        <v>0</v>
      </c>
      <c r="Y1200">
        <v>0</v>
      </c>
      <c r="Z1200">
        <v>0</v>
      </c>
      <c r="AA1200">
        <v>0</v>
      </c>
      <c r="AB1200" s="1" t="s">
        <v>35</v>
      </c>
      <c r="AC1200" s="1" t="s">
        <v>35</v>
      </c>
    </row>
    <row r="1201" spans="1:29" x14ac:dyDescent="0.3">
      <c r="A1201" s="1" t="s">
        <v>1974</v>
      </c>
      <c r="B1201" s="1" t="s">
        <v>44</v>
      </c>
      <c r="C1201" s="1" t="s">
        <v>87</v>
      </c>
      <c r="D1201" s="1" t="s">
        <v>32</v>
      </c>
      <c r="E1201">
        <v>165000</v>
      </c>
      <c r="F1201" s="1" t="s">
        <v>46</v>
      </c>
      <c r="G1201" s="1" t="s">
        <v>84</v>
      </c>
      <c r="H1201" s="1" t="s">
        <v>100</v>
      </c>
      <c r="I1201" s="1" t="s">
        <v>816</v>
      </c>
      <c r="J1201">
        <v>0</v>
      </c>
      <c r="K1201">
        <v>0</v>
      </c>
      <c r="L1201">
        <v>0</v>
      </c>
      <c r="M1201" s="1" t="s">
        <v>35</v>
      </c>
      <c r="N1201" s="1" t="s">
        <v>35</v>
      </c>
      <c r="O1201">
        <v>11527</v>
      </c>
      <c r="P1201">
        <v>819</v>
      </c>
      <c r="Q1201">
        <v>1975</v>
      </c>
      <c r="R1201">
        <v>0</v>
      </c>
      <c r="S1201">
        <v>0</v>
      </c>
      <c r="T1201">
        <v>0</v>
      </c>
      <c r="U1201">
        <v>0</v>
      </c>
      <c r="V1201">
        <v>0</v>
      </c>
      <c r="W1201">
        <v>0</v>
      </c>
      <c r="X1201">
        <v>0</v>
      </c>
      <c r="Y1201">
        <v>0</v>
      </c>
      <c r="Z1201">
        <v>0</v>
      </c>
      <c r="AA1201">
        <v>0</v>
      </c>
      <c r="AB1201" s="1" t="s">
        <v>35</v>
      </c>
      <c r="AC1201" s="1" t="s">
        <v>35</v>
      </c>
    </row>
    <row r="1202" spans="1:29" x14ac:dyDescent="0.3">
      <c r="A1202" s="1" t="s">
        <v>1975</v>
      </c>
      <c r="B1202" s="1" t="s">
        <v>277</v>
      </c>
      <c r="C1202" s="1" t="s">
        <v>31</v>
      </c>
      <c r="D1202" s="1" t="s">
        <v>39</v>
      </c>
      <c r="E1202">
        <v>130000</v>
      </c>
      <c r="F1202" s="1" t="s">
        <v>40</v>
      </c>
      <c r="G1202" s="1" t="s">
        <v>42</v>
      </c>
      <c r="H1202" s="1" t="s">
        <v>48</v>
      </c>
      <c r="I1202" s="1" t="s">
        <v>786</v>
      </c>
      <c r="J1202">
        <v>130000</v>
      </c>
      <c r="K1202">
        <v>0</v>
      </c>
      <c r="L1202">
        <v>0</v>
      </c>
      <c r="M1202" s="1" t="s">
        <v>35</v>
      </c>
      <c r="N1202" s="1" t="s">
        <v>1976</v>
      </c>
      <c r="O1202">
        <v>7419</v>
      </c>
      <c r="P1202">
        <v>807</v>
      </c>
      <c r="Q1202">
        <v>1976</v>
      </c>
      <c r="R1202">
        <v>0</v>
      </c>
      <c r="S1202">
        <v>0</v>
      </c>
      <c r="T1202">
        <v>0</v>
      </c>
      <c r="U1202">
        <v>0</v>
      </c>
      <c r="V1202">
        <v>0</v>
      </c>
      <c r="W1202">
        <v>0</v>
      </c>
      <c r="X1202">
        <v>0</v>
      </c>
      <c r="Y1202">
        <v>0</v>
      </c>
      <c r="Z1202">
        <v>0</v>
      </c>
      <c r="AA1202">
        <v>0</v>
      </c>
      <c r="AB1202" s="1" t="s">
        <v>35</v>
      </c>
      <c r="AC1202" s="1" t="s">
        <v>35</v>
      </c>
    </row>
    <row r="1203" spans="1:29" x14ac:dyDescent="0.3">
      <c r="A1203" s="1" t="s">
        <v>1977</v>
      </c>
      <c r="B1203" s="1" t="s">
        <v>198</v>
      </c>
      <c r="C1203" s="1" t="s">
        <v>39</v>
      </c>
      <c r="D1203" s="1" t="s">
        <v>39</v>
      </c>
      <c r="E1203">
        <v>220000</v>
      </c>
      <c r="F1203" s="1" t="s">
        <v>40</v>
      </c>
      <c r="G1203" s="1" t="s">
        <v>100</v>
      </c>
      <c r="H1203" s="1" t="s">
        <v>48</v>
      </c>
      <c r="I1203" s="1" t="s">
        <v>816</v>
      </c>
      <c r="J1203">
        <v>155000</v>
      </c>
      <c r="K1203">
        <v>50000</v>
      </c>
      <c r="L1203">
        <v>15000</v>
      </c>
      <c r="M1203" s="1" t="s">
        <v>35</v>
      </c>
      <c r="N1203" s="1" t="s">
        <v>35</v>
      </c>
      <c r="O1203">
        <v>7419</v>
      </c>
      <c r="P1203">
        <v>807</v>
      </c>
      <c r="Q1203">
        <v>1977</v>
      </c>
      <c r="R1203">
        <v>0</v>
      </c>
      <c r="S1203">
        <v>0</v>
      </c>
      <c r="T1203">
        <v>0</v>
      </c>
      <c r="U1203">
        <v>0</v>
      </c>
      <c r="V1203">
        <v>0</v>
      </c>
      <c r="W1203">
        <v>0</v>
      </c>
      <c r="X1203">
        <v>0</v>
      </c>
      <c r="Y1203">
        <v>0</v>
      </c>
      <c r="Z1203">
        <v>0</v>
      </c>
      <c r="AA1203">
        <v>0</v>
      </c>
      <c r="AB1203" s="1" t="s">
        <v>35</v>
      </c>
      <c r="AC1203" s="1" t="s">
        <v>35</v>
      </c>
    </row>
    <row r="1204" spans="1:29" x14ac:dyDescent="0.3">
      <c r="A1204" s="1" t="s">
        <v>1978</v>
      </c>
      <c r="B1204" s="1" t="s">
        <v>1087</v>
      </c>
      <c r="C1204" s="1" t="s">
        <v>258</v>
      </c>
      <c r="D1204" s="1" t="s">
        <v>39</v>
      </c>
      <c r="E1204">
        <v>210000</v>
      </c>
      <c r="F1204" s="1" t="s">
        <v>40</v>
      </c>
      <c r="G1204" s="1" t="s">
        <v>100</v>
      </c>
      <c r="H1204" s="1" t="s">
        <v>100</v>
      </c>
      <c r="I1204" s="1" t="s">
        <v>775</v>
      </c>
      <c r="J1204">
        <v>160000</v>
      </c>
      <c r="K1204">
        <v>30000</v>
      </c>
      <c r="L1204">
        <v>20000</v>
      </c>
      <c r="M1204" s="1" t="s">
        <v>35</v>
      </c>
      <c r="N1204" s="1" t="s">
        <v>35</v>
      </c>
      <c r="O1204">
        <v>7419</v>
      </c>
      <c r="P1204">
        <v>807</v>
      </c>
      <c r="Q1204">
        <v>1978</v>
      </c>
      <c r="R1204">
        <v>0</v>
      </c>
      <c r="S1204">
        <v>0</v>
      </c>
      <c r="T1204">
        <v>0</v>
      </c>
      <c r="U1204">
        <v>0</v>
      </c>
      <c r="V1204">
        <v>0</v>
      </c>
      <c r="W1204">
        <v>0</v>
      </c>
      <c r="X1204">
        <v>0</v>
      </c>
      <c r="Y1204">
        <v>0</v>
      </c>
      <c r="Z1204">
        <v>0</v>
      </c>
      <c r="AA1204">
        <v>0</v>
      </c>
      <c r="AB1204" s="1" t="s">
        <v>35</v>
      </c>
      <c r="AC1204" s="1" t="s">
        <v>35</v>
      </c>
    </row>
    <row r="1205" spans="1:29" x14ac:dyDescent="0.3">
      <c r="A1205" s="1" t="s">
        <v>1979</v>
      </c>
      <c r="B1205" s="1" t="s">
        <v>1980</v>
      </c>
      <c r="C1205" s="1" t="s">
        <v>1783</v>
      </c>
      <c r="D1205" s="1" t="s">
        <v>39</v>
      </c>
      <c r="E1205">
        <v>86000</v>
      </c>
      <c r="F1205" s="1" t="s">
        <v>501</v>
      </c>
      <c r="G1205" s="1" t="s">
        <v>72</v>
      </c>
      <c r="H1205" s="1" t="s">
        <v>72</v>
      </c>
      <c r="I1205" s="1" t="s">
        <v>772</v>
      </c>
      <c r="J1205">
        <v>0</v>
      </c>
      <c r="K1205">
        <v>0</v>
      </c>
      <c r="L1205">
        <v>0</v>
      </c>
      <c r="M1205" s="1" t="s">
        <v>35</v>
      </c>
      <c r="N1205" s="1" t="s">
        <v>35</v>
      </c>
      <c r="O1205">
        <v>7434</v>
      </c>
      <c r="P1205">
        <v>807</v>
      </c>
      <c r="Q1205">
        <v>1979</v>
      </c>
      <c r="R1205">
        <v>0</v>
      </c>
      <c r="S1205">
        <v>0</v>
      </c>
      <c r="T1205">
        <v>0</v>
      </c>
      <c r="U1205">
        <v>0</v>
      </c>
      <c r="V1205">
        <v>0</v>
      </c>
      <c r="W1205">
        <v>0</v>
      </c>
      <c r="X1205">
        <v>0</v>
      </c>
      <c r="Y1205">
        <v>0</v>
      </c>
      <c r="Z1205">
        <v>0</v>
      </c>
      <c r="AA1205">
        <v>0</v>
      </c>
      <c r="AB1205" s="1" t="s">
        <v>35</v>
      </c>
      <c r="AC1205" s="1" t="s">
        <v>35</v>
      </c>
    </row>
    <row r="1206" spans="1:29" x14ac:dyDescent="0.3">
      <c r="A1206" s="1" t="s">
        <v>1981</v>
      </c>
      <c r="B1206" s="1" t="s">
        <v>44</v>
      </c>
      <c r="C1206" s="1" t="s">
        <v>87</v>
      </c>
      <c r="D1206" s="1" t="s">
        <v>32</v>
      </c>
      <c r="E1206">
        <v>232000</v>
      </c>
      <c r="F1206" s="1" t="s">
        <v>46</v>
      </c>
      <c r="G1206" s="1" t="s">
        <v>69</v>
      </c>
      <c r="H1206" s="1" t="s">
        <v>48</v>
      </c>
      <c r="I1206" s="1" t="s">
        <v>873</v>
      </c>
      <c r="J1206">
        <v>0</v>
      </c>
      <c r="K1206">
        <v>0</v>
      </c>
      <c r="L1206">
        <v>0</v>
      </c>
      <c r="M1206" s="1" t="s">
        <v>35</v>
      </c>
      <c r="N1206" s="1" t="s">
        <v>35</v>
      </c>
      <c r="O1206">
        <v>11527</v>
      </c>
      <c r="P1206">
        <v>819</v>
      </c>
      <c r="Q1206">
        <v>1980</v>
      </c>
      <c r="R1206">
        <v>0</v>
      </c>
      <c r="S1206">
        <v>0</v>
      </c>
      <c r="T1206">
        <v>0</v>
      </c>
      <c r="U1206">
        <v>0</v>
      </c>
      <c r="V1206">
        <v>0</v>
      </c>
      <c r="W1206">
        <v>0</v>
      </c>
      <c r="X1206">
        <v>0</v>
      </c>
      <c r="Y1206">
        <v>0</v>
      </c>
      <c r="Z1206">
        <v>0</v>
      </c>
      <c r="AA1206">
        <v>0</v>
      </c>
      <c r="AB1206" s="1" t="s">
        <v>35</v>
      </c>
      <c r="AC1206" s="1" t="s">
        <v>35</v>
      </c>
    </row>
    <row r="1207" spans="1:29" x14ac:dyDescent="0.3">
      <c r="A1207" s="1" t="s">
        <v>1982</v>
      </c>
      <c r="B1207" s="1" t="s">
        <v>1747</v>
      </c>
      <c r="C1207" s="1" t="s">
        <v>60</v>
      </c>
      <c r="D1207" s="1" t="s">
        <v>32</v>
      </c>
      <c r="E1207">
        <v>330000</v>
      </c>
      <c r="F1207" s="1" t="s">
        <v>64</v>
      </c>
      <c r="G1207" s="1" t="s">
        <v>41</v>
      </c>
      <c r="H1207" s="1" t="s">
        <v>100</v>
      </c>
      <c r="I1207" s="1" t="s">
        <v>816</v>
      </c>
      <c r="J1207">
        <v>160000</v>
      </c>
      <c r="K1207">
        <v>105000</v>
      </c>
      <c r="L1207">
        <v>65000</v>
      </c>
      <c r="M1207" s="1" t="s">
        <v>35</v>
      </c>
      <c r="N1207" s="1" t="s">
        <v>35</v>
      </c>
      <c r="O1207">
        <v>11521</v>
      </c>
      <c r="P1207">
        <v>819</v>
      </c>
      <c r="Q1207">
        <v>1981</v>
      </c>
      <c r="R1207">
        <v>0</v>
      </c>
      <c r="S1207">
        <v>0</v>
      </c>
      <c r="T1207">
        <v>0</v>
      </c>
      <c r="U1207">
        <v>0</v>
      </c>
      <c r="V1207">
        <v>0</v>
      </c>
      <c r="W1207">
        <v>0</v>
      </c>
      <c r="X1207">
        <v>0</v>
      </c>
      <c r="Y1207">
        <v>0</v>
      </c>
      <c r="Z1207">
        <v>0</v>
      </c>
      <c r="AA1207">
        <v>0</v>
      </c>
      <c r="AB1207" s="1" t="s">
        <v>35</v>
      </c>
      <c r="AC1207" s="1" t="s">
        <v>35</v>
      </c>
    </row>
    <row r="1208" spans="1:29" x14ac:dyDescent="0.3">
      <c r="A1208" s="1" t="s">
        <v>1983</v>
      </c>
      <c r="B1208" s="1" t="s">
        <v>56</v>
      </c>
      <c r="C1208" s="1" t="s">
        <v>237</v>
      </c>
      <c r="D1208" s="1" t="s">
        <v>32</v>
      </c>
      <c r="E1208">
        <v>155000</v>
      </c>
      <c r="F1208" s="1" t="s">
        <v>46</v>
      </c>
      <c r="G1208" s="1" t="s">
        <v>42</v>
      </c>
      <c r="H1208" s="1" t="s">
        <v>42</v>
      </c>
      <c r="I1208" s="1" t="s">
        <v>852</v>
      </c>
      <c r="J1208">
        <v>133000</v>
      </c>
      <c r="K1208">
        <v>6000</v>
      </c>
      <c r="L1208">
        <v>16000</v>
      </c>
      <c r="M1208" s="1" t="s">
        <v>35</v>
      </c>
      <c r="N1208" s="1" t="s">
        <v>1984</v>
      </c>
      <c r="O1208">
        <v>11527</v>
      </c>
      <c r="P1208">
        <v>819</v>
      </c>
      <c r="Q1208">
        <v>1982</v>
      </c>
      <c r="R1208">
        <v>0</v>
      </c>
      <c r="S1208">
        <v>0</v>
      </c>
      <c r="T1208">
        <v>0</v>
      </c>
      <c r="U1208">
        <v>0</v>
      </c>
      <c r="V1208">
        <v>0</v>
      </c>
      <c r="W1208">
        <v>0</v>
      </c>
      <c r="X1208">
        <v>0</v>
      </c>
      <c r="Y1208">
        <v>0</v>
      </c>
      <c r="Z1208">
        <v>0</v>
      </c>
      <c r="AA1208">
        <v>0</v>
      </c>
      <c r="AB1208" s="1" t="s">
        <v>35</v>
      </c>
      <c r="AC1208" s="1" t="s">
        <v>35</v>
      </c>
    </row>
    <row r="1209" spans="1:29" x14ac:dyDescent="0.3">
      <c r="A1209" s="1" t="s">
        <v>1985</v>
      </c>
      <c r="B1209" s="1" t="s">
        <v>512</v>
      </c>
      <c r="C1209" s="1" t="s">
        <v>155</v>
      </c>
      <c r="D1209" s="1" t="s">
        <v>39</v>
      </c>
      <c r="E1209">
        <v>148000</v>
      </c>
      <c r="F1209" s="1" t="s">
        <v>53</v>
      </c>
      <c r="G1209" s="1" t="s">
        <v>72</v>
      </c>
      <c r="H1209" s="1" t="s">
        <v>72</v>
      </c>
      <c r="I1209" s="1" t="s">
        <v>775</v>
      </c>
      <c r="J1209">
        <v>120000</v>
      </c>
      <c r="K1209">
        <v>10000</v>
      </c>
      <c r="L1209">
        <v>18000</v>
      </c>
      <c r="M1209" s="1" t="s">
        <v>35</v>
      </c>
      <c r="N1209" s="1" t="s">
        <v>35</v>
      </c>
      <c r="O1209">
        <v>7472</v>
      </c>
      <c r="P1209">
        <v>807</v>
      </c>
      <c r="Q1209">
        <v>1983</v>
      </c>
      <c r="R1209">
        <v>0</v>
      </c>
      <c r="S1209">
        <v>0</v>
      </c>
      <c r="T1209">
        <v>0</v>
      </c>
      <c r="U1209">
        <v>0</v>
      </c>
      <c r="V1209">
        <v>0</v>
      </c>
      <c r="W1209">
        <v>0</v>
      </c>
      <c r="X1209">
        <v>0</v>
      </c>
      <c r="Y1209">
        <v>0</v>
      </c>
      <c r="Z1209">
        <v>0</v>
      </c>
      <c r="AA1209">
        <v>0</v>
      </c>
      <c r="AB1209" s="1" t="s">
        <v>35</v>
      </c>
      <c r="AC1209" s="1" t="s">
        <v>35</v>
      </c>
    </row>
    <row r="1210" spans="1:29" x14ac:dyDescent="0.3">
      <c r="A1210" s="1" t="s">
        <v>1986</v>
      </c>
      <c r="B1210" s="1" t="s">
        <v>1897</v>
      </c>
      <c r="C1210" s="1" t="s">
        <v>1987</v>
      </c>
      <c r="D1210" s="1" t="s">
        <v>39</v>
      </c>
      <c r="E1210">
        <v>49000</v>
      </c>
      <c r="F1210" s="1" t="s">
        <v>1988</v>
      </c>
      <c r="G1210" s="1" t="s">
        <v>42</v>
      </c>
      <c r="H1210" s="1" t="s">
        <v>961</v>
      </c>
      <c r="I1210" s="1" t="s">
        <v>794</v>
      </c>
      <c r="J1210">
        <v>35000</v>
      </c>
      <c r="K1210">
        <v>1000</v>
      </c>
      <c r="L1210">
        <v>2000</v>
      </c>
      <c r="M1210" s="1" t="s">
        <v>35</v>
      </c>
      <c r="N1210" s="1" t="s">
        <v>35</v>
      </c>
      <c r="O1210">
        <v>13973</v>
      </c>
      <c r="P1210">
        <v>0</v>
      </c>
      <c r="Q1210">
        <v>1985</v>
      </c>
      <c r="R1210">
        <v>0</v>
      </c>
      <c r="S1210">
        <v>0</v>
      </c>
      <c r="T1210">
        <v>0</v>
      </c>
      <c r="U1210">
        <v>0</v>
      </c>
      <c r="V1210">
        <v>0</v>
      </c>
      <c r="W1210">
        <v>0</v>
      </c>
      <c r="X1210">
        <v>0</v>
      </c>
      <c r="Y1210">
        <v>0</v>
      </c>
      <c r="Z1210">
        <v>0</v>
      </c>
      <c r="AA1210">
        <v>0</v>
      </c>
      <c r="AB1210" s="1" t="s">
        <v>35</v>
      </c>
      <c r="AC1210" s="1" t="s">
        <v>35</v>
      </c>
    </row>
    <row r="1211" spans="1:29" x14ac:dyDescent="0.3">
      <c r="A1211" s="1" t="s">
        <v>1989</v>
      </c>
      <c r="B1211" s="1" t="s">
        <v>392</v>
      </c>
      <c r="C1211" s="1" t="s">
        <v>42</v>
      </c>
      <c r="D1211" s="1" t="s">
        <v>1607</v>
      </c>
      <c r="E1211">
        <v>90000</v>
      </c>
      <c r="F1211" s="1" t="s">
        <v>40</v>
      </c>
      <c r="G1211" s="1" t="s">
        <v>100</v>
      </c>
      <c r="H1211" s="1" t="s">
        <v>72</v>
      </c>
      <c r="I1211" s="1" t="s">
        <v>1990</v>
      </c>
      <c r="J1211">
        <v>90000</v>
      </c>
      <c r="K1211">
        <v>0</v>
      </c>
      <c r="L1211">
        <v>0</v>
      </c>
      <c r="M1211" s="1" t="s">
        <v>35</v>
      </c>
      <c r="N1211" s="1" t="s">
        <v>35</v>
      </c>
      <c r="O1211">
        <v>7419</v>
      </c>
      <c r="P1211">
        <v>807</v>
      </c>
      <c r="Q1211">
        <v>1987</v>
      </c>
      <c r="R1211">
        <v>0</v>
      </c>
      <c r="S1211">
        <v>0</v>
      </c>
      <c r="T1211">
        <v>0</v>
      </c>
      <c r="U1211">
        <v>0</v>
      </c>
      <c r="V1211">
        <v>0</v>
      </c>
      <c r="W1211">
        <v>0</v>
      </c>
      <c r="X1211">
        <v>0</v>
      </c>
      <c r="Y1211">
        <v>0</v>
      </c>
      <c r="Z1211">
        <v>0</v>
      </c>
      <c r="AA1211">
        <v>0</v>
      </c>
      <c r="AB1211" s="1" t="s">
        <v>35</v>
      </c>
      <c r="AC1211" s="1" t="s">
        <v>35</v>
      </c>
    </row>
    <row r="1212" spans="1:29" x14ac:dyDescent="0.3">
      <c r="A1212" s="1" t="s">
        <v>1991</v>
      </c>
      <c r="B1212" s="1" t="s">
        <v>1992</v>
      </c>
      <c r="C1212" s="1" t="s">
        <v>1103</v>
      </c>
      <c r="D1212" s="1" t="s">
        <v>39</v>
      </c>
      <c r="E1212">
        <v>116000</v>
      </c>
      <c r="F1212" s="1" t="s">
        <v>235</v>
      </c>
      <c r="G1212" s="1" t="s">
        <v>42</v>
      </c>
      <c r="H1212" s="1" t="s">
        <v>42</v>
      </c>
      <c r="I1212" s="1" t="s">
        <v>772</v>
      </c>
      <c r="J1212">
        <v>97000</v>
      </c>
      <c r="K1212">
        <v>8000</v>
      </c>
      <c r="L1212">
        <v>11000</v>
      </c>
      <c r="M1212" s="1" t="s">
        <v>35</v>
      </c>
      <c r="N1212" s="1" t="s">
        <v>35</v>
      </c>
      <c r="O1212">
        <v>10500</v>
      </c>
      <c r="P1212">
        <v>820</v>
      </c>
      <c r="Q1212">
        <v>1988</v>
      </c>
      <c r="R1212">
        <v>0</v>
      </c>
      <c r="S1212">
        <v>0</v>
      </c>
      <c r="T1212">
        <v>0</v>
      </c>
      <c r="U1212">
        <v>0</v>
      </c>
      <c r="V1212">
        <v>0</v>
      </c>
      <c r="W1212">
        <v>0</v>
      </c>
      <c r="X1212">
        <v>0</v>
      </c>
      <c r="Y1212">
        <v>0</v>
      </c>
      <c r="Z1212">
        <v>0</v>
      </c>
      <c r="AA1212">
        <v>0</v>
      </c>
      <c r="AB1212" s="1" t="s">
        <v>35</v>
      </c>
      <c r="AC1212" s="1" t="s">
        <v>35</v>
      </c>
    </row>
    <row r="1213" spans="1:29" x14ac:dyDescent="0.3">
      <c r="A1213" s="1" t="s">
        <v>1993</v>
      </c>
      <c r="B1213" s="1" t="s">
        <v>119</v>
      </c>
      <c r="C1213" s="1" t="s">
        <v>31</v>
      </c>
      <c r="D1213" s="1" t="s">
        <v>39</v>
      </c>
      <c r="E1213">
        <v>183000</v>
      </c>
      <c r="F1213" s="1" t="s">
        <v>40</v>
      </c>
      <c r="G1213" s="1" t="s">
        <v>72</v>
      </c>
      <c r="H1213" s="1" t="s">
        <v>48</v>
      </c>
      <c r="I1213" s="1" t="s">
        <v>786</v>
      </c>
      <c r="J1213">
        <v>120000</v>
      </c>
      <c r="K1213">
        <v>45000</v>
      </c>
      <c r="L1213">
        <v>18000</v>
      </c>
      <c r="M1213" s="1" t="s">
        <v>35</v>
      </c>
      <c r="N1213" s="1" t="s">
        <v>35</v>
      </c>
      <c r="O1213">
        <v>7419</v>
      </c>
      <c r="P1213">
        <v>807</v>
      </c>
      <c r="Q1213">
        <v>1989</v>
      </c>
      <c r="R1213">
        <v>0</v>
      </c>
      <c r="S1213">
        <v>0</v>
      </c>
      <c r="T1213">
        <v>0</v>
      </c>
      <c r="U1213">
        <v>0</v>
      </c>
      <c r="V1213">
        <v>0</v>
      </c>
      <c r="W1213">
        <v>0</v>
      </c>
      <c r="X1213">
        <v>0</v>
      </c>
      <c r="Y1213">
        <v>0</v>
      </c>
      <c r="Z1213">
        <v>0</v>
      </c>
      <c r="AA1213">
        <v>0</v>
      </c>
      <c r="AB1213" s="1" t="s">
        <v>35</v>
      </c>
      <c r="AC1213" s="1" t="s">
        <v>35</v>
      </c>
    </row>
    <row r="1214" spans="1:29" x14ac:dyDescent="0.3">
      <c r="A1214" s="1" t="s">
        <v>1994</v>
      </c>
      <c r="B1214" s="1" t="s">
        <v>91</v>
      </c>
      <c r="C1214" s="1" t="s">
        <v>92</v>
      </c>
      <c r="D1214" s="1" t="s">
        <v>39</v>
      </c>
      <c r="E1214">
        <v>172000</v>
      </c>
      <c r="F1214" s="1" t="s">
        <v>93</v>
      </c>
      <c r="G1214" s="1" t="s">
        <v>48</v>
      </c>
      <c r="H1214" s="1" t="s">
        <v>48</v>
      </c>
      <c r="I1214" s="1" t="s">
        <v>775</v>
      </c>
      <c r="J1214">
        <v>127000</v>
      </c>
      <c r="K1214">
        <v>30000</v>
      </c>
      <c r="L1214">
        <v>13000</v>
      </c>
      <c r="M1214" s="1" t="s">
        <v>35</v>
      </c>
      <c r="N1214" s="1" t="s">
        <v>35</v>
      </c>
      <c r="O1214">
        <v>7300</v>
      </c>
      <c r="P1214">
        <v>807</v>
      </c>
      <c r="Q1214">
        <v>1991</v>
      </c>
      <c r="R1214">
        <v>0</v>
      </c>
      <c r="S1214">
        <v>0</v>
      </c>
      <c r="T1214">
        <v>0</v>
      </c>
      <c r="U1214">
        <v>0</v>
      </c>
      <c r="V1214">
        <v>0</v>
      </c>
      <c r="W1214">
        <v>0</v>
      </c>
      <c r="X1214">
        <v>0</v>
      </c>
      <c r="Y1214">
        <v>0</v>
      </c>
      <c r="Z1214">
        <v>0</v>
      </c>
      <c r="AA1214">
        <v>0</v>
      </c>
      <c r="AB1214" s="1" t="s">
        <v>35</v>
      </c>
      <c r="AC1214" s="1" t="s">
        <v>35</v>
      </c>
    </row>
    <row r="1215" spans="1:29" x14ac:dyDescent="0.3">
      <c r="A1215" s="1" t="s">
        <v>1995</v>
      </c>
      <c r="B1215" s="1" t="s">
        <v>1996</v>
      </c>
      <c r="C1215" s="1" t="s">
        <v>255</v>
      </c>
      <c r="D1215" s="1" t="s">
        <v>39</v>
      </c>
      <c r="E1215">
        <v>58000</v>
      </c>
      <c r="F1215" s="1" t="s">
        <v>1951</v>
      </c>
      <c r="G1215" s="1" t="s">
        <v>42</v>
      </c>
      <c r="H1215" s="1" t="s">
        <v>42</v>
      </c>
      <c r="I1215" s="1" t="s">
        <v>832</v>
      </c>
      <c r="J1215">
        <v>42000</v>
      </c>
      <c r="K1215">
        <v>7000</v>
      </c>
      <c r="L1215">
        <v>9000</v>
      </c>
      <c r="M1215" s="1" t="s">
        <v>35</v>
      </c>
      <c r="N1215" s="1" t="s">
        <v>1997</v>
      </c>
      <c r="O1215">
        <v>3518</v>
      </c>
      <c r="P1215">
        <v>0</v>
      </c>
      <c r="Q1215">
        <v>1992</v>
      </c>
      <c r="R1215">
        <v>0</v>
      </c>
      <c r="S1215">
        <v>0</v>
      </c>
      <c r="T1215">
        <v>0</v>
      </c>
      <c r="U1215">
        <v>0</v>
      </c>
      <c r="V1215">
        <v>0</v>
      </c>
      <c r="W1215">
        <v>0</v>
      </c>
      <c r="X1215">
        <v>0</v>
      </c>
      <c r="Y1215">
        <v>0</v>
      </c>
      <c r="Z1215">
        <v>0</v>
      </c>
      <c r="AA1215">
        <v>0</v>
      </c>
      <c r="AB1215" s="1" t="s">
        <v>35</v>
      </c>
      <c r="AC1215" s="1" t="s">
        <v>35</v>
      </c>
    </row>
    <row r="1216" spans="1:29" x14ac:dyDescent="0.3">
      <c r="A1216" s="1" t="s">
        <v>1998</v>
      </c>
      <c r="B1216" s="1" t="s">
        <v>1999</v>
      </c>
      <c r="C1216" s="1" t="s">
        <v>2000</v>
      </c>
      <c r="D1216" s="1" t="s">
        <v>52</v>
      </c>
      <c r="E1216">
        <v>193000</v>
      </c>
      <c r="F1216" s="1" t="s">
        <v>40</v>
      </c>
      <c r="G1216" s="1" t="s">
        <v>65</v>
      </c>
      <c r="H1216" s="1" t="s">
        <v>69</v>
      </c>
      <c r="I1216" s="1" t="s">
        <v>786</v>
      </c>
      <c r="J1216">
        <v>0</v>
      </c>
      <c r="K1216">
        <v>0</v>
      </c>
      <c r="L1216">
        <v>0</v>
      </c>
      <c r="M1216" s="1" t="s">
        <v>35</v>
      </c>
      <c r="N1216" s="1" t="s">
        <v>35</v>
      </c>
      <c r="O1216">
        <v>7419</v>
      </c>
      <c r="P1216">
        <v>807</v>
      </c>
      <c r="Q1216">
        <v>1993</v>
      </c>
      <c r="R1216">
        <v>0</v>
      </c>
      <c r="S1216">
        <v>0</v>
      </c>
      <c r="T1216">
        <v>0</v>
      </c>
      <c r="U1216">
        <v>0</v>
      </c>
      <c r="V1216">
        <v>0</v>
      </c>
      <c r="W1216">
        <v>0</v>
      </c>
      <c r="X1216">
        <v>0</v>
      </c>
      <c r="Y1216">
        <v>0</v>
      </c>
      <c r="Z1216">
        <v>0</v>
      </c>
      <c r="AA1216">
        <v>0</v>
      </c>
      <c r="AB1216" s="1" t="s">
        <v>35</v>
      </c>
      <c r="AC1216" s="1" t="s">
        <v>35</v>
      </c>
    </row>
    <row r="1217" spans="1:29" x14ac:dyDescent="0.3">
      <c r="A1217" s="1" t="s">
        <v>2001</v>
      </c>
      <c r="B1217" s="1" t="s">
        <v>603</v>
      </c>
      <c r="C1217" s="1" t="s">
        <v>2002</v>
      </c>
      <c r="D1217" s="1" t="s">
        <v>52</v>
      </c>
      <c r="E1217">
        <v>400000</v>
      </c>
      <c r="F1217" s="1" t="s">
        <v>122</v>
      </c>
      <c r="G1217" s="1" t="s">
        <v>303</v>
      </c>
      <c r="H1217" s="1" t="s">
        <v>74</v>
      </c>
      <c r="I1217" s="1" t="s">
        <v>775</v>
      </c>
      <c r="J1217">
        <v>0</v>
      </c>
      <c r="K1217">
        <v>0</v>
      </c>
      <c r="L1217">
        <v>0</v>
      </c>
      <c r="M1217" s="1" t="s">
        <v>35</v>
      </c>
      <c r="N1217" s="1" t="s">
        <v>35</v>
      </c>
      <c r="O1217">
        <v>10182</v>
      </c>
      <c r="P1217">
        <v>501</v>
      </c>
      <c r="Q1217">
        <v>1994</v>
      </c>
      <c r="R1217">
        <v>0</v>
      </c>
      <c r="S1217">
        <v>0</v>
      </c>
      <c r="T1217">
        <v>0</v>
      </c>
      <c r="U1217">
        <v>0</v>
      </c>
      <c r="V1217">
        <v>0</v>
      </c>
      <c r="W1217">
        <v>0</v>
      </c>
      <c r="X1217">
        <v>0</v>
      </c>
      <c r="Y1217">
        <v>0</v>
      </c>
      <c r="Z1217">
        <v>0</v>
      </c>
      <c r="AA1217">
        <v>0</v>
      </c>
      <c r="AB1217" s="1" t="s">
        <v>35</v>
      </c>
      <c r="AC1217" s="1" t="s">
        <v>35</v>
      </c>
    </row>
    <row r="1218" spans="1:29" x14ac:dyDescent="0.3">
      <c r="A1218" s="1" t="s">
        <v>2003</v>
      </c>
      <c r="B1218" s="1" t="s">
        <v>95</v>
      </c>
      <c r="C1218" s="1" t="s">
        <v>98</v>
      </c>
      <c r="D1218" s="1" t="s">
        <v>39</v>
      </c>
      <c r="E1218">
        <v>208000</v>
      </c>
      <c r="F1218" s="1" t="s">
        <v>40</v>
      </c>
      <c r="G1218" s="1" t="s">
        <v>100</v>
      </c>
      <c r="H1218" s="1" t="s">
        <v>100</v>
      </c>
      <c r="I1218" s="1" t="s">
        <v>786</v>
      </c>
      <c r="J1218">
        <v>133000</v>
      </c>
      <c r="K1218">
        <v>60000</v>
      </c>
      <c r="L1218">
        <v>15000</v>
      </c>
      <c r="M1218" s="1" t="s">
        <v>35</v>
      </c>
      <c r="N1218" s="1" t="s">
        <v>35</v>
      </c>
      <c r="O1218">
        <v>7419</v>
      </c>
      <c r="P1218">
        <v>807</v>
      </c>
      <c r="Q1218">
        <v>1996</v>
      </c>
      <c r="R1218">
        <v>0</v>
      </c>
      <c r="S1218">
        <v>0</v>
      </c>
      <c r="T1218">
        <v>0</v>
      </c>
      <c r="U1218">
        <v>0</v>
      </c>
      <c r="V1218">
        <v>0</v>
      </c>
      <c r="W1218">
        <v>0</v>
      </c>
      <c r="X1218">
        <v>0</v>
      </c>
      <c r="Y1218">
        <v>0</v>
      </c>
      <c r="Z1218">
        <v>0</v>
      </c>
      <c r="AA1218">
        <v>0</v>
      </c>
      <c r="AB1218" s="1" t="s">
        <v>35</v>
      </c>
      <c r="AC1218" s="1" t="s">
        <v>35</v>
      </c>
    </row>
    <row r="1219" spans="1:29" x14ac:dyDescent="0.3">
      <c r="A1219" s="1" t="s">
        <v>2004</v>
      </c>
      <c r="B1219" s="1" t="s">
        <v>2005</v>
      </c>
      <c r="C1219" s="1" t="s">
        <v>2006</v>
      </c>
      <c r="D1219" s="1" t="s">
        <v>796</v>
      </c>
      <c r="E1219">
        <v>60000</v>
      </c>
      <c r="F1219" s="1" t="s">
        <v>2007</v>
      </c>
      <c r="G1219" s="1" t="s">
        <v>72</v>
      </c>
      <c r="H1219" s="1" t="s">
        <v>72</v>
      </c>
      <c r="I1219" s="1" t="s">
        <v>2008</v>
      </c>
      <c r="J1219">
        <v>0</v>
      </c>
      <c r="K1219">
        <v>0</v>
      </c>
      <c r="L1219">
        <v>0</v>
      </c>
      <c r="M1219" s="1" t="s">
        <v>35</v>
      </c>
      <c r="N1219" s="1" t="s">
        <v>35</v>
      </c>
      <c r="O1219">
        <v>3543</v>
      </c>
      <c r="P1219">
        <v>0</v>
      </c>
      <c r="Q1219">
        <v>1997</v>
      </c>
      <c r="R1219">
        <v>0</v>
      </c>
      <c r="S1219">
        <v>0</v>
      </c>
      <c r="T1219">
        <v>0</v>
      </c>
      <c r="U1219">
        <v>0</v>
      </c>
      <c r="V1219">
        <v>0</v>
      </c>
      <c r="W1219">
        <v>0</v>
      </c>
      <c r="X1219">
        <v>0</v>
      </c>
      <c r="Y1219">
        <v>0</v>
      </c>
      <c r="Z1219">
        <v>0</v>
      </c>
      <c r="AA1219">
        <v>0</v>
      </c>
      <c r="AB1219" s="1" t="s">
        <v>35</v>
      </c>
      <c r="AC1219" s="1" t="s">
        <v>35</v>
      </c>
    </row>
    <row r="1220" spans="1:29" x14ac:dyDescent="0.3">
      <c r="A1220" s="1" t="s">
        <v>2009</v>
      </c>
      <c r="B1220" s="1" t="s">
        <v>56</v>
      </c>
      <c r="C1220" s="1" t="s">
        <v>60</v>
      </c>
      <c r="D1220" s="1" t="s">
        <v>39</v>
      </c>
      <c r="E1220">
        <v>215000</v>
      </c>
      <c r="F1220" s="1" t="s">
        <v>64</v>
      </c>
      <c r="G1220" s="1" t="s">
        <v>78</v>
      </c>
      <c r="H1220" s="1" t="s">
        <v>54</v>
      </c>
      <c r="I1220" s="1" t="s">
        <v>775</v>
      </c>
      <c r="J1220">
        <v>153000</v>
      </c>
      <c r="K1220">
        <v>30000</v>
      </c>
      <c r="L1220">
        <v>21000</v>
      </c>
      <c r="M1220" s="1" t="s">
        <v>35</v>
      </c>
      <c r="N1220" s="1" t="s">
        <v>35</v>
      </c>
      <c r="O1220">
        <v>11521</v>
      </c>
      <c r="P1220">
        <v>819</v>
      </c>
      <c r="Q1220">
        <v>1999</v>
      </c>
      <c r="R1220">
        <v>0</v>
      </c>
      <c r="S1220">
        <v>0</v>
      </c>
      <c r="T1220">
        <v>0</v>
      </c>
      <c r="U1220">
        <v>0</v>
      </c>
      <c r="V1220">
        <v>0</v>
      </c>
      <c r="W1220">
        <v>0</v>
      </c>
      <c r="X1220">
        <v>0</v>
      </c>
      <c r="Y1220">
        <v>0</v>
      </c>
      <c r="Z1220">
        <v>0</v>
      </c>
      <c r="AA1220">
        <v>0</v>
      </c>
      <c r="AB1220" s="1" t="s">
        <v>35</v>
      </c>
      <c r="AC1220" s="1" t="s">
        <v>35</v>
      </c>
    </row>
    <row r="1221" spans="1:29" x14ac:dyDescent="0.3">
      <c r="A1221" s="1" t="s">
        <v>2010</v>
      </c>
      <c r="B1221" s="1" t="s">
        <v>50</v>
      </c>
      <c r="C1221" s="1" t="s">
        <v>136</v>
      </c>
      <c r="D1221" s="1" t="s">
        <v>39</v>
      </c>
      <c r="E1221">
        <v>170000</v>
      </c>
      <c r="F1221" s="1" t="s">
        <v>40</v>
      </c>
      <c r="G1221" s="1" t="s">
        <v>100</v>
      </c>
      <c r="H1221" s="1" t="s">
        <v>100</v>
      </c>
      <c r="I1221" s="1" t="s">
        <v>775</v>
      </c>
      <c r="J1221">
        <v>130000</v>
      </c>
      <c r="K1221">
        <v>30000</v>
      </c>
      <c r="L1221">
        <v>10000</v>
      </c>
      <c r="M1221" s="1" t="s">
        <v>35</v>
      </c>
      <c r="N1221" s="1" t="s">
        <v>35</v>
      </c>
      <c r="O1221">
        <v>7419</v>
      </c>
      <c r="P1221">
        <v>807</v>
      </c>
      <c r="Q1221">
        <v>2000</v>
      </c>
      <c r="R1221">
        <v>0</v>
      </c>
      <c r="S1221">
        <v>0</v>
      </c>
      <c r="T1221">
        <v>0</v>
      </c>
      <c r="U1221">
        <v>0</v>
      </c>
      <c r="V1221">
        <v>0</v>
      </c>
      <c r="W1221">
        <v>0</v>
      </c>
      <c r="X1221">
        <v>0</v>
      </c>
      <c r="Y1221">
        <v>0</v>
      </c>
      <c r="Z1221">
        <v>0</v>
      </c>
      <c r="AA1221">
        <v>0</v>
      </c>
      <c r="AB1221" s="1" t="s">
        <v>35</v>
      </c>
      <c r="AC1221" s="1" t="s">
        <v>35</v>
      </c>
    </row>
    <row r="1222" spans="1:29" x14ac:dyDescent="0.3">
      <c r="A1222" s="1" t="s">
        <v>2011</v>
      </c>
      <c r="B1222" s="1" t="s">
        <v>119</v>
      </c>
      <c r="C1222" s="1" t="s">
        <v>255</v>
      </c>
      <c r="D1222" s="1" t="s">
        <v>39</v>
      </c>
      <c r="E1222">
        <v>440000</v>
      </c>
      <c r="F1222" s="1" t="s">
        <v>58</v>
      </c>
      <c r="G1222" s="1" t="s">
        <v>84</v>
      </c>
      <c r="H1222" s="1" t="s">
        <v>54</v>
      </c>
      <c r="I1222" s="1" t="s">
        <v>775</v>
      </c>
      <c r="J1222">
        <v>180000</v>
      </c>
      <c r="K1222">
        <v>215000</v>
      </c>
      <c r="L1222">
        <v>45000</v>
      </c>
      <c r="M1222" s="1" t="s">
        <v>35</v>
      </c>
      <c r="N1222" s="1" t="s">
        <v>35</v>
      </c>
      <c r="O1222">
        <v>7322</v>
      </c>
      <c r="P1222">
        <v>807</v>
      </c>
      <c r="Q1222">
        <v>2001</v>
      </c>
      <c r="R1222">
        <v>0</v>
      </c>
      <c r="S1222">
        <v>0</v>
      </c>
      <c r="T1222">
        <v>0</v>
      </c>
      <c r="U1222">
        <v>0</v>
      </c>
      <c r="V1222">
        <v>0</v>
      </c>
      <c r="W1222">
        <v>0</v>
      </c>
      <c r="X1222">
        <v>0</v>
      </c>
      <c r="Y1222">
        <v>0</v>
      </c>
      <c r="Z1222">
        <v>0</v>
      </c>
      <c r="AA1222">
        <v>0</v>
      </c>
      <c r="AB1222" s="1" t="s">
        <v>35</v>
      </c>
      <c r="AC1222" s="1" t="s">
        <v>35</v>
      </c>
    </row>
    <row r="1223" spans="1:29" x14ac:dyDescent="0.3">
      <c r="A1223" s="1" t="s">
        <v>2012</v>
      </c>
      <c r="B1223" s="1" t="s">
        <v>441</v>
      </c>
      <c r="C1223" s="1" t="s">
        <v>706</v>
      </c>
      <c r="D1223" s="1" t="s">
        <v>39</v>
      </c>
      <c r="E1223">
        <v>148000</v>
      </c>
      <c r="F1223" s="1" t="s">
        <v>443</v>
      </c>
      <c r="G1223" s="1" t="s">
        <v>41</v>
      </c>
      <c r="H1223" s="1" t="s">
        <v>69</v>
      </c>
      <c r="I1223" s="1" t="s">
        <v>1630</v>
      </c>
      <c r="J1223">
        <v>116000</v>
      </c>
      <c r="K1223">
        <v>10000</v>
      </c>
      <c r="L1223">
        <v>22000</v>
      </c>
      <c r="M1223" s="1" t="s">
        <v>35</v>
      </c>
      <c r="N1223" s="1" t="s">
        <v>35</v>
      </c>
      <c r="O1223">
        <v>7416</v>
      </c>
      <c r="P1223">
        <v>825</v>
      </c>
      <c r="Q1223">
        <v>2002</v>
      </c>
      <c r="R1223">
        <v>0</v>
      </c>
      <c r="S1223">
        <v>0</v>
      </c>
      <c r="T1223">
        <v>0</v>
      </c>
      <c r="U1223">
        <v>0</v>
      </c>
      <c r="V1223">
        <v>0</v>
      </c>
      <c r="W1223">
        <v>0</v>
      </c>
      <c r="X1223">
        <v>0</v>
      </c>
      <c r="Y1223">
        <v>0</v>
      </c>
      <c r="Z1223">
        <v>0</v>
      </c>
      <c r="AA1223">
        <v>0</v>
      </c>
      <c r="AB1223" s="1" t="s">
        <v>35</v>
      </c>
      <c r="AC1223" s="1" t="s">
        <v>35</v>
      </c>
    </row>
    <row r="1224" spans="1:29" x14ac:dyDescent="0.3">
      <c r="A1224" s="1" t="s">
        <v>2013</v>
      </c>
      <c r="B1224" s="1" t="s">
        <v>56</v>
      </c>
      <c r="C1224" s="1" t="s">
        <v>483</v>
      </c>
      <c r="D1224" s="1" t="s">
        <v>39</v>
      </c>
      <c r="E1224">
        <v>220000</v>
      </c>
      <c r="F1224" s="1" t="s">
        <v>64</v>
      </c>
      <c r="G1224" s="1" t="s">
        <v>54</v>
      </c>
      <c r="H1224" s="1" t="s">
        <v>54</v>
      </c>
      <c r="I1224" s="1" t="s">
        <v>772</v>
      </c>
      <c r="J1224">
        <v>170000</v>
      </c>
      <c r="K1224">
        <v>21000</v>
      </c>
      <c r="L1224">
        <v>26000</v>
      </c>
      <c r="M1224" s="1" t="s">
        <v>35</v>
      </c>
      <c r="N1224" s="1" t="s">
        <v>35</v>
      </c>
      <c r="O1224">
        <v>11521</v>
      </c>
      <c r="P1224">
        <v>819</v>
      </c>
      <c r="Q1224">
        <v>2003</v>
      </c>
      <c r="R1224">
        <v>0</v>
      </c>
      <c r="S1224">
        <v>0</v>
      </c>
      <c r="T1224">
        <v>0</v>
      </c>
      <c r="U1224">
        <v>0</v>
      </c>
      <c r="V1224">
        <v>0</v>
      </c>
      <c r="W1224">
        <v>0</v>
      </c>
      <c r="X1224">
        <v>0</v>
      </c>
      <c r="Y1224">
        <v>0</v>
      </c>
      <c r="Z1224">
        <v>0</v>
      </c>
      <c r="AA1224">
        <v>0</v>
      </c>
      <c r="AB1224" s="1" t="s">
        <v>35</v>
      </c>
      <c r="AC1224" s="1" t="s">
        <v>35</v>
      </c>
    </row>
    <row r="1225" spans="1:29" x14ac:dyDescent="0.3">
      <c r="A1225" s="1" t="s">
        <v>2014</v>
      </c>
      <c r="B1225" s="1" t="s">
        <v>953</v>
      </c>
      <c r="C1225" s="1" t="s">
        <v>703</v>
      </c>
      <c r="D1225" s="1" t="s">
        <v>39</v>
      </c>
      <c r="E1225">
        <v>183000</v>
      </c>
      <c r="F1225" s="1" t="s">
        <v>58</v>
      </c>
      <c r="G1225" s="1" t="s">
        <v>69</v>
      </c>
      <c r="H1225" s="1" t="s">
        <v>48</v>
      </c>
      <c r="I1225" s="1" t="s">
        <v>816</v>
      </c>
      <c r="J1225">
        <v>155000</v>
      </c>
      <c r="K1225">
        <v>25000</v>
      </c>
      <c r="L1225">
        <v>3000</v>
      </c>
      <c r="M1225" s="1" t="s">
        <v>35</v>
      </c>
      <c r="N1225" s="1" t="s">
        <v>35</v>
      </c>
      <c r="O1225">
        <v>7322</v>
      </c>
      <c r="P1225">
        <v>807</v>
      </c>
      <c r="Q1225">
        <v>2006</v>
      </c>
      <c r="R1225">
        <v>0</v>
      </c>
      <c r="S1225">
        <v>0</v>
      </c>
      <c r="T1225">
        <v>0</v>
      </c>
      <c r="U1225">
        <v>0</v>
      </c>
      <c r="V1225">
        <v>0</v>
      </c>
      <c r="W1225">
        <v>0</v>
      </c>
      <c r="X1225">
        <v>0</v>
      </c>
      <c r="Y1225">
        <v>0</v>
      </c>
      <c r="Z1225">
        <v>0</v>
      </c>
      <c r="AA1225">
        <v>0</v>
      </c>
      <c r="AB1225" s="1" t="s">
        <v>35</v>
      </c>
      <c r="AC1225" s="1" t="s">
        <v>35</v>
      </c>
    </row>
    <row r="1226" spans="1:29" x14ac:dyDescent="0.3">
      <c r="A1226" s="1" t="s">
        <v>2015</v>
      </c>
      <c r="B1226" s="1" t="s">
        <v>56</v>
      </c>
      <c r="C1226" s="1" t="s">
        <v>237</v>
      </c>
      <c r="D1226" s="1" t="s">
        <v>39</v>
      </c>
      <c r="E1226">
        <v>174000</v>
      </c>
      <c r="F1226" s="1" t="s">
        <v>46</v>
      </c>
      <c r="G1226" s="1" t="s">
        <v>100</v>
      </c>
      <c r="H1226" s="1" t="s">
        <v>72</v>
      </c>
      <c r="I1226" s="1" t="s">
        <v>786</v>
      </c>
      <c r="J1226">
        <v>129000</v>
      </c>
      <c r="K1226">
        <v>30000</v>
      </c>
      <c r="L1226">
        <v>15000</v>
      </c>
      <c r="M1226" s="1" t="s">
        <v>35</v>
      </c>
      <c r="N1226" s="1" t="s">
        <v>35</v>
      </c>
      <c r="O1226">
        <v>11527</v>
      </c>
      <c r="P1226">
        <v>819</v>
      </c>
      <c r="Q1226">
        <v>2008</v>
      </c>
      <c r="R1226">
        <v>0</v>
      </c>
      <c r="S1226">
        <v>0</v>
      </c>
      <c r="T1226">
        <v>0</v>
      </c>
      <c r="U1226">
        <v>0</v>
      </c>
      <c r="V1226">
        <v>0</v>
      </c>
      <c r="W1226">
        <v>0</v>
      </c>
      <c r="X1226">
        <v>0</v>
      </c>
      <c r="Y1226">
        <v>0</v>
      </c>
      <c r="Z1226">
        <v>0</v>
      </c>
      <c r="AA1226">
        <v>0</v>
      </c>
      <c r="AB1226" s="1" t="s">
        <v>35</v>
      </c>
      <c r="AC1226" s="1" t="s">
        <v>35</v>
      </c>
    </row>
    <row r="1227" spans="1:29" x14ac:dyDescent="0.3">
      <c r="A1227" s="1" t="s">
        <v>2016</v>
      </c>
      <c r="B1227" s="1" t="s">
        <v>77</v>
      </c>
      <c r="C1227" s="1" t="s">
        <v>193</v>
      </c>
      <c r="D1227" s="1" t="s">
        <v>32</v>
      </c>
      <c r="E1227">
        <v>302000</v>
      </c>
      <c r="F1227" s="1" t="s">
        <v>40</v>
      </c>
      <c r="G1227" s="1" t="s">
        <v>65</v>
      </c>
      <c r="H1227" s="1" t="s">
        <v>100</v>
      </c>
      <c r="I1227" s="1" t="s">
        <v>1265</v>
      </c>
      <c r="J1227">
        <v>217000</v>
      </c>
      <c r="K1227">
        <v>50000</v>
      </c>
      <c r="L1227">
        <v>45000</v>
      </c>
      <c r="M1227" s="1" t="s">
        <v>35</v>
      </c>
      <c r="N1227" s="1" t="s">
        <v>35</v>
      </c>
      <c r="O1227">
        <v>7419</v>
      </c>
      <c r="P1227">
        <v>807</v>
      </c>
      <c r="Q1227">
        <v>2009</v>
      </c>
      <c r="R1227">
        <v>0</v>
      </c>
      <c r="S1227">
        <v>0</v>
      </c>
      <c r="T1227">
        <v>0</v>
      </c>
      <c r="U1227">
        <v>0</v>
      </c>
      <c r="V1227">
        <v>0</v>
      </c>
      <c r="W1227">
        <v>0</v>
      </c>
      <c r="X1227">
        <v>0</v>
      </c>
      <c r="Y1227">
        <v>0</v>
      </c>
      <c r="Z1227">
        <v>0</v>
      </c>
      <c r="AA1227">
        <v>0</v>
      </c>
      <c r="AB1227" s="1" t="s">
        <v>35</v>
      </c>
      <c r="AC1227" s="1" t="s">
        <v>35</v>
      </c>
    </row>
    <row r="1228" spans="1:29" x14ac:dyDescent="0.3">
      <c r="A1228" s="1" t="s">
        <v>2017</v>
      </c>
      <c r="B1228" s="1" t="s">
        <v>1087</v>
      </c>
      <c r="C1228" s="1" t="s">
        <v>1088</v>
      </c>
      <c r="D1228" s="1" t="s">
        <v>39</v>
      </c>
      <c r="E1228">
        <v>155000</v>
      </c>
      <c r="F1228" s="1" t="s">
        <v>46</v>
      </c>
      <c r="G1228" s="1" t="s">
        <v>72</v>
      </c>
      <c r="H1228" s="1" t="s">
        <v>48</v>
      </c>
      <c r="I1228" s="1" t="s">
        <v>772</v>
      </c>
      <c r="J1228">
        <v>125000</v>
      </c>
      <c r="K1228">
        <v>0</v>
      </c>
      <c r="L1228">
        <v>30000</v>
      </c>
      <c r="M1228" s="1" t="s">
        <v>35</v>
      </c>
      <c r="N1228" s="1" t="s">
        <v>35</v>
      </c>
      <c r="O1228">
        <v>11527</v>
      </c>
      <c r="P1228">
        <v>819</v>
      </c>
      <c r="Q1228">
        <v>2011</v>
      </c>
      <c r="R1228">
        <v>0</v>
      </c>
      <c r="S1228">
        <v>0</v>
      </c>
      <c r="T1228">
        <v>0</v>
      </c>
      <c r="U1228">
        <v>0</v>
      </c>
      <c r="V1228">
        <v>0</v>
      </c>
      <c r="W1228">
        <v>0</v>
      </c>
      <c r="X1228">
        <v>0</v>
      </c>
      <c r="Y1228">
        <v>0</v>
      </c>
      <c r="Z1228">
        <v>0</v>
      </c>
      <c r="AA1228">
        <v>0</v>
      </c>
      <c r="AB1228" s="1" t="s">
        <v>35</v>
      </c>
      <c r="AC1228" s="1" t="s">
        <v>35</v>
      </c>
    </row>
    <row r="1229" spans="1:29" x14ac:dyDescent="0.3">
      <c r="A1229" s="1" t="s">
        <v>2018</v>
      </c>
      <c r="B1229" s="1" t="s">
        <v>569</v>
      </c>
      <c r="C1229" s="1" t="s">
        <v>126</v>
      </c>
      <c r="D1229" s="1" t="s">
        <v>39</v>
      </c>
      <c r="E1229">
        <v>280000</v>
      </c>
      <c r="F1229" s="1" t="s">
        <v>58</v>
      </c>
      <c r="G1229" s="1" t="s">
        <v>54</v>
      </c>
      <c r="H1229" s="1" t="s">
        <v>41</v>
      </c>
      <c r="I1229" s="1" t="s">
        <v>775</v>
      </c>
      <c r="J1229">
        <v>0</v>
      </c>
      <c r="K1229">
        <v>0</v>
      </c>
      <c r="L1229">
        <v>0</v>
      </c>
      <c r="M1229" s="1" t="s">
        <v>35</v>
      </c>
      <c r="N1229" s="1" t="s">
        <v>35</v>
      </c>
      <c r="O1229">
        <v>7322</v>
      </c>
      <c r="P1229">
        <v>807</v>
      </c>
      <c r="Q1229">
        <v>2012</v>
      </c>
      <c r="R1229">
        <v>0</v>
      </c>
      <c r="S1229">
        <v>0</v>
      </c>
      <c r="T1229">
        <v>0</v>
      </c>
      <c r="U1229">
        <v>0</v>
      </c>
      <c r="V1229">
        <v>0</v>
      </c>
      <c r="W1229">
        <v>0</v>
      </c>
      <c r="X1229">
        <v>0</v>
      </c>
      <c r="Y1229">
        <v>0</v>
      </c>
      <c r="Z1229">
        <v>0</v>
      </c>
      <c r="AA1229">
        <v>0</v>
      </c>
      <c r="AB1229" s="1" t="s">
        <v>35</v>
      </c>
      <c r="AC1229" s="1" t="s">
        <v>35</v>
      </c>
    </row>
    <row r="1230" spans="1:29" x14ac:dyDescent="0.3">
      <c r="A1230" s="1" t="s">
        <v>2019</v>
      </c>
      <c r="B1230" s="1" t="s">
        <v>50</v>
      </c>
      <c r="C1230" s="1" t="s">
        <v>129</v>
      </c>
      <c r="D1230" s="1" t="s">
        <v>39</v>
      </c>
      <c r="E1230">
        <v>130000</v>
      </c>
      <c r="F1230" s="1" t="s">
        <v>53</v>
      </c>
      <c r="G1230" s="1" t="s">
        <v>100</v>
      </c>
      <c r="H1230" s="1" t="s">
        <v>100</v>
      </c>
      <c r="I1230" s="1" t="s">
        <v>832</v>
      </c>
      <c r="J1230">
        <v>121000</v>
      </c>
      <c r="K1230">
        <v>20000</v>
      </c>
      <c r="L1230">
        <v>8000</v>
      </c>
      <c r="M1230" s="1" t="s">
        <v>35</v>
      </c>
      <c r="N1230" s="1" t="s">
        <v>35</v>
      </c>
      <c r="O1230">
        <v>7472</v>
      </c>
      <c r="P1230">
        <v>807</v>
      </c>
      <c r="Q1230">
        <v>2013</v>
      </c>
      <c r="R1230">
        <v>0</v>
      </c>
      <c r="S1230">
        <v>0</v>
      </c>
      <c r="T1230">
        <v>0</v>
      </c>
      <c r="U1230">
        <v>0</v>
      </c>
      <c r="V1230">
        <v>0</v>
      </c>
      <c r="W1230">
        <v>0</v>
      </c>
      <c r="X1230">
        <v>0</v>
      </c>
      <c r="Y1230">
        <v>0</v>
      </c>
      <c r="Z1230">
        <v>0</v>
      </c>
      <c r="AA1230">
        <v>0</v>
      </c>
      <c r="AB1230" s="1" t="s">
        <v>35</v>
      </c>
      <c r="AC1230" s="1" t="s">
        <v>35</v>
      </c>
    </row>
    <row r="1231" spans="1:29" x14ac:dyDescent="0.3">
      <c r="A1231" s="1" t="s">
        <v>2020</v>
      </c>
      <c r="B1231" s="1" t="s">
        <v>119</v>
      </c>
      <c r="C1231" s="1" t="s">
        <v>514</v>
      </c>
      <c r="D1231" s="1" t="s">
        <v>39</v>
      </c>
      <c r="E1231">
        <v>298000</v>
      </c>
      <c r="F1231" s="1" t="s">
        <v>58</v>
      </c>
      <c r="G1231" s="1" t="s">
        <v>303</v>
      </c>
      <c r="H1231" s="1" t="s">
        <v>41</v>
      </c>
      <c r="I1231" s="1" t="s">
        <v>1003</v>
      </c>
      <c r="J1231">
        <v>161000</v>
      </c>
      <c r="K1231">
        <v>27000</v>
      </c>
      <c r="L1231">
        <v>21000</v>
      </c>
      <c r="M1231" s="1" t="s">
        <v>35</v>
      </c>
      <c r="N1231" s="1" t="s">
        <v>35</v>
      </c>
      <c r="O1231">
        <v>7322</v>
      </c>
      <c r="P1231">
        <v>807</v>
      </c>
      <c r="Q1231">
        <v>2014</v>
      </c>
      <c r="R1231">
        <v>0</v>
      </c>
      <c r="S1231">
        <v>0</v>
      </c>
      <c r="T1231">
        <v>0</v>
      </c>
      <c r="U1231">
        <v>0</v>
      </c>
      <c r="V1231">
        <v>0</v>
      </c>
      <c r="W1231">
        <v>0</v>
      </c>
      <c r="X1231">
        <v>0</v>
      </c>
      <c r="Y1231">
        <v>0</v>
      </c>
      <c r="Z1231">
        <v>0</v>
      </c>
      <c r="AA1231">
        <v>0</v>
      </c>
      <c r="AB1231" s="1" t="s">
        <v>35</v>
      </c>
      <c r="AC1231" s="1" t="s">
        <v>35</v>
      </c>
    </row>
    <row r="1232" spans="1:29" x14ac:dyDescent="0.3">
      <c r="A1232" s="1" t="s">
        <v>2021</v>
      </c>
      <c r="B1232" s="1" t="s">
        <v>1541</v>
      </c>
      <c r="C1232" s="1" t="s">
        <v>514</v>
      </c>
      <c r="D1232" s="1" t="s">
        <v>39</v>
      </c>
      <c r="E1232">
        <v>267000</v>
      </c>
      <c r="F1232" s="1" t="s">
        <v>58</v>
      </c>
      <c r="G1232" s="1" t="s">
        <v>69</v>
      </c>
      <c r="H1232" s="1" t="s">
        <v>48</v>
      </c>
      <c r="I1232" s="1" t="s">
        <v>786</v>
      </c>
      <c r="J1232">
        <v>153000</v>
      </c>
      <c r="K1232">
        <v>91000</v>
      </c>
      <c r="L1232">
        <v>23000</v>
      </c>
      <c r="M1232" s="1" t="s">
        <v>35</v>
      </c>
      <c r="N1232" s="1" t="s">
        <v>35</v>
      </c>
      <c r="O1232">
        <v>7322</v>
      </c>
      <c r="P1232">
        <v>807</v>
      </c>
      <c r="Q1232">
        <v>2015</v>
      </c>
      <c r="R1232">
        <v>0</v>
      </c>
      <c r="S1232">
        <v>0</v>
      </c>
      <c r="T1232">
        <v>0</v>
      </c>
      <c r="U1232">
        <v>0</v>
      </c>
      <c r="V1232">
        <v>0</v>
      </c>
      <c r="W1232">
        <v>0</v>
      </c>
      <c r="X1232">
        <v>0</v>
      </c>
      <c r="Y1232">
        <v>0</v>
      </c>
      <c r="Z1232">
        <v>0</v>
      </c>
      <c r="AA1232">
        <v>0</v>
      </c>
      <c r="AB1232" s="1" t="s">
        <v>35</v>
      </c>
      <c r="AC1232" s="1" t="s">
        <v>35</v>
      </c>
    </row>
    <row r="1233" spans="1:29" x14ac:dyDescent="0.3">
      <c r="A1233" s="1" t="s">
        <v>2022</v>
      </c>
      <c r="B1233" s="1" t="s">
        <v>44</v>
      </c>
      <c r="C1233" s="1" t="s">
        <v>87</v>
      </c>
      <c r="D1233" s="1" t="s">
        <v>52</v>
      </c>
      <c r="E1233">
        <v>600000</v>
      </c>
      <c r="F1233" s="1" t="s">
        <v>46</v>
      </c>
      <c r="G1233" s="1" t="s">
        <v>65</v>
      </c>
      <c r="H1233" s="1" t="s">
        <v>75</v>
      </c>
      <c r="I1233" s="1" t="s">
        <v>873</v>
      </c>
      <c r="J1233">
        <v>160000</v>
      </c>
      <c r="K1233">
        <v>440000</v>
      </c>
      <c r="L1233">
        <v>0</v>
      </c>
      <c r="M1233" s="1" t="s">
        <v>35</v>
      </c>
      <c r="N1233" s="1" t="s">
        <v>35</v>
      </c>
      <c r="O1233">
        <v>11527</v>
      </c>
      <c r="P1233">
        <v>819</v>
      </c>
      <c r="Q1233">
        <v>2016</v>
      </c>
      <c r="R1233">
        <v>0</v>
      </c>
      <c r="S1233">
        <v>0</v>
      </c>
      <c r="T1233">
        <v>0</v>
      </c>
      <c r="U1233">
        <v>0</v>
      </c>
      <c r="V1233">
        <v>0</v>
      </c>
      <c r="W1233">
        <v>0</v>
      </c>
      <c r="X1233">
        <v>0</v>
      </c>
      <c r="Y1233">
        <v>0</v>
      </c>
      <c r="Z1233">
        <v>0</v>
      </c>
      <c r="AA1233">
        <v>0</v>
      </c>
      <c r="AB1233" s="1" t="s">
        <v>35</v>
      </c>
      <c r="AC1233" s="1" t="s">
        <v>35</v>
      </c>
    </row>
    <row r="1234" spans="1:29" x14ac:dyDescent="0.3">
      <c r="A1234" s="1" t="s">
        <v>2023</v>
      </c>
      <c r="B1234" s="1" t="s">
        <v>91</v>
      </c>
      <c r="C1234" s="1" t="s">
        <v>163</v>
      </c>
      <c r="D1234" s="1" t="s">
        <v>39</v>
      </c>
      <c r="E1234">
        <v>238000</v>
      </c>
      <c r="F1234" s="1" t="s">
        <v>46</v>
      </c>
      <c r="G1234" s="1" t="s">
        <v>72</v>
      </c>
      <c r="H1234" s="1" t="s">
        <v>72</v>
      </c>
      <c r="I1234" s="1" t="s">
        <v>775</v>
      </c>
      <c r="J1234">
        <v>148000</v>
      </c>
      <c r="K1234">
        <v>75000</v>
      </c>
      <c r="L1234">
        <v>15000</v>
      </c>
      <c r="M1234" s="1" t="s">
        <v>35</v>
      </c>
      <c r="N1234" s="1" t="s">
        <v>35</v>
      </c>
      <c r="O1234">
        <v>11527</v>
      </c>
      <c r="P1234">
        <v>819</v>
      </c>
      <c r="Q1234">
        <v>2017</v>
      </c>
      <c r="R1234">
        <v>0</v>
      </c>
      <c r="S1234">
        <v>0</v>
      </c>
      <c r="T1234">
        <v>0</v>
      </c>
      <c r="U1234">
        <v>0</v>
      </c>
      <c r="V1234">
        <v>0</v>
      </c>
      <c r="W1234">
        <v>0</v>
      </c>
      <c r="X1234">
        <v>0</v>
      </c>
      <c r="Y1234">
        <v>0</v>
      </c>
      <c r="Z1234">
        <v>0</v>
      </c>
      <c r="AA1234">
        <v>0</v>
      </c>
      <c r="AB1234" s="1" t="s">
        <v>35</v>
      </c>
      <c r="AC1234" s="1" t="s">
        <v>35</v>
      </c>
    </row>
    <row r="1235" spans="1:29" x14ac:dyDescent="0.3">
      <c r="A1235" s="1" t="s">
        <v>2024</v>
      </c>
      <c r="B1235" s="1" t="s">
        <v>56</v>
      </c>
      <c r="C1235" s="1" t="s">
        <v>237</v>
      </c>
      <c r="D1235" s="1" t="s">
        <v>32</v>
      </c>
      <c r="E1235">
        <v>50000</v>
      </c>
      <c r="F1235" s="1" t="s">
        <v>1061</v>
      </c>
      <c r="G1235" s="1" t="s">
        <v>42</v>
      </c>
      <c r="H1235" s="1" t="s">
        <v>42</v>
      </c>
      <c r="I1235" s="1" t="s">
        <v>873</v>
      </c>
      <c r="J1235">
        <v>29000</v>
      </c>
      <c r="K1235">
        <v>10000</v>
      </c>
      <c r="L1235">
        <v>8000</v>
      </c>
      <c r="M1235" s="1" t="s">
        <v>35</v>
      </c>
      <c r="N1235" s="1" t="s">
        <v>35</v>
      </c>
      <c r="O1235">
        <v>47926</v>
      </c>
      <c r="P1235">
        <v>0</v>
      </c>
      <c r="Q1235">
        <v>2019</v>
      </c>
      <c r="R1235">
        <v>0</v>
      </c>
      <c r="S1235">
        <v>0</v>
      </c>
      <c r="T1235">
        <v>0</v>
      </c>
      <c r="U1235">
        <v>0</v>
      </c>
      <c r="V1235">
        <v>0</v>
      </c>
      <c r="W1235">
        <v>0</v>
      </c>
      <c r="X1235">
        <v>0</v>
      </c>
      <c r="Y1235">
        <v>0</v>
      </c>
      <c r="Z1235">
        <v>0</v>
      </c>
      <c r="AA1235">
        <v>0</v>
      </c>
      <c r="AB1235" s="1" t="s">
        <v>35</v>
      </c>
      <c r="AC1235" s="1" t="s">
        <v>35</v>
      </c>
    </row>
    <row r="1236" spans="1:29" x14ac:dyDescent="0.3">
      <c r="A1236" s="1" t="s">
        <v>2025</v>
      </c>
      <c r="B1236" s="1" t="s">
        <v>499</v>
      </c>
      <c r="C1236" s="1" t="s">
        <v>2026</v>
      </c>
      <c r="D1236" s="1" t="s">
        <v>39</v>
      </c>
      <c r="E1236">
        <v>52000</v>
      </c>
      <c r="F1236" s="1" t="s">
        <v>2027</v>
      </c>
      <c r="G1236" s="1" t="s">
        <v>69</v>
      </c>
      <c r="H1236" s="1" t="s">
        <v>69</v>
      </c>
      <c r="I1236" s="1" t="s">
        <v>772</v>
      </c>
      <c r="J1236">
        <v>0</v>
      </c>
      <c r="K1236">
        <v>0</v>
      </c>
      <c r="L1236">
        <v>0</v>
      </c>
      <c r="M1236" s="1" t="s">
        <v>35</v>
      </c>
      <c r="N1236" s="1" t="s">
        <v>35</v>
      </c>
      <c r="O1236">
        <v>6034</v>
      </c>
      <c r="P1236">
        <v>0</v>
      </c>
      <c r="Q1236">
        <v>2020</v>
      </c>
      <c r="R1236">
        <v>0</v>
      </c>
      <c r="S1236">
        <v>0</v>
      </c>
      <c r="T1236">
        <v>0</v>
      </c>
      <c r="U1236">
        <v>0</v>
      </c>
      <c r="V1236">
        <v>0</v>
      </c>
      <c r="W1236">
        <v>0</v>
      </c>
      <c r="X1236">
        <v>0</v>
      </c>
      <c r="Y1236">
        <v>0</v>
      </c>
      <c r="Z1236">
        <v>0</v>
      </c>
      <c r="AA1236">
        <v>0</v>
      </c>
      <c r="AB1236" s="1" t="s">
        <v>35</v>
      </c>
      <c r="AC1236" s="1" t="s">
        <v>35</v>
      </c>
    </row>
    <row r="1237" spans="1:29" x14ac:dyDescent="0.3">
      <c r="A1237" s="1" t="s">
        <v>2028</v>
      </c>
      <c r="B1237" s="1" t="s">
        <v>119</v>
      </c>
      <c r="C1237" s="1" t="s">
        <v>98</v>
      </c>
      <c r="D1237" s="1" t="s">
        <v>1607</v>
      </c>
      <c r="E1237">
        <v>270000</v>
      </c>
      <c r="F1237" s="1" t="s">
        <v>58</v>
      </c>
      <c r="G1237" s="1" t="s">
        <v>41</v>
      </c>
      <c r="H1237" s="1" t="s">
        <v>72</v>
      </c>
      <c r="I1237" s="1" t="s">
        <v>832</v>
      </c>
      <c r="J1237">
        <v>0</v>
      </c>
      <c r="K1237">
        <v>0</v>
      </c>
      <c r="L1237">
        <v>0</v>
      </c>
      <c r="M1237" s="1" t="s">
        <v>35</v>
      </c>
      <c r="N1237" s="1" t="s">
        <v>35</v>
      </c>
      <c r="O1237">
        <v>7322</v>
      </c>
      <c r="P1237">
        <v>807</v>
      </c>
      <c r="Q1237">
        <v>2021</v>
      </c>
      <c r="R1237">
        <v>0</v>
      </c>
      <c r="S1237">
        <v>0</v>
      </c>
      <c r="T1237">
        <v>0</v>
      </c>
      <c r="U1237">
        <v>0</v>
      </c>
      <c r="V1237">
        <v>0</v>
      </c>
      <c r="W1237">
        <v>0</v>
      </c>
      <c r="X1237">
        <v>0</v>
      </c>
      <c r="Y1237">
        <v>0</v>
      </c>
      <c r="Z1237">
        <v>0</v>
      </c>
      <c r="AA1237">
        <v>0</v>
      </c>
      <c r="AB1237" s="1" t="s">
        <v>35</v>
      </c>
      <c r="AC1237" s="1" t="s">
        <v>35</v>
      </c>
    </row>
    <row r="1238" spans="1:29" x14ac:dyDescent="0.3">
      <c r="A1238" s="1" t="s">
        <v>2029</v>
      </c>
      <c r="B1238" s="1" t="s">
        <v>119</v>
      </c>
      <c r="C1238" s="1" t="s">
        <v>87</v>
      </c>
      <c r="D1238" s="1" t="s">
        <v>52</v>
      </c>
      <c r="E1238">
        <v>445000</v>
      </c>
      <c r="F1238" s="1" t="s">
        <v>132</v>
      </c>
      <c r="G1238" s="1" t="s">
        <v>65</v>
      </c>
      <c r="H1238" s="1" t="s">
        <v>65</v>
      </c>
      <c r="I1238" s="1" t="s">
        <v>775</v>
      </c>
      <c r="J1238">
        <v>165000</v>
      </c>
      <c r="K1238">
        <v>245000</v>
      </c>
      <c r="L1238">
        <v>33000</v>
      </c>
      <c r="M1238" s="1" t="s">
        <v>35</v>
      </c>
      <c r="N1238" s="1" t="s">
        <v>35</v>
      </c>
      <c r="O1238">
        <v>4015</v>
      </c>
      <c r="P1238">
        <v>0</v>
      </c>
      <c r="Q1238">
        <v>2024</v>
      </c>
      <c r="R1238">
        <v>0</v>
      </c>
      <c r="S1238">
        <v>0</v>
      </c>
      <c r="T1238">
        <v>0</v>
      </c>
      <c r="U1238">
        <v>0</v>
      </c>
      <c r="V1238">
        <v>0</v>
      </c>
      <c r="W1238">
        <v>0</v>
      </c>
      <c r="X1238">
        <v>0</v>
      </c>
      <c r="Y1238">
        <v>0</v>
      </c>
      <c r="Z1238">
        <v>0</v>
      </c>
      <c r="AA1238">
        <v>0</v>
      </c>
      <c r="AB1238" s="1" t="s">
        <v>35</v>
      </c>
      <c r="AC1238" s="1" t="s">
        <v>35</v>
      </c>
    </row>
    <row r="1239" spans="1:29" x14ac:dyDescent="0.3">
      <c r="A1239" s="1" t="s">
        <v>2030</v>
      </c>
      <c r="B1239" s="1" t="s">
        <v>1154</v>
      </c>
      <c r="C1239" s="1" t="s">
        <v>31</v>
      </c>
      <c r="D1239" s="1" t="s">
        <v>39</v>
      </c>
      <c r="E1239">
        <v>310000</v>
      </c>
      <c r="F1239" s="1" t="s">
        <v>122</v>
      </c>
      <c r="G1239" s="1" t="s">
        <v>75</v>
      </c>
      <c r="H1239" s="1" t="s">
        <v>72</v>
      </c>
      <c r="I1239" s="1" t="s">
        <v>873</v>
      </c>
      <c r="J1239">
        <v>160000</v>
      </c>
      <c r="K1239">
        <v>150000</v>
      </c>
      <c r="L1239">
        <v>0</v>
      </c>
      <c r="M1239" s="1" t="s">
        <v>35</v>
      </c>
      <c r="N1239" s="1" t="s">
        <v>35</v>
      </c>
      <c r="O1239">
        <v>10182</v>
      </c>
      <c r="P1239">
        <v>501</v>
      </c>
      <c r="Q1239">
        <v>2025</v>
      </c>
      <c r="R1239">
        <v>0</v>
      </c>
      <c r="S1239">
        <v>0</v>
      </c>
      <c r="T1239">
        <v>0</v>
      </c>
      <c r="U1239">
        <v>0</v>
      </c>
      <c r="V1239">
        <v>0</v>
      </c>
      <c r="W1239">
        <v>0</v>
      </c>
      <c r="X1239">
        <v>0</v>
      </c>
      <c r="Y1239">
        <v>0</v>
      </c>
      <c r="Z1239">
        <v>0</v>
      </c>
      <c r="AA1239">
        <v>0</v>
      </c>
      <c r="AB1239" s="1" t="s">
        <v>35</v>
      </c>
      <c r="AC1239" s="1" t="s">
        <v>35</v>
      </c>
    </row>
    <row r="1240" spans="1:29" x14ac:dyDescent="0.3">
      <c r="A1240" s="1" t="s">
        <v>2031</v>
      </c>
      <c r="B1240" s="1" t="s">
        <v>44</v>
      </c>
      <c r="C1240" s="1" t="s">
        <v>87</v>
      </c>
      <c r="D1240" s="1" t="s">
        <v>32</v>
      </c>
      <c r="E1240">
        <v>385000</v>
      </c>
      <c r="F1240" s="1" t="s">
        <v>46</v>
      </c>
      <c r="G1240" s="1" t="s">
        <v>65</v>
      </c>
      <c r="H1240" s="1" t="s">
        <v>42</v>
      </c>
      <c r="I1240" s="1" t="s">
        <v>873</v>
      </c>
      <c r="J1240">
        <v>160000</v>
      </c>
      <c r="K1240">
        <v>200000</v>
      </c>
      <c r="L1240">
        <v>25000</v>
      </c>
      <c r="M1240" s="1" t="s">
        <v>35</v>
      </c>
      <c r="N1240" s="1" t="s">
        <v>35</v>
      </c>
      <c r="O1240">
        <v>11527</v>
      </c>
      <c r="P1240">
        <v>819</v>
      </c>
      <c r="Q1240">
        <v>2026</v>
      </c>
      <c r="R1240">
        <v>0</v>
      </c>
      <c r="S1240">
        <v>0</v>
      </c>
      <c r="T1240">
        <v>0</v>
      </c>
      <c r="U1240">
        <v>0</v>
      </c>
      <c r="V1240">
        <v>0</v>
      </c>
      <c r="W1240">
        <v>0</v>
      </c>
      <c r="X1240">
        <v>0</v>
      </c>
      <c r="Y1240">
        <v>0</v>
      </c>
      <c r="Z1240">
        <v>0</v>
      </c>
      <c r="AA1240">
        <v>0</v>
      </c>
      <c r="AB1240" s="1" t="s">
        <v>35</v>
      </c>
      <c r="AC1240" s="1" t="s">
        <v>35</v>
      </c>
    </row>
    <row r="1241" spans="1:29" x14ac:dyDescent="0.3">
      <c r="A1241" s="1" t="s">
        <v>2032</v>
      </c>
      <c r="B1241" s="1" t="s">
        <v>30</v>
      </c>
      <c r="C1241" s="1" t="s">
        <v>544</v>
      </c>
      <c r="D1241" s="1" t="s">
        <v>39</v>
      </c>
      <c r="E1241">
        <v>190000</v>
      </c>
      <c r="F1241" s="1" t="s">
        <v>2033</v>
      </c>
      <c r="G1241" s="1" t="s">
        <v>84</v>
      </c>
      <c r="H1241" s="1" t="s">
        <v>41</v>
      </c>
      <c r="I1241" s="1" t="s">
        <v>816</v>
      </c>
      <c r="J1241">
        <v>151000</v>
      </c>
      <c r="K1241">
        <v>35000</v>
      </c>
      <c r="L1241">
        <v>4000</v>
      </c>
      <c r="M1241" s="1" t="s">
        <v>35</v>
      </c>
      <c r="N1241" s="1" t="s">
        <v>35</v>
      </c>
      <c r="O1241">
        <v>8820</v>
      </c>
      <c r="P1241">
        <v>506</v>
      </c>
      <c r="Q1241">
        <v>2027</v>
      </c>
      <c r="R1241">
        <v>0</v>
      </c>
      <c r="S1241">
        <v>0</v>
      </c>
      <c r="T1241">
        <v>0</v>
      </c>
      <c r="U1241">
        <v>0</v>
      </c>
      <c r="V1241">
        <v>0</v>
      </c>
      <c r="W1241">
        <v>0</v>
      </c>
      <c r="X1241">
        <v>0</v>
      </c>
      <c r="Y1241">
        <v>0</v>
      </c>
      <c r="Z1241">
        <v>0</v>
      </c>
      <c r="AA1241">
        <v>0</v>
      </c>
      <c r="AB1241" s="1" t="s">
        <v>35</v>
      </c>
      <c r="AC1241" s="1" t="s">
        <v>35</v>
      </c>
    </row>
    <row r="1242" spans="1:29" x14ac:dyDescent="0.3">
      <c r="A1242" s="1" t="s">
        <v>2034</v>
      </c>
      <c r="B1242" s="1" t="s">
        <v>569</v>
      </c>
      <c r="C1242" s="1" t="s">
        <v>193</v>
      </c>
      <c r="D1242" s="1" t="s">
        <v>32</v>
      </c>
      <c r="E1242">
        <v>373000</v>
      </c>
      <c r="F1242" s="1" t="s">
        <v>1376</v>
      </c>
      <c r="G1242" s="1" t="s">
        <v>65</v>
      </c>
      <c r="H1242" s="1" t="s">
        <v>100</v>
      </c>
      <c r="I1242" s="1" t="s">
        <v>772</v>
      </c>
      <c r="J1242">
        <v>0</v>
      </c>
      <c r="K1242">
        <v>0</v>
      </c>
      <c r="L1242">
        <v>0</v>
      </c>
      <c r="M1242" s="1" t="s">
        <v>35</v>
      </c>
      <c r="N1242" s="1" t="s">
        <v>35</v>
      </c>
      <c r="O1242">
        <v>11204</v>
      </c>
      <c r="P1242">
        <v>623</v>
      </c>
      <c r="Q1242">
        <v>2028</v>
      </c>
      <c r="R1242">
        <v>0</v>
      </c>
      <c r="S1242">
        <v>0</v>
      </c>
      <c r="T1242">
        <v>0</v>
      </c>
      <c r="U1242">
        <v>0</v>
      </c>
      <c r="V1242">
        <v>0</v>
      </c>
      <c r="W1242">
        <v>0</v>
      </c>
      <c r="X1242">
        <v>0</v>
      </c>
      <c r="Y1242">
        <v>0</v>
      </c>
      <c r="Z1242">
        <v>0</v>
      </c>
      <c r="AA1242">
        <v>0</v>
      </c>
      <c r="AB1242" s="1" t="s">
        <v>35</v>
      </c>
      <c r="AC1242" s="1" t="s">
        <v>35</v>
      </c>
    </row>
    <row r="1243" spans="1:29" x14ac:dyDescent="0.3">
      <c r="A1243" s="1" t="s">
        <v>2035</v>
      </c>
      <c r="B1243" s="1" t="s">
        <v>56</v>
      </c>
      <c r="C1243" s="1" t="s">
        <v>237</v>
      </c>
      <c r="D1243" s="1" t="s">
        <v>32</v>
      </c>
      <c r="E1243">
        <v>150000</v>
      </c>
      <c r="F1243" s="1" t="s">
        <v>46</v>
      </c>
      <c r="G1243" s="1" t="s">
        <v>69</v>
      </c>
      <c r="H1243" s="1" t="s">
        <v>69</v>
      </c>
      <c r="I1243" s="1" t="s">
        <v>832</v>
      </c>
      <c r="J1243">
        <v>125000</v>
      </c>
      <c r="K1243">
        <v>10000</v>
      </c>
      <c r="L1243">
        <v>15000</v>
      </c>
      <c r="M1243" s="1" t="s">
        <v>35</v>
      </c>
      <c r="N1243" s="1" t="s">
        <v>35</v>
      </c>
      <c r="O1243">
        <v>11527</v>
      </c>
      <c r="P1243">
        <v>819</v>
      </c>
      <c r="Q1243">
        <v>2032</v>
      </c>
      <c r="R1243">
        <v>0</v>
      </c>
      <c r="S1243">
        <v>0</v>
      </c>
      <c r="T1243">
        <v>0</v>
      </c>
      <c r="U1243">
        <v>0</v>
      </c>
      <c r="V1243">
        <v>0</v>
      </c>
      <c r="W1243">
        <v>0</v>
      </c>
      <c r="X1243">
        <v>0</v>
      </c>
      <c r="Y1243">
        <v>0</v>
      </c>
      <c r="Z1243">
        <v>0</v>
      </c>
      <c r="AA1243">
        <v>0</v>
      </c>
      <c r="AB1243" s="1" t="s">
        <v>35</v>
      </c>
      <c r="AC1243" s="1" t="s">
        <v>35</v>
      </c>
    </row>
    <row r="1244" spans="1:29" x14ac:dyDescent="0.3">
      <c r="A1244" s="1" t="s">
        <v>2036</v>
      </c>
      <c r="B1244" s="1" t="s">
        <v>44</v>
      </c>
      <c r="C1244" s="1" t="s">
        <v>87</v>
      </c>
      <c r="D1244" s="1" t="s">
        <v>1589</v>
      </c>
      <c r="E1244">
        <v>254000</v>
      </c>
      <c r="F1244" s="1" t="s">
        <v>53</v>
      </c>
      <c r="G1244" s="1" t="s">
        <v>75</v>
      </c>
      <c r="H1244" s="1" t="s">
        <v>690</v>
      </c>
      <c r="I1244" s="1" t="s">
        <v>772</v>
      </c>
      <c r="J1244">
        <v>0</v>
      </c>
      <c r="K1244">
        <v>0</v>
      </c>
      <c r="L1244">
        <v>0</v>
      </c>
      <c r="M1244" s="1" t="s">
        <v>35</v>
      </c>
      <c r="N1244" s="1" t="s">
        <v>35</v>
      </c>
      <c r="O1244">
        <v>7472</v>
      </c>
      <c r="P1244">
        <v>807</v>
      </c>
      <c r="Q1244">
        <v>2033</v>
      </c>
      <c r="R1244">
        <v>0</v>
      </c>
      <c r="S1244">
        <v>0</v>
      </c>
      <c r="T1244">
        <v>0</v>
      </c>
      <c r="U1244">
        <v>0</v>
      </c>
      <c r="V1244">
        <v>0</v>
      </c>
      <c r="W1244">
        <v>0</v>
      </c>
      <c r="X1244">
        <v>0</v>
      </c>
      <c r="Y1244">
        <v>0</v>
      </c>
      <c r="Z1244">
        <v>0</v>
      </c>
      <c r="AA1244">
        <v>0</v>
      </c>
      <c r="AB1244" s="1" t="s">
        <v>35</v>
      </c>
      <c r="AC1244" s="1" t="s">
        <v>35</v>
      </c>
    </row>
    <row r="1245" spans="1:29" x14ac:dyDescent="0.3">
      <c r="A1245" s="1" t="s">
        <v>2037</v>
      </c>
      <c r="B1245" s="1" t="s">
        <v>56</v>
      </c>
      <c r="C1245" s="1" t="s">
        <v>140</v>
      </c>
      <c r="D1245" s="1" t="s">
        <v>32</v>
      </c>
      <c r="E1245">
        <v>380000</v>
      </c>
      <c r="F1245" s="1" t="s">
        <v>46</v>
      </c>
      <c r="G1245" s="1" t="s">
        <v>847</v>
      </c>
      <c r="H1245" s="1" t="s">
        <v>690</v>
      </c>
      <c r="I1245" s="1" t="s">
        <v>2038</v>
      </c>
      <c r="J1245">
        <v>221000</v>
      </c>
      <c r="K1245">
        <v>90000</v>
      </c>
      <c r="L1245">
        <v>70000</v>
      </c>
      <c r="M1245" s="1" t="s">
        <v>35</v>
      </c>
      <c r="N1245" s="1" t="s">
        <v>35</v>
      </c>
      <c r="O1245">
        <v>11527</v>
      </c>
      <c r="P1245">
        <v>819</v>
      </c>
      <c r="Q1245">
        <v>2036</v>
      </c>
      <c r="R1245">
        <v>0</v>
      </c>
      <c r="S1245">
        <v>0</v>
      </c>
      <c r="T1245">
        <v>0</v>
      </c>
      <c r="U1245">
        <v>0</v>
      </c>
      <c r="V1245">
        <v>0</v>
      </c>
      <c r="W1245">
        <v>0</v>
      </c>
      <c r="X1245">
        <v>0</v>
      </c>
      <c r="Y1245">
        <v>0</v>
      </c>
      <c r="Z1245">
        <v>0</v>
      </c>
      <c r="AA1245">
        <v>0</v>
      </c>
      <c r="AB1245" s="1" t="s">
        <v>35</v>
      </c>
      <c r="AC1245" s="1" t="s">
        <v>35</v>
      </c>
    </row>
    <row r="1246" spans="1:29" x14ac:dyDescent="0.3">
      <c r="A1246" s="1" t="s">
        <v>2039</v>
      </c>
      <c r="B1246" s="1" t="s">
        <v>50</v>
      </c>
      <c r="C1246" s="1" t="s">
        <v>51</v>
      </c>
      <c r="D1246" s="1" t="s">
        <v>52</v>
      </c>
      <c r="E1246">
        <v>500000</v>
      </c>
      <c r="F1246" s="1" t="s">
        <v>40</v>
      </c>
      <c r="G1246" s="1" t="s">
        <v>79</v>
      </c>
      <c r="H1246" s="1" t="s">
        <v>54</v>
      </c>
      <c r="I1246" s="1" t="s">
        <v>832</v>
      </c>
      <c r="J1246">
        <v>0</v>
      </c>
      <c r="K1246">
        <v>0</v>
      </c>
      <c r="L1246">
        <v>0</v>
      </c>
      <c r="M1246" s="1" t="s">
        <v>35</v>
      </c>
      <c r="N1246" s="1" t="s">
        <v>35</v>
      </c>
      <c r="O1246">
        <v>7419</v>
      </c>
      <c r="P1246">
        <v>807</v>
      </c>
      <c r="Q1246">
        <v>2038</v>
      </c>
      <c r="R1246">
        <v>0</v>
      </c>
      <c r="S1246">
        <v>0</v>
      </c>
      <c r="T1246">
        <v>0</v>
      </c>
      <c r="U1246">
        <v>0</v>
      </c>
      <c r="V1246">
        <v>0</v>
      </c>
      <c r="W1246">
        <v>0</v>
      </c>
      <c r="X1246">
        <v>0</v>
      </c>
      <c r="Y1246">
        <v>0</v>
      </c>
      <c r="Z1246">
        <v>0</v>
      </c>
      <c r="AA1246">
        <v>0</v>
      </c>
      <c r="AB1246" s="1" t="s">
        <v>35</v>
      </c>
      <c r="AC1246" s="1" t="s">
        <v>35</v>
      </c>
    </row>
    <row r="1247" spans="1:29" x14ac:dyDescent="0.3">
      <c r="A1247" s="1" t="s">
        <v>2040</v>
      </c>
      <c r="B1247" s="1" t="s">
        <v>50</v>
      </c>
      <c r="C1247" s="1" t="s">
        <v>216</v>
      </c>
      <c r="D1247" s="1" t="s">
        <v>52</v>
      </c>
      <c r="E1247">
        <v>500000</v>
      </c>
      <c r="F1247" s="1" t="s">
        <v>40</v>
      </c>
      <c r="G1247" s="1" t="s">
        <v>111</v>
      </c>
      <c r="H1247" s="1" t="s">
        <v>54</v>
      </c>
      <c r="I1247" s="1" t="s">
        <v>832</v>
      </c>
      <c r="J1247">
        <v>0</v>
      </c>
      <c r="K1247">
        <v>0</v>
      </c>
      <c r="L1247">
        <v>0</v>
      </c>
      <c r="M1247" s="1" t="s">
        <v>35</v>
      </c>
      <c r="N1247" s="1" t="s">
        <v>35</v>
      </c>
      <c r="O1247">
        <v>7419</v>
      </c>
      <c r="P1247">
        <v>807</v>
      </c>
      <c r="Q1247">
        <v>2039</v>
      </c>
      <c r="R1247">
        <v>0</v>
      </c>
      <c r="S1247">
        <v>0</v>
      </c>
      <c r="T1247">
        <v>0</v>
      </c>
      <c r="U1247">
        <v>0</v>
      </c>
      <c r="V1247">
        <v>0</v>
      </c>
      <c r="W1247">
        <v>0</v>
      </c>
      <c r="X1247">
        <v>0</v>
      </c>
      <c r="Y1247">
        <v>0</v>
      </c>
      <c r="Z1247">
        <v>0</v>
      </c>
      <c r="AA1247">
        <v>0</v>
      </c>
      <c r="AB1247" s="1" t="s">
        <v>35</v>
      </c>
      <c r="AC1247" s="1" t="s">
        <v>35</v>
      </c>
    </row>
    <row r="1248" spans="1:29" x14ac:dyDescent="0.3">
      <c r="A1248" s="1" t="s">
        <v>2041</v>
      </c>
      <c r="B1248" s="1" t="s">
        <v>56</v>
      </c>
      <c r="C1248" s="1" t="s">
        <v>237</v>
      </c>
      <c r="D1248" s="1" t="s">
        <v>39</v>
      </c>
      <c r="E1248">
        <v>165000</v>
      </c>
      <c r="F1248" s="1" t="s">
        <v>64</v>
      </c>
      <c r="G1248" s="1" t="s">
        <v>42</v>
      </c>
      <c r="H1248" s="1" t="s">
        <v>48</v>
      </c>
      <c r="I1248" s="1" t="s">
        <v>786</v>
      </c>
      <c r="J1248">
        <v>130000</v>
      </c>
      <c r="K1248">
        <v>5000</v>
      </c>
      <c r="L1248">
        <v>15000</v>
      </c>
      <c r="M1248" s="1" t="s">
        <v>35</v>
      </c>
      <c r="N1248" s="1" t="s">
        <v>35</v>
      </c>
      <c r="O1248">
        <v>11521</v>
      </c>
      <c r="P1248">
        <v>819</v>
      </c>
      <c r="Q1248">
        <v>2040</v>
      </c>
      <c r="R1248">
        <v>0</v>
      </c>
      <c r="S1248">
        <v>0</v>
      </c>
      <c r="T1248">
        <v>0</v>
      </c>
      <c r="U1248">
        <v>0</v>
      </c>
      <c r="V1248">
        <v>0</v>
      </c>
      <c r="W1248">
        <v>0</v>
      </c>
      <c r="X1248">
        <v>0</v>
      </c>
      <c r="Y1248">
        <v>0</v>
      </c>
      <c r="Z1248">
        <v>0</v>
      </c>
      <c r="AA1248">
        <v>0</v>
      </c>
      <c r="AB1248" s="1" t="s">
        <v>35</v>
      </c>
      <c r="AC1248" s="1" t="s">
        <v>35</v>
      </c>
    </row>
    <row r="1249" spans="1:29" x14ac:dyDescent="0.3">
      <c r="A1249" s="1" t="s">
        <v>2042</v>
      </c>
      <c r="B1249" s="1" t="s">
        <v>341</v>
      </c>
      <c r="C1249" s="1" t="s">
        <v>1297</v>
      </c>
      <c r="D1249" s="1" t="s">
        <v>39</v>
      </c>
      <c r="E1249">
        <v>331000</v>
      </c>
      <c r="F1249" s="1" t="s">
        <v>664</v>
      </c>
      <c r="G1249" s="1" t="s">
        <v>148</v>
      </c>
      <c r="H1249" s="1" t="s">
        <v>69</v>
      </c>
      <c r="I1249" s="1" t="s">
        <v>2043</v>
      </c>
      <c r="J1249">
        <v>201000</v>
      </c>
      <c r="K1249">
        <v>80000</v>
      </c>
      <c r="L1249">
        <v>50000</v>
      </c>
      <c r="M1249" s="1" t="s">
        <v>35</v>
      </c>
      <c r="N1249" s="1" t="s">
        <v>35</v>
      </c>
      <c r="O1249">
        <v>10522</v>
      </c>
      <c r="P1249">
        <v>820</v>
      </c>
      <c r="Q1249">
        <v>2041</v>
      </c>
      <c r="R1249">
        <v>0</v>
      </c>
      <c r="S1249">
        <v>0</v>
      </c>
      <c r="T1249">
        <v>0</v>
      </c>
      <c r="U1249">
        <v>0</v>
      </c>
      <c r="V1249">
        <v>0</v>
      </c>
      <c r="W1249">
        <v>0</v>
      </c>
      <c r="X1249">
        <v>0</v>
      </c>
      <c r="Y1249">
        <v>0</v>
      </c>
      <c r="Z1249">
        <v>0</v>
      </c>
      <c r="AA1249">
        <v>0</v>
      </c>
      <c r="AB1249" s="1" t="s">
        <v>35</v>
      </c>
      <c r="AC1249" s="1" t="s">
        <v>35</v>
      </c>
    </row>
    <row r="1250" spans="1:29" x14ac:dyDescent="0.3">
      <c r="A1250" s="1" t="s">
        <v>2044</v>
      </c>
      <c r="B1250" s="1" t="s">
        <v>254</v>
      </c>
      <c r="C1250" s="1" t="s">
        <v>255</v>
      </c>
      <c r="D1250" s="1" t="s">
        <v>39</v>
      </c>
      <c r="E1250">
        <v>475000</v>
      </c>
      <c r="F1250" s="1" t="s">
        <v>40</v>
      </c>
      <c r="G1250" s="1" t="s">
        <v>84</v>
      </c>
      <c r="H1250" s="1" t="s">
        <v>72</v>
      </c>
      <c r="I1250" s="1" t="s">
        <v>1422</v>
      </c>
      <c r="J1250">
        <v>180000</v>
      </c>
      <c r="K1250">
        <v>300000</v>
      </c>
      <c r="L1250">
        <v>0</v>
      </c>
      <c r="M1250" s="1" t="s">
        <v>35</v>
      </c>
      <c r="N1250" s="1" t="s">
        <v>35</v>
      </c>
      <c r="O1250">
        <v>7419</v>
      </c>
      <c r="P1250">
        <v>807</v>
      </c>
      <c r="Q1250">
        <v>2045</v>
      </c>
      <c r="R1250">
        <v>0</v>
      </c>
      <c r="S1250">
        <v>0</v>
      </c>
      <c r="T1250">
        <v>0</v>
      </c>
      <c r="U1250">
        <v>0</v>
      </c>
      <c r="V1250">
        <v>0</v>
      </c>
      <c r="W1250">
        <v>0</v>
      </c>
      <c r="X1250">
        <v>0</v>
      </c>
      <c r="Y1250">
        <v>0</v>
      </c>
      <c r="Z1250">
        <v>0</v>
      </c>
      <c r="AA1250">
        <v>0</v>
      </c>
      <c r="AB1250" s="1" t="s">
        <v>35</v>
      </c>
      <c r="AC1250" s="1" t="s">
        <v>35</v>
      </c>
    </row>
    <row r="1251" spans="1:29" x14ac:dyDescent="0.3">
      <c r="A1251" s="1" t="s">
        <v>2045</v>
      </c>
      <c r="B1251" s="1" t="s">
        <v>799</v>
      </c>
      <c r="C1251" s="1" t="s">
        <v>199</v>
      </c>
      <c r="D1251" s="1" t="s">
        <v>39</v>
      </c>
      <c r="E1251">
        <v>220000</v>
      </c>
      <c r="F1251" s="1" t="s">
        <v>40</v>
      </c>
      <c r="G1251" s="1" t="s">
        <v>84</v>
      </c>
      <c r="H1251" s="1" t="s">
        <v>42</v>
      </c>
      <c r="I1251" s="1" t="s">
        <v>775</v>
      </c>
      <c r="J1251">
        <v>185000</v>
      </c>
      <c r="K1251">
        <v>5000</v>
      </c>
      <c r="L1251">
        <v>30000</v>
      </c>
      <c r="M1251" s="1" t="s">
        <v>35</v>
      </c>
      <c r="N1251" s="1" t="s">
        <v>35</v>
      </c>
      <c r="O1251">
        <v>7419</v>
      </c>
      <c r="P1251">
        <v>807</v>
      </c>
      <c r="Q1251">
        <v>2049</v>
      </c>
      <c r="R1251">
        <v>0</v>
      </c>
      <c r="S1251">
        <v>0</v>
      </c>
      <c r="T1251">
        <v>0</v>
      </c>
      <c r="U1251">
        <v>0</v>
      </c>
      <c r="V1251">
        <v>0</v>
      </c>
      <c r="W1251">
        <v>0</v>
      </c>
      <c r="X1251">
        <v>0</v>
      </c>
      <c r="Y1251">
        <v>0</v>
      </c>
      <c r="Z1251">
        <v>0</v>
      </c>
      <c r="AA1251">
        <v>0</v>
      </c>
      <c r="AB1251" s="1" t="s">
        <v>35</v>
      </c>
      <c r="AC1251" s="1" t="s">
        <v>35</v>
      </c>
    </row>
    <row r="1252" spans="1:29" x14ac:dyDescent="0.3">
      <c r="A1252" s="1" t="s">
        <v>2046</v>
      </c>
      <c r="B1252" s="1" t="s">
        <v>2047</v>
      </c>
      <c r="C1252" s="1" t="s">
        <v>814</v>
      </c>
      <c r="D1252" s="1" t="s">
        <v>39</v>
      </c>
      <c r="E1252">
        <v>235000</v>
      </c>
      <c r="F1252" s="1" t="s">
        <v>40</v>
      </c>
      <c r="G1252" s="1" t="s">
        <v>84</v>
      </c>
      <c r="H1252" s="1" t="s">
        <v>72</v>
      </c>
      <c r="I1252" s="1" t="s">
        <v>775</v>
      </c>
      <c r="J1252">
        <v>200000</v>
      </c>
      <c r="K1252">
        <v>15000</v>
      </c>
      <c r="L1252">
        <v>20000</v>
      </c>
      <c r="M1252" s="1" t="s">
        <v>35</v>
      </c>
      <c r="N1252" s="1" t="s">
        <v>35</v>
      </c>
      <c r="O1252">
        <v>7419</v>
      </c>
      <c r="P1252">
        <v>807</v>
      </c>
      <c r="Q1252">
        <v>2050</v>
      </c>
      <c r="R1252">
        <v>0</v>
      </c>
      <c r="S1252">
        <v>0</v>
      </c>
      <c r="T1252">
        <v>0</v>
      </c>
      <c r="U1252">
        <v>0</v>
      </c>
      <c r="V1252">
        <v>0</v>
      </c>
      <c r="W1252">
        <v>0</v>
      </c>
      <c r="X1252">
        <v>0</v>
      </c>
      <c r="Y1252">
        <v>0</v>
      </c>
      <c r="Z1252">
        <v>0</v>
      </c>
      <c r="AA1252">
        <v>0</v>
      </c>
      <c r="AB1252" s="1" t="s">
        <v>35</v>
      </c>
      <c r="AC1252" s="1" t="s">
        <v>35</v>
      </c>
    </row>
    <row r="1253" spans="1:29" x14ac:dyDescent="0.3">
      <c r="A1253" s="1" t="s">
        <v>2048</v>
      </c>
      <c r="B1253" s="1" t="s">
        <v>119</v>
      </c>
      <c r="C1253" s="1" t="s">
        <v>255</v>
      </c>
      <c r="D1253" s="1" t="s">
        <v>39</v>
      </c>
      <c r="E1253">
        <v>340000</v>
      </c>
      <c r="F1253" s="1" t="s">
        <v>58</v>
      </c>
      <c r="G1253" s="1" t="s">
        <v>47</v>
      </c>
      <c r="H1253" s="1" t="s">
        <v>72</v>
      </c>
      <c r="I1253" s="1" t="s">
        <v>2049</v>
      </c>
      <c r="J1253">
        <v>185000</v>
      </c>
      <c r="K1253">
        <v>120000</v>
      </c>
      <c r="L1253">
        <v>35000</v>
      </c>
      <c r="M1253" s="1" t="s">
        <v>35</v>
      </c>
      <c r="N1253" s="1" t="s">
        <v>35</v>
      </c>
      <c r="O1253">
        <v>7322</v>
      </c>
      <c r="P1253">
        <v>807</v>
      </c>
      <c r="Q1253">
        <v>2051</v>
      </c>
      <c r="R1253">
        <v>0</v>
      </c>
      <c r="S1253">
        <v>0</v>
      </c>
      <c r="T1253">
        <v>0</v>
      </c>
      <c r="U1253">
        <v>0</v>
      </c>
      <c r="V1253">
        <v>0</v>
      </c>
      <c r="W1253">
        <v>0</v>
      </c>
      <c r="X1253">
        <v>0</v>
      </c>
      <c r="Y1253">
        <v>0</v>
      </c>
      <c r="Z1253">
        <v>0</v>
      </c>
      <c r="AA1253">
        <v>0</v>
      </c>
      <c r="AB1253" s="1" t="s">
        <v>35</v>
      </c>
      <c r="AC1253" s="1" t="s">
        <v>35</v>
      </c>
    </row>
    <row r="1254" spans="1:29" x14ac:dyDescent="0.3">
      <c r="A1254" s="1" t="s">
        <v>2050</v>
      </c>
      <c r="B1254" s="1" t="s">
        <v>44</v>
      </c>
      <c r="C1254" s="1" t="s">
        <v>87</v>
      </c>
      <c r="D1254" s="1" t="s">
        <v>32</v>
      </c>
      <c r="E1254">
        <v>245000</v>
      </c>
      <c r="F1254" s="1" t="s">
        <v>122</v>
      </c>
      <c r="G1254" s="1" t="s">
        <v>69</v>
      </c>
      <c r="H1254" s="1" t="s">
        <v>69</v>
      </c>
      <c r="I1254" s="1" t="s">
        <v>2051</v>
      </c>
      <c r="J1254">
        <v>134000</v>
      </c>
      <c r="K1254">
        <v>112000</v>
      </c>
      <c r="L1254">
        <v>0</v>
      </c>
      <c r="M1254" s="1" t="s">
        <v>35</v>
      </c>
      <c r="N1254" s="1" t="s">
        <v>35</v>
      </c>
      <c r="O1254">
        <v>10182</v>
      </c>
      <c r="P1254">
        <v>501</v>
      </c>
      <c r="Q1254">
        <v>2052</v>
      </c>
      <c r="R1254">
        <v>0</v>
      </c>
      <c r="S1254">
        <v>0</v>
      </c>
      <c r="T1254">
        <v>0</v>
      </c>
      <c r="U1254">
        <v>0</v>
      </c>
      <c r="V1254">
        <v>0</v>
      </c>
      <c r="W1254">
        <v>0</v>
      </c>
      <c r="X1254">
        <v>0</v>
      </c>
      <c r="Y1254">
        <v>0</v>
      </c>
      <c r="Z1254">
        <v>0</v>
      </c>
      <c r="AA1254">
        <v>0</v>
      </c>
      <c r="AB1254" s="1" t="s">
        <v>35</v>
      </c>
      <c r="AC1254" s="1" t="s">
        <v>35</v>
      </c>
    </row>
    <row r="1255" spans="1:29" x14ac:dyDescent="0.3">
      <c r="A1255" s="1" t="s">
        <v>2052</v>
      </c>
      <c r="B1255" s="1" t="s">
        <v>56</v>
      </c>
      <c r="C1255" s="1" t="s">
        <v>71</v>
      </c>
      <c r="D1255" s="1" t="s">
        <v>39</v>
      </c>
      <c r="E1255">
        <v>108000</v>
      </c>
      <c r="F1255" s="1" t="s">
        <v>64</v>
      </c>
      <c r="G1255" s="1" t="s">
        <v>48</v>
      </c>
      <c r="H1255" s="1" t="s">
        <v>48</v>
      </c>
      <c r="I1255" s="1" t="s">
        <v>772</v>
      </c>
      <c r="J1255">
        <v>108000</v>
      </c>
      <c r="K1255">
        <v>15000</v>
      </c>
      <c r="L1255">
        <v>11000</v>
      </c>
      <c r="M1255" s="1" t="s">
        <v>35</v>
      </c>
      <c r="N1255" s="1" t="s">
        <v>35</v>
      </c>
      <c r="O1255">
        <v>11521</v>
      </c>
      <c r="P1255">
        <v>819</v>
      </c>
      <c r="Q1255">
        <v>2053</v>
      </c>
      <c r="R1255">
        <v>0</v>
      </c>
      <c r="S1255">
        <v>0</v>
      </c>
      <c r="T1255">
        <v>0</v>
      </c>
      <c r="U1255">
        <v>0</v>
      </c>
      <c r="V1255">
        <v>0</v>
      </c>
      <c r="W1255">
        <v>0</v>
      </c>
      <c r="X1255">
        <v>0</v>
      </c>
      <c r="Y1255">
        <v>0</v>
      </c>
      <c r="Z1255">
        <v>0</v>
      </c>
      <c r="AA1255">
        <v>0</v>
      </c>
      <c r="AB1255" s="1" t="s">
        <v>35</v>
      </c>
      <c r="AC1255" s="1" t="s">
        <v>35</v>
      </c>
    </row>
    <row r="1256" spans="1:29" x14ac:dyDescent="0.3">
      <c r="A1256" s="1" t="s">
        <v>2053</v>
      </c>
      <c r="B1256" s="1" t="s">
        <v>441</v>
      </c>
      <c r="C1256" s="1" t="s">
        <v>442</v>
      </c>
      <c r="D1256" s="1" t="s">
        <v>39</v>
      </c>
      <c r="E1256">
        <v>190000</v>
      </c>
      <c r="F1256" s="1" t="s">
        <v>443</v>
      </c>
      <c r="G1256" s="1" t="s">
        <v>47</v>
      </c>
      <c r="H1256" s="1" t="s">
        <v>75</v>
      </c>
      <c r="I1256" s="1" t="s">
        <v>1625</v>
      </c>
      <c r="J1256">
        <v>140000</v>
      </c>
      <c r="K1256">
        <v>35000</v>
      </c>
      <c r="L1256">
        <v>15000</v>
      </c>
      <c r="M1256" s="1" t="s">
        <v>35</v>
      </c>
      <c r="N1256" s="1" t="s">
        <v>35</v>
      </c>
      <c r="O1256">
        <v>7416</v>
      </c>
      <c r="P1256">
        <v>825</v>
      </c>
      <c r="Q1256">
        <v>2054</v>
      </c>
      <c r="R1256">
        <v>0</v>
      </c>
      <c r="S1256">
        <v>0</v>
      </c>
      <c r="T1256">
        <v>0</v>
      </c>
      <c r="U1256">
        <v>0</v>
      </c>
      <c r="V1256">
        <v>0</v>
      </c>
      <c r="W1256">
        <v>0</v>
      </c>
      <c r="X1256">
        <v>0</v>
      </c>
      <c r="Y1256">
        <v>0</v>
      </c>
      <c r="Z1256">
        <v>0</v>
      </c>
      <c r="AA1256">
        <v>0</v>
      </c>
      <c r="AB1256" s="1" t="s">
        <v>35</v>
      </c>
      <c r="AC1256" s="1" t="s">
        <v>35</v>
      </c>
    </row>
    <row r="1257" spans="1:29" x14ac:dyDescent="0.3">
      <c r="A1257" s="1" t="s">
        <v>2054</v>
      </c>
      <c r="B1257" s="1" t="s">
        <v>161</v>
      </c>
      <c r="C1257" s="1" t="s">
        <v>98</v>
      </c>
      <c r="D1257" s="1" t="s">
        <v>39</v>
      </c>
      <c r="E1257">
        <v>240000</v>
      </c>
      <c r="F1257" s="1" t="s">
        <v>40</v>
      </c>
      <c r="G1257" s="1" t="s">
        <v>100</v>
      </c>
      <c r="H1257" s="1" t="s">
        <v>100</v>
      </c>
      <c r="I1257" s="1" t="s">
        <v>772</v>
      </c>
      <c r="J1257">
        <v>150000</v>
      </c>
      <c r="K1257">
        <v>0</v>
      </c>
      <c r="L1257">
        <v>0</v>
      </c>
      <c r="M1257" s="1" t="s">
        <v>35</v>
      </c>
      <c r="N1257" s="1" t="s">
        <v>35</v>
      </c>
      <c r="O1257">
        <v>7419</v>
      </c>
      <c r="P1257">
        <v>807</v>
      </c>
      <c r="Q1257">
        <v>2055</v>
      </c>
      <c r="R1257">
        <v>0</v>
      </c>
      <c r="S1257">
        <v>0</v>
      </c>
      <c r="T1257">
        <v>0</v>
      </c>
      <c r="U1257">
        <v>0</v>
      </c>
      <c r="V1257">
        <v>0</v>
      </c>
      <c r="W1257">
        <v>0</v>
      </c>
      <c r="X1257">
        <v>0</v>
      </c>
      <c r="Y1257">
        <v>0</v>
      </c>
      <c r="Z1257">
        <v>0</v>
      </c>
      <c r="AA1257">
        <v>0</v>
      </c>
      <c r="AB1257" s="1" t="s">
        <v>35</v>
      </c>
      <c r="AC1257" s="1" t="s">
        <v>35</v>
      </c>
    </row>
    <row r="1258" spans="1:29" x14ac:dyDescent="0.3">
      <c r="A1258" s="1" t="s">
        <v>2055</v>
      </c>
      <c r="B1258" s="1" t="s">
        <v>233</v>
      </c>
      <c r="C1258" s="1" t="s">
        <v>792</v>
      </c>
      <c r="D1258" s="1" t="s">
        <v>52</v>
      </c>
      <c r="E1258">
        <v>320000</v>
      </c>
      <c r="F1258" s="1" t="s">
        <v>664</v>
      </c>
      <c r="G1258" s="1" t="s">
        <v>303</v>
      </c>
      <c r="H1258" s="1" t="s">
        <v>54</v>
      </c>
      <c r="I1258" s="1" t="s">
        <v>775</v>
      </c>
      <c r="J1258">
        <v>0</v>
      </c>
      <c r="K1258">
        <v>0</v>
      </c>
      <c r="L1258">
        <v>0</v>
      </c>
      <c r="M1258" s="1" t="s">
        <v>35</v>
      </c>
      <c r="N1258" s="1" t="s">
        <v>35</v>
      </c>
      <c r="O1258">
        <v>10522</v>
      </c>
      <c r="P1258">
        <v>820</v>
      </c>
      <c r="Q1258">
        <v>2057</v>
      </c>
      <c r="R1258">
        <v>0</v>
      </c>
      <c r="S1258">
        <v>0</v>
      </c>
      <c r="T1258">
        <v>0</v>
      </c>
      <c r="U1258">
        <v>0</v>
      </c>
      <c r="V1258">
        <v>0</v>
      </c>
      <c r="W1258">
        <v>0</v>
      </c>
      <c r="X1258">
        <v>0</v>
      </c>
      <c r="Y1258">
        <v>0</v>
      </c>
      <c r="Z1258">
        <v>0</v>
      </c>
      <c r="AA1258">
        <v>0</v>
      </c>
      <c r="AB1258" s="1" t="s">
        <v>35</v>
      </c>
      <c r="AC1258" s="1" t="s">
        <v>35</v>
      </c>
    </row>
    <row r="1259" spans="1:29" x14ac:dyDescent="0.3">
      <c r="A1259" s="1" t="s">
        <v>2056</v>
      </c>
      <c r="B1259" s="1" t="s">
        <v>56</v>
      </c>
      <c r="C1259" s="1" t="s">
        <v>68</v>
      </c>
      <c r="D1259" s="1" t="s">
        <v>39</v>
      </c>
      <c r="E1259">
        <v>400000</v>
      </c>
      <c r="F1259" s="1" t="s">
        <v>64</v>
      </c>
      <c r="G1259" s="1" t="s">
        <v>75</v>
      </c>
      <c r="H1259" s="1" t="s">
        <v>75</v>
      </c>
      <c r="I1259" s="1" t="s">
        <v>786</v>
      </c>
      <c r="J1259">
        <v>190000</v>
      </c>
      <c r="K1259">
        <v>170000</v>
      </c>
      <c r="L1259">
        <v>40000</v>
      </c>
      <c r="M1259" s="1" t="s">
        <v>35</v>
      </c>
      <c r="N1259" s="1" t="s">
        <v>35</v>
      </c>
      <c r="O1259">
        <v>11521</v>
      </c>
      <c r="P1259">
        <v>819</v>
      </c>
      <c r="Q1259">
        <v>2058</v>
      </c>
      <c r="R1259">
        <v>0</v>
      </c>
      <c r="S1259">
        <v>0</v>
      </c>
      <c r="T1259">
        <v>0</v>
      </c>
      <c r="U1259">
        <v>0</v>
      </c>
      <c r="V1259">
        <v>0</v>
      </c>
      <c r="W1259">
        <v>0</v>
      </c>
      <c r="X1259">
        <v>0</v>
      </c>
      <c r="Y1259">
        <v>0</v>
      </c>
      <c r="Z1259">
        <v>0</v>
      </c>
      <c r="AA1259">
        <v>0</v>
      </c>
      <c r="AB1259" s="1" t="s">
        <v>35</v>
      </c>
      <c r="AC1259" s="1" t="s">
        <v>35</v>
      </c>
    </row>
    <row r="1260" spans="1:29" x14ac:dyDescent="0.3">
      <c r="A1260" s="1" t="s">
        <v>2057</v>
      </c>
      <c r="B1260" s="1" t="s">
        <v>119</v>
      </c>
      <c r="C1260" s="1" t="s">
        <v>87</v>
      </c>
      <c r="D1260" s="1" t="s">
        <v>796</v>
      </c>
      <c r="E1260">
        <v>700000</v>
      </c>
      <c r="F1260" s="1" t="s">
        <v>46</v>
      </c>
      <c r="G1260" s="1" t="s">
        <v>75</v>
      </c>
      <c r="H1260" s="1" t="s">
        <v>100</v>
      </c>
      <c r="I1260" s="1" t="s">
        <v>832</v>
      </c>
      <c r="J1260">
        <v>221000</v>
      </c>
      <c r="K1260">
        <v>300000</v>
      </c>
      <c r="L1260">
        <v>44000</v>
      </c>
      <c r="M1260" s="1" t="s">
        <v>35</v>
      </c>
      <c r="N1260" s="1" t="s">
        <v>35</v>
      </c>
      <c r="O1260">
        <v>11527</v>
      </c>
      <c r="P1260">
        <v>819</v>
      </c>
      <c r="Q1260">
        <v>2059</v>
      </c>
      <c r="R1260">
        <v>0</v>
      </c>
      <c r="S1260">
        <v>0</v>
      </c>
      <c r="T1260">
        <v>0</v>
      </c>
      <c r="U1260">
        <v>0</v>
      </c>
      <c r="V1260">
        <v>0</v>
      </c>
      <c r="W1260">
        <v>0</v>
      </c>
      <c r="X1260">
        <v>0</v>
      </c>
      <c r="Y1260">
        <v>0</v>
      </c>
      <c r="Z1260">
        <v>0</v>
      </c>
      <c r="AA1260">
        <v>0</v>
      </c>
      <c r="AB1260" s="1" t="s">
        <v>35</v>
      </c>
      <c r="AC1260" s="1" t="s">
        <v>35</v>
      </c>
    </row>
    <row r="1261" spans="1:29" x14ac:dyDescent="0.3">
      <c r="A1261" s="1" t="s">
        <v>2058</v>
      </c>
      <c r="B1261" s="1" t="s">
        <v>119</v>
      </c>
      <c r="C1261" s="1" t="s">
        <v>244</v>
      </c>
      <c r="D1261" s="1" t="s">
        <v>39</v>
      </c>
      <c r="E1261">
        <v>175000</v>
      </c>
      <c r="F1261" s="1" t="s">
        <v>1309</v>
      </c>
      <c r="G1261" s="1" t="s">
        <v>100</v>
      </c>
      <c r="H1261" s="1" t="s">
        <v>48</v>
      </c>
      <c r="I1261" s="1" t="s">
        <v>772</v>
      </c>
      <c r="J1261">
        <v>125000</v>
      </c>
      <c r="K1261">
        <v>25000</v>
      </c>
      <c r="L1261">
        <v>25000</v>
      </c>
      <c r="M1261" s="1" t="s">
        <v>35</v>
      </c>
      <c r="N1261" s="1" t="s">
        <v>35</v>
      </c>
      <c r="O1261">
        <v>7413</v>
      </c>
      <c r="P1261">
        <v>807</v>
      </c>
      <c r="Q1261">
        <v>2060</v>
      </c>
      <c r="R1261">
        <v>0</v>
      </c>
      <c r="S1261">
        <v>0</v>
      </c>
      <c r="T1261">
        <v>0</v>
      </c>
      <c r="U1261">
        <v>0</v>
      </c>
      <c r="V1261">
        <v>0</v>
      </c>
      <c r="W1261">
        <v>0</v>
      </c>
      <c r="X1261">
        <v>0</v>
      </c>
      <c r="Y1261">
        <v>0</v>
      </c>
      <c r="Z1261">
        <v>0</v>
      </c>
      <c r="AA1261">
        <v>0</v>
      </c>
      <c r="AB1261" s="1" t="s">
        <v>35</v>
      </c>
      <c r="AC1261" s="1" t="s">
        <v>35</v>
      </c>
    </row>
    <row r="1262" spans="1:29" x14ac:dyDescent="0.3">
      <c r="A1262" s="1" t="s">
        <v>2059</v>
      </c>
      <c r="B1262" s="1" t="s">
        <v>56</v>
      </c>
      <c r="C1262" s="1" t="s">
        <v>63</v>
      </c>
      <c r="D1262" s="1" t="s">
        <v>39</v>
      </c>
      <c r="E1262">
        <v>275000</v>
      </c>
      <c r="F1262" s="1" t="s">
        <v>64</v>
      </c>
      <c r="G1262" s="1" t="s">
        <v>113</v>
      </c>
      <c r="H1262" s="1" t="s">
        <v>148</v>
      </c>
      <c r="I1262" s="1" t="s">
        <v>772</v>
      </c>
      <c r="J1262">
        <v>187000</v>
      </c>
      <c r="K1262">
        <v>50000</v>
      </c>
      <c r="L1262">
        <v>45000</v>
      </c>
      <c r="M1262" s="1" t="s">
        <v>35</v>
      </c>
      <c r="N1262" s="1" t="s">
        <v>35</v>
      </c>
      <c r="O1262">
        <v>11521</v>
      </c>
      <c r="P1262">
        <v>819</v>
      </c>
      <c r="Q1262">
        <v>2062</v>
      </c>
      <c r="R1262">
        <v>0</v>
      </c>
      <c r="S1262">
        <v>0</v>
      </c>
      <c r="T1262">
        <v>0</v>
      </c>
      <c r="U1262">
        <v>0</v>
      </c>
      <c r="V1262">
        <v>0</v>
      </c>
      <c r="W1262">
        <v>0</v>
      </c>
      <c r="X1262">
        <v>0</v>
      </c>
      <c r="Y1262">
        <v>0</v>
      </c>
      <c r="Z1262">
        <v>0</v>
      </c>
      <c r="AA1262">
        <v>0</v>
      </c>
      <c r="AB1262" s="1" t="s">
        <v>35</v>
      </c>
      <c r="AC1262" s="1" t="s">
        <v>35</v>
      </c>
    </row>
    <row r="1263" spans="1:29" x14ac:dyDescent="0.3">
      <c r="A1263" s="1" t="s">
        <v>2060</v>
      </c>
      <c r="B1263" s="1" t="s">
        <v>95</v>
      </c>
      <c r="C1263" s="1" t="s">
        <v>1249</v>
      </c>
      <c r="D1263" s="1" t="s">
        <v>39</v>
      </c>
      <c r="E1263">
        <v>190000</v>
      </c>
      <c r="F1263" s="1" t="s">
        <v>296</v>
      </c>
      <c r="G1263" s="1" t="s">
        <v>100</v>
      </c>
      <c r="H1263" s="1" t="s">
        <v>100</v>
      </c>
      <c r="I1263" s="1" t="s">
        <v>786</v>
      </c>
      <c r="J1263">
        <v>130000</v>
      </c>
      <c r="K1263">
        <v>50000</v>
      </c>
      <c r="L1263">
        <v>10000</v>
      </c>
      <c r="M1263" s="1" t="s">
        <v>35</v>
      </c>
      <c r="N1263" s="1" t="s">
        <v>35</v>
      </c>
      <c r="O1263">
        <v>7351</v>
      </c>
      <c r="P1263">
        <v>807</v>
      </c>
      <c r="Q1263">
        <v>2063</v>
      </c>
      <c r="R1263">
        <v>0</v>
      </c>
      <c r="S1263">
        <v>0</v>
      </c>
      <c r="T1263">
        <v>0</v>
      </c>
      <c r="U1263">
        <v>0</v>
      </c>
      <c r="V1263">
        <v>0</v>
      </c>
      <c r="W1263">
        <v>0</v>
      </c>
      <c r="X1263">
        <v>0</v>
      </c>
      <c r="Y1263">
        <v>0</v>
      </c>
      <c r="Z1263">
        <v>0</v>
      </c>
      <c r="AA1263">
        <v>0</v>
      </c>
      <c r="AB1263" s="1" t="s">
        <v>35</v>
      </c>
      <c r="AC1263" s="1" t="s">
        <v>35</v>
      </c>
    </row>
    <row r="1264" spans="1:29" x14ac:dyDescent="0.3">
      <c r="A1264" s="1" t="s">
        <v>2061</v>
      </c>
      <c r="B1264" s="1" t="s">
        <v>839</v>
      </c>
      <c r="C1264" s="1" t="s">
        <v>1294</v>
      </c>
      <c r="D1264" s="1" t="s">
        <v>39</v>
      </c>
      <c r="E1264">
        <v>191000</v>
      </c>
      <c r="F1264" s="1" t="s">
        <v>33</v>
      </c>
      <c r="G1264" s="1" t="s">
        <v>42</v>
      </c>
      <c r="H1264" s="1" t="s">
        <v>42</v>
      </c>
      <c r="I1264" s="1" t="s">
        <v>794</v>
      </c>
      <c r="J1264">
        <v>153000</v>
      </c>
      <c r="K1264">
        <v>36000</v>
      </c>
      <c r="L1264">
        <v>2000</v>
      </c>
      <c r="M1264" s="1" t="s">
        <v>35</v>
      </c>
      <c r="N1264" s="1" t="s">
        <v>35</v>
      </c>
      <c r="O1264">
        <v>7392</v>
      </c>
      <c r="P1264">
        <v>807</v>
      </c>
      <c r="Q1264">
        <v>2064</v>
      </c>
      <c r="R1264">
        <v>0</v>
      </c>
      <c r="S1264">
        <v>0</v>
      </c>
      <c r="T1264">
        <v>0</v>
      </c>
      <c r="U1264">
        <v>0</v>
      </c>
      <c r="V1264">
        <v>0</v>
      </c>
      <c r="W1264">
        <v>0</v>
      </c>
      <c r="X1264">
        <v>0</v>
      </c>
      <c r="Y1264">
        <v>0</v>
      </c>
      <c r="Z1264">
        <v>0</v>
      </c>
      <c r="AA1264">
        <v>0</v>
      </c>
      <c r="AB1264" s="1" t="s">
        <v>35</v>
      </c>
      <c r="AC1264" s="1" t="s">
        <v>35</v>
      </c>
    </row>
    <row r="1265" spans="1:29" x14ac:dyDescent="0.3">
      <c r="A1265" s="1" t="s">
        <v>2062</v>
      </c>
      <c r="B1265" s="1" t="s">
        <v>1087</v>
      </c>
      <c r="C1265" s="1" t="s">
        <v>685</v>
      </c>
      <c r="D1265" s="1" t="s">
        <v>39</v>
      </c>
      <c r="E1265">
        <v>190000</v>
      </c>
      <c r="F1265" s="1" t="s">
        <v>46</v>
      </c>
      <c r="G1265" s="1" t="s">
        <v>42</v>
      </c>
      <c r="H1265" s="1" t="s">
        <v>42</v>
      </c>
      <c r="I1265" s="1" t="s">
        <v>772</v>
      </c>
      <c r="J1265">
        <v>145000</v>
      </c>
      <c r="K1265">
        <v>30000</v>
      </c>
      <c r="L1265">
        <v>15000</v>
      </c>
      <c r="M1265" s="1" t="s">
        <v>35</v>
      </c>
      <c r="N1265" s="1" t="s">
        <v>35</v>
      </c>
      <c r="O1265">
        <v>11527</v>
      </c>
      <c r="P1265">
        <v>819</v>
      </c>
      <c r="Q1265">
        <v>2065</v>
      </c>
      <c r="R1265">
        <v>0</v>
      </c>
      <c r="S1265">
        <v>0</v>
      </c>
      <c r="T1265">
        <v>0</v>
      </c>
      <c r="U1265">
        <v>0</v>
      </c>
      <c r="V1265">
        <v>0</v>
      </c>
      <c r="W1265">
        <v>0</v>
      </c>
      <c r="X1265">
        <v>0</v>
      </c>
      <c r="Y1265">
        <v>0</v>
      </c>
      <c r="Z1265">
        <v>0</v>
      </c>
      <c r="AA1265">
        <v>0</v>
      </c>
      <c r="AB1265" s="1" t="s">
        <v>35</v>
      </c>
      <c r="AC1265" s="1" t="s">
        <v>35</v>
      </c>
    </row>
    <row r="1266" spans="1:29" x14ac:dyDescent="0.3">
      <c r="A1266" s="1" t="s">
        <v>2063</v>
      </c>
      <c r="B1266" s="1" t="s">
        <v>2064</v>
      </c>
      <c r="C1266" s="1" t="s">
        <v>98</v>
      </c>
      <c r="D1266" s="1" t="s">
        <v>39</v>
      </c>
      <c r="E1266">
        <v>225000</v>
      </c>
      <c r="F1266" s="1" t="s">
        <v>33</v>
      </c>
      <c r="G1266" s="1" t="s">
        <v>47</v>
      </c>
      <c r="H1266" s="1" t="s">
        <v>72</v>
      </c>
      <c r="I1266" s="1" t="s">
        <v>772</v>
      </c>
      <c r="J1266">
        <v>155000</v>
      </c>
      <c r="K1266">
        <v>59000</v>
      </c>
      <c r="L1266">
        <v>11000</v>
      </c>
      <c r="M1266" s="1" t="s">
        <v>35</v>
      </c>
      <c r="N1266" s="1" t="s">
        <v>35</v>
      </c>
      <c r="O1266">
        <v>7392</v>
      </c>
      <c r="P1266">
        <v>807</v>
      </c>
      <c r="Q1266">
        <v>2066</v>
      </c>
      <c r="R1266">
        <v>0</v>
      </c>
      <c r="S1266">
        <v>0</v>
      </c>
      <c r="T1266">
        <v>0</v>
      </c>
      <c r="U1266">
        <v>0</v>
      </c>
      <c r="V1266">
        <v>0</v>
      </c>
      <c r="W1266">
        <v>0</v>
      </c>
      <c r="X1266">
        <v>0</v>
      </c>
      <c r="Y1266">
        <v>0</v>
      </c>
      <c r="Z1266">
        <v>0</v>
      </c>
      <c r="AA1266">
        <v>0</v>
      </c>
      <c r="AB1266" s="1" t="s">
        <v>35</v>
      </c>
      <c r="AC1266" s="1" t="s">
        <v>35</v>
      </c>
    </row>
    <row r="1267" spans="1:29" x14ac:dyDescent="0.3">
      <c r="A1267" s="1" t="s">
        <v>2065</v>
      </c>
      <c r="B1267" s="1" t="s">
        <v>441</v>
      </c>
      <c r="C1267" s="1" t="s">
        <v>800</v>
      </c>
      <c r="D1267" s="1" t="s">
        <v>39</v>
      </c>
      <c r="E1267">
        <v>105000</v>
      </c>
      <c r="F1267" s="1" t="s">
        <v>443</v>
      </c>
      <c r="G1267" s="1" t="s">
        <v>100</v>
      </c>
      <c r="H1267" s="1" t="s">
        <v>48</v>
      </c>
      <c r="I1267" s="1" t="s">
        <v>926</v>
      </c>
      <c r="J1267">
        <v>90000</v>
      </c>
      <c r="K1267">
        <v>10000</v>
      </c>
      <c r="L1267">
        <v>5000</v>
      </c>
      <c r="M1267" s="1" t="s">
        <v>35</v>
      </c>
      <c r="N1267" s="1" t="s">
        <v>35</v>
      </c>
      <c r="O1267">
        <v>7416</v>
      </c>
      <c r="P1267">
        <v>825</v>
      </c>
      <c r="Q1267">
        <v>2067</v>
      </c>
      <c r="R1267">
        <v>0</v>
      </c>
      <c r="S1267">
        <v>0</v>
      </c>
      <c r="T1267">
        <v>0</v>
      </c>
      <c r="U1267">
        <v>0</v>
      </c>
      <c r="V1267">
        <v>0</v>
      </c>
      <c r="W1267">
        <v>0</v>
      </c>
      <c r="X1267">
        <v>0</v>
      </c>
      <c r="Y1267">
        <v>0</v>
      </c>
      <c r="Z1267">
        <v>0</v>
      </c>
      <c r="AA1267">
        <v>0</v>
      </c>
      <c r="AB1267" s="1" t="s">
        <v>35</v>
      </c>
      <c r="AC1267" s="1" t="s">
        <v>35</v>
      </c>
    </row>
    <row r="1268" spans="1:29" x14ac:dyDescent="0.3">
      <c r="A1268" s="1" t="s">
        <v>2066</v>
      </c>
      <c r="B1268" s="1" t="s">
        <v>441</v>
      </c>
      <c r="C1268" s="1" t="s">
        <v>800</v>
      </c>
      <c r="D1268" s="1" t="s">
        <v>39</v>
      </c>
      <c r="E1268">
        <v>112000</v>
      </c>
      <c r="F1268" s="1" t="s">
        <v>443</v>
      </c>
      <c r="G1268" s="1" t="s">
        <v>100</v>
      </c>
      <c r="H1268" s="1" t="s">
        <v>72</v>
      </c>
      <c r="I1268" s="1" t="s">
        <v>1003</v>
      </c>
      <c r="J1268">
        <v>92000</v>
      </c>
      <c r="K1268">
        <v>12000</v>
      </c>
      <c r="L1268">
        <v>8000</v>
      </c>
      <c r="M1268" s="1" t="s">
        <v>35</v>
      </c>
      <c r="N1268" s="1" t="s">
        <v>35</v>
      </c>
      <c r="O1268">
        <v>7416</v>
      </c>
      <c r="P1268">
        <v>825</v>
      </c>
      <c r="Q1268">
        <v>2068</v>
      </c>
      <c r="R1268">
        <v>0</v>
      </c>
      <c r="S1268">
        <v>0</v>
      </c>
      <c r="T1268">
        <v>0</v>
      </c>
      <c r="U1268">
        <v>0</v>
      </c>
      <c r="V1268">
        <v>0</v>
      </c>
      <c r="W1268">
        <v>0</v>
      </c>
      <c r="X1268">
        <v>0</v>
      </c>
      <c r="Y1268">
        <v>0</v>
      </c>
      <c r="Z1268">
        <v>0</v>
      </c>
      <c r="AA1268">
        <v>0</v>
      </c>
      <c r="AB1268" s="1" t="s">
        <v>35</v>
      </c>
      <c r="AC1268" s="1" t="s">
        <v>35</v>
      </c>
    </row>
    <row r="1269" spans="1:29" x14ac:dyDescent="0.3">
      <c r="A1269" s="1" t="s">
        <v>2067</v>
      </c>
      <c r="B1269" s="1" t="s">
        <v>441</v>
      </c>
      <c r="C1269" s="1" t="s">
        <v>800</v>
      </c>
      <c r="D1269" s="1" t="s">
        <v>39</v>
      </c>
      <c r="E1269">
        <v>110000</v>
      </c>
      <c r="F1269" s="1" t="s">
        <v>443</v>
      </c>
      <c r="G1269" s="1" t="s">
        <v>100</v>
      </c>
      <c r="H1269" s="1" t="s">
        <v>48</v>
      </c>
      <c r="I1269" s="1" t="s">
        <v>1003</v>
      </c>
      <c r="J1269">
        <v>96000</v>
      </c>
      <c r="K1269">
        <v>10000</v>
      </c>
      <c r="L1269">
        <v>4000</v>
      </c>
      <c r="M1269" s="1" t="s">
        <v>35</v>
      </c>
      <c r="N1269" s="1" t="s">
        <v>35</v>
      </c>
      <c r="O1269">
        <v>7416</v>
      </c>
      <c r="P1269">
        <v>825</v>
      </c>
      <c r="Q1269">
        <v>2069</v>
      </c>
      <c r="R1269">
        <v>0</v>
      </c>
      <c r="S1269">
        <v>0</v>
      </c>
      <c r="T1269">
        <v>0</v>
      </c>
      <c r="U1269">
        <v>0</v>
      </c>
      <c r="V1269">
        <v>0</v>
      </c>
      <c r="W1269">
        <v>0</v>
      </c>
      <c r="X1269">
        <v>0</v>
      </c>
      <c r="Y1269">
        <v>0</v>
      </c>
      <c r="Z1269">
        <v>0</v>
      </c>
      <c r="AA1269">
        <v>0</v>
      </c>
      <c r="AB1269" s="1" t="s">
        <v>35</v>
      </c>
      <c r="AC1269" s="1" t="s">
        <v>35</v>
      </c>
    </row>
    <row r="1270" spans="1:29" x14ac:dyDescent="0.3">
      <c r="A1270" s="1" t="s">
        <v>2068</v>
      </c>
      <c r="B1270" s="1" t="s">
        <v>91</v>
      </c>
      <c r="C1270" s="1" t="s">
        <v>163</v>
      </c>
      <c r="D1270" s="1" t="s">
        <v>39</v>
      </c>
      <c r="E1270">
        <v>210000</v>
      </c>
      <c r="F1270" s="1" t="s">
        <v>46</v>
      </c>
      <c r="G1270" s="1" t="s">
        <v>100</v>
      </c>
      <c r="H1270" s="1" t="s">
        <v>100</v>
      </c>
      <c r="I1270" s="1" t="s">
        <v>786</v>
      </c>
      <c r="J1270">
        <v>142000</v>
      </c>
      <c r="K1270">
        <v>57000</v>
      </c>
      <c r="L1270">
        <v>10000</v>
      </c>
      <c r="M1270" s="1" t="s">
        <v>35</v>
      </c>
      <c r="N1270" s="1" t="s">
        <v>35</v>
      </c>
      <c r="O1270">
        <v>11527</v>
      </c>
      <c r="P1270">
        <v>819</v>
      </c>
      <c r="Q1270">
        <v>2070</v>
      </c>
      <c r="R1270">
        <v>0</v>
      </c>
      <c r="S1270">
        <v>0</v>
      </c>
      <c r="T1270">
        <v>0</v>
      </c>
      <c r="U1270">
        <v>0</v>
      </c>
      <c r="V1270">
        <v>0</v>
      </c>
      <c r="W1270">
        <v>0</v>
      </c>
      <c r="X1270">
        <v>0</v>
      </c>
      <c r="Y1270">
        <v>0</v>
      </c>
      <c r="Z1270">
        <v>0</v>
      </c>
      <c r="AA1270">
        <v>0</v>
      </c>
      <c r="AB1270" s="1" t="s">
        <v>35</v>
      </c>
      <c r="AC1270" s="1" t="s">
        <v>35</v>
      </c>
    </row>
    <row r="1271" spans="1:29" x14ac:dyDescent="0.3">
      <c r="A1271" s="1" t="s">
        <v>2069</v>
      </c>
      <c r="B1271" s="1" t="s">
        <v>839</v>
      </c>
      <c r="C1271" s="1" t="s">
        <v>138</v>
      </c>
      <c r="D1271" s="1" t="s">
        <v>39</v>
      </c>
      <c r="E1271">
        <v>320000</v>
      </c>
      <c r="F1271" s="1" t="s">
        <v>33</v>
      </c>
      <c r="G1271" s="1" t="s">
        <v>100</v>
      </c>
      <c r="H1271" s="1" t="s">
        <v>48</v>
      </c>
      <c r="I1271" s="1" t="s">
        <v>772</v>
      </c>
      <c r="J1271">
        <v>0</v>
      </c>
      <c r="K1271">
        <v>0</v>
      </c>
      <c r="L1271">
        <v>0</v>
      </c>
      <c r="M1271" s="1" t="s">
        <v>35</v>
      </c>
      <c r="N1271" s="1" t="s">
        <v>35</v>
      </c>
      <c r="O1271">
        <v>7392</v>
      </c>
      <c r="P1271">
        <v>807</v>
      </c>
      <c r="Q1271">
        <v>2071</v>
      </c>
      <c r="R1271">
        <v>0</v>
      </c>
      <c r="S1271">
        <v>0</v>
      </c>
      <c r="T1271">
        <v>0</v>
      </c>
      <c r="U1271">
        <v>0</v>
      </c>
      <c r="V1271">
        <v>0</v>
      </c>
      <c r="W1271">
        <v>0</v>
      </c>
      <c r="X1271">
        <v>0</v>
      </c>
      <c r="Y1271">
        <v>0</v>
      </c>
      <c r="Z1271">
        <v>0</v>
      </c>
      <c r="AA1271">
        <v>0</v>
      </c>
      <c r="AB1271" s="1" t="s">
        <v>35</v>
      </c>
      <c r="AC1271" s="1" t="s">
        <v>35</v>
      </c>
    </row>
    <row r="1272" spans="1:29" x14ac:dyDescent="0.3">
      <c r="A1272" s="1" t="s">
        <v>2070</v>
      </c>
      <c r="B1272" s="1" t="s">
        <v>125</v>
      </c>
      <c r="C1272" s="1" t="s">
        <v>126</v>
      </c>
      <c r="D1272" s="1" t="s">
        <v>39</v>
      </c>
      <c r="E1272">
        <v>320000</v>
      </c>
      <c r="F1272" s="1" t="s">
        <v>127</v>
      </c>
      <c r="G1272" s="1" t="s">
        <v>84</v>
      </c>
      <c r="H1272" s="1" t="s">
        <v>72</v>
      </c>
      <c r="I1272" s="1" t="s">
        <v>2071</v>
      </c>
      <c r="J1272">
        <v>0</v>
      </c>
      <c r="K1272">
        <v>0</v>
      </c>
      <c r="L1272">
        <v>0</v>
      </c>
      <c r="M1272" s="1" t="s">
        <v>35</v>
      </c>
      <c r="N1272" s="1" t="s">
        <v>35</v>
      </c>
      <c r="O1272">
        <v>7277</v>
      </c>
      <c r="P1272">
        <v>807</v>
      </c>
      <c r="Q1272">
        <v>2072</v>
      </c>
      <c r="R1272">
        <v>0</v>
      </c>
      <c r="S1272">
        <v>0</v>
      </c>
      <c r="T1272">
        <v>0</v>
      </c>
      <c r="U1272">
        <v>0</v>
      </c>
      <c r="V1272">
        <v>0</v>
      </c>
      <c r="W1272">
        <v>0</v>
      </c>
      <c r="X1272">
        <v>0</v>
      </c>
      <c r="Y1272">
        <v>0</v>
      </c>
      <c r="Z1272">
        <v>0</v>
      </c>
      <c r="AA1272">
        <v>0</v>
      </c>
      <c r="AB1272" s="1" t="s">
        <v>35</v>
      </c>
      <c r="AC1272" s="1" t="s">
        <v>35</v>
      </c>
    </row>
    <row r="1273" spans="1:29" x14ac:dyDescent="0.3">
      <c r="A1273" s="1" t="s">
        <v>2072</v>
      </c>
      <c r="B1273" s="1" t="s">
        <v>1084</v>
      </c>
      <c r="C1273" s="1" t="s">
        <v>1024</v>
      </c>
      <c r="D1273" s="1" t="s">
        <v>39</v>
      </c>
      <c r="E1273">
        <v>150000</v>
      </c>
      <c r="F1273" s="1" t="s">
        <v>266</v>
      </c>
      <c r="G1273" s="1" t="s">
        <v>41</v>
      </c>
      <c r="H1273" s="1" t="s">
        <v>69</v>
      </c>
      <c r="I1273" s="1" t="s">
        <v>786</v>
      </c>
      <c r="J1273">
        <v>125000</v>
      </c>
      <c r="K1273">
        <v>10000</v>
      </c>
      <c r="L1273">
        <v>15000</v>
      </c>
      <c r="M1273" s="1" t="s">
        <v>35</v>
      </c>
      <c r="N1273" s="1" t="s">
        <v>35</v>
      </c>
      <c r="O1273">
        <v>7422</v>
      </c>
      <c r="P1273">
        <v>807</v>
      </c>
      <c r="Q1273">
        <v>2076</v>
      </c>
      <c r="R1273">
        <v>0</v>
      </c>
      <c r="S1273">
        <v>0</v>
      </c>
      <c r="T1273">
        <v>0</v>
      </c>
      <c r="U1273">
        <v>0</v>
      </c>
      <c r="V1273">
        <v>0</v>
      </c>
      <c r="W1273">
        <v>0</v>
      </c>
      <c r="X1273">
        <v>0</v>
      </c>
      <c r="Y1273">
        <v>0</v>
      </c>
      <c r="Z1273">
        <v>0</v>
      </c>
      <c r="AA1273">
        <v>0</v>
      </c>
      <c r="AB1273" s="1" t="s">
        <v>35</v>
      </c>
      <c r="AC1273" s="1" t="s">
        <v>35</v>
      </c>
    </row>
    <row r="1274" spans="1:29" x14ac:dyDescent="0.3">
      <c r="A1274" s="1" t="s">
        <v>2073</v>
      </c>
      <c r="B1274" s="1" t="s">
        <v>77</v>
      </c>
      <c r="C1274" s="1" t="s">
        <v>158</v>
      </c>
      <c r="D1274" s="1" t="s">
        <v>39</v>
      </c>
      <c r="E1274">
        <v>270000</v>
      </c>
      <c r="F1274" s="1" t="s">
        <v>40</v>
      </c>
      <c r="G1274" s="1" t="s">
        <v>78</v>
      </c>
      <c r="H1274" s="1" t="s">
        <v>42</v>
      </c>
      <c r="I1274" s="1" t="s">
        <v>775</v>
      </c>
      <c r="J1274">
        <v>0</v>
      </c>
      <c r="K1274">
        <v>0</v>
      </c>
      <c r="L1274">
        <v>0</v>
      </c>
      <c r="M1274" s="1" t="s">
        <v>35</v>
      </c>
      <c r="N1274" s="1" t="s">
        <v>35</v>
      </c>
      <c r="O1274">
        <v>7419</v>
      </c>
      <c r="P1274">
        <v>807</v>
      </c>
      <c r="Q1274">
        <v>2077</v>
      </c>
      <c r="R1274">
        <v>0</v>
      </c>
      <c r="S1274">
        <v>0</v>
      </c>
      <c r="T1274">
        <v>0</v>
      </c>
      <c r="U1274">
        <v>0</v>
      </c>
      <c r="V1274">
        <v>0</v>
      </c>
      <c r="W1274">
        <v>0</v>
      </c>
      <c r="X1274">
        <v>0</v>
      </c>
      <c r="Y1274">
        <v>0</v>
      </c>
      <c r="Z1274">
        <v>0</v>
      </c>
      <c r="AA1274">
        <v>0</v>
      </c>
      <c r="AB1274" s="1" t="s">
        <v>35</v>
      </c>
      <c r="AC1274" s="1" t="s">
        <v>35</v>
      </c>
    </row>
    <row r="1275" spans="1:29" x14ac:dyDescent="0.3">
      <c r="A1275" s="1" t="s">
        <v>2074</v>
      </c>
      <c r="B1275" s="1" t="s">
        <v>341</v>
      </c>
      <c r="C1275" s="1" t="s">
        <v>1085</v>
      </c>
      <c r="D1275" s="1" t="s">
        <v>39</v>
      </c>
      <c r="E1275">
        <v>770000</v>
      </c>
      <c r="F1275" s="1" t="s">
        <v>266</v>
      </c>
      <c r="G1275" s="1" t="s">
        <v>141</v>
      </c>
      <c r="H1275" s="1" t="s">
        <v>141</v>
      </c>
      <c r="I1275" s="1" t="s">
        <v>926</v>
      </c>
      <c r="J1275">
        <v>240000</v>
      </c>
      <c r="K1275">
        <v>400000</v>
      </c>
      <c r="L1275">
        <v>130000</v>
      </c>
      <c r="M1275" s="1" t="s">
        <v>35</v>
      </c>
      <c r="N1275" s="1" t="s">
        <v>35</v>
      </c>
      <c r="O1275">
        <v>7422</v>
      </c>
      <c r="P1275">
        <v>807</v>
      </c>
      <c r="Q1275">
        <v>2079</v>
      </c>
      <c r="R1275">
        <v>0</v>
      </c>
      <c r="S1275">
        <v>0</v>
      </c>
      <c r="T1275">
        <v>0</v>
      </c>
      <c r="U1275">
        <v>0</v>
      </c>
      <c r="V1275">
        <v>0</v>
      </c>
      <c r="W1275">
        <v>0</v>
      </c>
      <c r="X1275">
        <v>0</v>
      </c>
      <c r="Y1275">
        <v>0</v>
      </c>
      <c r="Z1275">
        <v>0</v>
      </c>
      <c r="AA1275">
        <v>0</v>
      </c>
      <c r="AB1275" s="1" t="s">
        <v>35</v>
      </c>
      <c r="AC1275" s="1" t="s">
        <v>35</v>
      </c>
    </row>
    <row r="1276" spans="1:29" x14ac:dyDescent="0.3">
      <c r="A1276" s="1" t="s">
        <v>2075</v>
      </c>
      <c r="B1276" s="1" t="s">
        <v>233</v>
      </c>
      <c r="C1276" s="1" t="s">
        <v>683</v>
      </c>
      <c r="D1276" s="1" t="s">
        <v>39</v>
      </c>
      <c r="E1276">
        <v>165000</v>
      </c>
      <c r="F1276" s="1" t="s">
        <v>235</v>
      </c>
      <c r="G1276" s="1" t="s">
        <v>113</v>
      </c>
      <c r="H1276" s="1" t="s">
        <v>69</v>
      </c>
      <c r="I1276" s="1" t="s">
        <v>1003</v>
      </c>
      <c r="J1276">
        <v>121000</v>
      </c>
      <c r="K1276">
        <v>15000</v>
      </c>
      <c r="L1276">
        <v>10000</v>
      </c>
      <c r="M1276" s="1" t="s">
        <v>35</v>
      </c>
      <c r="N1276" s="1" t="s">
        <v>35</v>
      </c>
      <c r="O1276">
        <v>10500</v>
      </c>
      <c r="P1276">
        <v>820</v>
      </c>
      <c r="Q1276">
        <v>2080</v>
      </c>
      <c r="R1276">
        <v>0</v>
      </c>
      <c r="S1276">
        <v>0</v>
      </c>
      <c r="T1276">
        <v>0</v>
      </c>
      <c r="U1276">
        <v>0</v>
      </c>
      <c r="V1276">
        <v>0</v>
      </c>
      <c r="W1276">
        <v>0</v>
      </c>
      <c r="X1276">
        <v>0</v>
      </c>
      <c r="Y1276">
        <v>0</v>
      </c>
      <c r="Z1276">
        <v>0</v>
      </c>
      <c r="AA1276">
        <v>0</v>
      </c>
      <c r="AB1276" s="1" t="s">
        <v>35</v>
      </c>
      <c r="AC1276" s="1" t="s">
        <v>35</v>
      </c>
    </row>
    <row r="1277" spans="1:29" x14ac:dyDescent="0.3">
      <c r="A1277" s="1" t="s">
        <v>2076</v>
      </c>
      <c r="B1277" s="1" t="s">
        <v>693</v>
      </c>
      <c r="C1277" s="1" t="s">
        <v>826</v>
      </c>
      <c r="D1277" s="1" t="s">
        <v>39</v>
      </c>
      <c r="E1277">
        <v>143000</v>
      </c>
      <c r="F1277" s="1" t="s">
        <v>695</v>
      </c>
      <c r="G1277" s="1" t="s">
        <v>100</v>
      </c>
      <c r="H1277" s="1" t="s">
        <v>100</v>
      </c>
      <c r="I1277" s="1" t="s">
        <v>775</v>
      </c>
      <c r="J1277">
        <v>118000</v>
      </c>
      <c r="K1277">
        <v>50000</v>
      </c>
      <c r="L1277">
        <v>5000</v>
      </c>
      <c r="M1277" s="1" t="s">
        <v>35</v>
      </c>
      <c r="N1277" s="1" t="s">
        <v>35</v>
      </c>
      <c r="O1277">
        <v>7369</v>
      </c>
      <c r="P1277">
        <v>807</v>
      </c>
      <c r="Q1277">
        <v>2081</v>
      </c>
      <c r="R1277">
        <v>0</v>
      </c>
      <c r="S1277">
        <v>0</v>
      </c>
      <c r="T1277">
        <v>0</v>
      </c>
      <c r="U1277">
        <v>0</v>
      </c>
      <c r="V1277">
        <v>0</v>
      </c>
      <c r="W1277">
        <v>0</v>
      </c>
      <c r="X1277">
        <v>0</v>
      </c>
      <c r="Y1277">
        <v>0</v>
      </c>
      <c r="Z1277">
        <v>0</v>
      </c>
      <c r="AA1277">
        <v>0</v>
      </c>
      <c r="AB1277" s="1" t="s">
        <v>35</v>
      </c>
      <c r="AC1277" s="1" t="s">
        <v>35</v>
      </c>
    </row>
    <row r="1278" spans="1:29" x14ac:dyDescent="0.3">
      <c r="A1278" s="1" t="s">
        <v>2077</v>
      </c>
      <c r="B1278" s="1" t="s">
        <v>2078</v>
      </c>
      <c r="C1278" s="1" t="s">
        <v>42</v>
      </c>
      <c r="D1278" s="1" t="s">
        <v>39</v>
      </c>
      <c r="E1278">
        <v>76000</v>
      </c>
      <c r="F1278" s="1" t="s">
        <v>268</v>
      </c>
      <c r="G1278" s="1" t="s">
        <v>69</v>
      </c>
      <c r="H1278" s="1" t="s">
        <v>69</v>
      </c>
      <c r="I1278" s="1" t="s">
        <v>775</v>
      </c>
      <c r="J1278">
        <v>49000</v>
      </c>
      <c r="K1278">
        <v>6000</v>
      </c>
      <c r="L1278">
        <v>6000</v>
      </c>
      <c r="M1278" s="1" t="s">
        <v>35</v>
      </c>
      <c r="N1278" s="1" t="s">
        <v>35</v>
      </c>
      <c r="O1278">
        <v>4058</v>
      </c>
      <c r="P1278">
        <v>0</v>
      </c>
      <c r="Q1278">
        <v>2082</v>
      </c>
      <c r="R1278">
        <v>0</v>
      </c>
      <c r="S1278">
        <v>0</v>
      </c>
      <c r="T1278">
        <v>0</v>
      </c>
      <c r="U1278">
        <v>0</v>
      </c>
      <c r="V1278">
        <v>0</v>
      </c>
      <c r="W1278">
        <v>0</v>
      </c>
      <c r="X1278">
        <v>0</v>
      </c>
      <c r="Y1278">
        <v>0</v>
      </c>
      <c r="Z1278">
        <v>0</v>
      </c>
      <c r="AA1278">
        <v>0</v>
      </c>
      <c r="AB1278" s="1" t="s">
        <v>35</v>
      </c>
      <c r="AC1278" s="1" t="s">
        <v>35</v>
      </c>
    </row>
    <row r="1279" spans="1:29" x14ac:dyDescent="0.3">
      <c r="A1279" s="1" t="s">
        <v>2079</v>
      </c>
      <c r="B1279" s="1" t="s">
        <v>56</v>
      </c>
      <c r="C1279" s="1" t="s">
        <v>63</v>
      </c>
      <c r="D1279" s="1" t="s">
        <v>32</v>
      </c>
      <c r="E1279">
        <v>270000</v>
      </c>
      <c r="F1279" s="1" t="s">
        <v>46</v>
      </c>
      <c r="G1279" s="1" t="s">
        <v>303</v>
      </c>
      <c r="H1279" s="1" t="s">
        <v>100</v>
      </c>
      <c r="I1279" s="1" t="s">
        <v>875</v>
      </c>
      <c r="J1279">
        <v>0</v>
      </c>
      <c r="K1279">
        <v>0</v>
      </c>
      <c r="L1279">
        <v>0</v>
      </c>
      <c r="M1279" s="1" t="s">
        <v>35</v>
      </c>
      <c r="N1279" s="1" t="s">
        <v>35</v>
      </c>
      <c r="O1279">
        <v>11527</v>
      </c>
      <c r="P1279">
        <v>819</v>
      </c>
      <c r="Q1279">
        <v>2083</v>
      </c>
      <c r="R1279">
        <v>0</v>
      </c>
      <c r="S1279">
        <v>0</v>
      </c>
      <c r="T1279">
        <v>0</v>
      </c>
      <c r="U1279">
        <v>0</v>
      </c>
      <c r="V1279">
        <v>0</v>
      </c>
      <c r="W1279">
        <v>0</v>
      </c>
      <c r="X1279">
        <v>0</v>
      </c>
      <c r="Y1279">
        <v>0</v>
      </c>
      <c r="Z1279">
        <v>0</v>
      </c>
      <c r="AA1279">
        <v>0</v>
      </c>
      <c r="AB1279" s="1" t="s">
        <v>35</v>
      </c>
      <c r="AC1279" s="1" t="s">
        <v>35</v>
      </c>
    </row>
    <row r="1280" spans="1:29" x14ac:dyDescent="0.3">
      <c r="A1280" s="1" t="s">
        <v>2080</v>
      </c>
      <c r="B1280" s="1" t="s">
        <v>56</v>
      </c>
      <c r="C1280" s="1" t="s">
        <v>60</v>
      </c>
      <c r="D1280" s="1" t="s">
        <v>796</v>
      </c>
      <c r="E1280">
        <v>243000</v>
      </c>
      <c r="F1280" s="1" t="s">
        <v>64</v>
      </c>
      <c r="G1280" s="1" t="s">
        <v>100</v>
      </c>
      <c r="H1280" s="1" t="s">
        <v>72</v>
      </c>
      <c r="I1280" s="1" t="s">
        <v>832</v>
      </c>
      <c r="J1280">
        <v>154000</v>
      </c>
      <c r="K1280">
        <v>78000</v>
      </c>
      <c r="L1280">
        <v>11000</v>
      </c>
      <c r="M1280" s="1" t="s">
        <v>35</v>
      </c>
      <c r="N1280" s="1" t="s">
        <v>35</v>
      </c>
      <c r="O1280">
        <v>11521</v>
      </c>
      <c r="P1280">
        <v>819</v>
      </c>
      <c r="Q1280">
        <v>2084</v>
      </c>
      <c r="R1280">
        <v>0</v>
      </c>
      <c r="S1280">
        <v>0</v>
      </c>
      <c r="T1280">
        <v>0</v>
      </c>
      <c r="U1280">
        <v>0</v>
      </c>
      <c r="V1280">
        <v>0</v>
      </c>
      <c r="W1280">
        <v>0</v>
      </c>
      <c r="X1280">
        <v>0</v>
      </c>
      <c r="Y1280">
        <v>0</v>
      </c>
      <c r="Z1280">
        <v>0</v>
      </c>
      <c r="AA1280">
        <v>0</v>
      </c>
      <c r="AB1280" s="1" t="s">
        <v>35</v>
      </c>
      <c r="AC1280" s="1" t="s">
        <v>35</v>
      </c>
    </row>
    <row r="1281" spans="1:29" x14ac:dyDescent="0.3">
      <c r="A1281" s="1" t="s">
        <v>2081</v>
      </c>
      <c r="B1281" s="1" t="s">
        <v>119</v>
      </c>
      <c r="C1281" s="1" t="s">
        <v>98</v>
      </c>
      <c r="D1281" s="1" t="s">
        <v>39</v>
      </c>
      <c r="E1281">
        <v>255000</v>
      </c>
      <c r="F1281" s="1" t="s">
        <v>53</v>
      </c>
      <c r="G1281" s="1" t="s">
        <v>41</v>
      </c>
      <c r="H1281" s="1" t="s">
        <v>48</v>
      </c>
      <c r="I1281" s="1" t="s">
        <v>794</v>
      </c>
      <c r="J1281">
        <v>160000</v>
      </c>
      <c r="K1281">
        <v>285000</v>
      </c>
      <c r="L1281">
        <v>184000</v>
      </c>
      <c r="M1281" s="1" t="s">
        <v>35</v>
      </c>
      <c r="N1281" s="1" t="s">
        <v>35</v>
      </c>
      <c r="O1281">
        <v>7472</v>
      </c>
      <c r="P1281">
        <v>807</v>
      </c>
      <c r="Q1281">
        <v>2085</v>
      </c>
      <c r="R1281">
        <v>0</v>
      </c>
      <c r="S1281">
        <v>0</v>
      </c>
      <c r="T1281">
        <v>0</v>
      </c>
      <c r="U1281">
        <v>0</v>
      </c>
      <c r="V1281">
        <v>0</v>
      </c>
      <c r="W1281">
        <v>0</v>
      </c>
      <c r="X1281">
        <v>0</v>
      </c>
      <c r="Y1281">
        <v>0</v>
      </c>
      <c r="Z1281">
        <v>0</v>
      </c>
      <c r="AA1281">
        <v>0</v>
      </c>
      <c r="AB1281" s="1" t="s">
        <v>35</v>
      </c>
      <c r="AC1281" s="1" t="s">
        <v>35</v>
      </c>
    </row>
    <row r="1282" spans="1:29" x14ac:dyDescent="0.3">
      <c r="A1282" s="1" t="s">
        <v>2082</v>
      </c>
      <c r="B1282" s="1" t="s">
        <v>44</v>
      </c>
      <c r="C1282" s="1" t="s">
        <v>345</v>
      </c>
      <c r="D1282" s="1" t="s">
        <v>39</v>
      </c>
      <c r="E1282">
        <v>250000</v>
      </c>
      <c r="F1282" s="1" t="s">
        <v>46</v>
      </c>
      <c r="G1282" s="1" t="s">
        <v>41</v>
      </c>
      <c r="H1282" s="1" t="s">
        <v>72</v>
      </c>
      <c r="I1282" s="1" t="s">
        <v>775</v>
      </c>
      <c r="J1282">
        <v>145000</v>
      </c>
      <c r="K1282">
        <v>65000</v>
      </c>
      <c r="L1282">
        <v>40000</v>
      </c>
      <c r="M1282" s="1" t="s">
        <v>35</v>
      </c>
      <c r="N1282" s="1" t="s">
        <v>35</v>
      </c>
      <c r="O1282">
        <v>11527</v>
      </c>
      <c r="P1282">
        <v>819</v>
      </c>
      <c r="Q1282">
        <v>2086</v>
      </c>
      <c r="R1282">
        <v>0</v>
      </c>
      <c r="S1282">
        <v>0</v>
      </c>
      <c r="T1282">
        <v>0</v>
      </c>
      <c r="U1282">
        <v>0</v>
      </c>
      <c r="V1282">
        <v>0</v>
      </c>
      <c r="W1282">
        <v>0</v>
      </c>
      <c r="X1282">
        <v>0</v>
      </c>
      <c r="Y1282">
        <v>0</v>
      </c>
      <c r="Z1282">
        <v>0</v>
      </c>
      <c r="AA1282">
        <v>0</v>
      </c>
      <c r="AB1282" s="1" t="s">
        <v>35</v>
      </c>
      <c r="AC1282" s="1" t="s">
        <v>35</v>
      </c>
    </row>
    <row r="1283" spans="1:29" x14ac:dyDescent="0.3">
      <c r="A1283" s="1" t="s">
        <v>2083</v>
      </c>
      <c r="B1283" s="1" t="s">
        <v>95</v>
      </c>
      <c r="C1283" s="1" t="s">
        <v>126</v>
      </c>
      <c r="D1283" s="1" t="s">
        <v>39</v>
      </c>
      <c r="E1283">
        <v>450000</v>
      </c>
      <c r="F1283" s="1" t="s">
        <v>40</v>
      </c>
      <c r="G1283" s="1" t="s">
        <v>303</v>
      </c>
      <c r="H1283" s="1" t="s">
        <v>100</v>
      </c>
      <c r="I1283" s="1" t="s">
        <v>775</v>
      </c>
      <c r="J1283">
        <v>195000</v>
      </c>
      <c r="K1283">
        <v>220000</v>
      </c>
      <c r="L1283">
        <v>35000</v>
      </c>
      <c r="M1283" s="1" t="s">
        <v>35</v>
      </c>
      <c r="N1283" s="1" t="s">
        <v>35</v>
      </c>
      <c r="O1283">
        <v>7419</v>
      </c>
      <c r="P1283">
        <v>807</v>
      </c>
      <c r="Q1283">
        <v>2087</v>
      </c>
      <c r="R1283">
        <v>0</v>
      </c>
      <c r="S1283">
        <v>0</v>
      </c>
      <c r="T1283">
        <v>0</v>
      </c>
      <c r="U1283">
        <v>0</v>
      </c>
      <c r="V1283">
        <v>0</v>
      </c>
      <c r="W1283">
        <v>0</v>
      </c>
      <c r="X1283">
        <v>0</v>
      </c>
      <c r="Y1283">
        <v>0</v>
      </c>
      <c r="Z1283">
        <v>0</v>
      </c>
      <c r="AA1283">
        <v>0</v>
      </c>
      <c r="AB1283" s="1" t="s">
        <v>35</v>
      </c>
      <c r="AC1283" s="1" t="s">
        <v>35</v>
      </c>
    </row>
    <row r="1284" spans="1:29" x14ac:dyDescent="0.3">
      <c r="A1284" s="1" t="s">
        <v>2084</v>
      </c>
      <c r="B1284" s="1" t="s">
        <v>119</v>
      </c>
      <c r="C1284" s="1" t="s">
        <v>121</v>
      </c>
      <c r="D1284" s="1" t="s">
        <v>39</v>
      </c>
      <c r="E1284">
        <v>505000</v>
      </c>
      <c r="F1284" s="1" t="s">
        <v>53</v>
      </c>
      <c r="G1284" s="1" t="s">
        <v>141</v>
      </c>
      <c r="H1284" s="1" t="s">
        <v>75</v>
      </c>
      <c r="I1284" s="1" t="s">
        <v>852</v>
      </c>
      <c r="J1284">
        <v>223000</v>
      </c>
      <c r="K1284">
        <v>200000</v>
      </c>
      <c r="L1284">
        <v>52000</v>
      </c>
      <c r="M1284" s="1" t="s">
        <v>35</v>
      </c>
      <c r="N1284" s="1" t="s">
        <v>35</v>
      </c>
      <c r="O1284">
        <v>7472</v>
      </c>
      <c r="P1284">
        <v>807</v>
      </c>
      <c r="Q1284">
        <v>2088</v>
      </c>
      <c r="R1284">
        <v>0</v>
      </c>
      <c r="S1284">
        <v>0</v>
      </c>
      <c r="T1284">
        <v>0</v>
      </c>
      <c r="U1284">
        <v>0</v>
      </c>
      <c r="V1284">
        <v>0</v>
      </c>
      <c r="W1284">
        <v>0</v>
      </c>
      <c r="X1284">
        <v>0</v>
      </c>
      <c r="Y1284">
        <v>0</v>
      </c>
      <c r="Z1284">
        <v>0</v>
      </c>
      <c r="AA1284">
        <v>0</v>
      </c>
      <c r="AB1284" s="1" t="s">
        <v>35</v>
      </c>
      <c r="AC1284" s="1" t="s">
        <v>35</v>
      </c>
    </row>
    <row r="1285" spans="1:29" x14ac:dyDescent="0.3">
      <c r="A1285" s="1" t="s">
        <v>2085</v>
      </c>
      <c r="B1285" s="1" t="s">
        <v>839</v>
      </c>
      <c r="C1285" s="1" t="s">
        <v>199</v>
      </c>
      <c r="D1285" s="1" t="s">
        <v>39</v>
      </c>
      <c r="E1285">
        <v>410000</v>
      </c>
      <c r="F1285" s="1" t="s">
        <v>33</v>
      </c>
      <c r="G1285" s="1" t="s">
        <v>74</v>
      </c>
      <c r="H1285" s="1" t="s">
        <v>72</v>
      </c>
      <c r="I1285" s="1" t="s">
        <v>772</v>
      </c>
      <c r="J1285">
        <v>220000</v>
      </c>
      <c r="K1285">
        <v>190000</v>
      </c>
      <c r="L1285">
        <v>0</v>
      </c>
      <c r="M1285" s="1" t="s">
        <v>35</v>
      </c>
      <c r="N1285" s="1" t="s">
        <v>35</v>
      </c>
      <c r="O1285">
        <v>7392</v>
      </c>
      <c r="P1285">
        <v>807</v>
      </c>
      <c r="Q1285">
        <v>2090</v>
      </c>
      <c r="R1285">
        <v>0</v>
      </c>
      <c r="S1285">
        <v>0</v>
      </c>
      <c r="T1285">
        <v>0</v>
      </c>
      <c r="U1285">
        <v>0</v>
      </c>
      <c r="V1285">
        <v>0</v>
      </c>
      <c r="W1285">
        <v>0</v>
      </c>
      <c r="X1285">
        <v>0</v>
      </c>
      <c r="Y1285">
        <v>0</v>
      </c>
      <c r="Z1285">
        <v>0</v>
      </c>
      <c r="AA1285">
        <v>0</v>
      </c>
      <c r="AB1285" s="1" t="s">
        <v>35</v>
      </c>
      <c r="AC1285" s="1" t="s">
        <v>35</v>
      </c>
    </row>
    <row r="1286" spans="1:29" x14ac:dyDescent="0.3">
      <c r="A1286" s="1" t="s">
        <v>2086</v>
      </c>
      <c r="B1286" s="1" t="s">
        <v>392</v>
      </c>
      <c r="C1286" s="1" t="s">
        <v>84</v>
      </c>
      <c r="D1286" s="1" t="s">
        <v>925</v>
      </c>
      <c r="E1286">
        <v>295000</v>
      </c>
      <c r="F1286" s="1" t="s">
        <v>424</v>
      </c>
      <c r="G1286" s="1" t="s">
        <v>383</v>
      </c>
      <c r="H1286" s="1" t="s">
        <v>383</v>
      </c>
      <c r="I1286" s="1" t="s">
        <v>772</v>
      </c>
      <c r="J1286">
        <v>195000</v>
      </c>
      <c r="K1286">
        <v>25000</v>
      </c>
      <c r="L1286">
        <v>75000</v>
      </c>
      <c r="M1286" s="1" t="s">
        <v>35</v>
      </c>
      <c r="N1286" s="1" t="s">
        <v>35</v>
      </c>
      <c r="O1286">
        <v>8816</v>
      </c>
      <c r="P1286">
        <v>506</v>
      </c>
      <c r="Q1286">
        <v>2091</v>
      </c>
      <c r="R1286">
        <v>0</v>
      </c>
      <c r="S1286">
        <v>0</v>
      </c>
      <c r="T1286">
        <v>0</v>
      </c>
      <c r="U1286">
        <v>0</v>
      </c>
      <c r="V1286">
        <v>0</v>
      </c>
      <c r="W1286">
        <v>0</v>
      </c>
      <c r="X1286">
        <v>0</v>
      </c>
      <c r="Y1286">
        <v>0</v>
      </c>
      <c r="Z1286">
        <v>0</v>
      </c>
      <c r="AA1286">
        <v>0</v>
      </c>
      <c r="AB1286" s="1" t="s">
        <v>35</v>
      </c>
      <c r="AC1286" s="1" t="s">
        <v>35</v>
      </c>
    </row>
    <row r="1287" spans="1:29" x14ac:dyDescent="0.3">
      <c r="A1287" s="1" t="s">
        <v>2087</v>
      </c>
      <c r="B1287" s="1" t="s">
        <v>44</v>
      </c>
      <c r="C1287" s="1" t="s">
        <v>98</v>
      </c>
      <c r="D1287" s="1" t="s">
        <v>39</v>
      </c>
      <c r="E1287">
        <v>170000</v>
      </c>
      <c r="F1287" s="1" t="s">
        <v>82</v>
      </c>
      <c r="G1287" s="1" t="s">
        <v>48</v>
      </c>
      <c r="H1287" s="1" t="s">
        <v>48</v>
      </c>
      <c r="I1287" s="1" t="s">
        <v>832</v>
      </c>
      <c r="J1287">
        <v>112000</v>
      </c>
      <c r="K1287">
        <v>22000</v>
      </c>
      <c r="L1287">
        <v>36000</v>
      </c>
      <c r="M1287" s="1" t="s">
        <v>35</v>
      </c>
      <c r="N1287" s="1" t="s">
        <v>35</v>
      </c>
      <c r="O1287">
        <v>11470</v>
      </c>
      <c r="P1287">
        <v>819</v>
      </c>
      <c r="Q1287">
        <v>2093</v>
      </c>
      <c r="R1287">
        <v>0</v>
      </c>
      <c r="S1287">
        <v>0</v>
      </c>
      <c r="T1287">
        <v>0</v>
      </c>
      <c r="U1287">
        <v>0</v>
      </c>
      <c r="V1287">
        <v>0</v>
      </c>
      <c r="W1287">
        <v>0</v>
      </c>
      <c r="X1287">
        <v>0</v>
      </c>
      <c r="Y1287">
        <v>0</v>
      </c>
      <c r="Z1287">
        <v>0</v>
      </c>
      <c r="AA1287">
        <v>0</v>
      </c>
      <c r="AB1287" s="1" t="s">
        <v>35</v>
      </c>
      <c r="AC1287" s="1" t="s">
        <v>35</v>
      </c>
    </row>
    <row r="1288" spans="1:29" x14ac:dyDescent="0.3">
      <c r="A1288" s="1" t="s">
        <v>2088</v>
      </c>
      <c r="B1288" s="1" t="s">
        <v>119</v>
      </c>
      <c r="C1288" s="1" t="s">
        <v>244</v>
      </c>
      <c r="D1288" s="1" t="s">
        <v>39</v>
      </c>
      <c r="E1288">
        <v>143000</v>
      </c>
      <c r="F1288" s="1" t="s">
        <v>46</v>
      </c>
      <c r="G1288" s="1" t="s">
        <v>48</v>
      </c>
      <c r="H1288" s="1" t="s">
        <v>48</v>
      </c>
      <c r="I1288" s="1" t="s">
        <v>786</v>
      </c>
      <c r="J1288">
        <v>105000</v>
      </c>
      <c r="K1288">
        <v>23000</v>
      </c>
      <c r="L1288">
        <v>15000</v>
      </c>
      <c r="M1288" s="1" t="s">
        <v>35</v>
      </c>
      <c r="N1288" s="1" t="s">
        <v>35</v>
      </c>
      <c r="O1288">
        <v>11527</v>
      </c>
      <c r="P1288">
        <v>819</v>
      </c>
      <c r="Q1288">
        <v>2094</v>
      </c>
      <c r="R1288">
        <v>0</v>
      </c>
      <c r="S1288">
        <v>0</v>
      </c>
      <c r="T1288">
        <v>0</v>
      </c>
      <c r="U1288">
        <v>0</v>
      </c>
      <c r="V1288">
        <v>0</v>
      </c>
      <c r="W1288">
        <v>0</v>
      </c>
      <c r="X1288">
        <v>0</v>
      </c>
      <c r="Y1288">
        <v>0</v>
      </c>
      <c r="Z1288">
        <v>0</v>
      </c>
      <c r="AA1288">
        <v>0</v>
      </c>
      <c r="AB1288" s="1" t="s">
        <v>35</v>
      </c>
      <c r="AC1288" s="1" t="s">
        <v>35</v>
      </c>
    </row>
    <row r="1289" spans="1:29" x14ac:dyDescent="0.3">
      <c r="A1289" s="1" t="s">
        <v>2089</v>
      </c>
      <c r="B1289" s="1" t="s">
        <v>44</v>
      </c>
      <c r="C1289" s="1" t="s">
        <v>89</v>
      </c>
      <c r="D1289" s="1" t="s">
        <v>796</v>
      </c>
      <c r="E1289">
        <v>260000</v>
      </c>
      <c r="F1289" s="1" t="s">
        <v>296</v>
      </c>
      <c r="G1289" s="1" t="s">
        <v>42</v>
      </c>
      <c r="H1289" s="1" t="s">
        <v>72</v>
      </c>
      <c r="I1289" s="1" t="s">
        <v>832</v>
      </c>
      <c r="J1289">
        <v>160000</v>
      </c>
      <c r="K1289">
        <v>100000</v>
      </c>
      <c r="L1289">
        <v>0</v>
      </c>
      <c r="M1289" s="1" t="s">
        <v>35</v>
      </c>
      <c r="N1289" s="1" t="s">
        <v>35</v>
      </c>
      <c r="O1289">
        <v>7351</v>
      </c>
      <c r="P1289">
        <v>807</v>
      </c>
      <c r="Q1289">
        <v>2095</v>
      </c>
      <c r="R1289">
        <v>0</v>
      </c>
      <c r="S1289">
        <v>0</v>
      </c>
      <c r="T1289">
        <v>0</v>
      </c>
      <c r="U1289">
        <v>0</v>
      </c>
      <c r="V1289">
        <v>0</v>
      </c>
      <c r="W1289">
        <v>0</v>
      </c>
      <c r="X1289">
        <v>0</v>
      </c>
      <c r="Y1289">
        <v>0</v>
      </c>
      <c r="Z1289">
        <v>0</v>
      </c>
      <c r="AA1289">
        <v>0</v>
      </c>
      <c r="AB1289" s="1" t="s">
        <v>35</v>
      </c>
      <c r="AC1289" s="1" t="s">
        <v>35</v>
      </c>
    </row>
    <row r="1290" spans="1:29" x14ac:dyDescent="0.3">
      <c r="A1290" s="1" t="s">
        <v>2090</v>
      </c>
      <c r="B1290" s="1" t="s">
        <v>44</v>
      </c>
      <c r="C1290" s="1" t="s">
        <v>89</v>
      </c>
      <c r="D1290" s="1" t="s">
        <v>32</v>
      </c>
      <c r="E1290">
        <v>144000</v>
      </c>
      <c r="F1290" s="1" t="s">
        <v>46</v>
      </c>
      <c r="G1290" s="1" t="s">
        <v>41</v>
      </c>
      <c r="H1290" s="1" t="s">
        <v>34</v>
      </c>
      <c r="I1290" s="1" t="s">
        <v>1469</v>
      </c>
      <c r="J1290">
        <v>96000</v>
      </c>
      <c r="K1290">
        <v>33000</v>
      </c>
      <c r="L1290">
        <v>15000</v>
      </c>
      <c r="M1290" s="1" t="s">
        <v>35</v>
      </c>
      <c r="N1290" s="1" t="s">
        <v>35</v>
      </c>
      <c r="O1290">
        <v>11527</v>
      </c>
      <c r="P1290">
        <v>819</v>
      </c>
      <c r="Q1290">
        <v>2096</v>
      </c>
      <c r="R1290">
        <v>0</v>
      </c>
      <c r="S1290">
        <v>0</v>
      </c>
      <c r="T1290">
        <v>0</v>
      </c>
      <c r="U1290">
        <v>0</v>
      </c>
      <c r="V1290">
        <v>0</v>
      </c>
      <c r="W1290">
        <v>0</v>
      </c>
      <c r="X1290">
        <v>0</v>
      </c>
      <c r="Y1290">
        <v>0</v>
      </c>
      <c r="Z1290">
        <v>0</v>
      </c>
      <c r="AA1290">
        <v>0</v>
      </c>
      <c r="AB1290" s="1" t="s">
        <v>35</v>
      </c>
      <c r="AC1290" s="1" t="s">
        <v>35</v>
      </c>
    </row>
    <row r="1291" spans="1:29" x14ac:dyDescent="0.3">
      <c r="A1291" s="1" t="s">
        <v>2091</v>
      </c>
      <c r="B1291" s="1" t="s">
        <v>2092</v>
      </c>
      <c r="C1291" s="1" t="s">
        <v>2093</v>
      </c>
      <c r="D1291" s="1" t="s">
        <v>39</v>
      </c>
      <c r="E1291">
        <v>300000</v>
      </c>
      <c r="F1291" s="1" t="s">
        <v>1345</v>
      </c>
      <c r="G1291" s="1" t="s">
        <v>141</v>
      </c>
      <c r="H1291" s="1" t="s">
        <v>100</v>
      </c>
      <c r="I1291" s="1" t="s">
        <v>794</v>
      </c>
      <c r="J1291">
        <v>170000</v>
      </c>
      <c r="K1291">
        <v>100000</v>
      </c>
      <c r="L1291">
        <v>30000</v>
      </c>
      <c r="M1291" s="1" t="s">
        <v>35</v>
      </c>
      <c r="N1291" s="1" t="s">
        <v>35</v>
      </c>
      <c r="O1291">
        <v>7427</v>
      </c>
      <c r="P1291">
        <v>807</v>
      </c>
      <c r="Q1291">
        <v>2100</v>
      </c>
      <c r="R1291">
        <v>0</v>
      </c>
      <c r="S1291">
        <v>0</v>
      </c>
      <c r="T1291">
        <v>0</v>
      </c>
      <c r="U1291">
        <v>0</v>
      </c>
      <c r="V1291">
        <v>0</v>
      </c>
      <c r="W1291">
        <v>0</v>
      </c>
      <c r="X1291">
        <v>0</v>
      </c>
      <c r="Y1291">
        <v>0</v>
      </c>
      <c r="Z1291">
        <v>0</v>
      </c>
      <c r="AA1291">
        <v>0</v>
      </c>
      <c r="AB1291" s="1" t="s">
        <v>35</v>
      </c>
      <c r="AC1291" s="1" t="s">
        <v>35</v>
      </c>
    </row>
    <row r="1292" spans="1:29" x14ac:dyDescent="0.3">
      <c r="A1292" s="1" t="s">
        <v>2094</v>
      </c>
      <c r="B1292" s="1" t="s">
        <v>198</v>
      </c>
      <c r="C1292" s="1" t="s">
        <v>39</v>
      </c>
      <c r="D1292" s="1" t="s">
        <v>39</v>
      </c>
      <c r="E1292">
        <v>190000</v>
      </c>
      <c r="F1292" s="1" t="s">
        <v>53</v>
      </c>
      <c r="G1292" s="1" t="s">
        <v>42</v>
      </c>
      <c r="H1292" s="1" t="s">
        <v>72</v>
      </c>
      <c r="I1292" s="1" t="s">
        <v>794</v>
      </c>
      <c r="J1292">
        <v>130000</v>
      </c>
      <c r="K1292">
        <v>40000</v>
      </c>
      <c r="L1292">
        <v>20000</v>
      </c>
      <c r="M1292" s="1" t="s">
        <v>35</v>
      </c>
      <c r="N1292" s="1" t="s">
        <v>35</v>
      </c>
      <c r="O1292">
        <v>7472</v>
      </c>
      <c r="P1292">
        <v>807</v>
      </c>
      <c r="Q1292">
        <v>2101</v>
      </c>
      <c r="R1292">
        <v>0</v>
      </c>
      <c r="S1292">
        <v>0</v>
      </c>
      <c r="T1292">
        <v>0</v>
      </c>
      <c r="U1292">
        <v>0</v>
      </c>
      <c r="V1292">
        <v>0</v>
      </c>
      <c r="W1292">
        <v>0</v>
      </c>
      <c r="X1292">
        <v>0</v>
      </c>
      <c r="Y1292">
        <v>0</v>
      </c>
      <c r="Z1292">
        <v>0</v>
      </c>
      <c r="AA1292">
        <v>0</v>
      </c>
      <c r="AB1292" s="1" t="s">
        <v>35</v>
      </c>
      <c r="AC1292" s="1" t="s">
        <v>35</v>
      </c>
    </row>
    <row r="1293" spans="1:29" x14ac:dyDescent="0.3">
      <c r="A1293" s="1" t="s">
        <v>2095</v>
      </c>
      <c r="B1293" s="1" t="s">
        <v>44</v>
      </c>
      <c r="C1293" s="1" t="s">
        <v>583</v>
      </c>
      <c r="D1293" s="1" t="s">
        <v>32</v>
      </c>
      <c r="E1293">
        <v>210000</v>
      </c>
      <c r="F1293" s="1" t="s">
        <v>46</v>
      </c>
      <c r="G1293" s="1" t="s">
        <v>84</v>
      </c>
      <c r="H1293" s="1" t="s">
        <v>72</v>
      </c>
      <c r="I1293" s="1" t="s">
        <v>1265</v>
      </c>
      <c r="J1293">
        <v>149000</v>
      </c>
      <c r="K1293">
        <v>35000</v>
      </c>
      <c r="L1293">
        <v>25000</v>
      </c>
      <c r="M1293" s="1" t="s">
        <v>35</v>
      </c>
      <c r="N1293" s="1" t="s">
        <v>35</v>
      </c>
      <c r="O1293">
        <v>11527</v>
      </c>
      <c r="P1293">
        <v>819</v>
      </c>
      <c r="Q1293">
        <v>2102</v>
      </c>
      <c r="R1293">
        <v>0</v>
      </c>
      <c r="S1293">
        <v>0</v>
      </c>
      <c r="T1293">
        <v>0</v>
      </c>
      <c r="U1293">
        <v>0</v>
      </c>
      <c r="V1293">
        <v>0</v>
      </c>
      <c r="W1293">
        <v>0</v>
      </c>
      <c r="X1293">
        <v>0</v>
      </c>
      <c r="Y1293">
        <v>0</v>
      </c>
      <c r="Z1293">
        <v>0</v>
      </c>
      <c r="AA1293">
        <v>0</v>
      </c>
      <c r="AB1293" s="1" t="s">
        <v>35</v>
      </c>
      <c r="AC1293" s="1" t="s">
        <v>35</v>
      </c>
    </row>
    <row r="1294" spans="1:29" x14ac:dyDescent="0.3">
      <c r="A1294" s="1" t="s">
        <v>2096</v>
      </c>
      <c r="B1294" s="1" t="s">
        <v>56</v>
      </c>
      <c r="C1294" s="1" t="s">
        <v>107</v>
      </c>
      <c r="D1294" s="1" t="s">
        <v>52</v>
      </c>
      <c r="E1294">
        <v>400000</v>
      </c>
      <c r="F1294" s="1" t="s">
        <v>82</v>
      </c>
      <c r="G1294" s="1" t="s">
        <v>148</v>
      </c>
      <c r="H1294" s="1" t="s">
        <v>148</v>
      </c>
      <c r="I1294" s="1" t="s">
        <v>832</v>
      </c>
      <c r="J1294">
        <v>200000</v>
      </c>
      <c r="K1294">
        <v>150000</v>
      </c>
      <c r="L1294">
        <v>50000</v>
      </c>
      <c r="M1294" s="1" t="s">
        <v>35</v>
      </c>
      <c r="N1294" s="1" t="s">
        <v>35</v>
      </c>
      <c r="O1294">
        <v>11470</v>
      </c>
      <c r="P1294">
        <v>819</v>
      </c>
      <c r="Q1294">
        <v>2103</v>
      </c>
      <c r="R1294">
        <v>0</v>
      </c>
      <c r="S1294">
        <v>0</v>
      </c>
      <c r="T1294">
        <v>0</v>
      </c>
      <c r="U1294">
        <v>0</v>
      </c>
      <c r="V1294">
        <v>0</v>
      </c>
      <c r="W1294">
        <v>0</v>
      </c>
      <c r="X1294">
        <v>0</v>
      </c>
      <c r="Y1294">
        <v>0</v>
      </c>
      <c r="Z1294">
        <v>0</v>
      </c>
      <c r="AA1294">
        <v>0</v>
      </c>
      <c r="AB1294" s="1" t="s">
        <v>35</v>
      </c>
      <c r="AC1294" s="1" t="s">
        <v>35</v>
      </c>
    </row>
    <row r="1295" spans="1:29" x14ac:dyDescent="0.3">
      <c r="A1295" s="1" t="s">
        <v>2097</v>
      </c>
      <c r="B1295" s="1" t="s">
        <v>441</v>
      </c>
      <c r="C1295" s="1" t="s">
        <v>199</v>
      </c>
      <c r="D1295" s="1" t="s">
        <v>32</v>
      </c>
      <c r="E1295">
        <v>227000</v>
      </c>
      <c r="F1295" s="1" t="s">
        <v>443</v>
      </c>
      <c r="G1295" s="1" t="s">
        <v>69</v>
      </c>
      <c r="H1295" s="1" t="s">
        <v>47</v>
      </c>
      <c r="I1295" s="1" t="s">
        <v>832</v>
      </c>
      <c r="J1295">
        <v>0</v>
      </c>
      <c r="K1295">
        <v>0</v>
      </c>
      <c r="L1295">
        <v>0</v>
      </c>
      <c r="M1295" s="1" t="s">
        <v>35</v>
      </c>
      <c r="N1295" s="1" t="s">
        <v>35</v>
      </c>
      <c r="O1295">
        <v>7416</v>
      </c>
      <c r="P1295">
        <v>825</v>
      </c>
      <c r="Q1295">
        <v>2104</v>
      </c>
      <c r="R1295">
        <v>0</v>
      </c>
      <c r="S1295">
        <v>0</v>
      </c>
      <c r="T1295">
        <v>0</v>
      </c>
      <c r="U1295">
        <v>0</v>
      </c>
      <c r="V1295">
        <v>0</v>
      </c>
      <c r="W1295">
        <v>0</v>
      </c>
      <c r="X1295">
        <v>0</v>
      </c>
      <c r="Y1295">
        <v>0</v>
      </c>
      <c r="Z1295">
        <v>0</v>
      </c>
      <c r="AA1295">
        <v>0</v>
      </c>
      <c r="AB1295" s="1" t="s">
        <v>35</v>
      </c>
      <c r="AC1295" s="1" t="s">
        <v>35</v>
      </c>
    </row>
    <row r="1296" spans="1:29" x14ac:dyDescent="0.3">
      <c r="A1296" s="1" t="s">
        <v>2098</v>
      </c>
      <c r="B1296" s="1" t="s">
        <v>198</v>
      </c>
      <c r="C1296" s="1" t="s">
        <v>39</v>
      </c>
      <c r="D1296" s="1" t="s">
        <v>39</v>
      </c>
      <c r="E1296">
        <v>188000</v>
      </c>
      <c r="F1296" s="1" t="s">
        <v>40</v>
      </c>
      <c r="G1296" s="1" t="s">
        <v>72</v>
      </c>
      <c r="H1296" s="1" t="s">
        <v>72</v>
      </c>
      <c r="I1296" s="1" t="s">
        <v>970</v>
      </c>
      <c r="J1296">
        <v>125000</v>
      </c>
      <c r="K1296">
        <v>50000</v>
      </c>
      <c r="L1296">
        <v>12000</v>
      </c>
      <c r="M1296" s="1" t="s">
        <v>35</v>
      </c>
      <c r="N1296" s="1" t="s">
        <v>35</v>
      </c>
      <c r="O1296">
        <v>7419</v>
      </c>
      <c r="P1296">
        <v>807</v>
      </c>
      <c r="Q1296">
        <v>2107</v>
      </c>
      <c r="R1296">
        <v>0</v>
      </c>
      <c r="S1296">
        <v>0</v>
      </c>
      <c r="T1296">
        <v>0</v>
      </c>
      <c r="U1296">
        <v>0</v>
      </c>
      <c r="V1296">
        <v>0</v>
      </c>
      <c r="W1296">
        <v>0</v>
      </c>
      <c r="X1296">
        <v>0</v>
      </c>
      <c r="Y1296">
        <v>0</v>
      </c>
      <c r="Z1296">
        <v>0</v>
      </c>
      <c r="AA1296">
        <v>0</v>
      </c>
      <c r="AB1296" s="1" t="s">
        <v>35</v>
      </c>
      <c r="AC1296" s="1" t="s">
        <v>35</v>
      </c>
    </row>
    <row r="1297" spans="1:29" x14ac:dyDescent="0.3">
      <c r="A1297" s="1" t="s">
        <v>2099</v>
      </c>
      <c r="B1297" s="1" t="s">
        <v>341</v>
      </c>
      <c r="C1297" s="1" t="s">
        <v>792</v>
      </c>
      <c r="D1297" s="1" t="s">
        <v>39</v>
      </c>
      <c r="E1297">
        <v>238000</v>
      </c>
      <c r="F1297" s="1" t="s">
        <v>266</v>
      </c>
      <c r="G1297" s="1" t="s">
        <v>74</v>
      </c>
      <c r="H1297" s="1" t="s">
        <v>74</v>
      </c>
      <c r="I1297" s="1" t="s">
        <v>786</v>
      </c>
      <c r="J1297">
        <v>172000</v>
      </c>
      <c r="K1297">
        <v>40000</v>
      </c>
      <c r="L1297">
        <v>25000</v>
      </c>
      <c r="M1297" s="1" t="s">
        <v>35</v>
      </c>
      <c r="N1297" s="1" t="s">
        <v>35</v>
      </c>
      <c r="O1297">
        <v>7422</v>
      </c>
      <c r="P1297">
        <v>807</v>
      </c>
      <c r="Q1297">
        <v>2108</v>
      </c>
      <c r="R1297">
        <v>0</v>
      </c>
      <c r="S1297">
        <v>0</v>
      </c>
      <c r="T1297">
        <v>0</v>
      </c>
      <c r="U1297">
        <v>0</v>
      </c>
      <c r="V1297">
        <v>0</v>
      </c>
      <c r="W1297">
        <v>0</v>
      </c>
      <c r="X1297">
        <v>0</v>
      </c>
      <c r="Y1297">
        <v>0</v>
      </c>
      <c r="Z1297">
        <v>0</v>
      </c>
      <c r="AA1297">
        <v>0</v>
      </c>
      <c r="AB1297" s="1" t="s">
        <v>35</v>
      </c>
      <c r="AC1297" s="1" t="s">
        <v>35</v>
      </c>
    </row>
    <row r="1298" spans="1:29" x14ac:dyDescent="0.3">
      <c r="A1298" s="1" t="s">
        <v>2100</v>
      </c>
      <c r="B1298" s="1" t="s">
        <v>211</v>
      </c>
      <c r="C1298" s="1" t="s">
        <v>2101</v>
      </c>
      <c r="D1298" s="1" t="s">
        <v>39</v>
      </c>
      <c r="E1298">
        <v>432000</v>
      </c>
      <c r="F1298" s="1" t="s">
        <v>650</v>
      </c>
      <c r="G1298" s="1" t="s">
        <v>141</v>
      </c>
      <c r="H1298" s="1" t="s">
        <v>84</v>
      </c>
      <c r="I1298" s="1" t="s">
        <v>852</v>
      </c>
      <c r="J1298">
        <v>248000</v>
      </c>
      <c r="K1298">
        <v>110000</v>
      </c>
      <c r="L1298">
        <v>74000</v>
      </c>
      <c r="M1298" s="1" t="s">
        <v>35</v>
      </c>
      <c r="N1298" s="1" t="s">
        <v>35</v>
      </c>
      <c r="O1298">
        <v>7157</v>
      </c>
      <c r="P1298">
        <v>803</v>
      </c>
      <c r="Q1298">
        <v>2109</v>
      </c>
      <c r="R1298">
        <v>0</v>
      </c>
      <c r="S1298">
        <v>0</v>
      </c>
      <c r="T1298">
        <v>0</v>
      </c>
      <c r="U1298">
        <v>0</v>
      </c>
      <c r="V1298">
        <v>0</v>
      </c>
      <c r="W1298">
        <v>0</v>
      </c>
      <c r="X1298">
        <v>0</v>
      </c>
      <c r="Y1298">
        <v>0</v>
      </c>
      <c r="Z1298">
        <v>0</v>
      </c>
      <c r="AA1298">
        <v>0</v>
      </c>
      <c r="AB1298" s="1" t="s">
        <v>35</v>
      </c>
      <c r="AC1298" s="1" t="s">
        <v>35</v>
      </c>
    </row>
    <row r="1299" spans="1:29" x14ac:dyDescent="0.3">
      <c r="A1299" s="1" t="s">
        <v>2102</v>
      </c>
      <c r="B1299" s="1" t="s">
        <v>56</v>
      </c>
      <c r="C1299" s="1" t="s">
        <v>60</v>
      </c>
      <c r="D1299" s="1" t="s">
        <v>32</v>
      </c>
      <c r="E1299">
        <v>225000</v>
      </c>
      <c r="F1299" s="1" t="s">
        <v>46</v>
      </c>
      <c r="G1299" s="1" t="s">
        <v>54</v>
      </c>
      <c r="H1299" s="1" t="s">
        <v>72</v>
      </c>
      <c r="I1299" s="1" t="s">
        <v>832</v>
      </c>
      <c r="J1299">
        <v>160000</v>
      </c>
      <c r="K1299">
        <v>40000</v>
      </c>
      <c r="L1299">
        <v>25000</v>
      </c>
      <c r="M1299" s="1" t="s">
        <v>35</v>
      </c>
      <c r="N1299" s="1" t="s">
        <v>35</v>
      </c>
      <c r="O1299">
        <v>11527</v>
      </c>
      <c r="P1299">
        <v>819</v>
      </c>
      <c r="Q1299">
        <v>2110</v>
      </c>
      <c r="R1299">
        <v>0</v>
      </c>
      <c r="S1299">
        <v>0</v>
      </c>
      <c r="T1299">
        <v>0</v>
      </c>
      <c r="U1299">
        <v>0</v>
      </c>
      <c r="V1299">
        <v>0</v>
      </c>
      <c r="W1299">
        <v>0</v>
      </c>
      <c r="X1299">
        <v>0</v>
      </c>
      <c r="Y1299">
        <v>0</v>
      </c>
      <c r="Z1299">
        <v>0</v>
      </c>
      <c r="AA1299">
        <v>0</v>
      </c>
      <c r="AB1299" s="1" t="s">
        <v>35</v>
      </c>
      <c r="AC1299" s="1" t="s">
        <v>35</v>
      </c>
    </row>
    <row r="1300" spans="1:29" x14ac:dyDescent="0.3">
      <c r="A1300" s="1" t="s">
        <v>2103</v>
      </c>
      <c r="B1300" s="1" t="s">
        <v>91</v>
      </c>
      <c r="C1300" s="1" t="s">
        <v>89</v>
      </c>
      <c r="D1300" s="1" t="s">
        <v>796</v>
      </c>
      <c r="E1300">
        <v>240000</v>
      </c>
      <c r="F1300" s="1" t="s">
        <v>46</v>
      </c>
      <c r="G1300" s="1" t="s">
        <v>84</v>
      </c>
      <c r="H1300" s="1" t="s">
        <v>72</v>
      </c>
      <c r="I1300" s="1" t="s">
        <v>772</v>
      </c>
      <c r="J1300">
        <v>171000</v>
      </c>
      <c r="K1300">
        <v>45000</v>
      </c>
      <c r="L1300">
        <v>24000</v>
      </c>
      <c r="M1300" s="1" t="s">
        <v>35</v>
      </c>
      <c r="N1300" s="1" t="s">
        <v>35</v>
      </c>
      <c r="O1300">
        <v>11527</v>
      </c>
      <c r="P1300">
        <v>819</v>
      </c>
      <c r="Q1300">
        <v>2111</v>
      </c>
      <c r="R1300">
        <v>0</v>
      </c>
      <c r="S1300">
        <v>0</v>
      </c>
      <c r="T1300">
        <v>0</v>
      </c>
      <c r="U1300">
        <v>0</v>
      </c>
      <c r="V1300">
        <v>0</v>
      </c>
      <c r="W1300">
        <v>0</v>
      </c>
      <c r="X1300">
        <v>0</v>
      </c>
      <c r="Y1300">
        <v>0</v>
      </c>
      <c r="Z1300">
        <v>0</v>
      </c>
      <c r="AA1300">
        <v>0</v>
      </c>
      <c r="AB1300" s="1" t="s">
        <v>35</v>
      </c>
      <c r="AC1300" s="1" t="s">
        <v>35</v>
      </c>
    </row>
    <row r="1301" spans="1:29" x14ac:dyDescent="0.3">
      <c r="A1301" s="1" t="s">
        <v>2104</v>
      </c>
      <c r="B1301" s="1" t="s">
        <v>95</v>
      </c>
      <c r="C1301" s="1" t="s">
        <v>98</v>
      </c>
      <c r="D1301" s="1" t="s">
        <v>39</v>
      </c>
      <c r="E1301">
        <v>330000</v>
      </c>
      <c r="F1301" s="1" t="s">
        <v>40</v>
      </c>
      <c r="G1301" s="1" t="s">
        <v>54</v>
      </c>
      <c r="H1301" s="1" t="s">
        <v>72</v>
      </c>
      <c r="I1301" s="1" t="s">
        <v>775</v>
      </c>
      <c r="J1301">
        <v>155000</v>
      </c>
      <c r="K1301">
        <v>105000</v>
      </c>
      <c r="L1301">
        <v>70000</v>
      </c>
      <c r="M1301" s="1" t="s">
        <v>35</v>
      </c>
      <c r="N1301" s="1" t="s">
        <v>35</v>
      </c>
      <c r="O1301">
        <v>7419</v>
      </c>
      <c r="P1301">
        <v>807</v>
      </c>
      <c r="Q1301">
        <v>2113</v>
      </c>
      <c r="R1301">
        <v>0</v>
      </c>
      <c r="S1301">
        <v>0</v>
      </c>
      <c r="T1301">
        <v>0</v>
      </c>
      <c r="U1301">
        <v>0</v>
      </c>
      <c r="V1301">
        <v>0</v>
      </c>
      <c r="W1301">
        <v>0</v>
      </c>
      <c r="X1301">
        <v>0</v>
      </c>
      <c r="Y1301">
        <v>0</v>
      </c>
      <c r="Z1301">
        <v>0</v>
      </c>
      <c r="AA1301">
        <v>0</v>
      </c>
      <c r="AB1301" s="1" t="s">
        <v>35</v>
      </c>
      <c r="AC1301" s="1" t="s">
        <v>35</v>
      </c>
    </row>
    <row r="1302" spans="1:29" x14ac:dyDescent="0.3">
      <c r="A1302" s="1" t="s">
        <v>2105</v>
      </c>
      <c r="B1302" s="1" t="s">
        <v>44</v>
      </c>
      <c r="C1302" s="1" t="s">
        <v>1355</v>
      </c>
      <c r="D1302" s="1" t="s">
        <v>39</v>
      </c>
      <c r="E1302">
        <v>170000</v>
      </c>
      <c r="F1302" s="1" t="s">
        <v>843</v>
      </c>
      <c r="G1302" s="1" t="s">
        <v>72</v>
      </c>
      <c r="H1302" s="1" t="s">
        <v>72</v>
      </c>
      <c r="I1302" s="1" t="s">
        <v>772</v>
      </c>
      <c r="J1302">
        <v>108000</v>
      </c>
      <c r="K1302">
        <v>28000</v>
      </c>
      <c r="L1302">
        <v>34000</v>
      </c>
      <c r="M1302" s="1" t="s">
        <v>35</v>
      </c>
      <c r="N1302" s="1" t="s">
        <v>35</v>
      </c>
      <c r="O1302">
        <v>9194</v>
      </c>
      <c r="P1302">
        <v>613</v>
      </c>
      <c r="Q1302">
        <v>2116</v>
      </c>
      <c r="R1302">
        <v>0</v>
      </c>
      <c r="S1302">
        <v>0</v>
      </c>
      <c r="T1302">
        <v>0</v>
      </c>
      <c r="U1302">
        <v>0</v>
      </c>
      <c r="V1302">
        <v>0</v>
      </c>
      <c r="W1302">
        <v>0</v>
      </c>
      <c r="X1302">
        <v>0</v>
      </c>
      <c r="Y1302">
        <v>0</v>
      </c>
      <c r="Z1302">
        <v>0</v>
      </c>
      <c r="AA1302">
        <v>0</v>
      </c>
      <c r="AB1302" s="1" t="s">
        <v>35</v>
      </c>
      <c r="AC1302" s="1" t="s">
        <v>35</v>
      </c>
    </row>
    <row r="1303" spans="1:29" x14ac:dyDescent="0.3">
      <c r="A1303" s="1" t="s">
        <v>2106</v>
      </c>
      <c r="B1303" s="1" t="s">
        <v>50</v>
      </c>
      <c r="C1303" s="1" t="s">
        <v>136</v>
      </c>
      <c r="D1303" s="1" t="s">
        <v>39</v>
      </c>
      <c r="E1303">
        <v>216000</v>
      </c>
      <c r="F1303" s="1" t="s">
        <v>116</v>
      </c>
      <c r="G1303" s="1" t="s">
        <v>100</v>
      </c>
      <c r="H1303" s="1" t="s">
        <v>100</v>
      </c>
      <c r="I1303" s="1" t="s">
        <v>775</v>
      </c>
      <c r="J1303">
        <v>145000</v>
      </c>
      <c r="K1303">
        <v>51000</v>
      </c>
      <c r="L1303">
        <v>20000</v>
      </c>
      <c r="M1303" s="1" t="s">
        <v>35</v>
      </c>
      <c r="N1303" s="1" t="s">
        <v>35</v>
      </c>
      <c r="O1303">
        <v>7158</v>
      </c>
      <c r="P1303">
        <v>807</v>
      </c>
      <c r="Q1303">
        <v>2117</v>
      </c>
      <c r="R1303">
        <v>0</v>
      </c>
      <c r="S1303">
        <v>0</v>
      </c>
      <c r="T1303">
        <v>0</v>
      </c>
      <c r="U1303">
        <v>0</v>
      </c>
      <c r="V1303">
        <v>0</v>
      </c>
      <c r="W1303">
        <v>0</v>
      </c>
      <c r="X1303">
        <v>0</v>
      </c>
      <c r="Y1303">
        <v>0</v>
      </c>
      <c r="Z1303">
        <v>0</v>
      </c>
      <c r="AA1303">
        <v>0</v>
      </c>
      <c r="AB1303" s="1" t="s">
        <v>35</v>
      </c>
      <c r="AC1303" s="1" t="s">
        <v>35</v>
      </c>
    </row>
    <row r="1304" spans="1:29" x14ac:dyDescent="0.3">
      <c r="A1304" s="1" t="s">
        <v>2107</v>
      </c>
      <c r="B1304" s="1" t="s">
        <v>119</v>
      </c>
      <c r="C1304" s="1" t="s">
        <v>98</v>
      </c>
      <c r="D1304" s="1" t="s">
        <v>32</v>
      </c>
      <c r="E1304">
        <v>200000</v>
      </c>
      <c r="F1304" s="1" t="s">
        <v>58</v>
      </c>
      <c r="G1304" s="1" t="s">
        <v>41</v>
      </c>
      <c r="H1304" s="1" t="s">
        <v>48</v>
      </c>
      <c r="I1304" s="1" t="s">
        <v>1529</v>
      </c>
      <c r="J1304">
        <v>130000</v>
      </c>
      <c r="K1304">
        <v>43000</v>
      </c>
      <c r="L1304">
        <v>27000</v>
      </c>
      <c r="M1304" s="1" t="s">
        <v>35</v>
      </c>
      <c r="N1304" s="1" t="s">
        <v>35</v>
      </c>
      <c r="O1304">
        <v>7322</v>
      </c>
      <c r="P1304">
        <v>807</v>
      </c>
      <c r="Q1304">
        <v>2118</v>
      </c>
      <c r="R1304">
        <v>0</v>
      </c>
      <c r="S1304">
        <v>0</v>
      </c>
      <c r="T1304">
        <v>0</v>
      </c>
      <c r="U1304">
        <v>0</v>
      </c>
      <c r="V1304">
        <v>0</v>
      </c>
      <c r="W1304">
        <v>0</v>
      </c>
      <c r="X1304">
        <v>0</v>
      </c>
      <c r="Y1304">
        <v>0</v>
      </c>
      <c r="Z1304">
        <v>0</v>
      </c>
      <c r="AA1304">
        <v>0</v>
      </c>
      <c r="AB1304" s="1" t="s">
        <v>35</v>
      </c>
      <c r="AC1304" s="1" t="s">
        <v>35</v>
      </c>
    </row>
    <row r="1305" spans="1:29" x14ac:dyDescent="0.3">
      <c r="A1305" s="1" t="s">
        <v>2108</v>
      </c>
      <c r="B1305" s="1" t="s">
        <v>56</v>
      </c>
      <c r="C1305" s="1" t="s">
        <v>60</v>
      </c>
      <c r="D1305" s="1" t="s">
        <v>39</v>
      </c>
      <c r="E1305">
        <v>206000</v>
      </c>
      <c r="F1305" s="1" t="s">
        <v>46</v>
      </c>
      <c r="G1305" s="1" t="s">
        <v>78</v>
      </c>
      <c r="H1305" s="1" t="s">
        <v>78</v>
      </c>
      <c r="I1305" s="1" t="s">
        <v>775</v>
      </c>
      <c r="J1305">
        <v>159000</v>
      </c>
      <c r="K1305">
        <v>20000</v>
      </c>
      <c r="L1305">
        <v>27000</v>
      </c>
      <c r="M1305" s="1" t="s">
        <v>35</v>
      </c>
      <c r="N1305" s="1" t="s">
        <v>35</v>
      </c>
      <c r="O1305">
        <v>11527</v>
      </c>
      <c r="P1305">
        <v>819</v>
      </c>
      <c r="Q1305">
        <v>2119</v>
      </c>
      <c r="R1305">
        <v>0</v>
      </c>
      <c r="S1305">
        <v>0</v>
      </c>
      <c r="T1305">
        <v>0</v>
      </c>
      <c r="U1305">
        <v>0</v>
      </c>
      <c r="V1305">
        <v>0</v>
      </c>
      <c r="W1305">
        <v>0</v>
      </c>
      <c r="X1305">
        <v>0</v>
      </c>
      <c r="Y1305">
        <v>0</v>
      </c>
      <c r="Z1305">
        <v>0</v>
      </c>
      <c r="AA1305">
        <v>0</v>
      </c>
      <c r="AB1305" s="1" t="s">
        <v>35</v>
      </c>
      <c r="AC1305" s="1" t="s">
        <v>35</v>
      </c>
    </row>
    <row r="1306" spans="1:29" x14ac:dyDescent="0.3">
      <c r="A1306" s="1" t="s">
        <v>2109</v>
      </c>
      <c r="B1306" s="1" t="s">
        <v>44</v>
      </c>
      <c r="C1306" s="1" t="s">
        <v>1575</v>
      </c>
      <c r="D1306" s="1" t="s">
        <v>796</v>
      </c>
      <c r="E1306">
        <v>300000</v>
      </c>
      <c r="F1306" s="1" t="s">
        <v>53</v>
      </c>
      <c r="G1306" s="1" t="s">
        <v>72</v>
      </c>
      <c r="H1306" s="1" t="s">
        <v>42</v>
      </c>
      <c r="I1306" s="1" t="s">
        <v>832</v>
      </c>
      <c r="J1306">
        <v>180000</v>
      </c>
      <c r="K1306">
        <v>100000</v>
      </c>
      <c r="L1306">
        <v>20000</v>
      </c>
      <c r="M1306" s="1" t="s">
        <v>35</v>
      </c>
      <c r="N1306" s="1" t="s">
        <v>35</v>
      </c>
      <c r="O1306">
        <v>7472</v>
      </c>
      <c r="P1306">
        <v>807</v>
      </c>
      <c r="Q1306">
        <v>2120</v>
      </c>
      <c r="R1306">
        <v>0</v>
      </c>
      <c r="S1306">
        <v>0</v>
      </c>
      <c r="T1306">
        <v>0</v>
      </c>
      <c r="U1306">
        <v>0</v>
      </c>
      <c r="V1306">
        <v>0</v>
      </c>
      <c r="W1306">
        <v>0</v>
      </c>
      <c r="X1306">
        <v>0</v>
      </c>
      <c r="Y1306">
        <v>0</v>
      </c>
      <c r="Z1306">
        <v>0</v>
      </c>
      <c r="AA1306">
        <v>0</v>
      </c>
      <c r="AB1306" s="1" t="s">
        <v>35</v>
      </c>
      <c r="AC1306" s="1" t="s">
        <v>35</v>
      </c>
    </row>
    <row r="1307" spans="1:29" x14ac:dyDescent="0.3">
      <c r="A1307" s="1" t="s">
        <v>2110</v>
      </c>
      <c r="B1307" s="1" t="s">
        <v>2092</v>
      </c>
      <c r="C1307" s="1" t="s">
        <v>2111</v>
      </c>
      <c r="D1307" s="1" t="s">
        <v>39</v>
      </c>
      <c r="E1307">
        <v>350000</v>
      </c>
      <c r="F1307" s="1" t="s">
        <v>1345</v>
      </c>
      <c r="G1307" s="1" t="s">
        <v>148</v>
      </c>
      <c r="H1307" s="1" t="s">
        <v>42</v>
      </c>
      <c r="I1307" s="1" t="s">
        <v>794</v>
      </c>
      <c r="J1307">
        <v>170000</v>
      </c>
      <c r="K1307">
        <v>150000</v>
      </c>
      <c r="L1307">
        <v>30000</v>
      </c>
      <c r="M1307" s="1" t="s">
        <v>35</v>
      </c>
      <c r="N1307" s="1" t="s">
        <v>35</v>
      </c>
      <c r="O1307">
        <v>7427</v>
      </c>
      <c r="P1307">
        <v>807</v>
      </c>
      <c r="Q1307">
        <v>2121</v>
      </c>
      <c r="R1307">
        <v>0</v>
      </c>
      <c r="S1307">
        <v>0</v>
      </c>
      <c r="T1307">
        <v>0</v>
      </c>
      <c r="U1307">
        <v>0</v>
      </c>
      <c r="V1307">
        <v>0</v>
      </c>
      <c r="W1307">
        <v>0</v>
      </c>
      <c r="X1307">
        <v>0</v>
      </c>
      <c r="Y1307">
        <v>0</v>
      </c>
      <c r="Z1307">
        <v>0</v>
      </c>
      <c r="AA1307">
        <v>0</v>
      </c>
      <c r="AB1307" s="1" t="s">
        <v>35</v>
      </c>
      <c r="AC1307" s="1" t="s">
        <v>35</v>
      </c>
    </row>
    <row r="1308" spans="1:29" x14ac:dyDescent="0.3">
      <c r="A1308" s="1" t="s">
        <v>2112</v>
      </c>
      <c r="B1308" s="1" t="s">
        <v>44</v>
      </c>
      <c r="C1308" s="1" t="s">
        <v>98</v>
      </c>
      <c r="D1308" s="1" t="s">
        <v>39</v>
      </c>
      <c r="E1308">
        <v>170000</v>
      </c>
      <c r="F1308" s="1" t="s">
        <v>122</v>
      </c>
      <c r="G1308" s="1" t="s">
        <v>48</v>
      </c>
      <c r="H1308" s="1" t="s">
        <v>48</v>
      </c>
      <c r="I1308" s="1" t="s">
        <v>772</v>
      </c>
      <c r="J1308">
        <v>0</v>
      </c>
      <c r="K1308">
        <v>0</v>
      </c>
      <c r="L1308">
        <v>0</v>
      </c>
      <c r="M1308" s="1" t="s">
        <v>35</v>
      </c>
      <c r="N1308" s="1" t="s">
        <v>35</v>
      </c>
      <c r="O1308">
        <v>10182</v>
      </c>
      <c r="P1308">
        <v>501</v>
      </c>
      <c r="Q1308">
        <v>2122</v>
      </c>
      <c r="R1308">
        <v>0</v>
      </c>
      <c r="S1308">
        <v>0</v>
      </c>
      <c r="T1308">
        <v>0</v>
      </c>
      <c r="U1308">
        <v>0</v>
      </c>
      <c r="V1308">
        <v>0</v>
      </c>
      <c r="W1308">
        <v>0</v>
      </c>
      <c r="X1308">
        <v>0</v>
      </c>
      <c r="Y1308">
        <v>0</v>
      </c>
      <c r="Z1308">
        <v>0</v>
      </c>
      <c r="AA1308">
        <v>0</v>
      </c>
      <c r="AB1308" s="1" t="s">
        <v>35</v>
      </c>
      <c r="AC1308" s="1" t="s">
        <v>35</v>
      </c>
    </row>
    <row r="1309" spans="1:29" x14ac:dyDescent="0.3">
      <c r="A1309" s="1" t="s">
        <v>2113</v>
      </c>
      <c r="B1309" s="1" t="s">
        <v>44</v>
      </c>
      <c r="C1309" s="1" t="s">
        <v>87</v>
      </c>
      <c r="D1309" s="1" t="s">
        <v>32</v>
      </c>
      <c r="E1309">
        <v>189000</v>
      </c>
      <c r="F1309" s="1" t="s">
        <v>46</v>
      </c>
      <c r="G1309" s="1" t="s">
        <v>41</v>
      </c>
      <c r="H1309" s="1" t="s">
        <v>72</v>
      </c>
      <c r="I1309" s="1" t="s">
        <v>1022</v>
      </c>
      <c r="J1309">
        <v>130000</v>
      </c>
      <c r="K1309">
        <v>24000</v>
      </c>
      <c r="L1309">
        <v>35000</v>
      </c>
      <c r="M1309" s="1" t="s">
        <v>35</v>
      </c>
      <c r="N1309" s="1" t="s">
        <v>35</v>
      </c>
      <c r="O1309">
        <v>11527</v>
      </c>
      <c r="P1309">
        <v>819</v>
      </c>
      <c r="Q1309">
        <v>2123</v>
      </c>
      <c r="R1309">
        <v>0</v>
      </c>
      <c r="S1309">
        <v>0</v>
      </c>
      <c r="T1309">
        <v>0</v>
      </c>
      <c r="U1309">
        <v>0</v>
      </c>
      <c r="V1309">
        <v>0</v>
      </c>
      <c r="W1309">
        <v>0</v>
      </c>
      <c r="X1309">
        <v>0</v>
      </c>
      <c r="Y1309">
        <v>0</v>
      </c>
      <c r="Z1309">
        <v>0</v>
      </c>
      <c r="AA1309">
        <v>0</v>
      </c>
      <c r="AB1309" s="1" t="s">
        <v>35</v>
      </c>
      <c r="AC1309" s="1" t="s">
        <v>35</v>
      </c>
    </row>
    <row r="1310" spans="1:29" x14ac:dyDescent="0.3">
      <c r="A1310" s="1" t="s">
        <v>2114</v>
      </c>
      <c r="B1310" s="1" t="s">
        <v>77</v>
      </c>
      <c r="C1310" s="1" t="s">
        <v>585</v>
      </c>
      <c r="D1310" s="1" t="s">
        <v>39</v>
      </c>
      <c r="E1310">
        <v>178000</v>
      </c>
      <c r="F1310" s="1" t="s">
        <v>40</v>
      </c>
      <c r="G1310" s="1" t="s">
        <v>100</v>
      </c>
      <c r="H1310" s="1" t="s">
        <v>100</v>
      </c>
      <c r="I1310" s="1" t="s">
        <v>772</v>
      </c>
      <c r="J1310">
        <v>135000</v>
      </c>
      <c r="K1310">
        <v>30000</v>
      </c>
      <c r="L1310">
        <v>13000</v>
      </c>
      <c r="M1310" s="1" t="s">
        <v>35</v>
      </c>
      <c r="N1310" s="1" t="s">
        <v>35</v>
      </c>
      <c r="O1310">
        <v>7419</v>
      </c>
      <c r="P1310">
        <v>807</v>
      </c>
      <c r="Q1310">
        <v>2124</v>
      </c>
      <c r="R1310">
        <v>0</v>
      </c>
      <c r="S1310">
        <v>0</v>
      </c>
      <c r="T1310">
        <v>0</v>
      </c>
      <c r="U1310">
        <v>0</v>
      </c>
      <c r="V1310">
        <v>0</v>
      </c>
      <c r="W1310">
        <v>0</v>
      </c>
      <c r="X1310">
        <v>0</v>
      </c>
      <c r="Y1310">
        <v>0</v>
      </c>
      <c r="Z1310">
        <v>0</v>
      </c>
      <c r="AA1310">
        <v>0</v>
      </c>
      <c r="AB1310" s="1" t="s">
        <v>35</v>
      </c>
      <c r="AC1310" s="1" t="s">
        <v>35</v>
      </c>
    </row>
    <row r="1311" spans="1:29" x14ac:dyDescent="0.3">
      <c r="A1311" s="1" t="s">
        <v>2115</v>
      </c>
      <c r="B1311" s="1" t="s">
        <v>119</v>
      </c>
      <c r="C1311" s="1" t="s">
        <v>514</v>
      </c>
      <c r="D1311" s="1" t="s">
        <v>39</v>
      </c>
      <c r="E1311">
        <v>280000</v>
      </c>
      <c r="F1311" s="1" t="s">
        <v>58</v>
      </c>
      <c r="G1311" s="1" t="s">
        <v>84</v>
      </c>
      <c r="H1311" s="1" t="s">
        <v>42</v>
      </c>
      <c r="I1311" s="1" t="s">
        <v>816</v>
      </c>
      <c r="J1311">
        <v>130000</v>
      </c>
      <c r="K1311">
        <v>100000</v>
      </c>
      <c r="L1311">
        <v>50000</v>
      </c>
      <c r="M1311" s="1" t="s">
        <v>35</v>
      </c>
      <c r="N1311" s="1" t="s">
        <v>35</v>
      </c>
      <c r="O1311">
        <v>7322</v>
      </c>
      <c r="P1311">
        <v>807</v>
      </c>
      <c r="Q1311">
        <v>2125</v>
      </c>
      <c r="R1311">
        <v>0</v>
      </c>
      <c r="S1311">
        <v>0</v>
      </c>
      <c r="T1311">
        <v>0</v>
      </c>
      <c r="U1311">
        <v>0</v>
      </c>
      <c r="V1311">
        <v>0</v>
      </c>
      <c r="W1311">
        <v>0</v>
      </c>
      <c r="X1311">
        <v>0</v>
      </c>
      <c r="Y1311">
        <v>0</v>
      </c>
      <c r="Z1311">
        <v>0</v>
      </c>
      <c r="AA1311">
        <v>0</v>
      </c>
      <c r="AB1311" s="1" t="s">
        <v>35</v>
      </c>
      <c r="AC1311" s="1" t="s">
        <v>35</v>
      </c>
    </row>
    <row r="1312" spans="1:29" x14ac:dyDescent="0.3">
      <c r="A1312" s="1" t="s">
        <v>2116</v>
      </c>
      <c r="B1312" s="1" t="s">
        <v>50</v>
      </c>
      <c r="C1312" s="1" t="s">
        <v>136</v>
      </c>
      <c r="D1312" s="1" t="s">
        <v>39</v>
      </c>
      <c r="E1312">
        <v>191000</v>
      </c>
      <c r="F1312" s="1" t="s">
        <v>53</v>
      </c>
      <c r="G1312" s="1" t="s">
        <v>41</v>
      </c>
      <c r="H1312" s="1" t="s">
        <v>100</v>
      </c>
      <c r="I1312" s="1" t="s">
        <v>1003</v>
      </c>
      <c r="J1312">
        <v>128000</v>
      </c>
      <c r="K1312">
        <v>50000</v>
      </c>
      <c r="L1312">
        <v>13000</v>
      </c>
      <c r="M1312" s="1" t="s">
        <v>35</v>
      </c>
      <c r="N1312" s="1" t="s">
        <v>35</v>
      </c>
      <c r="O1312">
        <v>7472</v>
      </c>
      <c r="P1312">
        <v>807</v>
      </c>
      <c r="Q1312">
        <v>2127</v>
      </c>
      <c r="R1312">
        <v>0</v>
      </c>
      <c r="S1312">
        <v>0</v>
      </c>
      <c r="T1312">
        <v>0</v>
      </c>
      <c r="U1312">
        <v>0</v>
      </c>
      <c r="V1312">
        <v>0</v>
      </c>
      <c r="W1312">
        <v>0</v>
      </c>
      <c r="X1312">
        <v>0</v>
      </c>
      <c r="Y1312">
        <v>0</v>
      </c>
      <c r="Z1312">
        <v>0</v>
      </c>
      <c r="AA1312">
        <v>0</v>
      </c>
      <c r="AB1312" s="1" t="s">
        <v>35</v>
      </c>
      <c r="AC1312" s="1" t="s">
        <v>35</v>
      </c>
    </row>
    <row r="1313" spans="1:29" x14ac:dyDescent="0.3">
      <c r="A1313" s="1" t="s">
        <v>2117</v>
      </c>
      <c r="B1313" s="1" t="s">
        <v>904</v>
      </c>
      <c r="C1313" s="1" t="s">
        <v>905</v>
      </c>
      <c r="D1313" s="1" t="s">
        <v>39</v>
      </c>
      <c r="E1313">
        <v>240000</v>
      </c>
      <c r="F1313" s="1" t="s">
        <v>296</v>
      </c>
      <c r="G1313" s="1" t="s">
        <v>75</v>
      </c>
      <c r="H1313" s="1" t="s">
        <v>69</v>
      </c>
      <c r="I1313" s="1" t="s">
        <v>772</v>
      </c>
      <c r="J1313">
        <v>135000</v>
      </c>
      <c r="K1313">
        <v>90000</v>
      </c>
      <c r="L1313">
        <v>25000</v>
      </c>
      <c r="M1313" s="1" t="s">
        <v>35</v>
      </c>
      <c r="N1313" s="1" t="s">
        <v>35</v>
      </c>
      <c r="O1313">
        <v>7351</v>
      </c>
      <c r="P1313">
        <v>807</v>
      </c>
      <c r="Q1313">
        <v>2129</v>
      </c>
      <c r="R1313">
        <v>0</v>
      </c>
      <c r="S1313">
        <v>0</v>
      </c>
      <c r="T1313">
        <v>0</v>
      </c>
      <c r="U1313">
        <v>0</v>
      </c>
      <c r="V1313">
        <v>0</v>
      </c>
      <c r="W1313">
        <v>0</v>
      </c>
      <c r="X1313">
        <v>0</v>
      </c>
      <c r="Y1313">
        <v>0</v>
      </c>
      <c r="Z1313">
        <v>0</v>
      </c>
      <c r="AA1313">
        <v>0</v>
      </c>
      <c r="AB1313" s="1" t="s">
        <v>35</v>
      </c>
      <c r="AC1313" s="1" t="s">
        <v>35</v>
      </c>
    </row>
    <row r="1314" spans="1:29" x14ac:dyDescent="0.3">
      <c r="A1314" s="1" t="s">
        <v>2118</v>
      </c>
      <c r="B1314" s="1" t="s">
        <v>95</v>
      </c>
      <c r="C1314" s="1" t="s">
        <v>1238</v>
      </c>
      <c r="D1314" s="1" t="s">
        <v>39</v>
      </c>
      <c r="E1314">
        <v>720000</v>
      </c>
      <c r="F1314" s="1" t="s">
        <v>40</v>
      </c>
      <c r="G1314" s="1" t="s">
        <v>78</v>
      </c>
      <c r="H1314" s="1" t="s">
        <v>42</v>
      </c>
      <c r="I1314" s="1" t="s">
        <v>772</v>
      </c>
      <c r="J1314">
        <v>202000</v>
      </c>
      <c r="K1314">
        <v>360000</v>
      </c>
      <c r="L1314">
        <v>160000</v>
      </c>
      <c r="M1314" s="1" t="s">
        <v>35</v>
      </c>
      <c r="N1314" s="1" t="s">
        <v>35</v>
      </c>
      <c r="O1314">
        <v>7419</v>
      </c>
      <c r="P1314">
        <v>807</v>
      </c>
      <c r="Q1314">
        <v>2130</v>
      </c>
      <c r="R1314">
        <v>0</v>
      </c>
      <c r="S1314">
        <v>0</v>
      </c>
      <c r="T1314">
        <v>0</v>
      </c>
      <c r="U1314">
        <v>0</v>
      </c>
      <c r="V1314">
        <v>0</v>
      </c>
      <c r="W1314">
        <v>0</v>
      </c>
      <c r="X1314">
        <v>0</v>
      </c>
      <c r="Y1314">
        <v>0</v>
      </c>
      <c r="Z1314">
        <v>0</v>
      </c>
      <c r="AA1314">
        <v>0</v>
      </c>
      <c r="AB1314" s="1" t="s">
        <v>35</v>
      </c>
      <c r="AC1314" s="1" t="s">
        <v>35</v>
      </c>
    </row>
    <row r="1315" spans="1:29" x14ac:dyDescent="0.3">
      <c r="A1315" s="1" t="s">
        <v>2119</v>
      </c>
      <c r="B1315" s="1" t="s">
        <v>56</v>
      </c>
      <c r="C1315" s="1" t="s">
        <v>102</v>
      </c>
      <c r="D1315" s="1" t="s">
        <v>39</v>
      </c>
      <c r="E1315">
        <v>212000</v>
      </c>
      <c r="F1315" s="1" t="s">
        <v>64</v>
      </c>
      <c r="G1315" s="1" t="s">
        <v>79</v>
      </c>
      <c r="H1315" s="1" t="s">
        <v>42</v>
      </c>
      <c r="I1315" s="1" t="s">
        <v>775</v>
      </c>
      <c r="J1315">
        <v>168000</v>
      </c>
      <c r="K1315">
        <v>22000</v>
      </c>
      <c r="L1315">
        <v>22000</v>
      </c>
      <c r="M1315" s="1" t="s">
        <v>35</v>
      </c>
      <c r="N1315" s="1" t="s">
        <v>35</v>
      </c>
      <c r="O1315">
        <v>11521</v>
      </c>
      <c r="P1315">
        <v>819</v>
      </c>
      <c r="Q1315">
        <v>2131</v>
      </c>
      <c r="R1315">
        <v>0</v>
      </c>
      <c r="S1315">
        <v>0</v>
      </c>
      <c r="T1315">
        <v>0</v>
      </c>
      <c r="U1315">
        <v>0</v>
      </c>
      <c r="V1315">
        <v>0</v>
      </c>
      <c r="W1315">
        <v>0</v>
      </c>
      <c r="X1315">
        <v>0</v>
      </c>
      <c r="Y1315">
        <v>0</v>
      </c>
      <c r="Z1315">
        <v>0</v>
      </c>
      <c r="AA1315">
        <v>0</v>
      </c>
      <c r="AB1315" s="1" t="s">
        <v>35</v>
      </c>
      <c r="AC1315" s="1" t="s">
        <v>35</v>
      </c>
    </row>
    <row r="1316" spans="1:29" x14ac:dyDescent="0.3">
      <c r="A1316" s="1" t="s">
        <v>2120</v>
      </c>
      <c r="B1316" s="1" t="s">
        <v>743</v>
      </c>
      <c r="C1316" s="1" t="s">
        <v>703</v>
      </c>
      <c r="D1316" s="1" t="s">
        <v>39</v>
      </c>
      <c r="E1316">
        <v>345000</v>
      </c>
      <c r="F1316" s="1" t="s">
        <v>266</v>
      </c>
      <c r="G1316" s="1" t="s">
        <v>74</v>
      </c>
      <c r="H1316" s="1" t="s">
        <v>78</v>
      </c>
      <c r="I1316" s="1" t="s">
        <v>772</v>
      </c>
      <c r="J1316">
        <v>170000</v>
      </c>
      <c r="K1316">
        <v>150000</v>
      </c>
      <c r="L1316">
        <v>25000</v>
      </c>
      <c r="M1316" s="1" t="s">
        <v>35</v>
      </c>
      <c r="N1316" s="1" t="s">
        <v>35</v>
      </c>
      <c r="O1316">
        <v>7422</v>
      </c>
      <c r="P1316">
        <v>807</v>
      </c>
      <c r="Q1316">
        <v>2133</v>
      </c>
      <c r="R1316">
        <v>0</v>
      </c>
      <c r="S1316">
        <v>0</v>
      </c>
      <c r="T1316">
        <v>0</v>
      </c>
      <c r="U1316">
        <v>0</v>
      </c>
      <c r="V1316">
        <v>0</v>
      </c>
      <c r="W1316">
        <v>0</v>
      </c>
      <c r="X1316">
        <v>0</v>
      </c>
      <c r="Y1316">
        <v>0</v>
      </c>
      <c r="Z1316">
        <v>0</v>
      </c>
      <c r="AA1316">
        <v>0</v>
      </c>
      <c r="AB1316" s="1" t="s">
        <v>35</v>
      </c>
      <c r="AC1316" s="1" t="s">
        <v>35</v>
      </c>
    </row>
    <row r="1317" spans="1:29" x14ac:dyDescent="0.3">
      <c r="A1317" s="1" t="s">
        <v>2121</v>
      </c>
      <c r="B1317" s="1" t="s">
        <v>743</v>
      </c>
      <c r="C1317" s="1" t="s">
        <v>703</v>
      </c>
      <c r="D1317" s="1" t="s">
        <v>39</v>
      </c>
      <c r="E1317">
        <v>345000</v>
      </c>
      <c r="F1317" s="1" t="s">
        <v>266</v>
      </c>
      <c r="G1317" s="1" t="s">
        <v>74</v>
      </c>
      <c r="H1317" s="1" t="s">
        <v>78</v>
      </c>
      <c r="I1317" s="1" t="s">
        <v>772</v>
      </c>
      <c r="J1317">
        <v>170000</v>
      </c>
      <c r="K1317">
        <v>150000</v>
      </c>
      <c r="L1317">
        <v>25000</v>
      </c>
      <c r="M1317" s="1" t="s">
        <v>35</v>
      </c>
      <c r="N1317" s="1" t="s">
        <v>35</v>
      </c>
      <c r="O1317">
        <v>7422</v>
      </c>
      <c r="P1317">
        <v>807</v>
      </c>
      <c r="Q1317">
        <v>2134</v>
      </c>
      <c r="R1317">
        <v>0</v>
      </c>
      <c r="S1317">
        <v>0</v>
      </c>
      <c r="T1317">
        <v>0</v>
      </c>
      <c r="U1317">
        <v>0</v>
      </c>
      <c r="V1317">
        <v>0</v>
      </c>
      <c r="W1317">
        <v>0</v>
      </c>
      <c r="X1317">
        <v>0</v>
      </c>
      <c r="Y1317">
        <v>0</v>
      </c>
      <c r="Z1317">
        <v>0</v>
      </c>
      <c r="AA1317">
        <v>0</v>
      </c>
      <c r="AB1317" s="1" t="s">
        <v>35</v>
      </c>
      <c r="AC1317" s="1" t="s">
        <v>35</v>
      </c>
    </row>
    <row r="1318" spans="1:29" x14ac:dyDescent="0.3">
      <c r="A1318" s="1" t="s">
        <v>2122</v>
      </c>
      <c r="B1318" s="1" t="s">
        <v>44</v>
      </c>
      <c r="C1318" s="1" t="s">
        <v>89</v>
      </c>
      <c r="D1318" s="1" t="s">
        <v>39</v>
      </c>
      <c r="E1318">
        <v>215000</v>
      </c>
      <c r="F1318" s="1" t="s">
        <v>46</v>
      </c>
      <c r="G1318" s="1" t="s">
        <v>75</v>
      </c>
      <c r="H1318" s="1" t="s">
        <v>48</v>
      </c>
      <c r="I1318" s="1" t="s">
        <v>772</v>
      </c>
      <c r="J1318">
        <v>140000</v>
      </c>
      <c r="K1318">
        <v>43000</v>
      </c>
      <c r="L1318">
        <v>32000</v>
      </c>
      <c r="M1318" s="1" t="s">
        <v>35</v>
      </c>
      <c r="N1318" s="1" t="s">
        <v>35</v>
      </c>
      <c r="O1318">
        <v>11527</v>
      </c>
      <c r="P1318">
        <v>819</v>
      </c>
      <c r="Q1318">
        <v>2135</v>
      </c>
      <c r="R1318">
        <v>0</v>
      </c>
      <c r="S1318">
        <v>0</v>
      </c>
      <c r="T1318">
        <v>0</v>
      </c>
      <c r="U1318">
        <v>0</v>
      </c>
      <c r="V1318">
        <v>0</v>
      </c>
      <c r="W1318">
        <v>0</v>
      </c>
      <c r="X1318">
        <v>0</v>
      </c>
      <c r="Y1318">
        <v>0</v>
      </c>
      <c r="Z1318">
        <v>0</v>
      </c>
      <c r="AA1318">
        <v>0</v>
      </c>
      <c r="AB1318" s="1" t="s">
        <v>35</v>
      </c>
      <c r="AC1318" s="1" t="s">
        <v>35</v>
      </c>
    </row>
    <row r="1319" spans="1:29" x14ac:dyDescent="0.3">
      <c r="A1319" s="1" t="s">
        <v>2123</v>
      </c>
      <c r="B1319" s="1" t="s">
        <v>198</v>
      </c>
      <c r="C1319" s="1" t="s">
        <v>126</v>
      </c>
      <c r="D1319" s="1" t="s">
        <v>39</v>
      </c>
      <c r="E1319">
        <v>270000</v>
      </c>
      <c r="F1319" s="1" t="s">
        <v>122</v>
      </c>
      <c r="G1319" s="1" t="s">
        <v>69</v>
      </c>
      <c r="H1319" s="1" t="s">
        <v>72</v>
      </c>
      <c r="I1319" s="1" t="s">
        <v>816</v>
      </c>
      <c r="J1319">
        <v>160000</v>
      </c>
      <c r="K1319">
        <v>85000</v>
      </c>
      <c r="L1319">
        <v>18000</v>
      </c>
      <c r="M1319" s="1" t="s">
        <v>35</v>
      </c>
      <c r="N1319" s="1" t="s">
        <v>35</v>
      </c>
      <c r="O1319">
        <v>10182</v>
      </c>
      <c r="P1319">
        <v>501</v>
      </c>
      <c r="Q1319">
        <v>2137</v>
      </c>
      <c r="R1319">
        <v>0</v>
      </c>
      <c r="S1319">
        <v>0</v>
      </c>
      <c r="T1319">
        <v>0</v>
      </c>
      <c r="U1319">
        <v>0</v>
      </c>
      <c r="V1319">
        <v>0</v>
      </c>
      <c r="W1319">
        <v>0</v>
      </c>
      <c r="X1319">
        <v>0</v>
      </c>
      <c r="Y1319">
        <v>0</v>
      </c>
      <c r="Z1319">
        <v>0</v>
      </c>
      <c r="AA1319">
        <v>0</v>
      </c>
      <c r="AB1319" s="1" t="s">
        <v>35</v>
      </c>
      <c r="AC1319" s="1" t="s">
        <v>35</v>
      </c>
    </row>
    <row r="1320" spans="1:29" x14ac:dyDescent="0.3">
      <c r="A1320" s="1" t="s">
        <v>2124</v>
      </c>
      <c r="B1320" s="1" t="s">
        <v>198</v>
      </c>
      <c r="C1320" s="1" t="s">
        <v>39</v>
      </c>
      <c r="D1320" s="1" t="s">
        <v>39</v>
      </c>
      <c r="E1320">
        <v>223000</v>
      </c>
      <c r="F1320" s="1" t="s">
        <v>53</v>
      </c>
      <c r="G1320" s="1" t="s">
        <v>100</v>
      </c>
      <c r="H1320" s="1" t="s">
        <v>72</v>
      </c>
      <c r="I1320" s="1" t="s">
        <v>775</v>
      </c>
      <c r="J1320">
        <v>0</v>
      </c>
      <c r="K1320">
        <v>0</v>
      </c>
      <c r="L1320">
        <v>0</v>
      </c>
      <c r="M1320" s="1" t="s">
        <v>35</v>
      </c>
      <c r="N1320" s="1" t="s">
        <v>35</v>
      </c>
      <c r="O1320">
        <v>7472</v>
      </c>
      <c r="P1320">
        <v>807</v>
      </c>
      <c r="Q1320">
        <v>2138</v>
      </c>
      <c r="R1320">
        <v>0</v>
      </c>
      <c r="S1320">
        <v>0</v>
      </c>
      <c r="T1320">
        <v>0</v>
      </c>
      <c r="U1320">
        <v>0</v>
      </c>
      <c r="V1320">
        <v>0</v>
      </c>
      <c r="W1320">
        <v>0</v>
      </c>
      <c r="X1320">
        <v>0</v>
      </c>
      <c r="Y1320">
        <v>0</v>
      </c>
      <c r="Z1320">
        <v>0</v>
      </c>
      <c r="AA1320">
        <v>0</v>
      </c>
      <c r="AB1320" s="1" t="s">
        <v>35</v>
      </c>
      <c r="AC1320" s="1" t="s">
        <v>35</v>
      </c>
    </row>
    <row r="1321" spans="1:29" x14ac:dyDescent="0.3">
      <c r="A1321" s="1" t="s">
        <v>2125</v>
      </c>
      <c r="B1321" s="1" t="s">
        <v>125</v>
      </c>
      <c r="C1321" s="1" t="s">
        <v>41</v>
      </c>
      <c r="D1321" s="1" t="s">
        <v>32</v>
      </c>
      <c r="E1321">
        <v>400000</v>
      </c>
      <c r="F1321" s="1" t="s">
        <v>127</v>
      </c>
      <c r="G1321" s="1" t="s">
        <v>65</v>
      </c>
      <c r="H1321" s="1" t="s">
        <v>41</v>
      </c>
      <c r="I1321" s="1" t="s">
        <v>772</v>
      </c>
      <c r="J1321">
        <v>0</v>
      </c>
      <c r="K1321">
        <v>0</v>
      </c>
      <c r="L1321">
        <v>0</v>
      </c>
      <c r="M1321" s="1" t="s">
        <v>35</v>
      </c>
      <c r="N1321" s="1" t="s">
        <v>35</v>
      </c>
      <c r="O1321">
        <v>7277</v>
      </c>
      <c r="P1321">
        <v>807</v>
      </c>
      <c r="Q1321">
        <v>2140</v>
      </c>
      <c r="R1321">
        <v>0</v>
      </c>
      <c r="S1321">
        <v>0</v>
      </c>
      <c r="T1321">
        <v>0</v>
      </c>
      <c r="U1321">
        <v>0</v>
      </c>
      <c r="V1321">
        <v>0</v>
      </c>
      <c r="W1321">
        <v>0</v>
      </c>
      <c r="X1321">
        <v>0</v>
      </c>
      <c r="Y1321">
        <v>0</v>
      </c>
      <c r="Z1321">
        <v>0</v>
      </c>
      <c r="AA1321">
        <v>0</v>
      </c>
      <c r="AB1321" s="1" t="s">
        <v>35</v>
      </c>
      <c r="AC1321" s="1" t="s">
        <v>35</v>
      </c>
    </row>
    <row r="1322" spans="1:29" x14ac:dyDescent="0.3">
      <c r="A1322" s="1" t="s">
        <v>2126</v>
      </c>
      <c r="B1322" s="1" t="s">
        <v>56</v>
      </c>
      <c r="C1322" s="1" t="s">
        <v>60</v>
      </c>
      <c r="D1322" s="1" t="s">
        <v>32</v>
      </c>
      <c r="E1322">
        <v>222000</v>
      </c>
      <c r="F1322" s="1" t="s">
        <v>64</v>
      </c>
      <c r="G1322" s="1" t="s">
        <v>41</v>
      </c>
      <c r="H1322" s="1" t="s">
        <v>41</v>
      </c>
      <c r="I1322" s="1" t="s">
        <v>2127</v>
      </c>
      <c r="J1322">
        <v>159000</v>
      </c>
      <c r="K1322">
        <v>20000</v>
      </c>
      <c r="L1322">
        <v>40000</v>
      </c>
      <c r="M1322" s="1" t="s">
        <v>35</v>
      </c>
      <c r="N1322" s="1" t="s">
        <v>35</v>
      </c>
      <c r="O1322">
        <v>11521</v>
      </c>
      <c r="P1322">
        <v>819</v>
      </c>
      <c r="Q1322">
        <v>2141</v>
      </c>
      <c r="R1322">
        <v>0</v>
      </c>
      <c r="S1322">
        <v>0</v>
      </c>
      <c r="T1322">
        <v>0</v>
      </c>
      <c r="U1322">
        <v>0</v>
      </c>
      <c r="V1322">
        <v>0</v>
      </c>
      <c r="W1322">
        <v>0</v>
      </c>
      <c r="X1322">
        <v>0</v>
      </c>
      <c r="Y1322">
        <v>0</v>
      </c>
      <c r="Z1322">
        <v>0</v>
      </c>
      <c r="AA1322">
        <v>0</v>
      </c>
      <c r="AB1322" s="1" t="s">
        <v>35</v>
      </c>
      <c r="AC1322" s="1" t="s">
        <v>35</v>
      </c>
    </row>
    <row r="1323" spans="1:29" x14ac:dyDescent="0.3">
      <c r="A1323" s="1" t="s">
        <v>2128</v>
      </c>
      <c r="B1323" s="1" t="s">
        <v>50</v>
      </c>
      <c r="C1323" s="1" t="s">
        <v>136</v>
      </c>
      <c r="D1323" s="1" t="s">
        <v>39</v>
      </c>
      <c r="E1323">
        <v>156000</v>
      </c>
      <c r="F1323" s="1" t="s">
        <v>116</v>
      </c>
      <c r="G1323" s="1" t="s">
        <v>41</v>
      </c>
      <c r="H1323" s="1" t="s">
        <v>78</v>
      </c>
      <c r="I1323" s="1" t="s">
        <v>875</v>
      </c>
      <c r="J1323">
        <v>120000</v>
      </c>
      <c r="K1323">
        <v>20000</v>
      </c>
      <c r="L1323">
        <v>16000</v>
      </c>
      <c r="M1323" s="1" t="s">
        <v>35</v>
      </c>
      <c r="N1323" s="1" t="s">
        <v>35</v>
      </c>
      <c r="O1323">
        <v>7158</v>
      </c>
      <c r="P1323">
        <v>807</v>
      </c>
      <c r="Q1323">
        <v>2144</v>
      </c>
      <c r="R1323">
        <v>0</v>
      </c>
      <c r="S1323">
        <v>0</v>
      </c>
      <c r="T1323">
        <v>0</v>
      </c>
      <c r="U1323">
        <v>0</v>
      </c>
      <c r="V1323">
        <v>0</v>
      </c>
      <c r="W1323">
        <v>0</v>
      </c>
      <c r="X1323">
        <v>0</v>
      </c>
      <c r="Y1323">
        <v>0</v>
      </c>
      <c r="Z1323">
        <v>0</v>
      </c>
      <c r="AA1323">
        <v>0</v>
      </c>
      <c r="AB1323" s="1" t="s">
        <v>35</v>
      </c>
      <c r="AC1323" s="1" t="s">
        <v>35</v>
      </c>
    </row>
    <row r="1324" spans="1:29" x14ac:dyDescent="0.3">
      <c r="A1324" s="1" t="s">
        <v>2129</v>
      </c>
      <c r="B1324" s="1" t="s">
        <v>44</v>
      </c>
      <c r="C1324" s="1" t="s">
        <v>45</v>
      </c>
      <c r="D1324" s="1" t="s">
        <v>32</v>
      </c>
      <c r="E1324">
        <v>320000</v>
      </c>
      <c r="F1324" s="1" t="s">
        <v>46</v>
      </c>
      <c r="G1324" s="1" t="s">
        <v>84</v>
      </c>
      <c r="H1324" s="1" t="s">
        <v>41</v>
      </c>
      <c r="I1324" s="1" t="s">
        <v>2130</v>
      </c>
      <c r="J1324">
        <v>0</v>
      </c>
      <c r="K1324">
        <v>0</v>
      </c>
      <c r="L1324">
        <v>0</v>
      </c>
      <c r="M1324" s="1" t="s">
        <v>35</v>
      </c>
      <c r="N1324" s="1" t="s">
        <v>35</v>
      </c>
      <c r="O1324">
        <v>11527</v>
      </c>
      <c r="P1324">
        <v>819</v>
      </c>
      <c r="Q1324">
        <v>2145</v>
      </c>
      <c r="R1324">
        <v>0</v>
      </c>
      <c r="S1324">
        <v>0</v>
      </c>
      <c r="T1324">
        <v>0</v>
      </c>
      <c r="U1324">
        <v>0</v>
      </c>
      <c r="V1324">
        <v>0</v>
      </c>
      <c r="W1324">
        <v>0</v>
      </c>
      <c r="X1324">
        <v>0</v>
      </c>
      <c r="Y1324">
        <v>0</v>
      </c>
      <c r="Z1324">
        <v>0</v>
      </c>
      <c r="AA1324">
        <v>0</v>
      </c>
      <c r="AB1324" s="1" t="s">
        <v>35</v>
      </c>
      <c r="AC1324" s="1" t="s">
        <v>35</v>
      </c>
    </row>
    <row r="1325" spans="1:29" x14ac:dyDescent="0.3">
      <c r="A1325" s="1" t="s">
        <v>2131</v>
      </c>
      <c r="B1325" s="1" t="s">
        <v>44</v>
      </c>
      <c r="C1325" s="1" t="s">
        <v>45</v>
      </c>
      <c r="D1325" s="1" t="s">
        <v>32</v>
      </c>
      <c r="E1325">
        <v>320000</v>
      </c>
      <c r="F1325" s="1" t="s">
        <v>46</v>
      </c>
      <c r="G1325" s="1" t="s">
        <v>84</v>
      </c>
      <c r="H1325" s="1" t="s">
        <v>41</v>
      </c>
      <c r="I1325" s="1" t="s">
        <v>2130</v>
      </c>
      <c r="J1325">
        <v>0</v>
      </c>
      <c r="K1325">
        <v>0</v>
      </c>
      <c r="L1325">
        <v>0</v>
      </c>
      <c r="M1325" s="1" t="s">
        <v>35</v>
      </c>
      <c r="N1325" s="1" t="s">
        <v>35</v>
      </c>
      <c r="O1325">
        <v>11527</v>
      </c>
      <c r="P1325">
        <v>819</v>
      </c>
      <c r="Q1325">
        <v>2146</v>
      </c>
      <c r="R1325">
        <v>0</v>
      </c>
      <c r="S1325">
        <v>0</v>
      </c>
      <c r="T1325">
        <v>0</v>
      </c>
      <c r="U1325">
        <v>0</v>
      </c>
      <c r="V1325">
        <v>0</v>
      </c>
      <c r="W1325">
        <v>0</v>
      </c>
      <c r="X1325">
        <v>0</v>
      </c>
      <c r="Y1325">
        <v>0</v>
      </c>
      <c r="Z1325">
        <v>0</v>
      </c>
      <c r="AA1325">
        <v>0</v>
      </c>
      <c r="AB1325" s="1" t="s">
        <v>35</v>
      </c>
      <c r="AC1325" s="1" t="s">
        <v>35</v>
      </c>
    </row>
    <row r="1326" spans="1:29" x14ac:dyDescent="0.3">
      <c r="A1326" s="1" t="s">
        <v>2132</v>
      </c>
      <c r="B1326" s="1" t="s">
        <v>44</v>
      </c>
      <c r="C1326" s="1" t="s">
        <v>98</v>
      </c>
      <c r="D1326" s="1" t="s">
        <v>2133</v>
      </c>
      <c r="E1326">
        <v>93000</v>
      </c>
      <c r="F1326" s="1" t="s">
        <v>46</v>
      </c>
      <c r="G1326" s="1" t="s">
        <v>54</v>
      </c>
      <c r="H1326" s="1" t="s">
        <v>100</v>
      </c>
      <c r="I1326" s="1" t="s">
        <v>1756</v>
      </c>
      <c r="J1326">
        <v>72000</v>
      </c>
      <c r="K1326">
        <v>12000</v>
      </c>
      <c r="L1326">
        <v>9000</v>
      </c>
      <c r="M1326" s="1" t="s">
        <v>35</v>
      </c>
      <c r="N1326" s="1" t="s">
        <v>35</v>
      </c>
      <c r="O1326">
        <v>11527</v>
      </c>
      <c r="P1326">
        <v>819</v>
      </c>
      <c r="Q1326">
        <v>2147</v>
      </c>
      <c r="R1326">
        <v>0</v>
      </c>
      <c r="S1326">
        <v>0</v>
      </c>
      <c r="T1326">
        <v>0</v>
      </c>
      <c r="U1326">
        <v>0</v>
      </c>
      <c r="V1326">
        <v>0</v>
      </c>
      <c r="W1326">
        <v>0</v>
      </c>
      <c r="X1326">
        <v>0</v>
      </c>
      <c r="Y1326">
        <v>0</v>
      </c>
      <c r="Z1326">
        <v>0</v>
      </c>
      <c r="AA1326">
        <v>0</v>
      </c>
      <c r="AB1326" s="1" t="s">
        <v>35</v>
      </c>
      <c r="AC1326" s="1" t="s">
        <v>35</v>
      </c>
    </row>
    <row r="1327" spans="1:29" x14ac:dyDescent="0.3">
      <c r="A1327" s="1" t="s">
        <v>2134</v>
      </c>
      <c r="B1327" s="1" t="s">
        <v>2135</v>
      </c>
      <c r="C1327" s="1" t="s">
        <v>2136</v>
      </c>
      <c r="D1327" s="1" t="s">
        <v>32</v>
      </c>
      <c r="E1327">
        <v>100000</v>
      </c>
      <c r="F1327" s="1" t="s">
        <v>2137</v>
      </c>
      <c r="G1327" s="1" t="s">
        <v>141</v>
      </c>
      <c r="H1327" s="1" t="s">
        <v>72</v>
      </c>
      <c r="I1327" s="1" t="s">
        <v>926</v>
      </c>
      <c r="J1327">
        <v>80000</v>
      </c>
      <c r="K1327">
        <v>0</v>
      </c>
      <c r="L1327">
        <v>20000</v>
      </c>
      <c r="M1327" s="1" t="s">
        <v>35</v>
      </c>
      <c r="N1327" s="1" t="s">
        <v>35</v>
      </c>
      <c r="O1327">
        <v>4062</v>
      </c>
      <c r="P1327">
        <v>0</v>
      </c>
      <c r="Q1327">
        <v>2148</v>
      </c>
      <c r="R1327">
        <v>0</v>
      </c>
      <c r="S1327">
        <v>0</v>
      </c>
      <c r="T1327">
        <v>0</v>
      </c>
      <c r="U1327">
        <v>0</v>
      </c>
      <c r="V1327">
        <v>0</v>
      </c>
      <c r="W1327">
        <v>0</v>
      </c>
      <c r="X1327">
        <v>0</v>
      </c>
      <c r="Y1327">
        <v>0</v>
      </c>
      <c r="Z1327">
        <v>0</v>
      </c>
      <c r="AA1327">
        <v>0</v>
      </c>
      <c r="AB1327" s="1" t="s">
        <v>35</v>
      </c>
      <c r="AC1327" s="1" t="s">
        <v>35</v>
      </c>
    </row>
    <row r="1328" spans="1:29" x14ac:dyDescent="0.3">
      <c r="A1328" s="1" t="s">
        <v>2138</v>
      </c>
      <c r="B1328" s="1" t="s">
        <v>125</v>
      </c>
      <c r="C1328" s="1" t="s">
        <v>126</v>
      </c>
      <c r="D1328" s="1" t="s">
        <v>52</v>
      </c>
      <c r="E1328">
        <v>550000</v>
      </c>
      <c r="F1328" s="1" t="s">
        <v>127</v>
      </c>
      <c r="G1328" s="1" t="s">
        <v>113</v>
      </c>
      <c r="H1328" s="1" t="s">
        <v>100</v>
      </c>
      <c r="I1328" s="1" t="s">
        <v>775</v>
      </c>
      <c r="J1328">
        <v>550000</v>
      </c>
      <c r="K1328">
        <v>0</v>
      </c>
      <c r="L1328">
        <v>0</v>
      </c>
      <c r="M1328" s="1" t="s">
        <v>35</v>
      </c>
      <c r="N1328" s="1" t="s">
        <v>35</v>
      </c>
      <c r="O1328">
        <v>7277</v>
      </c>
      <c r="P1328">
        <v>807</v>
      </c>
      <c r="Q1328">
        <v>2149</v>
      </c>
      <c r="R1328">
        <v>0</v>
      </c>
      <c r="S1328">
        <v>0</v>
      </c>
      <c r="T1328">
        <v>0</v>
      </c>
      <c r="U1328">
        <v>0</v>
      </c>
      <c r="V1328">
        <v>0</v>
      </c>
      <c r="W1328">
        <v>0</v>
      </c>
      <c r="X1328">
        <v>0</v>
      </c>
      <c r="Y1328">
        <v>0</v>
      </c>
      <c r="Z1328">
        <v>0</v>
      </c>
      <c r="AA1328">
        <v>0</v>
      </c>
      <c r="AB1328" s="1" t="s">
        <v>35</v>
      </c>
      <c r="AC1328" s="1" t="s">
        <v>35</v>
      </c>
    </row>
    <row r="1329" spans="1:29" x14ac:dyDescent="0.3">
      <c r="A1329" s="1" t="s">
        <v>2139</v>
      </c>
      <c r="B1329" s="1" t="s">
        <v>2140</v>
      </c>
      <c r="C1329" s="1" t="s">
        <v>98</v>
      </c>
      <c r="D1329" s="1" t="s">
        <v>39</v>
      </c>
      <c r="E1329">
        <v>232000</v>
      </c>
      <c r="F1329" s="1" t="s">
        <v>82</v>
      </c>
      <c r="G1329" s="1" t="s">
        <v>42</v>
      </c>
      <c r="H1329" s="1" t="s">
        <v>72</v>
      </c>
      <c r="I1329" s="1" t="s">
        <v>775</v>
      </c>
      <c r="J1329">
        <v>150000</v>
      </c>
      <c r="K1329">
        <v>60000</v>
      </c>
      <c r="L1329">
        <v>22000</v>
      </c>
      <c r="M1329" s="1" t="s">
        <v>35</v>
      </c>
      <c r="N1329" s="1" t="s">
        <v>35</v>
      </c>
      <c r="O1329">
        <v>11470</v>
      </c>
      <c r="P1329">
        <v>819</v>
      </c>
      <c r="Q1329">
        <v>2153</v>
      </c>
      <c r="R1329">
        <v>0</v>
      </c>
      <c r="S1329">
        <v>0</v>
      </c>
      <c r="T1329">
        <v>0</v>
      </c>
      <c r="U1329">
        <v>0</v>
      </c>
      <c r="V1329">
        <v>0</v>
      </c>
      <c r="W1329">
        <v>0</v>
      </c>
      <c r="X1329">
        <v>0</v>
      </c>
      <c r="Y1329">
        <v>0</v>
      </c>
      <c r="Z1329">
        <v>0</v>
      </c>
      <c r="AA1329">
        <v>0</v>
      </c>
      <c r="AB1329" s="1" t="s">
        <v>35</v>
      </c>
      <c r="AC1329" s="1" t="s">
        <v>35</v>
      </c>
    </row>
    <row r="1330" spans="1:29" x14ac:dyDescent="0.3">
      <c r="A1330" s="1" t="s">
        <v>2141</v>
      </c>
      <c r="B1330" s="1" t="s">
        <v>119</v>
      </c>
      <c r="C1330" s="1" t="s">
        <v>255</v>
      </c>
      <c r="D1330" s="1" t="s">
        <v>39</v>
      </c>
      <c r="E1330">
        <v>355000</v>
      </c>
      <c r="F1330" s="1" t="s">
        <v>58</v>
      </c>
      <c r="G1330" s="1" t="s">
        <v>79</v>
      </c>
      <c r="H1330" s="1" t="s">
        <v>69</v>
      </c>
      <c r="I1330" s="1" t="s">
        <v>786</v>
      </c>
      <c r="J1330">
        <v>190000</v>
      </c>
      <c r="K1330">
        <v>130000</v>
      </c>
      <c r="L1330">
        <v>35000</v>
      </c>
      <c r="M1330" s="1" t="s">
        <v>35</v>
      </c>
      <c r="N1330" s="1" t="s">
        <v>35</v>
      </c>
      <c r="O1330">
        <v>7322</v>
      </c>
      <c r="P1330">
        <v>807</v>
      </c>
      <c r="Q1330">
        <v>2155</v>
      </c>
      <c r="R1330">
        <v>0</v>
      </c>
      <c r="S1330">
        <v>0</v>
      </c>
      <c r="T1330">
        <v>0</v>
      </c>
      <c r="U1330">
        <v>0</v>
      </c>
      <c r="V1330">
        <v>0</v>
      </c>
      <c r="W1330">
        <v>0</v>
      </c>
      <c r="X1330">
        <v>0</v>
      </c>
      <c r="Y1330">
        <v>0</v>
      </c>
      <c r="Z1330">
        <v>0</v>
      </c>
      <c r="AA1330">
        <v>0</v>
      </c>
      <c r="AB1330" s="1" t="s">
        <v>35</v>
      </c>
      <c r="AC1330" s="1" t="s">
        <v>35</v>
      </c>
    </row>
    <row r="1331" spans="1:29" x14ac:dyDescent="0.3">
      <c r="A1331" s="1" t="s">
        <v>2142</v>
      </c>
      <c r="B1331" s="1" t="s">
        <v>119</v>
      </c>
      <c r="C1331" s="1" t="s">
        <v>255</v>
      </c>
      <c r="D1331" s="1" t="s">
        <v>39</v>
      </c>
      <c r="E1331">
        <v>355000</v>
      </c>
      <c r="F1331" s="1" t="s">
        <v>58</v>
      </c>
      <c r="G1331" s="1" t="s">
        <v>79</v>
      </c>
      <c r="H1331" s="1" t="s">
        <v>69</v>
      </c>
      <c r="I1331" s="1" t="s">
        <v>786</v>
      </c>
      <c r="J1331">
        <v>190000</v>
      </c>
      <c r="K1331">
        <v>130000</v>
      </c>
      <c r="L1331">
        <v>35000</v>
      </c>
      <c r="M1331" s="1" t="s">
        <v>35</v>
      </c>
      <c r="N1331" s="1" t="s">
        <v>35</v>
      </c>
      <c r="O1331">
        <v>7322</v>
      </c>
      <c r="P1331">
        <v>807</v>
      </c>
      <c r="Q1331">
        <v>2156</v>
      </c>
      <c r="R1331">
        <v>0</v>
      </c>
      <c r="S1331">
        <v>0</v>
      </c>
      <c r="T1331">
        <v>0</v>
      </c>
      <c r="U1331">
        <v>0</v>
      </c>
      <c r="V1331">
        <v>0</v>
      </c>
      <c r="W1331">
        <v>0</v>
      </c>
      <c r="X1331">
        <v>0</v>
      </c>
      <c r="Y1331">
        <v>0</v>
      </c>
      <c r="Z1331">
        <v>0</v>
      </c>
      <c r="AA1331">
        <v>0</v>
      </c>
      <c r="AB1331" s="1" t="s">
        <v>35</v>
      </c>
      <c r="AC1331" s="1" t="s">
        <v>35</v>
      </c>
    </row>
    <row r="1332" spans="1:29" x14ac:dyDescent="0.3">
      <c r="A1332" s="1" t="s">
        <v>2143</v>
      </c>
      <c r="B1332" s="1" t="s">
        <v>91</v>
      </c>
      <c r="C1332" s="1" t="s">
        <v>92</v>
      </c>
      <c r="D1332" s="1" t="s">
        <v>39</v>
      </c>
      <c r="E1332">
        <v>161000</v>
      </c>
      <c r="F1332" s="1" t="s">
        <v>93</v>
      </c>
      <c r="G1332" s="1" t="s">
        <v>48</v>
      </c>
      <c r="H1332" s="1" t="s">
        <v>48</v>
      </c>
      <c r="I1332" s="1" t="s">
        <v>1772</v>
      </c>
      <c r="J1332">
        <v>110000</v>
      </c>
      <c r="K1332">
        <v>40000</v>
      </c>
      <c r="L1332">
        <v>11000</v>
      </c>
      <c r="M1332" s="1" t="s">
        <v>35</v>
      </c>
      <c r="N1332" s="1" t="s">
        <v>2144</v>
      </c>
      <c r="O1332">
        <v>7300</v>
      </c>
      <c r="P1332">
        <v>807</v>
      </c>
      <c r="Q1332">
        <v>2157</v>
      </c>
      <c r="R1332">
        <v>0</v>
      </c>
      <c r="S1332">
        <v>0</v>
      </c>
      <c r="T1332">
        <v>0</v>
      </c>
      <c r="U1332">
        <v>0</v>
      </c>
      <c r="V1332">
        <v>0</v>
      </c>
      <c r="W1332">
        <v>0</v>
      </c>
      <c r="X1332">
        <v>0</v>
      </c>
      <c r="Y1332">
        <v>0</v>
      </c>
      <c r="Z1332">
        <v>0</v>
      </c>
      <c r="AA1332">
        <v>0</v>
      </c>
      <c r="AB1332" s="1" t="s">
        <v>35</v>
      </c>
      <c r="AC1332" s="1" t="s">
        <v>35</v>
      </c>
    </row>
    <row r="1333" spans="1:29" x14ac:dyDescent="0.3">
      <c r="A1333" s="1" t="s">
        <v>2145</v>
      </c>
      <c r="B1333" s="1" t="s">
        <v>50</v>
      </c>
      <c r="C1333" s="1" t="s">
        <v>136</v>
      </c>
      <c r="D1333" s="1" t="s">
        <v>39</v>
      </c>
      <c r="E1333">
        <v>220000</v>
      </c>
      <c r="F1333" s="1" t="s">
        <v>116</v>
      </c>
      <c r="G1333" s="1" t="s">
        <v>100</v>
      </c>
      <c r="H1333" s="1" t="s">
        <v>100</v>
      </c>
      <c r="I1333" s="1" t="s">
        <v>875</v>
      </c>
      <c r="J1333">
        <v>115000</v>
      </c>
      <c r="K1333">
        <v>90000</v>
      </c>
      <c r="L1333">
        <v>15000</v>
      </c>
      <c r="M1333" s="1" t="s">
        <v>35</v>
      </c>
      <c r="N1333" s="1" t="s">
        <v>35</v>
      </c>
      <c r="O1333">
        <v>7158</v>
      </c>
      <c r="P1333">
        <v>807</v>
      </c>
      <c r="Q1333">
        <v>2158</v>
      </c>
      <c r="R1333">
        <v>0</v>
      </c>
      <c r="S1333">
        <v>0</v>
      </c>
      <c r="T1333">
        <v>0</v>
      </c>
      <c r="U1333">
        <v>0</v>
      </c>
      <c r="V1333">
        <v>0</v>
      </c>
      <c r="W1333">
        <v>0</v>
      </c>
      <c r="X1333">
        <v>0</v>
      </c>
      <c r="Y1333">
        <v>0</v>
      </c>
      <c r="Z1333">
        <v>0</v>
      </c>
      <c r="AA1333">
        <v>0</v>
      </c>
      <c r="AB1333" s="1" t="s">
        <v>35</v>
      </c>
      <c r="AC1333" s="1" t="s">
        <v>35</v>
      </c>
    </row>
    <row r="1334" spans="1:29" x14ac:dyDescent="0.3">
      <c r="A1334" s="1" t="s">
        <v>2146</v>
      </c>
      <c r="B1334" s="1" t="s">
        <v>56</v>
      </c>
      <c r="C1334" s="1" t="s">
        <v>102</v>
      </c>
      <c r="D1334" s="1" t="s">
        <v>39</v>
      </c>
      <c r="E1334">
        <v>235000</v>
      </c>
      <c r="F1334" s="1" t="s">
        <v>46</v>
      </c>
      <c r="G1334" s="1" t="s">
        <v>66</v>
      </c>
      <c r="H1334" s="1" t="s">
        <v>78</v>
      </c>
      <c r="I1334" s="1" t="s">
        <v>775</v>
      </c>
      <c r="J1334">
        <v>170000</v>
      </c>
      <c r="K1334">
        <v>40000</v>
      </c>
      <c r="L1334">
        <v>25000</v>
      </c>
      <c r="M1334" s="1" t="s">
        <v>35</v>
      </c>
      <c r="N1334" s="1" t="s">
        <v>35</v>
      </c>
      <c r="O1334">
        <v>11527</v>
      </c>
      <c r="P1334">
        <v>819</v>
      </c>
      <c r="Q1334">
        <v>2159</v>
      </c>
      <c r="R1334">
        <v>0</v>
      </c>
      <c r="S1334">
        <v>0</v>
      </c>
      <c r="T1334">
        <v>0</v>
      </c>
      <c r="U1334">
        <v>0</v>
      </c>
      <c r="V1334">
        <v>0</v>
      </c>
      <c r="W1334">
        <v>0</v>
      </c>
      <c r="X1334">
        <v>0</v>
      </c>
      <c r="Y1334">
        <v>0</v>
      </c>
      <c r="Z1334">
        <v>0</v>
      </c>
      <c r="AA1334">
        <v>0</v>
      </c>
      <c r="AB1334" s="1" t="s">
        <v>35</v>
      </c>
      <c r="AC1334" s="1" t="s">
        <v>35</v>
      </c>
    </row>
    <row r="1335" spans="1:29" x14ac:dyDescent="0.3">
      <c r="A1335" s="1" t="s">
        <v>2147</v>
      </c>
      <c r="B1335" s="1" t="s">
        <v>104</v>
      </c>
      <c r="C1335" s="1" t="s">
        <v>105</v>
      </c>
      <c r="D1335" s="1" t="s">
        <v>32</v>
      </c>
      <c r="E1335">
        <v>198000</v>
      </c>
      <c r="F1335" s="1" t="s">
        <v>53</v>
      </c>
      <c r="G1335" s="1" t="s">
        <v>41</v>
      </c>
      <c r="H1335" s="1" t="s">
        <v>42</v>
      </c>
      <c r="I1335" s="1" t="s">
        <v>2051</v>
      </c>
      <c r="J1335">
        <v>161000</v>
      </c>
      <c r="K1335">
        <v>24000</v>
      </c>
      <c r="L1335">
        <v>13000</v>
      </c>
      <c r="M1335" s="1" t="s">
        <v>35</v>
      </c>
      <c r="N1335" s="1" t="s">
        <v>35</v>
      </c>
      <c r="O1335">
        <v>7472</v>
      </c>
      <c r="P1335">
        <v>807</v>
      </c>
      <c r="Q1335">
        <v>2160</v>
      </c>
      <c r="R1335">
        <v>0</v>
      </c>
      <c r="S1335">
        <v>0</v>
      </c>
      <c r="T1335">
        <v>0</v>
      </c>
      <c r="U1335">
        <v>0</v>
      </c>
      <c r="V1335">
        <v>0</v>
      </c>
      <c r="W1335">
        <v>0</v>
      </c>
      <c r="X1335">
        <v>0</v>
      </c>
      <c r="Y1335">
        <v>0</v>
      </c>
      <c r="Z1335">
        <v>0</v>
      </c>
      <c r="AA1335">
        <v>0</v>
      </c>
      <c r="AB1335" s="1" t="s">
        <v>35</v>
      </c>
      <c r="AC1335" s="1" t="s">
        <v>35</v>
      </c>
    </row>
    <row r="1336" spans="1:29" x14ac:dyDescent="0.3">
      <c r="A1336" s="1" t="s">
        <v>2148</v>
      </c>
      <c r="B1336" s="1" t="s">
        <v>277</v>
      </c>
      <c r="C1336" s="1" t="s">
        <v>89</v>
      </c>
      <c r="D1336" s="1" t="s">
        <v>39</v>
      </c>
      <c r="E1336">
        <v>461000</v>
      </c>
      <c r="F1336" s="1" t="s">
        <v>40</v>
      </c>
      <c r="G1336" s="1" t="s">
        <v>84</v>
      </c>
      <c r="H1336" s="1" t="s">
        <v>48</v>
      </c>
      <c r="I1336" s="1" t="s">
        <v>875</v>
      </c>
      <c r="J1336">
        <v>210000</v>
      </c>
      <c r="K1336">
        <v>170000</v>
      </c>
      <c r="L1336">
        <v>81000</v>
      </c>
      <c r="M1336" s="1" t="s">
        <v>35</v>
      </c>
      <c r="N1336" s="1" t="s">
        <v>35</v>
      </c>
      <c r="O1336">
        <v>7419</v>
      </c>
      <c r="P1336">
        <v>807</v>
      </c>
      <c r="Q1336">
        <v>2161</v>
      </c>
      <c r="R1336">
        <v>0</v>
      </c>
      <c r="S1336">
        <v>0</v>
      </c>
      <c r="T1336">
        <v>0</v>
      </c>
      <c r="U1336">
        <v>0</v>
      </c>
      <c r="V1336">
        <v>0</v>
      </c>
      <c r="W1336">
        <v>0</v>
      </c>
      <c r="X1336">
        <v>0</v>
      </c>
      <c r="Y1336">
        <v>0</v>
      </c>
      <c r="Z1336">
        <v>0</v>
      </c>
      <c r="AA1336">
        <v>0</v>
      </c>
      <c r="AB1336" s="1" t="s">
        <v>35</v>
      </c>
      <c r="AC1336" s="1" t="s">
        <v>35</v>
      </c>
    </row>
    <row r="1337" spans="1:29" x14ac:dyDescent="0.3">
      <c r="A1337" s="1" t="s">
        <v>2149</v>
      </c>
      <c r="B1337" s="1" t="s">
        <v>95</v>
      </c>
      <c r="C1337" s="1" t="s">
        <v>75</v>
      </c>
      <c r="D1337" s="1" t="s">
        <v>39</v>
      </c>
      <c r="E1337">
        <v>500000</v>
      </c>
      <c r="F1337" s="1" t="s">
        <v>1427</v>
      </c>
      <c r="G1337" s="1" t="s">
        <v>65</v>
      </c>
      <c r="H1337" s="1" t="s">
        <v>100</v>
      </c>
      <c r="I1337" s="1" t="s">
        <v>1760</v>
      </c>
      <c r="J1337">
        <v>200000</v>
      </c>
      <c r="K1337">
        <v>255000</v>
      </c>
      <c r="L1337">
        <v>45000</v>
      </c>
      <c r="M1337" s="1" t="s">
        <v>35</v>
      </c>
      <c r="N1337" s="1" t="s">
        <v>35</v>
      </c>
      <c r="O1337">
        <v>11039</v>
      </c>
      <c r="P1337">
        <v>623</v>
      </c>
      <c r="Q1337">
        <v>2162</v>
      </c>
      <c r="R1337">
        <v>0</v>
      </c>
      <c r="S1337">
        <v>0</v>
      </c>
      <c r="T1337">
        <v>0</v>
      </c>
      <c r="U1337">
        <v>0</v>
      </c>
      <c r="V1337">
        <v>0</v>
      </c>
      <c r="W1337">
        <v>0</v>
      </c>
      <c r="X1337">
        <v>0</v>
      </c>
      <c r="Y1337">
        <v>0</v>
      </c>
      <c r="Z1337">
        <v>0</v>
      </c>
      <c r="AA1337">
        <v>0</v>
      </c>
      <c r="AB1337" s="1" t="s">
        <v>35</v>
      </c>
      <c r="AC1337" s="1" t="s">
        <v>35</v>
      </c>
    </row>
    <row r="1338" spans="1:29" x14ac:dyDescent="0.3">
      <c r="A1338" s="1" t="s">
        <v>2150</v>
      </c>
      <c r="B1338" s="1" t="s">
        <v>119</v>
      </c>
      <c r="C1338" s="1" t="s">
        <v>98</v>
      </c>
      <c r="D1338" s="1" t="s">
        <v>1607</v>
      </c>
      <c r="E1338">
        <v>247000</v>
      </c>
      <c r="F1338" s="1" t="s">
        <v>58</v>
      </c>
      <c r="G1338" s="1" t="s">
        <v>75</v>
      </c>
      <c r="H1338" s="1" t="s">
        <v>100</v>
      </c>
      <c r="I1338" s="1" t="s">
        <v>875</v>
      </c>
      <c r="J1338">
        <v>0</v>
      </c>
      <c r="K1338">
        <v>0</v>
      </c>
      <c r="L1338">
        <v>0</v>
      </c>
      <c r="M1338" s="1" t="s">
        <v>35</v>
      </c>
      <c r="N1338" s="1" t="s">
        <v>35</v>
      </c>
      <c r="O1338">
        <v>7322</v>
      </c>
      <c r="P1338">
        <v>807</v>
      </c>
      <c r="Q1338">
        <v>2164</v>
      </c>
      <c r="R1338">
        <v>0</v>
      </c>
      <c r="S1338">
        <v>0</v>
      </c>
      <c r="T1338">
        <v>0</v>
      </c>
      <c r="U1338">
        <v>0</v>
      </c>
      <c r="V1338">
        <v>0</v>
      </c>
      <c r="W1338">
        <v>0</v>
      </c>
      <c r="X1338">
        <v>0</v>
      </c>
      <c r="Y1338">
        <v>0</v>
      </c>
      <c r="Z1338">
        <v>0</v>
      </c>
      <c r="AA1338">
        <v>0</v>
      </c>
      <c r="AB1338" s="1" t="s">
        <v>35</v>
      </c>
      <c r="AC1338" s="1" t="s">
        <v>35</v>
      </c>
    </row>
    <row r="1339" spans="1:29" x14ac:dyDescent="0.3">
      <c r="A1339" s="1" t="s">
        <v>2151</v>
      </c>
      <c r="B1339" s="1" t="s">
        <v>91</v>
      </c>
      <c r="C1339" s="1" t="s">
        <v>163</v>
      </c>
      <c r="D1339" s="1" t="s">
        <v>39</v>
      </c>
      <c r="E1339">
        <v>220000</v>
      </c>
      <c r="F1339" s="1" t="s">
        <v>93</v>
      </c>
      <c r="G1339" s="1" t="s">
        <v>41</v>
      </c>
      <c r="H1339" s="1" t="s">
        <v>34</v>
      </c>
      <c r="I1339" s="1" t="s">
        <v>775</v>
      </c>
      <c r="J1339">
        <v>150000</v>
      </c>
      <c r="K1339">
        <v>55000</v>
      </c>
      <c r="L1339">
        <v>15000</v>
      </c>
      <c r="M1339" s="1" t="s">
        <v>35</v>
      </c>
      <c r="N1339" s="1" t="s">
        <v>35</v>
      </c>
      <c r="O1339">
        <v>7300</v>
      </c>
      <c r="P1339">
        <v>807</v>
      </c>
      <c r="Q1339">
        <v>2165</v>
      </c>
      <c r="R1339">
        <v>0</v>
      </c>
      <c r="S1339">
        <v>0</v>
      </c>
      <c r="T1339">
        <v>0</v>
      </c>
      <c r="U1339">
        <v>0</v>
      </c>
      <c r="V1339">
        <v>0</v>
      </c>
      <c r="W1339">
        <v>0</v>
      </c>
      <c r="X1339">
        <v>0</v>
      </c>
      <c r="Y1339">
        <v>0</v>
      </c>
      <c r="Z1339">
        <v>0</v>
      </c>
      <c r="AA1339">
        <v>0</v>
      </c>
      <c r="AB1339" s="1" t="s">
        <v>35</v>
      </c>
      <c r="AC1339" s="1" t="s">
        <v>35</v>
      </c>
    </row>
    <row r="1340" spans="1:29" x14ac:dyDescent="0.3">
      <c r="A1340" s="1" t="s">
        <v>2152</v>
      </c>
      <c r="B1340" s="1" t="s">
        <v>192</v>
      </c>
      <c r="C1340" s="1" t="s">
        <v>2153</v>
      </c>
      <c r="D1340" s="1" t="s">
        <v>39</v>
      </c>
      <c r="E1340">
        <v>250000</v>
      </c>
      <c r="F1340" s="1" t="s">
        <v>266</v>
      </c>
      <c r="G1340" s="1" t="s">
        <v>42</v>
      </c>
      <c r="H1340" s="1" t="s">
        <v>34</v>
      </c>
      <c r="I1340" s="1" t="s">
        <v>786</v>
      </c>
      <c r="J1340">
        <v>140000</v>
      </c>
      <c r="K1340">
        <v>100000</v>
      </c>
      <c r="L1340">
        <v>10000</v>
      </c>
      <c r="M1340" s="1" t="s">
        <v>35</v>
      </c>
      <c r="N1340" s="1" t="s">
        <v>35</v>
      </c>
      <c r="O1340">
        <v>7422</v>
      </c>
      <c r="P1340">
        <v>807</v>
      </c>
      <c r="Q1340">
        <v>2166</v>
      </c>
      <c r="R1340">
        <v>0</v>
      </c>
      <c r="S1340">
        <v>0</v>
      </c>
      <c r="T1340">
        <v>0</v>
      </c>
      <c r="U1340">
        <v>0</v>
      </c>
      <c r="V1340">
        <v>0</v>
      </c>
      <c r="W1340">
        <v>0</v>
      </c>
      <c r="X1340">
        <v>0</v>
      </c>
      <c r="Y1340">
        <v>0</v>
      </c>
      <c r="Z1340">
        <v>0</v>
      </c>
      <c r="AA1340">
        <v>0</v>
      </c>
      <c r="AB1340" s="1" t="s">
        <v>35</v>
      </c>
      <c r="AC1340" s="1" t="s">
        <v>35</v>
      </c>
    </row>
    <row r="1341" spans="1:29" x14ac:dyDescent="0.3">
      <c r="A1341" s="1" t="s">
        <v>2154</v>
      </c>
      <c r="B1341" s="1" t="s">
        <v>254</v>
      </c>
      <c r="C1341" s="1" t="s">
        <v>255</v>
      </c>
      <c r="D1341" s="1" t="s">
        <v>1607</v>
      </c>
      <c r="E1341">
        <v>395000</v>
      </c>
      <c r="F1341" s="1" t="s">
        <v>40</v>
      </c>
      <c r="G1341" s="1" t="s">
        <v>54</v>
      </c>
      <c r="H1341" s="1" t="s">
        <v>72</v>
      </c>
      <c r="I1341" s="1" t="s">
        <v>2155</v>
      </c>
      <c r="J1341">
        <v>180000</v>
      </c>
      <c r="K1341">
        <v>215000</v>
      </c>
      <c r="L1341">
        <v>0</v>
      </c>
      <c r="M1341" s="1" t="s">
        <v>35</v>
      </c>
      <c r="N1341" s="1" t="s">
        <v>35</v>
      </c>
      <c r="O1341">
        <v>7419</v>
      </c>
      <c r="P1341">
        <v>807</v>
      </c>
      <c r="Q1341">
        <v>2167</v>
      </c>
      <c r="R1341">
        <v>0</v>
      </c>
      <c r="S1341">
        <v>0</v>
      </c>
      <c r="T1341">
        <v>0</v>
      </c>
      <c r="U1341">
        <v>0</v>
      </c>
      <c r="V1341">
        <v>0</v>
      </c>
      <c r="W1341">
        <v>0</v>
      </c>
      <c r="X1341">
        <v>0</v>
      </c>
      <c r="Y1341">
        <v>0</v>
      </c>
      <c r="Z1341">
        <v>0</v>
      </c>
      <c r="AA1341">
        <v>0</v>
      </c>
      <c r="AB1341" s="1" t="s">
        <v>35</v>
      </c>
      <c r="AC1341" s="1" t="s">
        <v>35</v>
      </c>
    </row>
    <row r="1342" spans="1:29" x14ac:dyDescent="0.3">
      <c r="A1342" s="1" t="s">
        <v>2156</v>
      </c>
      <c r="B1342" s="1" t="s">
        <v>44</v>
      </c>
      <c r="C1342" s="1" t="s">
        <v>87</v>
      </c>
      <c r="D1342" s="1" t="s">
        <v>1607</v>
      </c>
      <c r="E1342">
        <v>220000</v>
      </c>
      <c r="F1342" s="1" t="s">
        <v>46</v>
      </c>
      <c r="G1342" s="1" t="s">
        <v>84</v>
      </c>
      <c r="H1342" s="1" t="s">
        <v>72</v>
      </c>
      <c r="I1342" s="1" t="s">
        <v>2157</v>
      </c>
      <c r="J1342">
        <v>155000</v>
      </c>
      <c r="K1342">
        <v>20000</v>
      </c>
      <c r="L1342">
        <v>45000</v>
      </c>
      <c r="M1342" s="1" t="s">
        <v>35</v>
      </c>
      <c r="N1342" s="1" t="s">
        <v>35</v>
      </c>
      <c r="O1342">
        <v>11527</v>
      </c>
      <c r="P1342">
        <v>819</v>
      </c>
      <c r="Q1342">
        <v>2168</v>
      </c>
      <c r="R1342">
        <v>0</v>
      </c>
      <c r="S1342">
        <v>0</v>
      </c>
      <c r="T1342">
        <v>0</v>
      </c>
      <c r="U1342">
        <v>0</v>
      </c>
      <c r="V1342">
        <v>0</v>
      </c>
      <c r="W1342">
        <v>0</v>
      </c>
      <c r="X1342">
        <v>0</v>
      </c>
      <c r="Y1342">
        <v>0</v>
      </c>
      <c r="Z1342">
        <v>0</v>
      </c>
      <c r="AA1342">
        <v>0</v>
      </c>
      <c r="AB1342" s="1" t="s">
        <v>35</v>
      </c>
      <c r="AC1342" s="1" t="s">
        <v>35</v>
      </c>
    </row>
    <row r="1343" spans="1:29" x14ac:dyDescent="0.3">
      <c r="A1343" s="1" t="s">
        <v>2158</v>
      </c>
      <c r="B1343" s="1" t="s">
        <v>125</v>
      </c>
      <c r="C1343" s="1" t="s">
        <v>126</v>
      </c>
      <c r="D1343" s="1" t="s">
        <v>39</v>
      </c>
      <c r="E1343">
        <v>380000</v>
      </c>
      <c r="F1343" s="1" t="s">
        <v>127</v>
      </c>
      <c r="G1343" s="1" t="s">
        <v>75</v>
      </c>
      <c r="H1343" s="1" t="s">
        <v>72</v>
      </c>
      <c r="I1343" s="1" t="s">
        <v>775</v>
      </c>
      <c r="J1343">
        <v>380000</v>
      </c>
      <c r="K1343">
        <v>0</v>
      </c>
      <c r="L1343">
        <v>0</v>
      </c>
      <c r="M1343" s="1" t="s">
        <v>35</v>
      </c>
      <c r="N1343" s="1" t="s">
        <v>35</v>
      </c>
      <c r="O1343">
        <v>7277</v>
      </c>
      <c r="P1343">
        <v>807</v>
      </c>
      <c r="Q1343">
        <v>2169</v>
      </c>
      <c r="R1343">
        <v>0</v>
      </c>
      <c r="S1343">
        <v>0</v>
      </c>
      <c r="T1343">
        <v>0</v>
      </c>
      <c r="U1343">
        <v>0</v>
      </c>
      <c r="V1343">
        <v>0</v>
      </c>
      <c r="W1343">
        <v>0</v>
      </c>
      <c r="X1343">
        <v>0</v>
      </c>
      <c r="Y1343">
        <v>0</v>
      </c>
      <c r="Z1343">
        <v>0</v>
      </c>
      <c r="AA1343">
        <v>0</v>
      </c>
      <c r="AB1343" s="1" t="s">
        <v>35</v>
      </c>
      <c r="AC1343" s="1" t="s">
        <v>35</v>
      </c>
    </row>
    <row r="1344" spans="1:29" x14ac:dyDescent="0.3">
      <c r="A1344" s="1" t="s">
        <v>2159</v>
      </c>
      <c r="B1344" s="1" t="s">
        <v>2160</v>
      </c>
      <c r="C1344" s="1" t="s">
        <v>2161</v>
      </c>
      <c r="D1344" s="1" t="s">
        <v>39</v>
      </c>
      <c r="E1344">
        <v>115000</v>
      </c>
      <c r="F1344" s="1" t="s">
        <v>2162</v>
      </c>
      <c r="G1344" s="1" t="s">
        <v>100</v>
      </c>
      <c r="H1344" s="1" t="s">
        <v>72</v>
      </c>
      <c r="I1344" s="1" t="s">
        <v>786</v>
      </c>
      <c r="J1344">
        <v>105000</v>
      </c>
      <c r="K1344">
        <v>0</v>
      </c>
      <c r="L1344">
        <v>10000</v>
      </c>
      <c r="M1344" s="1" t="s">
        <v>35</v>
      </c>
      <c r="N1344" s="1" t="s">
        <v>35</v>
      </c>
      <c r="O1344">
        <v>1317</v>
      </c>
      <c r="P1344">
        <v>560</v>
      </c>
      <c r="Q1344">
        <v>2171</v>
      </c>
      <c r="R1344">
        <v>0</v>
      </c>
      <c r="S1344">
        <v>0</v>
      </c>
      <c r="T1344">
        <v>0</v>
      </c>
      <c r="U1344">
        <v>0</v>
      </c>
      <c r="V1344">
        <v>0</v>
      </c>
      <c r="W1344">
        <v>0</v>
      </c>
      <c r="X1344">
        <v>0</v>
      </c>
      <c r="Y1344">
        <v>0</v>
      </c>
      <c r="Z1344">
        <v>0</v>
      </c>
      <c r="AA1344">
        <v>0</v>
      </c>
      <c r="AB1344" s="1" t="s">
        <v>35</v>
      </c>
      <c r="AC1344" s="1" t="s">
        <v>35</v>
      </c>
    </row>
    <row r="1345" spans="1:29" x14ac:dyDescent="0.3">
      <c r="A1345" s="1" t="s">
        <v>2163</v>
      </c>
      <c r="B1345" s="1" t="s">
        <v>2140</v>
      </c>
      <c r="C1345" s="1" t="s">
        <v>98</v>
      </c>
      <c r="D1345" s="1" t="s">
        <v>1607</v>
      </c>
      <c r="E1345">
        <v>142000</v>
      </c>
      <c r="F1345" s="1" t="s">
        <v>939</v>
      </c>
      <c r="G1345" s="1" t="s">
        <v>69</v>
      </c>
      <c r="H1345" s="1" t="s">
        <v>173</v>
      </c>
      <c r="I1345" s="1" t="s">
        <v>875</v>
      </c>
      <c r="J1345">
        <v>0</v>
      </c>
      <c r="K1345">
        <v>0</v>
      </c>
      <c r="L1345">
        <v>0</v>
      </c>
      <c r="M1345" s="1" t="s">
        <v>35</v>
      </c>
      <c r="N1345" s="1" t="s">
        <v>35</v>
      </c>
      <c r="O1345">
        <v>17912</v>
      </c>
      <c r="P1345">
        <v>0</v>
      </c>
      <c r="Q1345">
        <v>2172</v>
      </c>
      <c r="R1345">
        <v>0</v>
      </c>
      <c r="S1345">
        <v>0</v>
      </c>
      <c r="T1345">
        <v>0</v>
      </c>
      <c r="U1345">
        <v>0</v>
      </c>
      <c r="V1345">
        <v>0</v>
      </c>
      <c r="W1345">
        <v>0</v>
      </c>
      <c r="X1345">
        <v>0</v>
      </c>
      <c r="Y1345">
        <v>0</v>
      </c>
      <c r="Z1345">
        <v>0</v>
      </c>
      <c r="AA1345">
        <v>0</v>
      </c>
      <c r="AB1345" s="1" t="s">
        <v>35</v>
      </c>
      <c r="AC1345" s="1" t="s">
        <v>35</v>
      </c>
    </row>
    <row r="1346" spans="1:29" x14ac:dyDescent="0.3">
      <c r="A1346" s="1" t="s">
        <v>2164</v>
      </c>
      <c r="B1346" s="1" t="s">
        <v>56</v>
      </c>
      <c r="C1346" s="1" t="s">
        <v>60</v>
      </c>
      <c r="D1346" s="1" t="s">
        <v>1607</v>
      </c>
      <c r="E1346">
        <v>200000</v>
      </c>
      <c r="F1346" s="1" t="s">
        <v>64</v>
      </c>
      <c r="G1346" s="1" t="s">
        <v>66</v>
      </c>
      <c r="H1346" s="1" t="s">
        <v>42</v>
      </c>
      <c r="I1346" s="1" t="s">
        <v>1670</v>
      </c>
      <c r="J1346">
        <v>160000</v>
      </c>
      <c r="K1346">
        <v>20000</v>
      </c>
      <c r="L1346">
        <v>20000</v>
      </c>
      <c r="M1346" s="1" t="s">
        <v>35</v>
      </c>
      <c r="N1346" s="1" t="s">
        <v>35</v>
      </c>
      <c r="O1346">
        <v>11521</v>
      </c>
      <c r="P1346">
        <v>819</v>
      </c>
      <c r="Q1346">
        <v>2173</v>
      </c>
      <c r="R1346">
        <v>0</v>
      </c>
      <c r="S1346">
        <v>0</v>
      </c>
      <c r="T1346">
        <v>0</v>
      </c>
      <c r="U1346">
        <v>0</v>
      </c>
      <c r="V1346">
        <v>0</v>
      </c>
      <c r="W1346">
        <v>0</v>
      </c>
      <c r="X1346">
        <v>0</v>
      </c>
      <c r="Y1346">
        <v>0</v>
      </c>
      <c r="Z1346">
        <v>0</v>
      </c>
      <c r="AA1346">
        <v>0</v>
      </c>
      <c r="AB1346" s="1" t="s">
        <v>35</v>
      </c>
      <c r="AC1346" s="1" t="s">
        <v>35</v>
      </c>
    </row>
    <row r="1347" spans="1:29" x14ac:dyDescent="0.3">
      <c r="A1347" s="1" t="s">
        <v>2165</v>
      </c>
      <c r="B1347" s="1" t="s">
        <v>198</v>
      </c>
      <c r="C1347" s="1" t="s">
        <v>583</v>
      </c>
      <c r="D1347" s="1" t="s">
        <v>32</v>
      </c>
      <c r="E1347">
        <v>300000</v>
      </c>
      <c r="F1347" s="1" t="s">
        <v>53</v>
      </c>
      <c r="G1347" s="1" t="s">
        <v>47</v>
      </c>
      <c r="H1347" s="1" t="s">
        <v>72</v>
      </c>
      <c r="I1347" s="1" t="s">
        <v>832</v>
      </c>
      <c r="J1347">
        <v>185000</v>
      </c>
      <c r="K1347">
        <v>90000</v>
      </c>
      <c r="L1347">
        <v>30000</v>
      </c>
      <c r="M1347" s="1" t="s">
        <v>35</v>
      </c>
      <c r="N1347" s="1" t="s">
        <v>35</v>
      </c>
      <c r="O1347">
        <v>7472</v>
      </c>
      <c r="P1347">
        <v>807</v>
      </c>
      <c r="Q1347">
        <v>2175</v>
      </c>
      <c r="R1347">
        <v>0</v>
      </c>
      <c r="S1347">
        <v>0</v>
      </c>
      <c r="T1347">
        <v>0</v>
      </c>
      <c r="U1347">
        <v>0</v>
      </c>
      <c r="V1347">
        <v>0</v>
      </c>
      <c r="W1347">
        <v>0</v>
      </c>
      <c r="X1347">
        <v>0</v>
      </c>
      <c r="Y1347">
        <v>0</v>
      </c>
      <c r="Z1347">
        <v>0</v>
      </c>
      <c r="AA1347">
        <v>0</v>
      </c>
      <c r="AB1347" s="1" t="s">
        <v>35</v>
      </c>
      <c r="AC1347" s="1" t="s">
        <v>35</v>
      </c>
    </row>
    <row r="1348" spans="1:29" x14ac:dyDescent="0.3">
      <c r="A1348" s="1" t="s">
        <v>2166</v>
      </c>
      <c r="B1348" s="1" t="s">
        <v>125</v>
      </c>
      <c r="C1348" s="1" t="s">
        <v>2167</v>
      </c>
      <c r="D1348" s="1" t="s">
        <v>52</v>
      </c>
      <c r="E1348">
        <v>450000</v>
      </c>
      <c r="F1348" s="1" t="s">
        <v>127</v>
      </c>
      <c r="G1348" s="1" t="s">
        <v>141</v>
      </c>
      <c r="H1348" s="1" t="s">
        <v>54</v>
      </c>
      <c r="I1348" s="1" t="s">
        <v>775</v>
      </c>
      <c r="J1348">
        <v>450000</v>
      </c>
      <c r="K1348">
        <v>0</v>
      </c>
      <c r="L1348">
        <v>0</v>
      </c>
      <c r="M1348" s="1" t="s">
        <v>35</v>
      </c>
      <c r="N1348" s="1" t="s">
        <v>35</v>
      </c>
      <c r="O1348">
        <v>7277</v>
      </c>
      <c r="P1348">
        <v>807</v>
      </c>
      <c r="Q1348">
        <v>2176</v>
      </c>
      <c r="R1348">
        <v>0</v>
      </c>
      <c r="S1348">
        <v>0</v>
      </c>
      <c r="T1348">
        <v>0</v>
      </c>
      <c r="U1348">
        <v>0</v>
      </c>
      <c r="V1348">
        <v>0</v>
      </c>
      <c r="W1348">
        <v>0</v>
      </c>
      <c r="X1348">
        <v>0</v>
      </c>
      <c r="Y1348">
        <v>0</v>
      </c>
      <c r="Z1348">
        <v>0</v>
      </c>
      <c r="AA1348">
        <v>0</v>
      </c>
      <c r="AB1348" s="1" t="s">
        <v>35</v>
      </c>
      <c r="AC1348" s="1" t="s">
        <v>35</v>
      </c>
    </row>
    <row r="1349" spans="1:29" x14ac:dyDescent="0.3">
      <c r="A1349" s="1" t="s">
        <v>2168</v>
      </c>
      <c r="B1349" s="1" t="s">
        <v>119</v>
      </c>
      <c r="C1349" s="1" t="s">
        <v>31</v>
      </c>
      <c r="D1349" s="1" t="s">
        <v>39</v>
      </c>
      <c r="E1349">
        <v>190000</v>
      </c>
      <c r="F1349" s="1" t="s">
        <v>46</v>
      </c>
      <c r="G1349" s="1" t="s">
        <v>72</v>
      </c>
      <c r="H1349" s="1" t="s">
        <v>48</v>
      </c>
      <c r="I1349" s="1" t="s">
        <v>875</v>
      </c>
      <c r="J1349">
        <v>120000</v>
      </c>
      <c r="K1349">
        <v>50000</v>
      </c>
      <c r="L1349">
        <v>20000</v>
      </c>
      <c r="M1349" s="1" t="s">
        <v>35</v>
      </c>
      <c r="N1349" s="1" t="s">
        <v>35</v>
      </c>
      <c r="O1349">
        <v>11527</v>
      </c>
      <c r="P1349">
        <v>819</v>
      </c>
      <c r="Q1349">
        <v>2178</v>
      </c>
      <c r="R1349">
        <v>0</v>
      </c>
      <c r="S1349">
        <v>0</v>
      </c>
      <c r="T1349">
        <v>0</v>
      </c>
      <c r="U1349">
        <v>0</v>
      </c>
      <c r="V1349">
        <v>0</v>
      </c>
      <c r="W1349">
        <v>0</v>
      </c>
      <c r="X1349">
        <v>0</v>
      </c>
      <c r="Y1349">
        <v>0</v>
      </c>
      <c r="Z1349">
        <v>0</v>
      </c>
      <c r="AA1349">
        <v>0</v>
      </c>
      <c r="AB1349" s="1" t="s">
        <v>35</v>
      </c>
      <c r="AC1349" s="1" t="s">
        <v>35</v>
      </c>
    </row>
    <row r="1350" spans="1:29" x14ac:dyDescent="0.3">
      <c r="A1350" s="1" t="s">
        <v>2169</v>
      </c>
      <c r="B1350" s="1" t="s">
        <v>233</v>
      </c>
      <c r="C1350" s="1" t="s">
        <v>75</v>
      </c>
      <c r="D1350" s="1" t="s">
        <v>39</v>
      </c>
      <c r="E1350">
        <v>60000</v>
      </c>
      <c r="F1350" s="1" t="s">
        <v>2170</v>
      </c>
      <c r="G1350" s="1" t="s">
        <v>100</v>
      </c>
      <c r="H1350" s="1" t="s">
        <v>100</v>
      </c>
      <c r="I1350" s="1" t="s">
        <v>832</v>
      </c>
      <c r="J1350">
        <v>0</v>
      </c>
      <c r="K1350">
        <v>0</v>
      </c>
      <c r="L1350">
        <v>0</v>
      </c>
      <c r="M1350" s="1" t="s">
        <v>35</v>
      </c>
      <c r="N1350" s="1" t="s">
        <v>35</v>
      </c>
      <c r="O1350">
        <v>18459</v>
      </c>
      <c r="P1350">
        <v>0</v>
      </c>
      <c r="Q1350">
        <v>2179</v>
      </c>
      <c r="R1350">
        <v>0</v>
      </c>
      <c r="S1350">
        <v>0</v>
      </c>
      <c r="T1350">
        <v>0</v>
      </c>
      <c r="U1350">
        <v>0</v>
      </c>
      <c r="V1350">
        <v>0</v>
      </c>
      <c r="W1350">
        <v>0</v>
      </c>
      <c r="X1350">
        <v>0</v>
      </c>
      <c r="Y1350">
        <v>0</v>
      </c>
      <c r="Z1350">
        <v>0</v>
      </c>
      <c r="AA1350">
        <v>0</v>
      </c>
      <c r="AB1350" s="1" t="s">
        <v>35</v>
      </c>
      <c r="AC1350" s="1" t="s">
        <v>35</v>
      </c>
    </row>
    <row r="1351" spans="1:29" x14ac:dyDescent="0.3">
      <c r="A1351" s="1" t="s">
        <v>2171</v>
      </c>
      <c r="B1351" s="1" t="s">
        <v>119</v>
      </c>
      <c r="C1351" s="1" t="s">
        <v>244</v>
      </c>
      <c r="D1351" s="1" t="s">
        <v>39</v>
      </c>
      <c r="E1351">
        <v>193000</v>
      </c>
      <c r="F1351" s="1" t="s">
        <v>122</v>
      </c>
      <c r="G1351" s="1" t="s">
        <v>100</v>
      </c>
      <c r="H1351" s="1" t="s">
        <v>100</v>
      </c>
      <c r="I1351" s="1" t="s">
        <v>816</v>
      </c>
      <c r="J1351">
        <v>120000</v>
      </c>
      <c r="K1351">
        <v>60000</v>
      </c>
      <c r="L1351">
        <v>13000</v>
      </c>
      <c r="M1351" s="1" t="s">
        <v>35</v>
      </c>
      <c r="N1351" s="1" t="s">
        <v>35</v>
      </c>
      <c r="O1351">
        <v>10182</v>
      </c>
      <c r="P1351">
        <v>501</v>
      </c>
      <c r="Q1351">
        <v>2181</v>
      </c>
      <c r="R1351">
        <v>0</v>
      </c>
      <c r="S1351">
        <v>0</v>
      </c>
      <c r="T1351">
        <v>0</v>
      </c>
      <c r="U1351">
        <v>0</v>
      </c>
      <c r="V1351">
        <v>0</v>
      </c>
      <c r="W1351">
        <v>0</v>
      </c>
      <c r="X1351">
        <v>0</v>
      </c>
      <c r="Y1351">
        <v>0</v>
      </c>
      <c r="Z1351">
        <v>0</v>
      </c>
      <c r="AA1351">
        <v>0</v>
      </c>
      <c r="AB1351" s="1" t="s">
        <v>35</v>
      </c>
      <c r="AC1351" s="1" t="s">
        <v>35</v>
      </c>
    </row>
    <row r="1352" spans="1:29" x14ac:dyDescent="0.3">
      <c r="A1352" s="1" t="s">
        <v>2172</v>
      </c>
      <c r="B1352" s="1" t="s">
        <v>44</v>
      </c>
      <c r="C1352" s="1" t="s">
        <v>583</v>
      </c>
      <c r="D1352" s="1" t="s">
        <v>32</v>
      </c>
      <c r="E1352">
        <v>155000</v>
      </c>
      <c r="F1352" s="1" t="s">
        <v>2173</v>
      </c>
      <c r="G1352" s="1" t="s">
        <v>78</v>
      </c>
      <c r="H1352" s="1" t="s">
        <v>100</v>
      </c>
      <c r="I1352" s="1" t="s">
        <v>816</v>
      </c>
      <c r="J1352">
        <v>0</v>
      </c>
      <c r="K1352">
        <v>0</v>
      </c>
      <c r="L1352">
        <v>0</v>
      </c>
      <c r="M1352" s="1" t="s">
        <v>35</v>
      </c>
      <c r="N1352" s="1" t="s">
        <v>35</v>
      </c>
      <c r="O1352">
        <v>6538</v>
      </c>
      <c r="P1352">
        <v>0</v>
      </c>
      <c r="Q1352">
        <v>2182</v>
      </c>
      <c r="R1352">
        <v>0</v>
      </c>
      <c r="S1352">
        <v>0</v>
      </c>
      <c r="T1352">
        <v>0</v>
      </c>
      <c r="U1352">
        <v>0</v>
      </c>
      <c r="V1352">
        <v>0</v>
      </c>
      <c r="W1352">
        <v>0</v>
      </c>
      <c r="X1352">
        <v>0</v>
      </c>
      <c r="Y1352">
        <v>0</v>
      </c>
      <c r="Z1352">
        <v>0</v>
      </c>
      <c r="AA1352">
        <v>0</v>
      </c>
      <c r="AB1352" s="1" t="s">
        <v>35</v>
      </c>
      <c r="AC1352" s="1" t="s">
        <v>35</v>
      </c>
    </row>
    <row r="1353" spans="1:29" x14ac:dyDescent="0.3">
      <c r="A1353" s="1" t="s">
        <v>2174</v>
      </c>
      <c r="B1353" s="1" t="s">
        <v>192</v>
      </c>
      <c r="C1353" s="1" t="s">
        <v>941</v>
      </c>
      <c r="D1353" s="1" t="s">
        <v>39</v>
      </c>
      <c r="E1353">
        <v>350000</v>
      </c>
      <c r="F1353" s="1" t="s">
        <v>266</v>
      </c>
      <c r="G1353" s="1" t="s">
        <v>84</v>
      </c>
      <c r="H1353" s="1" t="s">
        <v>48</v>
      </c>
      <c r="I1353" s="1" t="s">
        <v>832</v>
      </c>
      <c r="J1353">
        <v>200000</v>
      </c>
      <c r="K1353">
        <v>130000</v>
      </c>
      <c r="L1353">
        <v>20000</v>
      </c>
      <c r="M1353" s="1" t="s">
        <v>35</v>
      </c>
      <c r="N1353" s="1" t="s">
        <v>35</v>
      </c>
      <c r="O1353">
        <v>7422</v>
      </c>
      <c r="P1353">
        <v>807</v>
      </c>
      <c r="Q1353">
        <v>2183</v>
      </c>
      <c r="R1353">
        <v>0</v>
      </c>
      <c r="S1353">
        <v>0</v>
      </c>
      <c r="T1353">
        <v>0</v>
      </c>
      <c r="U1353">
        <v>0</v>
      </c>
      <c r="V1353">
        <v>0</v>
      </c>
      <c r="W1353">
        <v>0</v>
      </c>
      <c r="X1353">
        <v>0</v>
      </c>
      <c r="Y1353">
        <v>0</v>
      </c>
      <c r="Z1353">
        <v>0</v>
      </c>
      <c r="AA1353">
        <v>0</v>
      </c>
      <c r="AB1353" s="1" t="s">
        <v>35</v>
      </c>
      <c r="AC1353" s="1" t="s">
        <v>35</v>
      </c>
    </row>
    <row r="1354" spans="1:29" x14ac:dyDescent="0.3">
      <c r="A1354" s="1" t="s">
        <v>2174</v>
      </c>
      <c r="B1354" s="1" t="s">
        <v>192</v>
      </c>
      <c r="C1354" s="1" t="s">
        <v>941</v>
      </c>
      <c r="D1354" s="1" t="s">
        <v>39</v>
      </c>
      <c r="E1354">
        <v>350000</v>
      </c>
      <c r="F1354" s="1" t="s">
        <v>266</v>
      </c>
      <c r="G1354" s="1" t="s">
        <v>84</v>
      </c>
      <c r="H1354" s="1" t="s">
        <v>48</v>
      </c>
      <c r="I1354" s="1" t="s">
        <v>832</v>
      </c>
      <c r="J1354">
        <v>200000</v>
      </c>
      <c r="K1354">
        <v>130000</v>
      </c>
      <c r="L1354">
        <v>20000</v>
      </c>
      <c r="M1354" s="1" t="s">
        <v>35</v>
      </c>
      <c r="N1354" s="1" t="s">
        <v>35</v>
      </c>
      <c r="O1354">
        <v>7422</v>
      </c>
      <c r="P1354">
        <v>807</v>
      </c>
      <c r="Q1354">
        <v>2184</v>
      </c>
      <c r="R1354">
        <v>0</v>
      </c>
      <c r="S1354">
        <v>0</v>
      </c>
      <c r="T1354">
        <v>0</v>
      </c>
      <c r="U1354">
        <v>0</v>
      </c>
      <c r="V1354">
        <v>0</v>
      </c>
      <c r="W1354">
        <v>0</v>
      </c>
      <c r="X1354">
        <v>0</v>
      </c>
      <c r="Y1354">
        <v>0</v>
      </c>
      <c r="Z1354">
        <v>0</v>
      </c>
      <c r="AA1354">
        <v>0</v>
      </c>
      <c r="AB1354" s="1" t="s">
        <v>35</v>
      </c>
      <c r="AC1354" s="1" t="s">
        <v>35</v>
      </c>
    </row>
    <row r="1355" spans="1:29" x14ac:dyDescent="0.3">
      <c r="A1355" s="1" t="s">
        <v>2175</v>
      </c>
      <c r="B1355" s="1" t="s">
        <v>44</v>
      </c>
      <c r="C1355" s="1" t="s">
        <v>345</v>
      </c>
      <c r="D1355" s="1" t="s">
        <v>39</v>
      </c>
      <c r="E1355">
        <v>250000</v>
      </c>
      <c r="F1355" s="1" t="s">
        <v>46</v>
      </c>
      <c r="G1355" s="1" t="s">
        <v>42</v>
      </c>
      <c r="H1355" s="1" t="s">
        <v>100</v>
      </c>
      <c r="I1355" s="1" t="s">
        <v>875</v>
      </c>
      <c r="J1355">
        <v>0</v>
      </c>
      <c r="K1355">
        <v>0</v>
      </c>
      <c r="L1355">
        <v>0</v>
      </c>
      <c r="M1355" s="1" t="s">
        <v>35</v>
      </c>
      <c r="N1355" s="1" t="s">
        <v>35</v>
      </c>
      <c r="O1355">
        <v>11527</v>
      </c>
      <c r="P1355">
        <v>819</v>
      </c>
      <c r="Q1355">
        <v>2185</v>
      </c>
      <c r="R1355">
        <v>0</v>
      </c>
      <c r="S1355">
        <v>0</v>
      </c>
      <c r="T1355">
        <v>0</v>
      </c>
      <c r="U1355">
        <v>0</v>
      </c>
      <c r="V1355">
        <v>0</v>
      </c>
      <c r="W1355">
        <v>0</v>
      </c>
      <c r="X1355">
        <v>0</v>
      </c>
      <c r="Y1355">
        <v>0</v>
      </c>
      <c r="Z1355">
        <v>0</v>
      </c>
      <c r="AA1355">
        <v>0</v>
      </c>
      <c r="AB1355" s="1" t="s">
        <v>35</v>
      </c>
      <c r="AC1355" s="1" t="s">
        <v>35</v>
      </c>
    </row>
    <row r="1356" spans="1:29" x14ac:dyDescent="0.3">
      <c r="A1356" s="1" t="s">
        <v>2176</v>
      </c>
      <c r="B1356" s="1" t="s">
        <v>44</v>
      </c>
      <c r="C1356" s="1" t="s">
        <v>345</v>
      </c>
      <c r="D1356" s="1" t="s">
        <v>39</v>
      </c>
      <c r="E1356">
        <v>192000</v>
      </c>
      <c r="F1356" s="1" t="s">
        <v>46</v>
      </c>
      <c r="G1356" s="1" t="s">
        <v>42</v>
      </c>
      <c r="H1356" s="1" t="s">
        <v>42</v>
      </c>
      <c r="I1356" s="1" t="s">
        <v>772</v>
      </c>
      <c r="J1356">
        <v>139000</v>
      </c>
      <c r="K1356">
        <v>53000</v>
      </c>
      <c r="L1356">
        <v>0</v>
      </c>
      <c r="M1356" s="1" t="s">
        <v>35</v>
      </c>
      <c r="N1356" s="1" t="s">
        <v>35</v>
      </c>
      <c r="O1356">
        <v>11527</v>
      </c>
      <c r="P1356">
        <v>819</v>
      </c>
      <c r="Q1356">
        <v>2186</v>
      </c>
      <c r="R1356">
        <v>0</v>
      </c>
      <c r="S1356">
        <v>0</v>
      </c>
      <c r="T1356">
        <v>0</v>
      </c>
      <c r="U1356">
        <v>0</v>
      </c>
      <c r="V1356">
        <v>0</v>
      </c>
      <c r="W1356">
        <v>0</v>
      </c>
      <c r="X1356">
        <v>0</v>
      </c>
      <c r="Y1356">
        <v>0</v>
      </c>
      <c r="Z1356">
        <v>0</v>
      </c>
      <c r="AA1356">
        <v>0</v>
      </c>
      <c r="AB1356" s="1" t="s">
        <v>35</v>
      </c>
      <c r="AC1356" s="1" t="s">
        <v>35</v>
      </c>
    </row>
    <row r="1357" spans="1:29" x14ac:dyDescent="0.3">
      <c r="A1357" s="1" t="s">
        <v>2177</v>
      </c>
      <c r="B1357" s="1" t="s">
        <v>441</v>
      </c>
      <c r="C1357" s="1" t="s">
        <v>2178</v>
      </c>
      <c r="D1357" s="1" t="s">
        <v>52</v>
      </c>
      <c r="E1357">
        <v>315000</v>
      </c>
      <c r="F1357" s="1" t="s">
        <v>443</v>
      </c>
      <c r="G1357" s="1" t="s">
        <v>141</v>
      </c>
      <c r="H1357" s="1" t="s">
        <v>79</v>
      </c>
      <c r="I1357" s="1" t="s">
        <v>2179</v>
      </c>
      <c r="J1357">
        <v>195000</v>
      </c>
      <c r="K1357">
        <v>80000</v>
      </c>
      <c r="L1357">
        <v>35000</v>
      </c>
      <c r="M1357" s="1" t="s">
        <v>35</v>
      </c>
      <c r="N1357" s="1" t="s">
        <v>35</v>
      </c>
      <c r="O1357">
        <v>7416</v>
      </c>
      <c r="P1357">
        <v>825</v>
      </c>
      <c r="Q1357">
        <v>2187</v>
      </c>
      <c r="R1357">
        <v>0</v>
      </c>
      <c r="S1357">
        <v>0</v>
      </c>
      <c r="T1357">
        <v>0</v>
      </c>
      <c r="U1357">
        <v>0</v>
      </c>
      <c r="V1357">
        <v>0</v>
      </c>
      <c r="W1357">
        <v>0</v>
      </c>
      <c r="X1357">
        <v>0</v>
      </c>
      <c r="Y1357">
        <v>0</v>
      </c>
      <c r="Z1357">
        <v>0</v>
      </c>
      <c r="AA1357">
        <v>0</v>
      </c>
      <c r="AB1357" s="1" t="s">
        <v>35</v>
      </c>
      <c r="AC1357" s="1" t="s">
        <v>35</v>
      </c>
    </row>
    <row r="1358" spans="1:29" x14ac:dyDescent="0.3">
      <c r="A1358" s="1" t="s">
        <v>2180</v>
      </c>
      <c r="B1358" s="1" t="s">
        <v>44</v>
      </c>
      <c r="C1358" s="1" t="s">
        <v>1355</v>
      </c>
      <c r="D1358" s="1" t="s">
        <v>925</v>
      </c>
      <c r="E1358">
        <v>120000</v>
      </c>
      <c r="F1358" s="1" t="s">
        <v>46</v>
      </c>
      <c r="G1358" s="1" t="s">
        <v>84</v>
      </c>
      <c r="H1358" s="1" t="s">
        <v>42</v>
      </c>
      <c r="I1358" s="1" t="s">
        <v>772</v>
      </c>
      <c r="J1358">
        <v>115000</v>
      </c>
      <c r="K1358">
        <v>0</v>
      </c>
      <c r="L1358">
        <v>12000</v>
      </c>
      <c r="M1358" s="1" t="s">
        <v>35</v>
      </c>
      <c r="N1358" s="1" t="s">
        <v>35</v>
      </c>
      <c r="O1358">
        <v>11527</v>
      </c>
      <c r="P1358">
        <v>819</v>
      </c>
      <c r="Q1358">
        <v>2188</v>
      </c>
      <c r="R1358">
        <v>0</v>
      </c>
      <c r="S1358">
        <v>0</v>
      </c>
      <c r="T1358">
        <v>0</v>
      </c>
      <c r="U1358">
        <v>0</v>
      </c>
      <c r="V1358">
        <v>0</v>
      </c>
      <c r="W1358">
        <v>0</v>
      </c>
      <c r="X1358">
        <v>0</v>
      </c>
      <c r="Y1358">
        <v>0</v>
      </c>
      <c r="Z1358">
        <v>0</v>
      </c>
      <c r="AA1358">
        <v>0</v>
      </c>
      <c r="AB1358" s="1" t="s">
        <v>35</v>
      </c>
      <c r="AC1358" s="1" t="s">
        <v>35</v>
      </c>
    </row>
    <row r="1359" spans="1:29" x14ac:dyDescent="0.3">
      <c r="A1359" s="1" t="s">
        <v>2181</v>
      </c>
      <c r="B1359" s="1" t="s">
        <v>441</v>
      </c>
      <c r="C1359" s="1" t="s">
        <v>442</v>
      </c>
      <c r="D1359" s="1" t="s">
        <v>39</v>
      </c>
      <c r="E1359">
        <v>180000</v>
      </c>
      <c r="F1359" s="1" t="s">
        <v>266</v>
      </c>
      <c r="G1359" s="1" t="s">
        <v>84</v>
      </c>
      <c r="H1359" s="1" t="s">
        <v>75</v>
      </c>
      <c r="I1359" s="1" t="s">
        <v>778</v>
      </c>
      <c r="J1359">
        <v>144000</v>
      </c>
      <c r="K1359">
        <v>15000</v>
      </c>
      <c r="L1359">
        <v>12000</v>
      </c>
      <c r="M1359" s="1" t="s">
        <v>35</v>
      </c>
      <c r="N1359" s="1" t="s">
        <v>35</v>
      </c>
      <c r="O1359">
        <v>7422</v>
      </c>
      <c r="P1359">
        <v>807</v>
      </c>
      <c r="Q1359">
        <v>2189</v>
      </c>
      <c r="R1359">
        <v>0</v>
      </c>
      <c r="S1359">
        <v>0</v>
      </c>
      <c r="T1359">
        <v>0</v>
      </c>
      <c r="U1359">
        <v>0</v>
      </c>
      <c r="V1359">
        <v>0</v>
      </c>
      <c r="W1359">
        <v>0</v>
      </c>
      <c r="X1359">
        <v>0</v>
      </c>
      <c r="Y1359">
        <v>0</v>
      </c>
      <c r="Z1359">
        <v>0</v>
      </c>
      <c r="AA1359">
        <v>0</v>
      </c>
      <c r="AB1359" s="1" t="s">
        <v>35</v>
      </c>
      <c r="AC1359" s="1" t="s">
        <v>35</v>
      </c>
    </row>
    <row r="1360" spans="1:29" x14ac:dyDescent="0.3">
      <c r="A1360" s="1" t="s">
        <v>2182</v>
      </c>
      <c r="B1360" s="1" t="s">
        <v>1122</v>
      </c>
      <c r="C1360" s="1" t="s">
        <v>105</v>
      </c>
      <c r="D1360" s="1" t="s">
        <v>39</v>
      </c>
      <c r="E1360">
        <v>196000</v>
      </c>
      <c r="F1360" s="1" t="s">
        <v>501</v>
      </c>
      <c r="G1360" s="1" t="s">
        <v>75</v>
      </c>
      <c r="H1360" s="1" t="s">
        <v>41</v>
      </c>
      <c r="I1360" s="1" t="s">
        <v>775</v>
      </c>
      <c r="J1360">
        <v>180000</v>
      </c>
      <c r="K1360">
        <v>16000</v>
      </c>
      <c r="L1360">
        <v>0</v>
      </c>
      <c r="M1360" s="1" t="s">
        <v>35</v>
      </c>
      <c r="N1360" s="1" t="s">
        <v>35</v>
      </c>
      <c r="O1360">
        <v>7434</v>
      </c>
      <c r="P1360">
        <v>807</v>
      </c>
      <c r="Q1360">
        <v>2190</v>
      </c>
      <c r="R1360">
        <v>0</v>
      </c>
      <c r="S1360">
        <v>0</v>
      </c>
      <c r="T1360">
        <v>0</v>
      </c>
      <c r="U1360">
        <v>0</v>
      </c>
      <c r="V1360">
        <v>0</v>
      </c>
      <c r="W1360">
        <v>0</v>
      </c>
      <c r="X1360">
        <v>0</v>
      </c>
      <c r="Y1360">
        <v>0</v>
      </c>
      <c r="Z1360">
        <v>0</v>
      </c>
      <c r="AA1360">
        <v>0</v>
      </c>
      <c r="AB1360" s="1" t="s">
        <v>35</v>
      </c>
      <c r="AC1360" s="1" t="s">
        <v>35</v>
      </c>
    </row>
    <row r="1361" spans="1:29" x14ac:dyDescent="0.3">
      <c r="A1361" s="1" t="s">
        <v>2183</v>
      </c>
      <c r="B1361" s="1" t="s">
        <v>56</v>
      </c>
      <c r="C1361" s="1" t="s">
        <v>60</v>
      </c>
      <c r="D1361" s="1" t="s">
        <v>32</v>
      </c>
      <c r="E1361">
        <v>162000</v>
      </c>
      <c r="F1361" s="1" t="s">
        <v>2184</v>
      </c>
      <c r="G1361" s="1" t="s">
        <v>65</v>
      </c>
      <c r="H1361" s="1" t="s">
        <v>47</v>
      </c>
      <c r="I1361" s="1" t="s">
        <v>2185</v>
      </c>
      <c r="J1361">
        <v>0</v>
      </c>
      <c r="K1361">
        <v>0</v>
      </c>
      <c r="L1361">
        <v>0</v>
      </c>
      <c r="M1361" s="1" t="s">
        <v>35</v>
      </c>
      <c r="N1361" s="1" t="s">
        <v>35</v>
      </c>
      <c r="O1361">
        <v>7717</v>
      </c>
      <c r="P1361">
        <v>528</v>
      </c>
      <c r="Q1361">
        <v>2192</v>
      </c>
      <c r="R1361">
        <v>0</v>
      </c>
      <c r="S1361">
        <v>0</v>
      </c>
      <c r="T1361">
        <v>0</v>
      </c>
      <c r="U1361">
        <v>0</v>
      </c>
      <c r="V1361">
        <v>0</v>
      </c>
      <c r="W1361">
        <v>0</v>
      </c>
      <c r="X1361">
        <v>0</v>
      </c>
      <c r="Y1361">
        <v>0</v>
      </c>
      <c r="Z1361">
        <v>0</v>
      </c>
      <c r="AA1361">
        <v>0</v>
      </c>
      <c r="AB1361" s="1" t="s">
        <v>35</v>
      </c>
      <c r="AC1361" s="1" t="s">
        <v>35</v>
      </c>
    </row>
    <row r="1362" spans="1:29" x14ac:dyDescent="0.3">
      <c r="A1362" s="1" t="s">
        <v>2186</v>
      </c>
      <c r="B1362" s="1" t="s">
        <v>44</v>
      </c>
      <c r="C1362" s="1" t="s">
        <v>54</v>
      </c>
      <c r="D1362" s="1" t="s">
        <v>32</v>
      </c>
      <c r="E1362">
        <v>350000</v>
      </c>
      <c r="F1362" s="1" t="s">
        <v>46</v>
      </c>
      <c r="G1362" s="1" t="s">
        <v>78</v>
      </c>
      <c r="H1362" s="1" t="s">
        <v>41</v>
      </c>
      <c r="I1362" s="1" t="s">
        <v>1226</v>
      </c>
      <c r="J1362">
        <v>0</v>
      </c>
      <c r="K1362">
        <v>0</v>
      </c>
      <c r="L1362">
        <v>0</v>
      </c>
      <c r="M1362" s="1" t="s">
        <v>35</v>
      </c>
      <c r="N1362" s="1" t="s">
        <v>35</v>
      </c>
      <c r="O1362">
        <v>11527</v>
      </c>
      <c r="P1362">
        <v>819</v>
      </c>
      <c r="Q1362">
        <v>2193</v>
      </c>
      <c r="R1362">
        <v>0</v>
      </c>
      <c r="S1362">
        <v>0</v>
      </c>
      <c r="T1362">
        <v>0</v>
      </c>
      <c r="U1362">
        <v>0</v>
      </c>
      <c r="V1362">
        <v>0</v>
      </c>
      <c r="W1362">
        <v>0</v>
      </c>
      <c r="X1362">
        <v>0</v>
      </c>
      <c r="Y1362">
        <v>0</v>
      </c>
      <c r="Z1362">
        <v>0</v>
      </c>
      <c r="AA1362">
        <v>0</v>
      </c>
      <c r="AB1362" s="1" t="s">
        <v>35</v>
      </c>
      <c r="AC1362" s="1" t="s">
        <v>35</v>
      </c>
    </row>
    <row r="1363" spans="1:29" x14ac:dyDescent="0.3">
      <c r="A1363" s="1" t="s">
        <v>2187</v>
      </c>
      <c r="B1363" s="1" t="s">
        <v>95</v>
      </c>
      <c r="C1363" s="1" t="s">
        <v>1941</v>
      </c>
      <c r="D1363" s="1" t="s">
        <v>32</v>
      </c>
      <c r="E1363">
        <v>391000</v>
      </c>
      <c r="F1363" s="1" t="s">
        <v>520</v>
      </c>
      <c r="G1363" s="1" t="s">
        <v>47</v>
      </c>
      <c r="H1363" s="1" t="s">
        <v>173</v>
      </c>
      <c r="I1363" s="1" t="s">
        <v>2188</v>
      </c>
      <c r="J1363">
        <v>160000</v>
      </c>
      <c r="K1363">
        <v>171000</v>
      </c>
      <c r="L1363">
        <v>60000</v>
      </c>
      <c r="M1363" s="1" t="s">
        <v>35</v>
      </c>
      <c r="N1363" s="1" t="s">
        <v>35</v>
      </c>
      <c r="O1363">
        <v>10648</v>
      </c>
      <c r="P1363">
        <v>508</v>
      </c>
      <c r="Q1363">
        <v>2194</v>
      </c>
      <c r="R1363">
        <v>0</v>
      </c>
      <c r="S1363">
        <v>0</v>
      </c>
      <c r="T1363">
        <v>0</v>
      </c>
      <c r="U1363">
        <v>0</v>
      </c>
      <c r="V1363">
        <v>0</v>
      </c>
      <c r="W1363">
        <v>0</v>
      </c>
      <c r="X1363">
        <v>0</v>
      </c>
      <c r="Y1363">
        <v>0</v>
      </c>
      <c r="Z1363">
        <v>0</v>
      </c>
      <c r="AA1363">
        <v>0</v>
      </c>
      <c r="AB1363" s="1" t="s">
        <v>35</v>
      </c>
      <c r="AC1363" s="1" t="s">
        <v>35</v>
      </c>
    </row>
    <row r="1364" spans="1:29" x14ac:dyDescent="0.3">
      <c r="A1364" s="1" t="s">
        <v>2189</v>
      </c>
      <c r="B1364" s="1" t="s">
        <v>44</v>
      </c>
      <c r="C1364" s="1" t="s">
        <v>87</v>
      </c>
      <c r="D1364" s="1" t="s">
        <v>32</v>
      </c>
      <c r="E1364">
        <v>295000</v>
      </c>
      <c r="F1364" s="1" t="s">
        <v>46</v>
      </c>
      <c r="G1364" s="1" t="s">
        <v>111</v>
      </c>
      <c r="H1364" s="1" t="s">
        <v>42</v>
      </c>
      <c r="I1364" s="1" t="s">
        <v>2190</v>
      </c>
      <c r="J1364">
        <v>0</v>
      </c>
      <c r="K1364">
        <v>0</v>
      </c>
      <c r="L1364">
        <v>0</v>
      </c>
      <c r="M1364" s="1" t="s">
        <v>35</v>
      </c>
      <c r="N1364" s="1" t="s">
        <v>35</v>
      </c>
      <c r="O1364">
        <v>11527</v>
      </c>
      <c r="P1364">
        <v>819</v>
      </c>
      <c r="Q1364">
        <v>2196</v>
      </c>
      <c r="R1364">
        <v>0</v>
      </c>
      <c r="S1364">
        <v>0</v>
      </c>
      <c r="T1364">
        <v>0</v>
      </c>
      <c r="U1364">
        <v>0</v>
      </c>
      <c r="V1364">
        <v>0</v>
      </c>
      <c r="W1364">
        <v>0</v>
      </c>
      <c r="X1364">
        <v>0</v>
      </c>
      <c r="Y1364">
        <v>0</v>
      </c>
      <c r="Z1364">
        <v>0</v>
      </c>
      <c r="AA1364">
        <v>0</v>
      </c>
      <c r="AB1364" s="1" t="s">
        <v>35</v>
      </c>
      <c r="AC1364" s="1" t="s">
        <v>35</v>
      </c>
    </row>
    <row r="1365" spans="1:29" x14ac:dyDescent="0.3">
      <c r="A1365" s="1" t="s">
        <v>2191</v>
      </c>
      <c r="B1365" s="1" t="s">
        <v>1960</v>
      </c>
      <c r="C1365" s="1" t="s">
        <v>72</v>
      </c>
      <c r="D1365" s="1" t="s">
        <v>39</v>
      </c>
      <c r="E1365">
        <v>140000</v>
      </c>
      <c r="F1365" s="1" t="s">
        <v>46</v>
      </c>
      <c r="G1365" s="1" t="s">
        <v>100</v>
      </c>
      <c r="H1365" s="1" t="s">
        <v>173</v>
      </c>
      <c r="I1365" s="1" t="s">
        <v>775</v>
      </c>
      <c r="J1365">
        <v>140000</v>
      </c>
      <c r="K1365">
        <v>10000</v>
      </c>
      <c r="L1365">
        <v>0</v>
      </c>
      <c r="M1365" s="1" t="s">
        <v>35</v>
      </c>
      <c r="N1365" s="1" t="s">
        <v>35</v>
      </c>
      <c r="O1365">
        <v>11527</v>
      </c>
      <c r="P1365">
        <v>819</v>
      </c>
      <c r="Q1365">
        <v>2197</v>
      </c>
      <c r="R1365">
        <v>0</v>
      </c>
      <c r="S1365">
        <v>0</v>
      </c>
      <c r="T1365">
        <v>0</v>
      </c>
      <c r="U1365">
        <v>0</v>
      </c>
      <c r="V1365">
        <v>0</v>
      </c>
      <c r="W1365">
        <v>0</v>
      </c>
      <c r="X1365">
        <v>0</v>
      </c>
      <c r="Y1365">
        <v>0</v>
      </c>
      <c r="Z1365">
        <v>0</v>
      </c>
      <c r="AA1365">
        <v>0</v>
      </c>
      <c r="AB1365" s="1" t="s">
        <v>35</v>
      </c>
      <c r="AC1365" s="1" t="s">
        <v>35</v>
      </c>
    </row>
    <row r="1366" spans="1:29" x14ac:dyDescent="0.3">
      <c r="A1366" s="1" t="s">
        <v>2192</v>
      </c>
      <c r="B1366" s="1" t="s">
        <v>50</v>
      </c>
      <c r="C1366" s="1" t="s">
        <v>136</v>
      </c>
      <c r="D1366" s="1" t="s">
        <v>39</v>
      </c>
      <c r="E1366">
        <v>205000</v>
      </c>
      <c r="F1366" s="1" t="s">
        <v>116</v>
      </c>
      <c r="G1366" s="1" t="s">
        <v>72</v>
      </c>
      <c r="H1366" s="1" t="s">
        <v>72</v>
      </c>
      <c r="I1366" s="1" t="s">
        <v>832</v>
      </c>
      <c r="J1366">
        <v>130000</v>
      </c>
      <c r="K1366">
        <v>60000</v>
      </c>
      <c r="L1366">
        <v>15000</v>
      </c>
      <c r="M1366" s="1" t="s">
        <v>35</v>
      </c>
      <c r="N1366" s="1" t="s">
        <v>35</v>
      </c>
      <c r="O1366">
        <v>7158</v>
      </c>
      <c r="P1366">
        <v>807</v>
      </c>
      <c r="Q1366">
        <v>2198</v>
      </c>
      <c r="R1366">
        <v>0</v>
      </c>
      <c r="S1366">
        <v>0</v>
      </c>
      <c r="T1366">
        <v>0</v>
      </c>
      <c r="U1366">
        <v>0</v>
      </c>
      <c r="V1366">
        <v>0</v>
      </c>
      <c r="W1366">
        <v>0</v>
      </c>
      <c r="X1366">
        <v>0</v>
      </c>
      <c r="Y1366">
        <v>0</v>
      </c>
      <c r="Z1366">
        <v>0</v>
      </c>
      <c r="AA1366">
        <v>0</v>
      </c>
      <c r="AB1366" s="1" t="s">
        <v>35</v>
      </c>
      <c r="AC1366" s="1" t="s">
        <v>35</v>
      </c>
    </row>
    <row r="1367" spans="1:29" x14ac:dyDescent="0.3">
      <c r="A1367" s="1" t="s">
        <v>2193</v>
      </c>
      <c r="B1367" s="1" t="s">
        <v>30</v>
      </c>
      <c r="C1367" s="1" t="s">
        <v>193</v>
      </c>
      <c r="D1367" s="1" t="s">
        <v>32</v>
      </c>
      <c r="E1367">
        <v>200000</v>
      </c>
      <c r="F1367" s="1" t="s">
        <v>33</v>
      </c>
      <c r="G1367" s="1" t="s">
        <v>166</v>
      </c>
      <c r="H1367" s="1" t="s">
        <v>100</v>
      </c>
      <c r="I1367" s="1" t="s">
        <v>832</v>
      </c>
      <c r="J1367">
        <v>0</v>
      </c>
      <c r="K1367">
        <v>0</v>
      </c>
      <c r="L1367">
        <v>0</v>
      </c>
      <c r="M1367" s="1" t="s">
        <v>35</v>
      </c>
      <c r="N1367" s="1" t="s">
        <v>35</v>
      </c>
      <c r="O1367">
        <v>7392</v>
      </c>
      <c r="P1367">
        <v>807</v>
      </c>
      <c r="Q1367">
        <v>2199</v>
      </c>
      <c r="R1367">
        <v>0</v>
      </c>
      <c r="S1367">
        <v>0</v>
      </c>
      <c r="T1367">
        <v>0</v>
      </c>
      <c r="U1367">
        <v>0</v>
      </c>
      <c r="V1367">
        <v>0</v>
      </c>
      <c r="W1367">
        <v>0</v>
      </c>
      <c r="X1367">
        <v>0</v>
      </c>
      <c r="Y1367">
        <v>0</v>
      </c>
      <c r="Z1367">
        <v>0</v>
      </c>
      <c r="AA1367">
        <v>0</v>
      </c>
      <c r="AB1367" s="1" t="s">
        <v>35</v>
      </c>
      <c r="AC1367" s="1" t="s">
        <v>35</v>
      </c>
    </row>
    <row r="1368" spans="1:29" x14ac:dyDescent="0.3">
      <c r="A1368" s="1" t="s">
        <v>2194</v>
      </c>
      <c r="B1368" s="1" t="s">
        <v>30</v>
      </c>
      <c r="C1368" s="1" t="s">
        <v>193</v>
      </c>
      <c r="D1368" s="1" t="s">
        <v>32</v>
      </c>
      <c r="E1368">
        <v>220000</v>
      </c>
      <c r="F1368" s="1" t="s">
        <v>53</v>
      </c>
      <c r="G1368" s="1" t="s">
        <v>141</v>
      </c>
      <c r="H1368" s="1" t="s">
        <v>100</v>
      </c>
      <c r="I1368" s="1" t="s">
        <v>832</v>
      </c>
      <c r="J1368">
        <v>0</v>
      </c>
      <c r="K1368">
        <v>0</v>
      </c>
      <c r="L1368">
        <v>0</v>
      </c>
      <c r="M1368" s="1" t="s">
        <v>35</v>
      </c>
      <c r="N1368" s="1" t="s">
        <v>35</v>
      </c>
      <c r="O1368">
        <v>7472</v>
      </c>
      <c r="P1368">
        <v>807</v>
      </c>
      <c r="Q1368">
        <v>2200</v>
      </c>
      <c r="R1368">
        <v>0</v>
      </c>
      <c r="S1368">
        <v>0</v>
      </c>
      <c r="T1368">
        <v>0</v>
      </c>
      <c r="U1368">
        <v>0</v>
      </c>
      <c r="V1368">
        <v>0</v>
      </c>
      <c r="W1368">
        <v>0</v>
      </c>
      <c r="X1368">
        <v>0</v>
      </c>
      <c r="Y1368">
        <v>0</v>
      </c>
      <c r="Z1368">
        <v>0</v>
      </c>
      <c r="AA1368">
        <v>0</v>
      </c>
      <c r="AB1368" s="1" t="s">
        <v>35</v>
      </c>
      <c r="AC1368" s="1" t="s">
        <v>35</v>
      </c>
    </row>
    <row r="1369" spans="1:29" x14ac:dyDescent="0.3">
      <c r="A1369" s="1" t="s">
        <v>2195</v>
      </c>
      <c r="B1369" s="1" t="s">
        <v>2196</v>
      </c>
      <c r="C1369" s="1" t="s">
        <v>258</v>
      </c>
      <c r="D1369" s="1" t="s">
        <v>32</v>
      </c>
      <c r="E1369">
        <v>185000</v>
      </c>
      <c r="F1369" s="1" t="s">
        <v>2197</v>
      </c>
      <c r="G1369" s="1" t="s">
        <v>74</v>
      </c>
      <c r="H1369" s="1" t="s">
        <v>69</v>
      </c>
      <c r="I1369" s="1" t="s">
        <v>2198</v>
      </c>
      <c r="J1369">
        <v>0</v>
      </c>
      <c r="K1369">
        <v>0</v>
      </c>
      <c r="L1369">
        <v>0</v>
      </c>
      <c r="M1369" s="1" t="s">
        <v>35</v>
      </c>
      <c r="N1369" s="1" t="s">
        <v>35</v>
      </c>
      <c r="O1369">
        <v>7390</v>
      </c>
      <c r="P1369">
        <v>803</v>
      </c>
      <c r="Q1369">
        <v>2201</v>
      </c>
      <c r="R1369">
        <v>0</v>
      </c>
      <c r="S1369">
        <v>0</v>
      </c>
      <c r="T1369">
        <v>0</v>
      </c>
      <c r="U1369">
        <v>0</v>
      </c>
      <c r="V1369">
        <v>0</v>
      </c>
      <c r="W1369">
        <v>0</v>
      </c>
      <c r="X1369">
        <v>0</v>
      </c>
      <c r="Y1369">
        <v>0</v>
      </c>
      <c r="Z1369">
        <v>0</v>
      </c>
      <c r="AA1369">
        <v>0</v>
      </c>
      <c r="AB1369" s="1" t="s">
        <v>35</v>
      </c>
      <c r="AC1369" s="1" t="s">
        <v>35</v>
      </c>
    </row>
    <row r="1370" spans="1:29" x14ac:dyDescent="0.3">
      <c r="A1370" s="1" t="s">
        <v>2199</v>
      </c>
      <c r="B1370" s="1" t="s">
        <v>904</v>
      </c>
      <c r="C1370" s="1" t="s">
        <v>2200</v>
      </c>
      <c r="D1370" s="1" t="s">
        <v>39</v>
      </c>
      <c r="E1370">
        <v>295000</v>
      </c>
      <c r="F1370" s="1" t="s">
        <v>296</v>
      </c>
      <c r="G1370" s="1" t="s">
        <v>78</v>
      </c>
      <c r="H1370" s="1" t="s">
        <v>69</v>
      </c>
      <c r="I1370" s="1" t="s">
        <v>775</v>
      </c>
      <c r="J1370">
        <v>182000</v>
      </c>
      <c r="K1370">
        <v>73000</v>
      </c>
      <c r="L1370">
        <v>40000</v>
      </c>
      <c r="M1370" s="1" t="s">
        <v>35</v>
      </c>
      <c r="N1370" s="1" t="s">
        <v>35</v>
      </c>
      <c r="O1370">
        <v>7351</v>
      </c>
      <c r="P1370">
        <v>807</v>
      </c>
      <c r="Q1370">
        <v>2202</v>
      </c>
      <c r="R1370">
        <v>0</v>
      </c>
      <c r="S1370">
        <v>0</v>
      </c>
      <c r="T1370">
        <v>0</v>
      </c>
      <c r="U1370">
        <v>0</v>
      </c>
      <c r="V1370">
        <v>0</v>
      </c>
      <c r="W1370">
        <v>0</v>
      </c>
      <c r="X1370">
        <v>0</v>
      </c>
      <c r="Y1370">
        <v>0</v>
      </c>
      <c r="Z1370">
        <v>0</v>
      </c>
      <c r="AA1370">
        <v>0</v>
      </c>
      <c r="AB1370" s="1" t="s">
        <v>35</v>
      </c>
      <c r="AC1370" s="1" t="s">
        <v>35</v>
      </c>
    </row>
    <row r="1371" spans="1:29" x14ac:dyDescent="0.3">
      <c r="A1371" s="1" t="s">
        <v>2201</v>
      </c>
      <c r="B1371" s="1" t="s">
        <v>56</v>
      </c>
      <c r="C1371" s="1" t="s">
        <v>57</v>
      </c>
      <c r="D1371" s="1" t="s">
        <v>39</v>
      </c>
      <c r="E1371">
        <v>206000</v>
      </c>
      <c r="F1371" s="1" t="s">
        <v>46</v>
      </c>
      <c r="G1371" s="1" t="s">
        <v>72</v>
      </c>
      <c r="H1371" s="1" t="s">
        <v>72</v>
      </c>
      <c r="I1371" s="1" t="s">
        <v>772</v>
      </c>
      <c r="J1371">
        <v>120000</v>
      </c>
      <c r="K1371">
        <v>67000</v>
      </c>
      <c r="L1371">
        <v>19000</v>
      </c>
      <c r="M1371" s="1" t="s">
        <v>35</v>
      </c>
      <c r="N1371" s="1" t="s">
        <v>35</v>
      </c>
      <c r="O1371">
        <v>11527</v>
      </c>
      <c r="P1371">
        <v>819</v>
      </c>
      <c r="Q1371">
        <v>2203</v>
      </c>
      <c r="R1371">
        <v>0</v>
      </c>
      <c r="S1371">
        <v>0</v>
      </c>
      <c r="T1371">
        <v>0</v>
      </c>
      <c r="U1371">
        <v>0</v>
      </c>
      <c r="V1371">
        <v>0</v>
      </c>
      <c r="W1371">
        <v>0</v>
      </c>
      <c r="X1371">
        <v>0</v>
      </c>
      <c r="Y1371">
        <v>0</v>
      </c>
      <c r="Z1371">
        <v>0</v>
      </c>
      <c r="AA1371">
        <v>0</v>
      </c>
      <c r="AB1371" s="1" t="s">
        <v>35</v>
      </c>
      <c r="AC1371" s="1" t="s">
        <v>35</v>
      </c>
    </row>
    <row r="1372" spans="1:29" x14ac:dyDescent="0.3">
      <c r="A1372" s="1" t="s">
        <v>2202</v>
      </c>
      <c r="B1372" s="1" t="s">
        <v>277</v>
      </c>
      <c r="C1372" s="1" t="s">
        <v>87</v>
      </c>
      <c r="D1372" s="1" t="s">
        <v>52</v>
      </c>
      <c r="E1372">
        <v>600000</v>
      </c>
      <c r="F1372" s="1" t="s">
        <v>40</v>
      </c>
      <c r="G1372" s="1" t="s">
        <v>148</v>
      </c>
      <c r="H1372" s="1" t="s">
        <v>48</v>
      </c>
      <c r="I1372" s="1" t="s">
        <v>786</v>
      </c>
      <c r="J1372">
        <v>240000</v>
      </c>
      <c r="K1372">
        <v>300000</v>
      </c>
      <c r="L1372">
        <v>60000</v>
      </c>
      <c r="M1372" s="1" t="s">
        <v>35</v>
      </c>
      <c r="N1372" s="1" t="s">
        <v>2203</v>
      </c>
      <c r="O1372">
        <v>7419</v>
      </c>
      <c r="P1372">
        <v>807</v>
      </c>
      <c r="Q1372">
        <v>2204</v>
      </c>
      <c r="R1372">
        <v>0</v>
      </c>
      <c r="S1372">
        <v>0</v>
      </c>
      <c r="T1372">
        <v>0</v>
      </c>
      <c r="U1372">
        <v>0</v>
      </c>
      <c r="V1372">
        <v>0</v>
      </c>
      <c r="W1372">
        <v>0</v>
      </c>
      <c r="X1372">
        <v>0</v>
      </c>
      <c r="Y1372">
        <v>0</v>
      </c>
      <c r="Z1372">
        <v>0</v>
      </c>
      <c r="AA1372">
        <v>0</v>
      </c>
      <c r="AB1372" s="1" t="s">
        <v>35</v>
      </c>
      <c r="AC1372" s="1" t="s">
        <v>35</v>
      </c>
    </row>
    <row r="1373" spans="1:29" x14ac:dyDescent="0.3">
      <c r="A1373" s="1" t="s">
        <v>2204</v>
      </c>
      <c r="B1373" s="1" t="s">
        <v>44</v>
      </c>
      <c r="C1373" s="1" t="s">
        <v>87</v>
      </c>
      <c r="D1373" s="1" t="s">
        <v>32</v>
      </c>
      <c r="E1373">
        <v>214000</v>
      </c>
      <c r="F1373" s="1" t="s">
        <v>46</v>
      </c>
      <c r="G1373" s="1" t="s">
        <v>41</v>
      </c>
      <c r="H1373" s="1" t="s">
        <v>100</v>
      </c>
      <c r="I1373" s="1" t="s">
        <v>816</v>
      </c>
      <c r="J1373">
        <v>142000</v>
      </c>
      <c r="K1373">
        <v>32000</v>
      </c>
      <c r="L1373">
        <v>40000</v>
      </c>
      <c r="M1373" s="1" t="s">
        <v>35</v>
      </c>
      <c r="N1373" s="1" t="s">
        <v>35</v>
      </c>
      <c r="O1373">
        <v>11527</v>
      </c>
      <c r="P1373">
        <v>819</v>
      </c>
      <c r="Q1373">
        <v>2205</v>
      </c>
      <c r="R1373">
        <v>0</v>
      </c>
      <c r="S1373">
        <v>0</v>
      </c>
      <c r="T1373">
        <v>0</v>
      </c>
      <c r="U1373">
        <v>0</v>
      </c>
      <c r="V1373">
        <v>0</v>
      </c>
      <c r="W1373">
        <v>0</v>
      </c>
      <c r="X1373">
        <v>0</v>
      </c>
      <c r="Y1373">
        <v>0</v>
      </c>
      <c r="Z1373">
        <v>0</v>
      </c>
      <c r="AA1373">
        <v>0</v>
      </c>
      <c r="AB1373" s="1" t="s">
        <v>35</v>
      </c>
      <c r="AC1373" s="1" t="s">
        <v>35</v>
      </c>
    </row>
    <row r="1374" spans="1:29" x14ac:dyDescent="0.3">
      <c r="A1374" s="1" t="s">
        <v>2205</v>
      </c>
      <c r="B1374" s="1" t="s">
        <v>56</v>
      </c>
      <c r="C1374" s="1" t="s">
        <v>71</v>
      </c>
      <c r="D1374" s="1" t="s">
        <v>39</v>
      </c>
      <c r="E1374">
        <v>146000</v>
      </c>
      <c r="F1374" s="1" t="s">
        <v>64</v>
      </c>
      <c r="G1374" s="1" t="s">
        <v>100</v>
      </c>
      <c r="H1374" s="1" t="s">
        <v>100</v>
      </c>
      <c r="I1374" s="1" t="s">
        <v>1842</v>
      </c>
      <c r="J1374">
        <v>108000</v>
      </c>
      <c r="K1374">
        <v>30000</v>
      </c>
      <c r="L1374">
        <v>8000</v>
      </c>
      <c r="M1374" s="1" t="s">
        <v>35</v>
      </c>
      <c r="N1374" s="1" t="s">
        <v>35</v>
      </c>
      <c r="O1374">
        <v>11521</v>
      </c>
      <c r="P1374">
        <v>819</v>
      </c>
      <c r="Q1374">
        <v>2207</v>
      </c>
      <c r="R1374">
        <v>0</v>
      </c>
      <c r="S1374">
        <v>0</v>
      </c>
      <c r="T1374">
        <v>0</v>
      </c>
      <c r="U1374">
        <v>0</v>
      </c>
      <c r="V1374">
        <v>0</v>
      </c>
      <c r="W1374">
        <v>0</v>
      </c>
      <c r="X1374">
        <v>0</v>
      </c>
      <c r="Y1374">
        <v>0</v>
      </c>
      <c r="Z1374">
        <v>0</v>
      </c>
      <c r="AA1374">
        <v>0</v>
      </c>
      <c r="AB1374" s="1" t="s">
        <v>35</v>
      </c>
      <c r="AC1374" s="1" t="s">
        <v>35</v>
      </c>
    </row>
    <row r="1375" spans="1:29" x14ac:dyDescent="0.3">
      <c r="A1375" s="1" t="s">
        <v>2206</v>
      </c>
      <c r="B1375" s="1" t="s">
        <v>2207</v>
      </c>
      <c r="C1375" s="1" t="s">
        <v>193</v>
      </c>
      <c r="D1375" s="1" t="s">
        <v>52</v>
      </c>
      <c r="E1375">
        <v>400000</v>
      </c>
      <c r="F1375" s="1" t="s">
        <v>122</v>
      </c>
      <c r="G1375" s="1" t="s">
        <v>65</v>
      </c>
      <c r="H1375" s="1" t="s">
        <v>54</v>
      </c>
      <c r="I1375" s="1" t="s">
        <v>816</v>
      </c>
      <c r="J1375">
        <v>0</v>
      </c>
      <c r="K1375">
        <v>0</v>
      </c>
      <c r="L1375">
        <v>0</v>
      </c>
      <c r="M1375" s="1" t="s">
        <v>35</v>
      </c>
      <c r="N1375" s="1" t="s">
        <v>35</v>
      </c>
      <c r="O1375">
        <v>10182</v>
      </c>
      <c r="P1375">
        <v>501</v>
      </c>
      <c r="Q1375">
        <v>2208</v>
      </c>
      <c r="R1375">
        <v>0</v>
      </c>
      <c r="S1375">
        <v>0</v>
      </c>
      <c r="T1375">
        <v>0</v>
      </c>
      <c r="U1375">
        <v>0</v>
      </c>
      <c r="V1375">
        <v>0</v>
      </c>
      <c r="W1375">
        <v>0</v>
      </c>
      <c r="X1375">
        <v>0</v>
      </c>
      <c r="Y1375">
        <v>0</v>
      </c>
      <c r="Z1375">
        <v>0</v>
      </c>
      <c r="AA1375">
        <v>0</v>
      </c>
      <c r="AB1375" s="1" t="s">
        <v>35</v>
      </c>
      <c r="AC1375" s="1" t="s">
        <v>35</v>
      </c>
    </row>
    <row r="1376" spans="1:29" x14ac:dyDescent="0.3">
      <c r="A1376" s="1" t="s">
        <v>2208</v>
      </c>
      <c r="B1376" s="1" t="s">
        <v>1125</v>
      </c>
      <c r="C1376" s="1" t="s">
        <v>2002</v>
      </c>
      <c r="D1376" s="1" t="s">
        <v>52</v>
      </c>
      <c r="E1376">
        <v>400000</v>
      </c>
      <c r="F1376" s="1" t="s">
        <v>40</v>
      </c>
      <c r="G1376" s="1" t="s">
        <v>84</v>
      </c>
      <c r="H1376" s="1" t="s">
        <v>42</v>
      </c>
      <c r="I1376" s="1" t="s">
        <v>772</v>
      </c>
      <c r="J1376">
        <v>0</v>
      </c>
      <c r="K1376">
        <v>0</v>
      </c>
      <c r="L1376">
        <v>0</v>
      </c>
      <c r="M1376" s="1" t="s">
        <v>35</v>
      </c>
      <c r="N1376" s="1" t="s">
        <v>35</v>
      </c>
      <c r="O1376">
        <v>7419</v>
      </c>
      <c r="P1376">
        <v>807</v>
      </c>
      <c r="Q1376">
        <v>2209</v>
      </c>
      <c r="R1376">
        <v>0</v>
      </c>
      <c r="S1376">
        <v>0</v>
      </c>
      <c r="T1376">
        <v>0</v>
      </c>
      <c r="U1376">
        <v>0</v>
      </c>
      <c r="V1376">
        <v>0</v>
      </c>
      <c r="W1376">
        <v>0</v>
      </c>
      <c r="X1376">
        <v>0</v>
      </c>
      <c r="Y1376">
        <v>0</v>
      </c>
      <c r="Z1376">
        <v>0</v>
      </c>
      <c r="AA1376">
        <v>0</v>
      </c>
      <c r="AB1376" s="1" t="s">
        <v>35</v>
      </c>
      <c r="AC1376" s="1" t="s">
        <v>35</v>
      </c>
    </row>
    <row r="1377" spans="1:29" x14ac:dyDescent="0.3">
      <c r="A1377" s="1" t="s">
        <v>2209</v>
      </c>
      <c r="B1377" s="1" t="s">
        <v>50</v>
      </c>
      <c r="C1377" s="1" t="s">
        <v>202</v>
      </c>
      <c r="D1377" s="1" t="s">
        <v>39</v>
      </c>
      <c r="E1377">
        <v>352000</v>
      </c>
      <c r="F1377" s="1" t="s">
        <v>53</v>
      </c>
      <c r="G1377" s="1" t="s">
        <v>113</v>
      </c>
      <c r="H1377" s="1" t="s">
        <v>41</v>
      </c>
      <c r="I1377" s="1" t="s">
        <v>775</v>
      </c>
      <c r="J1377">
        <v>182000</v>
      </c>
      <c r="K1377">
        <v>140000</v>
      </c>
      <c r="L1377">
        <v>30000</v>
      </c>
      <c r="M1377" s="1" t="s">
        <v>35</v>
      </c>
      <c r="N1377" s="1" t="s">
        <v>35</v>
      </c>
      <c r="O1377">
        <v>7472</v>
      </c>
      <c r="P1377">
        <v>807</v>
      </c>
      <c r="Q1377">
        <v>2211</v>
      </c>
      <c r="R1377">
        <v>0</v>
      </c>
      <c r="S1377">
        <v>0</v>
      </c>
      <c r="T1377">
        <v>0</v>
      </c>
      <c r="U1377">
        <v>0</v>
      </c>
      <c r="V1377">
        <v>0</v>
      </c>
      <c r="W1377">
        <v>0</v>
      </c>
      <c r="X1377">
        <v>0</v>
      </c>
      <c r="Y1377">
        <v>0</v>
      </c>
      <c r="Z1377">
        <v>0</v>
      </c>
      <c r="AA1377">
        <v>0</v>
      </c>
      <c r="AB1377" s="1" t="s">
        <v>35</v>
      </c>
      <c r="AC1377" s="1" t="s">
        <v>35</v>
      </c>
    </row>
    <row r="1378" spans="1:29" x14ac:dyDescent="0.3">
      <c r="A1378" s="1" t="s">
        <v>2210</v>
      </c>
      <c r="B1378" s="1" t="s">
        <v>95</v>
      </c>
      <c r="C1378" s="1" t="s">
        <v>1249</v>
      </c>
      <c r="D1378" s="1" t="s">
        <v>39</v>
      </c>
      <c r="E1378">
        <v>202000</v>
      </c>
      <c r="F1378" s="1" t="s">
        <v>520</v>
      </c>
      <c r="G1378" s="1" t="s">
        <v>41</v>
      </c>
      <c r="H1378" s="1" t="s">
        <v>72</v>
      </c>
      <c r="I1378" s="1" t="s">
        <v>2211</v>
      </c>
      <c r="J1378">
        <v>142000</v>
      </c>
      <c r="K1378">
        <v>49000</v>
      </c>
      <c r="L1378">
        <v>11000</v>
      </c>
      <c r="M1378" s="1" t="s">
        <v>35</v>
      </c>
      <c r="N1378" s="1" t="s">
        <v>35</v>
      </c>
      <c r="O1378">
        <v>10648</v>
      </c>
      <c r="P1378">
        <v>508</v>
      </c>
      <c r="Q1378">
        <v>2212</v>
      </c>
      <c r="R1378">
        <v>0</v>
      </c>
      <c r="S1378">
        <v>0</v>
      </c>
      <c r="T1378">
        <v>0</v>
      </c>
      <c r="U1378">
        <v>0</v>
      </c>
      <c r="V1378">
        <v>0</v>
      </c>
      <c r="W1378">
        <v>0</v>
      </c>
      <c r="X1378">
        <v>0</v>
      </c>
      <c r="Y1378">
        <v>0</v>
      </c>
      <c r="Z1378">
        <v>0</v>
      </c>
      <c r="AA1378">
        <v>0</v>
      </c>
      <c r="AB1378" s="1" t="s">
        <v>35</v>
      </c>
      <c r="AC1378" s="1" t="s">
        <v>35</v>
      </c>
    </row>
    <row r="1379" spans="1:29" x14ac:dyDescent="0.3">
      <c r="A1379" s="1" t="s">
        <v>2212</v>
      </c>
      <c r="B1379" s="1" t="s">
        <v>91</v>
      </c>
      <c r="C1379" s="1" t="s">
        <v>227</v>
      </c>
      <c r="D1379" s="1" t="s">
        <v>39</v>
      </c>
      <c r="E1379">
        <v>362000</v>
      </c>
      <c r="F1379" s="1" t="s">
        <v>46</v>
      </c>
      <c r="G1379" s="1" t="s">
        <v>84</v>
      </c>
      <c r="H1379" s="1" t="s">
        <v>72</v>
      </c>
      <c r="I1379" s="1" t="s">
        <v>775</v>
      </c>
      <c r="J1379">
        <v>194000</v>
      </c>
      <c r="K1379">
        <v>140000</v>
      </c>
      <c r="L1379">
        <v>28000</v>
      </c>
      <c r="M1379" s="1" t="s">
        <v>35</v>
      </c>
      <c r="N1379" s="1" t="s">
        <v>35</v>
      </c>
      <c r="O1379">
        <v>11527</v>
      </c>
      <c r="P1379">
        <v>819</v>
      </c>
      <c r="Q1379">
        <v>2214</v>
      </c>
      <c r="R1379">
        <v>0</v>
      </c>
      <c r="S1379">
        <v>0</v>
      </c>
      <c r="T1379">
        <v>0</v>
      </c>
      <c r="U1379">
        <v>0</v>
      </c>
      <c r="V1379">
        <v>0</v>
      </c>
      <c r="W1379">
        <v>0</v>
      </c>
      <c r="X1379">
        <v>0</v>
      </c>
      <c r="Y1379">
        <v>0</v>
      </c>
      <c r="Z1379">
        <v>0</v>
      </c>
      <c r="AA1379">
        <v>0</v>
      </c>
      <c r="AB1379" s="1" t="s">
        <v>35</v>
      </c>
      <c r="AC1379" s="1" t="s">
        <v>35</v>
      </c>
    </row>
    <row r="1380" spans="1:29" x14ac:dyDescent="0.3">
      <c r="A1380" s="1" t="s">
        <v>2213</v>
      </c>
      <c r="B1380" s="1" t="s">
        <v>119</v>
      </c>
      <c r="C1380" s="1" t="s">
        <v>98</v>
      </c>
      <c r="D1380" s="1" t="s">
        <v>39</v>
      </c>
      <c r="E1380">
        <v>255000</v>
      </c>
      <c r="F1380" s="1" t="s">
        <v>53</v>
      </c>
      <c r="G1380" s="1" t="s">
        <v>75</v>
      </c>
      <c r="H1380" s="1" t="s">
        <v>42</v>
      </c>
      <c r="I1380" s="1" t="s">
        <v>775</v>
      </c>
      <c r="J1380">
        <v>142000</v>
      </c>
      <c r="K1380">
        <v>0</v>
      </c>
      <c r="L1380">
        <v>0</v>
      </c>
      <c r="M1380" s="1" t="s">
        <v>35</v>
      </c>
      <c r="N1380" s="1" t="s">
        <v>35</v>
      </c>
      <c r="O1380">
        <v>7472</v>
      </c>
      <c r="P1380">
        <v>807</v>
      </c>
      <c r="Q1380">
        <v>2215</v>
      </c>
      <c r="R1380">
        <v>0</v>
      </c>
      <c r="S1380">
        <v>0</v>
      </c>
      <c r="T1380">
        <v>0</v>
      </c>
      <c r="U1380">
        <v>0</v>
      </c>
      <c r="V1380">
        <v>0</v>
      </c>
      <c r="W1380">
        <v>0</v>
      </c>
      <c r="X1380">
        <v>0</v>
      </c>
      <c r="Y1380">
        <v>0</v>
      </c>
      <c r="Z1380">
        <v>0</v>
      </c>
      <c r="AA1380">
        <v>0</v>
      </c>
      <c r="AB1380" s="1" t="s">
        <v>35</v>
      </c>
      <c r="AC1380" s="1" t="s">
        <v>35</v>
      </c>
    </row>
    <row r="1381" spans="1:29" x14ac:dyDescent="0.3">
      <c r="A1381" s="1" t="s">
        <v>2214</v>
      </c>
      <c r="B1381" s="1" t="s">
        <v>119</v>
      </c>
      <c r="C1381" s="1" t="s">
        <v>98</v>
      </c>
      <c r="D1381" s="1" t="s">
        <v>39</v>
      </c>
      <c r="E1381">
        <v>255000</v>
      </c>
      <c r="F1381" s="1" t="s">
        <v>53</v>
      </c>
      <c r="G1381" s="1" t="s">
        <v>75</v>
      </c>
      <c r="H1381" s="1" t="s">
        <v>42</v>
      </c>
      <c r="I1381" s="1" t="s">
        <v>775</v>
      </c>
      <c r="J1381">
        <v>142000</v>
      </c>
      <c r="K1381">
        <v>0</v>
      </c>
      <c r="L1381">
        <v>0</v>
      </c>
      <c r="M1381" s="1" t="s">
        <v>35</v>
      </c>
      <c r="N1381" s="1" t="s">
        <v>35</v>
      </c>
      <c r="O1381">
        <v>7472</v>
      </c>
      <c r="P1381">
        <v>807</v>
      </c>
      <c r="Q1381">
        <v>2216</v>
      </c>
      <c r="R1381">
        <v>0</v>
      </c>
      <c r="S1381">
        <v>0</v>
      </c>
      <c r="T1381">
        <v>0</v>
      </c>
      <c r="U1381">
        <v>0</v>
      </c>
      <c r="V1381">
        <v>0</v>
      </c>
      <c r="W1381">
        <v>0</v>
      </c>
      <c r="X1381">
        <v>0</v>
      </c>
      <c r="Y1381">
        <v>0</v>
      </c>
      <c r="Z1381">
        <v>0</v>
      </c>
      <c r="AA1381">
        <v>0</v>
      </c>
      <c r="AB1381" s="1" t="s">
        <v>35</v>
      </c>
      <c r="AC1381" s="1" t="s">
        <v>35</v>
      </c>
    </row>
    <row r="1382" spans="1:29" x14ac:dyDescent="0.3">
      <c r="A1382" s="1" t="s">
        <v>2215</v>
      </c>
      <c r="B1382" s="1" t="s">
        <v>44</v>
      </c>
      <c r="C1382" s="1" t="s">
        <v>87</v>
      </c>
      <c r="D1382" s="1" t="s">
        <v>32</v>
      </c>
      <c r="E1382">
        <v>203000</v>
      </c>
      <c r="F1382" s="1" t="s">
        <v>46</v>
      </c>
      <c r="G1382" s="1" t="s">
        <v>69</v>
      </c>
      <c r="H1382" s="1" t="s">
        <v>48</v>
      </c>
      <c r="I1382" s="1" t="s">
        <v>775</v>
      </c>
      <c r="J1382">
        <v>142000</v>
      </c>
      <c r="K1382">
        <v>31000</v>
      </c>
      <c r="L1382">
        <v>23000</v>
      </c>
      <c r="M1382" s="1" t="s">
        <v>35</v>
      </c>
      <c r="N1382" s="1" t="s">
        <v>2216</v>
      </c>
      <c r="O1382">
        <v>11527</v>
      </c>
      <c r="P1382">
        <v>819</v>
      </c>
      <c r="Q1382">
        <v>2217</v>
      </c>
      <c r="R1382">
        <v>0</v>
      </c>
      <c r="S1382">
        <v>0</v>
      </c>
      <c r="T1382">
        <v>0</v>
      </c>
      <c r="U1382">
        <v>0</v>
      </c>
      <c r="V1382">
        <v>0</v>
      </c>
      <c r="W1382">
        <v>0</v>
      </c>
      <c r="X1382">
        <v>0</v>
      </c>
      <c r="Y1382">
        <v>0</v>
      </c>
      <c r="Z1382">
        <v>0</v>
      </c>
      <c r="AA1382">
        <v>0</v>
      </c>
      <c r="AB1382" s="1" t="s">
        <v>35</v>
      </c>
      <c r="AC1382" s="1" t="s">
        <v>35</v>
      </c>
    </row>
    <row r="1383" spans="1:29" x14ac:dyDescent="0.3">
      <c r="A1383" s="1" t="s">
        <v>2217</v>
      </c>
      <c r="B1383" s="1" t="s">
        <v>56</v>
      </c>
      <c r="C1383" s="1" t="s">
        <v>71</v>
      </c>
      <c r="D1383" s="1" t="s">
        <v>39</v>
      </c>
      <c r="E1383">
        <v>165000</v>
      </c>
      <c r="F1383" s="1" t="s">
        <v>64</v>
      </c>
      <c r="G1383" s="1" t="s">
        <v>48</v>
      </c>
      <c r="H1383" s="1" t="s">
        <v>48</v>
      </c>
      <c r="I1383" s="1" t="s">
        <v>786</v>
      </c>
      <c r="J1383">
        <v>109000</v>
      </c>
      <c r="K1383">
        <v>30000</v>
      </c>
      <c r="L1383">
        <v>25000</v>
      </c>
      <c r="M1383" s="1" t="s">
        <v>35</v>
      </c>
      <c r="N1383" s="1" t="s">
        <v>35</v>
      </c>
      <c r="O1383">
        <v>11521</v>
      </c>
      <c r="P1383">
        <v>819</v>
      </c>
      <c r="Q1383">
        <v>2218</v>
      </c>
      <c r="R1383">
        <v>0</v>
      </c>
      <c r="S1383">
        <v>0</v>
      </c>
      <c r="T1383">
        <v>0</v>
      </c>
      <c r="U1383">
        <v>0</v>
      </c>
      <c r="V1383">
        <v>0</v>
      </c>
      <c r="W1383">
        <v>0</v>
      </c>
      <c r="X1383">
        <v>0</v>
      </c>
      <c r="Y1383">
        <v>0</v>
      </c>
      <c r="Z1383">
        <v>0</v>
      </c>
      <c r="AA1383">
        <v>0</v>
      </c>
      <c r="AB1383" s="1" t="s">
        <v>35</v>
      </c>
      <c r="AC1383" s="1" t="s">
        <v>35</v>
      </c>
    </row>
    <row r="1384" spans="1:29" x14ac:dyDescent="0.3">
      <c r="A1384" s="1" t="s">
        <v>2218</v>
      </c>
      <c r="B1384" s="1" t="s">
        <v>119</v>
      </c>
      <c r="C1384" s="1" t="s">
        <v>98</v>
      </c>
      <c r="D1384" s="1" t="s">
        <v>39</v>
      </c>
      <c r="E1384">
        <v>261000</v>
      </c>
      <c r="F1384" s="1" t="s">
        <v>40</v>
      </c>
      <c r="G1384" s="1" t="s">
        <v>75</v>
      </c>
      <c r="H1384" s="1" t="s">
        <v>75</v>
      </c>
      <c r="I1384" s="1" t="s">
        <v>772</v>
      </c>
      <c r="J1384">
        <v>158000</v>
      </c>
      <c r="K1384">
        <v>75000</v>
      </c>
      <c r="L1384">
        <v>28000</v>
      </c>
      <c r="M1384" s="1" t="s">
        <v>35</v>
      </c>
      <c r="N1384" s="1" t="s">
        <v>35</v>
      </c>
      <c r="O1384">
        <v>7419</v>
      </c>
      <c r="P1384">
        <v>807</v>
      </c>
      <c r="Q1384">
        <v>2220</v>
      </c>
      <c r="R1384">
        <v>0</v>
      </c>
      <c r="S1384">
        <v>0</v>
      </c>
      <c r="T1384">
        <v>0</v>
      </c>
      <c r="U1384">
        <v>0</v>
      </c>
      <c r="V1384">
        <v>0</v>
      </c>
      <c r="W1384">
        <v>0</v>
      </c>
      <c r="X1384">
        <v>0</v>
      </c>
      <c r="Y1384">
        <v>0</v>
      </c>
      <c r="Z1384">
        <v>0</v>
      </c>
      <c r="AA1384">
        <v>0</v>
      </c>
      <c r="AB1384" s="1" t="s">
        <v>35</v>
      </c>
      <c r="AC1384" s="1" t="s">
        <v>35</v>
      </c>
    </row>
    <row r="1385" spans="1:29" x14ac:dyDescent="0.3">
      <c r="A1385" s="1" t="s">
        <v>2219</v>
      </c>
      <c r="B1385" s="1" t="s">
        <v>441</v>
      </c>
      <c r="C1385" s="1" t="s">
        <v>800</v>
      </c>
      <c r="D1385" s="1" t="s">
        <v>39</v>
      </c>
      <c r="E1385">
        <v>119000</v>
      </c>
      <c r="F1385" s="1" t="s">
        <v>443</v>
      </c>
      <c r="G1385" s="1" t="s">
        <v>69</v>
      </c>
      <c r="H1385" s="1" t="s">
        <v>42</v>
      </c>
      <c r="I1385" s="1" t="s">
        <v>926</v>
      </c>
      <c r="J1385">
        <v>104000</v>
      </c>
      <c r="K1385">
        <v>5000</v>
      </c>
      <c r="L1385">
        <v>10000</v>
      </c>
      <c r="M1385" s="1" t="s">
        <v>35</v>
      </c>
      <c r="N1385" s="1" t="s">
        <v>35</v>
      </c>
      <c r="O1385">
        <v>7416</v>
      </c>
      <c r="P1385">
        <v>825</v>
      </c>
      <c r="Q1385">
        <v>2221</v>
      </c>
      <c r="R1385">
        <v>0</v>
      </c>
      <c r="S1385">
        <v>0</v>
      </c>
      <c r="T1385">
        <v>0</v>
      </c>
      <c r="U1385">
        <v>0</v>
      </c>
      <c r="V1385">
        <v>0</v>
      </c>
      <c r="W1385">
        <v>0</v>
      </c>
      <c r="X1385">
        <v>0</v>
      </c>
      <c r="Y1385">
        <v>0</v>
      </c>
      <c r="Z1385">
        <v>0</v>
      </c>
      <c r="AA1385">
        <v>0</v>
      </c>
      <c r="AB1385" s="1" t="s">
        <v>35</v>
      </c>
      <c r="AC1385" s="1" t="s">
        <v>35</v>
      </c>
    </row>
    <row r="1386" spans="1:29" x14ac:dyDescent="0.3">
      <c r="A1386" s="1" t="s">
        <v>2220</v>
      </c>
      <c r="B1386" s="1" t="s">
        <v>2221</v>
      </c>
      <c r="C1386" s="1" t="s">
        <v>2222</v>
      </c>
      <c r="D1386" s="1" t="s">
        <v>39</v>
      </c>
      <c r="E1386">
        <v>150000</v>
      </c>
      <c r="F1386" s="1" t="s">
        <v>122</v>
      </c>
      <c r="G1386" s="1" t="s">
        <v>78</v>
      </c>
      <c r="H1386" s="1" t="s">
        <v>48</v>
      </c>
      <c r="I1386" s="1" t="s">
        <v>772</v>
      </c>
      <c r="J1386">
        <v>0</v>
      </c>
      <c r="K1386">
        <v>0</v>
      </c>
      <c r="L1386">
        <v>0</v>
      </c>
      <c r="M1386" s="1" t="s">
        <v>35</v>
      </c>
      <c r="N1386" s="1" t="s">
        <v>35</v>
      </c>
      <c r="O1386">
        <v>10182</v>
      </c>
      <c r="P1386">
        <v>501</v>
      </c>
      <c r="Q1386">
        <v>2223</v>
      </c>
      <c r="R1386">
        <v>0</v>
      </c>
      <c r="S1386">
        <v>0</v>
      </c>
      <c r="T1386">
        <v>0</v>
      </c>
      <c r="U1386">
        <v>0</v>
      </c>
      <c r="V1386">
        <v>0</v>
      </c>
      <c r="W1386">
        <v>0</v>
      </c>
      <c r="X1386">
        <v>0</v>
      </c>
      <c r="Y1386">
        <v>0</v>
      </c>
      <c r="Z1386">
        <v>0</v>
      </c>
      <c r="AA1386">
        <v>0</v>
      </c>
      <c r="AB1386" s="1" t="s">
        <v>35</v>
      </c>
      <c r="AC1386" s="1" t="s">
        <v>35</v>
      </c>
    </row>
    <row r="1387" spans="1:29" x14ac:dyDescent="0.3">
      <c r="A1387" s="1" t="s">
        <v>2223</v>
      </c>
      <c r="B1387" s="1" t="s">
        <v>91</v>
      </c>
      <c r="C1387" s="1" t="s">
        <v>163</v>
      </c>
      <c r="D1387" s="1" t="s">
        <v>39</v>
      </c>
      <c r="E1387">
        <v>225000</v>
      </c>
      <c r="F1387" s="1" t="s">
        <v>93</v>
      </c>
      <c r="G1387" s="1" t="s">
        <v>42</v>
      </c>
      <c r="H1387" s="1" t="s">
        <v>100</v>
      </c>
      <c r="I1387" s="1" t="s">
        <v>772</v>
      </c>
      <c r="J1387">
        <v>150000</v>
      </c>
      <c r="K1387">
        <v>60000</v>
      </c>
      <c r="L1387">
        <v>15000</v>
      </c>
      <c r="M1387" s="1" t="s">
        <v>35</v>
      </c>
      <c r="N1387" s="1" t="s">
        <v>35</v>
      </c>
      <c r="O1387">
        <v>7300</v>
      </c>
      <c r="P1387">
        <v>807</v>
      </c>
      <c r="Q1387">
        <v>2224</v>
      </c>
      <c r="R1387">
        <v>0</v>
      </c>
      <c r="S1387">
        <v>0</v>
      </c>
      <c r="T1387">
        <v>0</v>
      </c>
      <c r="U1387">
        <v>0</v>
      </c>
      <c r="V1387">
        <v>0</v>
      </c>
      <c r="W1387">
        <v>0</v>
      </c>
      <c r="X1387">
        <v>0</v>
      </c>
      <c r="Y1387">
        <v>0</v>
      </c>
      <c r="Z1387">
        <v>0</v>
      </c>
      <c r="AA1387">
        <v>0</v>
      </c>
      <c r="AB1387" s="1" t="s">
        <v>35</v>
      </c>
      <c r="AC1387" s="1" t="s">
        <v>35</v>
      </c>
    </row>
    <row r="1388" spans="1:29" x14ac:dyDescent="0.3">
      <c r="A1388" s="1" t="s">
        <v>2224</v>
      </c>
      <c r="B1388" s="1" t="s">
        <v>44</v>
      </c>
      <c r="C1388" s="1" t="s">
        <v>89</v>
      </c>
      <c r="D1388" s="1" t="s">
        <v>39</v>
      </c>
      <c r="E1388">
        <v>190000</v>
      </c>
      <c r="F1388" s="1" t="s">
        <v>46</v>
      </c>
      <c r="G1388" s="1" t="s">
        <v>100</v>
      </c>
      <c r="H1388" s="1" t="s">
        <v>100</v>
      </c>
      <c r="I1388" s="1" t="s">
        <v>772</v>
      </c>
      <c r="J1388">
        <v>131000</v>
      </c>
      <c r="K1388">
        <v>59000</v>
      </c>
      <c r="L1388">
        <v>0</v>
      </c>
      <c r="M1388" s="1" t="s">
        <v>35</v>
      </c>
      <c r="N1388" s="1" t="s">
        <v>35</v>
      </c>
      <c r="O1388">
        <v>11527</v>
      </c>
      <c r="P1388">
        <v>819</v>
      </c>
      <c r="Q1388">
        <v>2226</v>
      </c>
      <c r="R1388">
        <v>0</v>
      </c>
      <c r="S1388">
        <v>0</v>
      </c>
      <c r="T1388">
        <v>0</v>
      </c>
      <c r="U1388">
        <v>0</v>
      </c>
      <c r="V1388">
        <v>0</v>
      </c>
      <c r="W1388">
        <v>0</v>
      </c>
      <c r="X1388">
        <v>0</v>
      </c>
      <c r="Y1388">
        <v>0</v>
      </c>
      <c r="Z1388">
        <v>0</v>
      </c>
      <c r="AA1388">
        <v>0</v>
      </c>
      <c r="AB1388" s="1" t="s">
        <v>35</v>
      </c>
      <c r="AC1388" s="1" t="s">
        <v>35</v>
      </c>
    </row>
    <row r="1389" spans="1:29" x14ac:dyDescent="0.3">
      <c r="A1389" s="1" t="s">
        <v>2225</v>
      </c>
      <c r="B1389" s="1" t="s">
        <v>119</v>
      </c>
      <c r="C1389" s="1" t="s">
        <v>98</v>
      </c>
      <c r="D1389" s="1" t="s">
        <v>39</v>
      </c>
      <c r="E1389">
        <v>276000</v>
      </c>
      <c r="F1389" s="1" t="s">
        <v>58</v>
      </c>
      <c r="G1389" s="1" t="s">
        <v>84</v>
      </c>
      <c r="H1389" s="1" t="s">
        <v>100</v>
      </c>
      <c r="I1389" s="1" t="s">
        <v>772</v>
      </c>
      <c r="J1389">
        <v>159000</v>
      </c>
      <c r="K1389">
        <v>83000</v>
      </c>
      <c r="L1389">
        <v>34000</v>
      </c>
      <c r="M1389" s="1" t="s">
        <v>35</v>
      </c>
      <c r="N1389" s="1" t="s">
        <v>35</v>
      </c>
      <c r="O1389">
        <v>7322</v>
      </c>
      <c r="P1389">
        <v>807</v>
      </c>
      <c r="Q1389">
        <v>2227</v>
      </c>
      <c r="R1389">
        <v>0</v>
      </c>
      <c r="S1389">
        <v>0</v>
      </c>
      <c r="T1389">
        <v>0</v>
      </c>
      <c r="U1389">
        <v>0</v>
      </c>
      <c r="V1389">
        <v>0</v>
      </c>
      <c r="W1389">
        <v>0</v>
      </c>
      <c r="X1389">
        <v>0</v>
      </c>
      <c r="Y1389">
        <v>0</v>
      </c>
      <c r="Z1389">
        <v>0</v>
      </c>
      <c r="AA1389">
        <v>0</v>
      </c>
      <c r="AB1389" s="1" t="s">
        <v>35</v>
      </c>
      <c r="AC1389" s="1" t="s">
        <v>35</v>
      </c>
    </row>
    <row r="1390" spans="1:29" x14ac:dyDescent="0.3">
      <c r="A1390" s="1" t="s">
        <v>2226</v>
      </c>
      <c r="B1390" s="1" t="s">
        <v>44</v>
      </c>
      <c r="C1390" s="1" t="s">
        <v>87</v>
      </c>
      <c r="D1390" s="1" t="s">
        <v>32</v>
      </c>
      <c r="E1390">
        <v>233000</v>
      </c>
      <c r="F1390" s="1" t="s">
        <v>46</v>
      </c>
      <c r="G1390" s="1" t="s">
        <v>66</v>
      </c>
      <c r="H1390" s="1" t="s">
        <v>690</v>
      </c>
      <c r="I1390" s="1" t="s">
        <v>2227</v>
      </c>
      <c r="J1390">
        <v>121000</v>
      </c>
      <c r="K1390">
        <v>112000</v>
      </c>
      <c r="L1390">
        <v>0</v>
      </c>
      <c r="M1390" s="1" t="s">
        <v>35</v>
      </c>
      <c r="N1390" s="1" t="s">
        <v>35</v>
      </c>
      <c r="O1390">
        <v>11527</v>
      </c>
      <c r="P1390">
        <v>819</v>
      </c>
      <c r="Q1390">
        <v>2228</v>
      </c>
      <c r="R1390">
        <v>0</v>
      </c>
      <c r="S1390">
        <v>0</v>
      </c>
      <c r="T1390">
        <v>0</v>
      </c>
      <c r="U1390">
        <v>0</v>
      </c>
      <c r="V1390">
        <v>0</v>
      </c>
      <c r="W1390">
        <v>0</v>
      </c>
      <c r="X1390">
        <v>0</v>
      </c>
      <c r="Y1390">
        <v>0</v>
      </c>
      <c r="Z1390">
        <v>0</v>
      </c>
      <c r="AA1390">
        <v>0</v>
      </c>
      <c r="AB1390" s="1" t="s">
        <v>35</v>
      </c>
      <c r="AC1390" s="1" t="s">
        <v>35</v>
      </c>
    </row>
    <row r="1391" spans="1:29" x14ac:dyDescent="0.3">
      <c r="A1391" s="1" t="s">
        <v>2228</v>
      </c>
      <c r="B1391" s="1" t="s">
        <v>56</v>
      </c>
      <c r="C1391" s="1" t="s">
        <v>237</v>
      </c>
      <c r="D1391" s="1" t="s">
        <v>39</v>
      </c>
      <c r="E1391">
        <v>237000</v>
      </c>
      <c r="F1391" s="1" t="s">
        <v>40</v>
      </c>
      <c r="G1391" s="1" t="s">
        <v>42</v>
      </c>
      <c r="H1391" s="1" t="s">
        <v>72</v>
      </c>
      <c r="I1391" s="1" t="s">
        <v>775</v>
      </c>
      <c r="J1391">
        <v>159000</v>
      </c>
      <c r="K1391">
        <v>65000</v>
      </c>
      <c r="L1391">
        <v>13000</v>
      </c>
      <c r="M1391" s="1" t="s">
        <v>35</v>
      </c>
      <c r="N1391" s="1" t="s">
        <v>35</v>
      </c>
      <c r="O1391">
        <v>7419</v>
      </c>
      <c r="P1391">
        <v>807</v>
      </c>
      <c r="Q1391">
        <v>2229</v>
      </c>
      <c r="R1391">
        <v>0</v>
      </c>
      <c r="S1391">
        <v>0</v>
      </c>
      <c r="T1391">
        <v>0</v>
      </c>
      <c r="U1391">
        <v>0</v>
      </c>
      <c r="V1391">
        <v>0</v>
      </c>
      <c r="W1391">
        <v>0</v>
      </c>
      <c r="X1391">
        <v>0</v>
      </c>
      <c r="Y1391">
        <v>0</v>
      </c>
      <c r="Z1391">
        <v>0</v>
      </c>
      <c r="AA1391">
        <v>0</v>
      </c>
      <c r="AB1391" s="1" t="s">
        <v>35</v>
      </c>
      <c r="AC1391" s="1" t="s">
        <v>35</v>
      </c>
    </row>
    <row r="1392" spans="1:29" x14ac:dyDescent="0.3">
      <c r="A1392" s="1" t="s">
        <v>2229</v>
      </c>
      <c r="B1392" s="1" t="s">
        <v>56</v>
      </c>
      <c r="C1392" s="1" t="s">
        <v>71</v>
      </c>
      <c r="D1392" s="1" t="s">
        <v>32</v>
      </c>
      <c r="E1392">
        <v>148000</v>
      </c>
      <c r="F1392" s="1" t="s">
        <v>46</v>
      </c>
      <c r="G1392" s="1" t="s">
        <v>48</v>
      </c>
      <c r="H1392" s="1" t="s">
        <v>48</v>
      </c>
      <c r="I1392" s="1" t="s">
        <v>2230</v>
      </c>
      <c r="J1392">
        <v>108000</v>
      </c>
      <c r="K1392">
        <v>20000</v>
      </c>
      <c r="L1392">
        <v>20000</v>
      </c>
      <c r="M1392" s="1" t="s">
        <v>35</v>
      </c>
      <c r="N1392" s="1" t="s">
        <v>35</v>
      </c>
      <c r="O1392">
        <v>11527</v>
      </c>
      <c r="P1392">
        <v>819</v>
      </c>
      <c r="Q1392">
        <v>2230</v>
      </c>
      <c r="R1392">
        <v>0</v>
      </c>
      <c r="S1392">
        <v>0</v>
      </c>
      <c r="T1392">
        <v>0</v>
      </c>
      <c r="U1392">
        <v>0</v>
      </c>
      <c r="V1392">
        <v>0</v>
      </c>
      <c r="W1392">
        <v>0</v>
      </c>
      <c r="X1392">
        <v>0</v>
      </c>
      <c r="Y1392">
        <v>0</v>
      </c>
      <c r="Z1392">
        <v>0</v>
      </c>
      <c r="AA1392">
        <v>0</v>
      </c>
      <c r="AB1392" s="1" t="s">
        <v>35</v>
      </c>
      <c r="AC1392" s="1" t="s">
        <v>35</v>
      </c>
    </row>
    <row r="1393" spans="1:29" x14ac:dyDescent="0.3">
      <c r="A1393" s="1" t="s">
        <v>2231</v>
      </c>
      <c r="B1393" s="1" t="s">
        <v>50</v>
      </c>
      <c r="C1393" s="1" t="s">
        <v>129</v>
      </c>
      <c r="D1393" s="1" t="s">
        <v>39</v>
      </c>
      <c r="E1393">
        <v>152000</v>
      </c>
      <c r="F1393" s="1" t="s">
        <v>53</v>
      </c>
      <c r="G1393" s="1" t="s">
        <v>48</v>
      </c>
      <c r="H1393" s="1" t="s">
        <v>48</v>
      </c>
      <c r="I1393" s="1" t="s">
        <v>772</v>
      </c>
      <c r="J1393">
        <v>110000</v>
      </c>
      <c r="K1393">
        <v>12000</v>
      </c>
      <c r="L1393">
        <v>30000</v>
      </c>
      <c r="M1393" s="1" t="s">
        <v>35</v>
      </c>
      <c r="N1393" s="1" t="s">
        <v>35</v>
      </c>
      <c r="O1393">
        <v>7472</v>
      </c>
      <c r="P1393">
        <v>807</v>
      </c>
      <c r="Q1393">
        <v>2231</v>
      </c>
      <c r="R1393">
        <v>0</v>
      </c>
      <c r="S1393">
        <v>0</v>
      </c>
      <c r="T1393">
        <v>0</v>
      </c>
      <c r="U1393">
        <v>0</v>
      </c>
      <c r="V1393">
        <v>0</v>
      </c>
      <c r="W1393">
        <v>0</v>
      </c>
      <c r="X1393">
        <v>0</v>
      </c>
      <c r="Y1393">
        <v>0</v>
      </c>
      <c r="Z1393">
        <v>0</v>
      </c>
      <c r="AA1393">
        <v>0</v>
      </c>
      <c r="AB1393" s="1" t="s">
        <v>35</v>
      </c>
      <c r="AC1393" s="1" t="s">
        <v>35</v>
      </c>
    </row>
    <row r="1394" spans="1:29" x14ac:dyDescent="0.3">
      <c r="A1394" s="1" t="s">
        <v>2232</v>
      </c>
      <c r="B1394" s="1" t="s">
        <v>56</v>
      </c>
      <c r="C1394" s="1" t="s">
        <v>107</v>
      </c>
      <c r="D1394" s="1" t="s">
        <v>39</v>
      </c>
      <c r="E1394">
        <v>497000</v>
      </c>
      <c r="F1394" s="1" t="s">
        <v>64</v>
      </c>
      <c r="G1394" s="1" t="s">
        <v>74</v>
      </c>
      <c r="H1394" s="1" t="s">
        <v>78</v>
      </c>
      <c r="I1394" s="1" t="s">
        <v>775</v>
      </c>
      <c r="J1394">
        <v>222000</v>
      </c>
      <c r="K1394">
        <v>200000</v>
      </c>
      <c r="L1394">
        <v>75000</v>
      </c>
      <c r="M1394" s="1" t="s">
        <v>35</v>
      </c>
      <c r="N1394" s="1" t="s">
        <v>35</v>
      </c>
      <c r="O1394">
        <v>11521</v>
      </c>
      <c r="P1394">
        <v>819</v>
      </c>
      <c r="Q1394">
        <v>2233</v>
      </c>
      <c r="R1394">
        <v>0</v>
      </c>
      <c r="S1394">
        <v>0</v>
      </c>
      <c r="T1394">
        <v>0</v>
      </c>
      <c r="U1394">
        <v>0</v>
      </c>
      <c r="V1394">
        <v>0</v>
      </c>
      <c r="W1394">
        <v>0</v>
      </c>
      <c r="X1394">
        <v>0</v>
      </c>
      <c r="Y1394">
        <v>0</v>
      </c>
      <c r="Z1394">
        <v>0</v>
      </c>
      <c r="AA1394">
        <v>0</v>
      </c>
      <c r="AB1394" s="1" t="s">
        <v>35</v>
      </c>
      <c r="AC1394" s="1" t="s">
        <v>35</v>
      </c>
    </row>
    <row r="1395" spans="1:29" x14ac:dyDescent="0.3">
      <c r="A1395" s="1" t="s">
        <v>2233</v>
      </c>
      <c r="B1395" s="1" t="s">
        <v>44</v>
      </c>
      <c r="C1395" s="1" t="s">
        <v>1085</v>
      </c>
      <c r="D1395" s="1" t="s">
        <v>925</v>
      </c>
      <c r="E1395">
        <v>300000</v>
      </c>
      <c r="F1395" s="1" t="s">
        <v>443</v>
      </c>
      <c r="G1395" s="1" t="s">
        <v>79</v>
      </c>
      <c r="H1395" s="1" t="s">
        <v>79</v>
      </c>
      <c r="I1395" s="1" t="s">
        <v>926</v>
      </c>
      <c r="J1395">
        <v>0</v>
      </c>
      <c r="K1395">
        <v>0</v>
      </c>
      <c r="L1395">
        <v>0</v>
      </c>
      <c r="M1395" s="1" t="s">
        <v>35</v>
      </c>
      <c r="N1395" s="1" t="s">
        <v>35</v>
      </c>
      <c r="O1395">
        <v>7416</v>
      </c>
      <c r="P1395">
        <v>825</v>
      </c>
      <c r="Q1395">
        <v>2234</v>
      </c>
      <c r="R1395">
        <v>0</v>
      </c>
      <c r="S1395">
        <v>0</v>
      </c>
      <c r="T1395">
        <v>0</v>
      </c>
      <c r="U1395">
        <v>0</v>
      </c>
      <c r="V1395">
        <v>0</v>
      </c>
      <c r="W1395">
        <v>0</v>
      </c>
      <c r="X1395">
        <v>0</v>
      </c>
      <c r="Y1395">
        <v>0</v>
      </c>
      <c r="Z1395">
        <v>0</v>
      </c>
      <c r="AA1395">
        <v>0</v>
      </c>
      <c r="AB1395" s="1" t="s">
        <v>35</v>
      </c>
      <c r="AC1395" s="1" t="s">
        <v>35</v>
      </c>
    </row>
    <row r="1396" spans="1:29" x14ac:dyDescent="0.3">
      <c r="A1396" s="1" t="s">
        <v>2234</v>
      </c>
      <c r="B1396" s="1" t="s">
        <v>430</v>
      </c>
      <c r="C1396" s="1" t="s">
        <v>60</v>
      </c>
      <c r="D1396" s="1" t="s">
        <v>925</v>
      </c>
      <c r="E1396">
        <v>235000</v>
      </c>
      <c r="F1396" s="1" t="s">
        <v>827</v>
      </c>
      <c r="G1396" s="1" t="s">
        <v>84</v>
      </c>
      <c r="H1396" s="1" t="s">
        <v>48</v>
      </c>
      <c r="I1396" s="1" t="s">
        <v>832</v>
      </c>
      <c r="J1396">
        <v>155000</v>
      </c>
      <c r="K1396">
        <v>40000</v>
      </c>
      <c r="L1396">
        <v>40000</v>
      </c>
      <c r="M1396" s="1" t="s">
        <v>35</v>
      </c>
      <c r="N1396" s="1" t="s">
        <v>35</v>
      </c>
      <c r="O1396">
        <v>11591</v>
      </c>
      <c r="P1396">
        <v>617</v>
      </c>
      <c r="Q1396">
        <v>2235</v>
      </c>
      <c r="R1396">
        <v>0</v>
      </c>
      <c r="S1396">
        <v>0</v>
      </c>
      <c r="T1396">
        <v>0</v>
      </c>
      <c r="U1396">
        <v>0</v>
      </c>
      <c r="V1396">
        <v>0</v>
      </c>
      <c r="W1396">
        <v>0</v>
      </c>
      <c r="X1396">
        <v>0</v>
      </c>
      <c r="Y1396">
        <v>0</v>
      </c>
      <c r="Z1396">
        <v>0</v>
      </c>
      <c r="AA1396">
        <v>0</v>
      </c>
      <c r="AB1396" s="1" t="s">
        <v>35</v>
      </c>
      <c r="AC1396" s="1" t="s">
        <v>35</v>
      </c>
    </row>
    <row r="1397" spans="1:29" x14ac:dyDescent="0.3">
      <c r="A1397" s="1" t="s">
        <v>2235</v>
      </c>
      <c r="B1397" s="1" t="s">
        <v>50</v>
      </c>
      <c r="C1397" s="1" t="s">
        <v>136</v>
      </c>
      <c r="D1397" s="1" t="s">
        <v>39</v>
      </c>
      <c r="E1397">
        <v>283000</v>
      </c>
      <c r="F1397" s="1" t="s">
        <v>116</v>
      </c>
      <c r="G1397" s="1" t="s">
        <v>84</v>
      </c>
      <c r="H1397" s="1" t="s">
        <v>48</v>
      </c>
      <c r="I1397" s="1" t="s">
        <v>875</v>
      </c>
      <c r="J1397">
        <v>170000</v>
      </c>
      <c r="K1397">
        <v>57000</v>
      </c>
      <c r="L1397">
        <v>63000</v>
      </c>
      <c r="M1397" s="1" t="s">
        <v>35</v>
      </c>
      <c r="N1397" s="1" t="s">
        <v>2236</v>
      </c>
      <c r="O1397">
        <v>7158</v>
      </c>
      <c r="P1397">
        <v>807</v>
      </c>
      <c r="Q1397">
        <v>2236</v>
      </c>
      <c r="R1397">
        <v>0</v>
      </c>
      <c r="S1397">
        <v>0</v>
      </c>
      <c r="T1397">
        <v>0</v>
      </c>
      <c r="U1397">
        <v>0</v>
      </c>
      <c r="V1397">
        <v>0</v>
      </c>
      <c r="W1397">
        <v>0</v>
      </c>
      <c r="X1397">
        <v>0</v>
      </c>
      <c r="Y1397">
        <v>0</v>
      </c>
      <c r="Z1397">
        <v>0</v>
      </c>
      <c r="AA1397">
        <v>0</v>
      </c>
      <c r="AB1397" s="1" t="s">
        <v>35</v>
      </c>
      <c r="AC1397" s="1" t="s">
        <v>35</v>
      </c>
    </row>
    <row r="1398" spans="1:29" x14ac:dyDescent="0.3">
      <c r="A1398" s="1" t="s">
        <v>2237</v>
      </c>
      <c r="B1398" s="1" t="s">
        <v>104</v>
      </c>
      <c r="C1398" s="1" t="s">
        <v>1067</v>
      </c>
      <c r="D1398" s="1" t="s">
        <v>796</v>
      </c>
      <c r="E1398">
        <v>160000</v>
      </c>
      <c r="F1398" s="1" t="s">
        <v>122</v>
      </c>
      <c r="G1398" s="1" t="s">
        <v>72</v>
      </c>
      <c r="H1398" s="1" t="s">
        <v>72</v>
      </c>
      <c r="I1398" s="1" t="s">
        <v>1422</v>
      </c>
      <c r="J1398">
        <v>130000</v>
      </c>
      <c r="K1398">
        <v>10000</v>
      </c>
      <c r="L1398">
        <v>20000</v>
      </c>
      <c r="M1398" s="1" t="s">
        <v>35</v>
      </c>
      <c r="N1398" s="1" t="s">
        <v>35</v>
      </c>
      <c r="O1398">
        <v>10182</v>
      </c>
      <c r="P1398">
        <v>501</v>
      </c>
      <c r="Q1398">
        <v>2237</v>
      </c>
      <c r="R1398">
        <v>0</v>
      </c>
      <c r="S1398">
        <v>0</v>
      </c>
      <c r="T1398">
        <v>0</v>
      </c>
      <c r="U1398">
        <v>0</v>
      </c>
      <c r="V1398">
        <v>0</v>
      </c>
      <c r="W1398">
        <v>0</v>
      </c>
      <c r="X1398">
        <v>0</v>
      </c>
      <c r="Y1398">
        <v>0</v>
      </c>
      <c r="Z1398">
        <v>0</v>
      </c>
      <c r="AA1398">
        <v>0</v>
      </c>
      <c r="AB1398" s="1" t="s">
        <v>35</v>
      </c>
      <c r="AC1398" s="1" t="s">
        <v>35</v>
      </c>
    </row>
    <row r="1399" spans="1:29" x14ac:dyDescent="0.3">
      <c r="A1399" s="1" t="s">
        <v>2238</v>
      </c>
      <c r="B1399" s="1" t="s">
        <v>56</v>
      </c>
      <c r="C1399" s="1" t="s">
        <v>71</v>
      </c>
      <c r="D1399" s="1" t="s">
        <v>39</v>
      </c>
      <c r="E1399">
        <v>157000</v>
      </c>
      <c r="F1399" s="1" t="s">
        <v>64</v>
      </c>
      <c r="G1399" s="1" t="s">
        <v>48</v>
      </c>
      <c r="H1399" s="1" t="s">
        <v>48</v>
      </c>
      <c r="I1399" s="1" t="s">
        <v>949</v>
      </c>
      <c r="J1399">
        <v>109000</v>
      </c>
      <c r="K1399">
        <v>18000</v>
      </c>
      <c r="L1399">
        <v>30000</v>
      </c>
      <c r="M1399" s="1" t="s">
        <v>35</v>
      </c>
      <c r="N1399" s="1" t="s">
        <v>35</v>
      </c>
      <c r="O1399">
        <v>11521</v>
      </c>
      <c r="P1399">
        <v>819</v>
      </c>
      <c r="Q1399">
        <v>2238</v>
      </c>
      <c r="R1399">
        <v>0</v>
      </c>
      <c r="S1399">
        <v>0</v>
      </c>
      <c r="T1399">
        <v>0</v>
      </c>
      <c r="U1399">
        <v>0</v>
      </c>
      <c r="V1399">
        <v>0</v>
      </c>
      <c r="W1399">
        <v>0</v>
      </c>
      <c r="X1399">
        <v>0</v>
      </c>
      <c r="Y1399">
        <v>0</v>
      </c>
      <c r="Z1399">
        <v>0</v>
      </c>
      <c r="AA1399">
        <v>0</v>
      </c>
      <c r="AB1399" s="1" t="s">
        <v>35</v>
      </c>
      <c r="AC1399" s="1" t="s">
        <v>35</v>
      </c>
    </row>
    <row r="1400" spans="1:29" x14ac:dyDescent="0.3">
      <c r="A1400" s="1" t="s">
        <v>2239</v>
      </c>
      <c r="B1400" s="1" t="s">
        <v>916</v>
      </c>
      <c r="C1400" s="1" t="s">
        <v>41</v>
      </c>
      <c r="D1400" s="1" t="s">
        <v>796</v>
      </c>
      <c r="E1400">
        <v>220000</v>
      </c>
      <c r="F1400" s="1" t="s">
        <v>266</v>
      </c>
      <c r="G1400" s="1" t="s">
        <v>54</v>
      </c>
      <c r="H1400" s="1" t="s">
        <v>314</v>
      </c>
      <c r="I1400" s="1" t="s">
        <v>2240</v>
      </c>
      <c r="J1400">
        <v>150000</v>
      </c>
      <c r="K1400">
        <v>50000</v>
      </c>
      <c r="L1400">
        <v>20000</v>
      </c>
      <c r="M1400" s="1" t="s">
        <v>35</v>
      </c>
      <c r="N1400" s="1" t="s">
        <v>35</v>
      </c>
      <c r="O1400">
        <v>7422</v>
      </c>
      <c r="P1400">
        <v>807</v>
      </c>
      <c r="Q1400">
        <v>2239</v>
      </c>
      <c r="R1400">
        <v>0</v>
      </c>
      <c r="S1400">
        <v>0</v>
      </c>
      <c r="T1400">
        <v>0</v>
      </c>
      <c r="U1400">
        <v>0</v>
      </c>
      <c r="V1400">
        <v>0</v>
      </c>
      <c r="W1400">
        <v>0</v>
      </c>
      <c r="X1400">
        <v>0</v>
      </c>
      <c r="Y1400">
        <v>0</v>
      </c>
      <c r="Z1400">
        <v>0</v>
      </c>
      <c r="AA1400">
        <v>0</v>
      </c>
      <c r="AB1400" s="1" t="s">
        <v>35</v>
      </c>
      <c r="AC1400" s="1" t="s">
        <v>35</v>
      </c>
    </row>
    <row r="1401" spans="1:29" x14ac:dyDescent="0.3">
      <c r="A1401" s="1" t="s">
        <v>2241</v>
      </c>
      <c r="B1401" s="1" t="s">
        <v>56</v>
      </c>
      <c r="C1401" s="1" t="s">
        <v>63</v>
      </c>
      <c r="D1401" s="1" t="s">
        <v>39</v>
      </c>
      <c r="E1401">
        <v>320000</v>
      </c>
      <c r="F1401" s="1" t="s">
        <v>64</v>
      </c>
      <c r="G1401" s="1" t="s">
        <v>84</v>
      </c>
      <c r="H1401" s="1" t="s">
        <v>72</v>
      </c>
      <c r="I1401" s="1" t="s">
        <v>832</v>
      </c>
      <c r="J1401">
        <v>190000</v>
      </c>
      <c r="K1401">
        <v>100000</v>
      </c>
      <c r="L1401">
        <v>30000</v>
      </c>
      <c r="M1401" s="1" t="s">
        <v>35</v>
      </c>
      <c r="N1401" s="1" t="s">
        <v>35</v>
      </c>
      <c r="O1401">
        <v>11521</v>
      </c>
      <c r="P1401">
        <v>819</v>
      </c>
      <c r="Q1401">
        <v>2240</v>
      </c>
      <c r="R1401">
        <v>0</v>
      </c>
      <c r="S1401">
        <v>0</v>
      </c>
      <c r="T1401">
        <v>0</v>
      </c>
      <c r="U1401">
        <v>0</v>
      </c>
      <c r="V1401">
        <v>0</v>
      </c>
      <c r="W1401">
        <v>0</v>
      </c>
      <c r="X1401">
        <v>0</v>
      </c>
      <c r="Y1401">
        <v>0</v>
      </c>
      <c r="Z1401">
        <v>0</v>
      </c>
      <c r="AA1401">
        <v>0</v>
      </c>
      <c r="AB1401" s="1" t="s">
        <v>35</v>
      </c>
      <c r="AC1401" s="1" t="s">
        <v>35</v>
      </c>
    </row>
    <row r="1402" spans="1:29" x14ac:dyDescent="0.3">
      <c r="A1402" s="1" t="s">
        <v>2242</v>
      </c>
      <c r="B1402" s="1" t="s">
        <v>119</v>
      </c>
      <c r="C1402" s="1" t="s">
        <v>98</v>
      </c>
      <c r="D1402" s="1" t="s">
        <v>39</v>
      </c>
      <c r="E1402">
        <v>250000</v>
      </c>
      <c r="F1402" s="1" t="s">
        <v>677</v>
      </c>
      <c r="G1402" s="1" t="s">
        <v>41</v>
      </c>
      <c r="H1402" s="1" t="s">
        <v>41</v>
      </c>
      <c r="I1402" s="1" t="s">
        <v>775</v>
      </c>
      <c r="J1402">
        <v>125000</v>
      </c>
      <c r="K1402">
        <v>100000</v>
      </c>
      <c r="L1402">
        <v>25000</v>
      </c>
      <c r="M1402" s="1" t="s">
        <v>35</v>
      </c>
      <c r="N1402" s="1" t="s">
        <v>35</v>
      </c>
      <c r="O1402">
        <v>7534</v>
      </c>
      <c r="P1402">
        <v>751</v>
      </c>
      <c r="Q1402">
        <v>2241</v>
      </c>
      <c r="R1402">
        <v>0</v>
      </c>
      <c r="S1402">
        <v>0</v>
      </c>
      <c r="T1402">
        <v>0</v>
      </c>
      <c r="U1402">
        <v>0</v>
      </c>
      <c r="V1402">
        <v>0</v>
      </c>
      <c r="W1402">
        <v>0</v>
      </c>
      <c r="X1402">
        <v>0</v>
      </c>
      <c r="Y1402">
        <v>0</v>
      </c>
      <c r="Z1402">
        <v>0</v>
      </c>
      <c r="AA1402">
        <v>0</v>
      </c>
      <c r="AB1402" s="1" t="s">
        <v>35</v>
      </c>
      <c r="AC1402" s="1" t="s">
        <v>35</v>
      </c>
    </row>
    <row r="1403" spans="1:29" x14ac:dyDescent="0.3">
      <c r="A1403" s="1" t="s">
        <v>2243</v>
      </c>
      <c r="B1403" s="1" t="s">
        <v>1246</v>
      </c>
      <c r="C1403" s="1" t="s">
        <v>2244</v>
      </c>
      <c r="D1403" s="1" t="s">
        <v>32</v>
      </c>
      <c r="E1403">
        <v>230000</v>
      </c>
      <c r="F1403" s="1" t="s">
        <v>33</v>
      </c>
      <c r="G1403" s="1" t="s">
        <v>65</v>
      </c>
      <c r="H1403" s="1" t="s">
        <v>41</v>
      </c>
      <c r="I1403" s="1" t="s">
        <v>2245</v>
      </c>
      <c r="J1403">
        <v>0</v>
      </c>
      <c r="K1403">
        <v>0</v>
      </c>
      <c r="L1403">
        <v>0</v>
      </c>
      <c r="M1403" s="1" t="s">
        <v>35</v>
      </c>
      <c r="N1403" s="1" t="s">
        <v>35</v>
      </c>
      <c r="O1403">
        <v>7392</v>
      </c>
      <c r="P1403">
        <v>807</v>
      </c>
      <c r="Q1403">
        <v>2242</v>
      </c>
      <c r="R1403">
        <v>0</v>
      </c>
      <c r="S1403">
        <v>0</v>
      </c>
      <c r="T1403">
        <v>0</v>
      </c>
      <c r="U1403">
        <v>0</v>
      </c>
      <c r="V1403">
        <v>0</v>
      </c>
      <c r="W1403">
        <v>0</v>
      </c>
      <c r="X1403">
        <v>0</v>
      </c>
      <c r="Y1403">
        <v>0</v>
      </c>
      <c r="Z1403">
        <v>0</v>
      </c>
      <c r="AA1403">
        <v>0</v>
      </c>
      <c r="AB1403" s="1" t="s">
        <v>35</v>
      </c>
      <c r="AC1403" s="1" t="s">
        <v>35</v>
      </c>
    </row>
    <row r="1404" spans="1:29" x14ac:dyDescent="0.3">
      <c r="A1404" s="1" t="s">
        <v>2246</v>
      </c>
      <c r="B1404" s="1" t="s">
        <v>119</v>
      </c>
      <c r="C1404" s="1" t="s">
        <v>87</v>
      </c>
      <c r="D1404" s="1" t="s">
        <v>32</v>
      </c>
      <c r="E1404">
        <v>230000</v>
      </c>
      <c r="F1404" s="1" t="s">
        <v>58</v>
      </c>
      <c r="G1404" s="1" t="s">
        <v>113</v>
      </c>
      <c r="H1404" s="1" t="s">
        <v>41</v>
      </c>
      <c r="I1404" s="1" t="s">
        <v>2245</v>
      </c>
      <c r="J1404">
        <v>0</v>
      </c>
      <c r="K1404">
        <v>0</v>
      </c>
      <c r="L1404">
        <v>0</v>
      </c>
      <c r="M1404" s="1" t="s">
        <v>35</v>
      </c>
      <c r="N1404" s="1" t="s">
        <v>35</v>
      </c>
      <c r="O1404">
        <v>7322</v>
      </c>
      <c r="P1404">
        <v>807</v>
      </c>
      <c r="Q1404">
        <v>2243</v>
      </c>
      <c r="R1404">
        <v>0</v>
      </c>
      <c r="S1404">
        <v>0</v>
      </c>
      <c r="T1404">
        <v>0</v>
      </c>
      <c r="U1404">
        <v>0</v>
      </c>
      <c r="V1404">
        <v>0</v>
      </c>
      <c r="W1404">
        <v>0</v>
      </c>
      <c r="X1404">
        <v>0</v>
      </c>
      <c r="Y1404">
        <v>0</v>
      </c>
      <c r="Z1404">
        <v>0</v>
      </c>
      <c r="AA1404">
        <v>0</v>
      </c>
      <c r="AB1404" s="1" t="s">
        <v>35</v>
      </c>
      <c r="AC1404" s="1" t="s">
        <v>35</v>
      </c>
    </row>
    <row r="1405" spans="1:29" x14ac:dyDescent="0.3">
      <c r="A1405" s="1" t="s">
        <v>2247</v>
      </c>
      <c r="B1405" s="1" t="s">
        <v>1842</v>
      </c>
      <c r="C1405" s="1" t="s">
        <v>2248</v>
      </c>
      <c r="D1405" s="1" t="s">
        <v>52</v>
      </c>
      <c r="E1405">
        <v>292000</v>
      </c>
      <c r="F1405" s="1" t="s">
        <v>393</v>
      </c>
      <c r="G1405" s="1" t="s">
        <v>65</v>
      </c>
      <c r="H1405" s="1" t="s">
        <v>69</v>
      </c>
      <c r="I1405" s="1" t="s">
        <v>1842</v>
      </c>
      <c r="J1405">
        <v>250000</v>
      </c>
      <c r="K1405">
        <v>0</v>
      </c>
      <c r="L1405">
        <v>42000</v>
      </c>
      <c r="M1405" s="1" t="s">
        <v>35</v>
      </c>
      <c r="N1405" s="1" t="s">
        <v>35</v>
      </c>
      <c r="O1405">
        <v>10965</v>
      </c>
      <c r="P1405">
        <v>635</v>
      </c>
      <c r="Q1405">
        <v>2244</v>
      </c>
      <c r="R1405">
        <v>0</v>
      </c>
      <c r="S1405">
        <v>0</v>
      </c>
      <c r="T1405">
        <v>0</v>
      </c>
      <c r="U1405">
        <v>0</v>
      </c>
      <c r="V1405">
        <v>0</v>
      </c>
      <c r="W1405">
        <v>0</v>
      </c>
      <c r="X1405">
        <v>0</v>
      </c>
      <c r="Y1405">
        <v>0</v>
      </c>
      <c r="Z1405">
        <v>0</v>
      </c>
      <c r="AA1405">
        <v>0</v>
      </c>
      <c r="AB1405" s="1" t="s">
        <v>35</v>
      </c>
      <c r="AC1405" s="1" t="s">
        <v>35</v>
      </c>
    </row>
    <row r="1406" spans="1:29" x14ac:dyDescent="0.3">
      <c r="A1406" s="1" t="s">
        <v>2249</v>
      </c>
      <c r="B1406" s="1" t="s">
        <v>56</v>
      </c>
      <c r="C1406" s="1" t="s">
        <v>68</v>
      </c>
      <c r="D1406" s="1" t="s">
        <v>39</v>
      </c>
      <c r="E1406">
        <v>193000</v>
      </c>
      <c r="F1406" s="1" t="s">
        <v>64</v>
      </c>
      <c r="G1406" s="1" t="s">
        <v>47</v>
      </c>
      <c r="H1406" s="1" t="s">
        <v>48</v>
      </c>
      <c r="I1406" s="1" t="s">
        <v>772</v>
      </c>
      <c r="J1406">
        <v>145000</v>
      </c>
      <c r="K1406">
        <v>33000</v>
      </c>
      <c r="L1406">
        <v>15000</v>
      </c>
      <c r="M1406" s="1" t="s">
        <v>35</v>
      </c>
      <c r="N1406" s="1" t="s">
        <v>35</v>
      </c>
      <c r="O1406">
        <v>11521</v>
      </c>
      <c r="P1406">
        <v>819</v>
      </c>
      <c r="Q1406">
        <v>2246</v>
      </c>
      <c r="R1406">
        <v>0</v>
      </c>
      <c r="S1406">
        <v>0</v>
      </c>
      <c r="T1406">
        <v>0</v>
      </c>
      <c r="U1406">
        <v>0</v>
      </c>
      <c r="V1406">
        <v>0</v>
      </c>
      <c r="W1406">
        <v>0</v>
      </c>
      <c r="X1406">
        <v>0</v>
      </c>
      <c r="Y1406">
        <v>0</v>
      </c>
      <c r="Z1406">
        <v>0</v>
      </c>
      <c r="AA1406">
        <v>0</v>
      </c>
      <c r="AB1406" s="1" t="s">
        <v>35</v>
      </c>
      <c r="AC1406" s="1" t="s">
        <v>35</v>
      </c>
    </row>
    <row r="1407" spans="1:29" x14ac:dyDescent="0.3">
      <c r="A1407" s="1" t="s">
        <v>2250</v>
      </c>
      <c r="B1407" s="1" t="s">
        <v>56</v>
      </c>
      <c r="C1407" s="1" t="s">
        <v>60</v>
      </c>
      <c r="D1407" s="1" t="s">
        <v>39</v>
      </c>
      <c r="E1407">
        <v>233000</v>
      </c>
      <c r="F1407" s="1" t="s">
        <v>64</v>
      </c>
      <c r="G1407" s="1" t="s">
        <v>78</v>
      </c>
      <c r="H1407" s="1" t="s">
        <v>72</v>
      </c>
      <c r="I1407" s="1" t="s">
        <v>772</v>
      </c>
      <c r="J1407">
        <v>165000</v>
      </c>
      <c r="K1407">
        <v>50000</v>
      </c>
      <c r="L1407">
        <v>18000</v>
      </c>
      <c r="M1407" s="1" t="s">
        <v>35</v>
      </c>
      <c r="N1407" s="1" t="s">
        <v>35</v>
      </c>
      <c r="O1407">
        <v>11521</v>
      </c>
      <c r="P1407">
        <v>819</v>
      </c>
      <c r="Q1407">
        <v>2247</v>
      </c>
      <c r="R1407">
        <v>0</v>
      </c>
      <c r="S1407">
        <v>0</v>
      </c>
      <c r="T1407">
        <v>0</v>
      </c>
      <c r="U1407">
        <v>0</v>
      </c>
      <c r="V1407">
        <v>0</v>
      </c>
      <c r="W1407">
        <v>0</v>
      </c>
      <c r="X1407">
        <v>0</v>
      </c>
      <c r="Y1407">
        <v>0</v>
      </c>
      <c r="Z1407">
        <v>0</v>
      </c>
      <c r="AA1407">
        <v>0</v>
      </c>
      <c r="AB1407" s="1" t="s">
        <v>35</v>
      </c>
      <c r="AC1407" s="1" t="s">
        <v>35</v>
      </c>
    </row>
    <row r="1408" spans="1:29" x14ac:dyDescent="0.3">
      <c r="A1408" s="1" t="s">
        <v>2251</v>
      </c>
      <c r="B1408" s="1" t="s">
        <v>119</v>
      </c>
      <c r="C1408" s="1" t="s">
        <v>2252</v>
      </c>
      <c r="D1408" s="1" t="s">
        <v>32</v>
      </c>
      <c r="E1408">
        <v>163000</v>
      </c>
      <c r="F1408" s="1" t="s">
        <v>58</v>
      </c>
      <c r="G1408" s="1" t="s">
        <v>48</v>
      </c>
      <c r="H1408" s="1" t="s">
        <v>48</v>
      </c>
      <c r="I1408" s="1" t="s">
        <v>1745</v>
      </c>
      <c r="J1408">
        <v>120000</v>
      </c>
      <c r="K1408">
        <v>25000</v>
      </c>
      <c r="L1408">
        <v>18000</v>
      </c>
      <c r="M1408" s="1" t="s">
        <v>35</v>
      </c>
      <c r="N1408" s="1" t="s">
        <v>35</v>
      </c>
      <c r="O1408">
        <v>7322</v>
      </c>
      <c r="P1408">
        <v>807</v>
      </c>
      <c r="Q1408">
        <v>2249</v>
      </c>
      <c r="R1408">
        <v>0</v>
      </c>
      <c r="S1408">
        <v>0</v>
      </c>
      <c r="T1408">
        <v>0</v>
      </c>
      <c r="U1408">
        <v>0</v>
      </c>
      <c r="V1408">
        <v>0</v>
      </c>
      <c r="W1408">
        <v>0</v>
      </c>
      <c r="X1408">
        <v>0</v>
      </c>
      <c r="Y1408">
        <v>0</v>
      </c>
      <c r="Z1408">
        <v>0</v>
      </c>
      <c r="AA1408">
        <v>0</v>
      </c>
      <c r="AB1408" s="1" t="s">
        <v>35</v>
      </c>
      <c r="AC1408" s="1" t="s">
        <v>35</v>
      </c>
    </row>
    <row r="1409" spans="1:29" x14ac:dyDescent="0.3">
      <c r="A1409" s="1" t="s">
        <v>2253</v>
      </c>
      <c r="B1409" s="1" t="s">
        <v>44</v>
      </c>
      <c r="C1409" s="1" t="s">
        <v>89</v>
      </c>
      <c r="D1409" s="1" t="s">
        <v>2133</v>
      </c>
      <c r="E1409">
        <v>124000</v>
      </c>
      <c r="F1409" s="1" t="s">
        <v>46</v>
      </c>
      <c r="G1409" s="1" t="s">
        <v>84</v>
      </c>
      <c r="H1409" s="1" t="s">
        <v>100</v>
      </c>
      <c r="I1409" s="1" t="s">
        <v>2254</v>
      </c>
      <c r="J1409">
        <v>100000</v>
      </c>
      <c r="K1409">
        <v>24000</v>
      </c>
      <c r="L1409">
        <v>0</v>
      </c>
      <c r="M1409" s="1" t="s">
        <v>35</v>
      </c>
      <c r="N1409" s="1" t="s">
        <v>35</v>
      </c>
      <c r="O1409">
        <v>11527</v>
      </c>
      <c r="P1409">
        <v>819</v>
      </c>
      <c r="Q1409">
        <v>2250</v>
      </c>
      <c r="R1409">
        <v>0</v>
      </c>
      <c r="S1409">
        <v>0</v>
      </c>
      <c r="T1409">
        <v>0</v>
      </c>
      <c r="U1409">
        <v>0</v>
      </c>
      <c r="V1409">
        <v>0</v>
      </c>
      <c r="W1409">
        <v>0</v>
      </c>
      <c r="X1409">
        <v>0</v>
      </c>
      <c r="Y1409">
        <v>0</v>
      </c>
      <c r="Z1409">
        <v>0</v>
      </c>
      <c r="AA1409">
        <v>0</v>
      </c>
      <c r="AB1409" s="1" t="s">
        <v>35</v>
      </c>
      <c r="AC1409" s="1" t="s">
        <v>35</v>
      </c>
    </row>
    <row r="1410" spans="1:29" x14ac:dyDescent="0.3">
      <c r="A1410" s="1" t="s">
        <v>2255</v>
      </c>
      <c r="B1410" s="1" t="s">
        <v>30</v>
      </c>
      <c r="C1410" s="1" t="s">
        <v>2256</v>
      </c>
      <c r="D1410" s="1" t="s">
        <v>39</v>
      </c>
      <c r="E1410">
        <v>400000</v>
      </c>
      <c r="F1410" s="1" t="s">
        <v>501</v>
      </c>
      <c r="G1410" s="1" t="s">
        <v>84</v>
      </c>
      <c r="H1410" s="1" t="s">
        <v>100</v>
      </c>
      <c r="I1410" s="1" t="s">
        <v>775</v>
      </c>
      <c r="J1410">
        <v>200000</v>
      </c>
      <c r="K1410">
        <v>180000</v>
      </c>
      <c r="L1410">
        <v>20000</v>
      </c>
      <c r="M1410" s="1" t="s">
        <v>35</v>
      </c>
      <c r="N1410" s="1" t="s">
        <v>35</v>
      </c>
      <c r="O1410">
        <v>7434</v>
      </c>
      <c r="P1410">
        <v>807</v>
      </c>
      <c r="Q1410">
        <v>2251</v>
      </c>
      <c r="R1410">
        <v>0</v>
      </c>
      <c r="S1410">
        <v>0</v>
      </c>
      <c r="T1410">
        <v>0</v>
      </c>
      <c r="U1410">
        <v>0</v>
      </c>
      <c r="V1410">
        <v>0</v>
      </c>
      <c r="W1410">
        <v>0</v>
      </c>
      <c r="X1410">
        <v>0</v>
      </c>
      <c r="Y1410">
        <v>0</v>
      </c>
      <c r="Z1410">
        <v>0</v>
      </c>
      <c r="AA1410">
        <v>0</v>
      </c>
      <c r="AB1410" s="1" t="s">
        <v>35</v>
      </c>
      <c r="AC1410" s="1" t="s">
        <v>35</v>
      </c>
    </row>
    <row r="1411" spans="1:29" x14ac:dyDescent="0.3">
      <c r="A1411" s="1" t="s">
        <v>2257</v>
      </c>
      <c r="B1411" s="1" t="s">
        <v>91</v>
      </c>
      <c r="C1411" s="1" t="s">
        <v>41</v>
      </c>
      <c r="D1411" s="1" t="s">
        <v>39</v>
      </c>
      <c r="E1411">
        <v>577000</v>
      </c>
      <c r="F1411" s="1" t="s">
        <v>93</v>
      </c>
      <c r="G1411" s="1" t="s">
        <v>75</v>
      </c>
      <c r="H1411" s="1" t="s">
        <v>42</v>
      </c>
      <c r="I1411" s="1" t="s">
        <v>832</v>
      </c>
      <c r="J1411">
        <v>187000</v>
      </c>
      <c r="K1411">
        <v>363000</v>
      </c>
      <c r="L1411">
        <v>27000</v>
      </c>
      <c r="M1411" s="1" t="s">
        <v>35</v>
      </c>
      <c r="N1411" s="1" t="s">
        <v>35</v>
      </c>
      <c r="O1411">
        <v>7300</v>
      </c>
      <c r="P1411">
        <v>807</v>
      </c>
      <c r="Q1411">
        <v>2252</v>
      </c>
      <c r="R1411">
        <v>0</v>
      </c>
      <c r="S1411">
        <v>0</v>
      </c>
      <c r="T1411">
        <v>0</v>
      </c>
      <c r="U1411">
        <v>0</v>
      </c>
      <c r="V1411">
        <v>0</v>
      </c>
      <c r="W1411">
        <v>0</v>
      </c>
      <c r="X1411">
        <v>0</v>
      </c>
      <c r="Y1411">
        <v>0</v>
      </c>
      <c r="Z1411">
        <v>0</v>
      </c>
      <c r="AA1411">
        <v>0</v>
      </c>
      <c r="AB1411" s="1" t="s">
        <v>35</v>
      </c>
      <c r="AC1411" s="1" t="s">
        <v>35</v>
      </c>
    </row>
    <row r="1412" spans="1:29" x14ac:dyDescent="0.3">
      <c r="A1412" s="1" t="s">
        <v>2258</v>
      </c>
      <c r="B1412" s="1" t="s">
        <v>91</v>
      </c>
      <c r="C1412" s="1" t="s">
        <v>31</v>
      </c>
      <c r="D1412" s="1" t="s">
        <v>32</v>
      </c>
      <c r="E1412">
        <v>160000</v>
      </c>
      <c r="F1412" s="1" t="s">
        <v>46</v>
      </c>
      <c r="G1412" s="1" t="s">
        <v>72</v>
      </c>
      <c r="H1412" s="1" t="s">
        <v>72</v>
      </c>
      <c r="I1412" s="1" t="s">
        <v>2198</v>
      </c>
      <c r="J1412">
        <v>120000</v>
      </c>
      <c r="K1412">
        <v>40000</v>
      </c>
      <c r="L1412">
        <v>10000</v>
      </c>
      <c r="M1412" s="1" t="s">
        <v>35</v>
      </c>
      <c r="N1412" s="1" t="s">
        <v>35</v>
      </c>
      <c r="O1412">
        <v>11527</v>
      </c>
      <c r="P1412">
        <v>819</v>
      </c>
      <c r="Q1412">
        <v>2253</v>
      </c>
      <c r="R1412">
        <v>0</v>
      </c>
      <c r="S1412">
        <v>0</v>
      </c>
      <c r="T1412">
        <v>0</v>
      </c>
      <c r="U1412">
        <v>0</v>
      </c>
      <c r="V1412">
        <v>0</v>
      </c>
      <c r="W1412">
        <v>0</v>
      </c>
      <c r="X1412">
        <v>0</v>
      </c>
      <c r="Y1412">
        <v>0</v>
      </c>
      <c r="Z1412">
        <v>0</v>
      </c>
      <c r="AA1412">
        <v>0</v>
      </c>
      <c r="AB1412" s="1" t="s">
        <v>35</v>
      </c>
      <c r="AC1412" s="1" t="s">
        <v>35</v>
      </c>
    </row>
    <row r="1413" spans="1:29" x14ac:dyDescent="0.3">
      <c r="A1413" s="1" t="s">
        <v>2259</v>
      </c>
      <c r="B1413" s="1" t="s">
        <v>44</v>
      </c>
      <c r="C1413" s="1" t="s">
        <v>2260</v>
      </c>
      <c r="D1413" s="1" t="s">
        <v>52</v>
      </c>
      <c r="E1413">
        <v>620000</v>
      </c>
      <c r="F1413" s="1" t="s">
        <v>46</v>
      </c>
      <c r="G1413" s="1" t="s">
        <v>141</v>
      </c>
      <c r="H1413" s="1" t="s">
        <v>69</v>
      </c>
      <c r="I1413" s="1" t="s">
        <v>775</v>
      </c>
      <c r="J1413">
        <v>0</v>
      </c>
      <c r="K1413">
        <v>0</v>
      </c>
      <c r="L1413">
        <v>0</v>
      </c>
      <c r="M1413" s="1" t="s">
        <v>35</v>
      </c>
      <c r="N1413" s="1" t="s">
        <v>35</v>
      </c>
      <c r="O1413">
        <v>11527</v>
      </c>
      <c r="P1413">
        <v>819</v>
      </c>
      <c r="Q1413">
        <v>2254</v>
      </c>
      <c r="R1413">
        <v>0</v>
      </c>
      <c r="S1413">
        <v>0</v>
      </c>
      <c r="T1413">
        <v>0</v>
      </c>
      <c r="U1413">
        <v>0</v>
      </c>
      <c r="V1413">
        <v>0</v>
      </c>
      <c r="W1413">
        <v>0</v>
      </c>
      <c r="X1413">
        <v>0</v>
      </c>
      <c r="Y1413">
        <v>0</v>
      </c>
      <c r="Z1413">
        <v>0</v>
      </c>
      <c r="AA1413">
        <v>0</v>
      </c>
      <c r="AB1413" s="1" t="s">
        <v>35</v>
      </c>
      <c r="AC1413" s="1" t="s">
        <v>35</v>
      </c>
    </row>
    <row r="1414" spans="1:29" x14ac:dyDescent="0.3">
      <c r="A1414" s="1" t="s">
        <v>2261</v>
      </c>
      <c r="B1414" s="1" t="s">
        <v>512</v>
      </c>
      <c r="C1414" s="1" t="s">
        <v>105</v>
      </c>
      <c r="D1414" s="1" t="s">
        <v>39</v>
      </c>
      <c r="E1414">
        <v>190000</v>
      </c>
      <c r="F1414" s="1" t="s">
        <v>53</v>
      </c>
      <c r="G1414" s="1" t="s">
        <v>75</v>
      </c>
      <c r="H1414" s="1" t="s">
        <v>75</v>
      </c>
      <c r="I1414" s="1" t="s">
        <v>775</v>
      </c>
      <c r="J1414">
        <v>150000</v>
      </c>
      <c r="K1414">
        <v>20000</v>
      </c>
      <c r="L1414">
        <v>20000</v>
      </c>
      <c r="M1414" s="1" t="s">
        <v>35</v>
      </c>
      <c r="N1414" s="1" t="s">
        <v>35</v>
      </c>
      <c r="O1414">
        <v>7472</v>
      </c>
      <c r="P1414">
        <v>807</v>
      </c>
      <c r="Q1414">
        <v>2255</v>
      </c>
      <c r="R1414">
        <v>0</v>
      </c>
      <c r="S1414">
        <v>0</v>
      </c>
      <c r="T1414">
        <v>0</v>
      </c>
      <c r="U1414">
        <v>0</v>
      </c>
      <c r="V1414">
        <v>0</v>
      </c>
      <c r="W1414">
        <v>0</v>
      </c>
      <c r="X1414">
        <v>0</v>
      </c>
      <c r="Y1414">
        <v>0</v>
      </c>
      <c r="Z1414">
        <v>0</v>
      </c>
      <c r="AA1414">
        <v>0</v>
      </c>
      <c r="AB1414" s="1" t="s">
        <v>35</v>
      </c>
      <c r="AC1414" s="1" t="s">
        <v>35</v>
      </c>
    </row>
    <row r="1415" spans="1:29" x14ac:dyDescent="0.3">
      <c r="A1415" s="1" t="s">
        <v>2262</v>
      </c>
      <c r="B1415" s="1" t="s">
        <v>2263</v>
      </c>
      <c r="C1415" s="1" t="s">
        <v>258</v>
      </c>
      <c r="D1415" s="1" t="s">
        <v>32</v>
      </c>
      <c r="E1415">
        <v>94000</v>
      </c>
      <c r="F1415" s="1" t="s">
        <v>424</v>
      </c>
      <c r="G1415" s="1" t="s">
        <v>42</v>
      </c>
      <c r="H1415" s="1" t="s">
        <v>72</v>
      </c>
      <c r="I1415" s="1" t="s">
        <v>775</v>
      </c>
      <c r="J1415">
        <v>80000</v>
      </c>
      <c r="K1415">
        <v>6000</v>
      </c>
      <c r="L1415">
        <v>8000</v>
      </c>
      <c r="M1415" s="1" t="s">
        <v>35</v>
      </c>
      <c r="N1415" s="1" t="s">
        <v>35</v>
      </c>
      <c r="O1415">
        <v>8816</v>
      </c>
      <c r="P1415">
        <v>506</v>
      </c>
      <c r="Q1415">
        <v>2256</v>
      </c>
      <c r="R1415">
        <v>0</v>
      </c>
      <c r="S1415">
        <v>0</v>
      </c>
      <c r="T1415">
        <v>0</v>
      </c>
      <c r="U1415">
        <v>0</v>
      </c>
      <c r="V1415">
        <v>0</v>
      </c>
      <c r="W1415">
        <v>0</v>
      </c>
      <c r="X1415">
        <v>0</v>
      </c>
      <c r="Y1415">
        <v>0</v>
      </c>
      <c r="Z1415">
        <v>0</v>
      </c>
      <c r="AA1415">
        <v>0</v>
      </c>
      <c r="AB1415" s="1" t="s">
        <v>35</v>
      </c>
      <c r="AC1415" s="1" t="s">
        <v>35</v>
      </c>
    </row>
    <row r="1416" spans="1:29" x14ac:dyDescent="0.3">
      <c r="A1416" s="1" t="s">
        <v>2264</v>
      </c>
      <c r="B1416" s="1" t="s">
        <v>44</v>
      </c>
      <c r="C1416" s="1" t="s">
        <v>45</v>
      </c>
      <c r="D1416" s="1" t="s">
        <v>52</v>
      </c>
      <c r="E1416">
        <v>400000</v>
      </c>
      <c r="F1416" s="1" t="s">
        <v>46</v>
      </c>
      <c r="G1416" s="1" t="s">
        <v>213</v>
      </c>
      <c r="H1416" s="1" t="s">
        <v>72</v>
      </c>
      <c r="I1416" s="1" t="s">
        <v>775</v>
      </c>
      <c r="J1416">
        <v>0</v>
      </c>
      <c r="K1416">
        <v>0</v>
      </c>
      <c r="L1416">
        <v>0</v>
      </c>
      <c r="M1416" s="1" t="s">
        <v>35</v>
      </c>
      <c r="N1416" s="1" t="s">
        <v>35</v>
      </c>
      <c r="O1416">
        <v>11527</v>
      </c>
      <c r="P1416">
        <v>819</v>
      </c>
      <c r="Q1416">
        <v>2257</v>
      </c>
      <c r="R1416">
        <v>0</v>
      </c>
      <c r="S1416">
        <v>0</v>
      </c>
      <c r="T1416">
        <v>0</v>
      </c>
      <c r="U1416">
        <v>0</v>
      </c>
      <c r="V1416">
        <v>0</v>
      </c>
      <c r="W1416">
        <v>0</v>
      </c>
      <c r="X1416">
        <v>0</v>
      </c>
      <c r="Y1416">
        <v>0</v>
      </c>
      <c r="Z1416">
        <v>0</v>
      </c>
      <c r="AA1416">
        <v>0</v>
      </c>
      <c r="AB1416" s="1" t="s">
        <v>35</v>
      </c>
      <c r="AC1416" s="1" t="s">
        <v>35</v>
      </c>
    </row>
    <row r="1417" spans="1:29" x14ac:dyDescent="0.3">
      <c r="A1417" s="1" t="s">
        <v>2265</v>
      </c>
      <c r="B1417" s="1" t="s">
        <v>603</v>
      </c>
      <c r="C1417" s="1" t="s">
        <v>138</v>
      </c>
      <c r="D1417" s="1" t="s">
        <v>52</v>
      </c>
      <c r="E1417">
        <v>485000</v>
      </c>
      <c r="F1417" s="1" t="s">
        <v>122</v>
      </c>
      <c r="G1417" s="1" t="s">
        <v>65</v>
      </c>
      <c r="H1417" s="1" t="s">
        <v>74</v>
      </c>
      <c r="I1417" s="1" t="s">
        <v>775</v>
      </c>
      <c r="J1417">
        <v>345000</v>
      </c>
      <c r="K1417">
        <v>0</v>
      </c>
      <c r="L1417">
        <v>140000</v>
      </c>
      <c r="M1417" s="1" t="s">
        <v>35</v>
      </c>
      <c r="N1417" s="1" t="s">
        <v>35</v>
      </c>
      <c r="O1417">
        <v>10182</v>
      </c>
      <c r="P1417">
        <v>501</v>
      </c>
      <c r="Q1417">
        <v>2258</v>
      </c>
      <c r="R1417">
        <v>0</v>
      </c>
      <c r="S1417">
        <v>0</v>
      </c>
      <c r="T1417">
        <v>0</v>
      </c>
      <c r="U1417">
        <v>0</v>
      </c>
      <c r="V1417">
        <v>0</v>
      </c>
      <c r="W1417">
        <v>0</v>
      </c>
      <c r="X1417">
        <v>0</v>
      </c>
      <c r="Y1417">
        <v>0</v>
      </c>
      <c r="Z1417">
        <v>0</v>
      </c>
      <c r="AA1417">
        <v>0</v>
      </c>
      <c r="AB1417" s="1" t="s">
        <v>35</v>
      </c>
      <c r="AC1417" s="1" t="s">
        <v>35</v>
      </c>
    </row>
    <row r="1418" spans="1:29" x14ac:dyDescent="0.3">
      <c r="A1418" s="1" t="s">
        <v>2266</v>
      </c>
      <c r="B1418" s="1" t="s">
        <v>44</v>
      </c>
      <c r="C1418" s="1" t="s">
        <v>87</v>
      </c>
      <c r="D1418" s="1" t="s">
        <v>39</v>
      </c>
      <c r="E1418">
        <v>429000</v>
      </c>
      <c r="F1418" s="1" t="s">
        <v>46</v>
      </c>
      <c r="G1418" s="1" t="s">
        <v>375</v>
      </c>
      <c r="H1418" s="1" t="s">
        <v>100</v>
      </c>
      <c r="I1418" s="1" t="s">
        <v>775</v>
      </c>
      <c r="J1418">
        <v>160000</v>
      </c>
      <c r="K1418">
        <v>269000</v>
      </c>
      <c r="L1418">
        <v>0</v>
      </c>
      <c r="M1418" s="1" t="s">
        <v>35</v>
      </c>
      <c r="N1418" s="1" t="s">
        <v>35</v>
      </c>
      <c r="O1418">
        <v>11527</v>
      </c>
      <c r="P1418">
        <v>819</v>
      </c>
      <c r="Q1418">
        <v>2260</v>
      </c>
      <c r="R1418">
        <v>0</v>
      </c>
      <c r="S1418">
        <v>0</v>
      </c>
      <c r="T1418">
        <v>0</v>
      </c>
      <c r="U1418">
        <v>0</v>
      </c>
      <c r="V1418">
        <v>0</v>
      </c>
      <c r="W1418">
        <v>0</v>
      </c>
      <c r="X1418">
        <v>0</v>
      </c>
      <c r="Y1418">
        <v>0</v>
      </c>
      <c r="Z1418">
        <v>0</v>
      </c>
      <c r="AA1418">
        <v>0</v>
      </c>
      <c r="AB1418" s="1" t="s">
        <v>35</v>
      </c>
      <c r="AC1418" s="1" t="s">
        <v>35</v>
      </c>
    </row>
    <row r="1419" spans="1:29" x14ac:dyDescent="0.3">
      <c r="A1419" s="1" t="s">
        <v>2267</v>
      </c>
      <c r="B1419" s="1" t="s">
        <v>91</v>
      </c>
      <c r="C1419" s="1" t="s">
        <v>105</v>
      </c>
      <c r="D1419" s="1" t="s">
        <v>1607</v>
      </c>
      <c r="E1419">
        <v>250000</v>
      </c>
      <c r="F1419" s="1" t="s">
        <v>93</v>
      </c>
      <c r="G1419" s="1" t="s">
        <v>100</v>
      </c>
      <c r="H1419" s="1" t="s">
        <v>100</v>
      </c>
      <c r="I1419" s="1" t="s">
        <v>2268</v>
      </c>
      <c r="J1419">
        <v>140000</v>
      </c>
      <c r="K1419">
        <v>95000</v>
      </c>
      <c r="L1419">
        <v>15000</v>
      </c>
      <c r="M1419" s="1" t="s">
        <v>35</v>
      </c>
      <c r="N1419" s="1" t="s">
        <v>35</v>
      </c>
      <c r="O1419">
        <v>7300</v>
      </c>
      <c r="P1419">
        <v>807</v>
      </c>
      <c r="Q1419">
        <v>2261</v>
      </c>
      <c r="R1419">
        <v>0</v>
      </c>
      <c r="S1419">
        <v>0</v>
      </c>
      <c r="T1419">
        <v>0</v>
      </c>
      <c r="U1419">
        <v>0</v>
      </c>
      <c r="V1419">
        <v>0</v>
      </c>
      <c r="W1419">
        <v>0</v>
      </c>
      <c r="X1419">
        <v>0</v>
      </c>
      <c r="Y1419">
        <v>0</v>
      </c>
      <c r="Z1419">
        <v>0</v>
      </c>
      <c r="AA1419">
        <v>0</v>
      </c>
      <c r="AB1419" s="1" t="s">
        <v>35</v>
      </c>
      <c r="AC1419" s="1" t="s">
        <v>35</v>
      </c>
    </row>
    <row r="1420" spans="1:29" x14ac:dyDescent="0.3">
      <c r="A1420" s="1" t="s">
        <v>2269</v>
      </c>
      <c r="B1420" s="1" t="s">
        <v>44</v>
      </c>
      <c r="C1420" s="1" t="s">
        <v>89</v>
      </c>
      <c r="D1420" s="1" t="s">
        <v>39</v>
      </c>
      <c r="E1420">
        <v>281000</v>
      </c>
      <c r="F1420" s="1" t="s">
        <v>122</v>
      </c>
      <c r="G1420" s="1" t="s">
        <v>69</v>
      </c>
      <c r="H1420" s="1" t="s">
        <v>72</v>
      </c>
      <c r="I1420" s="1" t="s">
        <v>786</v>
      </c>
      <c r="J1420">
        <v>166000</v>
      </c>
      <c r="K1420">
        <v>75000</v>
      </c>
      <c r="L1420">
        <v>40000</v>
      </c>
      <c r="M1420" s="1" t="s">
        <v>35</v>
      </c>
      <c r="N1420" s="1" t="s">
        <v>35</v>
      </c>
      <c r="O1420">
        <v>10182</v>
      </c>
      <c r="P1420">
        <v>501</v>
      </c>
      <c r="Q1420">
        <v>2263</v>
      </c>
      <c r="R1420">
        <v>0</v>
      </c>
      <c r="S1420">
        <v>0</v>
      </c>
      <c r="T1420">
        <v>0</v>
      </c>
      <c r="U1420">
        <v>0</v>
      </c>
      <c r="V1420">
        <v>0</v>
      </c>
      <c r="W1420">
        <v>0</v>
      </c>
      <c r="X1420">
        <v>0</v>
      </c>
      <c r="Y1420">
        <v>0</v>
      </c>
      <c r="Z1420">
        <v>0</v>
      </c>
      <c r="AA1420">
        <v>0</v>
      </c>
      <c r="AB1420" s="1" t="s">
        <v>35</v>
      </c>
      <c r="AC1420" s="1" t="s">
        <v>35</v>
      </c>
    </row>
    <row r="1421" spans="1:29" x14ac:dyDescent="0.3">
      <c r="A1421" s="1" t="s">
        <v>2270</v>
      </c>
      <c r="B1421" s="1" t="s">
        <v>441</v>
      </c>
      <c r="C1421" s="1" t="s">
        <v>706</v>
      </c>
      <c r="D1421" s="1" t="s">
        <v>39</v>
      </c>
      <c r="E1421">
        <v>130000</v>
      </c>
      <c r="F1421" s="1" t="s">
        <v>443</v>
      </c>
      <c r="G1421" s="1" t="s">
        <v>69</v>
      </c>
      <c r="H1421" s="1" t="s">
        <v>100</v>
      </c>
      <c r="I1421" s="1" t="s">
        <v>1113</v>
      </c>
      <c r="J1421">
        <v>108000</v>
      </c>
      <c r="K1421">
        <v>12000</v>
      </c>
      <c r="L1421">
        <v>10000</v>
      </c>
      <c r="M1421" s="1" t="s">
        <v>35</v>
      </c>
      <c r="N1421" s="1" t="s">
        <v>35</v>
      </c>
      <c r="O1421">
        <v>7416</v>
      </c>
      <c r="P1421">
        <v>825</v>
      </c>
      <c r="Q1421">
        <v>2264</v>
      </c>
      <c r="R1421">
        <v>0</v>
      </c>
      <c r="S1421">
        <v>0</v>
      </c>
      <c r="T1421">
        <v>0</v>
      </c>
      <c r="U1421">
        <v>0</v>
      </c>
      <c r="V1421">
        <v>0</v>
      </c>
      <c r="W1421">
        <v>0</v>
      </c>
      <c r="X1421">
        <v>0</v>
      </c>
      <c r="Y1421">
        <v>0</v>
      </c>
      <c r="Z1421">
        <v>0</v>
      </c>
      <c r="AA1421">
        <v>0</v>
      </c>
      <c r="AB1421" s="1" t="s">
        <v>35</v>
      </c>
      <c r="AC1421" s="1" t="s">
        <v>35</v>
      </c>
    </row>
    <row r="1422" spans="1:29" x14ac:dyDescent="0.3">
      <c r="A1422" s="1" t="s">
        <v>2271</v>
      </c>
      <c r="B1422" s="1" t="s">
        <v>341</v>
      </c>
      <c r="C1422" s="1" t="s">
        <v>1297</v>
      </c>
      <c r="D1422" s="1" t="s">
        <v>39</v>
      </c>
      <c r="E1422">
        <v>325000</v>
      </c>
      <c r="F1422" s="1" t="s">
        <v>266</v>
      </c>
      <c r="G1422" s="1" t="s">
        <v>65</v>
      </c>
      <c r="H1422" s="1" t="s">
        <v>42</v>
      </c>
      <c r="I1422" s="1" t="s">
        <v>926</v>
      </c>
      <c r="J1422">
        <v>175000</v>
      </c>
      <c r="K1422">
        <v>100000</v>
      </c>
      <c r="L1422">
        <v>60000</v>
      </c>
      <c r="M1422" s="1" t="s">
        <v>35</v>
      </c>
      <c r="N1422" s="1" t="s">
        <v>35</v>
      </c>
      <c r="O1422">
        <v>7422</v>
      </c>
      <c r="P1422">
        <v>807</v>
      </c>
      <c r="Q1422">
        <v>2265</v>
      </c>
      <c r="R1422">
        <v>0</v>
      </c>
      <c r="S1422">
        <v>0</v>
      </c>
      <c r="T1422">
        <v>0</v>
      </c>
      <c r="U1422">
        <v>0</v>
      </c>
      <c r="V1422">
        <v>0</v>
      </c>
      <c r="W1422">
        <v>0</v>
      </c>
      <c r="X1422">
        <v>0</v>
      </c>
      <c r="Y1422">
        <v>0</v>
      </c>
      <c r="Z1422">
        <v>0</v>
      </c>
      <c r="AA1422">
        <v>0</v>
      </c>
      <c r="AB1422" s="1" t="s">
        <v>35</v>
      </c>
      <c r="AC1422" s="1" t="s">
        <v>35</v>
      </c>
    </row>
    <row r="1423" spans="1:29" x14ac:dyDescent="0.3">
      <c r="A1423" s="1" t="s">
        <v>2272</v>
      </c>
      <c r="B1423" s="1" t="s">
        <v>50</v>
      </c>
      <c r="C1423" s="1" t="s">
        <v>216</v>
      </c>
      <c r="D1423" s="1" t="s">
        <v>39</v>
      </c>
      <c r="E1423">
        <v>351000</v>
      </c>
      <c r="F1423" s="1" t="s">
        <v>53</v>
      </c>
      <c r="G1423" s="1" t="s">
        <v>2273</v>
      </c>
      <c r="H1423" s="1" t="s">
        <v>42</v>
      </c>
      <c r="I1423" s="1" t="s">
        <v>794</v>
      </c>
      <c r="J1423">
        <v>214000</v>
      </c>
      <c r="K1423">
        <v>117000</v>
      </c>
      <c r="L1423">
        <v>20000</v>
      </c>
      <c r="M1423" s="1" t="s">
        <v>35</v>
      </c>
      <c r="N1423" s="1" t="s">
        <v>35</v>
      </c>
      <c r="O1423">
        <v>7472</v>
      </c>
      <c r="P1423">
        <v>807</v>
      </c>
      <c r="Q1423">
        <v>2266</v>
      </c>
      <c r="R1423">
        <v>0</v>
      </c>
      <c r="S1423">
        <v>0</v>
      </c>
      <c r="T1423">
        <v>0</v>
      </c>
      <c r="U1423">
        <v>0</v>
      </c>
      <c r="V1423">
        <v>0</v>
      </c>
      <c r="W1423">
        <v>0</v>
      </c>
      <c r="X1423">
        <v>0</v>
      </c>
      <c r="Y1423">
        <v>0</v>
      </c>
      <c r="Z1423">
        <v>0</v>
      </c>
      <c r="AA1423">
        <v>0</v>
      </c>
      <c r="AB1423" s="1" t="s">
        <v>35</v>
      </c>
      <c r="AC1423" s="1" t="s">
        <v>35</v>
      </c>
    </row>
    <row r="1424" spans="1:29" x14ac:dyDescent="0.3">
      <c r="A1424" s="1" t="s">
        <v>2274</v>
      </c>
      <c r="B1424" s="1" t="s">
        <v>1043</v>
      </c>
      <c r="C1424" s="1" t="s">
        <v>138</v>
      </c>
      <c r="D1424" s="1" t="s">
        <v>39</v>
      </c>
      <c r="E1424">
        <v>325000</v>
      </c>
      <c r="F1424" s="1" t="s">
        <v>127</v>
      </c>
      <c r="G1424" s="1" t="s">
        <v>69</v>
      </c>
      <c r="H1424" s="1" t="s">
        <v>72</v>
      </c>
      <c r="I1424" s="1" t="s">
        <v>832</v>
      </c>
      <c r="J1424">
        <v>250000</v>
      </c>
      <c r="K1424">
        <v>75000</v>
      </c>
      <c r="L1424">
        <v>0</v>
      </c>
      <c r="M1424" s="1" t="s">
        <v>35</v>
      </c>
      <c r="N1424" s="1" t="s">
        <v>35</v>
      </c>
      <c r="O1424">
        <v>7277</v>
      </c>
      <c r="P1424">
        <v>807</v>
      </c>
      <c r="Q1424">
        <v>2268</v>
      </c>
      <c r="R1424">
        <v>0</v>
      </c>
      <c r="S1424">
        <v>0</v>
      </c>
      <c r="T1424">
        <v>0</v>
      </c>
      <c r="U1424">
        <v>0</v>
      </c>
      <c r="V1424">
        <v>0</v>
      </c>
      <c r="W1424">
        <v>0</v>
      </c>
      <c r="X1424">
        <v>0</v>
      </c>
      <c r="Y1424">
        <v>0</v>
      </c>
      <c r="Z1424">
        <v>0</v>
      </c>
      <c r="AA1424">
        <v>0</v>
      </c>
      <c r="AB1424" s="1" t="s">
        <v>35</v>
      </c>
      <c r="AC1424" s="1" t="s">
        <v>35</v>
      </c>
    </row>
    <row r="1425" spans="1:29" x14ac:dyDescent="0.3">
      <c r="A1425" s="1" t="s">
        <v>2275</v>
      </c>
      <c r="B1425" s="1" t="s">
        <v>392</v>
      </c>
      <c r="C1425" s="1" t="s">
        <v>54</v>
      </c>
      <c r="D1425" s="1" t="s">
        <v>32</v>
      </c>
      <c r="E1425">
        <v>140000</v>
      </c>
      <c r="F1425" s="1" t="s">
        <v>40</v>
      </c>
      <c r="G1425" s="1" t="s">
        <v>41</v>
      </c>
      <c r="H1425" s="1" t="s">
        <v>72</v>
      </c>
      <c r="I1425" s="1" t="s">
        <v>832</v>
      </c>
      <c r="J1425">
        <v>0</v>
      </c>
      <c r="K1425">
        <v>0</v>
      </c>
      <c r="L1425">
        <v>0</v>
      </c>
      <c r="M1425" s="1" t="s">
        <v>35</v>
      </c>
      <c r="N1425" s="1" t="s">
        <v>35</v>
      </c>
      <c r="O1425">
        <v>7419</v>
      </c>
      <c r="P1425">
        <v>807</v>
      </c>
      <c r="Q1425">
        <v>2269</v>
      </c>
      <c r="R1425">
        <v>0</v>
      </c>
      <c r="S1425">
        <v>0</v>
      </c>
      <c r="T1425">
        <v>0</v>
      </c>
      <c r="U1425">
        <v>0</v>
      </c>
      <c r="V1425">
        <v>0</v>
      </c>
      <c r="W1425">
        <v>0</v>
      </c>
      <c r="X1425">
        <v>0</v>
      </c>
      <c r="Y1425">
        <v>0</v>
      </c>
      <c r="Z1425">
        <v>0</v>
      </c>
      <c r="AA1425">
        <v>0</v>
      </c>
      <c r="AB1425" s="1" t="s">
        <v>35</v>
      </c>
      <c r="AC1425" s="1" t="s">
        <v>35</v>
      </c>
    </row>
    <row r="1426" spans="1:29" x14ac:dyDescent="0.3">
      <c r="A1426" s="1" t="s">
        <v>2276</v>
      </c>
      <c r="B1426" s="1" t="s">
        <v>2277</v>
      </c>
      <c r="C1426" s="1" t="s">
        <v>54</v>
      </c>
      <c r="D1426" s="1" t="s">
        <v>32</v>
      </c>
      <c r="E1426">
        <v>140000</v>
      </c>
      <c r="F1426" s="1" t="s">
        <v>40</v>
      </c>
      <c r="G1426" s="1" t="s">
        <v>41</v>
      </c>
      <c r="H1426" s="1" t="s">
        <v>72</v>
      </c>
      <c r="I1426" s="1" t="s">
        <v>832</v>
      </c>
      <c r="J1426">
        <v>0</v>
      </c>
      <c r="K1426">
        <v>0</v>
      </c>
      <c r="L1426">
        <v>0</v>
      </c>
      <c r="M1426" s="1" t="s">
        <v>35</v>
      </c>
      <c r="N1426" s="1" t="s">
        <v>35</v>
      </c>
      <c r="O1426">
        <v>7419</v>
      </c>
      <c r="P1426">
        <v>807</v>
      </c>
      <c r="Q1426">
        <v>2270</v>
      </c>
      <c r="R1426">
        <v>0</v>
      </c>
      <c r="S1426">
        <v>0</v>
      </c>
      <c r="T1426">
        <v>0</v>
      </c>
      <c r="U1426">
        <v>0</v>
      </c>
      <c r="V1426">
        <v>0</v>
      </c>
      <c r="W1426">
        <v>0</v>
      </c>
      <c r="X1426">
        <v>0</v>
      </c>
      <c r="Y1426">
        <v>0</v>
      </c>
      <c r="Z1426">
        <v>0</v>
      </c>
      <c r="AA1426">
        <v>0</v>
      </c>
      <c r="AB1426" s="1" t="s">
        <v>35</v>
      </c>
      <c r="AC1426" s="1" t="s">
        <v>35</v>
      </c>
    </row>
    <row r="1427" spans="1:29" x14ac:dyDescent="0.3">
      <c r="A1427" s="1" t="s">
        <v>2278</v>
      </c>
      <c r="B1427" s="1" t="s">
        <v>91</v>
      </c>
      <c r="C1427" s="1" t="s">
        <v>163</v>
      </c>
      <c r="D1427" s="1" t="s">
        <v>39</v>
      </c>
      <c r="E1427">
        <v>251000</v>
      </c>
      <c r="F1427" s="1" t="s">
        <v>93</v>
      </c>
      <c r="G1427" s="1" t="s">
        <v>42</v>
      </c>
      <c r="H1427" s="1" t="s">
        <v>72</v>
      </c>
      <c r="I1427" s="1" t="s">
        <v>816</v>
      </c>
      <c r="J1427">
        <v>160000</v>
      </c>
      <c r="K1427">
        <v>75000</v>
      </c>
      <c r="L1427">
        <v>16000</v>
      </c>
      <c r="M1427" s="1" t="s">
        <v>35</v>
      </c>
      <c r="N1427" s="1" t="s">
        <v>35</v>
      </c>
      <c r="O1427">
        <v>7300</v>
      </c>
      <c r="P1427">
        <v>807</v>
      </c>
      <c r="Q1427">
        <v>2272</v>
      </c>
      <c r="R1427">
        <v>0</v>
      </c>
      <c r="S1427">
        <v>0</v>
      </c>
      <c r="T1427">
        <v>0</v>
      </c>
      <c r="U1427">
        <v>0</v>
      </c>
      <c r="V1427">
        <v>0</v>
      </c>
      <c r="W1427">
        <v>0</v>
      </c>
      <c r="X1427">
        <v>0</v>
      </c>
      <c r="Y1427">
        <v>0</v>
      </c>
      <c r="Z1427">
        <v>0</v>
      </c>
      <c r="AA1427">
        <v>0</v>
      </c>
      <c r="AB1427" s="1" t="s">
        <v>35</v>
      </c>
      <c r="AC1427" s="1" t="s">
        <v>35</v>
      </c>
    </row>
    <row r="1428" spans="1:29" x14ac:dyDescent="0.3">
      <c r="A1428" s="1" t="s">
        <v>2279</v>
      </c>
      <c r="B1428" s="1" t="s">
        <v>603</v>
      </c>
      <c r="C1428" s="1" t="s">
        <v>39</v>
      </c>
      <c r="D1428" s="1" t="s">
        <v>39</v>
      </c>
      <c r="E1428">
        <v>164000</v>
      </c>
      <c r="F1428" s="1" t="s">
        <v>122</v>
      </c>
      <c r="G1428" s="1" t="s">
        <v>42</v>
      </c>
      <c r="H1428" s="1" t="s">
        <v>42</v>
      </c>
      <c r="I1428" s="1" t="s">
        <v>873</v>
      </c>
      <c r="J1428">
        <v>145000</v>
      </c>
      <c r="K1428">
        <v>0</v>
      </c>
      <c r="L1428">
        <v>19000</v>
      </c>
      <c r="M1428" s="1" t="s">
        <v>35</v>
      </c>
      <c r="N1428" s="1" t="s">
        <v>35</v>
      </c>
      <c r="O1428">
        <v>10182</v>
      </c>
      <c r="P1428">
        <v>501</v>
      </c>
      <c r="Q1428">
        <v>2273</v>
      </c>
      <c r="R1428">
        <v>0</v>
      </c>
      <c r="S1428">
        <v>0</v>
      </c>
      <c r="T1428">
        <v>0</v>
      </c>
      <c r="U1428">
        <v>0</v>
      </c>
      <c r="V1428">
        <v>0</v>
      </c>
      <c r="W1428">
        <v>0</v>
      </c>
      <c r="X1428">
        <v>0</v>
      </c>
      <c r="Y1428">
        <v>0</v>
      </c>
      <c r="Z1428">
        <v>0</v>
      </c>
      <c r="AA1428">
        <v>0</v>
      </c>
      <c r="AB1428" s="1" t="s">
        <v>35</v>
      </c>
      <c r="AC1428" s="1" t="s">
        <v>35</v>
      </c>
    </row>
    <row r="1429" spans="1:29" x14ac:dyDescent="0.3">
      <c r="A1429" s="1" t="s">
        <v>2280</v>
      </c>
      <c r="B1429" s="1" t="s">
        <v>2281</v>
      </c>
      <c r="C1429" s="1" t="s">
        <v>265</v>
      </c>
      <c r="D1429" s="1" t="s">
        <v>52</v>
      </c>
      <c r="E1429">
        <v>71000</v>
      </c>
      <c r="F1429" s="1" t="s">
        <v>268</v>
      </c>
      <c r="G1429" s="1" t="s">
        <v>84</v>
      </c>
      <c r="H1429" s="1" t="s">
        <v>69</v>
      </c>
      <c r="I1429" s="1" t="s">
        <v>2282</v>
      </c>
      <c r="J1429">
        <v>0</v>
      </c>
      <c r="K1429">
        <v>0</v>
      </c>
      <c r="L1429">
        <v>0</v>
      </c>
      <c r="M1429" s="1" t="s">
        <v>35</v>
      </c>
      <c r="N1429" s="1" t="s">
        <v>35</v>
      </c>
      <c r="O1429">
        <v>4058</v>
      </c>
      <c r="P1429">
        <v>0</v>
      </c>
      <c r="Q1429">
        <v>2274</v>
      </c>
      <c r="R1429">
        <v>0</v>
      </c>
      <c r="S1429">
        <v>0</v>
      </c>
      <c r="T1429">
        <v>0</v>
      </c>
      <c r="U1429">
        <v>0</v>
      </c>
      <c r="V1429">
        <v>0</v>
      </c>
      <c r="W1429">
        <v>0</v>
      </c>
      <c r="X1429">
        <v>0</v>
      </c>
      <c r="Y1429">
        <v>0</v>
      </c>
      <c r="Z1429">
        <v>0</v>
      </c>
      <c r="AA1429">
        <v>0</v>
      </c>
      <c r="AB1429" s="1" t="s">
        <v>35</v>
      </c>
      <c r="AC1429" s="1" t="s">
        <v>35</v>
      </c>
    </row>
    <row r="1430" spans="1:29" x14ac:dyDescent="0.3">
      <c r="A1430" s="1" t="s">
        <v>2283</v>
      </c>
      <c r="B1430" s="1" t="s">
        <v>91</v>
      </c>
      <c r="C1430" s="1" t="s">
        <v>2284</v>
      </c>
      <c r="D1430" s="1" t="s">
        <v>32</v>
      </c>
      <c r="E1430">
        <v>310000</v>
      </c>
      <c r="F1430" s="1" t="s">
        <v>46</v>
      </c>
      <c r="G1430" s="1" t="s">
        <v>69</v>
      </c>
      <c r="H1430" s="1" t="s">
        <v>72</v>
      </c>
      <c r="I1430" s="1" t="s">
        <v>1778</v>
      </c>
      <c r="J1430">
        <v>175000</v>
      </c>
      <c r="K1430">
        <v>110000</v>
      </c>
      <c r="L1430">
        <v>25000</v>
      </c>
      <c r="M1430" s="1" t="s">
        <v>35</v>
      </c>
      <c r="N1430" s="1" t="s">
        <v>35</v>
      </c>
      <c r="O1430">
        <v>11527</v>
      </c>
      <c r="P1430">
        <v>819</v>
      </c>
      <c r="Q1430">
        <v>2275</v>
      </c>
      <c r="R1430">
        <v>0</v>
      </c>
      <c r="S1430">
        <v>0</v>
      </c>
      <c r="T1430">
        <v>0</v>
      </c>
      <c r="U1430">
        <v>0</v>
      </c>
      <c r="V1430">
        <v>0</v>
      </c>
      <c r="W1430">
        <v>0</v>
      </c>
      <c r="X1430">
        <v>0</v>
      </c>
      <c r="Y1430">
        <v>0</v>
      </c>
      <c r="Z1430">
        <v>0</v>
      </c>
      <c r="AA1430">
        <v>0</v>
      </c>
      <c r="AB1430" s="1" t="s">
        <v>35</v>
      </c>
      <c r="AC1430" s="1" t="s">
        <v>35</v>
      </c>
    </row>
    <row r="1431" spans="1:29" x14ac:dyDescent="0.3">
      <c r="A1431" s="1" t="s">
        <v>2285</v>
      </c>
      <c r="B1431" s="1" t="s">
        <v>2286</v>
      </c>
      <c r="C1431" s="1" t="s">
        <v>199</v>
      </c>
      <c r="D1431" s="1" t="s">
        <v>39</v>
      </c>
      <c r="E1431">
        <v>253000</v>
      </c>
      <c r="F1431" s="1" t="s">
        <v>53</v>
      </c>
      <c r="G1431" s="1" t="s">
        <v>65</v>
      </c>
      <c r="H1431" s="1" t="s">
        <v>42</v>
      </c>
      <c r="I1431" s="1" t="s">
        <v>2287</v>
      </c>
      <c r="J1431">
        <v>178000</v>
      </c>
      <c r="K1431">
        <v>50000</v>
      </c>
      <c r="L1431">
        <v>23000</v>
      </c>
      <c r="M1431" s="1" t="s">
        <v>35</v>
      </c>
      <c r="N1431" s="1" t="s">
        <v>2288</v>
      </c>
      <c r="O1431">
        <v>7472</v>
      </c>
      <c r="P1431">
        <v>807</v>
      </c>
      <c r="Q1431">
        <v>2278</v>
      </c>
      <c r="R1431">
        <v>0</v>
      </c>
      <c r="S1431">
        <v>0</v>
      </c>
      <c r="T1431">
        <v>0</v>
      </c>
      <c r="U1431">
        <v>0</v>
      </c>
      <c r="V1431">
        <v>0</v>
      </c>
      <c r="W1431">
        <v>0</v>
      </c>
      <c r="X1431">
        <v>0</v>
      </c>
      <c r="Y1431">
        <v>0</v>
      </c>
      <c r="Z1431">
        <v>0</v>
      </c>
      <c r="AA1431">
        <v>0</v>
      </c>
      <c r="AB1431" s="1" t="s">
        <v>35</v>
      </c>
      <c r="AC1431" s="1" t="s">
        <v>35</v>
      </c>
    </row>
    <row r="1432" spans="1:29" x14ac:dyDescent="0.3">
      <c r="A1432" s="1" t="s">
        <v>2289</v>
      </c>
      <c r="B1432" s="1" t="s">
        <v>44</v>
      </c>
      <c r="C1432" s="1" t="s">
        <v>87</v>
      </c>
      <c r="D1432" s="1" t="s">
        <v>32</v>
      </c>
      <c r="E1432">
        <v>250000</v>
      </c>
      <c r="F1432" s="1" t="s">
        <v>46</v>
      </c>
      <c r="G1432" s="1" t="s">
        <v>74</v>
      </c>
      <c r="H1432" s="1" t="s">
        <v>41</v>
      </c>
      <c r="I1432" s="1" t="s">
        <v>875</v>
      </c>
      <c r="J1432">
        <v>150000</v>
      </c>
      <c r="K1432">
        <v>100000</v>
      </c>
      <c r="L1432">
        <v>0</v>
      </c>
      <c r="M1432" s="1" t="s">
        <v>35</v>
      </c>
      <c r="N1432" s="1" t="s">
        <v>35</v>
      </c>
      <c r="O1432">
        <v>11527</v>
      </c>
      <c r="P1432">
        <v>819</v>
      </c>
      <c r="Q1432">
        <v>2279</v>
      </c>
      <c r="R1432">
        <v>0</v>
      </c>
      <c r="S1432">
        <v>0</v>
      </c>
      <c r="T1432">
        <v>0</v>
      </c>
      <c r="U1432">
        <v>0</v>
      </c>
      <c r="V1432">
        <v>0</v>
      </c>
      <c r="W1432">
        <v>0</v>
      </c>
      <c r="X1432">
        <v>0</v>
      </c>
      <c r="Y1432">
        <v>0</v>
      </c>
      <c r="Z1432">
        <v>0</v>
      </c>
      <c r="AA1432">
        <v>0</v>
      </c>
      <c r="AB1432" s="1" t="s">
        <v>35</v>
      </c>
      <c r="AC1432" s="1" t="s">
        <v>35</v>
      </c>
    </row>
    <row r="1433" spans="1:29" x14ac:dyDescent="0.3">
      <c r="A1433" s="1" t="s">
        <v>2290</v>
      </c>
      <c r="B1433" s="1" t="s">
        <v>254</v>
      </c>
      <c r="C1433" s="1" t="s">
        <v>244</v>
      </c>
      <c r="D1433" s="1" t="s">
        <v>39</v>
      </c>
      <c r="E1433">
        <v>249000</v>
      </c>
      <c r="F1433" s="1" t="s">
        <v>40</v>
      </c>
      <c r="G1433" s="1" t="s">
        <v>48</v>
      </c>
      <c r="H1433" s="1" t="s">
        <v>48</v>
      </c>
      <c r="I1433" s="1" t="s">
        <v>786</v>
      </c>
      <c r="J1433">
        <v>130000</v>
      </c>
      <c r="K1433">
        <v>70000</v>
      </c>
      <c r="L1433">
        <v>50000</v>
      </c>
      <c r="M1433" s="1" t="s">
        <v>35</v>
      </c>
      <c r="N1433" s="1" t="s">
        <v>35</v>
      </c>
      <c r="O1433">
        <v>7419</v>
      </c>
      <c r="P1433">
        <v>807</v>
      </c>
      <c r="Q1433">
        <v>2280</v>
      </c>
      <c r="R1433">
        <v>0</v>
      </c>
      <c r="S1433">
        <v>0</v>
      </c>
      <c r="T1433">
        <v>0</v>
      </c>
      <c r="U1433">
        <v>0</v>
      </c>
      <c r="V1433">
        <v>0</v>
      </c>
      <c r="W1433">
        <v>0</v>
      </c>
      <c r="X1433">
        <v>0</v>
      </c>
      <c r="Y1433">
        <v>0</v>
      </c>
      <c r="Z1433">
        <v>0</v>
      </c>
      <c r="AA1433">
        <v>0</v>
      </c>
      <c r="AB1433" s="1" t="s">
        <v>35</v>
      </c>
      <c r="AC1433" s="1" t="s">
        <v>35</v>
      </c>
    </row>
    <row r="1434" spans="1:29" x14ac:dyDescent="0.3">
      <c r="A1434" s="1" t="s">
        <v>2291</v>
      </c>
      <c r="B1434" s="1" t="s">
        <v>44</v>
      </c>
      <c r="C1434" s="1" t="s">
        <v>98</v>
      </c>
      <c r="D1434" s="1" t="s">
        <v>39</v>
      </c>
      <c r="E1434">
        <v>160000</v>
      </c>
      <c r="F1434" s="1" t="s">
        <v>240</v>
      </c>
      <c r="G1434" s="1" t="s">
        <v>72</v>
      </c>
      <c r="H1434" s="1" t="s">
        <v>72</v>
      </c>
      <c r="I1434" s="1" t="s">
        <v>832</v>
      </c>
      <c r="J1434">
        <v>0</v>
      </c>
      <c r="K1434">
        <v>0</v>
      </c>
      <c r="L1434">
        <v>0</v>
      </c>
      <c r="M1434" s="1" t="s">
        <v>35</v>
      </c>
      <c r="N1434" s="1" t="s">
        <v>35</v>
      </c>
      <c r="O1434">
        <v>4878</v>
      </c>
      <c r="P1434">
        <v>0</v>
      </c>
      <c r="Q1434">
        <v>2281</v>
      </c>
      <c r="R1434">
        <v>0</v>
      </c>
      <c r="S1434">
        <v>0</v>
      </c>
      <c r="T1434">
        <v>0</v>
      </c>
      <c r="U1434">
        <v>0</v>
      </c>
      <c r="V1434">
        <v>0</v>
      </c>
      <c r="W1434">
        <v>0</v>
      </c>
      <c r="X1434">
        <v>0</v>
      </c>
      <c r="Y1434">
        <v>0</v>
      </c>
      <c r="Z1434">
        <v>0</v>
      </c>
      <c r="AA1434">
        <v>0</v>
      </c>
      <c r="AB1434" s="1" t="s">
        <v>35</v>
      </c>
      <c r="AC1434" s="1" t="s">
        <v>35</v>
      </c>
    </row>
    <row r="1435" spans="1:29" x14ac:dyDescent="0.3">
      <c r="A1435" s="1" t="s">
        <v>2292</v>
      </c>
      <c r="B1435" s="1" t="s">
        <v>233</v>
      </c>
      <c r="C1435" s="1" t="s">
        <v>1103</v>
      </c>
      <c r="D1435" s="1" t="s">
        <v>39</v>
      </c>
      <c r="E1435">
        <v>116000</v>
      </c>
      <c r="F1435" s="1" t="s">
        <v>235</v>
      </c>
      <c r="G1435" s="1" t="s">
        <v>42</v>
      </c>
      <c r="H1435" s="1" t="s">
        <v>42</v>
      </c>
      <c r="I1435" s="1" t="s">
        <v>772</v>
      </c>
      <c r="J1435">
        <v>97000</v>
      </c>
      <c r="K1435">
        <v>8000</v>
      </c>
      <c r="L1435">
        <v>11000</v>
      </c>
      <c r="M1435" s="1" t="s">
        <v>35</v>
      </c>
      <c r="N1435" s="1" t="s">
        <v>35</v>
      </c>
      <c r="O1435">
        <v>10500</v>
      </c>
      <c r="P1435">
        <v>820</v>
      </c>
      <c r="Q1435">
        <v>2282</v>
      </c>
      <c r="R1435">
        <v>0</v>
      </c>
      <c r="S1435">
        <v>0</v>
      </c>
      <c r="T1435">
        <v>0</v>
      </c>
      <c r="U1435">
        <v>0</v>
      </c>
      <c r="V1435">
        <v>0</v>
      </c>
      <c r="W1435">
        <v>0</v>
      </c>
      <c r="X1435">
        <v>0</v>
      </c>
      <c r="Y1435">
        <v>0</v>
      </c>
      <c r="Z1435">
        <v>0</v>
      </c>
      <c r="AA1435">
        <v>0</v>
      </c>
      <c r="AB1435" s="1" t="s">
        <v>35</v>
      </c>
      <c r="AC1435" s="1" t="s">
        <v>35</v>
      </c>
    </row>
    <row r="1436" spans="1:29" x14ac:dyDescent="0.3">
      <c r="A1436" s="1" t="s">
        <v>2293</v>
      </c>
      <c r="B1436" s="1" t="s">
        <v>512</v>
      </c>
      <c r="C1436" s="1" t="s">
        <v>336</v>
      </c>
      <c r="D1436" s="1" t="s">
        <v>39</v>
      </c>
      <c r="E1436">
        <v>188000</v>
      </c>
      <c r="F1436" s="1" t="s">
        <v>53</v>
      </c>
      <c r="G1436" s="1" t="s">
        <v>42</v>
      </c>
      <c r="H1436" s="1" t="s">
        <v>42</v>
      </c>
      <c r="I1436" s="1" t="s">
        <v>775</v>
      </c>
      <c r="J1436">
        <v>148000</v>
      </c>
      <c r="K1436">
        <v>20000</v>
      </c>
      <c r="L1436">
        <v>20000</v>
      </c>
      <c r="M1436" s="1" t="s">
        <v>35</v>
      </c>
      <c r="N1436" s="1" t="s">
        <v>35</v>
      </c>
      <c r="O1436">
        <v>7472</v>
      </c>
      <c r="P1436">
        <v>807</v>
      </c>
      <c r="Q1436">
        <v>2283</v>
      </c>
      <c r="R1436">
        <v>0</v>
      </c>
      <c r="S1436">
        <v>0</v>
      </c>
      <c r="T1436">
        <v>0</v>
      </c>
      <c r="U1436">
        <v>0</v>
      </c>
      <c r="V1436">
        <v>0</v>
      </c>
      <c r="W1436">
        <v>0</v>
      </c>
      <c r="X1436">
        <v>0</v>
      </c>
      <c r="Y1436">
        <v>0</v>
      </c>
      <c r="Z1436">
        <v>0</v>
      </c>
      <c r="AA1436">
        <v>0</v>
      </c>
      <c r="AB1436" s="1" t="s">
        <v>35</v>
      </c>
      <c r="AC1436" s="1" t="s">
        <v>35</v>
      </c>
    </row>
    <row r="1437" spans="1:29" x14ac:dyDescent="0.3">
      <c r="A1437" s="1" t="s">
        <v>2293</v>
      </c>
      <c r="B1437" s="1" t="s">
        <v>512</v>
      </c>
      <c r="C1437" s="1" t="s">
        <v>336</v>
      </c>
      <c r="D1437" s="1" t="s">
        <v>39</v>
      </c>
      <c r="E1437">
        <v>188000</v>
      </c>
      <c r="F1437" s="1" t="s">
        <v>53</v>
      </c>
      <c r="G1437" s="1" t="s">
        <v>42</v>
      </c>
      <c r="H1437" s="1" t="s">
        <v>42</v>
      </c>
      <c r="I1437" s="1" t="s">
        <v>775</v>
      </c>
      <c r="J1437">
        <v>148000</v>
      </c>
      <c r="K1437">
        <v>20000</v>
      </c>
      <c r="L1437">
        <v>20000</v>
      </c>
      <c r="M1437" s="1" t="s">
        <v>35</v>
      </c>
      <c r="N1437" s="1" t="s">
        <v>35</v>
      </c>
      <c r="O1437">
        <v>7472</v>
      </c>
      <c r="P1437">
        <v>807</v>
      </c>
      <c r="Q1437">
        <v>2284</v>
      </c>
      <c r="R1437">
        <v>0</v>
      </c>
      <c r="S1437">
        <v>0</v>
      </c>
      <c r="T1437">
        <v>0</v>
      </c>
      <c r="U1437">
        <v>0</v>
      </c>
      <c r="V1437">
        <v>0</v>
      </c>
      <c r="W1437">
        <v>0</v>
      </c>
      <c r="X1437">
        <v>0</v>
      </c>
      <c r="Y1437">
        <v>0</v>
      </c>
      <c r="Z1437">
        <v>0</v>
      </c>
      <c r="AA1437">
        <v>0</v>
      </c>
      <c r="AB1437" s="1" t="s">
        <v>35</v>
      </c>
      <c r="AC1437" s="1" t="s">
        <v>35</v>
      </c>
    </row>
    <row r="1438" spans="1:29" x14ac:dyDescent="0.3">
      <c r="A1438" s="1" t="s">
        <v>2294</v>
      </c>
      <c r="B1438" s="1" t="s">
        <v>198</v>
      </c>
      <c r="C1438" s="1" t="s">
        <v>199</v>
      </c>
      <c r="D1438" s="1" t="s">
        <v>39</v>
      </c>
      <c r="E1438">
        <v>350000</v>
      </c>
      <c r="F1438" s="1" t="s">
        <v>58</v>
      </c>
      <c r="G1438" s="1" t="s">
        <v>41</v>
      </c>
      <c r="H1438" s="1" t="s">
        <v>41</v>
      </c>
      <c r="I1438" s="1" t="s">
        <v>775</v>
      </c>
      <c r="J1438">
        <v>0</v>
      </c>
      <c r="K1438">
        <v>0</v>
      </c>
      <c r="L1438">
        <v>0</v>
      </c>
      <c r="M1438" s="1" t="s">
        <v>35</v>
      </c>
      <c r="N1438" s="1" t="s">
        <v>35</v>
      </c>
      <c r="O1438">
        <v>7322</v>
      </c>
      <c r="P1438">
        <v>807</v>
      </c>
      <c r="Q1438">
        <v>2285</v>
      </c>
      <c r="R1438">
        <v>0</v>
      </c>
      <c r="S1438">
        <v>0</v>
      </c>
      <c r="T1438">
        <v>0</v>
      </c>
      <c r="U1438">
        <v>0</v>
      </c>
      <c r="V1438">
        <v>0</v>
      </c>
      <c r="W1438">
        <v>0</v>
      </c>
      <c r="X1438">
        <v>0</v>
      </c>
      <c r="Y1438">
        <v>0</v>
      </c>
      <c r="Z1438">
        <v>0</v>
      </c>
      <c r="AA1438">
        <v>0</v>
      </c>
      <c r="AB1438" s="1" t="s">
        <v>35</v>
      </c>
      <c r="AC1438" s="1" t="s">
        <v>35</v>
      </c>
    </row>
    <row r="1439" spans="1:29" x14ac:dyDescent="0.3">
      <c r="A1439" s="1" t="s">
        <v>2295</v>
      </c>
      <c r="B1439" s="1" t="s">
        <v>119</v>
      </c>
      <c r="C1439" s="1" t="s">
        <v>98</v>
      </c>
      <c r="D1439" s="1" t="s">
        <v>39</v>
      </c>
      <c r="E1439">
        <v>238000</v>
      </c>
      <c r="F1439" s="1" t="s">
        <v>58</v>
      </c>
      <c r="G1439" s="1" t="s">
        <v>47</v>
      </c>
      <c r="H1439" s="1" t="s">
        <v>48</v>
      </c>
      <c r="I1439" s="1" t="s">
        <v>119</v>
      </c>
      <c r="J1439">
        <v>135000</v>
      </c>
      <c r="K1439">
        <v>83000</v>
      </c>
      <c r="L1439">
        <v>20000</v>
      </c>
      <c r="M1439" s="1" t="s">
        <v>35</v>
      </c>
      <c r="N1439" s="1" t="s">
        <v>35</v>
      </c>
      <c r="O1439">
        <v>7322</v>
      </c>
      <c r="P1439">
        <v>807</v>
      </c>
      <c r="Q1439">
        <v>2286</v>
      </c>
      <c r="R1439">
        <v>0</v>
      </c>
      <c r="S1439">
        <v>0</v>
      </c>
      <c r="T1439">
        <v>0</v>
      </c>
      <c r="U1439">
        <v>0</v>
      </c>
      <c r="V1439">
        <v>0</v>
      </c>
      <c r="W1439">
        <v>0</v>
      </c>
      <c r="X1439">
        <v>0</v>
      </c>
      <c r="Y1439">
        <v>0</v>
      </c>
      <c r="Z1439">
        <v>0</v>
      </c>
      <c r="AA1439">
        <v>0</v>
      </c>
      <c r="AB1439" s="1" t="s">
        <v>35</v>
      </c>
      <c r="AC1439" s="1" t="s">
        <v>35</v>
      </c>
    </row>
    <row r="1440" spans="1:29" x14ac:dyDescent="0.3">
      <c r="A1440" s="1" t="s">
        <v>2296</v>
      </c>
      <c r="B1440" s="1" t="s">
        <v>50</v>
      </c>
      <c r="C1440" s="1" t="s">
        <v>216</v>
      </c>
      <c r="D1440" s="1" t="s">
        <v>39</v>
      </c>
      <c r="E1440">
        <v>490000</v>
      </c>
      <c r="F1440" s="1" t="s">
        <v>116</v>
      </c>
      <c r="G1440" s="1" t="s">
        <v>47</v>
      </c>
      <c r="H1440" s="1" t="s">
        <v>75</v>
      </c>
      <c r="I1440" s="1" t="s">
        <v>875</v>
      </c>
      <c r="J1440">
        <v>180000</v>
      </c>
      <c r="K1440">
        <v>280000</v>
      </c>
      <c r="L1440">
        <v>30000</v>
      </c>
      <c r="M1440" s="1" t="s">
        <v>35</v>
      </c>
      <c r="N1440" s="1" t="s">
        <v>35</v>
      </c>
      <c r="O1440">
        <v>7158</v>
      </c>
      <c r="P1440">
        <v>807</v>
      </c>
      <c r="Q1440">
        <v>2287</v>
      </c>
      <c r="R1440">
        <v>0</v>
      </c>
      <c r="S1440">
        <v>0</v>
      </c>
      <c r="T1440">
        <v>0</v>
      </c>
      <c r="U1440">
        <v>0</v>
      </c>
      <c r="V1440">
        <v>0</v>
      </c>
      <c r="W1440">
        <v>0</v>
      </c>
      <c r="X1440">
        <v>0</v>
      </c>
      <c r="Y1440">
        <v>0</v>
      </c>
      <c r="Z1440">
        <v>0</v>
      </c>
      <c r="AA1440">
        <v>0</v>
      </c>
      <c r="AB1440" s="1" t="s">
        <v>35</v>
      </c>
      <c r="AC1440" s="1" t="s">
        <v>35</v>
      </c>
    </row>
    <row r="1441" spans="1:29" x14ac:dyDescent="0.3">
      <c r="A1441" s="1" t="s">
        <v>2297</v>
      </c>
      <c r="B1441" s="1" t="s">
        <v>119</v>
      </c>
      <c r="C1441" s="1" t="s">
        <v>514</v>
      </c>
      <c r="D1441" s="1" t="s">
        <v>39</v>
      </c>
      <c r="E1441">
        <v>230000</v>
      </c>
      <c r="F1441" s="1" t="s">
        <v>46</v>
      </c>
      <c r="G1441" s="1" t="s">
        <v>41</v>
      </c>
      <c r="H1441" s="1" t="s">
        <v>48</v>
      </c>
      <c r="I1441" s="1" t="s">
        <v>775</v>
      </c>
      <c r="J1441">
        <v>135000</v>
      </c>
      <c r="K1441">
        <v>75000</v>
      </c>
      <c r="L1441">
        <v>20000</v>
      </c>
      <c r="M1441" s="1" t="s">
        <v>35</v>
      </c>
      <c r="N1441" s="1" t="s">
        <v>35</v>
      </c>
      <c r="O1441">
        <v>11527</v>
      </c>
      <c r="P1441">
        <v>819</v>
      </c>
      <c r="Q1441">
        <v>2288</v>
      </c>
      <c r="R1441">
        <v>0</v>
      </c>
      <c r="S1441">
        <v>0</v>
      </c>
      <c r="T1441">
        <v>0</v>
      </c>
      <c r="U1441">
        <v>0</v>
      </c>
      <c r="V1441">
        <v>0</v>
      </c>
      <c r="W1441">
        <v>0</v>
      </c>
      <c r="X1441">
        <v>0</v>
      </c>
      <c r="Y1441">
        <v>0</v>
      </c>
      <c r="Z1441">
        <v>0</v>
      </c>
      <c r="AA1441">
        <v>0</v>
      </c>
      <c r="AB1441" s="1" t="s">
        <v>35</v>
      </c>
      <c r="AC1441" s="1" t="s">
        <v>35</v>
      </c>
    </row>
    <row r="1442" spans="1:29" x14ac:dyDescent="0.3">
      <c r="A1442" s="1" t="s">
        <v>2298</v>
      </c>
      <c r="B1442" s="1" t="s">
        <v>56</v>
      </c>
      <c r="C1442" s="1" t="s">
        <v>71</v>
      </c>
      <c r="D1442" s="1" t="s">
        <v>39</v>
      </c>
      <c r="E1442">
        <v>136000</v>
      </c>
      <c r="F1442" s="1" t="s">
        <v>64</v>
      </c>
      <c r="G1442" s="1" t="s">
        <v>48</v>
      </c>
      <c r="H1442" s="1" t="s">
        <v>48</v>
      </c>
      <c r="I1442" s="1" t="s">
        <v>786</v>
      </c>
      <c r="J1442">
        <v>110000</v>
      </c>
      <c r="K1442">
        <v>15000</v>
      </c>
      <c r="L1442">
        <v>11000</v>
      </c>
      <c r="M1442" s="1" t="s">
        <v>35</v>
      </c>
      <c r="N1442" s="1" t="s">
        <v>35</v>
      </c>
      <c r="O1442">
        <v>11521</v>
      </c>
      <c r="P1442">
        <v>819</v>
      </c>
      <c r="Q1442">
        <v>2289</v>
      </c>
      <c r="R1442">
        <v>0</v>
      </c>
      <c r="S1442">
        <v>0</v>
      </c>
      <c r="T1442">
        <v>0</v>
      </c>
      <c r="U1442">
        <v>0</v>
      </c>
      <c r="V1442">
        <v>0</v>
      </c>
      <c r="W1442">
        <v>0</v>
      </c>
      <c r="X1442">
        <v>0</v>
      </c>
      <c r="Y1442">
        <v>0</v>
      </c>
      <c r="Z1442">
        <v>0</v>
      </c>
      <c r="AA1442">
        <v>0</v>
      </c>
      <c r="AB1442" s="1" t="s">
        <v>35</v>
      </c>
      <c r="AC1442" s="1" t="s">
        <v>35</v>
      </c>
    </row>
    <row r="1443" spans="1:29" x14ac:dyDescent="0.3">
      <c r="A1443" s="1" t="s">
        <v>2299</v>
      </c>
      <c r="B1443" s="1" t="s">
        <v>1246</v>
      </c>
      <c r="C1443" s="1" t="s">
        <v>2300</v>
      </c>
      <c r="D1443" s="1" t="s">
        <v>39</v>
      </c>
      <c r="E1443">
        <v>190000</v>
      </c>
      <c r="F1443" s="1" t="s">
        <v>393</v>
      </c>
      <c r="G1443" s="1" t="s">
        <v>84</v>
      </c>
      <c r="H1443" s="1" t="s">
        <v>47</v>
      </c>
      <c r="I1443" s="1" t="s">
        <v>786</v>
      </c>
      <c r="J1443">
        <v>145000</v>
      </c>
      <c r="K1443">
        <v>15000</v>
      </c>
      <c r="L1443">
        <v>25000</v>
      </c>
      <c r="M1443" s="1" t="s">
        <v>35</v>
      </c>
      <c r="N1443" s="1" t="s">
        <v>35</v>
      </c>
      <c r="O1443">
        <v>10965</v>
      </c>
      <c r="P1443">
        <v>635</v>
      </c>
      <c r="Q1443">
        <v>2292</v>
      </c>
      <c r="R1443">
        <v>0</v>
      </c>
      <c r="S1443">
        <v>0</v>
      </c>
      <c r="T1443">
        <v>0</v>
      </c>
      <c r="U1443">
        <v>0</v>
      </c>
      <c r="V1443">
        <v>0</v>
      </c>
      <c r="W1443">
        <v>0</v>
      </c>
      <c r="X1443">
        <v>0</v>
      </c>
      <c r="Y1443">
        <v>0</v>
      </c>
      <c r="Z1443">
        <v>0</v>
      </c>
      <c r="AA1443">
        <v>0</v>
      </c>
      <c r="AB1443" s="1" t="s">
        <v>35</v>
      </c>
      <c r="AC1443" s="1" t="s">
        <v>35</v>
      </c>
    </row>
    <row r="1444" spans="1:29" x14ac:dyDescent="0.3">
      <c r="A1444" s="1" t="s">
        <v>2301</v>
      </c>
      <c r="B1444" s="1" t="s">
        <v>44</v>
      </c>
      <c r="C1444" s="1" t="s">
        <v>483</v>
      </c>
      <c r="D1444" s="1" t="s">
        <v>39</v>
      </c>
      <c r="E1444">
        <v>340000</v>
      </c>
      <c r="F1444" s="1" t="s">
        <v>1007</v>
      </c>
      <c r="G1444" s="1" t="s">
        <v>148</v>
      </c>
      <c r="H1444" s="1" t="s">
        <v>42</v>
      </c>
      <c r="I1444" s="1" t="s">
        <v>772</v>
      </c>
      <c r="J1444">
        <v>180000</v>
      </c>
      <c r="K1444">
        <v>160000</v>
      </c>
      <c r="L1444">
        <v>0</v>
      </c>
      <c r="M1444" s="1" t="s">
        <v>35</v>
      </c>
      <c r="N1444" s="1" t="s">
        <v>35</v>
      </c>
      <c r="O1444">
        <v>11385</v>
      </c>
      <c r="P1444">
        <v>511</v>
      </c>
      <c r="Q1444">
        <v>2293</v>
      </c>
      <c r="R1444">
        <v>0</v>
      </c>
      <c r="S1444">
        <v>0</v>
      </c>
      <c r="T1444">
        <v>0</v>
      </c>
      <c r="U1444">
        <v>0</v>
      </c>
      <c r="V1444">
        <v>0</v>
      </c>
      <c r="W1444">
        <v>0</v>
      </c>
      <c r="X1444">
        <v>0</v>
      </c>
      <c r="Y1444">
        <v>0</v>
      </c>
      <c r="Z1444">
        <v>0</v>
      </c>
      <c r="AA1444">
        <v>0</v>
      </c>
      <c r="AB1444" s="1" t="s">
        <v>35</v>
      </c>
      <c r="AC1444" s="1" t="s">
        <v>35</v>
      </c>
    </row>
    <row r="1445" spans="1:29" x14ac:dyDescent="0.3">
      <c r="A1445" s="1" t="s">
        <v>2302</v>
      </c>
      <c r="B1445" s="1" t="s">
        <v>341</v>
      </c>
      <c r="C1445" s="1" t="s">
        <v>74</v>
      </c>
      <c r="D1445" s="1" t="s">
        <v>39</v>
      </c>
      <c r="E1445">
        <v>365000</v>
      </c>
      <c r="F1445" s="1" t="s">
        <v>266</v>
      </c>
      <c r="G1445" s="1" t="s">
        <v>303</v>
      </c>
      <c r="H1445" s="1" t="s">
        <v>75</v>
      </c>
      <c r="I1445" s="1" t="s">
        <v>775</v>
      </c>
      <c r="J1445">
        <v>215000</v>
      </c>
      <c r="K1445">
        <v>75000</v>
      </c>
      <c r="L1445">
        <v>75000</v>
      </c>
      <c r="M1445" s="1" t="s">
        <v>35</v>
      </c>
      <c r="N1445" s="1" t="s">
        <v>35</v>
      </c>
      <c r="O1445">
        <v>7422</v>
      </c>
      <c r="P1445">
        <v>807</v>
      </c>
      <c r="Q1445">
        <v>2294</v>
      </c>
      <c r="R1445">
        <v>0</v>
      </c>
      <c r="S1445">
        <v>0</v>
      </c>
      <c r="T1445">
        <v>0</v>
      </c>
      <c r="U1445">
        <v>0</v>
      </c>
      <c r="V1445">
        <v>0</v>
      </c>
      <c r="W1445">
        <v>0</v>
      </c>
      <c r="X1445">
        <v>0</v>
      </c>
      <c r="Y1445">
        <v>0</v>
      </c>
      <c r="Z1445">
        <v>0</v>
      </c>
      <c r="AA1445">
        <v>0</v>
      </c>
      <c r="AB1445" s="1" t="s">
        <v>35</v>
      </c>
      <c r="AC1445" s="1" t="s">
        <v>35</v>
      </c>
    </row>
    <row r="1446" spans="1:29" x14ac:dyDescent="0.3">
      <c r="A1446" s="1" t="s">
        <v>2303</v>
      </c>
      <c r="B1446" s="1" t="s">
        <v>2263</v>
      </c>
      <c r="C1446" s="1" t="s">
        <v>258</v>
      </c>
      <c r="D1446" s="1" t="s">
        <v>32</v>
      </c>
      <c r="E1446">
        <v>94000</v>
      </c>
      <c r="F1446" s="1" t="s">
        <v>424</v>
      </c>
      <c r="G1446" s="1" t="s">
        <v>100</v>
      </c>
      <c r="H1446" s="1" t="s">
        <v>2304</v>
      </c>
      <c r="I1446" s="1" t="s">
        <v>775</v>
      </c>
      <c r="J1446">
        <v>80000</v>
      </c>
      <c r="K1446">
        <v>5000</v>
      </c>
      <c r="L1446">
        <v>8000</v>
      </c>
      <c r="M1446" s="1" t="s">
        <v>35</v>
      </c>
      <c r="N1446" s="1" t="s">
        <v>35</v>
      </c>
      <c r="O1446">
        <v>8816</v>
      </c>
      <c r="P1446">
        <v>506</v>
      </c>
      <c r="Q1446">
        <v>2295</v>
      </c>
      <c r="R1446">
        <v>0</v>
      </c>
      <c r="S1446">
        <v>0</v>
      </c>
      <c r="T1446">
        <v>0</v>
      </c>
      <c r="U1446">
        <v>0</v>
      </c>
      <c r="V1446">
        <v>0</v>
      </c>
      <c r="W1446">
        <v>0</v>
      </c>
      <c r="X1446">
        <v>0</v>
      </c>
      <c r="Y1446">
        <v>0</v>
      </c>
      <c r="Z1446">
        <v>0</v>
      </c>
      <c r="AA1446">
        <v>0</v>
      </c>
      <c r="AB1446" s="1" t="s">
        <v>35</v>
      </c>
      <c r="AC1446" s="1" t="s">
        <v>35</v>
      </c>
    </row>
    <row r="1447" spans="1:29" x14ac:dyDescent="0.3">
      <c r="A1447" s="1" t="s">
        <v>2305</v>
      </c>
      <c r="B1447" s="1" t="s">
        <v>44</v>
      </c>
      <c r="C1447" s="1" t="s">
        <v>89</v>
      </c>
      <c r="D1447" s="1" t="s">
        <v>39</v>
      </c>
      <c r="E1447">
        <v>230000</v>
      </c>
      <c r="F1447" s="1" t="s">
        <v>46</v>
      </c>
      <c r="G1447" s="1" t="s">
        <v>42</v>
      </c>
      <c r="H1447" s="1" t="s">
        <v>42</v>
      </c>
      <c r="I1447" s="1" t="s">
        <v>775</v>
      </c>
      <c r="J1447">
        <v>130000</v>
      </c>
      <c r="K1447">
        <v>100000</v>
      </c>
      <c r="L1447">
        <v>0</v>
      </c>
      <c r="M1447" s="1" t="s">
        <v>35</v>
      </c>
      <c r="N1447" s="1" t="s">
        <v>35</v>
      </c>
      <c r="O1447">
        <v>11527</v>
      </c>
      <c r="P1447">
        <v>819</v>
      </c>
      <c r="Q1447">
        <v>2297</v>
      </c>
      <c r="R1447">
        <v>0</v>
      </c>
      <c r="S1447">
        <v>0</v>
      </c>
      <c r="T1447">
        <v>0</v>
      </c>
      <c r="U1447">
        <v>0</v>
      </c>
      <c r="V1447">
        <v>0</v>
      </c>
      <c r="W1447">
        <v>0</v>
      </c>
      <c r="X1447">
        <v>0</v>
      </c>
      <c r="Y1447">
        <v>0</v>
      </c>
      <c r="Z1447">
        <v>0</v>
      </c>
      <c r="AA1447">
        <v>0</v>
      </c>
      <c r="AB1447" s="1" t="s">
        <v>35</v>
      </c>
      <c r="AC1447" s="1" t="s">
        <v>35</v>
      </c>
    </row>
    <row r="1448" spans="1:29" x14ac:dyDescent="0.3">
      <c r="A1448" s="1" t="s">
        <v>2306</v>
      </c>
      <c r="B1448" s="1" t="s">
        <v>2307</v>
      </c>
      <c r="C1448" s="1" t="s">
        <v>199</v>
      </c>
      <c r="D1448" s="1" t="s">
        <v>32</v>
      </c>
      <c r="E1448">
        <v>157000</v>
      </c>
      <c r="F1448" s="1" t="s">
        <v>424</v>
      </c>
      <c r="G1448" s="1" t="s">
        <v>100</v>
      </c>
      <c r="H1448" s="1" t="s">
        <v>100</v>
      </c>
      <c r="I1448" s="1" t="s">
        <v>816</v>
      </c>
      <c r="J1448">
        <v>130000</v>
      </c>
      <c r="K1448">
        <v>12000</v>
      </c>
      <c r="L1448">
        <v>15000</v>
      </c>
      <c r="M1448" s="1" t="s">
        <v>35</v>
      </c>
      <c r="N1448" s="1" t="s">
        <v>2308</v>
      </c>
      <c r="O1448">
        <v>8816</v>
      </c>
      <c r="P1448">
        <v>506</v>
      </c>
      <c r="Q1448">
        <v>2299</v>
      </c>
      <c r="R1448">
        <v>0</v>
      </c>
      <c r="S1448">
        <v>0</v>
      </c>
      <c r="T1448">
        <v>0</v>
      </c>
      <c r="U1448">
        <v>0</v>
      </c>
      <c r="V1448">
        <v>0</v>
      </c>
      <c r="W1448">
        <v>0</v>
      </c>
      <c r="X1448">
        <v>0</v>
      </c>
      <c r="Y1448">
        <v>0</v>
      </c>
      <c r="Z1448">
        <v>0</v>
      </c>
      <c r="AA1448">
        <v>0</v>
      </c>
      <c r="AB1448" s="1" t="s">
        <v>35</v>
      </c>
      <c r="AC1448" s="1" t="s">
        <v>35</v>
      </c>
    </row>
    <row r="1449" spans="1:29" x14ac:dyDescent="0.3">
      <c r="A1449" s="1" t="s">
        <v>2309</v>
      </c>
      <c r="B1449" s="1" t="s">
        <v>904</v>
      </c>
      <c r="C1449" s="1" t="s">
        <v>905</v>
      </c>
      <c r="D1449" s="1" t="s">
        <v>39</v>
      </c>
      <c r="E1449">
        <v>64000</v>
      </c>
      <c r="F1449" s="1" t="s">
        <v>268</v>
      </c>
      <c r="G1449" s="1" t="s">
        <v>47</v>
      </c>
      <c r="H1449" s="1" t="s">
        <v>69</v>
      </c>
      <c r="I1449" s="1" t="s">
        <v>786</v>
      </c>
      <c r="J1449">
        <v>38000</v>
      </c>
      <c r="K1449">
        <v>10000</v>
      </c>
      <c r="L1449">
        <v>8000</v>
      </c>
      <c r="M1449" s="1" t="s">
        <v>35</v>
      </c>
      <c r="N1449" s="1" t="s">
        <v>35</v>
      </c>
      <c r="O1449">
        <v>4058</v>
      </c>
      <c r="P1449">
        <v>0</v>
      </c>
      <c r="Q1449">
        <v>2300</v>
      </c>
      <c r="R1449">
        <v>0</v>
      </c>
      <c r="S1449">
        <v>0</v>
      </c>
      <c r="T1449">
        <v>0</v>
      </c>
      <c r="U1449">
        <v>0</v>
      </c>
      <c r="V1449">
        <v>0</v>
      </c>
      <c r="W1449">
        <v>0</v>
      </c>
      <c r="X1449">
        <v>0</v>
      </c>
      <c r="Y1449">
        <v>0</v>
      </c>
      <c r="Z1449">
        <v>0</v>
      </c>
      <c r="AA1449">
        <v>0</v>
      </c>
      <c r="AB1449" s="1" t="s">
        <v>35</v>
      </c>
      <c r="AC1449" s="1" t="s">
        <v>35</v>
      </c>
    </row>
    <row r="1450" spans="1:29" x14ac:dyDescent="0.3">
      <c r="A1450" s="1" t="s">
        <v>2310</v>
      </c>
      <c r="B1450" s="1" t="s">
        <v>441</v>
      </c>
      <c r="C1450" s="1" t="s">
        <v>442</v>
      </c>
      <c r="D1450" s="1" t="s">
        <v>39</v>
      </c>
      <c r="E1450">
        <v>180000</v>
      </c>
      <c r="F1450" s="1" t="s">
        <v>443</v>
      </c>
      <c r="G1450" s="1" t="s">
        <v>47</v>
      </c>
      <c r="H1450" s="1" t="s">
        <v>75</v>
      </c>
      <c r="I1450" s="1" t="s">
        <v>1632</v>
      </c>
      <c r="J1450">
        <v>136000</v>
      </c>
      <c r="K1450">
        <v>14000</v>
      </c>
      <c r="L1450">
        <v>30000</v>
      </c>
      <c r="M1450" s="1" t="s">
        <v>35</v>
      </c>
      <c r="N1450" s="1" t="s">
        <v>35</v>
      </c>
      <c r="O1450">
        <v>7416</v>
      </c>
      <c r="P1450">
        <v>825</v>
      </c>
      <c r="Q1450">
        <v>2301</v>
      </c>
      <c r="R1450">
        <v>0</v>
      </c>
      <c r="S1450">
        <v>0</v>
      </c>
      <c r="T1450">
        <v>0</v>
      </c>
      <c r="U1450">
        <v>0</v>
      </c>
      <c r="V1450">
        <v>0</v>
      </c>
      <c r="W1450">
        <v>0</v>
      </c>
      <c r="X1450">
        <v>0</v>
      </c>
      <c r="Y1450">
        <v>0</v>
      </c>
      <c r="Z1450">
        <v>0</v>
      </c>
      <c r="AA1450">
        <v>0</v>
      </c>
      <c r="AB1450" s="1" t="s">
        <v>35</v>
      </c>
      <c r="AC1450" s="1" t="s">
        <v>35</v>
      </c>
    </row>
    <row r="1451" spans="1:29" x14ac:dyDescent="0.3">
      <c r="A1451" s="1" t="s">
        <v>2311</v>
      </c>
      <c r="B1451" s="1" t="s">
        <v>441</v>
      </c>
      <c r="C1451" s="1" t="s">
        <v>442</v>
      </c>
      <c r="D1451" s="1" t="s">
        <v>39</v>
      </c>
      <c r="E1451">
        <v>195000</v>
      </c>
      <c r="F1451" s="1" t="s">
        <v>443</v>
      </c>
      <c r="G1451" s="1" t="s">
        <v>74</v>
      </c>
      <c r="H1451" s="1" t="s">
        <v>84</v>
      </c>
      <c r="I1451" s="1" t="s">
        <v>1625</v>
      </c>
      <c r="J1451">
        <v>145000</v>
      </c>
      <c r="K1451">
        <v>15000</v>
      </c>
      <c r="L1451">
        <v>35000</v>
      </c>
      <c r="M1451" s="1" t="s">
        <v>35</v>
      </c>
      <c r="N1451" s="1" t="s">
        <v>2312</v>
      </c>
      <c r="O1451">
        <v>7416</v>
      </c>
      <c r="P1451">
        <v>825</v>
      </c>
      <c r="Q1451">
        <v>2302</v>
      </c>
      <c r="R1451">
        <v>0</v>
      </c>
      <c r="S1451">
        <v>0</v>
      </c>
      <c r="T1451">
        <v>0</v>
      </c>
      <c r="U1451">
        <v>0</v>
      </c>
      <c r="V1451">
        <v>0</v>
      </c>
      <c r="W1451">
        <v>0</v>
      </c>
      <c r="X1451">
        <v>0</v>
      </c>
      <c r="Y1451">
        <v>0</v>
      </c>
      <c r="Z1451">
        <v>0</v>
      </c>
      <c r="AA1451">
        <v>0</v>
      </c>
      <c r="AB1451" s="1" t="s">
        <v>35</v>
      </c>
      <c r="AC1451" s="1" t="s">
        <v>35</v>
      </c>
    </row>
    <row r="1452" spans="1:29" x14ac:dyDescent="0.3">
      <c r="A1452" s="1" t="s">
        <v>2313</v>
      </c>
      <c r="B1452" s="1" t="s">
        <v>441</v>
      </c>
      <c r="C1452" s="1" t="s">
        <v>800</v>
      </c>
      <c r="D1452" s="1" t="s">
        <v>39</v>
      </c>
      <c r="E1452">
        <v>111000</v>
      </c>
      <c r="F1452" s="1" t="s">
        <v>443</v>
      </c>
      <c r="G1452" s="1" t="s">
        <v>100</v>
      </c>
      <c r="H1452" s="1" t="s">
        <v>48</v>
      </c>
      <c r="I1452" s="1" t="s">
        <v>775</v>
      </c>
      <c r="J1452">
        <v>96000</v>
      </c>
      <c r="K1452">
        <v>7000</v>
      </c>
      <c r="L1452">
        <v>8000</v>
      </c>
      <c r="M1452" s="1" t="s">
        <v>35</v>
      </c>
      <c r="N1452" s="1" t="s">
        <v>35</v>
      </c>
      <c r="O1452">
        <v>7416</v>
      </c>
      <c r="P1452">
        <v>825</v>
      </c>
      <c r="Q1452">
        <v>2303</v>
      </c>
      <c r="R1452">
        <v>0</v>
      </c>
      <c r="S1452">
        <v>0</v>
      </c>
      <c r="T1452">
        <v>0</v>
      </c>
      <c r="U1452">
        <v>0</v>
      </c>
      <c r="V1452">
        <v>0</v>
      </c>
      <c r="W1452">
        <v>0</v>
      </c>
      <c r="X1452">
        <v>0</v>
      </c>
      <c r="Y1452">
        <v>0</v>
      </c>
      <c r="Z1452">
        <v>0</v>
      </c>
      <c r="AA1452">
        <v>0</v>
      </c>
      <c r="AB1452" s="1" t="s">
        <v>35</v>
      </c>
      <c r="AC1452" s="1" t="s">
        <v>35</v>
      </c>
    </row>
    <row r="1453" spans="1:29" x14ac:dyDescent="0.3">
      <c r="A1453" s="1" t="s">
        <v>2314</v>
      </c>
      <c r="B1453" s="1" t="s">
        <v>1173</v>
      </c>
      <c r="C1453" s="1" t="s">
        <v>2315</v>
      </c>
      <c r="D1453" s="1" t="s">
        <v>52</v>
      </c>
      <c r="E1453">
        <v>175000</v>
      </c>
      <c r="F1453" s="1" t="s">
        <v>122</v>
      </c>
      <c r="G1453" s="1" t="s">
        <v>41</v>
      </c>
      <c r="H1453" s="1" t="s">
        <v>42</v>
      </c>
      <c r="I1453" s="1" t="s">
        <v>816</v>
      </c>
      <c r="J1453">
        <v>0</v>
      </c>
      <c r="K1453">
        <v>0</v>
      </c>
      <c r="L1453">
        <v>0</v>
      </c>
      <c r="M1453" s="1" t="s">
        <v>35</v>
      </c>
      <c r="N1453" s="1" t="s">
        <v>35</v>
      </c>
      <c r="O1453">
        <v>10182</v>
      </c>
      <c r="P1453">
        <v>501</v>
      </c>
      <c r="Q1453">
        <v>2307</v>
      </c>
      <c r="R1453">
        <v>0</v>
      </c>
      <c r="S1453">
        <v>0</v>
      </c>
      <c r="T1453">
        <v>0</v>
      </c>
      <c r="U1453">
        <v>0</v>
      </c>
      <c r="V1453">
        <v>0</v>
      </c>
      <c r="W1453">
        <v>0</v>
      </c>
      <c r="X1453">
        <v>0</v>
      </c>
      <c r="Y1453">
        <v>0</v>
      </c>
      <c r="Z1453">
        <v>0</v>
      </c>
      <c r="AA1453">
        <v>0</v>
      </c>
      <c r="AB1453" s="1" t="s">
        <v>35</v>
      </c>
      <c r="AC1453" s="1" t="s">
        <v>35</v>
      </c>
    </row>
    <row r="1454" spans="1:29" x14ac:dyDescent="0.3">
      <c r="A1454" s="1" t="s">
        <v>2316</v>
      </c>
      <c r="B1454" s="1" t="s">
        <v>1209</v>
      </c>
      <c r="C1454" s="1" t="s">
        <v>41</v>
      </c>
      <c r="D1454" s="1" t="s">
        <v>1607</v>
      </c>
      <c r="E1454">
        <v>80000</v>
      </c>
      <c r="F1454" s="1" t="s">
        <v>99</v>
      </c>
      <c r="G1454" s="1" t="s">
        <v>41</v>
      </c>
      <c r="H1454" s="1" t="s">
        <v>42</v>
      </c>
      <c r="I1454" s="1" t="s">
        <v>816</v>
      </c>
      <c r="J1454">
        <v>0</v>
      </c>
      <c r="K1454">
        <v>0</v>
      </c>
      <c r="L1454">
        <v>0</v>
      </c>
      <c r="M1454" s="1" t="s">
        <v>35</v>
      </c>
      <c r="N1454" s="1" t="s">
        <v>35</v>
      </c>
      <c r="O1454">
        <v>12008</v>
      </c>
      <c r="P1454">
        <v>0</v>
      </c>
      <c r="Q1454">
        <v>2308</v>
      </c>
      <c r="R1454">
        <v>0</v>
      </c>
      <c r="S1454">
        <v>0</v>
      </c>
      <c r="T1454">
        <v>0</v>
      </c>
      <c r="U1454">
        <v>0</v>
      </c>
      <c r="V1454">
        <v>0</v>
      </c>
      <c r="W1454">
        <v>0</v>
      </c>
      <c r="X1454">
        <v>0</v>
      </c>
      <c r="Y1454">
        <v>0</v>
      </c>
      <c r="Z1454">
        <v>0</v>
      </c>
      <c r="AA1454">
        <v>0</v>
      </c>
      <c r="AB1454" s="1" t="s">
        <v>35</v>
      </c>
      <c r="AC1454" s="1" t="s">
        <v>35</v>
      </c>
    </row>
    <row r="1455" spans="1:29" x14ac:dyDescent="0.3">
      <c r="A1455" s="1" t="s">
        <v>2317</v>
      </c>
      <c r="B1455" s="1" t="s">
        <v>441</v>
      </c>
      <c r="C1455" s="1" t="s">
        <v>442</v>
      </c>
      <c r="D1455" s="1" t="s">
        <v>39</v>
      </c>
      <c r="E1455">
        <v>160000</v>
      </c>
      <c r="F1455" s="1" t="s">
        <v>443</v>
      </c>
      <c r="G1455" s="1" t="s">
        <v>54</v>
      </c>
      <c r="H1455" s="1" t="s">
        <v>54</v>
      </c>
      <c r="I1455" s="1" t="s">
        <v>1113</v>
      </c>
      <c r="J1455">
        <v>130000</v>
      </c>
      <c r="K1455">
        <v>20000</v>
      </c>
      <c r="L1455">
        <v>10000</v>
      </c>
      <c r="M1455" s="1" t="s">
        <v>35</v>
      </c>
      <c r="N1455" s="1" t="s">
        <v>35</v>
      </c>
      <c r="O1455">
        <v>7416</v>
      </c>
      <c r="P1455">
        <v>825</v>
      </c>
      <c r="Q1455">
        <v>2309</v>
      </c>
      <c r="R1455">
        <v>0</v>
      </c>
      <c r="S1455">
        <v>0</v>
      </c>
      <c r="T1455">
        <v>0</v>
      </c>
      <c r="U1455">
        <v>0</v>
      </c>
      <c r="V1455">
        <v>0</v>
      </c>
      <c r="W1455">
        <v>0</v>
      </c>
      <c r="X1455">
        <v>0</v>
      </c>
      <c r="Y1455">
        <v>0</v>
      </c>
      <c r="Z1455">
        <v>0</v>
      </c>
      <c r="AA1455">
        <v>0</v>
      </c>
      <c r="AB1455" s="1" t="s">
        <v>35</v>
      </c>
      <c r="AC1455" s="1" t="s">
        <v>35</v>
      </c>
    </row>
    <row r="1456" spans="1:29" x14ac:dyDescent="0.3">
      <c r="A1456" s="1" t="s">
        <v>2318</v>
      </c>
      <c r="B1456" s="1" t="s">
        <v>119</v>
      </c>
      <c r="C1456" s="1" t="s">
        <v>244</v>
      </c>
      <c r="D1456" s="1" t="s">
        <v>39</v>
      </c>
      <c r="E1456">
        <v>218000</v>
      </c>
      <c r="F1456" s="1" t="s">
        <v>58</v>
      </c>
      <c r="G1456" s="1" t="s">
        <v>72</v>
      </c>
      <c r="H1456" s="1" t="s">
        <v>48</v>
      </c>
      <c r="I1456" s="1" t="s">
        <v>775</v>
      </c>
      <c r="J1456">
        <v>135000</v>
      </c>
      <c r="K1456">
        <v>63000</v>
      </c>
      <c r="L1456">
        <v>20000</v>
      </c>
      <c r="M1456" s="1" t="s">
        <v>35</v>
      </c>
      <c r="N1456" s="1" t="s">
        <v>35</v>
      </c>
      <c r="O1456">
        <v>7322</v>
      </c>
      <c r="P1456">
        <v>807</v>
      </c>
      <c r="Q1456">
        <v>2311</v>
      </c>
      <c r="R1456">
        <v>0</v>
      </c>
      <c r="S1456">
        <v>0</v>
      </c>
      <c r="T1456">
        <v>0</v>
      </c>
      <c r="U1456">
        <v>0</v>
      </c>
      <c r="V1456">
        <v>0</v>
      </c>
      <c r="W1456">
        <v>0</v>
      </c>
      <c r="X1456">
        <v>0</v>
      </c>
      <c r="Y1456">
        <v>0</v>
      </c>
      <c r="Z1456">
        <v>0</v>
      </c>
      <c r="AA1456">
        <v>0</v>
      </c>
      <c r="AB1456" s="1" t="s">
        <v>35</v>
      </c>
      <c r="AC1456" s="1" t="s">
        <v>35</v>
      </c>
    </row>
    <row r="1457" spans="1:29" x14ac:dyDescent="0.3">
      <c r="A1457" s="1" t="s">
        <v>2319</v>
      </c>
      <c r="B1457" s="1" t="s">
        <v>44</v>
      </c>
      <c r="C1457" s="1" t="s">
        <v>1355</v>
      </c>
      <c r="D1457" s="1" t="s">
        <v>39</v>
      </c>
      <c r="E1457">
        <v>154000</v>
      </c>
      <c r="F1457" s="1" t="s">
        <v>46</v>
      </c>
      <c r="G1457" s="1" t="s">
        <v>100</v>
      </c>
      <c r="H1457" s="1" t="s">
        <v>72</v>
      </c>
      <c r="I1457" s="1" t="s">
        <v>772</v>
      </c>
      <c r="J1457">
        <v>0</v>
      </c>
      <c r="K1457">
        <v>0</v>
      </c>
      <c r="L1457">
        <v>0</v>
      </c>
      <c r="M1457" s="1" t="s">
        <v>35</v>
      </c>
      <c r="N1457" s="1" t="s">
        <v>35</v>
      </c>
      <c r="O1457">
        <v>11527</v>
      </c>
      <c r="P1457">
        <v>819</v>
      </c>
      <c r="Q1457">
        <v>2314</v>
      </c>
      <c r="R1457">
        <v>0</v>
      </c>
      <c r="S1457">
        <v>0</v>
      </c>
      <c r="T1457">
        <v>0</v>
      </c>
      <c r="U1457">
        <v>0</v>
      </c>
      <c r="V1457">
        <v>0</v>
      </c>
      <c r="W1457">
        <v>0</v>
      </c>
      <c r="X1457">
        <v>0</v>
      </c>
      <c r="Y1457">
        <v>0</v>
      </c>
      <c r="Z1457">
        <v>0</v>
      </c>
      <c r="AA1457">
        <v>0</v>
      </c>
      <c r="AB1457" s="1" t="s">
        <v>35</v>
      </c>
      <c r="AC1457" s="1" t="s">
        <v>35</v>
      </c>
    </row>
    <row r="1458" spans="1:29" x14ac:dyDescent="0.3">
      <c r="A1458" s="1" t="s">
        <v>2320</v>
      </c>
      <c r="B1458" s="1" t="s">
        <v>381</v>
      </c>
      <c r="C1458" s="1" t="s">
        <v>336</v>
      </c>
      <c r="D1458" s="1" t="s">
        <v>39</v>
      </c>
      <c r="E1458">
        <v>380000</v>
      </c>
      <c r="F1458" s="1" t="s">
        <v>40</v>
      </c>
      <c r="G1458" s="1" t="s">
        <v>84</v>
      </c>
      <c r="H1458" s="1" t="s">
        <v>69</v>
      </c>
      <c r="I1458" s="1" t="s">
        <v>873</v>
      </c>
      <c r="J1458">
        <v>185000</v>
      </c>
      <c r="K1458">
        <v>165000</v>
      </c>
      <c r="L1458">
        <v>28000</v>
      </c>
      <c r="M1458" s="1" t="s">
        <v>35</v>
      </c>
      <c r="N1458" s="1" t="s">
        <v>35</v>
      </c>
      <c r="O1458">
        <v>7419</v>
      </c>
      <c r="P1458">
        <v>807</v>
      </c>
      <c r="Q1458">
        <v>2315</v>
      </c>
      <c r="R1458">
        <v>0</v>
      </c>
      <c r="S1458">
        <v>0</v>
      </c>
      <c r="T1458">
        <v>0</v>
      </c>
      <c r="U1458">
        <v>0</v>
      </c>
      <c r="V1458">
        <v>0</v>
      </c>
      <c r="W1458">
        <v>0</v>
      </c>
      <c r="X1458">
        <v>0</v>
      </c>
      <c r="Y1458">
        <v>0</v>
      </c>
      <c r="Z1458">
        <v>0</v>
      </c>
      <c r="AA1458">
        <v>0</v>
      </c>
      <c r="AB1458" s="1" t="s">
        <v>35</v>
      </c>
      <c r="AC1458" s="1" t="s">
        <v>35</v>
      </c>
    </row>
    <row r="1459" spans="1:29" x14ac:dyDescent="0.3">
      <c r="A1459" s="1" t="s">
        <v>2321</v>
      </c>
      <c r="B1459" s="1" t="s">
        <v>119</v>
      </c>
      <c r="C1459" s="1" t="s">
        <v>724</v>
      </c>
      <c r="D1459" s="1" t="s">
        <v>32</v>
      </c>
      <c r="E1459">
        <v>887000</v>
      </c>
      <c r="F1459" s="1" t="s">
        <v>40</v>
      </c>
      <c r="G1459" s="1" t="s">
        <v>111</v>
      </c>
      <c r="H1459" s="1" t="s">
        <v>47</v>
      </c>
      <c r="I1459" s="1" t="s">
        <v>2322</v>
      </c>
      <c r="J1459">
        <v>260000</v>
      </c>
      <c r="K1459">
        <v>550000</v>
      </c>
      <c r="L1459">
        <v>70000</v>
      </c>
      <c r="M1459" s="1" t="s">
        <v>35</v>
      </c>
      <c r="N1459" s="1" t="s">
        <v>35</v>
      </c>
      <c r="O1459">
        <v>7419</v>
      </c>
      <c r="P1459">
        <v>807</v>
      </c>
      <c r="Q1459">
        <v>2316</v>
      </c>
      <c r="R1459">
        <v>0</v>
      </c>
      <c r="S1459">
        <v>0</v>
      </c>
      <c r="T1459">
        <v>0</v>
      </c>
      <c r="U1459">
        <v>0</v>
      </c>
      <c r="V1459">
        <v>0</v>
      </c>
      <c r="W1459">
        <v>0</v>
      </c>
      <c r="X1459">
        <v>0</v>
      </c>
      <c r="Y1459">
        <v>0</v>
      </c>
      <c r="Z1459">
        <v>0</v>
      </c>
      <c r="AA1459">
        <v>0</v>
      </c>
      <c r="AB1459" s="1" t="s">
        <v>35</v>
      </c>
      <c r="AC1459" s="1" t="s">
        <v>35</v>
      </c>
    </row>
    <row r="1460" spans="1:29" x14ac:dyDescent="0.3">
      <c r="A1460" s="1" t="s">
        <v>2323</v>
      </c>
      <c r="B1460" s="1" t="s">
        <v>392</v>
      </c>
      <c r="C1460" s="1" t="s">
        <v>138</v>
      </c>
      <c r="D1460" s="1" t="s">
        <v>1607</v>
      </c>
      <c r="E1460">
        <v>125000</v>
      </c>
      <c r="F1460" s="1" t="s">
        <v>2324</v>
      </c>
      <c r="G1460" s="1" t="s">
        <v>74</v>
      </c>
      <c r="H1460" s="1" t="s">
        <v>690</v>
      </c>
      <c r="I1460" s="1" t="s">
        <v>2325</v>
      </c>
      <c r="J1460">
        <v>0</v>
      </c>
      <c r="K1460">
        <v>0</v>
      </c>
      <c r="L1460">
        <v>0</v>
      </c>
      <c r="M1460" s="1" t="s">
        <v>35</v>
      </c>
      <c r="N1460" s="1" t="s">
        <v>35</v>
      </c>
      <c r="O1460">
        <v>3581</v>
      </c>
      <c r="P1460">
        <v>0</v>
      </c>
      <c r="Q1460">
        <v>2317</v>
      </c>
      <c r="R1460">
        <v>0</v>
      </c>
      <c r="S1460">
        <v>0</v>
      </c>
      <c r="T1460">
        <v>0</v>
      </c>
      <c r="U1460">
        <v>0</v>
      </c>
      <c r="V1460">
        <v>0</v>
      </c>
      <c r="W1460">
        <v>0</v>
      </c>
      <c r="X1460">
        <v>0</v>
      </c>
      <c r="Y1460">
        <v>0</v>
      </c>
      <c r="Z1460">
        <v>0</v>
      </c>
      <c r="AA1460">
        <v>0</v>
      </c>
      <c r="AB1460" s="1" t="s">
        <v>35</v>
      </c>
      <c r="AC1460" s="1" t="s">
        <v>35</v>
      </c>
    </row>
    <row r="1461" spans="1:29" x14ac:dyDescent="0.3">
      <c r="A1461" s="1" t="s">
        <v>2326</v>
      </c>
      <c r="B1461" s="1" t="s">
        <v>44</v>
      </c>
      <c r="C1461" s="1" t="s">
        <v>98</v>
      </c>
      <c r="D1461" s="1" t="s">
        <v>39</v>
      </c>
      <c r="E1461">
        <v>104000</v>
      </c>
      <c r="F1461" s="1" t="s">
        <v>46</v>
      </c>
      <c r="G1461" s="1" t="s">
        <v>72</v>
      </c>
      <c r="H1461" s="1" t="s">
        <v>72</v>
      </c>
      <c r="I1461" s="1" t="s">
        <v>775</v>
      </c>
      <c r="J1461">
        <v>0</v>
      </c>
      <c r="K1461">
        <v>0</v>
      </c>
      <c r="L1461">
        <v>0</v>
      </c>
      <c r="M1461" s="1" t="s">
        <v>35</v>
      </c>
      <c r="N1461" s="1" t="s">
        <v>35</v>
      </c>
      <c r="O1461">
        <v>11527</v>
      </c>
      <c r="P1461">
        <v>819</v>
      </c>
      <c r="Q1461">
        <v>2318</v>
      </c>
      <c r="R1461">
        <v>0</v>
      </c>
      <c r="S1461">
        <v>0</v>
      </c>
      <c r="T1461">
        <v>0</v>
      </c>
      <c r="U1461">
        <v>0</v>
      </c>
      <c r="V1461">
        <v>0</v>
      </c>
      <c r="W1461">
        <v>0</v>
      </c>
      <c r="X1461">
        <v>0</v>
      </c>
      <c r="Y1461">
        <v>0</v>
      </c>
      <c r="Z1461">
        <v>0</v>
      </c>
      <c r="AA1461">
        <v>0</v>
      </c>
      <c r="AB1461" s="1" t="s">
        <v>35</v>
      </c>
      <c r="AC1461" s="1" t="s">
        <v>35</v>
      </c>
    </row>
    <row r="1462" spans="1:29" x14ac:dyDescent="0.3">
      <c r="A1462" s="1" t="s">
        <v>2327</v>
      </c>
      <c r="B1462" s="1" t="s">
        <v>56</v>
      </c>
      <c r="C1462" s="1" t="s">
        <v>68</v>
      </c>
      <c r="D1462" s="1" t="s">
        <v>32</v>
      </c>
      <c r="E1462">
        <v>159000</v>
      </c>
      <c r="F1462" s="1" t="s">
        <v>64</v>
      </c>
      <c r="G1462" s="1" t="s">
        <v>84</v>
      </c>
      <c r="H1462" s="1" t="s">
        <v>41</v>
      </c>
      <c r="I1462" s="1" t="s">
        <v>816</v>
      </c>
      <c r="J1462">
        <v>135000</v>
      </c>
      <c r="K1462">
        <v>11000</v>
      </c>
      <c r="L1462">
        <v>13000</v>
      </c>
      <c r="M1462" s="1" t="s">
        <v>35</v>
      </c>
      <c r="N1462" s="1" t="s">
        <v>35</v>
      </c>
      <c r="O1462">
        <v>11521</v>
      </c>
      <c r="P1462">
        <v>819</v>
      </c>
      <c r="Q1462">
        <v>2319</v>
      </c>
      <c r="R1462">
        <v>0</v>
      </c>
      <c r="S1462">
        <v>0</v>
      </c>
      <c r="T1462">
        <v>0</v>
      </c>
      <c r="U1462">
        <v>0</v>
      </c>
      <c r="V1462">
        <v>0</v>
      </c>
      <c r="W1462">
        <v>0</v>
      </c>
      <c r="X1462">
        <v>0</v>
      </c>
      <c r="Y1462">
        <v>0</v>
      </c>
      <c r="Z1462">
        <v>0</v>
      </c>
      <c r="AA1462">
        <v>0</v>
      </c>
      <c r="AB1462" s="1" t="s">
        <v>35</v>
      </c>
      <c r="AC1462" s="1" t="s">
        <v>35</v>
      </c>
    </row>
    <row r="1463" spans="1:29" x14ac:dyDescent="0.3">
      <c r="A1463" s="1" t="s">
        <v>2328</v>
      </c>
      <c r="B1463" s="1" t="s">
        <v>2329</v>
      </c>
      <c r="C1463" s="1" t="s">
        <v>72</v>
      </c>
      <c r="D1463" s="1" t="s">
        <v>32</v>
      </c>
      <c r="E1463">
        <v>60000</v>
      </c>
      <c r="F1463" s="1" t="s">
        <v>2330</v>
      </c>
      <c r="G1463" s="1" t="s">
        <v>72</v>
      </c>
      <c r="H1463" s="1" t="s">
        <v>72</v>
      </c>
      <c r="I1463" s="1" t="s">
        <v>2331</v>
      </c>
      <c r="J1463">
        <v>60000</v>
      </c>
      <c r="K1463">
        <v>0</v>
      </c>
      <c r="L1463">
        <v>0</v>
      </c>
      <c r="M1463" s="1" t="s">
        <v>35</v>
      </c>
      <c r="N1463" s="1" t="s">
        <v>35</v>
      </c>
      <c r="O1463">
        <v>7776</v>
      </c>
      <c r="P1463">
        <v>534</v>
      </c>
      <c r="Q1463">
        <v>2320</v>
      </c>
      <c r="R1463">
        <v>0</v>
      </c>
      <c r="S1463">
        <v>0</v>
      </c>
      <c r="T1463">
        <v>0</v>
      </c>
      <c r="U1463">
        <v>0</v>
      </c>
      <c r="V1463">
        <v>0</v>
      </c>
      <c r="W1463">
        <v>0</v>
      </c>
      <c r="X1463">
        <v>0</v>
      </c>
      <c r="Y1463">
        <v>0</v>
      </c>
      <c r="Z1463">
        <v>0</v>
      </c>
      <c r="AA1463">
        <v>0</v>
      </c>
      <c r="AB1463" s="1" t="s">
        <v>35</v>
      </c>
      <c r="AC1463" s="1" t="s">
        <v>35</v>
      </c>
    </row>
    <row r="1464" spans="1:29" x14ac:dyDescent="0.3">
      <c r="A1464" s="1" t="s">
        <v>2332</v>
      </c>
      <c r="B1464" s="1" t="s">
        <v>743</v>
      </c>
      <c r="C1464" s="1" t="s">
        <v>703</v>
      </c>
      <c r="D1464" s="1" t="s">
        <v>32</v>
      </c>
      <c r="E1464">
        <v>260000</v>
      </c>
      <c r="F1464" s="1" t="s">
        <v>46</v>
      </c>
      <c r="G1464" s="1" t="s">
        <v>78</v>
      </c>
      <c r="H1464" s="1" t="s">
        <v>72</v>
      </c>
      <c r="I1464" s="1" t="s">
        <v>772</v>
      </c>
      <c r="J1464">
        <v>170000</v>
      </c>
      <c r="K1464">
        <v>60000</v>
      </c>
      <c r="L1464">
        <v>25000</v>
      </c>
      <c r="M1464" s="1" t="s">
        <v>35</v>
      </c>
      <c r="N1464" s="1" t="s">
        <v>35</v>
      </c>
      <c r="O1464">
        <v>11527</v>
      </c>
      <c r="P1464">
        <v>819</v>
      </c>
      <c r="Q1464">
        <v>2322</v>
      </c>
      <c r="R1464">
        <v>0</v>
      </c>
      <c r="S1464">
        <v>0</v>
      </c>
      <c r="T1464">
        <v>0</v>
      </c>
      <c r="U1464">
        <v>0</v>
      </c>
      <c r="V1464">
        <v>0</v>
      </c>
      <c r="W1464">
        <v>0</v>
      </c>
      <c r="X1464">
        <v>0</v>
      </c>
      <c r="Y1464">
        <v>0</v>
      </c>
      <c r="Z1464">
        <v>0</v>
      </c>
      <c r="AA1464">
        <v>0</v>
      </c>
      <c r="AB1464" s="1" t="s">
        <v>35</v>
      </c>
      <c r="AC1464" s="1" t="s">
        <v>35</v>
      </c>
    </row>
    <row r="1465" spans="1:29" x14ac:dyDescent="0.3">
      <c r="A1465" s="1" t="s">
        <v>2333</v>
      </c>
      <c r="B1465" s="1" t="s">
        <v>44</v>
      </c>
      <c r="C1465" s="1" t="s">
        <v>98</v>
      </c>
      <c r="D1465" s="1" t="s">
        <v>39</v>
      </c>
      <c r="E1465">
        <v>125000</v>
      </c>
      <c r="F1465" s="1" t="s">
        <v>46</v>
      </c>
      <c r="G1465" s="1" t="s">
        <v>84</v>
      </c>
      <c r="H1465" s="1" t="s">
        <v>72</v>
      </c>
      <c r="I1465" s="1" t="s">
        <v>832</v>
      </c>
      <c r="J1465">
        <v>111000</v>
      </c>
      <c r="K1465">
        <v>10000</v>
      </c>
      <c r="L1465">
        <v>4000</v>
      </c>
      <c r="M1465" s="1" t="s">
        <v>35</v>
      </c>
      <c r="N1465" s="1" t="s">
        <v>35</v>
      </c>
      <c r="O1465">
        <v>11527</v>
      </c>
      <c r="P1465">
        <v>819</v>
      </c>
      <c r="Q1465">
        <v>2324</v>
      </c>
      <c r="R1465">
        <v>0</v>
      </c>
      <c r="S1465">
        <v>0</v>
      </c>
      <c r="T1465">
        <v>0</v>
      </c>
      <c r="U1465">
        <v>0</v>
      </c>
      <c r="V1465">
        <v>0</v>
      </c>
      <c r="W1465">
        <v>0</v>
      </c>
      <c r="X1465">
        <v>0</v>
      </c>
      <c r="Y1465">
        <v>0</v>
      </c>
      <c r="Z1465">
        <v>0</v>
      </c>
      <c r="AA1465">
        <v>0</v>
      </c>
      <c r="AB1465" s="1" t="s">
        <v>35</v>
      </c>
      <c r="AC1465" s="1" t="s">
        <v>35</v>
      </c>
    </row>
    <row r="1466" spans="1:29" x14ac:dyDescent="0.3">
      <c r="A1466" s="1" t="s">
        <v>2334</v>
      </c>
      <c r="B1466" s="1" t="s">
        <v>95</v>
      </c>
      <c r="C1466" s="1" t="s">
        <v>126</v>
      </c>
      <c r="D1466" s="1" t="s">
        <v>39</v>
      </c>
      <c r="E1466">
        <v>535000</v>
      </c>
      <c r="F1466" s="1" t="s">
        <v>40</v>
      </c>
      <c r="G1466" s="1" t="s">
        <v>141</v>
      </c>
      <c r="H1466" s="1" t="s">
        <v>42</v>
      </c>
      <c r="I1466" s="1" t="s">
        <v>816</v>
      </c>
      <c r="J1466">
        <v>181000</v>
      </c>
      <c r="K1466">
        <v>328000</v>
      </c>
      <c r="L1466">
        <v>26000</v>
      </c>
      <c r="M1466" s="1" t="s">
        <v>35</v>
      </c>
      <c r="N1466" s="1" t="s">
        <v>35</v>
      </c>
      <c r="O1466">
        <v>7419</v>
      </c>
      <c r="P1466">
        <v>807</v>
      </c>
      <c r="Q1466">
        <v>2325</v>
      </c>
      <c r="R1466">
        <v>0</v>
      </c>
      <c r="S1466">
        <v>0</v>
      </c>
      <c r="T1466">
        <v>0</v>
      </c>
      <c r="U1466">
        <v>0</v>
      </c>
      <c r="V1466">
        <v>0</v>
      </c>
      <c r="W1466">
        <v>0</v>
      </c>
      <c r="X1466">
        <v>0</v>
      </c>
      <c r="Y1466">
        <v>0</v>
      </c>
      <c r="Z1466">
        <v>0</v>
      </c>
      <c r="AA1466">
        <v>0</v>
      </c>
      <c r="AB1466" s="1" t="s">
        <v>35</v>
      </c>
      <c r="AC1466" s="1" t="s">
        <v>35</v>
      </c>
    </row>
    <row r="1467" spans="1:29" x14ac:dyDescent="0.3">
      <c r="A1467" s="1" t="s">
        <v>2335</v>
      </c>
      <c r="B1467" s="1" t="s">
        <v>56</v>
      </c>
      <c r="C1467" s="1" t="s">
        <v>63</v>
      </c>
      <c r="D1467" s="1" t="s">
        <v>39</v>
      </c>
      <c r="E1467">
        <v>272000</v>
      </c>
      <c r="F1467" s="1" t="s">
        <v>122</v>
      </c>
      <c r="G1467" s="1" t="s">
        <v>84</v>
      </c>
      <c r="H1467" s="1" t="s">
        <v>41</v>
      </c>
      <c r="I1467" s="1" t="s">
        <v>970</v>
      </c>
      <c r="J1467">
        <v>210000</v>
      </c>
      <c r="K1467">
        <v>28000</v>
      </c>
      <c r="L1467">
        <v>34000</v>
      </c>
      <c r="M1467" s="1" t="s">
        <v>35</v>
      </c>
      <c r="N1467" s="1" t="s">
        <v>35</v>
      </c>
      <c r="O1467">
        <v>10182</v>
      </c>
      <c r="P1467">
        <v>501</v>
      </c>
      <c r="Q1467">
        <v>2326</v>
      </c>
      <c r="R1467">
        <v>0</v>
      </c>
      <c r="S1467">
        <v>0</v>
      </c>
      <c r="T1467">
        <v>0</v>
      </c>
      <c r="U1467">
        <v>0</v>
      </c>
      <c r="V1467">
        <v>0</v>
      </c>
      <c r="W1467">
        <v>0</v>
      </c>
      <c r="X1467">
        <v>0</v>
      </c>
      <c r="Y1467">
        <v>0</v>
      </c>
      <c r="Z1467">
        <v>0</v>
      </c>
      <c r="AA1467">
        <v>0</v>
      </c>
      <c r="AB1467" s="1" t="s">
        <v>35</v>
      </c>
      <c r="AC1467" s="1" t="s">
        <v>35</v>
      </c>
    </row>
    <row r="1468" spans="1:29" x14ac:dyDescent="0.3">
      <c r="A1468" s="1" t="s">
        <v>2336</v>
      </c>
      <c r="B1468" s="1" t="s">
        <v>125</v>
      </c>
      <c r="C1468" s="1" t="s">
        <v>126</v>
      </c>
      <c r="D1468" s="1" t="s">
        <v>39</v>
      </c>
      <c r="E1468">
        <v>350000</v>
      </c>
      <c r="F1468" s="1" t="s">
        <v>127</v>
      </c>
      <c r="G1468" s="1" t="s">
        <v>69</v>
      </c>
      <c r="H1468" s="1" t="s">
        <v>48</v>
      </c>
      <c r="I1468" s="1" t="s">
        <v>2337</v>
      </c>
      <c r="J1468">
        <v>350000</v>
      </c>
      <c r="K1468">
        <v>0</v>
      </c>
      <c r="L1468">
        <v>0</v>
      </c>
      <c r="M1468" s="1" t="s">
        <v>35</v>
      </c>
      <c r="N1468" s="1" t="s">
        <v>35</v>
      </c>
      <c r="O1468">
        <v>7277</v>
      </c>
      <c r="P1468">
        <v>807</v>
      </c>
      <c r="Q1468">
        <v>2327</v>
      </c>
      <c r="R1468">
        <v>0</v>
      </c>
      <c r="S1468">
        <v>0</v>
      </c>
      <c r="T1468">
        <v>0</v>
      </c>
      <c r="U1468">
        <v>0</v>
      </c>
      <c r="V1468">
        <v>0</v>
      </c>
      <c r="W1468">
        <v>0</v>
      </c>
      <c r="X1468">
        <v>0</v>
      </c>
      <c r="Y1468">
        <v>0</v>
      </c>
      <c r="Z1468">
        <v>0</v>
      </c>
      <c r="AA1468">
        <v>0</v>
      </c>
      <c r="AB1468" s="1" t="s">
        <v>35</v>
      </c>
      <c r="AC1468" s="1" t="s">
        <v>35</v>
      </c>
    </row>
    <row r="1469" spans="1:29" x14ac:dyDescent="0.3">
      <c r="A1469" s="1" t="s">
        <v>2338</v>
      </c>
      <c r="B1469" s="1" t="s">
        <v>119</v>
      </c>
      <c r="C1469" s="1" t="s">
        <v>98</v>
      </c>
      <c r="D1469" s="1" t="s">
        <v>796</v>
      </c>
      <c r="E1469">
        <v>210000</v>
      </c>
      <c r="F1469" s="1" t="s">
        <v>58</v>
      </c>
      <c r="G1469" s="1" t="s">
        <v>72</v>
      </c>
      <c r="H1469" s="1" t="s">
        <v>72</v>
      </c>
      <c r="I1469" s="1" t="s">
        <v>772</v>
      </c>
      <c r="J1469">
        <v>132000</v>
      </c>
      <c r="K1469">
        <v>42000</v>
      </c>
      <c r="L1469">
        <v>36000</v>
      </c>
      <c r="M1469" s="1" t="s">
        <v>35</v>
      </c>
      <c r="N1469" s="1" t="s">
        <v>35</v>
      </c>
      <c r="O1469">
        <v>7322</v>
      </c>
      <c r="P1469">
        <v>807</v>
      </c>
      <c r="Q1469">
        <v>2328</v>
      </c>
      <c r="R1469">
        <v>0</v>
      </c>
      <c r="S1469">
        <v>0</v>
      </c>
      <c r="T1469">
        <v>0</v>
      </c>
      <c r="U1469">
        <v>0</v>
      </c>
      <c r="V1469">
        <v>0</v>
      </c>
      <c r="W1469">
        <v>0</v>
      </c>
      <c r="X1469">
        <v>0</v>
      </c>
      <c r="Y1469">
        <v>0</v>
      </c>
      <c r="Z1469">
        <v>0</v>
      </c>
      <c r="AA1469">
        <v>0</v>
      </c>
      <c r="AB1469" s="1" t="s">
        <v>35</v>
      </c>
      <c r="AC1469" s="1" t="s">
        <v>35</v>
      </c>
    </row>
    <row r="1470" spans="1:29" x14ac:dyDescent="0.3">
      <c r="A1470" s="1" t="s">
        <v>2339</v>
      </c>
      <c r="B1470" s="1" t="s">
        <v>119</v>
      </c>
      <c r="C1470" s="1" t="s">
        <v>98</v>
      </c>
      <c r="D1470" s="1" t="s">
        <v>796</v>
      </c>
      <c r="E1470">
        <v>210000</v>
      </c>
      <c r="F1470" s="1" t="s">
        <v>58</v>
      </c>
      <c r="G1470" s="1" t="s">
        <v>72</v>
      </c>
      <c r="H1470" s="1" t="s">
        <v>72</v>
      </c>
      <c r="I1470" s="1" t="s">
        <v>772</v>
      </c>
      <c r="J1470">
        <v>132000</v>
      </c>
      <c r="K1470">
        <v>42000</v>
      </c>
      <c r="L1470">
        <v>36000</v>
      </c>
      <c r="M1470" s="1" t="s">
        <v>35</v>
      </c>
      <c r="N1470" s="1" t="s">
        <v>35</v>
      </c>
      <c r="O1470">
        <v>7322</v>
      </c>
      <c r="P1470">
        <v>807</v>
      </c>
      <c r="Q1470">
        <v>2329</v>
      </c>
      <c r="R1470">
        <v>0</v>
      </c>
      <c r="S1470">
        <v>0</v>
      </c>
      <c r="T1470">
        <v>0</v>
      </c>
      <c r="U1470">
        <v>0</v>
      </c>
      <c r="V1470">
        <v>0</v>
      </c>
      <c r="W1470">
        <v>0</v>
      </c>
      <c r="X1470">
        <v>0</v>
      </c>
      <c r="Y1470">
        <v>0</v>
      </c>
      <c r="Z1470">
        <v>0</v>
      </c>
      <c r="AA1470">
        <v>0</v>
      </c>
      <c r="AB1470" s="1" t="s">
        <v>35</v>
      </c>
      <c r="AC1470" s="1" t="s">
        <v>35</v>
      </c>
    </row>
    <row r="1471" spans="1:29" x14ac:dyDescent="0.3">
      <c r="A1471" s="1" t="s">
        <v>2340</v>
      </c>
      <c r="B1471" s="1" t="s">
        <v>233</v>
      </c>
      <c r="C1471" s="1" t="s">
        <v>1103</v>
      </c>
      <c r="D1471" s="1" t="s">
        <v>39</v>
      </c>
      <c r="E1471">
        <v>113000</v>
      </c>
      <c r="F1471" s="1" t="s">
        <v>235</v>
      </c>
      <c r="G1471" s="1" t="s">
        <v>72</v>
      </c>
      <c r="H1471" s="1" t="s">
        <v>72</v>
      </c>
      <c r="I1471" s="1" t="s">
        <v>832</v>
      </c>
      <c r="J1471">
        <v>108000</v>
      </c>
      <c r="K1471">
        <v>7000</v>
      </c>
      <c r="L1471">
        <v>5000</v>
      </c>
      <c r="M1471" s="1" t="s">
        <v>35</v>
      </c>
      <c r="N1471" s="1" t="s">
        <v>2341</v>
      </c>
      <c r="O1471">
        <v>10500</v>
      </c>
      <c r="P1471">
        <v>820</v>
      </c>
      <c r="Q1471">
        <v>2330</v>
      </c>
      <c r="R1471">
        <v>0</v>
      </c>
      <c r="S1471">
        <v>0</v>
      </c>
      <c r="T1471">
        <v>0</v>
      </c>
      <c r="U1471">
        <v>0</v>
      </c>
      <c r="V1471">
        <v>0</v>
      </c>
      <c r="W1471">
        <v>0</v>
      </c>
      <c r="X1471">
        <v>0</v>
      </c>
      <c r="Y1471">
        <v>0</v>
      </c>
      <c r="Z1471">
        <v>0</v>
      </c>
      <c r="AA1471">
        <v>0</v>
      </c>
      <c r="AB1471" s="1" t="s">
        <v>35</v>
      </c>
      <c r="AC1471" s="1" t="s">
        <v>35</v>
      </c>
    </row>
    <row r="1472" spans="1:29" x14ac:dyDescent="0.3">
      <c r="A1472" s="1" t="s">
        <v>2342</v>
      </c>
      <c r="B1472" s="1" t="s">
        <v>198</v>
      </c>
      <c r="C1472" s="1" t="s">
        <v>917</v>
      </c>
      <c r="D1472" s="1" t="s">
        <v>39</v>
      </c>
      <c r="E1472">
        <v>450000</v>
      </c>
      <c r="F1472" s="1" t="s">
        <v>53</v>
      </c>
      <c r="G1472" s="1" t="s">
        <v>47</v>
      </c>
      <c r="H1472" s="1" t="s">
        <v>69</v>
      </c>
      <c r="I1472" s="1" t="s">
        <v>786</v>
      </c>
      <c r="J1472">
        <v>0</v>
      </c>
      <c r="K1472">
        <v>0</v>
      </c>
      <c r="L1472">
        <v>0</v>
      </c>
      <c r="M1472" s="1" t="s">
        <v>35</v>
      </c>
      <c r="N1472" s="1" t="s">
        <v>35</v>
      </c>
      <c r="O1472">
        <v>7472</v>
      </c>
      <c r="P1472">
        <v>807</v>
      </c>
      <c r="Q1472">
        <v>2331</v>
      </c>
      <c r="R1472">
        <v>0</v>
      </c>
      <c r="S1472">
        <v>0</v>
      </c>
      <c r="T1472">
        <v>0</v>
      </c>
      <c r="U1472">
        <v>0</v>
      </c>
      <c r="V1472">
        <v>0</v>
      </c>
      <c r="W1472">
        <v>0</v>
      </c>
      <c r="X1472">
        <v>0</v>
      </c>
      <c r="Y1472">
        <v>0</v>
      </c>
      <c r="Z1472">
        <v>0</v>
      </c>
      <c r="AA1472">
        <v>0</v>
      </c>
      <c r="AB1472" s="1" t="s">
        <v>35</v>
      </c>
      <c r="AC1472" s="1" t="s">
        <v>35</v>
      </c>
    </row>
    <row r="1473" spans="1:29" x14ac:dyDescent="0.3">
      <c r="A1473" s="1" t="s">
        <v>2343</v>
      </c>
      <c r="B1473" s="1" t="s">
        <v>56</v>
      </c>
      <c r="C1473" s="1" t="s">
        <v>71</v>
      </c>
      <c r="D1473" s="1" t="s">
        <v>32</v>
      </c>
      <c r="E1473">
        <v>156000</v>
      </c>
      <c r="F1473" s="1" t="s">
        <v>46</v>
      </c>
      <c r="G1473" s="1" t="s">
        <v>48</v>
      </c>
      <c r="H1473" s="1" t="s">
        <v>48</v>
      </c>
      <c r="I1473" s="1" t="s">
        <v>852</v>
      </c>
      <c r="J1473">
        <v>108000</v>
      </c>
      <c r="K1473">
        <v>23000</v>
      </c>
      <c r="L1473">
        <v>25000</v>
      </c>
      <c r="M1473" s="1" t="s">
        <v>35</v>
      </c>
      <c r="N1473" s="1" t="s">
        <v>35</v>
      </c>
      <c r="O1473">
        <v>11527</v>
      </c>
      <c r="P1473">
        <v>819</v>
      </c>
      <c r="Q1473">
        <v>2332</v>
      </c>
      <c r="R1473">
        <v>0</v>
      </c>
      <c r="S1473">
        <v>0</v>
      </c>
      <c r="T1473">
        <v>0</v>
      </c>
      <c r="U1473">
        <v>0</v>
      </c>
      <c r="V1473">
        <v>0</v>
      </c>
      <c r="W1473">
        <v>0</v>
      </c>
      <c r="X1473">
        <v>0</v>
      </c>
      <c r="Y1473">
        <v>0</v>
      </c>
      <c r="Z1473">
        <v>0</v>
      </c>
      <c r="AA1473">
        <v>0</v>
      </c>
      <c r="AB1473" s="1" t="s">
        <v>35</v>
      </c>
      <c r="AC1473" s="1" t="s">
        <v>35</v>
      </c>
    </row>
    <row r="1474" spans="1:29" x14ac:dyDescent="0.3">
      <c r="A1474" s="1" t="s">
        <v>2344</v>
      </c>
      <c r="B1474" s="1" t="s">
        <v>56</v>
      </c>
      <c r="C1474" s="1" t="s">
        <v>63</v>
      </c>
      <c r="D1474" s="1" t="s">
        <v>1607</v>
      </c>
      <c r="E1474">
        <v>270000</v>
      </c>
      <c r="F1474" s="1" t="s">
        <v>46</v>
      </c>
      <c r="G1474" s="1" t="s">
        <v>84</v>
      </c>
      <c r="H1474" s="1" t="s">
        <v>54</v>
      </c>
      <c r="I1474" s="1" t="s">
        <v>2345</v>
      </c>
      <c r="J1474">
        <v>190000</v>
      </c>
      <c r="K1474">
        <v>40000</v>
      </c>
      <c r="L1474">
        <v>40000</v>
      </c>
      <c r="M1474" s="1" t="s">
        <v>35</v>
      </c>
      <c r="N1474" s="1" t="s">
        <v>35</v>
      </c>
      <c r="O1474">
        <v>11527</v>
      </c>
      <c r="P1474">
        <v>819</v>
      </c>
      <c r="Q1474">
        <v>2333</v>
      </c>
      <c r="R1474">
        <v>0</v>
      </c>
      <c r="S1474">
        <v>0</v>
      </c>
      <c r="T1474">
        <v>0</v>
      </c>
      <c r="U1474">
        <v>0</v>
      </c>
      <c r="V1474">
        <v>0</v>
      </c>
      <c r="W1474">
        <v>0</v>
      </c>
      <c r="X1474">
        <v>0</v>
      </c>
      <c r="Y1474">
        <v>0</v>
      </c>
      <c r="Z1474">
        <v>0</v>
      </c>
      <c r="AA1474">
        <v>0</v>
      </c>
      <c r="AB1474" s="1" t="s">
        <v>35</v>
      </c>
      <c r="AC1474" s="1" t="s">
        <v>35</v>
      </c>
    </row>
    <row r="1475" spans="1:29" x14ac:dyDescent="0.3">
      <c r="A1475" s="1" t="s">
        <v>2346</v>
      </c>
      <c r="B1475" s="1" t="s">
        <v>50</v>
      </c>
      <c r="C1475" s="1" t="s">
        <v>216</v>
      </c>
      <c r="D1475" s="1" t="s">
        <v>2347</v>
      </c>
      <c r="E1475">
        <v>300000</v>
      </c>
      <c r="F1475" s="1" t="s">
        <v>116</v>
      </c>
      <c r="G1475" s="1" t="s">
        <v>66</v>
      </c>
      <c r="H1475" s="1" t="s">
        <v>69</v>
      </c>
      <c r="I1475" s="1" t="s">
        <v>2348</v>
      </c>
      <c r="J1475">
        <v>170000</v>
      </c>
      <c r="K1475">
        <v>105000</v>
      </c>
      <c r="L1475">
        <v>25000</v>
      </c>
      <c r="M1475" s="1" t="s">
        <v>35</v>
      </c>
      <c r="N1475" s="1" t="s">
        <v>35</v>
      </c>
      <c r="O1475">
        <v>7158</v>
      </c>
      <c r="P1475">
        <v>807</v>
      </c>
      <c r="Q1475">
        <v>2334</v>
      </c>
      <c r="R1475">
        <v>0</v>
      </c>
      <c r="S1475">
        <v>0</v>
      </c>
      <c r="T1475">
        <v>0</v>
      </c>
      <c r="U1475">
        <v>0</v>
      </c>
      <c r="V1475">
        <v>0</v>
      </c>
      <c r="W1475">
        <v>0</v>
      </c>
      <c r="X1475">
        <v>0</v>
      </c>
      <c r="Y1475">
        <v>0</v>
      </c>
      <c r="Z1475">
        <v>0</v>
      </c>
      <c r="AA1475">
        <v>0</v>
      </c>
      <c r="AB1475" s="1" t="s">
        <v>35</v>
      </c>
      <c r="AC1475" s="1" t="s">
        <v>35</v>
      </c>
    </row>
    <row r="1476" spans="1:29" x14ac:dyDescent="0.3">
      <c r="A1476" s="1" t="s">
        <v>2349</v>
      </c>
      <c r="B1476" s="1" t="s">
        <v>50</v>
      </c>
      <c r="C1476" s="1" t="s">
        <v>216</v>
      </c>
      <c r="D1476" s="1" t="s">
        <v>39</v>
      </c>
      <c r="E1476">
        <v>350000</v>
      </c>
      <c r="F1476" s="1" t="s">
        <v>116</v>
      </c>
      <c r="G1476" s="1" t="s">
        <v>113</v>
      </c>
      <c r="H1476" s="1" t="s">
        <v>69</v>
      </c>
      <c r="I1476" s="1" t="s">
        <v>772</v>
      </c>
      <c r="J1476">
        <v>0</v>
      </c>
      <c r="K1476">
        <v>0</v>
      </c>
      <c r="L1476">
        <v>0</v>
      </c>
      <c r="M1476" s="1" t="s">
        <v>35</v>
      </c>
      <c r="N1476" s="1" t="s">
        <v>35</v>
      </c>
      <c r="O1476">
        <v>7158</v>
      </c>
      <c r="P1476">
        <v>807</v>
      </c>
      <c r="Q1476">
        <v>2335</v>
      </c>
      <c r="R1476">
        <v>0</v>
      </c>
      <c r="S1476">
        <v>0</v>
      </c>
      <c r="T1476">
        <v>0</v>
      </c>
      <c r="U1476">
        <v>0</v>
      </c>
      <c r="V1476">
        <v>0</v>
      </c>
      <c r="W1476">
        <v>0</v>
      </c>
      <c r="X1476">
        <v>0</v>
      </c>
      <c r="Y1476">
        <v>0</v>
      </c>
      <c r="Z1476">
        <v>0</v>
      </c>
      <c r="AA1476">
        <v>0</v>
      </c>
      <c r="AB1476" s="1" t="s">
        <v>35</v>
      </c>
      <c r="AC1476" s="1" t="s">
        <v>35</v>
      </c>
    </row>
    <row r="1477" spans="1:29" x14ac:dyDescent="0.3">
      <c r="A1477" s="1" t="s">
        <v>2350</v>
      </c>
      <c r="B1477" s="1" t="s">
        <v>44</v>
      </c>
      <c r="C1477" s="1" t="s">
        <v>89</v>
      </c>
      <c r="D1477" s="1" t="s">
        <v>39</v>
      </c>
      <c r="E1477">
        <v>230000</v>
      </c>
      <c r="F1477" s="1" t="s">
        <v>46</v>
      </c>
      <c r="G1477" s="1" t="s">
        <v>41</v>
      </c>
      <c r="H1477" s="1" t="s">
        <v>42</v>
      </c>
      <c r="I1477" s="1" t="s">
        <v>832</v>
      </c>
      <c r="J1477">
        <v>141000</v>
      </c>
      <c r="K1477">
        <v>89000</v>
      </c>
      <c r="L1477">
        <v>0</v>
      </c>
      <c r="M1477" s="1" t="s">
        <v>35</v>
      </c>
      <c r="N1477" s="1" t="s">
        <v>35</v>
      </c>
      <c r="O1477">
        <v>11527</v>
      </c>
      <c r="P1477">
        <v>819</v>
      </c>
      <c r="Q1477">
        <v>2336</v>
      </c>
      <c r="R1477">
        <v>0</v>
      </c>
      <c r="S1477">
        <v>0</v>
      </c>
      <c r="T1477">
        <v>0</v>
      </c>
      <c r="U1477">
        <v>0</v>
      </c>
      <c r="V1477">
        <v>0</v>
      </c>
      <c r="W1477">
        <v>0</v>
      </c>
      <c r="X1477">
        <v>0</v>
      </c>
      <c r="Y1477">
        <v>0</v>
      </c>
      <c r="Z1477">
        <v>0</v>
      </c>
      <c r="AA1477">
        <v>0</v>
      </c>
      <c r="AB1477" s="1" t="s">
        <v>35</v>
      </c>
      <c r="AC1477" s="1" t="s">
        <v>35</v>
      </c>
    </row>
    <row r="1478" spans="1:29" x14ac:dyDescent="0.3">
      <c r="A1478" s="1" t="s">
        <v>2351</v>
      </c>
      <c r="B1478" s="1" t="s">
        <v>44</v>
      </c>
      <c r="C1478" s="1" t="s">
        <v>89</v>
      </c>
      <c r="D1478" s="1" t="s">
        <v>39</v>
      </c>
      <c r="E1478">
        <v>186000</v>
      </c>
      <c r="F1478" s="1" t="s">
        <v>46</v>
      </c>
      <c r="G1478" s="1" t="s">
        <v>100</v>
      </c>
      <c r="H1478" s="1" t="s">
        <v>100</v>
      </c>
      <c r="I1478" s="1" t="s">
        <v>786</v>
      </c>
      <c r="J1478">
        <v>0</v>
      </c>
      <c r="K1478">
        <v>0</v>
      </c>
      <c r="L1478">
        <v>0</v>
      </c>
      <c r="M1478" s="1" t="s">
        <v>35</v>
      </c>
      <c r="N1478" s="1" t="s">
        <v>35</v>
      </c>
      <c r="O1478">
        <v>11527</v>
      </c>
      <c r="P1478">
        <v>819</v>
      </c>
      <c r="Q1478">
        <v>2339</v>
      </c>
      <c r="R1478">
        <v>0</v>
      </c>
      <c r="S1478">
        <v>0</v>
      </c>
      <c r="T1478">
        <v>0</v>
      </c>
      <c r="U1478">
        <v>0</v>
      </c>
      <c r="V1478">
        <v>0</v>
      </c>
      <c r="W1478">
        <v>0</v>
      </c>
      <c r="X1478">
        <v>0</v>
      </c>
      <c r="Y1478">
        <v>0</v>
      </c>
      <c r="Z1478">
        <v>0</v>
      </c>
      <c r="AA1478">
        <v>0</v>
      </c>
      <c r="AB1478" s="1" t="s">
        <v>35</v>
      </c>
      <c r="AC1478" s="1" t="s">
        <v>35</v>
      </c>
    </row>
    <row r="1479" spans="1:29" x14ac:dyDescent="0.3">
      <c r="A1479" s="1" t="s">
        <v>2352</v>
      </c>
      <c r="B1479" s="1" t="s">
        <v>44</v>
      </c>
      <c r="C1479" s="1" t="s">
        <v>41</v>
      </c>
      <c r="D1479" s="1" t="s">
        <v>796</v>
      </c>
      <c r="E1479">
        <v>115000</v>
      </c>
      <c r="F1479" s="1" t="s">
        <v>46</v>
      </c>
      <c r="G1479" s="1" t="s">
        <v>75</v>
      </c>
      <c r="H1479" s="1" t="s">
        <v>100</v>
      </c>
      <c r="I1479" s="1" t="s">
        <v>832</v>
      </c>
      <c r="J1479">
        <v>0</v>
      </c>
      <c r="K1479">
        <v>0</v>
      </c>
      <c r="L1479">
        <v>0</v>
      </c>
      <c r="M1479" s="1" t="s">
        <v>35</v>
      </c>
      <c r="N1479" s="1" t="s">
        <v>35</v>
      </c>
      <c r="O1479">
        <v>11527</v>
      </c>
      <c r="P1479">
        <v>819</v>
      </c>
      <c r="Q1479">
        <v>2340</v>
      </c>
      <c r="R1479">
        <v>0</v>
      </c>
      <c r="S1479">
        <v>0</v>
      </c>
      <c r="T1479">
        <v>0</v>
      </c>
      <c r="U1479">
        <v>0</v>
      </c>
      <c r="V1479">
        <v>0</v>
      </c>
      <c r="W1479">
        <v>0</v>
      </c>
      <c r="X1479">
        <v>0</v>
      </c>
      <c r="Y1479">
        <v>0</v>
      </c>
      <c r="Z1479">
        <v>0</v>
      </c>
      <c r="AA1479">
        <v>0</v>
      </c>
      <c r="AB1479" s="1" t="s">
        <v>35</v>
      </c>
      <c r="AC1479" s="1" t="s">
        <v>35</v>
      </c>
    </row>
    <row r="1480" spans="1:29" x14ac:dyDescent="0.3">
      <c r="A1480" s="1" t="s">
        <v>2353</v>
      </c>
      <c r="B1480" s="1" t="s">
        <v>44</v>
      </c>
      <c r="C1480" s="1" t="s">
        <v>41</v>
      </c>
      <c r="D1480" s="1" t="s">
        <v>796</v>
      </c>
      <c r="E1480">
        <v>115000</v>
      </c>
      <c r="F1480" s="1" t="s">
        <v>46</v>
      </c>
      <c r="G1480" s="1" t="s">
        <v>75</v>
      </c>
      <c r="H1480" s="1" t="s">
        <v>100</v>
      </c>
      <c r="I1480" s="1" t="s">
        <v>832</v>
      </c>
      <c r="J1480">
        <v>0</v>
      </c>
      <c r="K1480">
        <v>0</v>
      </c>
      <c r="L1480">
        <v>0</v>
      </c>
      <c r="M1480" s="1" t="s">
        <v>35</v>
      </c>
      <c r="N1480" s="1" t="s">
        <v>35</v>
      </c>
      <c r="O1480">
        <v>11527</v>
      </c>
      <c r="P1480">
        <v>819</v>
      </c>
      <c r="Q1480">
        <v>2341</v>
      </c>
      <c r="R1480">
        <v>0</v>
      </c>
      <c r="S1480">
        <v>0</v>
      </c>
      <c r="T1480">
        <v>0</v>
      </c>
      <c r="U1480">
        <v>0</v>
      </c>
      <c r="V1480">
        <v>0</v>
      </c>
      <c r="W1480">
        <v>0</v>
      </c>
      <c r="X1480">
        <v>0</v>
      </c>
      <c r="Y1480">
        <v>0</v>
      </c>
      <c r="Z1480">
        <v>0</v>
      </c>
      <c r="AA1480">
        <v>0</v>
      </c>
      <c r="AB1480" s="1" t="s">
        <v>35</v>
      </c>
      <c r="AC1480" s="1" t="s">
        <v>35</v>
      </c>
    </row>
    <row r="1481" spans="1:29" x14ac:dyDescent="0.3">
      <c r="A1481" s="1" t="s">
        <v>2354</v>
      </c>
      <c r="B1481" s="1" t="s">
        <v>904</v>
      </c>
      <c r="C1481" s="1" t="s">
        <v>2355</v>
      </c>
      <c r="D1481" s="1" t="s">
        <v>39</v>
      </c>
      <c r="E1481">
        <v>310000</v>
      </c>
      <c r="F1481" s="1" t="s">
        <v>296</v>
      </c>
      <c r="G1481" s="1" t="s">
        <v>65</v>
      </c>
      <c r="H1481" s="1" t="s">
        <v>41</v>
      </c>
      <c r="I1481" s="1" t="s">
        <v>775</v>
      </c>
      <c r="J1481">
        <v>175000</v>
      </c>
      <c r="K1481">
        <v>99000</v>
      </c>
      <c r="L1481">
        <v>36000</v>
      </c>
      <c r="M1481" s="1" t="s">
        <v>35</v>
      </c>
      <c r="N1481" s="1" t="s">
        <v>35</v>
      </c>
      <c r="O1481">
        <v>7351</v>
      </c>
      <c r="P1481">
        <v>807</v>
      </c>
      <c r="Q1481">
        <v>2342</v>
      </c>
      <c r="R1481">
        <v>0</v>
      </c>
      <c r="S1481">
        <v>0</v>
      </c>
      <c r="T1481">
        <v>0</v>
      </c>
      <c r="U1481">
        <v>0</v>
      </c>
      <c r="V1481">
        <v>0</v>
      </c>
      <c r="W1481">
        <v>0</v>
      </c>
      <c r="X1481">
        <v>0</v>
      </c>
      <c r="Y1481">
        <v>0</v>
      </c>
      <c r="Z1481">
        <v>0</v>
      </c>
      <c r="AA1481">
        <v>0</v>
      </c>
      <c r="AB1481" s="1" t="s">
        <v>35</v>
      </c>
      <c r="AC1481" s="1" t="s">
        <v>35</v>
      </c>
    </row>
    <row r="1482" spans="1:29" x14ac:dyDescent="0.3">
      <c r="A1482" s="1" t="s">
        <v>2356</v>
      </c>
      <c r="B1482" s="1" t="s">
        <v>198</v>
      </c>
      <c r="C1482" s="1" t="s">
        <v>917</v>
      </c>
      <c r="D1482" s="1" t="s">
        <v>39</v>
      </c>
      <c r="E1482">
        <v>400000</v>
      </c>
      <c r="F1482" s="1" t="s">
        <v>53</v>
      </c>
      <c r="G1482" s="1" t="s">
        <v>47</v>
      </c>
      <c r="H1482" s="1" t="s">
        <v>100</v>
      </c>
      <c r="I1482" s="1" t="s">
        <v>775</v>
      </c>
      <c r="J1482">
        <v>193000</v>
      </c>
      <c r="K1482">
        <v>180000</v>
      </c>
      <c r="L1482">
        <v>27000</v>
      </c>
      <c r="M1482" s="1" t="s">
        <v>35</v>
      </c>
      <c r="N1482" s="1" t="s">
        <v>35</v>
      </c>
      <c r="O1482">
        <v>7472</v>
      </c>
      <c r="P1482">
        <v>807</v>
      </c>
      <c r="Q1482">
        <v>2344</v>
      </c>
      <c r="R1482">
        <v>0</v>
      </c>
      <c r="S1482">
        <v>0</v>
      </c>
      <c r="T1482">
        <v>0</v>
      </c>
      <c r="U1482">
        <v>0</v>
      </c>
      <c r="V1482">
        <v>0</v>
      </c>
      <c r="W1482">
        <v>0</v>
      </c>
      <c r="X1482">
        <v>0</v>
      </c>
      <c r="Y1482">
        <v>0</v>
      </c>
      <c r="Z1482">
        <v>0</v>
      </c>
      <c r="AA1482">
        <v>0</v>
      </c>
      <c r="AB1482" s="1" t="s">
        <v>35</v>
      </c>
      <c r="AC1482" s="1" t="s">
        <v>35</v>
      </c>
    </row>
    <row r="1483" spans="1:29" x14ac:dyDescent="0.3">
      <c r="A1483" s="1" t="s">
        <v>2357</v>
      </c>
      <c r="B1483" s="1" t="s">
        <v>1125</v>
      </c>
      <c r="C1483" s="1" t="s">
        <v>126</v>
      </c>
      <c r="D1483" s="1" t="s">
        <v>39</v>
      </c>
      <c r="E1483">
        <v>325000</v>
      </c>
      <c r="F1483" s="1" t="s">
        <v>296</v>
      </c>
      <c r="G1483" s="1" t="s">
        <v>66</v>
      </c>
      <c r="H1483" s="1" t="s">
        <v>42</v>
      </c>
      <c r="I1483" s="1" t="s">
        <v>772</v>
      </c>
      <c r="J1483">
        <v>0</v>
      </c>
      <c r="K1483">
        <v>0</v>
      </c>
      <c r="L1483">
        <v>0</v>
      </c>
      <c r="M1483" s="1" t="s">
        <v>35</v>
      </c>
      <c r="N1483" s="1" t="s">
        <v>35</v>
      </c>
      <c r="O1483">
        <v>7351</v>
      </c>
      <c r="P1483">
        <v>807</v>
      </c>
      <c r="Q1483">
        <v>2345</v>
      </c>
      <c r="R1483">
        <v>0</v>
      </c>
      <c r="S1483">
        <v>0</v>
      </c>
      <c r="T1483">
        <v>0</v>
      </c>
      <c r="U1483">
        <v>0</v>
      </c>
      <c r="V1483">
        <v>0</v>
      </c>
      <c r="W1483">
        <v>0</v>
      </c>
      <c r="X1483">
        <v>0</v>
      </c>
      <c r="Y1483">
        <v>0</v>
      </c>
      <c r="Z1483">
        <v>0</v>
      </c>
      <c r="AA1483">
        <v>0</v>
      </c>
      <c r="AB1483" s="1" t="s">
        <v>35</v>
      </c>
      <c r="AC1483" s="1" t="s">
        <v>35</v>
      </c>
    </row>
    <row r="1484" spans="1:29" x14ac:dyDescent="0.3">
      <c r="A1484" s="1" t="s">
        <v>2358</v>
      </c>
      <c r="B1484" s="1" t="s">
        <v>91</v>
      </c>
      <c r="C1484" s="1" t="s">
        <v>227</v>
      </c>
      <c r="D1484" s="1" t="s">
        <v>39</v>
      </c>
      <c r="E1484">
        <v>410000</v>
      </c>
      <c r="F1484" s="1" t="s">
        <v>93</v>
      </c>
      <c r="G1484" s="1" t="s">
        <v>78</v>
      </c>
      <c r="H1484" s="1" t="s">
        <v>100</v>
      </c>
      <c r="I1484" s="1" t="s">
        <v>2359</v>
      </c>
      <c r="J1484">
        <v>180000</v>
      </c>
      <c r="K1484">
        <v>200000</v>
      </c>
      <c r="L1484">
        <v>30000</v>
      </c>
      <c r="M1484" s="1" t="s">
        <v>35</v>
      </c>
      <c r="N1484" s="1" t="s">
        <v>35</v>
      </c>
      <c r="O1484">
        <v>7300</v>
      </c>
      <c r="P1484">
        <v>807</v>
      </c>
      <c r="Q1484">
        <v>2346</v>
      </c>
      <c r="R1484">
        <v>0</v>
      </c>
      <c r="S1484">
        <v>0</v>
      </c>
      <c r="T1484">
        <v>0</v>
      </c>
      <c r="U1484">
        <v>0</v>
      </c>
      <c r="V1484">
        <v>0</v>
      </c>
      <c r="W1484">
        <v>0</v>
      </c>
      <c r="X1484">
        <v>0</v>
      </c>
      <c r="Y1484">
        <v>0</v>
      </c>
      <c r="Z1484">
        <v>0</v>
      </c>
      <c r="AA1484">
        <v>0</v>
      </c>
      <c r="AB1484" s="1" t="s">
        <v>35</v>
      </c>
      <c r="AC1484" s="1" t="s">
        <v>35</v>
      </c>
    </row>
    <row r="1485" spans="1:29" x14ac:dyDescent="0.3">
      <c r="A1485" s="1" t="s">
        <v>2360</v>
      </c>
      <c r="B1485" s="1" t="s">
        <v>325</v>
      </c>
      <c r="C1485" s="1" t="s">
        <v>960</v>
      </c>
      <c r="D1485" s="1" t="s">
        <v>39</v>
      </c>
      <c r="E1485">
        <v>210000</v>
      </c>
      <c r="F1485" s="1" t="s">
        <v>40</v>
      </c>
      <c r="G1485" s="1" t="s">
        <v>72</v>
      </c>
      <c r="H1485" s="1" t="s">
        <v>72</v>
      </c>
      <c r="I1485" s="1" t="s">
        <v>772</v>
      </c>
      <c r="J1485">
        <v>145000</v>
      </c>
      <c r="K1485">
        <v>50000</v>
      </c>
      <c r="L1485">
        <v>15000</v>
      </c>
      <c r="M1485" s="1" t="s">
        <v>35</v>
      </c>
      <c r="N1485" s="1" t="s">
        <v>35</v>
      </c>
      <c r="O1485">
        <v>7419</v>
      </c>
      <c r="P1485">
        <v>807</v>
      </c>
      <c r="Q1485">
        <v>2347</v>
      </c>
      <c r="R1485">
        <v>0</v>
      </c>
      <c r="S1485">
        <v>0</v>
      </c>
      <c r="T1485">
        <v>0</v>
      </c>
      <c r="U1485">
        <v>0</v>
      </c>
      <c r="V1485">
        <v>0</v>
      </c>
      <c r="W1485">
        <v>0</v>
      </c>
      <c r="X1485">
        <v>0</v>
      </c>
      <c r="Y1485">
        <v>0</v>
      </c>
      <c r="Z1485">
        <v>0</v>
      </c>
      <c r="AA1485">
        <v>0</v>
      </c>
      <c r="AB1485" s="1" t="s">
        <v>35</v>
      </c>
      <c r="AC1485" s="1" t="s">
        <v>35</v>
      </c>
    </row>
    <row r="1486" spans="1:29" x14ac:dyDescent="0.3">
      <c r="A1486" s="1" t="s">
        <v>2361</v>
      </c>
      <c r="B1486" s="1" t="s">
        <v>482</v>
      </c>
      <c r="C1486" s="1" t="s">
        <v>1391</v>
      </c>
      <c r="D1486" s="1" t="s">
        <v>39</v>
      </c>
      <c r="E1486">
        <v>145000</v>
      </c>
      <c r="F1486" s="1" t="s">
        <v>82</v>
      </c>
      <c r="G1486" s="1" t="s">
        <v>69</v>
      </c>
      <c r="H1486" s="1" t="s">
        <v>72</v>
      </c>
      <c r="I1486" s="1" t="s">
        <v>772</v>
      </c>
      <c r="J1486">
        <v>130000</v>
      </c>
      <c r="K1486">
        <v>0</v>
      </c>
      <c r="L1486">
        <v>15000</v>
      </c>
      <c r="M1486" s="1" t="s">
        <v>35</v>
      </c>
      <c r="N1486" s="1" t="s">
        <v>35</v>
      </c>
      <c r="O1486">
        <v>11470</v>
      </c>
      <c r="P1486">
        <v>819</v>
      </c>
      <c r="Q1486">
        <v>2348</v>
      </c>
      <c r="R1486">
        <v>0</v>
      </c>
      <c r="S1486">
        <v>0</v>
      </c>
      <c r="T1486">
        <v>0</v>
      </c>
      <c r="U1486">
        <v>0</v>
      </c>
      <c r="V1486">
        <v>0</v>
      </c>
      <c r="W1486">
        <v>0</v>
      </c>
      <c r="X1486">
        <v>0</v>
      </c>
      <c r="Y1486">
        <v>0</v>
      </c>
      <c r="Z1486">
        <v>0</v>
      </c>
      <c r="AA1486">
        <v>0</v>
      </c>
      <c r="AB1486" s="1" t="s">
        <v>35</v>
      </c>
      <c r="AC1486" s="1" t="s">
        <v>35</v>
      </c>
    </row>
    <row r="1487" spans="1:29" x14ac:dyDescent="0.3">
      <c r="A1487" s="1" t="s">
        <v>2362</v>
      </c>
      <c r="B1487" s="1" t="s">
        <v>44</v>
      </c>
      <c r="C1487" s="1" t="s">
        <v>87</v>
      </c>
      <c r="D1487" s="1" t="s">
        <v>39</v>
      </c>
      <c r="E1487">
        <v>247000</v>
      </c>
      <c r="F1487" s="1" t="s">
        <v>46</v>
      </c>
      <c r="G1487" s="1" t="s">
        <v>84</v>
      </c>
      <c r="H1487" s="1" t="s">
        <v>47</v>
      </c>
      <c r="I1487" s="1" t="s">
        <v>772</v>
      </c>
      <c r="J1487">
        <v>145000</v>
      </c>
      <c r="K1487">
        <v>102000</v>
      </c>
      <c r="L1487">
        <v>0</v>
      </c>
      <c r="M1487" s="1" t="s">
        <v>35</v>
      </c>
      <c r="N1487" s="1" t="s">
        <v>35</v>
      </c>
      <c r="O1487">
        <v>11527</v>
      </c>
      <c r="P1487">
        <v>819</v>
      </c>
      <c r="Q1487">
        <v>2349</v>
      </c>
      <c r="R1487">
        <v>0</v>
      </c>
      <c r="S1487">
        <v>0</v>
      </c>
      <c r="T1487">
        <v>0</v>
      </c>
      <c r="U1487">
        <v>0</v>
      </c>
      <c r="V1487">
        <v>0</v>
      </c>
      <c r="W1487">
        <v>0</v>
      </c>
      <c r="X1487">
        <v>0</v>
      </c>
      <c r="Y1487">
        <v>0</v>
      </c>
      <c r="Z1487">
        <v>0</v>
      </c>
      <c r="AA1487">
        <v>0</v>
      </c>
      <c r="AB1487" s="1" t="s">
        <v>35</v>
      </c>
      <c r="AC1487" s="1" t="s">
        <v>35</v>
      </c>
    </row>
    <row r="1488" spans="1:29" x14ac:dyDescent="0.3">
      <c r="A1488" s="1" t="s">
        <v>2363</v>
      </c>
      <c r="B1488" s="1" t="s">
        <v>95</v>
      </c>
      <c r="C1488" s="1" t="s">
        <v>98</v>
      </c>
      <c r="D1488" s="1" t="s">
        <v>39</v>
      </c>
      <c r="E1488">
        <v>280000</v>
      </c>
      <c r="F1488" s="1" t="s">
        <v>40</v>
      </c>
      <c r="G1488" s="1" t="s">
        <v>42</v>
      </c>
      <c r="H1488" s="1" t="s">
        <v>72</v>
      </c>
      <c r="I1488" s="1" t="s">
        <v>875</v>
      </c>
      <c r="J1488">
        <v>147000</v>
      </c>
      <c r="K1488">
        <v>125000</v>
      </c>
      <c r="L1488">
        <v>13000</v>
      </c>
      <c r="M1488" s="1" t="s">
        <v>35</v>
      </c>
      <c r="N1488" s="1" t="s">
        <v>35</v>
      </c>
      <c r="O1488">
        <v>7419</v>
      </c>
      <c r="P1488">
        <v>807</v>
      </c>
      <c r="Q1488">
        <v>2350</v>
      </c>
      <c r="R1488">
        <v>0</v>
      </c>
      <c r="S1488">
        <v>0</v>
      </c>
      <c r="T1488">
        <v>0</v>
      </c>
      <c r="U1488">
        <v>0</v>
      </c>
      <c r="V1488">
        <v>0</v>
      </c>
      <c r="W1488">
        <v>0</v>
      </c>
      <c r="X1488">
        <v>0</v>
      </c>
      <c r="Y1488">
        <v>0</v>
      </c>
      <c r="Z1488">
        <v>0</v>
      </c>
      <c r="AA1488">
        <v>0</v>
      </c>
      <c r="AB1488" s="1" t="s">
        <v>35</v>
      </c>
      <c r="AC1488" s="1" t="s">
        <v>35</v>
      </c>
    </row>
    <row r="1489" spans="1:29" x14ac:dyDescent="0.3">
      <c r="A1489" s="1" t="s">
        <v>2364</v>
      </c>
      <c r="B1489" s="1" t="s">
        <v>50</v>
      </c>
      <c r="C1489" s="1" t="s">
        <v>136</v>
      </c>
      <c r="D1489" s="1" t="s">
        <v>39</v>
      </c>
      <c r="E1489">
        <v>170000</v>
      </c>
      <c r="F1489" s="1" t="s">
        <v>116</v>
      </c>
      <c r="G1489" s="1" t="s">
        <v>54</v>
      </c>
      <c r="H1489" s="1" t="s">
        <v>72</v>
      </c>
      <c r="I1489" s="1" t="s">
        <v>778</v>
      </c>
      <c r="J1489">
        <v>0</v>
      </c>
      <c r="K1489">
        <v>0</v>
      </c>
      <c r="L1489">
        <v>0</v>
      </c>
      <c r="M1489" s="1" t="s">
        <v>35</v>
      </c>
      <c r="N1489" s="1" t="s">
        <v>35</v>
      </c>
      <c r="O1489">
        <v>7158</v>
      </c>
      <c r="P1489">
        <v>807</v>
      </c>
      <c r="Q1489">
        <v>2351</v>
      </c>
      <c r="R1489">
        <v>0</v>
      </c>
      <c r="S1489">
        <v>0</v>
      </c>
      <c r="T1489">
        <v>0</v>
      </c>
      <c r="U1489">
        <v>0</v>
      </c>
      <c r="V1489">
        <v>0</v>
      </c>
      <c r="W1489">
        <v>0</v>
      </c>
      <c r="X1489">
        <v>0</v>
      </c>
      <c r="Y1489">
        <v>0</v>
      </c>
      <c r="Z1489">
        <v>0</v>
      </c>
      <c r="AA1489">
        <v>0</v>
      </c>
      <c r="AB1489" s="1" t="s">
        <v>35</v>
      </c>
      <c r="AC1489" s="1" t="s">
        <v>35</v>
      </c>
    </row>
    <row r="1490" spans="1:29" x14ac:dyDescent="0.3">
      <c r="A1490" s="1" t="s">
        <v>2365</v>
      </c>
      <c r="B1490" s="1" t="s">
        <v>50</v>
      </c>
      <c r="C1490" s="1" t="s">
        <v>202</v>
      </c>
      <c r="D1490" s="1" t="s">
        <v>39</v>
      </c>
      <c r="E1490">
        <v>550000</v>
      </c>
      <c r="F1490" s="1" t="s">
        <v>116</v>
      </c>
      <c r="G1490" s="1" t="s">
        <v>113</v>
      </c>
      <c r="H1490" s="1" t="s">
        <v>75</v>
      </c>
      <c r="I1490" s="1" t="s">
        <v>2366</v>
      </c>
      <c r="J1490">
        <v>220000</v>
      </c>
      <c r="K1490">
        <v>280000</v>
      </c>
      <c r="L1490">
        <v>50000</v>
      </c>
      <c r="M1490" s="1" t="s">
        <v>35</v>
      </c>
      <c r="N1490" s="1" t="s">
        <v>35</v>
      </c>
      <c r="O1490">
        <v>7158</v>
      </c>
      <c r="P1490">
        <v>807</v>
      </c>
      <c r="Q1490">
        <v>2352</v>
      </c>
      <c r="R1490">
        <v>0</v>
      </c>
      <c r="S1490">
        <v>0</v>
      </c>
      <c r="T1490">
        <v>0</v>
      </c>
      <c r="U1490">
        <v>0</v>
      </c>
      <c r="V1490">
        <v>0</v>
      </c>
      <c r="W1490">
        <v>0</v>
      </c>
      <c r="X1490">
        <v>0</v>
      </c>
      <c r="Y1490">
        <v>0</v>
      </c>
      <c r="Z1490">
        <v>0</v>
      </c>
      <c r="AA1490">
        <v>0</v>
      </c>
      <c r="AB1490" s="1" t="s">
        <v>35</v>
      </c>
      <c r="AC1490" s="1" t="s">
        <v>35</v>
      </c>
    </row>
    <row r="1491" spans="1:29" x14ac:dyDescent="0.3">
      <c r="A1491" s="1" t="s">
        <v>2367</v>
      </c>
      <c r="B1491" s="1" t="s">
        <v>37</v>
      </c>
      <c r="C1491" s="1" t="s">
        <v>867</v>
      </c>
      <c r="D1491" s="1" t="s">
        <v>39</v>
      </c>
      <c r="E1491">
        <v>125000</v>
      </c>
      <c r="F1491" s="1" t="s">
        <v>266</v>
      </c>
      <c r="G1491" s="1" t="s">
        <v>69</v>
      </c>
      <c r="H1491" s="1" t="s">
        <v>314</v>
      </c>
      <c r="I1491" s="1" t="s">
        <v>775</v>
      </c>
      <c r="J1491">
        <v>0</v>
      </c>
      <c r="K1491">
        <v>0</v>
      </c>
      <c r="L1491">
        <v>0</v>
      </c>
      <c r="M1491" s="1" t="s">
        <v>35</v>
      </c>
      <c r="N1491" s="1" t="s">
        <v>35</v>
      </c>
      <c r="O1491">
        <v>7422</v>
      </c>
      <c r="P1491">
        <v>807</v>
      </c>
      <c r="Q1491">
        <v>2353</v>
      </c>
      <c r="R1491">
        <v>0</v>
      </c>
      <c r="S1491">
        <v>0</v>
      </c>
      <c r="T1491">
        <v>0</v>
      </c>
      <c r="U1491">
        <v>0</v>
      </c>
      <c r="V1491">
        <v>0</v>
      </c>
      <c r="W1491">
        <v>0</v>
      </c>
      <c r="X1491">
        <v>0</v>
      </c>
      <c r="Y1491">
        <v>0</v>
      </c>
      <c r="Z1491">
        <v>0</v>
      </c>
      <c r="AA1491">
        <v>0</v>
      </c>
      <c r="AB1491" s="1" t="s">
        <v>35</v>
      </c>
      <c r="AC1491" s="1" t="s">
        <v>35</v>
      </c>
    </row>
    <row r="1492" spans="1:29" x14ac:dyDescent="0.3">
      <c r="A1492" s="1" t="s">
        <v>2368</v>
      </c>
      <c r="B1492" s="1" t="s">
        <v>44</v>
      </c>
      <c r="C1492" s="1" t="s">
        <v>89</v>
      </c>
      <c r="D1492" s="1" t="s">
        <v>39</v>
      </c>
      <c r="E1492">
        <v>185000</v>
      </c>
      <c r="F1492" s="1" t="s">
        <v>46</v>
      </c>
      <c r="G1492" s="1" t="s">
        <v>69</v>
      </c>
      <c r="H1492" s="1" t="s">
        <v>72</v>
      </c>
      <c r="I1492" s="1" t="s">
        <v>772</v>
      </c>
      <c r="J1492">
        <v>140000</v>
      </c>
      <c r="K1492">
        <v>5000</v>
      </c>
      <c r="L1492">
        <v>40000</v>
      </c>
      <c r="M1492" s="1" t="s">
        <v>35</v>
      </c>
      <c r="N1492" s="1" t="s">
        <v>35</v>
      </c>
      <c r="O1492">
        <v>11527</v>
      </c>
      <c r="P1492">
        <v>819</v>
      </c>
      <c r="Q1492">
        <v>2354</v>
      </c>
      <c r="R1492">
        <v>0</v>
      </c>
      <c r="S1492">
        <v>0</v>
      </c>
      <c r="T1492">
        <v>0</v>
      </c>
      <c r="U1492">
        <v>0</v>
      </c>
      <c r="V1492">
        <v>0</v>
      </c>
      <c r="W1492">
        <v>0</v>
      </c>
      <c r="X1492">
        <v>0</v>
      </c>
      <c r="Y1492">
        <v>0</v>
      </c>
      <c r="Z1492">
        <v>0</v>
      </c>
      <c r="AA1492">
        <v>0</v>
      </c>
      <c r="AB1492" s="1" t="s">
        <v>35</v>
      </c>
      <c r="AC1492" s="1" t="s">
        <v>35</v>
      </c>
    </row>
    <row r="1493" spans="1:29" x14ac:dyDescent="0.3">
      <c r="A1493" s="1" t="s">
        <v>2369</v>
      </c>
      <c r="B1493" s="1" t="s">
        <v>846</v>
      </c>
      <c r="C1493" s="1" t="s">
        <v>138</v>
      </c>
      <c r="D1493" s="1" t="s">
        <v>1607</v>
      </c>
      <c r="E1493">
        <v>315000</v>
      </c>
      <c r="F1493" s="1" t="s">
        <v>266</v>
      </c>
      <c r="G1493" s="1" t="s">
        <v>65</v>
      </c>
      <c r="H1493" s="1" t="s">
        <v>42</v>
      </c>
      <c r="I1493" s="1" t="s">
        <v>772</v>
      </c>
      <c r="J1493">
        <v>280000</v>
      </c>
      <c r="K1493">
        <v>10000</v>
      </c>
      <c r="L1493">
        <v>25000</v>
      </c>
      <c r="M1493" s="1" t="s">
        <v>35</v>
      </c>
      <c r="N1493" s="1" t="s">
        <v>35</v>
      </c>
      <c r="O1493">
        <v>7422</v>
      </c>
      <c r="P1493">
        <v>807</v>
      </c>
      <c r="Q1493">
        <v>2355</v>
      </c>
      <c r="R1493">
        <v>0</v>
      </c>
      <c r="S1493">
        <v>0</v>
      </c>
      <c r="T1493">
        <v>0</v>
      </c>
      <c r="U1493">
        <v>0</v>
      </c>
      <c r="V1493">
        <v>0</v>
      </c>
      <c r="W1493">
        <v>0</v>
      </c>
      <c r="X1493">
        <v>0</v>
      </c>
      <c r="Y1493">
        <v>0</v>
      </c>
      <c r="Z1493">
        <v>0</v>
      </c>
      <c r="AA1493">
        <v>0</v>
      </c>
      <c r="AB1493" s="1" t="s">
        <v>35</v>
      </c>
      <c r="AC1493" s="1" t="s">
        <v>35</v>
      </c>
    </row>
    <row r="1494" spans="1:29" x14ac:dyDescent="0.3">
      <c r="A1494" s="1" t="s">
        <v>2370</v>
      </c>
      <c r="B1494" s="1" t="s">
        <v>198</v>
      </c>
      <c r="C1494" s="1" t="s">
        <v>39</v>
      </c>
      <c r="D1494" s="1" t="s">
        <v>39</v>
      </c>
      <c r="E1494">
        <v>258000</v>
      </c>
      <c r="F1494" s="1" t="s">
        <v>53</v>
      </c>
      <c r="G1494" s="1" t="s">
        <v>42</v>
      </c>
      <c r="H1494" s="1" t="s">
        <v>100</v>
      </c>
      <c r="I1494" s="1" t="s">
        <v>852</v>
      </c>
      <c r="J1494">
        <v>148000</v>
      </c>
      <c r="K1494">
        <v>90000</v>
      </c>
      <c r="L1494">
        <v>20000</v>
      </c>
      <c r="M1494" s="1" t="s">
        <v>35</v>
      </c>
      <c r="N1494" s="1" t="s">
        <v>35</v>
      </c>
      <c r="O1494">
        <v>7472</v>
      </c>
      <c r="P1494">
        <v>807</v>
      </c>
      <c r="Q1494">
        <v>2356</v>
      </c>
      <c r="R1494">
        <v>0</v>
      </c>
      <c r="S1494">
        <v>0</v>
      </c>
      <c r="T1494">
        <v>0</v>
      </c>
      <c r="U1494">
        <v>0</v>
      </c>
      <c r="V1494">
        <v>0</v>
      </c>
      <c r="W1494">
        <v>0</v>
      </c>
      <c r="X1494">
        <v>0</v>
      </c>
      <c r="Y1494">
        <v>0</v>
      </c>
      <c r="Z1494">
        <v>0</v>
      </c>
      <c r="AA1494">
        <v>0</v>
      </c>
      <c r="AB1494" s="1" t="s">
        <v>35</v>
      </c>
      <c r="AC1494" s="1" t="s">
        <v>35</v>
      </c>
    </row>
    <row r="1495" spans="1:29" x14ac:dyDescent="0.3">
      <c r="A1495" s="1" t="s">
        <v>2371</v>
      </c>
      <c r="B1495" s="1" t="s">
        <v>198</v>
      </c>
      <c r="C1495" s="1" t="s">
        <v>917</v>
      </c>
      <c r="D1495" s="1" t="s">
        <v>52</v>
      </c>
      <c r="E1495">
        <v>435000</v>
      </c>
      <c r="F1495" s="1" t="s">
        <v>53</v>
      </c>
      <c r="G1495" s="1" t="s">
        <v>113</v>
      </c>
      <c r="H1495" s="1" t="s">
        <v>69</v>
      </c>
      <c r="I1495" s="1" t="s">
        <v>775</v>
      </c>
      <c r="J1495">
        <v>210000</v>
      </c>
      <c r="K1495">
        <v>200000</v>
      </c>
      <c r="L1495">
        <v>25000</v>
      </c>
      <c r="M1495" s="1" t="s">
        <v>35</v>
      </c>
      <c r="N1495" s="1" t="s">
        <v>35</v>
      </c>
      <c r="O1495">
        <v>7472</v>
      </c>
      <c r="P1495">
        <v>807</v>
      </c>
      <c r="Q1495">
        <v>2357</v>
      </c>
      <c r="R1495">
        <v>0</v>
      </c>
      <c r="S1495">
        <v>0</v>
      </c>
      <c r="T1495">
        <v>0</v>
      </c>
      <c r="U1495">
        <v>0</v>
      </c>
      <c r="V1495">
        <v>0</v>
      </c>
      <c r="W1495">
        <v>0</v>
      </c>
      <c r="X1495">
        <v>0</v>
      </c>
      <c r="Y1495">
        <v>0</v>
      </c>
      <c r="Z1495">
        <v>0</v>
      </c>
      <c r="AA1495">
        <v>0</v>
      </c>
      <c r="AB1495" s="1" t="s">
        <v>35</v>
      </c>
      <c r="AC1495" s="1" t="s">
        <v>35</v>
      </c>
    </row>
    <row r="1496" spans="1:29" x14ac:dyDescent="0.3">
      <c r="A1496" s="1" t="s">
        <v>2372</v>
      </c>
      <c r="B1496" s="1" t="s">
        <v>192</v>
      </c>
      <c r="C1496" s="1" t="s">
        <v>41</v>
      </c>
      <c r="D1496" s="1" t="s">
        <v>39</v>
      </c>
      <c r="E1496">
        <v>242000</v>
      </c>
      <c r="F1496" s="1" t="s">
        <v>266</v>
      </c>
      <c r="G1496" s="1" t="s">
        <v>84</v>
      </c>
      <c r="H1496" s="1" t="s">
        <v>72</v>
      </c>
      <c r="I1496" s="1" t="s">
        <v>772</v>
      </c>
      <c r="J1496">
        <v>175000</v>
      </c>
      <c r="K1496">
        <v>63000</v>
      </c>
      <c r="L1496">
        <v>4000</v>
      </c>
      <c r="M1496" s="1" t="s">
        <v>35</v>
      </c>
      <c r="N1496" s="1" t="s">
        <v>35</v>
      </c>
      <c r="O1496">
        <v>7422</v>
      </c>
      <c r="P1496">
        <v>807</v>
      </c>
      <c r="Q1496">
        <v>2358</v>
      </c>
      <c r="R1496">
        <v>0</v>
      </c>
      <c r="S1496">
        <v>0</v>
      </c>
      <c r="T1496">
        <v>0</v>
      </c>
      <c r="U1496">
        <v>0</v>
      </c>
      <c r="V1496">
        <v>0</v>
      </c>
      <c r="W1496">
        <v>0</v>
      </c>
      <c r="X1496">
        <v>0</v>
      </c>
      <c r="Y1496">
        <v>0</v>
      </c>
      <c r="Z1496">
        <v>0</v>
      </c>
      <c r="AA1496">
        <v>0</v>
      </c>
      <c r="AB1496" s="1" t="s">
        <v>35</v>
      </c>
      <c r="AC1496" s="1" t="s">
        <v>35</v>
      </c>
    </row>
    <row r="1497" spans="1:29" x14ac:dyDescent="0.3">
      <c r="A1497" s="1" t="s">
        <v>2373</v>
      </c>
      <c r="B1497" s="1" t="s">
        <v>50</v>
      </c>
      <c r="C1497" s="1" t="s">
        <v>136</v>
      </c>
      <c r="D1497" s="1" t="s">
        <v>39</v>
      </c>
      <c r="E1497">
        <v>153000</v>
      </c>
      <c r="F1497" s="1" t="s">
        <v>116</v>
      </c>
      <c r="G1497" s="1" t="s">
        <v>48</v>
      </c>
      <c r="H1497" s="1" t="s">
        <v>48</v>
      </c>
      <c r="I1497" s="1" t="s">
        <v>775</v>
      </c>
      <c r="J1497">
        <v>115000</v>
      </c>
      <c r="K1497">
        <v>18000</v>
      </c>
      <c r="L1497">
        <v>15000</v>
      </c>
      <c r="M1497" s="1" t="s">
        <v>35</v>
      </c>
      <c r="N1497" s="1" t="s">
        <v>35</v>
      </c>
      <c r="O1497">
        <v>7158</v>
      </c>
      <c r="P1497">
        <v>807</v>
      </c>
      <c r="Q1497">
        <v>2361</v>
      </c>
      <c r="R1497">
        <v>0</v>
      </c>
      <c r="S1497">
        <v>0</v>
      </c>
      <c r="T1497">
        <v>0</v>
      </c>
      <c r="U1497">
        <v>0</v>
      </c>
      <c r="V1497">
        <v>0</v>
      </c>
      <c r="W1497">
        <v>0</v>
      </c>
      <c r="X1497">
        <v>0</v>
      </c>
      <c r="Y1497">
        <v>0</v>
      </c>
      <c r="Z1497">
        <v>0</v>
      </c>
      <c r="AA1497">
        <v>0</v>
      </c>
      <c r="AB1497" s="1" t="s">
        <v>35</v>
      </c>
      <c r="AC1497" s="1" t="s">
        <v>35</v>
      </c>
    </row>
    <row r="1498" spans="1:29" x14ac:dyDescent="0.3">
      <c r="A1498" s="1" t="s">
        <v>2374</v>
      </c>
      <c r="B1498" s="1" t="s">
        <v>272</v>
      </c>
      <c r="C1498" s="1" t="s">
        <v>39</v>
      </c>
      <c r="D1498" s="1" t="s">
        <v>39</v>
      </c>
      <c r="E1498">
        <v>200000</v>
      </c>
      <c r="F1498" s="1" t="s">
        <v>40</v>
      </c>
      <c r="G1498" s="1" t="s">
        <v>42</v>
      </c>
      <c r="H1498" s="1" t="s">
        <v>48</v>
      </c>
      <c r="I1498" s="1" t="s">
        <v>775</v>
      </c>
      <c r="J1498">
        <v>150000</v>
      </c>
      <c r="K1498">
        <v>50000</v>
      </c>
      <c r="L1498">
        <v>0</v>
      </c>
      <c r="M1498" s="1" t="s">
        <v>35</v>
      </c>
      <c r="N1498" s="1" t="s">
        <v>35</v>
      </c>
      <c r="O1498">
        <v>7419</v>
      </c>
      <c r="P1498">
        <v>807</v>
      </c>
      <c r="Q1498">
        <v>2364</v>
      </c>
      <c r="R1498">
        <v>0</v>
      </c>
      <c r="S1498">
        <v>0</v>
      </c>
      <c r="T1498">
        <v>0</v>
      </c>
      <c r="U1498">
        <v>0</v>
      </c>
      <c r="V1498">
        <v>0</v>
      </c>
      <c r="W1498">
        <v>0</v>
      </c>
      <c r="X1498">
        <v>0</v>
      </c>
      <c r="Y1498">
        <v>0</v>
      </c>
      <c r="Z1498">
        <v>0</v>
      </c>
      <c r="AA1498">
        <v>0</v>
      </c>
      <c r="AB1498" s="1" t="s">
        <v>35</v>
      </c>
      <c r="AC1498" s="1" t="s">
        <v>35</v>
      </c>
    </row>
    <row r="1499" spans="1:29" x14ac:dyDescent="0.3">
      <c r="A1499" s="1" t="s">
        <v>2375</v>
      </c>
      <c r="B1499" s="1" t="s">
        <v>50</v>
      </c>
      <c r="C1499" s="1" t="s">
        <v>933</v>
      </c>
      <c r="D1499" s="1" t="s">
        <v>52</v>
      </c>
      <c r="E1499">
        <v>450000</v>
      </c>
      <c r="F1499" s="1" t="s">
        <v>116</v>
      </c>
      <c r="G1499" s="1" t="s">
        <v>84</v>
      </c>
      <c r="H1499" s="1" t="s">
        <v>84</v>
      </c>
      <c r="I1499" s="1" t="s">
        <v>875</v>
      </c>
      <c r="J1499">
        <v>205000</v>
      </c>
      <c r="K1499">
        <v>215000</v>
      </c>
      <c r="L1499">
        <v>35000</v>
      </c>
      <c r="M1499" s="1" t="s">
        <v>35</v>
      </c>
      <c r="N1499" s="1" t="s">
        <v>35</v>
      </c>
      <c r="O1499">
        <v>7158</v>
      </c>
      <c r="P1499">
        <v>807</v>
      </c>
      <c r="Q1499">
        <v>2366</v>
      </c>
      <c r="R1499">
        <v>0</v>
      </c>
      <c r="S1499">
        <v>0</v>
      </c>
      <c r="T1499">
        <v>0</v>
      </c>
      <c r="U1499">
        <v>0</v>
      </c>
      <c r="V1499">
        <v>0</v>
      </c>
      <c r="W1499">
        <v>0</v>
      </c>
      <c r="X1499">
        <v>0</v>
      </c>
      <c r="Y1499">
        <v>0</v>
      </c>
      <c r="Z1499">
        <v>0</v>
      </c>
      <c r="AA1499">
        <v>0</v>
      </c>
      <c r="AB1499" s="1" t="s">
        <v>35</v>
      </c>
      <c r="AC1499" s="1" t="s">
        <v>35</v>
      </c>
    </row>
    <row r="1500" spans="1:29" x14ac:dyDescent="0.3">
      <c r="A1500" s="1" t="s">
        <v>2376</v>
      </c>
      <c r="B1500" s="1" t="s">
        <v>233</v>
      </c>
      <c r="C1500" s="1" t="s">
        <v>1024</v>
      </c>
      <c r="D1500" s="1" t="s">
        <v>39</v>
      </c>
      <c r="E1500">
        <v>193000</v>
      </c>
      <c r="F1500" s="1" t="s">
        <v>561</v>
      </c>
      <c r="G1500" s="1" t="s">
        <v>166</v>
      </c>
      <c r="H1500" s="1" t="s">
        <v>166</v>
      </c>
      <c r="I1500" s="1" t="s">
        <v>2377</v>
      </c>
      <c r="J1500">
        <v>138000</v>
      </c>
      <c r="K1500">
        <v>15000</v>
      </c>
      <c r="L1500">
        <v>31000</v>
      </c>
      <c r="M1500" s="1" t="s">
        <v>35</v>
      </c>
      <c r="N1500" s="1" t="s">
        <v>35</v>
      </c>
      <c r="O1500">
        <v>7193</v>
      </c>
      <c r="P1500">
        <v>862</v>
      </c>
      <c r="Q1500">
        <v>2367</v>
      </c>
      <c r="R1500">
        <v>0</v>
      </c>
      <c r="S1500">
        <v>0</v>
      </c>
      <c r="T1500">
        <v>0</v>
      </c>
      <c r="U1500">
        <v>0</v>
      </c>
      <c r="V1500">
        <v>0</v>
      </c>
      <c r="W1500">
        <v>0</v>
      </c>
      <c r="X1500">
        <v>0</v>
      </c>
      <c r="Y1500">
        <v>0</v>
      </c>
      <c r="Z1500">
        <v>0</v>
      </c>
      <c r="AA1500">
        <v>0</v>
      </c>
      <c r="AB1500" s="1" t="s">
        <v>35</v>
      </c>
      <c r="AC1500" s="1" t="s">
        <v>35</v>
      </c>
    </row>
    <row r="1501" spans="1:29" x14ac:dyDescent="0.3">
      <c r="A1501" s="1" t="s">
        <v>2378</v>
      </c>
      <c r="B1501" s="1" t="s">
        <v>119</v>
      </c>
      <c r="C1501" s="1" t="s">
        <v>514</v>
      </c>
      <c r="D1501" s="1" t="s">
        <v>39</v>
      </c>
      <c r="E1501">
        <v>200000</v>
      </c>
      <c r="F1501" s="1" t="s">
        <v>46</v>
      </c>
      <c r="G1501" s="1" t="s">
        <v>42</v>
      </c>
      <c r="H1501" s="1" t="s">
        <v>48</v>
      </c>
      <c r="I1501" s="1" t="s">
        <v>775</v>
      </c>
      <c r="J1501">
        <v>130000</v>
      </c>
      <c r="K1501">
        <v>50000</v>
      </c>
      <c r="L1501">
        <v>20000</v>
      </c>
      <c r="M1501" s="1" t="s">
        <v>35</v>
      </c>
      <c r="N1501" s="1" t="s">
        <v>35</v>
      </c>
      <c r="O1501">
        <v>11527</v>
      </c>
      <c r="P1501">
        <v>819</v>
      </c>
      <c r="Q1501">
        <v>2368</v>
      </c>
      <c r="R1501">
        <v>0</v>
      </c>
      <c r="S1501">
        <v>0</v>
      </c>
      <c r="T1501">
        <v>0</v>
      </c>
      <c r="U1501">
        <v>0</v>
      </c>
      <c r="V1501">
        <v>0</v>
      </c>
      <c r="W1501">
        <v>0</v>
      </c>
      <c r="X1501">
        <v>0</v>
      </c>
      <c r="Y1501">
        <v>0</v>
      </c>
      <c r="Z1501">
        <v>0</v>
      </c>
      <c r="AA1501">
        <v>0</v>
      </c>
      <c r="AB1501" s="1" t="s">
        <v>35</v>
      </c>
      <c r="AC1501" s="1" t="s">
        <v>35</v>
      </c>
    </row>
    <row r="1502" spans="1:29" x14ac:dyDescent="0.3">
      <c r="A1502" s="1" t="s">
        <v>2379</v>
      </c>
      <c r="B1502" s="1" t="s">
        <v>198</v>
      </c>
      <c r="C1502" s="1" t="s">
        <v>39</v>
      </c>
      <c r="D1502" s="1" t="s">
        <v>39</v>
      </c>
      <c r="E1502">
        <v>190000</v>
      </c>
      <c r="F1502" s="1" t="s">
        <v>40</v>
      </c>
      <c r="G1502" s="1" t="s">
        <v>72</v>
      </c>
      <c r="H1502" s="1" t="s">
        <v>72</v>
      </c>
      <c r="I1502" s="1" t="s">
        <v>775</v>
      </c>
      <c r="J1502">
        <v>0</v>
      </c>
      <c r="K1502">
        <v>0</v>
      </c>
      <c r="L1502">
        <v>0</v>
      </c>
      <c r="M1502" s="1" t="s">
        <v>35</v>
      </c>
      <c r="N1502" s="1" t="s">
        <v>35</v>
      </c>
      <c r="O1502">
        <v>7419</v>
      </c>
      <c r="P1502">
        <v>807</v>
      </c>
      <c r="Q1502">
        <v>2369</v>
      </c>
      <c r="R1502">
        <v>0</v>
      </c>
      <c r="S1502">
        <v>0</v>
      </c>
      <c r="T1502">
        <v>0</v>
      </c>
      <c r="U1502">
        <v>0</v>
      </c>
      <c r="V1502">
        <v>0</v>
      </c>
      <c r="W1502">
        <v>0</v>
      </c>
      <c r="X1502">
        <v>0</v>
      </c>
      <c r="Y1502">
        <v>0</v>
      </c>
      <c r="Z1502">
        <v>0</v>
      </c>
      <c r="AA1502">
        <v>0</v>
      </c>
      <c r="AB1502" s="1" t="s">
        <v>35</v>
      </c>
      <c r="AC1502" s="1" t="s">
        <v>35</v>
      </c>
    </row>
    <row r="1503" spans="1:29" x14ac:dyDescent="0.3">
      <c r="A1503" s="1" t="s">
        <v>2380</v>
      </c>
      <c r="B1503" s="1" t="s">
        <v>50</v>
      </c>
      <c r="C1503" s="1" t="s">
        <v>216</v>
      </c>
      <c r="D1503" s="1" t="s">
        <v>39</v>
      </c>
      <c r="E1503">
        <v>333000</v>
      </c>
      <c r="F1503" s="1" t="s">
        <v>116</v>
      </c>
      <c r="G1503" s="1" t="s">
        <v>54</v>
      </c>
      <c r="H1503" s="1" t="s">
        <v>69</v>
      </c>
      <c r="I1503" s="1" t="s">
        <v>875</v>
      </c>
      <c r="J1503">
        <v>0</v>
      </c>
      <c r="K1503">
        <v>0</v>
      </c>
      <c r="L1503">
        <v>0</v>
      </c>
      <c r="M1503" s="1" t="s">
        <v>35</v>
      </c>
      <c r="N1503" s="1" t="s">
        <v>35</v>
      </c>
      <c r="O1503">
        <v>7158</v>
      </c>
      <c r="P1503">
        <v>807</v>
      </c>
      <c r="Q1503">
        <v>2370</v>
      </c>
      <c r="R1503">
        <v>0</v>
      </c>
      <c r="S1503">
        <v>0</v>
      </c>
      <c r="T1503">
        <v>0</v>
      </c>
      <c r="U1503">
        <v>0</v>
      </c>
      <c r="V1503">
        <v>0</v>
      </c>
      <c r="W1503">
        <v>0</v>
      </c>
      <c r="X1503">
        <v>0</v>
      </c>
      <c r="Y1503">
        <v>0</v>
      </c>
      <c r="Z1503">
        <v>0</v>
      </c>
      <c r="AA1503">
        <v>0</v>
      </c>
      <c r="AB1503" s="1" t="s">
        <v>35</v>
      </c>
      <c r="AC1503" s="1" t="s">
        <v>35</v>
      </c>
    </row>
    <row r="1504" spans="1:29" x14ac:dyDescent="0.3">
      <c r="A1504" s="1" t="s">
        <v>2381</v>
      </c>
      <c r="B1504" s="1" t="s">
        <v>44</v>
      </c>
      <c r="C1504" s="1" t="s">
        <v>89</v>
      </c>
      <c r="D1504" s="1" t="s">
        <v>39</v>
      </c>
      <c r="E1504">
        <v>317000</v>
      </c>
      <c r="F1504" s="1" t="s">
        <v>296</v>
      </c>
      <c r="G1504" s="1" t="s">
        <v>75</v>
      </c>
      <c r="H1504" s="1" t="s">
        <v>75</v>
      </c>
      <c r="I1504" s="1" t="s">
        <v>926</v>
      </c>
      <c r="J1504">
        <v>167000</v>
      </c>
      <c r="K1504">
        <v>90000</v>
      </c>
      <c r="L1504">
        <v>60000</v>
      </c>
      <c r="M1504" s="1" t="s">
        <v>35</v>
      </c>
      <c r="N1504" s="1" t="s">
        <v>35</v>
      </c>
      <c r="O1504">
        <v>7351</v>
      </c>
      <c r="P1504">
        <v>807</v>
      </c>
      <c r="Q1504">
        <v>2371</v>
      </c>
      <c r="R1504">
        <v>0</v>
      </c>
      <c r="S1504">
        <v>0</v>
      </c>
      <c r="T1504">
        <v>0</v>
      </c>
      <c r="U1504">
        <v>0</v>
      </c>
      <c r="V1504">
        <v>0</v>
      </c>
      <c r="W1504">
        <v>0</v>
      </c>
      <c r="X1504">
        <v>0</v>
      </c>
      <c r="Y1504">
        <v>0</v>
      </c>
      <c r="Z1504">
        <v>0</v>
      </c>
      <c r="AA1504">
        <v>0</v>
      </c>
      <c r="AB1504" s="1" t="s">
        <v>35</v>
      </c>
      <c r="AC1504" s="1" t="s">
        <v>35</v>
      </c>
    </row>
    <row r="1505" spans="1:29" x14ac:dyDescent="0.3">
      <c r="A1505" s="1" t="s">
        <v>2382</v>
      </c>
      <c r="B1505" s="1" t="s">
        <v>95</v>
      </c>
      <c r="C1505" s="1" t="s">
        <v>1238</v>
      </c>
      <c r="D1505" s="1" t="s">
        <v>39</v>
      </c>
      <c r="E1505">
        <v>500000</v>
      </c>
      <c r="F1505" s="1" t="s">
        <v>40</v>
      </c>
      <c r="G1505" s="1" t="s">
        <v>47</v>
      </c>
      <c r="H1505" s="1" t="s">
        <v>72</v>
      </c>
      <c r="I1505" s="1" t="s">
        <v>1392</v>
      </c>
      <c r="J1505">
        <v>198000</v>
      </c>
      <c r="K1505">
        <v>250000</v>
      </c>
      <c r="L1505">
        <v>52000</v>
      </c>
      <c r="M1505" s="1" t="s">
        <v>35</v>
      </c>
      <c r="N1505" s="1" t="s">
        <v>35</v>
      </c>
      <c r="O1505">
        <v>7419</v>
      </c>
      <c r="P1505">
        <v>807</v>
      </c>
      <c r="Q1505">
        <v>2372</v>
      </c>
      <c r="R1505">
        <v>0</v>
      </c>
      <c r="S1505">
        <v>0</v>
      </c>
      <c r="T1505">
        <v>0</v>
      </c>
      <c r="U1505">
        <v>0</v>
      </c>
      <c r="V1505">
        <v>0</v>
      </c>
      <c r="W1505">
        <v>0</v>
      </c>
      <c r="X1505">
        <v>0</v>
      </c>
      <c r="Y1505">
        <v>0</v>
      </c>
      <c r="Z1505">
        <v>0</v>
      </c>
      <c r="AA1505">
        <v>0</v>
      </c>
      <c r="AB1505" s="1" t="s">
        <v>35</v>
      </c>
      <c r="AC1505" s="1" t="s">
        <v>35</v>
      </c>
    </row>
    <row r="1506" spans="1:29" x14ac:dyDescent="0.3">
      <c r="A1506" s="1" t="s">
        <v>2383</v>
      </c>
      <c r="B1506" s="1" t="s">
        <v>277</v>
      </c>
      <c r="C1506" s="1" t="s">
        <v>87</v>
      </c>
      <c r="D1506" s="1" t="s">
        <v>39</v>
      </c>
      <c r="E1506">
        <v>580000</v>
      </c>
      <c r="F1506" s="1" t="s">
        <v>40</v>
      </c>
      <c r="G1506" s="1" t="s">
        <v>84</v>
      </c>
      <c r="H1506" s="1" t="s">
        <v>69</v>
      </c>
      <c r="I1506" s="1" t="s">
        <v>832</v>
      </c>
      <c r="J1506">
        <v>230000</v>
      </c>
      <c r="K1506">
        <v>300000</v>
      </c>
      <c r="L1506">
        <v>50000</v>
      </c>
      <c r="M1506" s="1" t="s">
        <v>35</v>
      </c>
      <c r="N1506" s="1" t="s">
        <v>35</v>
      </c>
      <c r="O1506">
        <v>7419</v>
      </c>
      <c r="P1506">
        <v>807</v>
      </c>
      <c r="Q1506">
        <v>2373</v>
      </c>
      <c r="R1506">
        <v>0</v>
      </c>
      <c r="S1506">
        <v>0</v>
      </c>
      <c r="T1506">
        <v>0</v>
      </c>
      <c r="U1506">
        <v>0</v>
      </c>
      <c r="V1506">
        <v>0</v>
      </c>
      <c r="W1506">
        <v>0</v>
      </c>
      <c r="X1506">
        <v>0</v>
      </c>
      <c r="Y1506">
        <v>0</v>
      </c>
      <c r="Z1506">
        <v>0</v>
      </c>
      <c r="AA1506">
        <v>0</v>
      </c>
      <c r="AB1506" s="1" t="s">
        <v>35</v>
      </c>
      <c r="AC1506" s="1" t="s">
        <v>35</v>
      </c>
    </row>
    <row r="1507" spans="1:29" x14ac:dyDescent="0.3">
      <c r="A1507" s="1" t="s">
        <v>2384</v>
      </c>
      <c r="B1507" s="1" t="s">
        <v>44</v>
      </c>
      <c r="C1507" s="1" t="s">
        <v>98</v>
      </c>
      <c r="D1507" s="1" t="s">
        <v>1607</v>
      </c>
      <c r="E1507">
        <v>133000</v>
      </c>
      <c r="F1507" s="1" t="s">
        <v>46</v>
      </c>
      <c r="G1507" s="1" t="s">
        <v>72</v>
      </c>
      <c r="H1507" s="1" t="s">
        <v>48</v>
      </c>
      <c r="I1507" s="1" t="s">
        <v>1842</v>
      </c>
      <c r="J1507">
        <v>100000</v>
      </c>
      <c r="K1507">
        <v>0</v>
      </c>
      <c r="L1507">
        <v>30000</v>
      </c>
      <c r="M1507" s="1" t="s">
        <v>35</v>
      </c>
      <c r="N1507" s="1" t="s">
        <v>35</v>
      </c>
      <c r="O1507">
        <v>11527</v>
      </c>
      <c r="P1507">
        <v>819</v>
      </c>
      <c r="Q1507">
        <v>2374</v>
      </c>
      <c r="R1507">
        <v>0</v>
      </c>
      <c r="S1507">
        <v>0</v>
      </c>
      <c r="T1507">
        <v>0</v>
      </c>
      <c r="U1507">
        <v>0</v>
      </c>
      <c r="V1507">
        <v>0</v>
      </c>
      <c r="W1507">
        <v>0</v>
      </c>
      <c r="X1507">
        <v>0</v>
      </c>
      <c r="Y1507">
        <v>0</v>
      </c>
      <c r="Z1507">
        <v>0</v>
      </c>
      <c r="AA1507">
        <v>0</v>
      </c>
      <c r="AB1507" s="1" t="s">
        <v>35</v>
      </c>
      <c r="AC1507" s="1" t="s">
        <v>35</v>
      </c>
    </row>
    <row r="1508" spans="1:29" x14ac:dyDescent="0.3">
      <c r="A1508" s="1" t="s">
        <v>2385</v>
      </c>
      <c r="B1508" s="1" t="s">
        <v>198</v>
      </c>
      <c r="C1508" s="1" t="s">
        <v>39</v>
      </c>
      <c r="D1508" s="1" t="s">
        <v>39</v>
      </c>
      <c r="E1508">
        <v>188000</v>
      </c>
      <c r="F1508" s="1" t="s">
        <v>53</v>
      </c>
      <c r="G1508" s="1" t="s">
        <v>54</v>
      </c>
      <c r="H1508" s="1" t="s">
        <v>72</v>
      </c>
      <c r="I1508" s="1" t="s">
        <v>786</v>
      </c>
      <c r="J1508">
        <v>127000</v>
      </c>
      <c r="K1508">
        <v>38000</v>
      </c>
      <c r="L1508">
        <v>13000</v>
      </c>
      <c r="M1508" s="1" t="s">
        <v>35</v>
      </c>
      <c r="N1508" s="1" t="s">
        <v>35</v>
      </c>
      <c r="O1508">
        <v>7472</v>
      </c>
      <c r="P1508">
        <v>807</v>
      </c>
      <c r="Q1508">
        <v>2375</v>
      </c>
      <c r="R1508">
        <v>0</v>
      </c>
      <c r="S1508">
        <v>0</v>
      </c>
      <c r="T1508">
        <v>0</v>
      </c>
      <c r="U1508">
        <v>0</v>
      </c>
      <c r="V1508">
        <v>0</v>
      </c>
      <c r="W1508">
        <v>0</v>
      </c>
      <c r="X1508">
        <v>0</v>
      </c>
      <c r="Y1508">
        <v>0</v>
      </c>
      <c r="Z1508">
        <v>0</v>
      </c>
      <c r="AA1508">
        <v>0</v>
      </c>
      <c r="AB1508" s="1" t="s">
        <v>35</v>
      </c>
      <c r="AC1508" s="1" t="s">
        <v>35</v>
      </c>
    </row>
    <row r="1509" spans="1:29" x14ac:dyDescent="0.3">
      <c r="A1509" s="1" t="s">
        <v>2386</v>
      </c>
      <c r="B1509" s="1" t="s">
        <v>91</v>
      </c>
      <c r="C1509" s="1" t="s">
        <v>163</v>
      </c>
      <c r="D1509" s="1" t="s">
        <v>39</v>
      </c>
      <c r="E1509">
        <v>255000</v>
      </c>
      <c r="F1509" s="1" t="s">
        <v>93</v>
      </c>
      <c r="G1509" s="1" t="s">
        <v>41</v>
      </c>
      <c r="H1509" s="1" t="s">
        <v>48</v>
      </c>
      <c r="I1509" s="1" t="s">
        <v>772</v>
      </c>
      <c r="J1509">
        <v>160000</v>
      </c>
      <c r="K1509">
        <v>45000</v>
      </c>
      <c r="L1509">
        <v>50000</v>
      </c>
      <c r="M1509" s="1" t="s">
        <v>35</v>
      </c>
      <c r="N1509" s="1" t="s">
        <v>35</v>
      </c>
      <c r="O1509">
        <v>7300</v>
      </c>
      <c r="P1509">
        <v>807</v>
      </c>
      <c r="Q1509">
        <v>2376</v>
      </c>
      <c r="R1509">
        <v>0</v>
      </c>
      <c r="S1509">
        <v>0</v>
      </c>
      <c r="T1509">
        <v>0</v>
      </c>
      <c r="U1509">
        <v>0</v>
      </c>
      <c r="V1509">
        <v>0</v>
      </c>
      <c r="W1509">
        <v>0</v>
      </c>
      <c r="X1509">
        <v>0</v>
      </c>
      <c r="Y1509">
        <v>0</v>
      </c>
      <c r="Z1509">
        <v>0</v>
      </c>
      <c r="AA1509">
        <v>0</v>
      </c>
      <c r="AB1509" s="1" t="s">
        <v>35</v>
      </c>
      <c r="AC1509" s="1" t="s">
        <v>35</v>
      </c>
    </row>
    <row r="1510" spans="1:29" x14ac:dyDescent="0.3">
      <c r="A1510" s="1" t="s">
        <v>2387</v>
      </c>
      <c r="B1510" s="1" t="s">
        <v>254</v>
      </c>
      <c r="C1510" s="1" t="s">
        <v>514</v>
      </c>
      <c r="D1510" s="1" t="s">
        <v>39</v>
      </c>
      <c r="E1510">
        <v>250000</v>
      </c>
      <c r="F1510" s="1" t="s">
        <v>40</v>
      </c>
      <c r="G1510" s="1" t="s">
        <v>69</v>
      </c>
      <c r="H1510" s="1" t="s">
        <v>48</v>
      </c>
      <c r="I1510" s="1" t="s">
        <v>772</v>
      </c>
      <c r="J1510">
        <v>155000</v>
      </c>
      <c r="K1510">
        <v>75000</v>
      </c>
      <c r="L1510">
        <v>20000</v>
      </c>
      <c r="M1510" s="1" t="s">
        <v>35</v>
      </c>
      <c r="N1510" s="1" t="s">
        <v>35</v>
      </c>
      <c r="O1510">
        <v>7419</v>
      </c>
      <c r="P1510">
        <v>807</v>
      </c>
      <c r="Q1510">
        <v>2377</v>
      </c>
      <c r="R1510">
        <v>0</v>
      </c>
      <c r="S1510">
        <v>0</v>
      </c>
      <c r="T1510">
        <v>0</v>
      </c>
      <c r="U1510">
        <v>0</v>
      </c>
      <c r="V1510">
        <v>0</v>
      </c>
      <c r="W1510">
        <v>0</v>
      </c>
      <c r="X1510">
        <v>0</v>
      </c>
      <c r="Y1510">
        <v>0</v>
      </c>
      <c r="Z1510">
        <v>0</v>
      </c>
      <c r="AA1510">
        <v>0</v>
      </c>
      <c r="AB1510" s="1" t="s">
        <v>35</v>
      </c>
      <c r="AC1510" s="1" t="s">
        <v>35</v>
      </c>
    </row>
    <row r="1511" spans="1:29" x14ac:dyDescent="0.3">
      <c r="A1511" s="1" t="s">
        <v>2388</v>
      </c>
      <c r="B1511" s="1" t="s">
        <v>254</v>
      </c>
      <c r="C1511" s="1" t="s">
        <v>514</v>
      </c>
      <c r="D1511" s="1" t="s">
        <v>39</v>
      </c>
      <c r="E1511">
        <v>280000</v>
      </c>
      <c r="F1511" s="1" t="s">
        <v>40</v>
      </c>
      <c r="G1511" s="1" t="s">
        <v>41</v>
      </c>
      <c r="H1511" s="1" t="s">
        <v>48</v>
      </c>
      <c r="I1511" s="1" t="s">
        <v>772</v>
      </c>
      <c r="J1511">
        <v>175000</v>
      </c>
      <c r="K1511">
        <v>75000</v>
      </c>
      <c r="L1511">
        <v>20000</v>
      </c>
      <c r="M1511" s="1" t="s">
        <v>35</v>
      </c>
      <c r="N1511" s="1" t="s">
        <v>35</v>
      </c>
      <c r="O1511">
        <v>7419</v>
      </c>
      <c r="P1511">
        <v>807</v>
      </c>
      <c r="Q1511">
        <v>2378</v>
      </c>
      <c r="R1511">
        <v>0</v>
      </c>
      <c r="S1511">
        <v>0</v>
      </c>
      <c r="T1511">
        <v>0</v>
      </c>
      <c r="U1511">
        <v>0</v>
      </c>
      <c r="V1511">
        <v>0</v>
      </c>
      <c r="W1511">
        <v>0</v>
      </c>
      <c r="X1511">
        <v>0</v>
      </c>
      <c r="Y1511">
        <v>0</v>
      </c>
      <c r="Z1511">
        <v>0</v>
      </c>
      <c r="AA1511">
        <v>0</v>
      </c>
      <c r="AB1511" s="1" t="s">
        <v>35</v>
      </c>
      <c r="AC1511" s="1" t="s">
        <v>35</v>
      </c>
    </row>
    <row r="1512" spans="1:29" x14ac:dyDescent="0.3">
      <c r="A1512" s="1" t="s">
        <v>2389</v>
      </c>
      <c r="B1512" s="1" t="s">
        <v>254</v>
      </c>
      <c r="C1512" s="1" t="s">
        <v>514</v>
      </c>
      <c r="D1512" s="1" t="s">
        <v>39</v>
      </c>
      <c r="E1512">
        <v>370000</v>
      </c>
      <c r="F1512" s="1" t="s">
        <v>40</v>
      </c>
      <c r="G1512" s="1" t="s">
        <v>69</v>
      </c>
      <c r="H1512" s="1" t="s">
        <v>48</v>
      </c>
      <c r="I1512" s="1" t="s">
        <v>786</v>
      </c>
      <c r="J1512">
        <v>192000</v>
      </c>
      <c r="K1512">
        <v>140000</v>
      </c>
      <c r="L1512">
        <v>38000</v>
      </c>
      <c r="M1512" s="1" t="s">
        <v>35</v>
      </c>
      <c r="N1512" s="1" t="s">
        <v>35</v>
      </c>
      <c r="O1512">
        <v>7419</v>
      </c>
      <c r="P1512">
        <v>807</v>
      </c>
      <c r="Q1512">
        <v>2379</v>
      </c>
      <c r="R1512">
        <v>0</v>
      </c>
      <c r="S1512">
        <v>0</v>
      </c>
      <c r="T1512">
        <v>0</v>
      </c>
      <c r="U1512">
        <v>0</v>
      </c>
      <c r="V1512">
        <v>0</v>
      </c>
      <c r="W1512">
        <v>0</v>
      </c>
      <c r="X1512">
        <v>0</v>
      </c>
      <c r="Y1512">
        <v>0</v>
      </c>
      <c r="Z1512">
        <v>0</v>
      </c>
      <c r="AA1512">
        <v>0</v>
      </c>
      <c r="AB1512" s="1" t="s">
        <v>35</v>
      </c>
      <c r="AC1512" s="1" t="s">
        <v>35</v>
      </c>
    </row>
    <row r="1513" spans="1:29" x14ac:dyDescent="0.3">
      <c r="A1513" s="1" t="s">
        <v>2390</v>
      </c>
      <c r="B1513" s="1" t="s">
        <v>95</v>
      </c>
      <c r="C1513" s="1" t="s">
        <v>89</v>
      </c>
      <c r="D1513" s="1" t="s">
        <v>32</v>
      </c>
      <c r="E1513">
        <v>374000</v>
      </c>
      <c r="F1513" s="1" t="s">
        <v>40</v>
      </c>
      <c r="G1513" s="1" t="s">
        <v>84</v>
      </c>
      <c r="H1513" s="1" t="s">
        <v>100</v>
      </c>
      <c r="I1513" s="1" t="s">
        <v>772</v>
      </c>
      <c r="J1513">
        <v>184000</v>
      </c>
      <c r="K1513">
        <v>170000</v>
      </c>
      <c r="L1513">
        <v>20000</v>
      </c>
      <c r="M1513" s="1" t="s">
        <v>35</v>
      </c>
      <c r="N1513" s="1" t="s">
        <v>35</v>
      </c>
      <c r="O1513">
        <v>7419</v>
      </c>
      <c r="P1513">
        <v>807</v>
      </c>
      <c r="Q1513">
        <v>2380</v>
      </c>
      <c r="R1513">
        <v>0</v>
      </c>
      <c r="S1513">
        <v>0</v>
      </c>
      <c r="T1513">
        <v>0</v>
      </c>
      <c r="U1513">
        <v>0</v>
      </c>
      <c r="V1513">
        <v>0</v>
      </c>
      <c r="W1513">
        <v>0</v>
      </c>
      <c r="X1513">
        <v>0</v>
      </c>
      <c r="Y1513">
        <v>0</v>
      </c>
      <c r="Z1513">
        <v>0</v>
      </c>
      <c r="AA1513">
        <v>0</v>
      </c>
      <c r="AB1513" s="1" t="s">
        <v>35</v>
      </c>
      <c r="AC1513" s="1" t="s">
        <v>35</v>
      </c>
    </row>
    <row r="1514" spans="1:29" x14ac:dyDescent="0.3">
      <c r="A1514" s="1" t="s">
        <v>2391</v>
      </c>
      <c r="B1514" s="1" t="s">
        <v>44</v>
      </c>
      <c r="C1514" s="1" t="s">
        <v>89</v>
      </c>
      <c r="D1514" s="1" t="s">
        <v>39</v>
      </c>
      <c r="E1514">
        <v>260000</v>
      </c>
      <c r="F1514" s="1" t="s">
        <v>46</v>
      </c>
      <c r="G1514" s="1" t="s">
        <v>84</v>
      </c>
      <c r="H1514" s="1" t="s">
        <v>100</v>
      </c>
      <c r="I1514" s="1" t="s">
        <v>775</v>
      </c>
      <c r="J1514">
        <v>143000</v>
      </c>
      <c r="K1514">
        <v>60000</v>
      </c>
      <c r="L1514">
        <v>57000</v>
      </c>
      <c r="M1514" s="1" t="s">
        <v>35</v>
      </c>
      <c r="N1514" s="1" t="s">
        <v>35</v>
      </c>
      <c r="O1514">
        <v>11527</v>
      </c>
      <c r="P1514">
        <v>819</v>
      </c>
      <c r="Q1514">
        <v>2381</v>
      </c>
      <c r="R1514">
        <v>0</v>
      </c>
      <c r="S1514">
        <v>0</v>
      </c>
      <c r="T1514">
        <v>0</v>
      </c>
      <c r="U1514">
        <v>0</v>
      </c>
      <c r="V1514">
        <v>0</v>
      </c>
      <c r="W1514">
        <v>0</v>
      </c>
      <c r="X1514">
        <v>0</v>
      </c>
      <c r="Y1514">
        <v>0</v>
      </c>
      <c r="Z1514">
        <v>0</v>
      </c>
      <c r="AA1514">
        <v>0</v>
      </c>
      <c r="AB1514" s="1" t="s">
        <v>35</v>
      </c>
      <c r="AC1514" s="1" t="s">
        <v>35</v>
      </c>
    </row>
    <row r="1515" spans="1:29" x14ac:dyDescent="0.3">
      <c r="A1515" s="1" t="s">
        <v>2392</v>
      </c>
      <c r="B1515" s="1" t="s">
        <v>119</v>
      </c>
      <c r="C1515" s="1" t="s">
        <v>89</v>
      </c>
      <c r="D1515" s="1" t="s">
        <v>39</v>
      </c>
      <c r="E1515">
        <v>300000</v>
      </c>
      <c r="F1515" s="1" t="s">
        <v>58</v>
      </c>
      <c r="G1515" s="1" t="s">
        <v>84</v>
      </c>
      <c r="H1515" s="1" t="s">
        <v>69</v>
      </c>
      <c r="I1515" s="1" t="s">
        <v>786</v>
      </c>
      <c r="J1515">
        <v>164000</v>
      </c>
      <c r="K1515">
        <v>100000</v>
      </c>
      <c r="L1515">
        <v>40000</v>
      </c>
      <c r="M1515" s="1" t="s">
        <v>35</v>
      </c>
      <c r="N1515" s="1" t="s">
        <v>35</v>
      </c>
      <c r="O1515">
        <v>7322</v>
      </c>
      <c r="P1515">
        <v>807</v>
      </c>
      <c r="Q1515">
        <v>2383</v>
      </c>
      <c r="R1515">
        <v>0</v>
      </c>
      <c r="S1515">
        <v>0</v>
      </c>
      <c r="T1515">
        <v>0</v>
      </c>
      <c r="U1515">
        <v>0</v>
      </c>
      <c r="V1515">
        <v>0</v>
      </c>
      <c r="W1515">
        <v>0</v>
      </c>
      <c r="X1515">
        <v>0</v>
      </c>
      <c r="Y1515">
        <v>0</v>
      </c>
      <c r="Z1515">
        <v>0</v>
      </c>
      <c r="AA1515">
        <v>0</v>
      </c>
      <c r="AB1515" s="1" t="s">
        <v>35</v>
      </c>
      <c r="AC1515" s="1" t="s">
        <v>35</v>
      </c>
    </row>
    <row r="1516" spans="1:29" x14ac:dyDescent="0.3">
      <c r="A1516" s="1" t="s">
        <v>2393</v>
      </c>
      <c r="B1516" s="1" t="s">
        <v>1125</v>
      </c>
      <c r="C1516" s="1" t="s">
        <v>2394</v>
      </c>
      <c r="D1516" s="1" t="s">
        <v>39</v>
      </c>
      <c r="E1516">
        <v>160000</v>
      </c>
      <c r="F1516" s="1" t="s">
        <v>296</v>
      </c>
      <c r="G1516" s="1" t="s">
        <v>100</v>
      </c>
      <c r="H1516" s="1" t="s">
        <v>100</v>
      </c>
      <c r="I1516" s="1" t="s">
        <v>816</v>
      </c>
      <c r="J1516">
        <v>130000</v>
      </c>
      <c r="K1516">
        <v>20000</v>
      </c>
      <c r="L1516">
        <v>10000</v>
      </c>
      <c r="M1516" s="1" t="s">
        <v>35</v>
      </c>
      <c r="N1516" s="1" t="s">
        <v>35</v>
      </c>
      <c r="O1516">
        <v>7351</v>
      </c>
      <c r="P1516">
        <v>807</v>
      </c>
      <c r="Q1516">
        <v>2384</v>
      </c>
      <c r="R1516">
        <v>0</v>
      </c>
      <c r="S1516">
        <v>0</v>
      </c>
      <c r="T1516">
        <v>0</v>
      </c>
      <c r="U1516">
        <v>0</v>
      </c>
      <c r="V1516">
        <v>0</v>
      </c>
      <c r="W1516">
        <v>0</v>
      </c>
      <c r="X1516">
        <v>0</v>
      </c>
      <c r="Y1516">
        <v>0</v>
      </c>
      <c r="Z1516">
        <v>0</v>
      </c>
      <c r="AA1516">
        <v>0</v>
      </c>
      <c r="AB1516" s="1" t="s">
        <v>35</v>
      </c>
      <c r="AC1516" s="1" t="s">
        <v>35</v>
      </c>
    </row>
    <row r="1517" spans="1:29" x14ac:dyDescent="0.3">
      <c r="A1517" s="1" t="s">
        <v>2395</v>
      </c>
      <c r="B1517" s="1" t="s">
        <v>44</v>
      </c>
      <c r="C1517" s="1" t="s">
        <v>1355</v>
      </c>
      <c r="D1517" s="1" t="s">
        <v>39</v>
      </c>
      <c r="E1517">
        <v>148000</v>
      </c>
      <c r="F1517" s="1" t="s">
        <v>296</v>
      </c>
      <c r="G1517" s="1" t="s">
        <v>72</v>
      </c>
      <c r="H1517" s="1" t="s">
        <v>48</v>
      </c>
      <c r="I1517" s="1" t="s">
        <v>786</v>
      </c>
      <c r="J1517">
        <v>116000</v>
      </c>
      <c r="K1517">
        <v>17000</v>
      </c>
      <c r="L1517">
        <v>25000</v>
      </c>
      <c r="M1517" s="1" t="s">
        <v>35</v>
      </c>
      <c r="N1517" s="1" t="s">
        <v>35</v>
      </c>
      <c r="O1517">
        <v>7351</v>
      </c>
      <c r="P1517">
        <v>807</v>
      </c>
      <c r="Q1517">
        <v>2385</v>
      </c>
      <c r="R1517">
        <v>0</v>
      </c>
      <c r="S1517">
        <v>0</v>
      </c>
      <c r="T1517">
        <v>0</v>
      </c>
      <c r="U1517">
        <v>0</v>
      </c>
      <c r="V1517">
        <v>0</v>
      </c>
      <c r="W1517">
        <v>0</v>
      </c>
      <c r="X1517">
        <v>0</v>
      </c>
      <c r="Y1517">
        <v>0</v>
      </c>
      <c r="Z1517">
        <v>0</v>
      </c>
      <c r="AA1517">
        <v>0</v>
      </c>
      <c r="AB1517" s="1" t="s">
        <v>35</v>
      </c>
      <c r="AC1517" s="1" t="s">
        <v>35</v>
      </c>
    </row>
    <row r="1518" spans="1:29" x14ac:dyDescent="0.3">
      <c r="A1518" s="1" t="s">
        <v>2396</v>
      </c>
      <c r="B1518" s="1" t="s">
        <v>254</v>
      </c>
      <c r="C1518" s="1" t="s">
        <v>92</v>
      </c>
      <c r="D1518" s="1" t="s">
        <v>39</v>
      </c>
      <c r="E1518">
        <v>200000</v>
      </c>
      <c r="F1518" s="1" t="s">
        <v>40</v>
      </c>
      <c r="G1518" s="1" t="s">
        <v>72</v>
      </c>
      <c r="H1518" s="1" t="s">
        <v>72</v>
      </c>
      <c r="I1518" s="1" t="s">
        <v>875</v>
      </c>
      <c r="J1518">
        <v>0</v>
      </c>
      <c r="K1518">
        <v>0</v>
      </c>
      <c r="L1518">
        <v>0</v>
      </c>
      <c r="M1518" s="1" t="s">
        <v>35</v>
      </c>
      <c r="N1518" s="1" t="s">
        <v>35</v>
      </c>
      <c r="O1518">
        <v>7419</v>
      </c>
      <c r="P1518">
        <v>807</v>
      </c>
      <c r="Q1518">
        <v>2386</v>
      </c>
      <c r="R1518">
        <v>0</v>
      </c>
      <c r="S1518">
        <v>0</v>
      </c>
      <c r="T1518">
        <v>0</v>
      </c>
      <c r="U1518">
        <v>0</v>
      </c>
      <c r="V1518">
        <v>0</v>
      </c>
      <c r="W1518">
        <v>0</v>
      </c>
      <c r="X1518">
        <v>0</v>
      </c>
      <c r="Y1518">
        <v>0</v>
      </c>
      <c r="Z1518">
        <v>0</v>
      </c>
      <c r="AA1518">
        <v>0</v>
      </c>
      <c r="AB1518" s="1" t="s">
        <v>35</v>
      </c>
      <c r="AC1518" s="1" t="s">
        <v>35</v>
      </c>
    </row>
    <row r="1519" spans="1:29" x14ac:dyDescent="0.3">
      <c r="A1519" s="1" t="s">
        <v>2397</v>
      </c>
      <c r="B1519" s="1" t="s">
        <v>512</v>
      </c>
      <c r="C1519" s="1" t="s">
        <v>193</v>
      </c>
      <c r="D1519" s="1" t="s">
        <v>52</v>
      </c>
      <c r="E1519">
        <v>450000</v>
      </c>
      <c r="F1519" s="1" t="s">
        <v>53</v>
      </c>
      <c r="G1519" s="1" t="s">
        <v>74</v>
      </c>
      <c r="H1519" s="1" t="s">
        <v>74</v>
      </c>
      <c r="I1519" s="1" t="s">
        <v>775</v>
      </c>
      <c r="J1519">
        <v>250000</v>
      </c>
      <c r="K1519">
        <v>150000</v>
      </c>
      <c r="L1519">
        <v>50000</v>
      </c>
      <c r="M1519" s="1" t="s">
        <v>35</v>
      </c>
      <c r="N1519" s="1" t="s">
        <v>35</v>
      </c>
      <c r="O1519">
        <v>7472</v>
      </c>
      <c r="P1519">
        <v>807</v>
      </c>
      <c r="Q1519">
        <v>2388</v>
      </c>
      <c r="R1519">
        <v>0</v>
      </c>
      <c r="S1519">
        <v>0</v>
      </c>
      <c r="T1519">
        <v>0</v>
      </c>
      <c r="U1519">
        <v>0</v>
      </c>
      <c r="V1519">
        <v>0</v>
      </c>
      <c r="W1519">
        <v>0</v>
      </c>
      <c r="X1519">
        <v>0</v>
      </c>
      <c r="Y1519">
        <v>0</v>
      </c>
      <c r="Z1519">
        <v>0</v>
      </c>
      <c r="AA1519">
        <v>0</v>
      </c>
      <c r="AB1519" s="1" t="s">
        <v>35</v>
      </c>
      <c r="AC1519" s="1" t="s">
        <v>35</v>
      </c>
    </row>
    <row r="1520" spans="1:29" x14ac:dyDescent="0.3">
      <c r="A1520" s="1" t="s">
        <v>2398</v>
      </c>
      <c r="B1520" s="1" t="s">
        <v>512</v>
      </c>
      <c r="C1520" s="1" t="s">
        <v>2399</v>
      </c>
      <c r="D1520" s="1" t="s">
        <v>52</v>
      </c>
      <c r="E1520">
        <v>463000</v>
      </c>
      <c r="F1520" s="1" t="s">
        <v>53</v>
      </c>
      <c r="G1520" s="1" t="s">
        <v>74</v>
      </c>
      <c r="H1520" s="1" t="s">
        <v>74</v>
      </c>
      <c r="I1520" s="1" t="s">
        <v>775</v>
      </c>
      <c r="J1520">
        <v>253000</v>
      </c>
      <c r="K1520">
        <v>150000</v>
      </c>
      <c r="L1520">
        <v>60000</v>
      </c>
      <c r="M1520" s="1" t="s">
        <v>35</v>
      </c>
      <c r="N1520" s="1" t="s">
        <v>35</v>
      </c>
      <c r="O1520">
        <v>7472</v>
      </c>
      <c r="P1520">
        <v>807</v>
      </c>
      <c r="Q1520">
        <v>2389</v>
      </c>
      <c r="R1520">
        <v>0</v>
      </c>
      <c r="S1520">
        <v>0</v>
      </c>
      <c r="T1520">
        <v>0</v>
      </c>
      <c r="U1520">
        <v>0</v>
      </c>
      <c r="V1520">
        <v>0</v>
      </c>
      <c r="W1520">
        <v>0</v>
      </c>
      <c r="X1520">
        <v>0</v>
      </c>
      <c r="Y1520">
        <v>0</v>
      </c>
      <c r="Z1520">
        <v>0</v>
      </c>
      <c r="AA1520">
        <v>0</v>
      </c>
      <c r="AB1520" s="1" t="s">
        <v>35</v>
      </c>
      <c r="AC1520" s="1" t="s">
        <v>35</v>
      </c>
    </row>
    <row r="1521" spans="1:29" x14ac:dyDescent="0.3">
      <c r="A1521" s="1" t="s">
        <v>2400</v>
      </c>
      <c r="B1521" s="1" t="s">
        <v>441</v>
      </c>
      <c r="C1521" s="1" t="s">
        <v>800</v>
      </c>
      <c r="D1521" s="1" t="s">
        <v>39</v>
      </c>
      <c r="E1521">
        <v>106000</v>
      </c>
      <c r="F1521" s="1" t="s">
        <v>443</v>
      </c>
      <c r="G1521" s="1" t="s">
        <v>100</v>
      </c>
      <c r="H1521" s="1" t="s">
        <v>48</v>
      </c>
      <c r="I1521" s="1" t="s">
        <v>1627</v>
      </c>
      <c r="J1521">
        <v>90000</v>
      </c>
      <c r="K1521">
        <v>8000</v>
      </c>
      <c r="L1521">
        <v>8000</v>
      </c>
      <c r="M1521" s="1" t="s">
        <v>35</v>
      </c>
      <c r="N1521" s="1" t="s">
        <v>35</v>
      </c>
      <c r="O1521">
        <v>7416</v>
      </c>
      <c r="P1521">
        <v>825</v>
      </c>
      <c r="Q1521">
        <v>2390</v>
      </c>
      <c r="R1521">
        <v>0</v>
      </c>
      <c r="S1521">
        <v>0</v>
      </c>
      <c r="T1521">
        <v>0</v>
      </c>
      <c r="U1521">
        <v>0</v>
      </c>
      <c r="V1521">
        <v>0</v>
      </c>
      <c r="W1521">
        <v>0</v>
      </c>
      <c r="X1521">
        <v>0</v>
      </c>
      <c r="Y1521">
        <v>0</v>
      </c>
      <c r="Z1521">
        <v>0</v>
      </c>
      <c r="AA1521">
        <v>0</v>
      </c>
      <c r="AB1521" s="1" t="s">
        <v>35</v>
      </c>
      <c r="AC1521" s="1" t="s">
        <v>35</v>
      </c>
    </row>
    <row r="1522" spans="1:29" x14ac:dyDescent="0.3">
      <c r="A1522" s="1" t="s">
        <v>2401</v>
      </c>
      <c r="B1522" s="1" t="s">
        <v>381</v>
      </c>
      <c r="C1522" s="1" t="s">
        <v>336</v>
      </c>
      <c r="D1522" s="1" t="s">
        <v>39</v>
      </c>
      <c r="E1522">
        <v>355000</v>
      </c>
      <c r="F1522" s="1" t="s">
        <v>46</v>
      </c>
      <c r="G1522" s="1" t="s">
        <v>84</v>
      </c>
      <c r="H1522" s="1" t="s">
        <v>48</v>
      </c>
      <c r="I1522" s="1" t="s">
        <v>852</v>
      </c>
      <c r="J1522">
        <v>200000</v>
      </c>
      <c r="K1522">
        <v>125000</v>
      </c>
      <c r="L1522">
        <v>30000</v>
      </c>
      <c r="M1522" s="1" t="s">
        <v>35</v>
      </c>
      <c r="N1522" s="1" t="s">
        <v>35</v>
      </c>
      <c r="O1522">
        <v>11527</v>
      </c>
      <c r="P1522">
        <v>819</v>
      </c>
      <c r="Q1522">
        <v>2391</v>
      </c>
      <c r="R1522">
        <v>0</v>
      </c>
      <c r="S1522">
        <v>0</v>
      </c>
      <c r="T1522">
        <v>0</v>
      </c>
      <c r="U1522">
        <v>0</v>
      </c>
      <c r="V1522">
        <v>0</v>
      </c>
      <c r="W1522">
        <v>0</v>
      </c>
      <c r="X1522">
        <v>0</v>
      </c>
      <c r="Y1522">
        <v>0</v>
      </c>
      <c r="Z1522">
        <v>0</v>
      </c>
      <c r="AA1522">
        <v>0</v>
      </c>
      <c r="AB1522" s="1" t="s">
        <v>35</v>
      </c>
      <c r="AC1522" s="1" t="s">
        <v>35</v>
      </c>
    </row>
    <row r="1523" spans="1:29" x14ac:dyDescent="0.3">
      <c r="A1523" s="1" t="s">
        <v>2402</v>
      </c>
      <c r="B1523" s="1" t="s">
        <v>441</v>
      </c>
      <c r="C1523" s="1" t="s">
        <v>800</v>
      </c>
      <c r="D1523" s="1" t="s">
        <v>39</v>
      </c>
      <c r="E1523">
        <v>116000</v>
      </c>
      <c r="F1523" s="1" t="s">
        <v>266</v>
      </c>
      <c r="G1523" s="1" t="s">
        <v>100</v>
      </c>
      <c r="H1523" s="1" t="s">
        <v>72</v>
      </c>
      <c r="I1523" s="1" t="s">
        <v>1625</v>
      </c>
      <c r="J1523">
        <v>98000</v>
      </c>
      <c r="K1523">
        <v>10000</v>
      </c>
      <c r="L1523">
        <v>8000</v>
      </c>
      <c r="M1523" s="1" t="s">
        <v>35</v>
      </c>
      <c r="N1523" s="1" t="s">
        <v>35</v>
      </c>
      <c r="O1523">
        <v>7422</v>
      </c>
      <c r="P1523">
        <v>807</v>
      </c>
      <c r="Q1523">
        <v>2392</v>
      </c>
      <c r="R1523">
        <v>0</v>
      </c>
      <c r="S1523">
        <v>0</v>
      </c>
      <c r="T1523">
        <v>0</v>
      </c>
      <c r="U1523">
        <v>0</v>
      </c>
      <c r="V1523">
        <v>0</v>
      </c>
      <c r="W1523">
        <v>0</v>
      </c>
      <c r="X1523">
        <v>0</v>
      </c>
      <c r="Y1523">
        <v>0</v>
      </c>
      <c r="Z1523">
        <v>0</v>
      </c>
      <c r="AA1523">
        <v>0</v>
      </c>
      <c r="AB1523" s="1" t="s">
        <v>35</v>
      </c>
      <c r="AC1523" s="1" t="s">
        <v>35</v>
      </c>
    </row>
    <row r="1524" spans="1:29" x14ac:dyDescent="0.3">
      <c r="A1524" s="1" t="s">
        <v>2403</v>
      </c>
      <c r="B1524" s="1" t="s">
        <v>77</v>
      </c>
      <c r="C1524" s="1" t="s">
        <v>585</v>
      </c>
      <c r="D1524" s="1" t="s">
        <v>39</v>
      </c>
      <c r="E1524">
        <v>200000</v>
      </c>
      <c r="F1524" s="1" t="s">
        <v>40</v>
      </c>
      <c r="G1524" s="1" t="s">
        <v>69</v>
      </c>
      <c r="H1524" s="1" t="s">
        <v>72</v>
      </c>
      <c r="I1524" s="1" t="s">
        <v>775</v>
      </c>
      <c r="J1524">
        <v>0</v>
      </c>
      <c r="K1524">
        <v>0</v>
      </c>
      <c r="L1524">
        <v>0</v>
      </c>
      <c r="M1524" s="1" t="s">
        <v>35</v>
      </c>
      <c r="N1524" s="1" t="s">
        <v>35</v>
      </c>
      <c r="O1524">
        <v>7419</v>
      </c>
      <c r="P1524">
        <v>807</v>
      </c>
      <c r="Q1524">
        <v>2393</v>
      </c>
      <c r="R1524">
        <v>0</v>
      </c>
      <c r="S1524">
        <v>0</v>
      </c>
      <c r="T1524">
        <v>0</v>
      </c>
      <c r="U1524">
        <v>0</v>
      </c>
      <c r="V1524">
        <v>0</v>
      </c>
      <c r="W1524">
        <v>0</v>
      </c>
      <c r="X1524">
        <v>0</v>
      </c>
      <c r="Y1524">
        <v>0</v>
      </c>
      <c r="Z1524">
        <v>0</v>
      </c>
      <c r="AA1524">
        <v>0</v>
      </c>
      <c r="AB1524" s="1" t="s">
        <v>35</v>
      </c>
      <c r="AC1524" s="1" t="s">
        <v>35</v>
      </c>
    </row>
    <row r="1525" spans="1:29" x14ac:dyDescent="0.3">
      <c r="A1525" s="1" t="s">
        <v>2404</v>
      </c>
      <c r="B1525" s="1" t="s">
        <v>77</v>
      </c>
      <c r="C1525" s="1" t="s">
        <v>158</v>
      </c>
      <c r="D1525" s="1" t="s">
        <v>39</v>
      </c>
      <c r="E1525">
        <v>190000</v>
      </c>
      <c r="F1525" s="1" t="s">
        <v>40</v>
      </c>
      <c r="G1525" s="1" t="s">
        <v>148</v>
      </c>
      <c r="H1525" s="1" t="s">
        <v>72</v>
      </c>
      <c r="I1525" s="1" t="s">
        <v>775</v>
      </c>
      <c r="J1525">
        <v>0</v>
      </c>
      <c r="K1525">
        <v>0</v>
      </c>
      <c r="L1525">
        <v>0</v>
      </c>
      <c r="M1525" s="1" t="s">
        <v>35</v>
      </c>
      <c r="N1525" s="1" t="s">
        <v>35</v>
      </c>
      <c r="O1525">
        <v>7419</v>
      </c>
      <c r="P1525">
        <v>807</v>
      </c>
      <c r="Q1525">
        <v>2395</v>
      </c>
      <c r="R1525">
        <v>0</v>
      </c>
      <c r="S1525">
        <v>0</v>
      </c>
      <c r="T1525">
        <v>0</v>
      </c>
      <c r="U1525">
        <v>0</v>
      </c>
      <c r="V1525">
        <v>0</v>
      </c>
      <c r="W1525">
        <v>0</v>
      </c>
      <c r="X1525">
        <v>0</v>
      </c>
      <c r="Y1525">
        <v>0</v>
      </c>
      <c r="Z1525">
        <v>0</v>
      </c>
      <c r="AA1525">
        <v>0</v>
      </c>
      <c r="AB1525" s="1" t="s">
        <v>35</v>
      </c>
      <c r="AC1525" s="1" t="s">
        <v>35</v>
      </c>
    </row>
    <row r="1526" spans="1:29" x14ac:dyDescent="0.3">
      <c r="A1526" s="1" t="s">
        <v>2405</v>
      </c>
      <c r="B1526" s="1" t="s">
        <v>2406</v>
      </c>
      <c r="C1526" s="1" t="s">
        <v>2407</v>
      </c>
      <c r="D1526" s="1" t="s">
        <v>39</v>
      </c>
      <c r="E1526">
        <v>150000</v>
      </c>
      <c r="F1526" s="1" t="s">
        <v>40</v>
      </c>
      <c r="G1526" s="1" t="s">
        <v>42</v>
      </c>
      <c r="H1526" s="1" t="s">
        <v>42</v>
      </c>
      <c r="I1526" s="1" t="s">
        <v>970</v>
      </c>
      <c r="J1526">
        <v>0</v>
      </c>
      <c r="K1526">
        <v>0</v>
      </c>
      <c r="L1526">
        <v>0</v>
      </c>
      <c r="M1526" s="1" t="s">
        <v>35</v>
      </c>
      <c r="N1526" s="1" t="s">
        <v>35</v>
      </c>
      <c r="O1526">
        <v>7419</v>
      </c>
      <c r="P1526">
        <v>807</v>
      </c>
      <c r="Q1526">
        <v>2396</v>
      </c>
      <c r="R1526">
        <v>0</v>
      </c>
      <c r="S1526">
        <v>0</v>
      </c>
      <c r="T1526">
        <v>0</v>
      </c>
      <c r="U1526">
        <v>0</v>
      </c>
      <c r="V1526">
        <v>0</v>
      </c>
      <c r="W1526">
        <v>0</v>
      </c>
      <c r="X1526">
        <v>0</v>
      </c>
      <c r="Y1526">
        <v>0</v>
      </c>
      <c r="Z1526">
        <v>0</v>
      </c>
      <c r="AA1526">
        <v>0</v>
      </c>
      <c r="AB1526" s="1" t="s">
        <v>35</v>
      </c>
      <c r="AC1526" s="1" t="s">
        <v>35</v>
      </c>
    </row>
    <row r="1527" spans="1:29" x14ac:dyDescent="0.3">
      <c r="A1527" s="1" t="s">
        <v>2408</v>
      </c>
      <c r="B1527" s="1" t="s">
        <v>56</v>
      </c>
      <c r="C1527" s="1" t="s">
        <v>71</v>
      </c>
      <c r="D1527" s="1" t="s">
        <v>32</v>
      </c>
      <c r="E1527">
        <v>106000</v>
      </c>
      <c r="F1527" s="1" t="s">
        <v>46</v>
      </c>
      <c r="G1527" s="1" t="s">
        <v>72</v>
      </c>
      <c r="H1527" s="1" t="s">
        <v>72</v>
      </c>
      <c r="I1527" s="1" t="s">
        <v>775</v>
      </c>
      <c r="J1527">
        <v>0</v>
      </c>
      <c r="K1527">
        <v>0</v>
      </c>
      <c r="L1527">
        <v>0</v>
      </c>
      <c r="M1527" s="1" t="s">
        <v>35</v>
      </c>
      <c r="N1527" s="1" t="s">
        <v>35</v>
      </c>
      <c r="O1527">
        <v>11527</v>
      </c>
      <c r="P1527">
        <v>819</v>
      </c>
      <c r="Q1527">
        <v>2397</v>
      </c>
      <c r="R1527">
        <v>0</v>
      </c>
      <c r="S1527">
        <v>0</v>
      </c>
      <c r="T1527">
        <v>0</v>
      </c>
      <c r="U1527">
        <v>0</v>
      </c>
      <c r="V1527">
        <v>0</v>
      </c>
      <c r="W1527">
        <v>0</v>
      </c>
      <c r="X1527">
        <v>0</v>
      </c>
      <c r="Y1527">
        <v>0</v>
      </c>
      <c r="Z1527">
        <v>0</v>
      </c>
      <c r="AA1527">
        <v>0</v>
      </c>
      <c r="AB1527" s="1" t="s">
        <v>35</v>
      </c>
      <c r="AC1527" s="1" t="s">
        <v>35</v>
      </c>
    </row>
    <row r="1528" spans="1:29" x14ac:dyDescent="0.3">
      <c r="A1528" s="1" t="s">
        <v>2409</v>
      </c>
      <c r="B1528" s="1" t="s">
        <v>91</v>
      </c>
      <c r="C1528" s="1" t="s">
        <v>227</v>
      </c>
      <c r="D1528" s="1" t="s">
        <v>39</v>
      </c>
      <c r="E1528">
        <v>380000</v>
      </c>
      <c r="F1528" s="1" t="s">
        <v>93</v>
      </c>
      <c r="G1528" s="1" t="s">
        <v>84</v>
      </c>
      <c r="H1528" s="1" t="s">
        <v>48</v>
      </c>
      <c r="I1528" s="1" t="s">
        <v>832</v>
      </c>
      <c r="J1528">
        <v>200000</v>
      </c>
      <c r="K1528">
        <v>150000</v>
      </c>
      <c r="L1528">
        <v>30000</v>
      </c>
      <c r="M1528" s="1" t="s">
        <v>35</v>
      </c>
      <c r="N1528" s="1" t="s">
        <v>35</v>
      </c>
      <c r="O1528">
        <v>7300</v>
      </c>
      <c r="P1528">
        <v>807</v>
      </c>
      <c r="Q1528">
        <v>2398</v>
      </c>
      <c r="R1528">
        <v>0</v>
      </c>
      <c r="S1528">
        <v>0</v>
      </c>
      <c r="T1528">
        <v>0</v>
      </c>
      <c r="U1528">
        <v>0</v>
      </c>
      <c r="V1528">
        <v>0</v>
      </c>
      <c r="W1528">
        <v>0</v>
      </c>
      <c r="X1528">
        <v>0</v>
      </c>
      <c r="Y1528">
        <v>0</v>
      </c>
      <c r="Z1528">
        <v>0</v>
      </c>
      <c r="AA1528">
        <v>0</v>
      </c>
      <c r="AB1528" s="1" t="s">
        <v>35</v>
      </c>
      <c r="AC1528" s="1" t="s">
        <v>35</v>
      </c>
    </row>
    <row r="1529" spans="1:29" x14ac:dyDescent="0.3">
      <c r="A1529" s="1" t="s">
        <v>2410</v>
      </c>
      <c r="B1529" s="1" t="s">
        <v>56</v>
      </c>
      <c r="C1529" s="1" t="s">
        <v>107</v>
      </c>
      <c r="D1529" s="1" t="s">
        <v>32</v>
      </c>
      <c r="E1529">
        <v>374000</v>
      </c>
      <c r="F1529" s="1" t="s">
        <v>64</v>
      </c>
      <c r="G1529" s="1" t="s">
        <v>141</v>
      </c>
      <c r="H1529" s="1" t="s">
        <v>41</v>
      </c>
      <c r="I1529" s="1" t="s">
        <v>2411</v>
      </c>
      <c r="J1529">
        <v>0</v>
      </c>
      <c r="K1529">
        <v>0</v>
      </c>
      <c r="L1529">
        <v>0</v>
      </c>
      <c r="M1529" s="1" t="s">
        <v>35</v>
      </c>
      <c r="N1529" s="1" t="s">
        <v>35</v>
      </c>
      <c r="O1529">
        <v>11521</v>
      </c>
      <c r="P1529">
        <v>819</v>
      </c>
      <c r="Q1529">
        <v>2399</v>
      </c>
      <c r="R1529">
        <v>0</v>
      </c>
      <c r="S1529">
        <v>0</v>
      </c>
      <c r="T1529">
        <v>0</v>
      </c>
      <c r="U1529">
        <v>0</v>
      </c>
      <c r="V1529">
        <v>0</v>
      </c>
      <c r="W1529">
        <v>0</v>
      </c>
      <c r="X1529">
        <v>0</v>
      </c>
      <c r="Y1529">
        <v>0</v>
      </c>
      <c r="Z1529">
        <v>0</v>
      </c>
      <c r="AA1529">
        <v>0</v>
      </c>
      <c r="AB1529" s="1" t="s">
        <v>35</v>
      </c>
      <c r="AC1529" s="1" t="s">
        <v>35</v>
      </c>
    </row>
    <row r="1530" spans="1:29" x14ac:dyDescent="0.3">
      <c r="A1530" s="1" t="s">
        <v>2412</v>
      </c>
      <c r="B1530" s="1" t="s">
        <v>44</v>
      </c>
      <c r="C1530" s="1" t="s">
        <v>45</v>
      </c>
      <c r="D1530" s="1" t="s">
        <v>32</v>
      </c>
      <c r="E1530">
        <v>425000</v>
      </c>
      <c r="F1530" s="1" t="s">
        <v>46</v>
      </c>
      <c r="G1530" s="1" t="s">
        <v>75</v>
      </c>
      <c r="H1530" s="1" t="s">
        <v>75</v>
      </c>
      <c r="I1530" s="1" t="s">
        <v>2413</v>
      </c>
      <c r="J1530">
        <v>0</v>
      </c>
      <c r="K1530">
        <v>0</v>
      </c>
      <c r="L1530">
        <v>0</v>
      </c>
      <c r="M1530" s="1" t="s">
        <v>35</v>
      </c>
      <c r="N1530" s="1" t="s">
        <v>35</v>
      </c>
      <c r="O1530">
        <v>11527</v>
      </c>
      <c r="P1530">
        <v>819</v>
      </c>
      <c r="Q1530">
        <v>2400</v>
      </c>
      <c r="R1530">
        <v>0</v>
      </c>
      <c r="S1530">
        <v>0</v>
      </c>
      <c r="T1530">
        <v>0</v>
      </c>
      <c r="U1530">
        <v>0</v>
      </c>
      <c r="V1530">
        <v>0</v>
      </c>
      <c r="W1530">
        <v>0</v>
      </c>
      <c r="X1530">
        <v>0</v>
      </c>
      <c r="Y1530">
        <v>0</v>
      </c>
      <c r="Z1530">
        <v>0</v>
      </c>
      <c r="AA1530">
        <v>0</v>
      </c>
      <c r="AB1530" s="1" t="s">
        <v>35</v>
      </c>
      <c r="AC1530" s="1" t="s">
        <v>35</v>
      </c>
    </row>
    <row r="1531" spans="1:29" x14ac:dyDescent="0.3">
      <c r="A1531" s="1" t="s">
        <v>2414</v>
      </c>
      <c r="B1531" s="1" t="s">
        <v>91</v>
      </c>
      <c r="C1531" s="1" t="s">
        <v>163</v>
      </c>
      <c r="D1531" s="1" t="s">
        <v>39</v>
      </c>
      <c r="E1531">
        <v>276000</v>
      </c>
      <c r="F1531" s="1" t="s">
        <v>46</v>
      </c>
      <c r="G1531" s="1" t="s">
        <v>69</v>
      </c>
      <c r="H1531" s="1" t="s">
        <v>48</v>
      </c>
      <c r="I1531" s="1" t="s">
        <v>832</v>
      </c>
      <c r="J1531">
        <v>160000</v>
      </c>
      <c r="K1531">
        <v>100000</v>
      </c>
      <c r="L1531">
        <v>16000</v>
      </c>
      <c r="M1531" s="1" t="s">
        <v>35</v>
      </c>
      <c r="N1531" s="1" t="s">
        <v>2415</v>
      </c>
      <c r="O1531">
        <v>11527</v>
      </c>
      <c r="P1531">
        <v>819</v>
      </c>
      <c r="Q1531">
        <v>2401</v>
      </c>
      <c r="R1531">
        <v>0</v>
      </c>
      <c r="S1531">
        <v>0</v>
      </c>
      <c r="T1531">
        <v>0</v>
      </c>
      <c r="U1531">
        <v>0</v>
      </c>
      <c r="V1531">
        <v>0</v>
      </c>
      <c r="W1531">
        <v>0</v>
      </c>
      <c r="X1531">
        <v>0</v>
      </c>
      <c r="Y1531">
        <v>0</v>
      </c>
      <c r="Z1531">
        <v>0</v>
      </c>
      <c r="AA1531">
        <v>0</v>
      </c>
      <c r="AB1531" s="1" t="s">
        <v>35</v>
      </c>
      <c r="AC1531" s="1" t="s">
        <v>35</v>
      </c>
    </row>
    <row r="1532" spans="1:29" x14ac:dyDescent="0.3">
      <c r="A1532" s="1" t="s">
        <v>2416</v>
      </c>
      <c r="B1532" s="1" t="s">
        <v>277</v>
      </c>
      <c r="C1532" s="1" t="s">
        <v>89</v>
      </c>
      <c r="D1532" s="1" t="s">
        <v>39</v>
      </c>
      <c r="E1532">
        <v>204000</v>
      </c>
      <c r="F1532" s="1" t="s">
        <v>40</v>
      </c>
      <c r="G1532" s="1" t="s">
        <v>42</v>
      </c>
      <c r="H1532" s="1" t="s">
        <v>100</v>
      </c>
      <c r="I1532" s="1" t="s">
        <v>786</v>
      </c>
      <c r="J1532">
        <v>0</v>
      </c>
      <c r="K1532">
        <v>0</v>
      </c>
      <c r="L1532">
        <v>0</v>
      </c>
      <c r="M1532" s="1" t="s">
        <v>35</v>
      </c>
      <c r="N1532" s="1" t="s">
        <v>35</v>
      </c>
      <c r="O1532">
        <v>7419</v>
      </c>
      <c r="P1532">
        <v>807</v>
      </c>
      <c r="Q1532">
        <v>2403</v>
      </c>
      <c r="R1532">
        <v>0</v>
      </c>
      <c r="S1532">
        <v>0</v>
      </c>
      <c r="T1532">
        <v>0</v>
      </c>
      <c r="U1532">
        <v>0</v>
      </c>
      <c r="V1532">
        <v>0</v>
      </c>
      <c r="W1532">
        <v>0</v>
      </c>
      <c r="X1532">
        <v>0</v>
      </c>
      <c r="Y1532">
        <v>0</v>
      </c>
      <c r="Z1532">
        <v>0</v>
      </c>
      <c r="AA1532">
        <v>0</v>
      </c>
      <c r="AB1532" s="1" t="s">
        <v>35</v>
      </c>
      <c r="AC1532" s="1" t="s">
        <v>35</v>
      </c>
    </row>
    <row r="1533" spans="1:29" x14ac:dyDescent="0.3">
      <c r="A1533" s="1" t="s">
        <v>2417</v>
      </c>
      <c r="B1533" s="1" t="s">
        <v>77</v>
      </c>
      <c r="C1533" s="1" t="s">
        <v>158</v>
      </c>
      <c r="D1533" s="1" t="s">
        <v>39</v>
      </c>
      <c r="E1533">
        <v>245000</v>
      </c>
      <c r="F1533" s="1" t="s">
        <v>40</v>
      </c>
      <c r="G1533" s="1" t="s">
        <v>42</v>
      </c>
      <c r="H1533" s="1" t="s">
        <v>72</v>
      </c>
      <c r="I1533" s="1" t="s">
        <v>832</v>
      </c>
      <c r="J1533">
        <v>190000</v>
      </c>
      <c r="K1533">
        <v>46000</v>
      </c>
      <c r="L1533">
        <v>19000</v>
      </c>
      <c r="M1533" s="1" t="s">
        <v>35</v>
      </c>
      <c r="N1533" s="1" t="s">
        <v>35</v>
      </c>
      <c r="O1533">
        <v>7419</v>
      </c>
      <c r="P1533">
        <v>807</v>
      </c>
      <c r="Q1533">
        <v>2406</v>
      </c>
      <c r="R1533">
        <v>0</v>
      </c>
      <c r="S1533">
        <v>0</v>
      </c>
      <c r="T1533">
        <v>0</v>
      </c>
      <c r="U1533">
        <v>0</v>
      </c>
      <c r="V1533">
        <v>0</v>
      </c>
      <c r="W1533">
        <v>0</v>
      </c>
      <c r="X1533">
        <v>0</v>
      </c>
      <c r="Y1533">
        <v>0</v>
      </c>
      <c r="Z1533">
        <v>0</v>
      </c>
      <c r="AA1533">
        <v>0</v>
      </c>
      <c r="AB1533" s="1" t="s">
        <v>35</v>
      </c>
      <c r="AC1533" s="1" t="s">
        <v>35</v>
      </c>
    </row>
    <row r="1534" spans="1:29" x14ac:dyDescent="0.3">
      <c r="A1534" s="1" t="s">
        <v>2418</v>
      </c>
      <c r="B1534" s="1" t="s">
        <v>198</v>
      </c>
      <c r="C1534" s="1" t="s">
        <v>126</v>
      </c>
      <c r="D1534" s="1" t="s">
        <v>39</v>
      </c>
      <c r="E1534">
        <v>262000</v>
      </c>
      <c r="F1534" s="1" t="s">
        <v>40</v>
      </c>
      <c r="G1534" s="1" t="s">
        <v>69</v>
      </c>
      <c r="H1534" s="1" t="s">
        <v>69</v>
      </c>
      <c r="I1534" s="1" t="s">
        <v>786</v>
      </c>
      <c r="J1534">
        <v>162000</v>
      </c>
      <c r="K1534">
        <v>85000</v>
      </c>
      <c r="L1534">
        <v>15000</v>
      </c>
      <c r="M1534" s="1" t="s">
        <v>35</v>
      </c>
      <c r="N1534" s="1" t="s">
        <v>35</v>
      </c>
      <c r="O1534">
        <v>7419</v>
      </c>
      <c r="P1534">
        <v>807</v>
      </c>
      <c r="Q1534">
        <v>2407</v>
      </c>
      <c r="R1534">
        <v>0</v>
      </c>
      <c r="S1534">
        <v>0</v>
      </c>
      <c r="T1534">
        <v>0</v>
      </c>
      <c r="U1534">
        <v>0</v>
      </c>
      <c r="V1534">
        <v>0</v>
      </c>
      <c r="W1534">
        <v>0</v>
      </c>
      <c r="X1534">
        <v>0</v>
      </c>
      <c r="Y1534">
        <v>0</v>
      </c>
      <c r="Z1534">
        <v>0</v>
      </c>
      <c r="AA1534">
        <v>0</v>
      </c>
      <c r="AB1534" s="1" t="s">
        <v>35</v>
      </c>
      <c r="AC1534" s="1" t="s">
        <v>35</v>
      </c>
    </row>
    <row r="1535" spans="1:29" x14ac:dyDescent="0.3">
      <c r="A1535" s="1" t="s">
        <v>2419</v>
      </c>
      <c r="B1535" s="1" t="s">
        <v>95</v>
      </c>
      <c r="C1535" s="1" t="s">
        <v>31</v>
      </c>
      <c r="D1535" s="1" t="s">
        <v>39</v>
      </c>
      <c r="E1535">
        <v>160000</v>
      </c>
      <c r="F1535" s="1" t="s">
        <v>40</v>
      </c>
      <c r="G1535" s="1" t="s">
        <v>100</v>
      </c>
      <c r="H1535" s="1" t="s">
        <v>100</v>
      </c>
      <c r="I1535" s="1" t="s">
        <v>775</v>
      </c>
      <c r="J1535">
        <v>115000</v>
      </c>
      <c r="K1535">
        <v>40000</v>
      </c>
      <c r="L1535">
        <v>10000</v>
      </c>
      <c r="M1535" s="1" t="s">
        <v>35</v>
      </c>
      <c r="N1535" s="1" t="s">
        <v>35</v>
      </c>
      <c r="O1535">
        <v>7419</v>
      </c>
      <c r="P1535">
        <v>807</v>
      </c>
      <c r="Q1535">
        <v>2408</v>
      </c>
      <c r="R1535">
        <v>0</v>
      </c>
      <c r="S1535">
        <v>0</v>
      </c>
      <c r="T1535">
        <v>0</v>
      </c>
      <c r="U1535">
        <v>0</v>
      </c>
      <c r="V1535">
        <v>0</v>
      </c>
      <c r="W1535">
        <v>0</v>
      </c>
      <c r="X1535">
        <v>0</v>
      </c>
      <c r="Y1535">
        <v>0</v>
      </c>
      <c r="Z1535">
        <v>0</v>
      </c>
      <c r="AA1535">
        <v>0</v>
      </c>
      <c r="AB1535" s="1" t="s">
        <v>35</v>
      </c>
      <c r="AC1535" s="1" t="s">
        <v>35</v>
      </c>
    </row>
    <row r="1536" spans="1:29" x14ac:dyDescent="0.3">
      <c r="A1536" s="1" t="s">
        <v>2420</v>
      </c>
      <c r="B1536" s="1" t="s">
        <v>119</v>
      </c>
      <c r="C1536" s="1" t="s">
        <v>255</v>
      </c>
      <c r="D1536" s="1" t="s">
        <v>39</v>
      </c>
      <c r="E1536">
        <v>420000</v>
      </c>
      <c r="F1536" s="1" t="s">
        <v>58</v>
      </c>
      <c r="G1536" s="1" t="s">
        <v>41</v>
      </c>
      <c r="H1536" s="1" t="s">
        <v>41</v>
      </c>
      <c r="I1536" s="1" t="s">
        <v>832</v>
      </c>
      <c r="J1536">
        <v>0</v>
      </c>
      <c r="K1536">
        <v>0</v>
      </c>
      <c r="L1536">
        <v>0</v>
      </c>
      <c r="M1536" s="1" t="s">
        <v>35</v>
      </c>
      <c r="N1536" s="1" t="s">
        <v>35</v>
      </c>
      <c r="O1536">
        <v>7322</v>
      </c>
      <c r="P1536">
        <v>807</v>
      </c>
      <c r="Q1536">
        <v>2409</v>
      </c>
      <c r="R1536">
        <v>0</v>
      </c>
      <c r="S1536">
        <v>0</v>
      </c>
      <c r="T1536">
        <v>0</v>
      </c>
      <c r="U1536">
        <v>0</v>
      </c>
      <c r="V1536">
        <v>0</v>
      </c>
      <c r="W1536">
        <v>0</v>
      </c>
      <c r="X1536">
        <v>0</v>
      </c>
      <c r="Y1536">
        <v>0</v>
      </c>
      <c r="Z1536">
        <v>0</v>
      </c>
      <c r="AA1536">
        <v>0</v>
      </c>
      <c r="AB1536" s="1" t="s">
        <v>35</v>
      </c>
      <c r="AC1536" s="1" t="s">
        <v>35</v>
      </c>
    </row>
    <row r="1537" spans="1:29" x14ac:dyDescent="0.3">
      <c r="A1537" s="1" t="s">
        <v>2421</v>
      </c>
      <c r="B1537" s="1" t="s">
        <v>50</v>
      </c>
      <c r="C1537" s="1" t="s">
        <v>136</v>
      </c>
      <c r="D1537" s="1" t="s">
        <v>796</v>
      </c>
      <c r="E1537">
        <v>188000</v>
      </c>
      <c r="F1537" s="1" t="s">
        <v>116</v>
      </c>
      <c r="G1537" s="1" t="s">
        <v>75</v>
      </c>
      <c r="H1537" s="1" t="s">
        <v>72</v>
      </c>
      <c r="I1537" s="1" t="s">
        <v>832</v>
      </c>
      <c r="J1537">
        <v>125000</v>
      </c>
      <c r="K1537">
        <v>50000</v>
      </c>
      <c r="L1537">
        <v>14000</v>
      </c>
      <c r="M1537" s="1" t="s">
        <v>35</v>
      </c>
      <c r="N1537" s="1" t="s">
        <v>35</v>
      </c>
      <c r="O1537">
        <v>7158</v>
      </c>
      <c r="P1537">
        <v>807</v>
      </c>
      <c r="Q1537">
        <v>2413</v>
      </c>
      <c r="R1537">
        <v>0</v>
      </c>
      <c r="S1537">
        <v>0</v>
      </c>
      <c r="T1537">
        <v>0</v>
      </c>
      <c r="U1537">
        <v>0</v>
      </c>
      <c r="V1537">
        <v>0</v>
      </c>
      <c r="W1537">
        <v>0</v>
      </c>
      <c r="X1537">
        <v>0</v>
      </c>
      <c r="Y1537">
        <v>0</v>
      </c>
      <c r="Z1537">
        <v>0</v>
      </c>
      <c r="AA1537">
        <v>0</v>
      </c>
      <c r="AB1537" s="1" t="s">
        <v>35</v>
      </c>
      <c r="AC1537" s="1" t="s">
        <v>35</v>
      </c>
    </row>
    <row r="1538" spans="1:29" x14ac:dyDescent="0.3">
      <c r="A1538" s="1" t="s">
        <v>2422</v>
      </c>
      <c r="B1538" s="1" t="s">
        <v>50</v>
      </c>
      <c r="C1538" s="1" t="s">
        <v>136</v>
      </c>
      <c r="D1538" s="1" t="s">
        <v>39</v>
      </c>
      <c r="E1538">
        <v>200000</v>
      </c>
      <c r="F1538" s="1" t="s">
        <v>116</v>
      </c>
      <c r="G1538" s="1" t="s">
        <v>42</v>
      </c>
      <c r="H1538" s="1" t="s">
        <v>34</v>
      </c>
      <c r="I1538" s="1" t="s">
        <v>875</v>
      </c>
      <c r="J1538">
        <v>0</v>
      </c>
      <c r="K1538">
        <v>0</v>
      </c>
      <c r="L1538">
        <v>0</v>
      </c>
      <c r="M1538" s="1" t="s">
        <v>35</v>
      </c>
      <c r="N1538" s="1" t="s">
        <v>35</v>
      </c>
      <c r="O1538">
        <v>7158</v>
      </c>
      <c r="P1538">
        <v>807</v>
      </c>
      <c r="Q1538">
        <v>2414</v>
      </c>
      <c r="R1538">
        <v>0</v>
      </c>
      <c r="S1538">
        <v>0</v>
      </c>
      <c r="T1538">
        <v>0</v>
      </c>
      <c r="U1538">
        <v>0</v>
      </c>
      <c r="V1538">
        <v>0</v>
      </c>
      <c r="W1538">
        <v>0</v>
      </c>
      <c r="X1538">
        <v>0</v>
      </c>
      <c r="Y1538">
        <v>0</v>
      </c>
      <c r="Z1538">
        <v>0</v>
      </c>
      <c r="AA1538">
        <v>0</v>
      </c>
      <c r="AB1538" s="1" t="s">
        <v>35</v>
      </c>
      <c r="AC1538" s="1" t="s">
        <v>35</v>
      </c>
    </row>
    <row r="1539" spans="1:29" x14ac:dyDescent="0.3">
      <c r="A1539" s="1" t="s">
        <v>2423</v>
      </c>
      <c r="B1539" s="1" t="s">
        <v>77</v>
      </c>
      <c r="C1539" s="1" t="s">
        <v>2424</v>
      </c>
      <c r="D1539" s="1" t="s">
        <v>39</v>
      </c>
      <c r="E1539">
        <v>159000</v>
      </c>
      <c r="F1539" s="1" t="s">
        <v>40</v>
      </c>
      <c r="G1539" s="1" t="s">
        <v>48</v>
      </c>
      <c r="H1539" s="1" t="s">
        <v>48</v>
      </c>
      <c r="I1539" s="1" t="s">
        <v>772</v>
      </c>
      <c r="J1539">
        <v>125000</v>
      </c>
      <c r="K1539">
        <v>21000</v>
      </c>
      <c r="L1539">
        <v>13000</v>
      </c>
      <c r="M1539" s="1" t="s">
        <v>35</v>
      </c>
      <c r="N1539" s="1" t="s">
        <v>2425</v>
      </c>
      <c r="O1539">
        <v>7419</v>
      </c>
      <c r="P1539">
        <v>807</v>
      </c>
      <c r="Q1539">
        <v>2415</v>
      </c>
      <c r="R1539">
        <v>0</v>
      </c>
      <c r="S1539">
        <v>0</v>
      </c>
      <c r="T1539">
        <v>0</v>
      </c>
      <c r="U1539">
        <v>0</v>
      </c>
      <c r="V1539">
        <v>0</v>
      </c>
      <c r="W1539">
        <v>0</v>
      </c>
      <c r="X1539">
        <v>0</v>
      </c>
      <c r="Y1539">
        <v>0</v>
      </c>
      <c r="Z1539">
        <v>0</v>
      </c>
      <c r="AA1539">
        <v>0</v>
      </c>
      <c r="AB1539" s="1" t="s">
        <v>35</v>
      </c>
      <c r="AC1539" s="1" t="s">
        <v>35</v>
      </c>
    </row>
    <row r="1540" spans="1:29" x14ac:dyDescent="0.3">
      <c r="A1540" s="1" t="s">
        <v>2426</v>
      </c>
      <c r="B1540" s="1" t="s">
        <v>44</v>
      </c>
      <c r="C1540" s="1" t="s">
        <v>98</v>
      </c>
      <c r="D1540" s="1" t="s">
        <v>39</v>
      </c>
      <c r="E1540">
        <v>134000</v>
      </c>
      <c r="F1540" s="1" t="s">
        <v>550</v>
      </c>
      <c r="G1540" s="1" t="s">
        <v>72</v>
      </c>
      <c r="H1540" s="1" t="s">
        <v>72</v>
      </c>
      <c r="I1540" s="1" t="s">
        <v>772</v>
      </c>
      <c r="J1540">
        <v>104000</v>
      </c>
      <c r="K1540">
        <v>3000</v>
      </c>
      <c r="L1540">
        <v>20000</v>
      </c>
      <c r="M1540" s="1" t="s">
        <v>35</v>
      </c>
      <c r="N1540" s="1" t="s">
        <v>35</v>
      </c>
      <c r="O1540">
        <v>7275</v>
      </c>
      <c r="P1540">
        <v>803</v>
      </c>
      <c r="Q1540">
        <v>2416</v>
      </c>
      <c r="R1540">
        <v>0</v>
      </c>
      <c r="S1540">
        <v>0</v>
      </c>
      <c r="T1540">
        <v>0</v>
      </c>
      <c r="U1540">
        <v>0</v>
      </c>
      <c r="V1540">
        <v>0</v>
      </c>
      <c r="W1540">
        <v>0</v>
      </c>
      <c r="X1540">
        <v>0</v>
      </c>
      <c r="Y1540">
        <v>0</v>
      </c>
      <c r="Z1540">
        <v>0</v>
      </c>
      <c r="AA1540">
        <v>0</v>
      </c>
      <c r="AB1540" s="1" t="s">
        <v>35</v>
      </c>
      <c r="AC1540" s="1" t="s">
        <v>35</v>
      </c>
    </row>
    <row r="1541" spans="1:29" x14ac:dyDescent="0.3">
      <c r="A1541" s="1" t="s">
        <v>2427</v>
      </c>
      <c r="B1541" s="1" t="s">
        <v>119</v>
      </c>
      <c r="C1541" s="1" t="s">
        <v>98</v>
      </c>
      <c r="D1541" s="1" t="s">
        <v>39</v>
      </c>
      <c r="E1541">
        <v>210000</v>
      </c>
      <c r="F1541" s="1" t="s">
        <v>58</v>
      </c>
      <c r="G1541" s="1" t="s">
        <v>47</v>
      </c>
      <c r="H1541" s="1" t="s">
        <v>314</v>
      </c>
      <c r="I1541" s="1" t="s">
        <v>1003</v>
      </c>
      <c r="J1541">
        <v>0</v>
      </c>
      <c r="K1541">
        <v>0</v>
      </c>
      <c r="L1541">
        <v>0</v>
      </c>
      <c r="M1541" s="1" t="s">
        <v>35</v>
      </c>
      <c r="N1541" s="1" t="s">
        <v>35</v>
      </c>
      <c r="O1541">
        <v>7322</v>
      </c>
      <c r="P1541">
        <v>807</v>
      </c>
      <c r="Q1541">
        <v>2417</v>
      </c>
      <c r="R1541">
        <v>0</v>
      </c>
      <c r="S1541">
        <v>0</v>
      </c>
      <c r="T1541">
        <v>0</v>
      </c>
      <c r="U1541">
        <v>0</v>
      </c>
      <c r="V1541">
        <v>0</v>
      </c>
      <c r="W1541">
        <v>0</v>
      </c>
      <c r="X1541">
        <v>0</v>
      </c>
      <c r="Y1541">
        <v>0</v>
      </c>
      <c r="Z1541">
        <v>0</v>
      </c>
      <c r="AA1541">
        <v>0</v>
      </c>
      <c r="AB1541" s="1" t="s">
        <v>35</v>
      </c>
      <c r="AC1541" s="1" t="s">
        <v>35</v>
      </c>
    </row>
    <row r="1542" spans="1:29" x14ac:dyDescent="0.3">
      <c r="A1542" s="1" t="s">
        <v>2428</v>
      </c>
      <c r="B1542" s="1" t="s">
        <v>44</v>
      </c>
      <c r="C1542" s="1" t="s">
        <v>87</v>
      </c>
      <c r="D1542" s="1" t="s">
        <v>39</v>
      </c>
      <c r="E1542">
        <v>350000</v>
      </c>
      <c r="F1542" s="1" t="s">
        <v>116</v>
      </c>
      <c r="G1542" s="1" t="s">
        <v>54</v>
      </c>
      <c r="H1542" s="1" t="s">
        <v>75</v>
      </c>
      <c r="I1542" s="1" t="s">
        <v>1003</v>
      </c>
      <c r="J1542">
        <v>0</v>
      </c>
      <c r="K1542">
        <v>0</v>
      </c>
      <c r="L1542">
        <v>0</v>
      </c>
      <c r="M1542" s="1" t="s">
        <v>35</v>
      </c>
      <c r="N1542" s="1" t="s">
        <v>35</v>
      </c>
      <c r="O1542">
        <v>7158</v>
      </c>
      <c r="P1542">
        <v>807</v>
      </c>
      <c r="Q1542">
        <v>2418</v>
      </c>
      <c r="R1542">
        <v>0</v>
      </c>
      <c r="S1542">
        <v>0</v>
      </c>
      <c r="T1542">
        <v>0</v>
      </c>
      <c r="U1542">
        <v>0</v>
      </c>
      <c r="V1542">
        <v>0</v>
      </c>
      <c r="W1542">
        <v>0</v>
      </c>
      <c r="X1542">
        <v>0</v>
      </c>
      <c r="Y1542">
        <v>0</v>
      </c>
      <c r="Z1542">
        <v>0</v>
      </c>
      <c r="AA1542">
        <v>0</v>
      </c>
      <c r="AB1542" s="1" t="s">
        <v>35</v>
      </c>
      <c r="AC1542" s="1" t="s">
        <v>35</v>
      </c>
    </row>
    <row r="1543" spans="1:29" x14ac:dyDescent="0.3">
      <c r="A1543" s="1" t="s">
        <v>2429</v>
      </c>
      <c r="B1543" s="1" t="s">
        <v>37</v>
      </c>
      <c r="C1543" s="1" t="s">
        <v>2430</v>
      </c>
      <c r="D1543" s="1" t="s">
        <v>39</v>
      </c>
      <c r="E1543">
        <v>260000</v>
      </c>
      <c r="F1543" s="1" t="s">
        <v>266</v>
      </c>
      <c r="G1543" s="1" t="s">
        <v>141</v>
      </c>
      <c r="H1543" s="1" t="s">
        <v>54</v>
      </c>
      <c r="I1543" s="1" t="s">
        <v>775</v>
      </c>
      <c r="J1543">
        <v>210000</v>
      </c>
      <c r="K1543">
        <v>25000</v>
      </c>
      <c r="L1543">
        <v>25000</v>
      </c>
      <c r="M1543" s="1" t="s">
        <v>35</v>
      </c>
      <c r="N1543" s="1" t="s">
        <v>35</v>
      </c>
      <c r="O1543">
        <v>7422</v>
      </c>
      <c r="P1543">
        <v>807</v>
      </c>
      <c r="Q1543">
        <v>2419</v>
      </c>
      <c r="R1543">
        <v>0</v>
      </c>
      <c r="S1543">
        <v>0</v>
      </c>
      <c r="T1543">
        <v>0</v>
      </c>
      <c r="U1543">
        <v>0</v>
      </c>
      <c r="V1543">
        <v>0</v>
      </c>
      <c r="W1543">
        <v>0</v>
      </c>
      <c r="X1543">
        <v>0</v>
      </c>
      <c r="Y1543">
        <v>0</v>
      </c>
      <c r="Z1543">
        <v>0</v>
      </c>
      <c r="AA1543">
        <v>0</v>
      </c>
      <c r="AB1543" s="1" t="s">
        <v>35</v>
      </c>
      <c r="AC1543" s="1" t="s">
        <v>35</v>
      </c>
    </row>
    <row r="1544" spans="1:29" x14ac:dyDescent="0.3">
      <c r="A1544" s="1" t="s">
        <v>2431</v>
      </c>
      <c r="B1544" s="1" t="s">
        <v>91</v>
      </c>
      <c r="C1544" s="1" t="s">
        <v>227</v>
      </c>
      <c r="D1544" s="1" t="s">
        <v>39</v>
      </c>
      <c r="E1544">
        <v>350000</v>
      </c>
      <c r="F1544" s="1" t="s">
        <v>93</v>
      </c>
      <c r="G1544" s="1" t="s">
        <v>75</v>
      </c>
      <c r="H1544" s="1" t="s">
        <v>72</v>
      </c>
      <c r="I1544" s="1" t="s">
        <v>772</v>
      </c>
      <c r="J1544">
        <v>180000</v>
      </c>
      <c r="K1544">
        <v>140000</v>
      </c>
      <c r="L1544">
        <v>30000</v>
      </c>
      <c r="M1544" s="1" t="s">
        <v>35</v>
      </c>
      <c r="N1544" s="1" t="s">
        <v>35</v>
      </c>
      <c r="O1544">
        <v>7300</v>
      </c>
      <c r="P1544">
        <v>807</v>
      </c>
      <c r="Q1544">
        <v>2420</v>
      </c>
      <c r="R1544">
        <v>0</v>
      </c>
      <c r="S1544">
        <v>0</v>
      </c>
      <c r="T1544">
        <v>0</v>
      </c>
      <c r="U1544">
        <v>0</v>
      </c>
      <c r="V1544">
        <v>0</v>
      </c>
      <c r="W1544">
        <v>0</v>
      </c>
      <c r="X1544">
        <v>0</v>
      </c>
      <c r="Y1544">
        <v>0</v>
      </c>
      <c r="Z1544">
        <v>0</v>
      </c>
      <c r="AA1544">
        <v>0</v>
      </c>
      <c r="AB1544" s="1" t="s">
        <v>35</v>
      </c>
      <c r="AC1544" s="1" t="s">
        <v>35</v>
      </c>
    </row>
    <row r="1545" spans="1:29" x14ac:dyDescent="0.3">
      <c r="A1545" s="1" t="s">
        <v>2432</v>
      </c>
      <c r="B1545" s="1" t="s">
        <v>44</v>
      </c>
      <c r="C1545" s="1" t="s">
        <v>98</v>
      </c>
      <c r="D1545" s="1" t="s">
        <v>39</v>
      </c>
      <c r="E1545">
        <v>145000</v>
      </c>
      <c r="F1545" s="1" t="s">
        <v>46</v>
      </c>
      <c r="G1545" s="1" t="s">
        <v>72</v>
      </c>
      <c r="H1545" s="1" t="s">
        <v>48</v>
      </c>
      <c r="I1545" s="1" t="s">
        <v>775</v>
      </c>
      <c r="J1545">
        <v>0</v>
      </c>
      <c r="K1545">
        <v>0</v>
      </c>
      <c r="L1545">
        <v>0</v>
      </c>
      <c r="M1545" s="1" t="s">
        <v>35</v>
      </c>
      <c r="N1545" s="1" t="s">
        <v>35</v>
      </c>
      <c r="O1545">
        <v>11527</v>
      </c>
      <c r="P1545">
        <v>819</v>
      </c>
      <c r="Q1545">
        <v>2421</v>
      </c>
      <c r="R1545">
        <v>0</v>
      </c>
      <c r="S1545">
        <v>0</v>
      </c>
      <c r="T1545">
        <v>0</v>
      </c>
      <c r="U1545">
        <v>0</v>
      </c>
      <c r="V1545">
        <v>0</v>
      </c>
      <c r="W1545">
        <v>0</v>
      </c>
      <c r="X1545">
        <v>0</v>
      </c>
      <c r="Y1545">
        <v>0</v>
      </c>
      <c r="Z1545">
        <v>0</v>
      </c>
      <c r="AA1545">
        <v>0</v>
      </c>
      <c r="AB1545" s="1" t="s">
        <v>35</v>
      </c>
      <c r="AC1545" s="1" t="s">
        <v>35</v>
      </c>
    </row>
    <row r="1546" spans="1:29" x14ac:dyDescent="0.3">
      <c r="A1546" s="1" t="s">
        <v>2433</v>
      </c>
      <c r="B1546" s="1" t="s">
        <v>37</v>
      </c>
      <c r="C1546" s="1" t="s">
        <v>2434</v>
      </c>
      <c r="D1546" s="1" t="s">
        <v>52</v>
      </c>
      <c r="E1546">
        <v>350000</v>
      </c>
      <c r="F1546" s="1" t="s">
        <v>40</v>
      </c>
      <c r="G1546" s="1" t="s">
        <v>84</v>
      </c>
      <c r="H1546" s="1" t="s">
        <v>54</v>
      </c>
      <c r="I1546" s="1" t="s">
        <v>873</v>
      </c>
      <c r="J1546">
        <v>0</v>
      </c>
      <c r="K1546">
        <v>0</v>
      </c>
      <c r="L1546">
        <v>0</v>
      </c>
      <c r="M1546" s="1" t="s">
        <v>35</v>
      </c>
      <c r="N1546" s="1" t="s">
        <v>35</v>
      </c>
      <c r="O1546">
        <v>7419</v>
      </c>
      <c r="P1546">
        <v>807</v>
      </c>
      <c r="Q1546">
        <v>2422</v>
      </c>
      <c r="R1546">
        <v>0</v>
      </c>
      <c r="S1546">
        <v>0</v>
      </c>
      <c r="T1546">
        <v>0</v>
      </c>
      <c r="U1546">
        <v>0</v>
      </c>
      <c r="V1546">
        <v>0</v>
      </c>
      <c r="W1546">
        <v>0</v>
      </c>
      <c r="X1546">
        <v>0</v>
      </c>
      <c r="Y1546">
        <v>0</v>
      </c>
      <c r="Z1546">
        <v>0</v>
      </c>
      <c r="AA1546">
        <v>0</v>
      </c>
      <c r="AB1546" s="1" t="s">
        <v>35</v>
      </c>
      <c r="AC1546" s="1" t="s">
        <v>35</v>
      </c>
    </row>
    <row r="1547" spans="1:29" x14ac:dyDescent="0.3">
      <c r="A1547" s="1" t="s">
        <v>2435</v>
      </c>
      <c r="B1547" s="1" t="s">
        <v>50</v>
      </c>
      <c r="C1547" s="1" t="s">
        <v>136</v>
      </c>
      <c r="D1547" s="1" t="s">
        <v>39</v>
      </c>
      <c r="E1547">
        <v>210000</v>
      </c>
      <c r="F1547" s="1" t="s">
        <v>53</v>
      </c>
      <c r="G1547" s="1" t="s">
        <v>41</v>
      </c>
      <c r="H1547" s="1" t="s">
        <v>251</v>
      </c>
      <c r="I1547" s="1" t="s">
        <v>832</v>
      </c>
      <c r="J1547">
        <v>148000</v>
      </c>
      <c r="K1547">
        <v>60000</v>
      </c>
      <c r="L1547">
        <v>8000</v>
      </c>
      <c r="M1547" s="1" t="s">
        <v>35</v>
      </c>
      <c r="N1547" s="1" t="s">
        <v>35</v>
      </c>
      <c r="O1547">
        <v>7472</v>
      </c>
      <c r="P1547">
        <v>807</v>
      </c>
      <c r="Q1547">
        <v>2423</v>
      </c>
      <c r="R1547">
        <v>0</v>
      </c>
      <c r="S1547">
        <v>0</v>
      </c>
      <c r="T1547">
        <v>0</v>
      </c>
      <c r="U1547">
        <v>0</v>
      </c>
      <c r="V1547">
        <v>0</v>
      </c>
      <c r="W1547">
        <v>0</v>
      </c>
      <c r="X1547">
        <v>0</v>
      </c>
      <c r="Y1547">
        <v>0</v>
      </c>
      <c r="Z1547">
        <v>0</v>
      </c>
      <c r="AA1547">
        <v>0</v>
      </c>
      <c r="AB1547" s="1" t="s">
        <v>35</v>
      </c>
      <c r="AC1547" s="1" t="s">
        <v>35</v>
      </c>
    </row>
    <row r="1548" spans="1:29" x14ac:dyDescent="0.3">
      <c r="A1548" s="1" t="s">
        <v>2436</v>
      </c>
      <c r="B1548" s="1" t="s">
        <v>30</v>
      </c>
      <c r="C1548" s="1" t="s">
        <v>2399</v>
      </c>
      <c r="D1548" s="1" t="s">
        <v>52</v>
      </c>
      <c r="E1548">
        <v>270000</v>
      </c>
      <c r="F1548" s="1" t="s">
        <v>33</v>
      </c>
      <c r="G1548" s="1" t="s">
        <v>213</v>
      </c>
      <c r="H1548" s="1" t="s">
        <v>69</v>
      </c>
      <c r="I1548" s="1" t="s">
        <v>775</v>
      </c>
      <c r="J1548">
        <v>225000</v>
      </c>
      <c r="K1548">
        <v>45000</v>
      </c>
      <c r="L1548">
        <v>0</v>
      </c>
      <c r="M1548" s="1" t="s">
        <v>35</v>
      </c>
      <c r="N1548" s="1" t="s">
        <v>35</v>
      </c>
      <c r="O1548">
        <v>7392</v>
      </c>
      <c r="P1548">
        <v>807</v>
      </c>
      <c r="Q1548">
        <v>2424</v>
      </c>
      <c r="R1548">
        <v>0</v>
      </c>
      <c r="S1548">
        <v>0</v>
      </c>
      <c r="T1548">
        <v>0</v>
      </c>
      <c r="U1548">
        <v>0</v>
      </c>
      <c r="V1548">
        <v>0</v>
      </c>
      <c r="W1548">
        <v>0</v>
      </c>
      <c r="X1548">
        <v>0</v>
      </c>
      <c r="Y1548">
        <v>0</v>
      </c>
      <c r="Z1548">
        <v>0</v>
      </c>
      <c r="AA1548">
        <v>0</v>
      </c>
      <c r="AB1548" s="1" t="s">
        <v>35</v>
      </c>
      <c r="AC1548" s="1" t="s">
        <v>35</v>
      </c>
    </row>
    <row r="1549" spans="1:29" x14ac:dyDescent="0.3">
      <c r="A1549" s="1" t="s">
        <v>2437</v>
      </c>
      <c r="B1549" s="1" t="s">
        <v>198</v>
      </c>
      <c r="C1549" s="1" t="s">
        <v>39</v>
      </c>
      <c r="D1549" s="1" t="s">
        <v>39</v>
      </c>
      <c r="E1549">
        <v>169000</v>
      </c>
      <c r="F1549" s="1" t="s">
        <v>53</v>
      </c>
      <c r="G1549" s="1" t="s">
        <v>48</v>
      </c>
      <c r="H1549" s="1" t="s">
        <v>48</v>
      </c>
      <c r="I1549" s="1" t="s">
        <v>816</v>
      </c>
      <c r="J1549">
        <v>120000</v>
      </c>
      <c r="K1549">
        <v>37000</v>
      </c>
      <c r="L1549">
        <v>12000</v>
      </c>
      <c r="M1549" s="1" t="s">
        <v>35</v>
      </c>
      <c r="N1549" s="1" t="s">
        <v>35</v>
      </c>
      <c r="O1549">
        <v>7472</v>
      </c>
      <c r="P1549">
        <v>807</v>
      </c>
      <c r="Q1549">
        <v>2425</v>
      </c>
      <c r="R1549">
        <v>0</v>
      </c>
      <c r="S1549">
        <v>0</v>
      </c>
      <c r="T1549">
        <v>0</v>
      </c>
      <c r="U1549">
        <v>0</v>
      </c>
      <c r="V1549">
        <v>0</v>
      </c>
      <c r="W1549">
        <v>0</v>
      </c>
      <c r="X1549">
        <v>0</v>
      </c>
      <c r="Y1549">
        <v>0</v>
      </c>
      <c r="Z1549">
        <v>0</v>
      </c>
      <c r="AA1549">
        <v>0</v>
      </c>
      <c r="AB1549" s="1" t="s">
        <v>35</v>
      </c>
      <c r="AC1549" s="1" t="s">
        <v>35</v>
      </c>
    </row>
    <row r="1550" spans="1:29" x14ac:dyDescent="0.3">
      <c r="A1550" s="1" t="s">
        <v>2438</v>
      </c>
      <c r="B1550" s="1" t="s">
        <v>56</v>
      </c>
      <c r="C1550" s="1" t="s">
        <v>60</v>
      </c>
      <c r="D1550" s="1" t="s">
        <v>796</v>
      </c>
      <c r="E1550">
        <v>215000</v>
      </c>
      <c r="F1550" s="1" t="s">
        <v>64</v>
      </c>
      <c r="G1550" s="1" t="s">
        <v>84</v>
      </c>
      <c r="H1550" s="1" t="s">
        <v>84</v>
      </c>
      <c r="I1550" s="1" t="s">
        <v>832</v>
      </c>
      <c r="J1550">
        <v>160000</v>
      </c>
      <c r="K1550">
        <v>35000</v>
      </c>
      <c r="L1550">
        <v>20000</v>
      </c>
      <c r="M1550" s="1" t="s">
        <v>35</v>
      </c>
      <c r="N1550" s="1" t="s">
        <v>35</v>
      </c>
      <c r="O1550">
        <v>11521</v>
      </c>
      <c r="P1550">
        <v>819</v>
      </c>
      <c r="Q1550">
        <v>2426</v>
      </c>
      <c r="R1550">
        <v>0</v>
      </c>
      <c r="S1550">
        <v>0</v>
      </c>
      <c r="T1550">
        <v>0</v>
      </c>
      <c r="U1550">
        <v>0</v>
      </c>
      <c r="V1550">
        <v>0</v>
      </c>
      <c r="W1550">
        <v>0</v>
      </c>
      <c r="X1550">
        <v>0</v>
      </c>
      <c r="Y1550">
        <v>0</v>
      </c>
      <c r="Z1550">
        <v>0</v>
      </c>
      <c r="AA1550">
        <v>0</v>
      </c>
      <c r="AB1550" s="1" t="s">
        <v>35</v>
      </c>
      <c r="AC1550" s="1" t="s">
        <v>35</v>
      </c>
    </row>
    <row r="1551" spans="1:29" x14ac:dyDescent="0.3">
      <c r="A1551" s="1" t="s">
        <v>2439</v>
      </c>
      <c r="B1551" s="1" t="s">
        <v>50</v>
      </c>
      <c r="C1551" s="1" t="s">
        <v>800</v>
      </c>
      <c r="D1551" s="1" t="s">
        <v>39</v>
      </c>
      <c r="E1551">
        <v>125000</v>
      </c>
      <c r="F1551" s="1" t="s">
        <v>116</v>
      </c>
      <c r="G1551" s="1" t="s">
        <v>75</v>
      </c>
      <c r="H1551" s="1" t="s">
        <v>100</v>
      </c>
      <c r="I1551" s="1" t="s">
        <v>1003</v>
      </c>
      <c r="J1551">
        <v>125000</v>
      </c>
      <c r="K1551">
        <v>0</v>
      </c>
      <c r="L1551">
        <v>0</v>
      </c>
      <c r="M1551" s="1" t="s">
        <v>35</v>
      </c>
      <c r="N1551" s="1" t="s">
        <v>35</v>
      </c>
      <c r="O1551">
        <v>7158</v>
      </c>
      <c r="P1551">
        <v>807</v>
      </c>
      <c r="Q1551">
        <v>2427</v>
      </c>
      <c r="R1551">
        <v>0</v>
      </c>
      <c r="S1551">
        <v>0</v>
      </c>
      <c r="T1551">
        <v>0</v>
      </c>
      <c r="U1551">
        <v>0</v>
      </c>
      <c r="V1551">
        <v>0</v>
      </c>
      <c r="W1551">
        <v>0</v>
      </c>
      <c r="X1551">
        <v>0</v>
      </c>
      <c r="Y1551">
        <v>0</v>
      </c>
      <c r="Z1551">
        <v>0</v>
      </c>
      <c r="AA1551">
        <v>0</v>
      </c>
      <c r="AB1551" s="1" t="s">
        <v>35</v>
      </c>
      <c r="AC1551" s="1" t="s">
        <v>35</v>
      </c>
    </row>
    <row r="1552" spans="1:29" x14ac:dyDescent="0.3">
      <c r="A1552" s="1" t="s">
        <v>2440</v>
      </c>
      <c r="B1552" s="1" t="s">
        <v>56</v>
      </c>
      <c r="C1552" s="1" t="s">
        <v>237</v>
      </c>
      <c r="D1552" s="1" t="s">
        <v>39</v>
      </c>
      <c r="E1552">
        <v>166000</v>
      </c>
      <c r="F1552" s="1" t="s">
        <v>46</v>
      </c>
      <c r="G1552" s="1" t="s">
        <v>42</v>
      </c>
      <c r="H1552" s="1" t="s">
        <v>72</v>
      </c>
      <c r="I1552" s="1" t="s">
        <v>775</v>
      </c>
      <c r="J1552">
        <v>134000</v>
      </c>
      <c r="K1552">
        <v>20000</v>
      </c>
      <c r="L1552">
        <v>12000</v>
      </c>
      <c r="M1552" s="1" t="s">
        <v>35</v>
      </c>
      <c r="N1552" s="1" t="s">
        <v>35</v>
      </c>
      <c r="O1552">
        <v>11527</v>
      </c>
      <c r="P1552">
        <v>819</v>
      </c>
      <c r="Q1552">
        <v>2428</v>
      </c>
      <c r="R1552">
        <v>0</v>
      </c>
      <c r="S1552">
        <v>0</v>
      </c>
      <c r="T1552">
        <v>0</v>
      </c>
      <c r="U1552">
        <v>0</v>
      </c>
      <c r="V1552">
        <v>0</v>
      </c>
      <c r="W1552">
        <v>0</v>
      </c>
      <c r="X1552">
        <v>0</v>
      </c>
      <c r="Y1552">
        <v>0</v>
      </c>
      <c r="Z1552">
        <v>0</v>
      </c>
      <c r="AA1552">
        <v>0</v>
      </c>
      <c r="AB1552" s="1" t="s">
        <v>35</v>
      </c>
      <c r="AC1552" s="1" t="s">
        <v>35</v>
      </c>
    </row>
    <row r="1553" spans="1:29" x14ac:dyDescent="0.3">
      <c r="A1553" s="1" t="s">
        <v>2441</v>
      </c>
      <c r="B1553" s="1" t="s">
        <v>1361</v>
      </c>
      <c r="C1553" s="1" t="s">
        <v>1362</v>
      </c>
      <c r="D1553" s="1" t="s">
        <v>39</v>
      </c>
      <c r="E1553">
        <v>80000</v>
      </c>
      <c r="F1553" s="1" t="s">
        <v>122</v>
      </c>
      <c r="G1553" s="1" t="s">
        <v>72</v>
      </c>
      <c r="H1553" s="1" t="s">
        <v>72</v>
      </c>
      <c r="I1553" s="1" t="s">
        <v>772</v>
      </c>
      <c r="J1553">
        <v>0</v>
      </c>
      <c r="K1553">
        <v>0</v>
      </c>
      <c r="L1553">
        <v>0</v>
      </c>
      <c r="M1553" s="1" t="s">
        <v>35</v>
      </c>
      <c r="N1553" s="1" t="s">
        <v>35</v>
      </c>
      <c r="O1553">
        <v>10182</v>
      </c>
      <c r="P1553">
        <v>501</v>
      </c>
      <c r="Q1553">
        <v>2429</v>
      </c>
      <c r="R1553">
        <v>0</v>
      </c>
      <c r="S1553">
        <v>0</v>
      </c>
      <c r="T1553">
        <v>0</v>
      </c>
      <c r="U1553">
        <v>0</v>
      </c>
      <c r="V1553">
        <v>0</v>
      </c>
      <c r="W1553">
        <v>0</v>
      </c>
      <c r="X1553">
        <v>0</v>
      </c>
      <c r="Y1553">
        <v>0</v>
      </c>
      <c r="Z1553">
        <v>0</v>
      </c>
      <c r="AA1553">
        <v>0</v>
      </c>
      <c r="AB1553" s="1" t="s">
        <v>35</v>
      </c>
      <c r="AC1553" s="1" t="s">
        <v>35</v>
      </c>
    </row>
    <row r="1554" spans="1:29" x14ac:dyDescent="0.3">
      <c r="A1554" s="1" t="s">
        <v>2442</v>
      </c>
      <c r="B1554" s="1" t="s">
        <v>161</v>
      </c>
      <c r="C1554" s="1" t="s">
        <v>89</v>
      </c>
      <c r="D1554" s="1" t="s">
        <v>52</v>
      </c>
      <c r="E1554">
        <v>475000</v>
      </c>
      <c r="F1554" s="1" t="s">
        <v>40</v>
      </c>
      <c r="G1554" s="1" t="s">
        <v>65</v>
      </c>
      <c r="H1554" s="1" t="s">
        <v>100</v>
      </c>
      <c r="I1554" s="1" t="s">
        <v>852</v>
      </c>
      <c r="J1554">
        <v>201000</v>
      </c>
      <c r="K1554">
        <v>274000</v>
      </c>
      <c r="L1554">
        <v>0</v>
      </c>
      <c r="M1554" s="1" t="s">
        <v>35</v>
      </c>
      <c r="N1554" s="1" t="s">
        <v>35</v>
      </c>
      <c r="O1554">
        <v>7419</v>
      </c>
      <c r="P1554">
        <v>807</v>
      </c>
      <c r="Q1554">
        <v>2430</v>
      </c>
      <c r="R1554">
        <v>0</v>
      </c>
      <c r="S1554">
        <v>0</v>
      </c>
      <c r="T1554">
        <v>0</v>
      </c>
      <c r="U1554">
        <v>0</v>
      </c>
      <c r="V1554">
        <v>0</v>
      </c>
      <c r="W1554">
        <v>0</v>
      </c>
      <c r="X1554">
        <v>0</v>
      </c>
      <c r="Y1554">
        <v>0</v>
      </c>
      <c r="Z1554">
        <v>0</v>
      </c>
      <c r="AA1554">
        <v>0</v>
      </c>
      <c r="AB1554" s="1" t="s">
        <v>35</v>
      </c>
      <c r="AC1554" s="1" t="s">
        <v>35</v>
      </c>
    </row>
    <row r="1555" spans="1:29" x14ac:dyDescent="0.3">
      <c r="A1555" s="1" t="s">
        <v>2443</v>
      </c>
      <c r="B1555" s="1" t="s">
        <v>119</v>
      </c>
      <c r="C1555" s="1" t="s">
        <v>87</v>
      </c>
      <c r="D1555" s="1" t="s">
        <v>32</v>
      </c>
      <c r="E1555">
        <v>390000</v>
      </c>
      <c r="F1555" s="1" t="s">
        <v>46</v>
      </c>
      <c r="G1555" s="1" t="s">
        <v>84</v>
      </c>
      <c r="H1555" s="1" t="s">
        <v>261</v>
      </c>
      <c r="I1555" s="1" t="s">
        <v>1473</v>
      </c>
      <c r="J1555">
        <v>200000</v>
      </c>
      <c r="K1555">
        <v>135000</v>
      </c>
      <c r="L1555">
        <v>55000</v>
      </c>
      <c r="M1555" s="1" t="s">
        <v>35</v>
      </c>
      <c r="N1555" s="1" t="s">
        <v>35</v>
      </c>
      <c r="O1555">
        <v>11527</v>
      </c>
      <c r="P1555">
        <v>819</v>
      </c>
      <c r="Q1555">
        <v>2431</v>
      </c>
      <c r="R1555">
        <v>0</v>
      </c>
      <c r="S1555">
        <v>0</v>
      </c>
      <c r="T1555">
        <v>0</v>
      </c>
      <c r="U1555">
        <v>0</v>
      </c>
      <c r="V1555">
        <v>0</v>
      </c>
      <c r="W1555">
        <v>0</v>
      </c>
      <c r="X1555">
        <v>0</v>
      </c>
      <c r="Y1555">
        <v>0</v>
      </c>
      <c r="Z1555">
        <v>0</v>
      </c>
      <c r="AA1555">
        <v>0</v>
      </c>
      <c r="AB1555" s="1" t="s">
        <v>35</v>
      </c>
      <c r="AC1555" s="1" t="s">
        <v>35</v>
      </c>
    </row>
    <row r="1556" spans="1:29" x14ac:dyDescent="0.3">
      <c r="A1556" s="1" t="s">
        <v>2444</v>
      </c>
      <c r="B1556" s="1" t="s">
        <v>392</v>
      </c>
      <c r="C1556" s="1" t="s">
        <v>1342</v>
      </c>
      <c r="D1556" s="1" t="s">
        <v>39</v>
      </c>
      <c r="E1556">
        <v>76000</v>
      </c>
      <c r="F1556" s="1" t="s">
        <v>393</v>
      </c>
      <c r="G1556" s="1" t="s">
        <v>100</v>
      </c>
      <c r="H1556" s="1" t="s">
        <v>100</v>
      </c>
      <c r="I1556" s="1" t="s">
        <v>786</v>
      </c>
      <c r="J1556">
        <v>0</v>
      </c>
      <c r="K1556">
        <v>0</v>
      </c>
      <c r="L1556">
        <v>0</v>
      </c>
      <c r="M1556" s="1" t="s">
        <v>35</v>
      </c>
      <c r="N1556" s="1" t="s">
        <v>35</v>
      </c>
      <c r="O1556">
        <v>10965</v>
      </c>
      <c r="P1556">
        <v>635</v>
      </c>
      <c r="Q1556">
        <v>2432</v>
      </c>
      <c r="R1556">
        <v>0</v>
      </c>
      <c r="S1556">
        <v>0</v>
      </c>
      <c r="T1556">
        <v>0</v>
      </c>
      <c r="U1556">
        <v>0</v>
      </c>
      <c r="V1556">
        <v>0</v>
      </c>
      <c r="W1556">
        <v>0</v>
      </c>
      <c r="X1556">
        <v>0</v>
      </c>
      <c r="Y1556">
        <v>0</v>
      </c>
      <c r="Z1556">
        <v>0</v>
      </c>
      <c r="AA1556">
        <v>0</v>
      </c>
      <c r="AB1556" s="1" t="s">
        <v>35</v>
      </c>
      <c r="AC1556" s="1" t="s">
        <v>35</v>
      </c>
    </row>
    <row r="1557" spans="1:29" x14ac:dyDescent="0.3">
      <c r="A1557" s="1" t="s">
        <v>2445</v>
      </c>
      <c r="B1557" s="1" t="s">
        <v>392</v>
      </c>
      <c r="C1557" s="1" t="s">
        <v>442</v>
      </c>
      <c r="D1557" s="1" t="s">
        <v>39</v>
      </c>
      <c r="E1557">
        <v>101000</v>
      </c>
      <c r="F1557" s="1" t="s">
        <v>393</v>
      </c>
      <c r="G1557" s="1" t="s">
        <v>42</v>
      </c>
      <c r="H1557" s="1" t="s">
        <v>42</v>
      </c>
      <c r="I1557" s="1" t="s">
        <v>772</v>
      </c>
      <c r="J1557">
        <v>0</v>
      </c>
      <c r="K1557">
        <v>0</v>
      </c>
      <c r="L1557">
        <v>0</v>
      </c>
      <c r="M1557" s="1" t="s">
        <v>35</v>
      </c>
      <c r="N1557" s="1" t="s">
        <v>35</v>
      </c>
      <c r="O1557">
        <v>10965</v>
      </c>
      <c r="P1557">
        <v>635</v>
      </c>
      <c r="Q1557">
        <v>2433</v>
      </c>
      <c r="R1557">
        <v>0</v>
      </c>
      <c r="S1557">
        <v>0</v>
      </c>
      <c r="T1557">
        <v>0</v>
      </c>
      <c r="U1557">
        <v>0</v>
      </c>
      <c r="V1557">
        <v>0</v>
      </c>
      <c r="W1557">
        <v>0</v>
      </c>
      <c r="X1557">
        <v>0</v>
      </c>
      <c r="Y1557">
        <v>0</v>
      </c>
      <c r="Z1557">
        <v>0</v>
      </c>
      <c r="AA1557">
        <v>0</v>
      </c>
      <c r="AB1557" s="1" t="s">
        <v>35</v>
      </c>
      <c r="AC1557" s="1" t="s">
        <v>35</v>
      </c>
    </row>
    <row r="1558" spans="1:29" x14ac:dyDescent="0.3">
      <c r="A1558" s="1" t="s">
        <v>2446</v>
      </c>
      <c r="B1558" s="1" t="s">
        <v>95</v>
      </c>
      <c r="C1558" s="1" t="s">
        <v>1100</v>
      </c>
      <c r="D1558" s="1" t="s">
        <v>925</v>
      </c>
      <c r="E1558">
        <v>155000</v>
      </c>
      <c r="F1558" s="1" t="s">
        <v>40</v>
      </c>
      <c r="G1558" s="1" t="s">
        <v>111</v>
      </c>
      <c r="H1558" s="1" t="s">
        <v>69</v>
      </c>
      <c r="I1558" s="1" t="s">
        <v>1109</v>
      </c>
      <c r="J1558">
        <v>145000</v>
      </c>
      <c r="K1558">
        <v>0</v>
      </c>
      <c r="L1558">
        <v>10000</v>
      </c>
      <c r="M1558" s="1" t="s">
        <v>35</v>
      </c>
      <c r="N1558" s="1" t="s">
        <v>35</v>
      </c>
      <c r="O1558">
        <v>7419</v>
      </c>
      <c r="P1558">
        <v>807</v>
      </c>
      <c r="Q1558">
        <v>2434</v>
      </c>
      <c r="R1558">
        <v>0</v>
      </c>
      <c r="S1558">
        <v>0</v>
      </c>
      <c r="T1558">
        <v>0</v>
      </c>
      <c r="U1558">
        <v>0</v>
      </c>
      <c r="V1558">
        <v>0</v>
      </c>
      <c r="W1558">
        <v>0</v>
      </c>
      <c r="X1558">
        <v>0</v>
      </c>
      <c r="Y1558">
        <v>0</v>
      </c>
      <c r="Z1558">
        <v>0</v>
      </c>
      <c r="AA1558">
        <v>0</v>
      </c>
      <c r="AB1558" s="1" t="s">
        <v>35</v>
      </c>
      <c r="AC1558" s="1" t="s">
        <v>35</v>
      </c>
    </row>
    <row r="1559" spans="1:29" x14ac:dyDescent="0.3">
      <c r="A1559" s="1" t="s">
        <v>2447</v>
      </c>
      <c r="B1559" s="1" t="s">
        <v>50</v>
      </c>
      <c r="C1559" s="1" t="s">
        <v>216</v>
      </c>
      <c r="D1559" s="1" t="s">
        <v>39</v>
      </c>
      <c r="E1559">
        <v>291000</v>
      </c>
      <c r="F1559" s="1" t="s">
        <v>40</v>
      </c>
      <c r="G1559" s="1" t="s">
        <v>42</v>
      </c>
      <c r="H1559" s="1" t="s">
        <v>42</v>
      </c>
      <c r="I1559" s="1" t="s">
        <v>875</v>
      </c>
      <c r="J1559">
        <v>155000</v>
      </c>
      <c r="K1559">
        <v>120000</v>
      </c>
      <c r="L1559">
        <v>22000</v>
      </c>
      <c r="M1559" s="1" t="s">
        <v>35</v>
      </c>
      <c r="N1559" s="1" t="s">
        <v>35</v>
      </c>
      <c r="O1559">
        <v>7419</v>
      </c>
      <c r="P1559">
        <v>807</v>
      </c>
      <c r="Q1559">
        <v>2436</v>
      </c>
      <c r="R1559">
        <v>0</v>
      </c>
      <c r="S1559">
        <v>0</v>
      </c>
      <c r="T1559">
        <v>0</v>
      </c>
      <c r="U1559">
        <v>0</v>
      </c>
      <c r="V1559">
        <v>0</v>
      </c>
      <c r="W1559">
        <v>0</v>
      </c>
      <c r="X1559">
        <v>0</v>
      </c>
      <c r="Y1559">
        <v>0</v>
      </c>
      <c r="Z1559">
        <v>0</v>
      </c>
      <c r="AA1559">
        <v>0</v>
      </c>
      <c r="AB1559" s="1" t="s">
        <v>35</v>
      </c>
      <c r="AC1559" s="1" t="s">
        <v>35</v>
      </c>
    </row>
    <row r="1560" spans="1:29" x14ac:dyDescent="0.3">
      <c r="A1560" s="1" t="s">
        <v>2448</v>
      </c>
      <c r="B1560" s="1" t="s">
        <v>56</v>
      </c>
      <c r="C1560" s="1" t="s">
        <v>237</v>
      </c>
      <c r="D1560" s="1" t="s">
        <v>39</v>
      </c>
      <c r="E1560">
        <v>108000</v>
      </c>
      <c r="F1560" s="1" t="s">
        <v>378</v>
      </c>
      <c r="G1560" s="1" t="s">
        <v>100</v>
      </c>
      <c r="H1560" s="1" t="s">
        <v>100</v>
      </c>
      <c r="I1560" s="1" t="s">
        <v>775</v>
      </c>
      <c r="J1560">
        <v>77000</v>
      </c>
      <c r="K1560">
        <v>9000</v>
      </c>
      <c r="L1560">
        <v>22000</v>
      </c>
      <c r="M1560" s="1" t="s">
        <v>35</v>
      </c>
      <c r="N1560" s="1" t="s">
        <v>35</v>
      </c>
      <c r="O1560">
        <v>1320</v>
      </c>
      <c r="P1560">
        <v>0</v>
      </c>
      <c r="Q1560">
        <v>2437</v>
      </c>
      <c r="R1560">
        <v>0</v>
      </c>
      <c r="S1560">
        <v>0</v>
      </c>
      <c r="T1560">
        <v>0</v>
      </c>
      <c r="U1560">
        <v>0</v>
      </c>
      <c r="V1560">
        <v>0</v>
      </c>
      <c r="W1560">
        <v>0</v>
      </c>
      <c r="X1560">
        <v>0</v>
      </c>
      <c r="Y1560">
        <v>0</v>
      </c>
      <c r="Z1560">
        <v>0</v>
      </c>
      <c r="AA1560">
        <v>0</v>
      </c>
      <c r="AB1560" s="1" t="s">
        <v>35</v>
      </c>
      <c r="AC1560" s="1" t="s">
        <v>35</v>
      </c>
    </row>
    <row r="1561" spans="1:29" x14ac:dyDescent="0.3">
      <c r="A1561" s="1" t="s">
        <v>2449</v>
      </c>
      <c r="B1561" s="1" t="s">
        <v>91</v>
      </c>
      <c r="C1561" s="1" t="s">
        <v>163</v>
      </c>
      <c r="D1561" s="1" t="s">
        <v>39</v>
      </c>
      <c r="E1561">
        <v>200000</v>
      </c>
      <c r="F1561" s="1" t="s">
        <v>93</v>
      </c>
      <c r="G1561" s="1" t="s">
        <v>65</v>
      </c>
      <c r="H1561" s="1" t="s">
        <v>100</v>
      </c>
      <c r="I1561" s="1" t="s">
        <v>875</v>
      </c>
      <c r="J1561">
        <v>150000</v>
      </c>
      <c r="K1561">
        <v>50000</v>
      </c>
      <c r="L1561">
        <v>0</v>
      </c>
      <c r="M1561" s="1" t="s">
        <v>35</v>
      </c>
      <c r="N1561" s="1" t="s">
        <v>35</v>
      </c>
      <c r="O1561">
        <v>7300</v>
      </c>
      <c r="P1561">
        <v>807</v>
      </c>
      <c r="Q1561">
        <v>2438</v>
      </c>
      <c r="R1561">
        <v>0</v>
      </c>
      <c r="S1561">
        <v>0</v>
      </c>
      <c r="T1561">
        <v>0</v>
      </c>
      <c r="U1561">
        <v>0</v>
      </c>
      <c r="V1561">
        <v>0</v>
      </c>
      <c r="W1561">
        <v>0</v>
      </c>
      <c r="X1561">
        <v>0</v>
      </c>
      <c r="Y1561">
        <v>0</v>
      </c>
      <c r="Z1561">
        <v>0</v>
      </c>
      <c r="AA1561">
        <v>0</v>
      </c>
      <c r="AB1561" s="1" t="s">
        <v>35</v>
      </c>
      <c r="AC1561" s="1" t="s">
        <v>35</v>
      </c>
    </row>
    <row r="1562" spans="1:29" x14ac:dyDescent="0.3">
      <c r="A1562" s="1" t="s">
        <v>2450</v>
      </c>
      <c r="B1562" s="1" t="s">
        <v>77</v>
      </c>
      <c r="C1562" s="1" t="s">
        <v>2451</v>
      </c>
      <c r="D1562" s="1" t="s">
        <v>39</v>
      </c>
      <c r="E1562">
        <v>285000</v>
      </c>
      <c r="F1562" s="1" t="s">
        <v>40</v>
      </c>
      <c r="G1562" s="1" t="s">
        <v>75</v>
      </c>
      <c r="H1562" s="1" t="s">
        <v>72</v>
      </c>
      <c r="I1562" s="1" t="s">
        <v>775</v>
      </c>
      <c r="J1562">
        <v>205000</v>
      </c>
      <c r="K1562">
        <v>45000</v>
      </c>
      <c r="L1562">
        <v>32000</v>
      </c>
      <c r="M1562" s="1" t="s">
        <v>35</v>
      </c>
      <c r="N1562" s="1" t="s">
        <v>35</v>
      </c>
      <c r="O1562">
        <v>7419</v>
      </c>
      <c r="P1562">
        <v>807</v>
      </c>
      <c r="Q1562">
        <v>2439</v>
      </c>
      <c r="R1562">
        <v>0</v>
      </c>
      <c r="S1562">
        <v>0</v>
      </c>
      <c r="T1562">
        <v>0</v>
      </c>
      <c r="U1562">
        <v>0</v>
      </c>
      <c r="V1562">
        <v>0</v>
      </c>
      <c r="W1562">
        <v>0</v>
      </c>
      <c r="X1562">
        <v>0</v>
      </c>
      <c r="Y1562">
        <v>0</v>
      </c>
      <c r="Z1562">
        <v>0</v>
      </c>
      <c r="AA1562">
        <v>0</v>
      </c>
      <c r="AB1562" s="1" t="s">
        <v>35</v>
      </c>
      <c r="AC1562" s="1" t="s">
        <v>35</v>
      </c>
    </row>
    <row r="1563" spans="1:29" x14ac:dyDescent="0.3">
      <c r="A1563" s="1" t="s">
        <v>2452</v>
      </c>
      <c r="B1563" s="1" t="s">
        <v>95</v>
      </c>
      <c r="C1563" s="1" t="s">
        <v>1249</v>
      </c>
      <c r="D1563" s="1" t="s">
        <v>39</v>
      </c>
      <c r="E1563">
        <v>290000</v>
      </c>
      <c r="F1563" s="1" t="s">
        <v>40</v>
      </c>
      <c r="G1563" s="1" t="s">
        <v>75</v>
      </c>
      <c r="H1563" s="1" t="s">
        <v>100</v>
      </c>
      <c r="I1563" s="1" t="s">
        <v>775</v>
      </c>
      <c r="J1563">
        <v>0</v>
      </c>
      <c r="K1563">
        <v>0</v>
      </c>
      <c r="L1563">
        <v>0</v>
      </c>
      <c r="M1563" s="1" t="s">
        <v>35</v>
      </c>
      <c r="N1563" s="1" t="s">
        <v>35</v>
      </c>
      <c r="O1563">
        <v>7419</v>
      </c>
      <c r="P1563">
        <v>807</v>
      </c>
      <c r="Q1563">
        <v>2440</v>
      </c>
      <c r="R1563">
        <v>0</v>
      </c>
      <c r="S1563">
        <v>0</v>
      </c>
      <c r="T1563">
        <v>0</v>
      </c>
      <c r="U1563">
        <v>0</v>
      </c>
      <c r="V1563">
        <v>0</v>
      </c>
      <c r="W1563">
        <v>0</v>
      </c>
      <c r="X1563">
        <v>0</v>
      </c>
      <c r="Y1563">
        <v>0</v>
      </c>
      <c r="Z1563">
        <v>0</v>
      </c>
      <c r="AA1563">
        <v>0</v>
      </c>
      <c r="AB1563" s="1" t="s">
        <v>35</v>
      </c>
      <c r="AC1563" s="1" t="s">
        <v>35</v>
      </c>
    </row>
    <row r="1564" spans="1:29" x14ac:dyDescent="0.3">
      <c r="A1564" s="1" t="s">
        <v>2453</v>
      </c>
      <c r="B1564" s="1" t="s">
        <v>50</v>
      </c>
      <c r="C1564" s="1" t="s">
        <v>98</v>
      </c>
      <c r="D1564" s="1" t="s">
        <v>39</v>
      </c>
      <c r="E1564">
        <v>300000</v>
      </c>
      <c r="F1564" s="1" t="s">
        <v>40</v>
      </c>
      <c r="G1564" s="1" t="s">
        <v>74</v>
      </c>
      <c r="H1564" s="1" t="s">
        <v>72</v>
      </c>
      <c r="I1564" s="1" t="s">
        <v>775</v>
      </c>
      <c r="J1564">
        <v>190000</v>
      </c>
      <c r="K1564">
        <v>100000</v>
      </c>
      <c r="L1564">
        <v>10000</v>
      </c>
      <c r="M1564" s="1" t="s">
        <v>35</v>
      </c>
      <c r="N1564" s="1" t="s">
        <v>35</v>
      </c>
      <c r="O1564">
        <v>7419</v>
      </c>
      <c r="P1564">
        <v>807</v>
      </c>
      <c r="Q1564">
        <v>2441</v>
      </c>
      <c r="R1564">
        <v>0</v>
      </c>
      <c r="S1564">
        <v>0</v>
      </c>
      <c r="T1564">
        <v>0</v>
      </c>
      <c r="U1564">
        <v>0</v>
      </c>
      <c r="V1564">
        <v>0</v>
      </c>
      <c r="W1564">
        <v>0</v>
      </c>
      <c r="X1564">
        <v>0</v>
      </c>
      <c r="Y1564">
        <v>0</v>
      </c>
      <c r="Z1564">
        <v>0</v>
      </c>
      <c r="AA1564">
        <v>0</v>
      </c>
      <c r="AB1564" s="1" t="s">
        <v>35</v>
      </c>
      <c r="AC1564" s="1" t="s">
        <v>35</v>
      </c>
    </row>
    <row r="1565" spans="1:29" x14ac:dyDescent="0.3">
      <c r="A1565" s="1" t="s">
        <v>2454</v>
      </c>
      <c r="B1565" s="1" t="s">
        <v>95</v>
      </c>
      <c r="C1565" s="1" t="s">
        <v>1249</v>
      </c>
      <c r="D1565" s="1" t="s">
        <v>39</v>
      </c>
      <c r="E1565">
        <v>262000</v>
      </c>
      <c r="F1565" s="1" t="s">
        <v>40</v>
      </c>
      <c r="G1565" s="1" t="s">
        <v>100</v>
      </c>
      <c r="H1565" s="1" t="s">
        <v>72</v>
      </c>
      <c r="I1565" s="1" t="s">
        <v>1422</v>
      </c>
      <c r="J1565">
        <v>143000</v>
      </c>
      <c r="K1565">
        <v>105000</v>
      </c>
      <c r="L1565">
        <v>14000</v>
      </c>
      <c r="M1565" s="1" t="s">
        <v>35</v>
      </c>
      <c r="N1565" s="1" t="s">
        <v>35</v>
      </c>
      <c r="O1565">
        <v>7419</v>
      </c>
      <c r="P1565">
        <v>807</v>
      </c>
      <c r="Q1565">
        <v>2442</v>
      </c>
      <c r="R1565">
        <v>0</v>
      </c>
      <c r="S1565">
        <v>0</v>
      </c>
      <c r="T1565">
        <v>0</v>
      </c>
      <c r="U1565">
        <v>0</v>
      </c>
      <c r="V1565">
        <v>0</v>
      </c>
      <c r="W1565">
        <v>0</v>
      </c>
      <c r="X1565">
        <v>0</v>
      </c>
      <c r="Y1565">
        <v>0</v>
      </c>
      <c r="Z1565">
        <v>0</v>
      </c>
      <c r="AA1565">
        <v>0</v>
      </c>
      <c r="AB1565" s="1" t="s">
        <v>35</v>
      </c>
      <c r="AC1565" s="1" t="s">
        <v>35</v>
      </c>
    </row>
    <row r="1566" spans="1:29" x14ac:dyDescent="0.3">
      <c r="A1566" s="1" t="s">
        <v>2455</v>
      </c>
      <c r="B1566" s="1" t="s">
        <v>91</v>
      </c>
      <c r="C1566" s="1" t="s">
        <v>163</v>
      </c>
      <c r="D1566" s="1" t="s">
        <v>39</v>
      </c>
      <c r="E1566">
        <v>265000</v>
      </c>
      <c r="F1566" s="1" t="s">
        <v>122</v>
      </c>
      <c r="G1566" s="1" t="s">
        <v>42</v>
      </c>
      <c r="H1566" s="1" t="s">
        <v>48</v>
      </c>
      <c r="I1566" s="1" t="s">
        <v>832</v>
      </c>
      <c r="J1566">
        <v>150000</v>
      </c>
      <c r="K1566">
        <v>75000</v>
      </c>
      <c r="L1566">
        <v>40000</v>
      </c>
      <c r="M1566" s="1" t="s">
        <v>35</v>
      </c>
      <c r="N1566" s="1" t="s">
        <v>35</v>
      </c>
      <c r="O1566">
        <v>10182</v>
      </c>
      <c r="P1566">
        <v>501</v>
      </c>
      <c r="Q1566">
        <v>2443</v>
      </c>
      <c r="R1566">
        <v>0</v>
      </c>
      <c r="S1566">
        <v>0</v>
      </c>
      <c r="T1566">
        <v>0</v>
      </c>
      <c r="U1566">
        <v>0</v>
      </c>
      <c r="V1566">
        <v>0</v>
      </c>
      <c r="W1566">
        <v>0</v>
      </c>
      <c r="X1566">
        <v>0</v>
      </c>
      <c r="Y1566">
        <v>0</v>
      </c>
      <c r="Z1566">
        <v>0</v>
      </c>
      <c r="AA1566">
        <v>0</v>
      </c>
      <c r="AB1566" s="1" t="s">
        <v>35</v>
      </c>
      <c r="AC1566" s="1" t="s">
        <v>35</v>
      </c>
    </row>
    <row r="1567" spans="1:29" x14ac:dyDescent="0.3">
      <c r="A1567" s="1" t="s">
        <v>2456</v>
      </c>
      <c r="B1567" s="1" t="s">
        <v>91</v>
      </c>
      <c r="C1567" s="1" t="s">
        <v>163</v>
      </c>
      <c r="D1567" s="1" t="s">
        <v>39</v>
      </c>
      <c r="E1567">
        <v>265000</v>
      </c>
      <c r="F1567" s="1" t="s">
        <v>122</v>
      </c>
      <c r="G1567" s="1" t="s">
        <v>42</v>
      </c>
      <c r="H1567" s="1" t="s">
        <v>48</v>
      </c>
      <c r="I1567" s="1" t="s">
        <v>832</v>
      </c>
      <c r="J1567">
        <v>150000</v>
      </c>
      <c r="K1567">
        <v>75000</v>
      </c>
      <c r="L1567">
        <v>40000</v>
      </c>
      <c r="M1567" s="1" t="s">
        <v>35</v>
      </c>
      <c r="N1567" s="1" t="s">
        <v>35</v>
      </c>
      <c r="O1567">
        <v>10182</v>
      </c>
      <c r="P1567">
        <v>501</v>
      </c>
      <c r="Q1567">
        <v>2444</v>
      </c>
      <c r="R1567">
        <v>0</v>
      </c>
      <c r="S1567">
        <v>0</v>
      </c>
      <c r="T1567">
        <v>0</v>
      </c>
      <c r="U1567">
        <v>0</v>
      </c>
      <c r="V1567">
        <v>0</v>
      </c>
      <c r="W1567">
        <v>0</v>
      </c>
      <c r="X1567">
        <v>0</v>
      </c>
      <c r="Y1567">
        <v>0</v>
      </c>
      <c r="Z1567">
        <v>0</v>
      </c>
      <c r="AA1567">
        <v>0</v>
      </c>
      <c r="AB1567" s="1" t="s">
        <v>35</v>
      </c>
      <c r="AC1567" s="1" t="s">
        <v>35</v>
      </c>
    </row>
    <row r="1568" spans="1:29" x14ac:dyDescent="0.3">
      <c r="A1568" s="1" t="s">
        <v>2457</v>
      </c>
      <c r="B1568" s="1" t="s">
        <v>441</v>
      </c>
      <c r="C1568" s="1" t="s">
        <v>800</v>
      </c>
      <c r="D1568" s="1" t="s">
        <v>39</v>
      </c>
      <c r="E1568">
        <v>118000</v>
      </c>
      <c r="F1568" s="1" t="s">
        <v>266</v>
      </c>
      <c r="G1568" s="1" t="s">
        <v>72</v>
      </c>
      <c r="H1568" s="1" t="s">
        <v>72</v>
      </c>
      <c r="I1568" s="1" t="s">
        <v>1625</v>
      </c>
      <c r="J1568">
        <v>100000</v>
      </c>
      <c r="K1568">
        <v>10000</v>
      </c>
      <c r="L1568">
        <v>8000</v>
      </c>
      <c r="M1568" s="1" t="s">
        <v>35</v>
      </c>
      <c r="N1568" s="1" t="s">
        <v>35</v>
      </c>
      <c r="O1568">
        <v>7422</v>
      </c>
      <c r="P1568">
        <v>807</v>
      </c>
      <c r="Q1568">
        <v>2445</v>
      </c>
      <c r="R1568">
        <v>0</v>
      </c>
      <c r="S1568">
        <v>0</v>
      </c>
      <c r="T1568">
        <v>0</v>
      </c>
      <c r="U1568">
        <v>0</v>
      </c>
      <c r="V1568">
        <v>0</v>
      </c>
      <c r="W1568">
        <v>0</v>
      </c>
      <c r="X1568">
        <v>0</v>
      </c>
      <c r="Y1568">
        <v>0</v>
      </c>
      <c r="Z1568">
        <v>0</v>
      </c>
      <c r="AA1568">
        <v>0</v>
      </c>
      <c r="AB1568" s="1" t="s">
        <v>35</v>
      </c>
      <c r="AC1568" s="1" t="s">
        <v>35</v>
      </c>
    </row>
    <row r="1569" spans="1:29" x14ac:dyDescent="0.3">
      <c r="A1569" s="1" t="s">
        <v>2458</v>
      </c>
      <c r="B1569" s="1" t="s">
        <v>44</v>
      </c>
      <c r="C1569" s="1" t="s">
        <v>87</v>
      </c>
      <c r="D1569" s="1" t="s">
        <v>32</v>
      </c>
      <c r="E1569">
        <v>214000</v>
      </c>
      <c r="F1569" s="1" t="s">
        <v>46</v>
      </c>
      <c r="G1569" s="1" t="s">
        <v>41</v>
      </c>
      <c r="H1569" s="1" t="s">
        <v>100</v>
      </c>
      <c r="I1569" s="1" t="s">
        <v>2459</v>
      </c>
      <c r="J1569">
        <v>134000</v>
      </c>
      <c r="K1569">
        <v>80000</v>
      </c>
      <c r="L1569">
        <v>0</v>
      </c>
      <c r="M1569" s="1" t="s">
        <v>35</v>
      </c>
      <c r="N1569" s="1" t="s">
        <v>35</v>
      </c>
      <c r="O1569">
        <v>11527</v>
      </c>
      <c r="P1569">
        <v>819</v>
      </c>
      <c r="Q1569">
        <v>2446</v>
      </c>
      <c r="R1569">
        <v>0</v>
      </c>
      <c r="S1569">
        <v>0</v>
      </c>
      <c r="T1569">
        <v>0</v>
      </c>
      <c r="U1569">
        <v>0</v>
      </c>
      <c r="V1569">
        <v>0</v>
      </c>
      <c r="W1569">
        <v>0</v>
      </c>
      <c r="X1569">
        <v>0</v>
      </c>
      <c r="Y1569">
        <v>0</v>
      </c>
      <c r="Z1569">
        <v>0</v>
      </c>
      <c r="AA1569">
        <v>0</v>
      </c>
      <c r="AB1569" s="1" t="s">
        <v>35</v>
      </c>
      <c r="AC1569" s="1" t="s">
        <v>35</v>
      </c>
    </row>
    <row r="1570" spans="1:29" x14ac:dyDescent="0.3">
      <c r="A1570" s="1" t="s">
        <v>2460</v>
      </c>
      <c r="B1570" s="1" t="s">
        <v>77</v>
      </c>
      <c r="C1570" s="1" t="s">
        <v>1065</v>
      </c>
      <c r="D1570" s="1" t="s">
        <v>39</v>
      </c>
      <c r="E1570">
        <v>284000</v>
      </c>
      <c r="F1570" s="1" t="s">
        <v>40</v>
      </c>
      <c r="G1570" s="1" t="s">
        <v>74</v>
      </c>
      <c r="H1570" s="1" t="s">
        <v>74</v>
      </c>
      <c r="I1570" s="1" t="s">
        <v>772</v>
      </c>
      <c r="J1570">
        <v>206000</v>
      </c>
      <c r="K1570">
        <v>37000</v>
      </c>
      <c r="L1570">
        <v>41000</v>
      </c>
      <c r="M1570" s="1" t="s">
        <v>35</v>
      </c>
      <c r="N1570" s="1" t="s">
        <v>35</v>
      </c>
      <c r="O1570">
        <v>7419</v>
      </c>
      <c r="P1570">
        <v>807</v>
      </c>
      <c r="Q1570">
        <v>2448</v>
      </c>
      <c r="R1570">
        <v>0</v>
      </c>
      <c r="S1570">
        <v>0</v>
      </c>
      <c r="T1570">
        <v>0</v>
      </c>
      <c r="U1570">
        <v>0</v>
      </c>
      <c r="V1570">
        <v>0</v>
      </c>
      <c r="W1570">
        <v>0</v>
      </c>
      <c r="X1570">
        <v>0</v>
      </c>
      <c r="Y1570">
        <v>0</v>
      </c>
      <c r="Z1570">
        <v>0</v>
      </c>
      <c r="AA1570">
        <v>0</v>
      </c>
      <c r="AB1570" s="1" t="s">
        <v>35</v>
      </c>
      <c r="AC1570" s="1" t="s">
        <v>35</v>
      </c>
    </row>
    <row r="1571" spans="1:29" x14ac:dyDescent="0.3">
      <c r="A1571" s="1" t="s">
        <v>2461</v>
      </c>
      <c r="B1571" s="1" t="s">
        <v>44</v>
      </c>
      <c r="C1571" s="1" t="s">
        <v>89</v>
      </c>
      <c r="D1571" s="1" t="s">
        <v>39</v>
      </c>
      <c r="E1571">
        <v>240000</v>
      </c>
      <c r="F1571" s="1" t="s">
        <v>46</v>
      </c>
      <c r="G1571" s="1" t="s">
        <v>41</v>
      </c>
      <c r="H1571" s="1" t="s">
        <v>69</v>
      </c>
      <c r="I1571" s="1" t="s">
        <v>775</v>
      </c>
      <c r="J1571">
        <v>0</v>
      </c>
      <c r="K1571">
        <v>0</v>
      </c>
      <c r="L1571">
        <v>0</v>
      </c>
      <c r="M1571" s="1" t="s">
        <v>35</v>
      </c>
      <c r="N1571" s="1" t="s">
        <v>35</v>
      </c>
      <c r="O1571">
        <v>11527</v>
      </c>
      <c r="P1571">
        <v>819</v>
      </c>
      <c r="Q1571">
        <v>2449</v>
      </c>
      <c r="R1571">
        <v>0</v>
      </c>
      <c r="S1571">
        <v>0</v>
      </c>
      <c r="T1571">
        <v>0</v>
      </c>
      <c r="U1571">
        <v>0</v>
      </c>
      <c r="V1571">
        <v>0</v>
      </c>
      <c r="W1571">
        <v>0</v>
      </c>
      <c r="X1571">
        <v>0</v>
      </c>
      <c r="Y1571">
        <v>0</v>
      </c>
      <c r="Z1571">
        <v>0</v>
      </c>
      <c r="AA1571">
        <v>0</v>
      </c>
      <c r="AB1571" s="1" t="s">
        <v>35</v>
      </c>
      <c r="AC1571" s="1" t="s">
        <v>35</v>
      </c>
    </row>
    <row r="1572" spans="1:29" x14ac:dyDescent="0.3">
      <c r="A1572" s="1" t="s">
        <v>2462</v>
      </c>
      <c r="B1572" s="1" t="s">
        <v>198</v>
      </c>
      <c r="C1572" s="1" t="s">
        <v>2463</v>
      </c>
      <c r="D1572" s="1" t="s">
        <v>1607</v>
      </c>
      <c r="E1572">
        <v>350000</v>
      </c>
      <c r="F1572" s="1" t="s">
        <v>40</v>
      </c>
      <c r="G1572" s="1" t="s">
        <v>75</v>
      </c>
      <c r="H1572" s="1" t="s">
        <v>251</v>
      </c>
      <c r="I1572" s="1" t="s">
        <v>772</v>
      </c>
      <c r="J1572">
        <v>170000</v>
      </c>
      <c r="K1572">
        <v>150000</v>
      </c>
      <c r="L1572">
        <v>30000</v>
      </c>
      <c r="M1572" s="1" t="s">
        <v>35</v>
      </c>
      <c r="N1572" s="1" t="s">
        <v>35</v>
      </c>
      <c r="O1572">
        <v>7419</v>
      </c>
      <c r="P1572">
        <v>807</v>
      </c>
      <c r="Q1572">
        <v>2450</v>
      </c>
      <c r="R1572">
        <v>0</v>
      </c>
      <c r="S1572">
        <v>0</v>
      </c>
      <c r="T1572">
        <v>0</v>
      </c>
      <c r="U1572">
        <v>0</v>
      </c>
      <c r="V1572">
        <v>0</v>
      </c>
      <c r="W1572">
        <v>0</v>
      </c>
      <c r="X1572">
        <v>0</v>
      </c>
      <c r="Y1572">
        <v>0</v>
      </c>
      <c r="Z1572">
        <v>0</v>
      </c>
      <c r="AA1572">
        <v>0</v>
      </c>
      <c r="AB1572" s="1" t="s">
        <v>35</v>
      </c>
      <c r="AC1572" s="1" t="s">
        <v>35</v>
      </c>
    </row>
    <row r="1573" spans="1:29" x14ac:dyDescent="0.3">
      <c r="A1573" s="1" t="s">
        <v>2464</v>
      </c>
      <c r="B1573" s="1" t="s">
        <v>119</v>
      </c>
      <c r="C1573" s="1" t="s">
        <v>31</v>
      </c>
      <c r="D1573" s="1" t="s">
        <v>1607</v>
      </c>
      <c r="E1573">
        <v>115000</v>
      </c>
      <c r="F1573" s="1" t="s">
        <v>58</v>
      </c>
      <c r="G1573" s="1" t="s">
        <v>84</v>
      </c>
      <c r="H1573" s="1" t="s">
        <v>72</v>
      </c>
      <c r="I1573" s="1" t="s">
        <v>832</v>
      </c>
      <c r="J1573">
        <v>0</v>
      </c>
      <c r="K1573">
        <v>0</v>
      </c>
      <c r="L1573">
        <v>0</v>
      </c>
      <c r="M1573" s="1" t="s">
        <v>35</v>
      </c>
      <c r="N1573" s="1" t="s">
        <v>35</v>
      </c>
      <c r="O1573">
        <v>7322</v>
      </c>
      <c r="P1573">
        <v>807</v>
      </c>
      <c r="Q1573">
        <v>2451</v>
      </c>
      <c r="R1573">
        <v>0</v>
      </c>
      <c r="S1573">
        <v>0</v>
      </c>
      <c r="T1573">
        <v>0</v>
      </c>
      <c r="U1573">
        <v>0</v>
      </c>
      <c r="V1573">
        <v>0</v>
      </c>
      <c r="W1573">
        <v>0</v>
      </c>
      <c r="X1573">
        <v>0</v>
      </c>
      <c r="Y1573">
        <v>0</v>
      </c>
      <c r="Z1573">
        <v>0</v>
      </c>
      <c r="AA1573">
        <v>0</v>
      </c>
      <c r="AB1573" s="1" t="s">
        <v>35</v>
      </c>
      <c r="AC1573" s="1" t="s">
        <v>35</v>
      </c>
    </row>
    <row r="1574" spans="1:29" x14ac:dyDescent="0.3">
      <c r="A1574" s="1" t="s">
        <v>2465</v>
      </c>
      <c r="B1574" s="1" t="s">
        <v>198</v>
      </c>
      <c r="C1574" s="1" t="s">
        <v>126</v>
      </c>
      <c r="D1574" s="1" t="s">
        <v>39</v>
      </c>
      <c r="E1574">
        <v>270000</v>
      </c>
      <c r="F1574" s="1" t="s">
        <v>58</v>
      </c>
      <c r="G1574" s="1" t="s">
        <v>100</v>
      </c>
      <c r="H1574" s="1" t="s">
        <v>100</v>
      </c>
      <c r="I1574" s="1" t="s">
        <v>775</v>
      </c>
      <c r="J1574">
        <v>150000</v>
      </c>
      <c r="K1574">
        <v>100000</v>
      </c>
      <c r="L1574">
        <v>20000</v>
      </c>
      <c r="M1574" s="1" t="s">
        <v>35</v>
      </c>
      <c r="N1574" s="1" t="s">
        <v>35</v>
      </c>
      <c r="O1574">
        <v>7322</v>
      </c>
      <c r="P1574">
        <v>807</v>
      </c>
      <c r="Q1574">
        <v>2453</v>
      </c>
      <c r="R1574">
        <v>0</v>
      </c>
      <c r="S1574">
        <v>0</v>
      </c>
      <c r="T1574">
        <v>0</v>
      </c>
      <c r="U1574">
        <v>0</v>
      </c>
      <c r="V1574">
        <v>0</v>
      </c>
      <c r="W1574">
        <v>0</v>
      </c>
      <c r="X1574">
        <v>0</v>
      </c>
      <c r="Y1574">
        <v>0</v>
      </c>
      <c r="Z1574">
        <v>0</v>
      </c>
      <c r="AA1574">
        <v>0</v>
      </c>
      <c r="AB1574" s="1" t="s">
        <v>35</v>
      </c>
      <c r="AC1574" s="1" t="s">
        <v>35</v>
      </c>
    </row>
    <row r="1575" spans="1:29" x14ac:dyDescent="0.3">
      <c r="A1575" s="1" t="s">
        <v>2466</v>
      </c>
      <c r="B1575" s="1" t="s">
        <v>44</v>
      </c>
      <c r="C1575" s="1" t="s">
        <v>1442</v>
      </c>
      <c r="D1575" s="1" t="s">
        <v>52</v>
      </c>
      <c r="E1575">
        <v>300000</v>
      </c>
      <c r="F1575" s="1" t="s">
        <v>46</v>
      </c>
      <c r="G1575" s="1" t="s">
        <v>166</v>
      </c>
      <c r="H1575" s="1" t="s">
        <v>42</v>
      </c>
      <c r="I1575" s="1" t="s">
        <v>775</v>
      </c>
      <c r="J1575">
        <v>0</v>
      </c>
      <c r="K1575">
        <v>0</v>
      </c>
      <c r="L1575">
        <v>0</v>
      </c>
      <c r="M1575" s="1" t="s">
        <v>35</v>
      </c>
      <c r="N1575" s="1" t="s">
        <v>35</v>
      </c>
      <c r="O1575">
        <v>11527</v>
      </c>
      <c r="P1575">
        <v>819</v>
      </c>
      <c r="Q1575">
        <v>2454</v>
      </c>
      <c r="R1575">
        <v>0</v>
      </c>
      <c r="S1575">
        <v>0</v>
      </c>
      <c r="T1575">
        <v>0</v>
      </c>
      <c r="U1575">
        <v>0</v>
      </c>
      <c r="V1575">
        <v>0</v>
      </c>
      <c r="W1575">
        <v>0</v>
      </c>
      <c r="X1575">
        <v>0</v>
      </c>
      <c r="Y1575">
        <v>0</v>
      </c>
      <c r="Z1575">
        <v>0</v>
      </c>
      <c r="AA1575">
        <v>0</v>
      </c>
      <c r="AB1575" s="1" t="s">
        <v>35</v>
      </c>
      <c r="AC1575" s="1" t="s">
        <v>35</v>
      </c>
    </row>
    <row r="1576" spans="1:29" x14ac:dyDescent="0.3">
      <c r="A1576" s="1" t="s">
        <v>2467</v>
      </c>
      <c r="B1576" s="1" t="s">
        <v>233</v>
      </c>
      <c r="C1576" s="1" t="s">
        <v>2468</v>
      </c>
      <c r="D1576" s="1" t="s">
        <v>39</v>
      </c>
      <c r="E1576">
        <v>90000</v>
      </c>
      <c r="F1576" s="1" t="s">
        <v>1397</v>
      </c>
      <c r="G1576" s="1" t="s">
        <v>72</v>
      </c>
      <c r="H1576" s="1" t="s">
        <v>72</v>
      </c>
      <c r="I1576" s="1" t="s">
        <v>786</v>
      </c>
      <c r="J1576">
        <v>0</v>
      </c>
      <c r="K1576">
        <v>0</v>
      </c>
      <c r="L1576">
        <v>0</v>
      </c>
      <c r="M1576" s="1" t="s">
        <v>35</v>
      </c>
      <c r="N1576" s="1" t="s">
        <v>35</v>
      </c>
      <c r="O1576">
        <v>7042</v>
      </c>
      <c r="P1576">
        <v>753</v>
      </c>
      <c r="Q1576">
        <v>2455</v>
      </c>
      <c r="R1576">
        <v>0</v>
      </c>
      <c r="S1576">
        <v>0</v>
      </c>
      <c r="T1576">
        <v>0</v>
      </c>
      <c r="U1576">
        <v>0</v>
      </c>
      <c r="V1576">
        <v>0</v>
      </c>
      <c r="W1576">
        <v>0</v>
      </c>
      <c r="X1576">
        <v>0</v>
      </c>
      <c r="Y1576">
        <v>0</v>
      </c>
      <c r="Z1576">
        <v>0</v>
      </c>
      <c r="AA1576">
        <v>0</v>
      </c>
      <c r="AB1576" s="1" t="s">
        <v>35</v>
      </c>
      <c r="AC1576" s="1" t="s">
        <v>35</v>
      </c>
    </row>
    <row r="1577" spans="1:29" x14ac:dyDescent="0.3">
      <c r="A1577" s="1" t="s">
        <v>2469</v>
      </c>
      <c r="B1577" s="1" t="s">
        <v>904</v>
      </c>
      <c r="C1577" s="1" t="s">
        <v>2470</v>
      </c>
      <c r="D1577" s="1" t="s">
        <v>32</v>
      </c>
      <c r="E1577">
        <v>204000</v>
      </c>
      <c r="F1577" s="1" t="s">
        <v>296</v>
      </c>
      <c r="G1577" s="1" t="s">
        <v>100</v>
      </c>
      <c r="H1577" s="1" t="s">
        <v>100</v>
      </c>
      <c r="I1577" s="1" t="s">
        <v>772</v>
      </c>
      <c r="J1577">
        <v>155000</v>
      </c>
      <c r="K1577">
        <v>25000</v>
      </c>
      <c r="L1577">
        <v>24000</v>
      </c>
      <c r="M1577" s="1" t="s">
        <v>35</v>
      </c>
      <c r="N1577" s="1" t="s">
        <v>35</v>
      </c>
      <c r="O1577">
        <v>7351</v>
      </c>
      <c r="P1577">
        <v>807</v>
      </c>
      <c r="Q1577">
        <v>2456</v>
      </c>
      <c r="R1577">
        <v>0</v>
      </c>
      <c r="S1577">
        <v>0</v>
      </c>
      <c r="T1577">
        <v>0</v>
      </c>
      <c r="U1577">
        <v>0</v>
      </c>
      <c r="V1577">
        <v>0</v>
      </c>
      <c r="W1577">
        <v>0</v>
      </c>
      <c r="X1577">
        <v>0</v>
      </c>
      <c r="Y1577">
        <v>0</v>
      </c>
      <c r="Z1577">
        <v>0</v>
      </c>
      <c r="AA1577">
        <v>0</v>
      </c>
      <c r="AB1577" s="1" t="s">
        <v>35</v>
      </c>
      <c r="AC1577" s="1" t="s">
        <v>35</v>
      </c>
    </row>
    <row r="1578" spans="1:29" x14ac:dyDescent="0.3">
      <c r="A1578" s="1" t="s">
        <v>2471</v>
      </c>
      <c r="B1578" s="1" t="s">
        <v>119</v>
      </c>
      <c r="C1578" s="1" t="s">
        <v>45</v>
      </c>
      <c r="D1578" s="1" t="s">
        <v>32</v>
      </c>
      <c r="E1578">
        <v>400000</v>
      </c>
      <c r="F1578" s="1" t="s">
        <v>46</v>
      </c>
      <c r="G1578" s="1" t="s">
        <v>84</v>
      </c>
      <c r="H1578" s="1" t="s">
        <v>42</v>
      </c>
      <c r="I1578" s="1" t="s">
        <v>970</v>
      </c>
      <c r="J1578">
        <v>0</v>
      </c>
      <c r="K1578">
        <v>0</v>
      </c>
      <c r="L1578">
        <v>0</v>
      </c>
      <c r="M1578" s="1" t="s">
        <v>35</v>
      </c>
      <c r="N1578" s="1" t="s">
        <v>35</v>
      </c>
      <c r="O1578">
        <v>11527</v>
      </c>
      <c r="P1578">
        <v>819</v>
      </c>
      <c r="Q1578">
        <v>2457</v>
      </c>
      <c r="R1578">
        <v>0</v>
      </c>
      <c r="S1578">
        <v>0</v>
      </c>
      <c r="T1578">
        <v>0</v>
      </c>
      <c r="U1578">
        <v>0</v>
      </c>
      <c r="V1578">
        <v>0</v>
      </c>
      <c r="W1578">
        <v>0</v>
      </c>
      <c r="X1578">
        <v>0</v>
      </c>
      <c r="Y1578">
        <v>0</v>
      </c>
      <c r="Z1578">
        <v>0</v>
      </c>
      <c r="AA1578">
        <v>0</v>
      </c>
      <c r="AB1578" s="1" t="s">
        <v>35</v>
      </c>
      <c r="AC1578" s="1" t="s">
        <v>35</v>
      </c>
    </row>
    <row r="1579" spans="1:29" x14ac:dyDescent="0.3">
      <c r="A1579" s="1" t="s">
        <v>2472</v>
      </c>
      <c r="B1579" s="1" t="s">
        <v>44</v>
      </c>
      <c r="C1579" s="1" t="s">
        <v>98</v>
      </c>
      <c r="D1579" s="1" t="s">
        <v>39</v>
      </c>
      <c r="E1579">
        <v>160000</v>
      </c>
      <c r="F1579" s="1" t="s">
        <v>46</v>
      </c>
      <c r="G1579" s="1" t="s">
        <v>69</v>
      </c>
      <c r="H1579" s="1" t="s">
        <v>72</v>
      </c>
      <c r="I1579" s="1" t="s">
        <v>832</v>
      </c>
      <c r="J1579">
        <v>130000</v>
      </c>
      <c r="K1579">
        <v>0</v>
      </c>
      <c r="L1579">
        <v>0</v>
      </c>
      <c r="M1579" s="1" t="s">
        <v>35</v>
      </c>
      <c r="N1579" s="1" t="s">
        <v>35</v>
      </c>
      <c r="O1579">
        <v>11527</v>
      </c>
      <c r="P1579">
        <v>819</v>
      </c>
      <c r="Q1579">
        <v>2458</v>
      </c>
      <c r="R1579">
        <v>0</v>
      </c>
      <c r="S1579">
        <v>0</v>
      </c>
      <c r="T1579">
        <v>0</v>
      </c>
      <c r="U1579">
        <v>0</v>
      </c>
      <c r="V1579">
        <v>0</v>
      </c>
      <c r="W1579">
        <v>0</v>
      </c>
      <c r="X1579">
        <v>0</v>
      </c>
      <c r="Y1579">
        <v>0</v>
      </c>
      <c r="Z1579">
        <v>0</v>
      </c>
      <c r="AA1579">
        <v>0</v>
      </c>
      <c r="AB1579" s="1" t="s">
        <v>35</v>
      </c>
      <c r="AC1579" s="1" t="s">
        <v>35</v>
      </c>
    </row>
    <row r="1580" spans="1:29" x14ac:dyDescent="0.3">
      <c r="A1580" s="1" t="s">
        <v>2473</v>
      </c>
      <c r="B1580" s="1" t="s">
        <v>56</v>
      </c>
      <c r="C1580" s="1" t="s">
        <v>237</v>
      </c>
      <c r="D1580" s="1" t="s">
        <v>39</v>
      </c>
      <c r="E1580">
        <v>157000</v>
      </c>
      <c r="F1580" s="1" t="s">
        <v>64</v>
      </c>
      <c r="G1580" s="1" t="s">
        <v>100</v>
      </c>
      <c r="H1580" s="1" t="s">
        <v>100</v>
      </c>
      <c r="I1580" s="1" t="s">
        <v>2474</v>
      </c>
      <c r="J1580">
        <v>134000</v>
      </c>
      <c r="K1580">
        <v>8000</v>
      </c>
      <c r="L1580">
        <v>15000</v>
      </c>
      <c r="M1580" s="1" t="s">
        <v>35</v>
      </c>
      <c r="N1580" s="1" t="s">
        <v>35</v>
      </c>
      <c r="O1580">
        <v>11521</v>
      </c>
      <c r="P1580">
        <v>819</v>
      </c>
      <c r="Q1580">
        <v>2459</v>
      </c>
      <c r="R1580">
        <v>0</v>
      </c>
      <c r="S1580">
        <v>0</v>
      </c>
      <c r="T1580">
        <v>0</v>
      </c>
      <c r="U1580">
        <v>0</v>
      </c>
      <c r="V1580">
        <v>0</v>
      </c>
      <c r="W1580">
        <v>0</v>
      </c>
      <c r="X1580">
        <v>0</v>
      </c>
      <c r="Y1580">
        <v>0</v>
      </c>
      <c r="Z1580">
        <v>0</v>
      </c>
      <c r="AA1580">
        <v>0</v>
      </c>
      <c r="AB1580" s="1" t="s">
        <v>35</v>
      </c>
      <c r="AC1580" s="1" t="s">
        <v>35</v>
      </c>
    </row>
    <row r="1581" spans="1:29" x14ac:dyDescent="0.3">
      <c r="A1581" s="1" t="s">
        <v>2475</v>
      </c>
      <c r="B1581" s="1" t="s">
        <v>44</v>
      </c>
      <c r="C1581" s="1" t="s">
        <v>87</v>
      </c>
      <c r="D1581" s="1" t="s">
        <v>32</v>
      </c>
      <c r="E1581">
        <v>230000</v>
      </c>
      <c r="F1581" s="1" t="s">
        <v>46</v>
      </c>
      <c r="G1581" s="1" t="s">
        <v>84</v>
      </c>
      <c r="H1581" s="1" t="s">
        <v>48</v>
      </c>
      <c r="I1581" s="1" t="s">
        <v>2476</v>
      </c>
      <c r="J1581">
        <v>0</v>
      </c>
      <c r="K1581">
        <v>0</v>
      </c>
      <c r="L1581">
        <v>0</v>
      </c>
      <c r="M1581" s="1" t="s">
        <v>35</v>
      </c>
      <c r="N1581" s="1" t="s">
        <v>35</v>
      </c>
      <c r="O1581">
        <v>11527</v>
      </c>
      <c r="P1581">
        <v>819</v>
      </c>
      <c r="Q1581">
        <v>2460</v>
      </c>
      <c r="R1581">
        <v>0</v>
      </c>
      <c r="S1581">
        <v>0</v>
      </c>
      <c r="T1581">
        <v>0</v>
      </c>
      <c r="U1581">
        <v>0</v>
      </c>
      <c r="V1581">
        <v>0</v>
      </c>
      <c r="W1581">
        <v>0</v>
      </c>
      <c r="X1581">
        <v>0</v>
      </c>
      <c r="Y1581">
        <v>0</v>
      </c>
      <c r="Z1581">
        <v>0</v>
      </c>
      <c r="AA1581">
        <v>0</v>
      </c>
      <c r="AB1581" s="1" t="s">
        <v>35</v>
      </c>
      <c r="AC1581" s="1" t="s">
        <v>35</v>
      </c>
    </row>
    <row r="1582" spans="1:29" x14ac:dyDescent="0.3">
      <c r="A1582" s="1" t="s">
        <v>2477</v>
      </c>
      <c r="B1582" s="1" t="s">
        <v>56</v>
      </c>
      <c r="C1582" s="1" t="s">
        <v>102</v>
      </c>
      <c r="D1582" s="1" t="s">
        <v>52</v>
      </c>
      <c r="E1582">
        <v>240000</v>
      </c>
      <c r="F1582" s="1" t="s">
        <v>424</v>
      </c>
      <c r="G1582" s="1" t="s">
        <v>148</v>
      </c>
      <c r="H1582" s="1" t="s">
        <v>148</v>
      </c>
      <c r="I1582" s="1" t="s">
        <v>873</v>
      </c>
      <c r="J1582">
        <v>180000</v>
      </c>
      <c r="K1582">
        <v>30000</v>
      </c>
      <c r="L1582">
        <v>30000</v>
      </c>
      <c r="M1582" s="1" t="s">
        <v>35</v>
      </c>
      <c r="N1582" s="1" t="s">
        <v>35</v>
      </c>
      <c r="O1582">
        <v>8816</v>
      </c>
      <c r="P1582">
        <v>506</v>
      </c>
      <c r="Q1582">
        <v>2461</v>
      </c>
      <c r="R1582">
        <v>0</v>
      </c>
      <c r="S1582">
        <v>0</v>
      </c>
      <c r="T1582">
        <v>0</v>
      </c>
      <c r="U1582">
        <v>0</v>
      </c>
      <c r="V1582">
        <v>0</v>
      </c>
      <c r="W1582">
        <v>0</v>
      </c>
      <c r="X1582">
        <v>0</v>
      </c>
      <c r="Y1582">
        <v>0</v>
      </c>
      <c r="Z1582">
        <v>0</v>
      </c>
      <c r="AA1582">
        <v>0</v>
      </c>
      <c r="AB1582" s="1" t="s">
        <v>35</v>
      </c>
      <c r="AC1582" s="1" t="s">
        <v>35</v>
      </c>
    </row>
    <row r="1583" spans="1:29" x14ac:dyDescent="0.3">
      <c r="A1583" s="1" t="s">
        <v>2478</v>
      </c>
      <c r="B1583" s="1" t="s">
        <v>44</v>
      </c>
      <c r="C1583" s="1" t="s">
        <v>98</v>
      </c>
      <c r="D1583" s="1" t="s">
        <v>39</v>
      </c>
      <c r="E1583">
        <v>148000</v>
      </c>
      <c r="F1583" s="1" t="s">
        <v>843</v>
      </c>
      <c r="G1583" s="1" t="s">
        <v>48</v>
      </c>
      <c r="H1583" s="1" t="s">
        <v>48</v>
      </c>
      <c r="I1583" s="1" t="s">
        <v>786</v>
      </c>
      <c r="J1583">
        <v>108000</v>
      </c>
      <c r="K1583">
        <v>21000</v>
      </c>
      <c r="L1583">
        <v>19000</v>
      </c>
      <c r="M1583" s="1" t="s">
        <v>35</v>
      </c>
      <c r="N1583" s="1" t="s">
        <v>35</v>
      </c>
      <c r="O1583">
        <v>9194</v>
      </c>
      <c r="P1583">
        <v>613</v>
      </c>
      <c r="Q1583">
        <v>2462</v>
      </c>
      <c r="R1583">
        <v>0</v>
      </c>
      <c r="S1583">
        <v>0</v>
      </c>
      <c r="T1583">
        <v>0</v>
      </c>
      <c r="U1583">
        <v>0</v>
      </c>
      <c r="V1583">
        <v>0</v>
      </c>
      <c r="W1583">
        <v>0</v>
      </c>
      <c r="X1583">
        <v>0</v>
      </c>
      <c r="Y1583">
        <v>0</v>
      </c>
      <c r="Z1583">
        <v>0</v>
      </c>
      <c r="AA1583">
        <v>0</v>
      </c>
      <c r="AB1583" s="1" t="s">
        <v>35</v>
      </c>
      <c r="AC1583" s="1" t="s">
        <v>35</v>
      </c>
    </row>
    <row r="1584" spans="1:29" x14ac:dyDescent="0.3">
      <c r="A1584" s="1" t="s">
        <v>2479</v>
      </c>
      <c r="B1584" s="1" t="s">
        <v>56</v>
      </c>
      <c r="C1584" s="1" t="s">
        <v>2480</v>
      </c>
      <c r="D1584" s="1" t="s">
        <v>32</v>
      </c>
      <c r="E1584">
        <v>400000</v>
      </c>
      <c r="F1584" s="1" t="s">
        <v>46</v>
      </c>
      <c r="G1584" s="1" t="s">
        <v>41</v>
      </c>
      <c r="H1584" s="1" t="s">
        <v>41</v>
      </c>
      <c r="I1584" s="1" t="s">
        <v>832</v>
      </c>
      <c r="J1584">
        <v>0</v>
      </c>
      <c r="K1584">
        <v>0</v>
      </c>
      <c r="L1584">
        <v>0</v>
      </c>
      <c r="M1584" s="1" t="s">
        <v>35</v>
      </c>
      <c r="N1584" s="1" t="s">
        <v>35</v>
      </c>
      <c r="O1584">
        <v>11527</v>
      </c>
      <c r="P1584">
        <v>819</v>
      </c>
      <c r="Q1584">
        <v>2463</v>
      </c>
      <c r="R1584">
        <v>0</v>
      </c>
      <c r="S1584">
        <v>0</v>
      </c>
      <c r="T1584">
        <v>0</v>
      </c>
      <c r="U1584">
        <v>0</v>
      </c>
      <c r="V1584">
        <v>0</v>
      </c>
      <c r="W1584">
        <v>0</v>
      </c>
      <c r="X1584">
        <v>0</v>
      </c>
      <c r="Y1584">
        <v>0</v>
      </c>
      <c r="Z1584">
        <v>0</v>
      </c>
      <c r="AA1584">
        <v>0</v>
      </c>
      <c r="AB1584" s="1" t="s">
        <v>35</v>
      </c>
      <c r="AC1584" s="1" t="s">
        <v>35</v>
      </c>
    </row>
    <row r="1585" spans="1:29" x14ac:dyDescent="0.3">
      <c r="A1585" s="1" t="s">
        <v>2481</v>
      </c>
      <c r="B1585" s="1" t="s">
        <v>77</v>
      </c>
      <c r="C1585" s="1" t="s">
        <v>905</v>
      </c>
      <c r="D1585" s="1" t="s">
        <v>39</v>
      </c>
      <c r="E1585">
        <v>220000</v>
      </c>
      <c r="F1585" s="1" t="s">
        <v>40</v>
      </c>
      <c r="G1585" s="1" t="s">
        <v>69</v>
      </c>
      <c r="H1585" s="1" t="s">
        <v>69</v>
      </c>
      <c r="I1585" s="1" t="s">
        <v>772</v>
      </c>
      <c r="J1585">
        <v>170000</v>
      </c>
      <c r="K1585">
        <v>25000</v>
      </c>
      <c r="L1585">
        <v>25000</v>
      </c>
      <c r="M1585" s="1" t="s">
        <v>35</v>
      </c>
      <c r="N1585" s="1" t="s">
        <v>35</v>
      </c>
      <c r="O1585">
        <v>7419</v>
      </c>
      <c r="P1585">
        <v>807</v>
      </c>
      <c r="Q1585">
        <v>2465</v>
      </c>
      <c r="R1585">
        <v>0</v>
      </c>
      <c r="S1585">
        <v>0</v>
      </c>
      <c r="T1585">
        <v>0</v>
      </c>
      <c r="U1585">
        <v>0</v>
      </c>
      <c r="V1585">
        <v>0</v>
      </c>
      <c r="W1585">
        <v>0</v>
      </c>
      <c r="X1585">
        <v>0</v>
      </c>
      <c r="Y1585">
        <v>0</v>
      </c>
      <c r="Z1585">
        <v>0</v>
      </c>
      <c r="AA1585">
        <v>0</v>
      </c>
      <c r="AB1585" s="1" t="s">
        <v>35</v>
      </c>
      <c r="AC1585" s="1" t="s">
        <v>35</v>
      </c>
    </row>
    <row r="1586" spans="1:29" x14ac:dyDescent="0.3">
      <c r="A1586" s="1" t="s">
        <v>2482</v>
      </c>
      <c r="B1586" s="1" t="s">
        <v>77</v>
      </c>
      <c r="C1586" s="1" t="s">
        <v>2483</v>
      </c>
      <c r="D1586" s="1" t="s">
        <v>796</v>
      </c>
      <c r="E1586">
        <v>315000</v>
      </c>
      <c r="F1586" s="1" t="s">
        <v>40</v>
      </c>
      <c r="G1586" s="1" t="s">
        <v>65</v>
      </c>
      <c r="H1586" s="1" t="s">
        <v>42</v>
      </c>
      <c r="I1586" s="1" t="s">
        <v>832</v>
      </c>
      <c r="J1586">
        <v>225000</v>
      </c>
      <c r="K1586">
        <v>50000</v>
      </c>
      <c r="L1586">
        <v>40000</v>
      </c>
      <c r="M1586" s="1" t="s">
        <v>35</v>
      </c>
      <c r="N1586" s="1" t="s">
        <v>35</v>
      </c>
      <c r="O1586">
        <v>7419</v>
      </c>
      <c r="P1586">
        <v>807</v>
      </c>
      <c r="Q1586">
        <v>2466</v>
      </c>
      <c r="R1586">
        <v>0</v>
      </c>
      <c r="S1586">
        <v>0</v>
      </c>
      <c r="T1586">
        <v>0</v>
      </c>
      <c r="U1586">
        <v>0</v>
      </c>
      <c r="V1586">
        <v>0</v>
      </c>
      <c r="W1586">
        <v>0</v>
      </c>
      <c r="X1586">
        <v>0</v>
      </c>
      <c r="Y1586">
        <v>0</v>
      </c>
      <c r="Z1586">
        <v>0</v>
      </c>
      <c r="AA1586">
        <v>0</v>
      </c>
      <c r="AB1586" s="1" t="s">
        <v>35</v>
      </c>
      <c r="AC1586" s="1" t="s">
        <v>35</v>
      </c>
    </row>
    <row r="1587" spans="1:29" x14ac:dyDescent="0.3">
      <c r="A1587" s="1" t="s">
        <v>2484</v>
      </c>
      <c r="B1587" s="1" t="s">
        <v>44</v>
      </c>
      <c r="C1587" s="1" t="s">
        <v>98</v>
      </c>
      <c r="D1587" s="1" t="s">
        <v>39</v>
      </c>
      <c r="E1587">
        <v>124000</v>
      </c>
      <c r="F1587" s="1" t="s">
        <v>46</v>
      </c>
      <c r="G1587" s="1" t="s">
        <v>72</v>
      </c>
      <c r="H1587" s="1" t="s">
        <v>72</v>
      </c>
      <c r="I1587" s="1" t="s">
        <v>775</v>
      </c>
      <c r="J1587">
        <v>104000</v>
      </c>
      <c r="K1587">
        <v>0</v>
      </c>
      <c r="L1587">
        <v>20000</v>
      </c>
      <c r="M1587" s="1" t="s">
        <v>35</v>
      </c>
      <c r="N1587" s="1" t="s">
        <v>35</v>
      </c>
      <c r="O1587">
        <v>11527</v>
      </c>
      <c r="P1587">
        <v>819</v>
      </c>
      <c r="Q1587">
        <v>2467</v>
      </c>
      <c r="R1587">
        <v>0</v>
      </c>
      <c r="S1587">
        <v>0</v>
      </c>
      <c r="T1587">
        <v>0</v>
      </c>
      <c r="U1587">
        <v>0</v>
      </c>
      <c r="V1587">
        <v>0</v>
      </c>
      <c r="W1587">
        <v>0</v>
      </c>
      <c r="X1587">
        <v>0</v>
      </c>
      <c r="Y1587">
        <v>0</v>
      </c>
      <c r="Z1587">
        <v>0</v>
      </c>
      <c r="AA1587">
        <v>0</v>
      </c>
      <c r="AB1587" s="1" t="s">
        <v>35</v>
      </c>
      <c r="AC1587" s="1" t="s">
        <v>35</v>
      </c>
    </row>
    <row r="1588" spans="1:29" x14ac:dyDescent="0.3">
      <c r="A1588" s="1" t="s">
        <v>2485</v>
      </c>
      <c r="B1588" s="1" t="s">
        <v>44</v>
      </c>
      <c r="C1588" s="1" t="s">
        <v>89</v>
      </c>
      <c r="D1588" s="1" t="s">
        <v>39</v>
      </c>
      <c r="E1588">
        <v>225000</v>
      </c>
      <c r="F1588" s="1" t="s">
        <v>46</v>
      </c>
      <c r="G1588" s="1" t="s">
        <v>75</v>
      </c>
      <c r="H1588" s="1" t="s">
        <v>72</v>
      </c>
      <c r="I1588" s="1" t="s">
        <v>772</v>
      </c>
      <c r="J1588">
        <v>145000</v>
      </c>
      <c r="K1588">
        <v>55000</v>
      </c>
      <c r="L1588">
        <v>25000</v>
      </c>
      <c r="M1588" s="1" t="s">
        <v>35</v>
      </c>
      <c r="N1588" s="1" t="s">
        <v>35</v>
      </c>
      <c r="O1588">
        <v>11527</v>
      </c>
      <c r="P1588">
        <v>819</v>
      </c>
      <c r="Q1588">
        <v>2468</v>
      </c>
      <c r="R1588">
        <v>0</v>
      </c>
      <c r="S1588">
        <v>0</v>
      </c>
      <c r="T1588">
        <v>0</v>
      </c>
      <c r="U1588">
        <v>0</v>
      </c>
      <c r="V1588">
        <v>0</v>
      </c>
      <c r="W1588">
        <v>0</v>
      </c>
      <c r="X1588">
        <v>0</v>
      </c>
      <c r="Y1588">
        <v>0</v>
      </c>
      <c r="Z1588">
        <v>0</v>
      </c>
      <c r="AA1588">
        <v>0</v>
      </c>
      <c r="AB1588" s="1" t="s">
        <v>35</v>
      </c>
      <c r="AC1588" s="1" t="s">
        <v>35</v>
      </c>
    </row>
    <row r="1589" spans="1:29" x14ac:dyDescent="0.3">
      <c r="A1589" s="1" t="s">
        <v>2486</v>
      </c>
      <c r="B1589" s="1" t="s">
        <v>569</v>
      </c>
      <c r="C1589" s="1" t="s">
        <v>2487</v>
      </c>
      <c r="D1589" s="1" t="s">
        <v>32</v>
      </c>
      <c r="E1589">
        <v>200000</v>
      </c>
      <c r="F1589" s="1" t="s">
        <v>58</v>
      </c>
      <c r="G1589" s="1" t="s">
        <v>69</v>
      </c>
      <c r="H1589" s="1" t="s">
        <v>100</v>
      </c>
      <c r="I1589" s="1" t="s">
        <v>816</v>
      </c>
      <c r="J1589">
        <v>149000</v>
      </c>
      <c r="K1589">
        <v>30000</v>
      </c>
      <c r="L1589">
        <v>21000</v>
      </c>
      <c r="M1589" s="1" t="s">
        <v>35</v>
      </c>
      <c r="N1589" s="1" t="s">
        <v>35</v>
      </c>
      <c r="O1589">
        <v>7322</v>
      </c>
      <c r="P1589">
        <v>807</v>
      </c>
      <c r="Q1589">
        <v>2469</v>
      </c>
      <c r="R1589">
        <v>0</v>
      </c>
      <c r="S1589">
        <v>0</v>
      </c>
      <c r="T1589">
        <v>0</v>
      </c>
      <c r="U1589">
        <v>0</v>
      </c>
      <c r="V1589">
        <v>0</v>
      </c>
      <c r="W1589">
        <v>0</v>
      </c>
      <c r="X1589">
        <v>0</v>
      </c>
      <c r="Y1589">
        <v>0</v>
      </c>
      <c r="Z1589">
        <v>0</v>
      </c>
      <c r="AA1589">
        <v>0</v>
      </c>
      <c r="AB1589" s="1" t="s">
        <v>35</v>
      </c>
      <c r="AC1589" s="1" t="s">
        <v>35</v>
      </c>
    </row>
    <row r="1590" spans="1:29" x14ac:dyDescent="0.3">
      <c r="A1590" s="1" t="s">
        <v>2488</v>
      </c>
      <c r="B1590" s="1" t="s">
        <v>95</v>
      </c>
      <c r="C1590" s="1" t="s">
        <v>98</v>
      </c>
      <c r="D1590" s="1" t="s">
        <v>796</v>
      </c>
      <c r="E1590">
        <v>240000</v>
      </c>
      <c r="F1590" s="1" t="s">
        <v>40</v>
      </c>
      <c r="G1590" s="1" t="s">
        <v>100</v>
      </c>
      <c r="H1590" s="1" t="s">
        <v>48</v>
      </c>
      <c r="I1590" s="1" t="s">
        <v>2240</v>
      </c>
      <c r="J1590">
        <v>140000</v>
      </c>
      <c r="K1590">
        <v>60000</v>
      </c>
      <c r="L1590">
        <v>40000</v>
      </c>
      <c r="M1590" s="1" t="s">
        <v>35</v>
      </c>
      <c r="N1590" s="1" t="s">
        <v>35</v>
      </c>
      <c r="O1590">
        <v>7419</v>
      </c>
      <c r="P1590">
        <v>807</v>
      </c>
      <c r="Q1590">
        <v>2470</v>
      </c>
      <c r="R1590">
        <v>0</v>
      </c>
      <c r="S1590">
        <v>0</v>
      </c>
      <c r="T1590">
        <v>0</v>
      </c>
      <c r="U1590">
        <v>0</v>
      </c>
      <c r="V1590">
        <v>0</v>
      </c>
      <c r="W1590">
        <v>0</v>
      </c>
      <c r="X1590">
        <v>0</v>
      </c>
      <c r="Y1590">
        <v>0</v>
      </c>
      <c r="Z1590">
        <v>0</v>
      </c>
      <c r="AA1590">
        <v>0</v>
      </c>
      <c r="AB1590" s="1" t="s">
        <v>35</v>
      </c>
      <c r="AC1590" s="1" t="s">
        <v>35</v>
      </c>
    </row>
    <row r="1591" spans="1:29" x14ac:dyDescent="0.3">
      <c r="A1591" s="1" t="s">
        <v>2489</v>
      </c>
      <c r="B1591" s="1" t="s">
        <v>50</v>
      </c>
      <c r="C1591" s="1" t="s">
        <v>216</v>
      </c>
      <c r="D1591" s="1" t="s">
        <v>39</v>
      </c>
      <c r="E1591">
        <v>300000</v>
      </c>
      <c r="F1591" s="1" t="s">
        <v>53</v>
      </c>
      <c r="G1591" s="1" t="s">
        <v>66</v>
      </c>
      <c r="H1591" s="1" t="s">
        <v>42</v>
      </c>
      <c r="I1591" s="1" t="s">
        <v>875</v>
      </c>
      <c r="J1591">
        <v>175000</v>
      </c>
      <c r="K1591">
        <v>100000</v>
      </c>
      <c r="L1591">
        <v>20000</v>
      </c>
      <c r="M1591" s="1" t="s">
        <v>35</v>
      </c>
      <c r="N1591" s="1" t="s">
        <v>35</v>
      </c>
      <c r="O1591">
        <v>7472</v>
      </c>
      <c r="P1591">
        <v>807</v>
      </c>
      <c r="Q1591">
        <v>2471</v>
      </c>
      <c r="R1591">
        <v>0</v>
      </c>
      <c r="S1591">
        <v>0</v>
      </c>
      <c r="T1591">
        <v>0</v>
      </c>
      <c r="U1591">
        <v>0</v>
      </c>
      <c r="V1591">
        <v>0</v>
      </c>
      <c r="W1591">
        <v>0</v>
      </c>
      <c r="X1591">
        <v>0</v>
      </c>
      <c r="Y1591">
        <v>0</v>
      </c>
      <c r="Z1591">
        <v>0</v>
      </c>
      <c r="AA1591">
        <v>0</v>
      </c>
      <c r="AB1591" s="1" t="s">
        <v>35</v>
      </c>
      <c r="AC1591" s="1" t="s">
        <v>35</v>
      </c>
    </row>
    <row r="1592" spans="1:29" x14ac:dyDescent="0.3">
      <c r="A1592" s="1" t="s">
        <v>2490</v>
      </c>
      <c r="B1592" s="1" t="s">
        <v>77</v>
      </c>
      <c r="C1592" s="1" t="s">
        <v>583</v>
      </c>
      <c r="D1592" s="1" t="s">
        <v>32</v>
      </c>
      <c r="E1592">
        <v>210000</v>
      </c>
      <c r="F1592" s="1" t="s">
        <v>40</v>
      </c>
      <c r="G1592" s="1" t="s">
        <v>42</v>
      </c>
      <c r="H1592" s="1" t="s">
        <v>72</v>
      </c>
      <c r="I1592" s="1" t="s">
        <v>1265</v>
      </c>
      <c r="J1592">
        <v>0</v>
      </c>
      <c r="K1592">
        <v>0</v>
      </c>
      <c r="L1592">
        <v>0</v>
      </c>
      <c r="M1592" s="1" t="s">
        <v>35</v>
      </c>
      <c r="N1592" s="1" t="s">
        <v>35</v>
      </c>
      <c r="O1592">
        <v>7419</v>
      </c>
      <c r="P1592">
        <v>807</v>
      </c>
      <c r="Q1592">
        <v>2473</v>
      </c>
      <c r="R1592">
        <v>0</v>
      </c>
      <c r="S1592">
        <v>0</v>
      </c>
      <c r="T1592">
        <v>0</v>
      </c>
      <c r="U1592">
        <v>0</v>
      </c>
      <c r="V1592">
        <v>0</v>
      </c>
      <c r="W1592">
        <v>0</v>
      </c>
      <c r="X1592">
        <v>0</v>
      </c>
      <c r="Y1592">
        <v>0</v>
      </c>
      <c r="Z1592">
        <v>0</v>
      </c>
      <c r="AA1592">
        <v>0</v>
      </c>
      <c r="AB1592" s="1" t="s">
        <v>35</v>
      </c>
      <c r="AC1592" s="1" t="s">
        <v>35</v>
      </c>
    </row>
    <row r="1593" spans="1:29" x14ac:dyDescent="0.3">
      <c r="A1593" s="1" t="s">
        <v>2491</v>
      </c>
      <c r="B1593" s="1" t="s">
        <v>91</v>
      </c>
      <c r="C1593" s="1" t="s">
        <v>163</v>
      </c>
      <c r="D1593" s="1" t="s">
        <v>39</v>
      </c>
      <c r="E1593">
        <v>160000</v>
      </c>
      <c r="F1593" s="1" t="s">
        <v>40</v>
      </c>
      <c r="G1593" s="1" t="s">
        <v>72</v>
      </c>
      <c r="H1593" s="1" t="s">
        <v>72</v>
      </c>
      <c r="I1593" s="1" t="s">
        <v>832</v>
      </c>
      <c r="J1593">
        <v>0</v>
      </c>
      <c r="K1593">
        <v>0</v>
      </c>
      <c r="L1593">
        <v>0</v>
      </c>
      <c r="M1593" s="1" t="s">
        <v>35</v>
      </c>
      <c r="N1593" s="1" t="s">
        <v>35</v>
      </c>
      <c r="O1593">
        <v>7419</v>
      </c>
      <c r="P1593">
        <v>807</v>
      </c>
      <c r="Q1593">
        <v>2474</v>
      </c>
      <c r="R1593">
        <v>0</v>
      </c>
      <c r="S1593">
        <v>0</v>
      </c>
      <c r="T1593">
        <v>0</v>
      </c>
      <c r="U1593">
        <v>0</v>
      </c>
      <c r="V1593">
        <v>0</v>
      </c>
      <c r="W1593">
        <v>0</v>
      </c>
      <c r="X1593">
        <v>0</v>
      </c>
      <c r="Y1593">
        <v>0</v>
      </c>
      <c r="Z1593">
        <v>0</v>
      </c>
      <c r="AA1593">
        <v>0</v>
      </c>
      <c r="AB1593" s="1" t="s">
        <v>35</v>
      </c>
      <c r="AC1593" s="1" t="s">
        <v>35</v>
      </c>
    </row>
    <row r="1594" spans="1:29" x14ac:dyDescent="0.3">
      <c r="A1594" s="1" t="s">
        <v>2492</v>
      </c>
      <c r="B1594" s="1" t="s">
        <v>2493</v>
      </c>
      <c r="C1594" s="1" t="s">
        <v>967</v>
      </c>
      <c r="D1594" s="1" t="s">
        <v>39</v>
      </c>
      <c r="E1594">
        <v>320000</v>
      </c>
      <c r="F1594" s="1" t="s">
        <v>46</v>
      </c>
      <c r="G1594" s="1" t="s">
        <v>75</v>
      </c>
      <c r="H1594" s="1" t="s">
        <v>72</v>
      </c>
      <c r="I1594" s="1" t="s">
        <v>772</v>
      </c>
      <c r="J1594">
        <v>0</v>
      </c>
      <c r="K1594">
        <v>0</v>
      </c>
      <c r="L1594">
        <v>0</v>
      </c>
      <c r="M1594" s="1" t="s">
        <v>35</v>
      </c>
      <c r="N1594" s="1" t="s">
        <v>35</v>
      </c>
      <c r="O1594">
        <v>11527</v>
      </c>
      <c r="P1594">
        <v>819</v>
      </c>
      <c r="Q1594">
        <v>2475</v>
      </c>
      <c r="R1594">
        <v>0</v>
      </c>
      <c r="S1594">
        <v>0</v>
      </c>
      <c r="T1594">
        <v>0</v>
      </c>
      <c r="U1594">
        <v>0</v>
      </c>
      <c r="V1594">
        <v>0</v>
      </c>
      <c r="W1594">
        <v>0</v>
      </c>
      <c r="X1594">
        <v>0</v>
      </c>
      <c r="Y1594">
        <v>0</v>
      </c>
      <c r="Z1594">
        <v>0</v>
      </c>
      <c r="AA1594">
        <v>0</v>
      </c>
      <c r="AB1594" s="1" t="s">
        <v>35</v>
      </c>
      <c r="AC1594" s="1" t="s">
        <v>35</v>
      </c>
    </row>
    <row r="1595" spans="1:29" x14ac:dyDescent="0.3">
      <c r="A1595" s="1" t="s">
        <v>2494</v>
      </c>
      <c r="B1595" s="1" t="s">
        <v>77</v>
      </c>
      <c r="C1595" s="1" t="s">
        <v>1065</v>
      </c>
      <c r="D1595" s="1" t="s">
        <v>39</v>
      </c>
      <c r="E1595">
        <v>365000</v>
      </c>
      <c r="F1595" s="1" t="s">
        <v>40</v>
      </c>
      <c r="G1595" s="1" t="s">
        <v>47</v>
      </c>
      <c r="H1595" s="1" t="s">
        <v>72</v>
      </c>
      <c r="I1595" s="1" t="s">
        <v>772</v>
      </c>
      <c r="J1595">
        <v>200000</v>
      </c>
      <c r="K1595">
        <v>125000</v>
      </c>
      <c r="L1595">
        <v>40000</v>
      </c>
      <c r="M1595" s="1" t="s">
        <v>35</v>
      </c>
      <c r="N1595" s="1" t="s">
        <v>35</v>
      </c>
      <c r="O1595">
        <v>7419</v>
      </c>
      <c r="P1595">
        <v>807</v>
      </c>
      <c r="Q1595">
        <v>2476</v>
      </c>
      <c r="R1595">
        <v>0</v>
      </c>
      <c r="S1595">
        <v>0</v>
      </c>
      <c r="T1595">
        <v>0</v>
      </c>
      <c r="U1595">
        <v>0</v>
      </c>
      <c r="V1595">
        <v>0</v>
      </c>
      <c r="W1595">
        <v>0</v>
      </c>
      <c r="X1595">
        <v>0</v>
      </c>
      <c r="Y1595">
        <v>0</v>
      </c>
      <c r="Z1595">
        <v>0</v>
      </c>
      <c r="AA1595">
        <v>0</v>
      </c>
      <c r="AB1595" s="1" t="s">
        <v>35</v>
      </c>
      <c r="AC1595" s="1" t="s">
        <v>35</v>
      </c>
    </row>
    <row r="1596" spans="1:29" x14ac:dyDescent="0.3">
      <c r="A1596" s="1" t="s">
        <v>2495</v>
      </c>
      <c r="B1596" s="1" t="s">
        <v>56</v>
      </c>
      <c r="C1596" s="1" t="s">
        <v>237</v>
      </c>
      <c r="D1596" s="1" t="s">
        <v>39</v>
      </c>
      <c r="E1596">
        <v>187000</v>
      </c>
      <c r="F1596" s="1" t="s">
        <v>64</v>
      </c>
      <c r="G1596" s="1" t="s">
        <v>100</v>
      </c>
      <c r="H1596" s="1" t="s">
        <v>100</v>
      </c>
      <c r="I1596" s="1" t="s">
        <v>775</v>
      </c>
      <c r="J1596">
        <v>132000</v>
      </c>
      <c r="K1596">
        <v>40000</v>
      </c>
      <c r="L1596">
        <v>15000</v>
      </c>
      <c r="M1596" s="1" t="s">
        <v>35</v>
      </c>
      <c r="N1596" s="1" t="s">
        <v>35</v>
      </c>
      <c r="O1596">
        <v>11521</v>
      </c>
      <c r="P1596">
        <v>819</v>
      </c>
      <c r="Q1596">
        <v>2477</v>
      </c>
      <c r="R1596">
        <v>0</v>
      </c>
      <c r="S1596">
        <v>0</v>
      </c>
      <c r="T1596">
        <v>0</v>
      </c>
      <c r="U1596">
        <v>0</v>
      </c>
      <c r="V1596">
        <v>0</v>
      </c>
      <c r="W1596">
        <v>0</v>
      </c>
      <c r="X1596">
        <v>0</v>
      </c>
      <c r="Y1596">
        <v>0</v>
      </c>
      <c r="Z1596">
        <v>0</v>
      </c>
      <c r="AA1596">
        <v>0</v>
      </c>
      <c r="AB1596" s="1" t="s">
        <v>35</v>
      </c>
      <c r="AC1596" s="1" t="s">
        <v>35</v>
      </c>
    </row>
    <row r="1597" spans="1:29" x14ac:dyDescent="0.3">
      <c r="A1597" s="1" t="s">
        <v>2496</v>
      </c>
      <c r="B1597" s="1" t="s">
        <v>44</v>
      </c>
      <c r="C1597" s="1" t="s">
        <v>87</v>
      </c>
      <c r="D1597" s="1" t="s">
        <v>32</v>
      </c>
      <c r="E1597">
        <v>350000</v>
      </c>
      <c r="F1597" s="1" t="s">
        <v>46</v>
      </c>
      <c r="G1597" s="1" t="s">
        <v>84</v>
      </c>
      <c r="H1597" s="1" t="s">
        <v>41</v>
      </c>
      <c r="I1597" s="1" t="s">
        <v>2497</v>
      </c>
      <c r="J1597">
        <v>140000</v>
      </c>
      <c r="K1597">
        <v>200000</v>
      </c>
      <c r="L1597">
        <v>5000</v>
      </c>
      <c r="M1597" s="1" t="s">
        <v>35</v>
      </c>
      <c r="N1597" s="1" t="s">
        <v>35</v>
      </c>
      <c r="O1597">
        <v>11527</v>
      </c>
      <c r="P1597">
        <v>819</v>
      </c>
      <c r="Q1597">
        <v>2478</v>
      </c>
      <c r="R1597">
        <v>0</v>
      </c>
      <c r="S1597">
        <v>0</v>
      </c>
      <c r="T1597">
        <v>0</v>
      </c>
      <c r="U1597">
        <v>0</v>
      </c>
      <c r="V1597">
        <v>0</v>
      </c>
      <c r="W1597">
        <v>0</v>
      </c>
      <c r="X1597">
        <v>0</v>
      </c>
      <c r="Y1597">
        <v>0</v>
      </c>
      <c r="Z1597">
        <v>0</v>
      </c>
      <c r="AA1597">
        <v>0</v>
      </c>
      <c r="AB1597" s="1" t="s">
        <v>35</v>
      </c>
      <c r="AC1597" s="1" t="s">
        <v>35</v>
      </c>
    </row>
    <row r="1598" spans="1:29" x14ac:dyDescent="0.3">
      <c r="A1598" s="1" t="s">
        <v>2498</v>
      </c>
      <c r="B1598" s="1" t="s">
        <v>198</v>
      </c>
      <c r="C1598" s="1" t="s">
        <v>138</v>
      </c>
      <c r="D1598" s="1" t="s">
        <v>39</v>
      </c>
      <c r="E1598">
        <v>295000</v>
      </c>
      <c r="F1598" s="1" t="s">
        <v>53</v>
      </c>
      <c r="G1598" s="1" t="s">
        <v>69</v>
      </c>
      <c r="H1598" s="1" t="s">
        <v>69</v>
      </c>
      <c r="I1598" s="1" t="s">
        <v>786</v>
      </c>
      <c r="J1598">
        <v>144000</v>
      </c>
      <c r="K1598">
        <v>130000</v>
      </c>
      <c r="L1598">
        <v>21000</v>
      </c>
      <c r="M1598" s="1" t="s">
        <v>35</v>
      </c>
      <c r="N1598" s="1" t="s">
        <v>35</v>
      </c>
      <c r="O1598">
        <v>7472</v>
      </c>
      <c r="P1598">
        <v>807</v>
      </c>
      <c r="Q1598">
        <v>2479</v>
      </c>
      <c r="R1598">
        <v>0</v>
      </c>
      <c r="S1598">
        <v>0</v>
      </c>
      <c r="T1598">
        <v>0</v>
      </c>
      <c r="U1598">
        <v>0</v>
      </c>
      <c r="V1598">
        <v>0</v>
      </c>
      <c r="W1598">
        <v>0</v>
      </c>
      <c r="X1598">
        <v>0</v>
      </c>
      <c r="Y1598">
        <v>0</v>
      </c>
      <c r="Z1598">
        <v>0</v>
      </c>
      <c r="AA1598">
        <v>0</v>
      </c>
      <c r="AB1598" s="1" t="s">
        <v>35</v>
      </c>
      <c r="AC1598" s="1" t="s">
        <v>35</v>
      </c>
    </row>
    <row r="1599" spans="1:29" x14ac:dyDescent="0.3">
      <c r="A1599" s="1" t="s">
        <v>2499</v>
      </c>
      <c r="B1599" s="1" t="s">
        <v>50</v>
      </c>
      <c r="C1599" s="1" t="s">
        <v>216</v>
      </c>
      <c r="D1599" s="1" t="s">
        <v>39</v>
      </c>
      <c r="E1599">
        <v>245000</v>
      </c>
      <c r="F1599" s="1" t="s">
        <v>53</v>
      </c>
      <c r="G1599" s="1" t="s">
        <v>54</v>
      </c>
      <c r="H1599" s="1" t="s">
        <v>72</v>
      </c>
      <c r="I1599" s="1" t="s">
        <v>775</v>
      </c>
      <c r="J1599">
        <v>175000</v>
      </c>
      <c r="K1599">
        <v>40000</v>
      </c>
      <c r="L1599">
        <v>30000</v>
      </c>
      <c r="M1599" s="1" t="s">
        <v>35</v>
      </c>
      <c r="N1599" s="1" t="s">
        <v>35</v>
      </c>
      <c r="O1599">
        <v>7472</v>
      </c>
      <c r="P1599">
        <v>807</v>
      </c>
      <c r="Q1599">
        <v>2480</v>
      </c>
      <c r="R1599">
        <v>0</v>
      </c>
      <c r="S1599">
        <v>0</v>
      </c>
      <c r="T1599">
        <v>0</v>
      </c>
      <c r="U1599">
        <v>0</v>
      </c>
      <c r="V1599">
        <v>0</v>
      </c>
      <c r="W1599">
        <v>0</v>
      </c>
      <c r="X1599">
        <v>0</v>
      </c>
      <c r="Y1599">
        <v>0</v>
      </c>
      <c r="Z1599">
        <v>0</v>
      </c>
      <c r="AA1599">
        <v>0</v>
      </c>
      <c r="AB1599" s="1" t="s">
        <v>35</v>
      </c>
      <c r="AC1599" s="1" t="s">
        <v>35</v>
      </c>
    </row>
    <row r="1600" spans="1:29" x14ac:dyDescent="0.3">
      <c r="A1600" s="1" t="s">
        <v>2500</v>
      </c>
      <c r="B1600" s="1" t="s">
        <v>1125</v>
      </c>
      <c r="C1600" s="1" t="s">
        <v>193</v>
      </c>
      <c r="D1600" s="1" t="s">
        <v>52</v>
      </c>
      <c r="E1600">
        <v>350000</v>
      </c>
      <c r="F1600" s="1" t="s">
        <v>40</v>
      </c>
      <c r="G1600" s="1" t="s">
        <v>84</v>
      </c>
      <c r="H1600" s="1" t="s">
        <v>75</v>
      </c>
      <c r="I1600" s="1" t="s">
        <v>2501</v>
      </c>
      <c r="J1600">
        <v>0</v>
      </c>
      <c r="K1600">
        <v>0</v>
      </c>
      <c r="L1600">
        <v>0</v>
      </c>
      <c r="M1600" s="1" t="s">
        <v>35</v>
      </c>
      <c r="N1600" s="1" t="s">
        <v>35</v>
      </c>
      <c r="O1600">
        <v>7419</v>
      </c>
      <c r="P1600">
        <v>807</v>
      </c>
      <c r="Q1600">
        <v>2481</v>
      </c>
      <c r="R1600">
        <v>0</v>
      </c>
      <c r="S1600">
        <v>0</v>
      </c>
      <c r="T1600">
        <v>0</v>
      </c>
      <c r="U1600">
        <v>0</v>
      </c>
      <c r="V1600">
        <v>0</v>
      </c>
      <c r="W1600">
        <v>0</v>
      </c>
      <c r="X1600">
        <v>0</v>
      </c>
      <c r="Y1600">
        <v>0</v>
      </c>
      <c r="Z1600">
        <v>0</v>
      </c>
      <c r="AA1600">
        <v>0</v>
      </c>
      <c r="AB1600" s="1" t="s">
        <v>35</v>
      </c>
      <c r="AC1600" s="1" t="s">
        <v>35</v>
      </c>
    </row>
    <row r="1601" spans="1:29" x14ac:dyDescent="0.3">
      <c r="A1601" s="1" t="s">
        <v>2502</v>
      </c>
      <c r="B1601" s="1" t="s">
        <v>44</v>
      </c>
      <c r="C1601" s="1" t="s">
        <v>87</v>
      </c>
      <c r="D1601" s="1" t="s">
        <v>32</v>
      </c>
      <c r="E1601">
        <v>200000</v>
      </c>
      <c r="F1601" s="1" t="s">
        <v>46</v>
      </c>
      <c r="G1601" s="1" t="s">
        <v>79</v>
      </c>
      <c r="H1601" s="1" t="s">
        <v>100</v>
      </c>
      <c r="I1601" s="1" t="s">
        <v>816</v>
      </c>
      <c r="J1601">
        <v>0</v>
      </c>
      <c r="K1601">
        <v>0</v>
      </c>
      <c r="L1601">
        <v>0</v>
      </c>
      <c r="M1601" s="1" t="s">
        <v>35</v>
      </c>
      <c r="N1601" s="1" t="s">
        <v>35</v>
      </c>
      <c r="O1601">
        <v>11527</v>
      </c>
      <c r="P1601">
        <v>819</v>
      </c>
      <c r="Q1601">
        <v>2482</v>
      </c>
      <c r="R1601">
        <v>0</v>
      </c>
      <c r="S1601">
        <v>0</v>
      </c>
      <c r="T1601">
        <v>0</v>
      </c>
      <c r="U1601">
        <v>0</v>
      </c>
      <c r="V1601">
        <v>0</v>
      </c>
      <c r="W1601">
        <v>0</v>
      </c>
      <c r="X1601">
        <v>0</v>
      </c>
      <c r="Y1601">
        <v>0</v>
      </c>
      <c r="Z1601">
        <v>0</v>
      </c>
      <c r="AA1601">
        <v>0</v>
      </c>
      <c r="AB1601" s="1" t="s">
        <v>35</v>
      </c>
      <c r="AC1601" s="1" t="s">
        <v>35</v>
      </c>
    </row>
    <row r="1602" spans="1:29" x14ac:dyDescent="0.3">
      <c r="A1602" s="1" t="s">
        <v>2503</v>
      </c>
      <c r="B1602" s="1" t="s">
        <v>119</v>
      </c>
      <c r="C1602" s="1" t="s">
        <v>1294</v>
      </c>
      <c r="D1602" s="1" t="s">
        <v>39</v>
      </c>
      <c r="E1602">
        <v>208000</v>
      </c>
      <c r="F1602" s="1" t="s">
        <v>2504</v>
      </c>
      <c r="G1602" s="1" t="s">
        <v>72</v>
      </c>
      <c r="H1602" s="1" t="s">
        <v>48</v>
      </c>
      <c r="I1602" s="1" t="s">
        <v>832</v>
      </c>
      <c r="J1602">
        <v>138000</v>
      </c>
      <c r="K1602">
        <v>49000</v>
      </c>
      <c r="L1602">
        <v>21000</v>
      </c>
      <c r="M1602" s="1" t="s">
        <v>35</v>
      </c>
      <c r="N1602" s="1" t="s">
        <v>35</v>
      </c>
      <c r="O1602">
        <v>8821</v>
      </c>
      <c r="P1602">
        <v>506</v>
      </c>
      <c r="Q1602">
        <v>2483</v>
      </c>
      <c r="R1602">
        <v>0</v>
      </c>
      <c r="S1602">
        <v>0</v>
      </c>
      <c r="T1602">
        <v>0</v>
      </c>
      <c r="U1602">
        <v>0</v>
      </c>
      <c r="V1602">
        <v>0</v>
      </c>
      <c r="W1602">
        <v>0</v>
      </c>
      <c r="X1602">
        <v>0</v>
      </c>
      <c r="Y1602">
        <v>0</v>
      </c>
      <c r="Z1602">
        <v>0</v>
      </c>
      <c r="AA1602">
        <v>0</v>
      </c>
      <c r="AB1602" s="1" t="s">
        <v>35</v>
      </c>
      <c r="AC1602" s="1" t="s">
        <v>35</v>
      </c>
    </row>
    <row r="1603" spans="1:29" x14ac:dyDescent="0.3">
      <c r="A1603" s="1" t="s">
        <v>2505</v>
      </c>
      <c r="B1603" s="1" t="s">
        <v>77</v>
      </c>
      <c r="C1603" s="1" t="s">
        <v>1610</v>
      </c>
      <c r="D1603" s="1" t="s">
        <v>39</v>
      </c>
      <c r="E1603">
        <v>440000</v>
      </c>
      <c r="F1603" s="1" t="s">
        <v>1683</v>
      </c>
      <c r="G1603" s="1" t="s">
        <v>141</v>
      </c>
      <c r="H1603" s="1" t="s">
        <v>47</v>
      </c>
      <c r="I1603" s="1" t="s">
        <v>772</v>
      </c>
      <c r="J1603">
        <v>270000</v>
      </c>
      <c r="K1603">
        <v>105000</v>
      </c>
      <c r="L1603">
        <v>65000</v>
      </c>
      <c r="M1603" s="1" t="s">
        <v>35</v>
      </c>
      <c r="N1603" s="1" t="s">
        <v>35</v>
      </c>
      <c r="O1603">
        <v>7335</v>
      </c>
      <c r="P1603">
        <v>807</v>
      </c>
      <c r="Q1603">
        <v>2484</v>
      </c>
      <c r="R1603">
        <v>0</v>
      </c>
      <c r="S1603">
        <v>0</v>
      </c>
      <c r="T1603">
        <v>0</v>
      </c>
      <c r="U1603">
        <v>0</v>
      </c>
      <c r="V1603">
        <v>0</v>
      </c>
      <c r="W1603">
        <v>0</v>
      </c>
      <c r="X1603">
        <v>0</v>
      </c>
      <c r="Y1603">
        <v>0</v>
      </c>
      <c r="Z1603">
        <v>0</v>
      </c>
      <c r="AA1603">
        <v>0</v>
      </c>
      <c r="AB1603" s="1" t="s">
        <v>35</v>
      </c>
      <c r="AC1603" s="1" t="s">
        <v>35</v>
      </c>
    </row>
    <row r="1604" spans="1:29" x14ac:dyDescent="0.3">
      <c r="A1604" s="1" t="s">
        <v>2506</v>
      </c>
      <c r="B1604" s="1" t="s">
        <v>91</v>
      </c>
      <c r="C1604" s="1" t="s">
        <v>163</v>
      </c>
      <c r="D1604" s="1" t="s">
        <v>39</v>
      </c>
      <c r="E1604">
        <v>157000</v>
      </c>
      <c r="F1604" s="1" t="s">
        <v>46</v>
      </c>
      <c r="G1604" s="1" t="s">
        <v>69</v>
      </c>
      <c r="H1604" s="1" t="s">
        <v>48</v>
      </c>
      <c r="I1604" s="1" t="s">
        <v>775</v>
      </c>
      <c r="J1604">
        <v>157000</v>
      </c>
      <c r="K1604">
        <v>75000</v>
      </c>
      <c r="L1604">
        <v>0</v>
      </c>
      <c r="M1604" s="1" t="s">
        <v>35</v>
      </c>
      <c r="N1604" s="1" t="s">
        <v>35</v>
      </c>
      <c r="O1604">
        <v>11527</v>
      </c>
      <c r="P1604">
        <v>819</v>
      </c>
      <c r="Q1604">
        <v>2485</v>
      </c>
      <c r="R1604">
        <v>0</v>
      </c>
      <c r="S1604">
        <v>0</v>
      </c>
      <c r="T1604">
        <v>0</v>
      </c>
      <c r="U1604">
        <v>0</v>
      </c>
      <c r="V1604">
        <v>0</v>
      </c>
      <c r="W1604">
        <v>0</v>
      </c>
      <c r="X1604">
        <v>0</v>
      </c>
      <c r="Y1604">
        <v>0</v>
      </c>
      <c r="Z1604">
        <v>0</v>
      </c>
      <c r="AA1604">
        <v>0</v>
      </c>
      <c r="AB1604" s="1" t="s">
        <v>35</v>
      </c>
      <c r="AC1604" s="1" t="s">
        <v>35</v>
      </c>
    </row>
    <row r="1605" spans="1:29" x14ac:dyDescent="0.3">
      <c r="A1605" s="1" t="s">
        <v>2507</v>
      </c>
      <c r="B1605" s="1" t="s">
        <v>44</v>
      </c>
      <c r="C1605" s="1" t="s">
        <v>89</v>
      </c>
      <c r="D1605" s="1" t="s">
        <v>39</v>
      </c>
      <c r="E1605">
        <v>180000</v>
      </c>
      <c r="F1605" s="1" t="s">
        <v>46</v>
      </c>
      <c r="G1605" s="1" t="s">
        <v>41</v>
      </c>
      <c r="H1605" s="1" t="s">
        <v>41</v>
      </c>
      <c r="I1605" s="1" t="s">
        <v>772</v>
      </c>
      <c r="J1605">
        <v>0</v>
      </c>
      <c r="K1605">
        <v>0</v>
      </c>
      <c r="L1605">
        <v>0</v>
      </c>
      <c r="M1605" s="1" t="s">
        <v>35</v>
      </c>
      <c r="N1605" s="1" t="s">
        <v>35</v>
      </c>
      <c r="O1605">
        <v>11527</v>
      </c>
      <c r="P1605">
        <v>819</v>
      </c>
      <c r="Q1605">
        <v>2486</v>
      </c>
      <c r="R1605">
        <v>0</v>
      </c>
      <c r="S1605">
        <v>0</v>
      </c>
      <c r="T1605">
        <v>0</v>
      </c>
      <c r="U1605">
        <v>0</v>
      </c>
      <c r="V1605">
        <v>0</v>
      </c>
      <c r="W1605">
        <v>0</v>
      </c>
      <c r="X1605">
        <v>0</v>
      </c>
      <c r="Y1605">
        <v>0</v>
      </c>
      <c r="Z1605">
        <v>0</v>
      </c>
      <c r="AA1605">
        <v>0</v>
      </c>
      <c r="AB1605" s="1" t="s">
        <v>35</v>
      </c>
      <c r="AC1605" s="1" t="s">
        <v>35</v>
      </c>
    </row>
    <row r="1606" spans="1:29" x14ac:dyDescent="0.3">
      <c r="A1606" s="1" t="s">
        <v>2508</v>
      </c>
      <c r="B1606" s="1" t="s">
        <v>50</v>
      </c>
      <c r="C1606" s="1" t="s">
        <v>258</v>
      </c>
      <c r="D1606" s="1" t="s">
        <v>2347</v>
      </c>
      <c r="E1606">
        <v>115000</v>
      </c>
      <c r="F1606" s="1" t="s">
        <v>40</v>
      </c>
      <c r="G1606" s="1" t="s">
        <v>72</v>
      </c>
      <c r="H1606" s="1" t="s">
        <v>72</v>
      </c>
      <c r="I1606" s="1" t="s">
        <v>1265</v>
      </c>
      <c r="J1606">
        <v>100000</v>
      </c>
      <c r="K1606">
        <v>10000</v>
      </c>
      <c r="L1606">
        <v>5000</v>
      </c>
      <c r="M1606" s="1" t="s">
        <v>35</v>
      </c>
      <c r="N1606" s="1" t="s">
        <v>35</v>
      </c>
      <c r="O1606">
        <v>7419</v>
      </c>
      <c r="P1606">
        <v>807</v>
      </c>
      <c r="Q1606">
        <v>2487</v>
      </c>
      <c r="R1606">
        <v>0</v>
      </c>
      <c r="S1606">
        <v>0</v>
      </c>
      <c r="T1606">
        <v>0</v>
      </c>
      <c r="U1606">
        <v>0</v>
      </c>
      <c r="V1606">
        <v>0</v>
      </c>
      <c r="W1606">
        <v>0</v>
      </c>
      <c r="X1606">
        <v>0</v>
      </c>
      <c r="Y1606">
        <v>0</v>
      </c>
      <c r="Z1606">
        <v>0</v>
      </c>
      <c r="AA1606">
        <v>0</v>
      </c>
      <c r="AB1606" s="1" t="s">
        <v>35</v>
      </c>
      <c r="AC1606" s="1" t="s">
        <v>35</v>
      </c>
    </row>
    <row r="1607" spans="1:29" x14ac:dyDescent="0.3">
      <c r="A1607" s="1" t="s">
        <v>2509</v>
      </c>
      <c r="B1607" s="1" t="s">
        <v>2510</v>
      </c>
      <c r="C1607" s="1" t="s">
        <v>138</v>
      </c>
      <c r="D1607" s="1" t="s">
        <v>39</v>
      </c>
      <c r="E1607">
        <v>100000</v>
      </c>
      <c r="F1607" s="1" t="s">
        <v>859</v>
      </c>
      <c r="G1607" s="1" t="s">
        <v>78</v>
      </c>
      <c r="H1607" s="1" t="s">
        <v>72</v>
      </c>
      <c r="I1607" s="1" t="s">
        <v>775</v>
      </c>
      <c r="J1607">
        <v>0</v>
      </c>
      <c r="K1607">
        <v>0</v>
      </c>
      <c r="L1607">
        <v>0</v>
      </c>
      <c r="M1607" s="1" t="s">
        <v>35</v>
      </c>
      <c r="N1607" s="1" t="s">
        <v>35</v>
      </c>
      <c r="O1607">
        <v>6580</v>
      </c>
      <c r="P1607">
        <v>0</v>
      </c>
      <c r="Q1607">
        <v>2488</v>
      </c>
      <c r="R1607">
        <v>0</v>
      </c>
      <c r="S1607">
        <v>0</v>
      </c>
      <c r="T1607">
        <v>0</v>
      </c>
      <c r="U1607">
        <v>0</v>
      </c>
      <c r="V1607">
        <v>0</v>
      </c>
      <c r="W1607">
        <v>0</v>
      </c>
      <c r="X1607">
        <v>0</v>
      </c>
      <c r="Y1607">
        <v>0</v>
      </c>
      <c r="Z1607">
        <v>0</v>
      </c>
      <c r="AA1607">
        <v>0</v>
      </c>
      <c r="AB1607" s="1" t="s">
        <v>35</v>
      </c>
      <c r="AC1607" s="1" t="s">
        <v>35</v>
      </c>
    </row>
    <row r="1608" spans="1:29" x14ac:dyDescent="0.3">
      <c r="A1608" s="1" t="s">
        <v>2511</v>
      </c>
      <c r="B1608" s="1" t="s">
        <v>50</v>
      </c>
      <c r="C1608" s="1" t="s">
        <v>216</v>
      </c>
      <c r="D1608" s="1" t="s">
        <v>39</v>
      </c>
      <c r="E1608">
        <v>320000</v>
      </c>
      <c r="F1608" s="1" t="s">
        <v>53</v>
      </c>
      <c r="G1608" s="1" t="s">
        <v>74</v>
      </c>
      <c r="H1608" s="1" t="s">
        <v>69</v>
      </c>
      <c r="I1608" s="1" t="s">
        <v>775</v>
      </c>
      <c r="J1608">
        <v>0</v>
      </c>
      <c r="K1608">
        <v>0</v>
      </c>
      <c r="L1608">
        <v>0</v>
      </c>
      <c r="M1608" s="1" t="s">
        <v>35</v>
      </c>
      <c r="N1608" s="1" t="s">
        <v>35</v>
      </c>
      <c r="O1608">
        <v>7472</v>
      </c>
      <c r="P1608">
        <v>807</v>
      </c>
      <c r="Q1608">
        <v>2489</v>
      </c>
      <c r="R1608">
        <v>0</v>
      </c>
      <c r="S1608">
        <v>0</v>
      </c>
      <c r="T1608">
        <v>0</v>
      </c>
      <c r="U1608">
        <v>0</v>
      </c>
      <c r="V1608">
        <v>0</v>
      </c>
      <c r="W1608">
        <v>0</v>
      </c>
      <c r="X1608">
        <v>0</v>
      </c>
      <c r="Y1608">
        <v>0</v>
      </c>
      <c r="Z1608">
        <v>0</v>
      </c>
      <c r="AA1608">
        <v>0</v>
      </c>
      <c r="AB1608" s="1" t="s">
        <v>35</v>
      </c>
      <c r="AC1608" s="1" t="s">
        <v>35</v>
      </c>
    </row>
    <row r="1609" spans="1:29" x14ac:dyDescent="0.3">
      <c r="A1609" s="1" t="s">
        <v>2512</v>
      </c>
      <c r="B1609" s="1" t="s">
        <v>37</v>
      </c>
      <c r="C1609" s="1" t="s">
        <v>740</v>
      </c>
      <c r="D1609" s="1" t="s">
        <v>52</v>
      </c>
      <c r="E1609">
        <v>360000</v>
      </c>
      <c r="F1609" s="1" t="s">
        <v>266</v>
      </c>
      <c r="G1609" s="1" t="s">
        <v>74</v>
      </c>
      <c r="H1609" s="1" t="s">
        <v>47</v>
      </c>
      <c r="I1609" s="1" t="s">
        <v>772</v>
      </c>
      <c r="J1609">
        <v>210000</v>
      </c>
      <c r="K1609">
        <v>120000</v>
      </c>
      <c r="L1609">
        <v>30000</v>
      </c>
      <c r="M1609" s="1" t="s">
        <v>35</v>
      </c>
      <c r="N1609" s="1" t="s">
        <v>35</v>
      </c>
      <c r="O1609">
        <v>7422</v>
      </c>
      <c r="P1609">
        <v>807</v>
      </c>
      <c r="Q1609">
        <v>2490</v>
      </c>
      <c r="R1609">
        <v>0</v>
      </c>
      <c r="S1609">
        <v>0</v>
      </c>
      <c r="T1609">
        <v>0</v>
      </c>
      <c r="U1609">
        <v>0</v>
      </c>
      <c r="V1609">
        <v>0</v>
      </c>
      <c r="W1609">
        <v>0</v>
      </c>
      <c r="X1609">
        <v>0</v>
      </c>
      <c r="Y1609">
        <v>0</v>
      </c>
      <c r="Z1609">
        <v>0</v>
      </c>
      <c r="AA1609">
        <v>0</v>
      </c>
      <c r="AB1609" s="1" t="s">
        <v>35</v>
      </c>
      <c r="AC1609" s="1" t="s">
        <v>35</v>
      </c>
    </row>
    <row r="1610" spans="1:29" x14ac:dyDescent="0.3">
      <c r="A1610" s="1" t="s">
        <v>2513</v>
      </c>
      <c r="B1610" s="1" t="s">
        <v>119</v>
      </c>
      <c r="C1610" s="1" t="s">
        <v>98</v>
      </c>
      <c r="D1610" s="1" t="s">
        <v>39</v>
      </c>
      <c r="E1610">
        <v>269000</v>
      </c>
      <c r="F1610" s="1" t="s">
        <v>40</v>
      </c>
      <c r="G1610" s="1" t="s">
        <v>42</v>
      </c>
      <c r="H1610" s="1" t="s">
        <v>42</v>
      </c>
      <c r="I1610" s="1" t="s">
        <v>832</v>
      </c>
      <c r="J1610">
        <v>0</v>
      </c>
      <c r="K1610">
        <v>0</v>
      </c>
      <c r="L1610">
        <v>0</v>
      </c>
      <c r="M1610" s="1" t="s">
        <v>35</v>
      </c>
      <c r="N1610" s="1" t="s">
        <v>35</v>
      </c>
      <c r="O1610">
        <v>7419</v>
      </c>
      <c r="P1610">
        <v>807</v>
      </c>
      <c r="Q1610">
        <v>2491</v>
      </c>
      <c r="R1610">
        <v>0</v>
      </c>
      <c r="S1610">
        <v>0</v>
      </c>
      <c r="T1610">
        <v>0</v>
      </c>
      <c r="U1610">
        <v>0</v>
      </c>
      <c r="V1610">
        <v>0</v>
      </c>
      <c r="W1610">
        <v>0</v>
      </c>
      <c r="X1610">
        <v>0</v>
      </c>
      <c r="Y1610">
        <v>0</v>
      </c>
      <c r="Z1610">
        <v>0</v>
      </c>
      <c r="AA1610">
        <v>0</v>
      </c>
      <c r="AB1610" s="1" t="s">
        <v>35</v>
      </c>
      <c r="AC1610" s="1" t="s">
        <v>35</v>
      </c>
    </row>
    <row r="1611" spans="1:29" x14ac:dyDescent="0.3">
      <c r="A1611" s="1" t="s">
        <v>2514</v>
      </c>
      <c r="B1611" s="1" t="s">
        <v>1125</v>
      </c>
      <c r="C1611" s="1" t="s">
        <v>69</v>
      </c>
      <c r="D1611" s="1" t="s">
        <v>32</v>
      </c>
      <c r="E1611">
        <v>120000</v>
      </c>
      <c r="F1611" s="1" t="s">
        <v>945</v>
      </c>
      <c r="G1611" s="1" t="s">
        <v>84</v>
      </c>
      <c r="H1611" s="1" t="s">
        <v>42</v>
      </c>
      <c r="I1611" s="1" t="s">
        <v>772</v>
      </c>
      <c r="J1611">
        <v>0</v>
      </c>
      <c r="K1611">
        <v>0</v>
      </c>
      <c r="L1611">
        <v>0</v>
      </c>
      <c r="M1611" s="1" t="s">
        <v>35</v>
      </c>
      <c r="N1611" s="1" t="s">
        <v>35</v>
      </c>
      <c r="O1611">
        <v>8198</v>
      </c>
      <c r="P1611">
        <v>602</v>
      </c>
      <c r="Q1611">
        <v>2492</v>
      </c>
      <c r="R1611">
        <v>0</v>
      </c>
      <c r="S1611">
        <v>0</v>
      </c>
      <c r="T1611">
        <v>0</v>
      </c>
      <c r="U1611">
        <v>0</v>
      </c>
      <c r="V1611">
        <v>0</v>
      </c>
      <c r="W1611">
        <v>0</v>
      </c>
      <c r="X1611">
        <v>0</v>
      </c>
      <c r="Y1611">
        <v>0</v>
      </c>
      <c r="Z1611">
        <v>0</v>
      </c>
      <c r="AA1611">
        <v>0</v>
      </c>
      <c r="AB1611" s="1" t="s">
        <v>35</v>
      </c>
      <c r="AC1611" s="1" t="s">
        <v>35</v>
      </c>
    </row>
    <row r="1612" spans="1:29" x14ac:dyDescent="0.3">
      <c r="A1612" s="1" t="s">
        <v>2515</v>
      </c>
      <c r="B1612" s="1" t="s">
        <v>50</v>
      </c>
      <c r="C1612" s="1" t="s">
        <v>933</v>
      </c>
      <c r="D1612" s="1" t="s">
        <v>52</v>
      </c>
      <c r="E1612">
        <v>340000</v>
      </c>
      <c r="F1612" s="1" t="s">
        <v>116</v>
      </c>
      <c r="G1612" s="1" t="s">
        <v>74</v>
      </c>
      <c r="H1612" s="1" t="s">
        <v>69</v>
      </c>
      <c r="I1612" s="1" t="s">
        <v>786</v>
      </c>
      <c r="J1612">
        <v>180000</v>
      </c>
      <c r="K1612">
        <v>140000</v>
      </c>
      <c r="L1612">
        <v>20000</v>
      </c>
      <c r="M1612" s="1" t="s">
        <v>35</v>
      </c>
      <c r="N1612" s="1" t="s">
        <v>35</v>
      </c>
      <c r="O1612">
        <v>7158</v>
      </c>
      <c r="P1612">
        <v>807</v>
      </c>
      <c r="Q1612">
        <v>2493</v>
      </c>
      <c r="R1612">
        <v>0</v>
      </c>
      <c r="S1612">
        <v>0</v>
      </c>
      <c r="T1612">
        <v>0</v>
      </c>
      <c r="U1612">
        <v>0</v>
      </c>
      <c r="V1612">
        <v>0</v>
      </c>
      <c r="W1612">
        <v>0</v>
      </c>
      <c r="X1612">
        <v>0</v>
      </c>
      <c r="Y1612">
        <v>0</v>
      </c>
      <c r="Z1612">
        <v>0</v>
      </c>
      <c r="AA1612">
        <v>0</v>
      </c>
      <c r="AB1612" s="1" t="s">
        <v>35</v>
      </c>
      <c r="AC1612" s="1" t="s">
        <v>35</v>
      </c>
    </row>
    <row r="1613" spans="1:29" x14ac:dyDescent="0.3">
      <c r="A1613" s="1" t="s">
        <v>2516</v>
      </c>
      <c r="B1613" s="1" t="s">
        <v>44</v>
      </c>
      <c r="C1613" s="1" t="s">
        <v>345</v>
      </c>
      <c r="D1613" s="1" t="s">
        <v>39</v>
      </c>
      <c r="E1613">
        <v>215000</v>
      </c>
      <c r="F1613" s="1" t="s">
        <v>46</v>
      </c>
      <c r="G1613" s="1" t="s">
        <v>113</v>
      </c>
      <c r="H1613" s="1" t="s">
        <v>48</v>
      </c>
      <c r="I1613" s="1" t="s">
        <v>786</v>
      </c>
      <c r="J1613">
        <v>0</v>
      </c>
      <c r="K1613">
        <v>0</v>
      </c>
      <c r="L1613">
        <v>0</v>
      </c>
      <c r="M1613" s="1" t="s">
        <v>35</v>
      </c>
      <c r="N1613" s="1" t="s">
        <v>35</v>
      </c>
      <c r="O1613">
        <v>11527</v>
      </c>
      <c r="P1613">
        <v>819</v>
      </c>
      <c r="Q1613">
        <v>2494</v>
      </c>
      <c r="R1613">
        <v>0</v>
      </c>
      <c r="S1613">
        <v>0</v>
      </c>
      <c r="T1613">
        <v>0</v>
      </c>
      <c r="U1613">
        <v>0</v>
      </c>
      <c r="V1613">
        <v>0</v>
      </c>
      <c r="W1613">
        <v>0</v>
      </c>
      <c r="X1613">
        <v>0</v>
      </c>
      <c r="Y1613">
        <v>0</v>
      </c>
      <c r="Z1613">
        <v>0</v>
      </c>
      <c r="AA1613">
        <v>0</v>
      </c>
      <c r="AB1613" s="1" t="s">
        <v>35</v>
      </c>
      <c r="AC1613" s="1" t="s">
        <v>35</v>
      </c>
    </row>
    <row r="1614" spans="1:29" x14ac:dyDescent="0.3">
      <c r="A1614" s="1" t="s">
        <v>2517</v>
      </c>
      <c r="B1614" s="1" t="s">
        <v>119</v>
      </c>
      <c r="C1614" s="1" t="s">
        <v>89</v>
      </c>
      <c r="D1614" s="1" t="s">
        <v>52</v>
      </c>
      <c r="E1614">
        <v>330000</v>
      </c>
      <c r="F1614" s="1" t="s">
        <v>58</v>
      </c>
      <c r="G1614" s="1" t="s">
        <v>84</v>
      </c>
      <c r="H1614" s="1" t="s">
        <v>173</v>
      </c>
      <c r="I1614" s="1" t="s">
        <v>873</v>
      </c>
      <c r="J1614">
        <v>200000</v>
      </c>
      <c r="K1614">
        <v>100000</v>
      </c>
      <c r="L1614">
        <v>30000</v>
      </c>
      <c r="M1614" s="1" t="s">
        <v>35</v>
      </c>
      <c r="N1614" s="1" t="s">
        <v>35</v>
      </c>
      <c r="O1614">
        <v>7322</v>
      </c>
      <c r="P1614">
        <v>807</v>
      </c>
      <c r="Q1614">
        <v>2496</v>
      </c>
      <c r="R1614">
        <v>0</v>
      </c>
      <c r="S1614">
        <v>0</v>
      </c>
      <c r="T1614">
        <v>0</v>
      </c>
      <c r="U1614">
        <v>0</v>
      </c>
      <c r="V1614">
        <v>0</v>
      </c>
      <c r="W1614">
        <v>0</v>
      </c>
      <c r="X1614">
        <v>0</v>
      </c>
      <c r="Y1614">
        <v>0</v>
      </c>
      <c r="Z1614">
        <v>0</v>
      </c>
      <c r="AA1614">
        <v>0</v>
      </c>
      <c r="AB1614" s="1" t="s">
        <v>35</v>
      </c>
      <c r="AC1614" s="1" t="s">
        <v>35</v>
      </c>
    </row>
    <row r="1615" spans="1:29" x14ac:dyDescent="0.3">
      <c r="A1615" s="1" t="s">
        <v>2518</v>
      </c>
      <c r="B1615" s="1" t="s">
        <v>56</v>
      </c>
      <c r="C1615" s="1" t="s">
        <v>102</v>
      </c>
      <c r="D1615" s="1" t="s">
        <v>39</v>
      </c>
      <c r="E1615">
        <v>293000</v>
      </c>
      <c r="F1615" s="1" t="s">
        <v>424</v>
      </c>
      <c r="G1615" s="1" t="s">
        <v>113</v>
      </c>
      <c r="H1615" s="1" t="s">
        <v>72</v>
      </c>
      <c r="I1615" s="1" t="s">
        <v>772</v>
      </c>
      <c r="J1615">
        <v>158000</v>
      </c>
      <c r="K1615">
        <v>114000</v>
      </c>
      <c r="L1615">
        <v>21000</v>
      </c>
      <c r="M1615" s="1" t="s">
        <v>35</v>
      </c>
      <c r="N1615" s="1" t="s">
        <v>35</v>
      </c>
      <c r="O1615">
        <v>8816</v>
      </c>
      <c r="P1615">
        <v>506</v>
      </c>
      <c r="Q1615">
        <v>2497</v>
      </c>
      <c r="R1615">
        <v>0</v>
      </c>
      <c r="S1615">
        <v>0</v>
      </c>
      <c r="T1615">
        <v>0</v>
      </c>
      <c r="U1615">
        <v>0</v>
      </c>
      <c r="V1615">
        <v>0</v>
      </c>
      <c r="W1615">
        <v>0</v>
      </c>
      <c r="X1615">
        <v>0</v>
      </c>
      <c r="Y1615">
        <v>0</v>
      </c>
      <c r="Z1615">
        <v>0</v>
      </c>
      <c r="AA1615">
        <v>0</v>
      </c>
      <c r="AB1615" s="1" t="s">
        <v>35</v>
      </c>
      <c r="AC1615" s="1" t="s">
        <v>35</v>
      </c>
    </row>
    <row r="1616" spans="1:29" x14ac:dyDescent="0.3">
      <c r="A1616" s="1" t="s">
        <v>2519</v>
      </c>
      <c r="B1616" s="1" t="s">
        <v>44</v>
      </c>
      <c r="C1616" s="1" t="s">
        <v>45</v>
      </c>
      <c r="D1616" s="1" t="s">
        <v>52</v>
      </c>
      <c r="E1616">
        <v>650000</v>
      </c>
      <c r="F1616" s="1" t="s">
        <v>46</v>
      </c>
      <c r="G1616" s="1" t="s">
        <v>141</v>
      </c>
      <c r="H1616" s="1" t="s">
        <v>72</v>
      </c>
      <c r="I1616" s="1" t="s">
        <v>775</v>
      </c>
      <c r="J1616">
        <v>160000</v>
      </c>
      <c r="K1616">
        <v>240000</v>
      </c>
      <c r="L1616">
        <v>250000</v>
      </c>
      <c r="M1616" s="1" t="s">
        <v>35</v>
      </c>
      <c r="N1616" s="1" t="s">
        <v>35</v>
      </c>
      <c r="O1616">
        <v>11527</v>
      </c>
      <c r="P1616">
        <v>819</v>
      </c>
      <c r="Q1616">
        <v>2498</v>
      </c>
      <c r="R1616">
        <v>0</v>
      </c>
      <c r="S1616">
        <v>0</v>
      </c>
      <c r="T1616">
        <v>0</v>
      </c>
      <c r="U1616">
        <v>0</v>
      </c>
      <c r="V1616">
        <v>0</v>
      </c>
      <c r="W1616">
        <v>0</v>
      </c>
      <c r="X1616">
        <v>0</v>
      </c>
      <c r="Y1616">
        <v>0</v>
      </c>
      <c r="Z1616">
        <v>0</v>
      </c>
      <c r="AA1616">
        <v>0</v>
      </c>
      <c r="AB1616" s="1" t="s">
        <v>35</v>
      </c>
      <c r="AC1616" s="1" t="s">
        <v>35</v>
      </c>
    </row>
    <row r="1617" spans="1:29" x14ac:dyDescent="0.3">
      <c r="A1617" s="1" t="s">
        <v>2520</v>
      </c>
      <c r="B1617" s="1" t="s">
        <v>2521</v>
      </c>
      <c r="C1617" s="1" t="s">
        <v>2463</v>
      </c>
      <c r="D1617" s="1" t="s">
        <v>32</v>
      </c>
      <c r="E1617">
        <v>170000</v>
      </c>
      <c r="F1617" s="1" t="s">
        <v>843</v>
      </c>
      <c r="G1617" s="1" t="s">
        <v>75</v>
      </c>
      <c r="H1617" s="1" t="s">
        <v>69</v>
      </c>
      <c r="I1617" s="1" t="s">
        <v>775</v>
      </c>
      <c r="J1617">
        <v>0</v>
      </c>
      <c r="K1617">
        <v>0</v>
      </c>
      <c r="L1617">
        <v>0</v>
      </c>
      <c r="M1617" s="1" t="s">
        <v>35</v>
      </c>
      <c r="N1617" s="1" t="s">
        <v>35</v>
      </c>
      <c r="O1617">
        <v>9194</v>
      </c>
      <c r="P1617">
        <v>613</v>
      </c>
      <c r="Q1617">
        <v>2499</v>
      </c>
      <c r="R1617">
        <v>0</v>
      </c>
      <c r="S1617">
        <v>0</v>
      </c>
      <c r="T1617">
        <v>0</v>
      </c>
      <c r="U1617">
        <v>0</v>
      </c>
      <c r="V1617">
        <v>0</v>
      </c>
      <c r="W1617">
        <v>0</v>
      </c>
      <c r="X1617">
        <v>0</v>
      </c>
      <c r="Y1617">
        <v>0</v>
      </c>
      <c r="Z1617">
        <v>0</v>
      </c>
      <c r="AA1617">
        <v>0</v>
      </c>
      <c r="AB1617" s="1" t="s">
        <v>35</v>
      </c>
      <c r="AC1617" s="1" t="s">
        <v>35</v>
      </c>
    </row>
    <row r="1618" spans="1:29" x14ac:dyDescent="0.3">
      <c r="A1618" s="1" t="s">
        <v>2522</v>
      </c>
      <c r="B1618" s="1" t="s">
        <v>198</v>
      </c>
      <c r="C1618" s="1" t="s">
        <v>126</v>
      </c>
      <c r="D1618" s="1" t="s">
        <v>39</v>
      </c>
      <c r="E1618">
        <v>200000</v>
      </c>
      <c r="F1618" s="1" t="s">
        <v>53</v>
      </c>
      <c r="G1618" s="1" t="s">
        <v>66</v>
      </c>
      <c r="H1618" s="1" t="s">
        <v>42</v>
      </c>
      <c r="I1618" s="1" t="s">
        <v>1422</v>
      </c>
      <c r="J1618">
        <v>0</v>
      </c>
      <c r="K1618">
        <v>0</v>
      </c>
      <c r="L1618">
        <v>0</v>
      </c>
      <c r="M1618" s="1" t="s">
        <v>35</v>
      </c>
      <c r="N1618" s="1" t="s">
        <v>35</v>
      </c>
      <c r="O1618">
        <v>7472</v>
      </c>
      <c r="P1618">
        <v>807</v>
      </c>
      <c r="Q1618">
        <v>2500</v>
      </c>
      <c r="R1618">
        <v>0</v>
      </c>
      <c r="S1618">
        <v>0</v>
      </c>
      <c r="T1618">
        <v>0</v>
      </c>
      <c r="U1618">
        <v>0</v>
      </c>
      <c r="V1618">
        <v>0</v>
      </c>
      <c r="W1618">
        <v>0</v>
      </c>
      <c r="X1618">
        <v>0</v>
      </c>
      <c r="Y1618">
        <v>0</v>
      </c>
      <c r="Z1618">
        <v>0</v>
      </c>
      <c r="AA1618">
        <v>0</v>
      </c>
      <c r="AB1618" s="1" t="s">
        <v>35</v>
      </c>
      <c r="AC1618" s="1" t="s">
        <v>35</v>
      </c>
    </row>
    <row r="1619" spans="1:29" x14ac:dyDescent="0.3">
      <c r="A1619" s="1" t="s">
        <v>2523</v>
      </c>
      <c r="B1619" s="1" t="s">
        <v>50</v>
      </c>
      <c r="C1619" s="1" t="s">
        <v>216</v>
      </c>
      <c r="D1619" s="1" t="s">
        <v>39</v>
      </c>
      <c r="E1619">
        <v>250000</v>
      </c>
      <c r="F1619" s="1" t="s">
        <v>53</v>
      </c>
      <c r="G1619" s="1" t="s">
        <v>54</v>
      </c>
      <c r="H1619" s="1" t="s">
        <v>48</v>
      </c>
      <c r="I1619" s="1" t="s">
        <v>786</v>
      </c>
      <c r="J1619">
        <v>170000</v>
      </c>
      <c r="K1619">
        <v>40000</v>
      </c>
      <c r="L1619">
        <v>40000</v>
      </c>
      <c r="M1619" s="1" t="s">
        <v>35</v>
      </c>
      <c r="N1619" s="1" t="s">
        <v>35</v>
      </c>
      <c r="O1619">
        <v>7472</v>
      </c>
      <c r="P1619">
        <v>807</v>
      </c>
      <c r="Q1619">
        <v>2501</v>
      </c>
      <c r="R1619">
        <v>0</v>
      </c>
      <c r="S1619">
        <v>0</v>
      </c>
      <c r="T1619">
        <v>0</v>
      </c>
      <c r="U1619">
        <v>0</v>
      </c>
      <c r="V1619">
        <v>0</v>
      </c>
      <c r="W1619">
        <v>0</v>
      </c>
      <c r="X1619">
        <v>0</v>
      </c>
      <c r="Y1619">
        <v>0</v>
      </c>
      <c r="Z1619">
        <v>0</v>
      </c>
      <c r="AA1619">
        <v>0</v>
      </c>
      <c r="AB1619" s="1" t="s">
        <v>35</v>
      </c>
      <c r="AC1619" s="1" t="s">
        <v>35</v>
      </c>
    </row>
    <row r="1620" spans="1:29" x14ac:dyDescent="0.3">
      <c r="A1620" s="1" t="s">
        <v>2524</v>
      </c>
      <c r="B1620" s="1" t="s">
        <v>119</v>
      </c>
      <c r="C1620" s="1" t="s">
        <v>960</v>
      </c>
      <c r="D1620" s="1" t="s">
        <v>39</v>
      </c>
      <c r="E1620">
        <v>175000</v>
      </c>
      <c r="F1620" s="1" t="s">
        <v>58</v>
      </c>
      <c r="G1620" s="1" t="s">
        <v>100</v>
      </c>
      <c r="H1620" s="1" t="s">
        <v>308</v>
      </c>
      <c r="I1620" s="1" t="s">
        <v>873</v>
      </c>
      <c r="J1620">
        <v>120000</v>
      </c>
      <c r="K1620">
        <v>25000</v>
      </c>
      <c r="L1620">
        <v>20000</v>
      </c>
      <c r="M1620" s="1" t="s">
        <v>35</v>
      </c>
      <c r="N1620" s="1" t="s">
        <v>35</v>
      </c>
      <c r="O1620">
        <v>7322</v>
      </c>
      <c r="P1620">
        <v>807</v>
      </c>
      <c r="Q1620">
        <v>2504</v>
      </c>
      <c r="R1620">
        <v>0</v>
      </c>
      <c r="S1620">
        <v>0</v>
      </c>
      <c r="T1620">
        <v>0</v>
      </c>
      <c r="U1620">
        <v>0</v>
      </c>
      <c r="V1620">
        <v>0</v>
      </c>
      <c r="W1620">
        <v>0</v>
      </c>
      <c r="X1620">
        <v>0</v>
      </c>
      <c r="Y1620">
        <v>0</v>
      </c>
      <c r="Z1620">
        <v>0</v>
      </c>
      <c r="AA1620">
        <v>0</v>
      </c>
      <c r="AB1620" s="1" t="s">
        <v>35</v>
      </c>
      <c r="AC1620" s="1" t="s">
        <v>35</v>
      </c>
    </row>
    <row r="1621" spans="1:29" x14ac:dyDescent="0.3">
      <c r="A1621" s="1" t="s">
        <v>2525</v>
      </c>
      <c r="B1621" s="1" t="s">
        <v>44</v>
      </c>
      <c r="C1621" s="1" t="s">
        <v>89</v>
      </c>
      <c r="D1621" s="1" t="s">
        <v>39</v>
      </c>
      <c r="E1621">
        <v>240000</v>
      </c>
      <c r="F1621" s="1" t="s">
        <v>46</v>
      </c>
      <c r="G1621" s="1" t="s">
        <v>75</v>
      </c>
      <c r="H1621" s="1" t="s">
        <v>41</v>
      </c>
      <c r="I1621" s="1" t="s">
        <v>772</v>
      </c>
      <c r="J1621">
        <v>0</v>
      </c>
      <c r="K1621">
        <v>0</v>
      </c>
      <c r="L1621">
        <v>0</v>
      </c>
      <c r="M1621" s="1" t="s">
        <v>35</v>
      </c>
      <c r="N1621" s="1" t="s">
        <v>35</v>
      </c>
      <c r="O1621">
        <v>11527</v>
      </c>
      <c r="P1621">
        <v>819</v>
      </c>
      <c r="Q1621">
        <v>2505</v>
      </c>
      <c r="R1621">
        <v>0</v>
      </c>
      <c r="S1621">
        <v>0</v>
      </c>
      <c r="T1621">
        <v>0</v>
      </c>
      <c r="U1621">
        <v>0</v>
      </c>
      <c r="V1621">
        <v>0</v>
      </c>
      <c r="W1621">
        <v>0</v>
      </c>
      <c r="X1621">
        <v>0</v>
      </c>
      <c r="Y1621">
        <v>0</v>
      </c>
      <c r="Z1621">
        <v>0</v>
      </c>
      <c r="AA1621">
        <v>0</v>
      </c>
      <c r="AB1621" s="1" t="s">
        <v>35</v>
      </c>
      <c r="AC1621" s="1" t="s">
        <v>35</v>
      </c>
    </row>
    <row r="1622" spans="1:29" x14ac:dyDescent="0.3">
      <c r="A1622" s="1" t="s">
        <v>2526</v>
      </c>
      <c r="B1622" s="1" t="s">
        <v>95</v>
      </c>
      <c r="C1622" s="1" t="s">
        <v>1249</v>
      </c>
      <c r="D1622" s="1" t="s">
        <v>39</v>
      </c>
      <c r="E1622">
        <v>206000</v>
      </c>
      <c r="F1622" s="1" t="s">
        <v>46</v>
      </c>
      <c r="G1622" s="1" t="s">
        <v>100</v>
      </c>
      <c r="H1622" s="1" t="s">
        <v>48</v>
      </c>
      <c r="I1622" s="1" t="s">
        <v>786</v>
      </c>
      <c r="J1622">
        <v>143000</v>
      </c>
      <c r="K1622">
        <v>50000</v>
      </c>
      <c r="L1622">
        <v>13000</v>
      </c>
      <c r="M1622" s="1" t="s">
        <v>35</v>
      </c>
      <c r="N1622" s="1" t="s">
        <v>35</v>
      </c>
      <c r="O1622">
        <v>11527</v>
      </c>
      <c r="P1622">
        <v>819</v>
      </c>
      <c r="Q1622">
        <v>2506</v>
      </c>
      <c r="R1622">
        <v>0</v>
      </c>
      <c r="S1622">
        <v>0</v>
      </c>
      <c r="T1622">
        <v>0</v>
      </c>
      <c r="U1622">
        <v>0</v>
      </c>
      <c r="V1622">
        <v>0</v>
      </c>
      <c r="W1622">
        <v>0</v>
      </c>
      <c r="X1622">
        <v>0</v>
      </c>
      <c r="Y1622">
        <v>0</v>
      </c>
      <c r="Z1622">
        <v>0</v>
      </c>
      <c r="AA1622">
        <v>0</v>
      </c>
      <c r="AB1622" s="1" t="s">
        <v>35</v>
      </c>
      <c r="AC1622" s="1" t="s">
        <v>35</v>
      </c>
    </row>
    <row r="1623" spans="1:29" x14ac:dyDescent="0.3">
      <c r="A1623" s="1" t="s">
        <v>2527</v>
      </c>
      <c r="B1623" s="1" t="s">
        <v>1043</v>
      </c>
      <c r="C1623" s="1" t="s">
        <v>138</v>
      </c>
      <c r="D1623" s="1" t="s">
        <v>39</v>
      </c>
      <c r="E1623">
        <v>310000</v>
      </c>
      <c r="F1623" s="1" t="s">
        <v>127</v>
      </c>
      <c r="G1623" s="1" t="s">
        <v>54</v>
      </c>
      <c r="H1623" s="1" t="s">
        <v>72</v>
      </c>
      <c r="I1623" s="1" t="s">
        <v>832</v>
      </c>
      <c r="J1623">
        <v>240000</v>
      </c>
      <c r="K1623">
        <v>70000</v>
      </c>
      <c r="L1623">
        <v>0</v>
      </c>
      <c r="M1623" s="1" t="s">
        <v>35</v>
      </c>
      <c r="N1623" s="1" t="s">
        <v>35</v>
      </c>
      <c r="O1623">
        <v>7277</v>
      </c>
      <c r="P1623">
        <v>807</v>
      </c>
      <c r="Q1623">
        <v>2508</v>
      </c>
      <c r="R1623">
        <v>0</v>
      </c>
      <c r="S1623">
        <v>0</v>
      </c>
      <c r="T1623">
        <v>0</v>
      </c>
      <c r="U1623">
        <v>0</v>
      </c>
      <c r="V1623">
        <v>0</v>
      </c>
      <c r="W1623">
        <v>0</v>
      </c>
      <c r="X1623">
        <v>0</v>
      </c>
      <c r="Y1623">
        <v>0</v>
      </c>
      <c r="Z1623">
        <v>0</v>
      </c>
      <c r="AA1623">
        <v>0</v>
      </c>
      <c r="AB1623" s="1" t="s">
        <v>35</v>
      </c>
      <c r="AC1623" s="1" t="s">
        <v>35</v>
      </c>
    </row>
    <row r="1624" spans="1:29" x14ac:dyDescent="0.3">
      <c r="A1624" s="1" t="s">
        <v>2528</v>
      </c>
      <c r="B1624" s="1" t="s">
        <v>91</v>
      </c>
      <c r="C1624" s="1" t="s">
        <v>92</v>
      </c>
      <c r="D1624" s="1" t="s">
        <v>39</v>
      </c>
      <c r="E1624">
        <v>250000</v>
      </c>
      <c r="F1624" s="1" t="s">
        <v>93</v>
      </c>
      <c r="G1624" s="1" t="s">
        <v>72</v>
      </c>
      <c r="H1624" s="1" t="s">
        <v>72</v>
      </c>
      <c r="I1624" s="1" t="s">
        <v>772</v>
      </c>
      <c r="J1624">
        <v>115000</v>
      </c>
      <c r="K1624">
        <v>40000</v>
      </c>
      <c r="L1624">
        <v>0</v>
      </c>
      <c r="M1624" s="1" t="s">
        <v>35</v>
      </c>
      <c r="N1624" s="1" t="s">
        <v>35</v>
      </c>
      <c r="O1624">
        <v>7300</v>
      </c>
      <c r="P1624">
        <v>807</v>
      </c>
      <c r="Q1624">
        <v>2509</v>
      </c>
      <c r="R1624">
        <v>0</v>
      </c>
      <c r="S1624">
        <v>0</v>
      </c>
      <c r="T1624">
        <v>0</v>
      </c>
      <c r="U1624">
        <v>0</v>
      </c>
      <c r="V1624">
        <v>0</v>
      </c>
      <c r="W1624">
        <v>0</v>
      </c>
      <c r="X1624">
        <v>0</v>
      </c>
      <c r="Y1624">
        <v>0</v>
      </c>
      <c r="Z1624">
        <v>0</v>
      </c>
      <c r="AA1624">
        <v>0</v>
      </c>
      <c r="AB1624" s="1" t="s">
        <v>35</v>
      </c>
      <c r="AC1624" s="1" t="s">
        <v>35</v>
      </c>
    </row>
    <row r="1625" spans="1:29" x14ac:dyDescent="0.3">
      <c r="A1625" s="1" t="s">
        <v>2529</v>
      </c>
      <c r="B1625" s="1" t="s">
        <v>254</v>
      </c>
      <c r="C1625" s="1" t="s">
        <v>121</v>
      </c>
      <c r="D1625" s="1" t="s">
        <v>39</v>
      </c>
      <c r="E1625">
        <v>600000</v>
      </c>
      <c r="F1625" s="1" t="s">
        <v>40</v>
      </c>
      <c r="G1625" s="1" t="s">
        <v>74</v>
      </c>
      <c r="H1625" s="1" t="s">
        <v>100</v>
      </c>
      <c r="I1625" s="1" t="s">
        <v>786</v>
      </c>
      <c r="J1625">
        <v>200000</v>
      </c>
      <c r="K1625">
        <v>400000</v>
      </c>
      <c r="L1625">
        <v>0</v>
      </c>
      <c r="M1625" s="1" t="s">
        <v>35</v>
      </c>
      <c r="N1625" s="1" t="s">
        <v>35</v>
      </c>
      <c r="O1625">
        <v>7419</v>
      </c>
      <c r="P1625">
        <v>807</v>
      </c>
      <c r="Q1625">
        <v>2510</v>
      </c>
      <c r="R1625">
        <v>0</v>
      </c>
      <c r="S1625">
        <v>0</v>
      </c>
      <c r="T1625">
        <v>0</v>
      </c>
      <c r="U1625">
        <v>0</v>
      </c>
      <c r="V1625">
        <v>0</v>
      </c>
      <c r="W1625">
        <v>0</v>
      </c>
      <c r="X1625">
        <v>0</v>
      </c>
      <c r="Y1625">
        <v>0</v>
      </c>
      <c r="Z1625">
        <v>0</v>
      </c>
      <c r="AA1625">
        <v>0</v>
      </c>
      <c r="AB1625" s="1" t="s">
        <v>35</v>
      </c>
      <c r="AC1625" s="1" t="s">
        <v>35</v>
      </c>
    </row>
    <row r="1626" spans="1:29" x14ac:dyDescent="0.3">
      <c r="A1626" s="1" t="s">
        <v>2530</v>
      </c>
      <c r="B1626" s="1" t="s">
        <v>119</v>
      </c>
      <c r="C1626" s="1" t="s">
        <v>121</v>
      </c>
      <c r="D1626" s="1" t="s">
        <v>32</v>
      </c>
      <c r="E1626">
        <v>150000</v>
      </c>
      <c r="F1626" s="1" t="s">
        <v>40</v>
      </c>
      <c r="G1626" s="1" t="s">
        <v>65</v>
      </c>
      <c r="H1626" s="1" t="s">
        <v>72</v>
      </c>
      <c r="I1626" s="1" t="s">
        <v>970</v>
      </c>
      <c r="J1626">
        <v>125000</v>
      </c>
      <c r="K1626">
        <v>5000</v>
      </c>
      <c r="L1626">
        <v>20000</v>
      </c>
      <c r="M1626" s="1" t="s">
        <v>35</v>
      </c>
      <c r="N1626" s="1" t="s">
        <v>35</v>
      </c>
      <c r="O1626">
        <v>7419</v>
      </c>
      <c r="P1626">
        <v>807</v>
      </c>
      <c r="Q1626">
        <v>2511</v>
      </c>
      <c r="R1626">
        <v>0</v>
      </c>
      <c r="S1626">
        <v>0</v>
      </c>
      <c r="T1626">
        <v>0</v>
      </c>
      <c r="U1626">
        <v>0</v>
      </c>
      <c r="V1626">
        <v>0</v>
      </c>
      <c r="W1626">
        <v>0</v>
      </c>
      <c r="X1626">
        <v>0</v>
      </c>
      <c r="Y1626">
        <v>0</v>
      </c>
      <c r="Z1626">
        <v>0</v>
      </c>
      <c r="AA1626">
        <v>0</v>
      </c>
      <c r="AB1626" s="1" t="s">
        <v>35</v>
      </c>
      <c r="AC1626" s="1" t="s">
        <v>35</v>
      </c>
    </row>
    <row r="1627" spans="1:29" x14ac:dyDescent="0.3">
      <c r="A1627" s="1" t="s">
        <v>2531</v>
      </c>
      <c r="B1627" s="1" t="s">
        <v>44</v>
      </c>
      <c r="C1627" s="1" t="s">
        <v>89</v>
      </c>
      <c r="D1627" s="1" t="s">
        <v>39</v>
      </c>
      <c r="E1627">
        <v>169000</v>
      </c>
      <c r="F1627" s="1" t="s">
        <v>122</v>
      </c>
      <c r="G1627" s="1" t="s">
        <v>100</v>
      </c>
      <c r="H1627" s="1" t="s">
        <v>72</v>
      </c>
      <c r="I1627" s="1" t="s">
        <v>775</v>
      </c>
      <c r="J1627">
        <v>115000</v>
      </c>
      <c r="K1627">
        <v>46000</v>
      </c>
      <c r="L1627">
        <v>8000</v>
      </c>
      <c r="M1627" s="1" t="s">
        <v>35</v>
      </c>
      <c r="N1627" s="1" t="s">
        <v>35</v>
      </c>
      <c r="O1627">
        <v>10182</v>
      </c>
      <c r="P1627">
        <v>501</v>
      </c>
      <c r="Q1627">
        <v>2512</v>
      </c>
      <c r="R1627">
        <v>0</v>
      </c>
      <c r="S1627">
        <v>0</v>
      </c>
      <c r="T1627">
        <v>0</v>
      </c>
      <c r="U1627">
        <v>0</v>
      </c>
      <c r="V1627">
        <v>0</v>
      </c>
      <c r="W1627">
        <v>0</v>
      </c>
      <c r="X1627">
        <v>0</v>
      </c>
      <c r="Y1627">
        <v>0</v>
      </c>
      <c r="Z1627">
        <v>0</v>
      </c>
      <c r="AA1627">
        <v>0</v>
      </c>
      <c r="AB1627" s="1" t="s">
        <v>35</v>
      </c>
      <c r="AC1627" s="1" t="s">
        <v>35</v>
      </c>
    </row>
    <row r="1628" spans="1:29" x14ac:dyDescent="0.3">
      <c r="A1628" s="1" t="s">
        <v>2532</v>
      </c>
      <c r="B1628" s="1" t="s">
        <v>294</v>
      </c>
      <c r="C1628" s="1" t="s">
        <v>814</v>
      </c>
      <c r="D1628" s="1" t="s">
        <v>32</v>
      </c>
      <c r="E1628">
        <v>230000</v>
      </c>
      <c r="F1628" s="1" t="s">
        <v>296</v>
      </c>
      <c r="G1628" s="1" t="s">
        <v>84</v>
      </c>
      <c r="H1628" s="1" t="s">
        <v>69</v>
      </c>
      <c r="I1628" s="1" t="s">
        <v>772</v>
      </c>
      <c r="J1628">
        <v>0</v>
      </c>
      <c r="K1628">
        <v>0</v>
      </c>
      <c r="L1628">
        <v>0</v>
      </c>
      <c r="M1628" s="1" t="s">
        <v>35</v>
      </c>
      <c r="N1628" s="1" t="s">
        <v>35</v>
      </c>
      <c r="O1628">
        <v>7351</v>
      </c>
      <c r="P1628">
        <v>807</v>
      </c>
      <c r="Q1628">
        <v>2513</v>
      </c>
      <c r="R1628">
        <v>0</v>
      </c>
      <c r="S1628">
        <v>0</v>
      </c>
      <c r="T1628">
        <v>0</v>
      </c>
      <c r="U1628">
        <v>0</v>
      </c>
      <c r="V1628">
        <v>0</v>
      </c>
      <c r="W1628">
        <v>0</v>
      </c>
      <c r="X1628">
        <v>0</v>
      </c>
      <c r="Y1628">
        <v>0</v>
      </c>
      <c r="Z1628">
        <v>0</v>
      </c>
      <c r="AA1628">
        <v>0</v>
      </c>
      <c r="AB1628" s="1" t="s">
        <v>35</v>
      </c>
      <c r="AC1628" s="1" t="s">
        <v>35</v>
      </c>
    </row>
    <row r="1629" spans="1:29" x14ac:dyDescent="0.3">
      <c r="A1629" s="1" t="s">
        <v>2533</v>
      </c>
      <c r="B1629" s="1" t="s">
        <v>254</v>
      </c>
      <c r="C1629" s="1" t="s">
        <v>255</v>
      </c>
      <c r="D1629" s="1" t="s">
        <v>39</v>
      </c>
      <c r="E1629">
        <v>500000</v>
      </c>
      <c r="F1629" s="1" t="s">
        <v>40</v>
      </c>
      <c r="G1629" s="1" t="s">
        <v>84</v>
      </c>
      <c r="H1629" s="1" t="s">
        <v>42</v>
      </c>
      <c r="I1629" s="1" t="s">
        <v>786</v>
      </c>
      <c r="J1629">
        <v>175000</v>
      </c>
      <c r="K1629">
        <v>0</v>
      </c>
      <c r="L1629">
        <v>0</v>
      </c>
      <c r="M1629" s="1" t="s">
        <v>35</v>
      </c>
      <c r="N1629" s="1" t="s">
        <v>35</v>
      </c>
      <c r="O1629">
        <v>7419</v>
      </c>
      <c r="P1629">
        <v>807</v>
      </c>
      <c r="Q1629">
        <v>2514</v>
      </c>
      <c r="R1629">
        <v>0</v>
      </c>
      <c r="S1629">
        <v>0</v>
      </c>
      <c r="T1629">
        <v>0</v>
      </c>
      <c r="U1629">
        <v>0</v>
      </c>
      <c r="V1629">
        <v>0</v>
      </c>
      <c r="W1629">
        <v>0</v>
      </c>
      <c r="X1629">
        <v>0</v>
      </c>
      <c r="Y1629">
        <v>0</v>
      </c>
      <c r="Z1629">
        <v>0</v>
      </c>
      <c r="AA1629">
        <v>0</v>
      </c>
      <c r="AB1629" s="1" t="s">
        <v>35</v>
      </c>
      <c r="AC1629" s="1" t="s">
        <v>35</v>
      </c>
    </row>
    <row r="1630" spans="1:29" x14ac:dyDescent="0.3">
      <c r="A1630" s="1" t="s">
        <v>2534</v>
      </c>
      <c r="B1630" s="1" t="s">
        <v>44</v>
      </c>
      <c r="C1630" s="1" t="s">
        <v>1442</v>
      </c>
      <c r="D1630" s="1" t="s">
        <v>52</v>
      </c>
      <c r="E1630">
        <v>400000</v>
      </c>
      <c r="F1630" s="1" t="s">
        <v>46</v>
      </c>
      <c r="G1630" s="1" t="s">
        <v>79</v>
      </c>
      <c r="H1630" s="1" t="s">
        <v>75</v>
      </c>
      <c r="I1630" s="1" t="s">
        <v>775</v>
      </c>
      <c r="J1630">
        <v>0</v>
      </c>
      <c r="K1630">
        <v>0</v>
      </c>
      <c r="L1630">
        <v>0</v>
      </c>
      <c r="M1630" s="1" t="s">
        <v>35</v>
      </c>
      <c r="N1630" s="1" t="s">
        <v>35</v>
      </c>
      <c r="O1630">
        <v>11527</v>
      </c>
      <c r="P1630">
        <v>819</v>
      </c>
      <c r="Q1630">
        <v>2515</v>
      </c>
      <c r="R1630">
        <v>0</v>
      </c>
      <c r="S1630">
        <v>0</v>
      </c>
      <c r="T1630">
        <v>0</v>
      </c>
      <c r="U1630">
        <v>0</v>
      </c>
      <c r="V1630">
        <v>0</v>
      </c>
      <c r="W1630">
        <v>0</v>
      </c>
      <c r="X1630">
        <v>0</v>
      </c>
      <c r="Y1630">
        <v>0</v>
      </c>
      <c r="Z1630">
        <v>0</v>
      </c>
      <c r="AA1630">
        <v>0</v>
      </c>
      <c r="AB1630" s="1" t="s">
        <v>35</v>
      </c>
      <c r="AC1630" s="1" t="s">
        <v>35</v>
      </c>
    </row>
    <row r="1631" spans="1:29" x14ac:dyDescent="0.3">
      <c r="A1631" s="1" t="s">
        <v>2535</v>
      </c>
      <c r="B1631" s="1" t="s">
        <v>119</v>
      </c>
      <c r="C1631" s="1" t="s">
        <v>960</v>
      </c>
      <c r="D1631" s="1" t="s">
        <v>39</v>
      </c>
      <c r="E1631">
        <v>187000</v>
      </c>
      <c r="F1631" s="1" t="s">
        <v>58</v>
      </c>
      <c r="G1631" s="1" t="s">
        <v>48</v>
      </c>
      <c r="H1631" s="1" t="s">
        <v>48</v>
      </c>
      <c r="I1631" s="1" t="s">
        <v>786</v>
      </c>
      <c r="J1631">
        <v>125000</v>
      </c>
      <c r="K1631">
        <v>33000</v>
      </c>
      <c r="L1631">
        <v>29000</v>
      </c>
      <c r="M1631" s="1" t="s">
        <v>35</v>
      </c>
      <c r="N1631" s="1" t="s">
        <v>35</v>
      </c>
      <c r="O1631">
        <v>7322</v>
      </c>
      <c r="P1631">
        <v>807</v>
      </c>
      <c r="Q1631">
        <v>2516</v>
      </c>
      <c r="R1631">
        <v>0</v>
      </c>
      <c r="S1631">
        <v>0</v>
      </c>
      <c r="T1631">
        <v>0</v>
      </c>
      <c r="U1631">
        <v>0</v>
      </c>
      <c r="V1631">
        <v>0</v>
      </c>
      <c r="W1631">
        <v>0</v>
      </c>
      <c r="X1631">
        <v>0</v>
      </c>
      <c r="Y1631">
        <v>0</v>
      </c>
      <c r="Z1631">
        <v>0</v>
      </c>
      <c r="AA1631">
        <v>0</v>
      </c>
      <c r="AB1631" s="1" t="s">
        <v>35</v>
      </c>
      <c r="AC1631" s="1" t="s">
        <v>35</v>
      </c>
    </row>
    <row r="1632" spans="1:29" x14ac:dyDescent="0.3">
      <c r="A1632" s="1" t="s">
        <v>2536</v>
      </c>
      <c r="B1632" s="1" t="s">
        <v>44</v>
      </c>
      <c r="C1632" s="1" t="s">
        <v>87</v>
      </c>
      <c r="D1632" s="1" t="s">
        <v>32</v>
      </c>
      <c r="E1632">
        <v>180000</v>
      </c>
      <c r="F1632" s="1" t="s">
        <v>46</v>
      </c>
      <c r="G1632" s="1" t="s">
        <v>42</v>
      </c>
      <c r="H1632" s="1" t="s">
        <v>48</v>
      </c>
      <c r="I1632" s="1" t="s">
        <v>1265</v>
      </c>
      <c r="J1632">
        <v>0</v>
      </c>
      <c r="K1632">
        <v>0</v>
      </c>
      <c r="L1632">
        <v>0</v>
      </c>
      <c r="M1632" s="1" t="s">
        <v>35</v>
      </c>
      <c r="N1632" s="1" t="s">
        <v>35</v>
      </c>
      <c r="O1632">
        <v>11527</v>
      </c>
      <c r="P1632">
        <v>819</v>
      </c>
      <c r="Q1632">
        <v>2517</v>
      </c>
      <c r="R1632">
        <v>0</v>
      </c>
      <c r="S1632">
        <v>0</v>
      </c>
      <c r="T1632">
        <v>0</v>
      </c>
      <c r="U1632">
        <v>0</v>
      </c>
      <c r="V1632">
        <v>0</v>
      </c>
      <c r="W1632">
        <v>0</v>
      </c>
      <c r="X1632">
        <v>0</v>
      </c>
      <c r="Y1632">
        <v>0</v>
      </c>
      <c r="Z1632">
        <v>0</v>
      </c>
      <c r="AA1632">
        <v>0</v>
      </c>
      <c r="AB1632" s="1" t="s">
        <v>35</v>
      </c>
      <c r="AC1632" s="1" t="s">
        <v>35</v>
      </c>
    </row>
    <row r="1633" spans="1:29" x14ac:dyDescent="0.3">
      <c r="A1633" s="1" t="s">
        <v>2537</v>
      </c>
      <c r="B1633" s="1" t="s">
        <v>77</v>
      </c>
      <c r="C1633" s="1" t="s">
        <v>75</v>
      </c>
      <c r="D1633" s="1" t="s">
        <v>925</v>
      </c>
      <c r="E1633">
        <v>111000</v>
      </c>
      <c r="F1633" s="1" t="s">
        <v>823</v>
      </c>
      <c r="G1633" s="1" t="s">
        <v>84</v>
      </c>
      <c r="H1633" s="1" t="s">
        <v>100</v>
      </c>
      <c r="I1633" s="1" t="s">
        <v>1447</v>
      </c>
      <c r="J1633">
        <v>0</v>
      </c>
      <c r="K1633">
        <v>0</v>
      </c>
      <c r="L1633">
        <v>0</v>
      </c>
      <c r="M1633" s="1" t="s">
        <v>35</v>
      </c>
      <c r="N1633" s="1" t="s">
        <v>35</v>
      </c>
      <c r="O1633">
        <v>8399</v>
      </c>
      <c r="P1633">
        <v>527</v>
      </c>
      <c r="Q1633">
        <v>2518</v>
      </c>
      <c r="R1633">
        <v>0</v>
      </c>
      <c r="S1633">
        <v>0</v>
      </c>
      <c r="T1633">
        <v>0</v>
      </c>
      <c r="U1633">
        <v>0</v>
      </c>
      <c r="V1633">
        <v>0</v>
      </c>
      <c r="W1633">
        <v>0</v>
      </c>
      <c r="X1633">
        <v>0</v>
      </c>
      <c r="Y1633">
        <v>0</v>
      </c>
      <c r="Z1633">
        <v>0</v>
      </c>
      <c r="AA1633">
        <v>0</v>
      </c>
      <c r="AB1633" s="1" t="s">
        <v>35</v>
      </c>
      <c r="AC1633" s="1" t="s">
        <v>35</v>
      </c>
    </row>
    <row r="1634" spans="1:29" x14ac:dyDescent="0.3">
      <c r="A1634" s="1" t="s">
        <v>2538</v>
      </c>
      <c r="B1634" s="1" t="s">
        <v>77</v>
      </c>
      <c r="C1634" s="1" t="s">
        <v>1610</v>
      </c>
      <c r="D1634" s="1" t="s">
        <v>39</v>
      </c>
      <c r="E1634">
        <v>500000</v>
      </c>
      <c r="F1634" s="1" t="s">
        <v>40</v>
      </c>
      <c r="G1634" s="1" t="s">
        <v>111</v>
      </c>
      <c r="H1634" s="1" t="s">
        <v>41</v>
      </c>
      <c r="I1634" s="1" t="s">
        <v>832</v>
      </c>
      <c r="J1634">
        <v>240000</v>
      </c>
      <c r="K1634">
        <v>0</v>
      </c>
      <c r="L1634">
        <v>60000</v>
      </c>
      <c r="M1634" s="1" t="s">
        <v>35</v>
      </c>
      <c r="N1634" s="1" t="s">
        <v>35</v>
      </c>
      <c r="O1634">
        <v>7419</v>
      </c>
      <c r="P1634">
        <v>807</v>
      </c>
      <c r="Q1634">
        <v>2519</v>
      </c>
      <c r="R1634">
        <v>0</v>
      </c>
      <c r="S1634">
        <v>0</v>
      </c>
      <c r="T1634">
        <v>0</v>
      </c>
      <c r="U1634">
        <v>0</v>
      </c>
      <c r="V1634">
        <v>0</v>
      </c>
      <c r="W1634">
        <v>0</v>
      </c>
      <c r="X1634">
        <v>0</v>
      </c>
      <c r="Y1634">
        <v>0</v>
      </c>
      <c r="Z1634">
        <v>0</v>
      </c>
      <c r="AA1634">
        <v>0</v>
      </c>
      <c r="AB1634" s="1" t="s">
        <v>35</v>
      </c>
      <c r="AC1634" s="1" t="s">
        <v>35</v>
      </c>
    </row>
    <row r="1635" spans="1:29" x14ac:dyDescent="0.3">
      <c r="A1635" s="1" t="s">
        <v>2539</v>
      </c>
      <c r="B1635" s="1" t="s">
        <v>77</v>
      </c>
      <c r="C1635" s="1" t="s">
        <v>66</v>
      </c>
      <c r="D1635" s="1" t="s">
        <v>39</v>
      </c>
      <c r="E1635">
        <v>999000</v>
      </c>
      <c r="F1635" s="1" t="s">
        <v>40</v>
      </c>
      <c r="G1635" s="1" t="s">
        <v>148</v>
      </c>
      <c r="H1635" s="1" t="s">
        <v>42</v>
      </c>
      <c r="I1635" s="1" t="s">
        <v>772</v>
      </c>
      <c r="J1635">
        <v>400000</v>
      </c>
      <c r="K1635">
        <v>449000</v>
      </c>
      <c r="L1635">
        <v>150000</v>
      </c>
      <c r="M1635" s="1" t="s">
        <v>35</v>
      </c>
      <c r="N1635" s="1" t="s">
        <v>35</v>
      </c>
      <c r="O1635">
        <v>7419</v>
      </c>
      <c r="P1635">
        <v>807</v>
      </c>
      <c r="Q1635">
        <v>2521</v>
      </c>
      <c r="R1635">
        <v>0</v>
      </c>
      <c r="S1635">
        <v>0</v>
      </c>
      <c r="T1635">
        <v>0</v>
      </c>
      <c r="U1635">
        <v>0</v>
      </c>
      <c r="V1635">
        <v>0</v>
      </c>
      <c r="W1635">
        <v>0</v>
      </c>
      <c r="X1635">
        <v>0</v>
      </c>
      <c r="Y1635">
        <v>0</v>
      </c>
      <c r="Z1635">
        <v>0</v>
      </c>
      <c r="AA1635">
        <v>0</v>
      </c>
      <c r="AB1635" s="1" t="s">
        <v>35</v>
      </c>
      <c r="AC1635" s="1" t="s">
        <v>35</v>
      </c>
    </row>
    <row r="1636" spans="1:29" x14ac:dyDescent="0.3">
      <c r="A1636" s="1" t="s">
        <v>2540</v>
      </c>
      <c r="B1636" s="1" t="s">
        <v>77</v>
      </c>
      <c r="C1636" s="1" t="s">
        <v>905</v>
      </c>
      <c r="D1636" s="1" t="s">
        <v>39</v>
      </c>
      <c r="E1636">
        <v>137000</v>
      </c>
      <c r="F1636" s="1" t="s">
        <v>378</v>
      </c>
      <c r="G1636" s="1" t="s">
        <v>69</v>
      </c>
      <c r="H1636" s="1" t="s">
        <v>69</v>
      </c>
      <c r="I1636" s="1" t="s">
        <v>775</v>
      </c>
      <c r="J1636">
        <v>102000</v>
      </c>
      <c r="K1636">
        <v>20000</v>
      </c>
      <c r="L1636">
        <v>15000</v>
      </c>
      <c r="M1636" s="1" t="s">
        <v>35</v>
      </c>
      <c r="N1636" s="1" t="s">
        <v>35</v>
      </c>
      <c r="O1636">
        <v>1320</v>
      </c>
      <c r="P1636">
        <v>0</v>
      </c>
      <c r="Q1636">
        <v>2522</v>
      </c>
      <c r="R1636">
        <v>0</v>
      </c>
      <c r="S1636">
        <v>0</v>
      </c>
      <c r="T1636">
        <v>0</v>
      </c>
      <c r="U1636">
        <v>0</v>
      </c>
      <c r="V1636">
        <v>0</v>
      </c>
      <c r="W1636">
        <v>0</v>
      </c>
      <c r="X1636">
        <v>0</v>
      </c>
      <c r="Y1636">
        <v>0</v>
      </c>
      <c r="Z1636">
        <v>0</v>
      </c>
      <c r="AA1636">
        <v>0</v>
      </c>
      <c r="AB1636" s="1" t="s">
        <v>35</v>
      </c>
      <c r="AC1636" s="1" t="s">
        <v>35</v>
      </c>
    </row>
    <row r="1637" spans="1:29" x14ac:dyDescent="0.3">
      <c r="A1637" s="1" t="s">
        <v>2541</v>
      </c>
      <c r="B1637" s="1" t="s">
        <v>77</v>
      </c>
      <c r="C1637" s="1" t="s">
        <v>2244</v>
      </c>
      <c r="D1637" s="1" t="s">
        <v>32</v>
      </c>
      <c r="E1637">
        <v>350000</v>
      </c>
      <c r="F1637" s="1" t="s">
        <v>40</v>
      </c>
      <c r="G1637" s="1" t="s">
        <v>74</v>
      </c>
      <c r="H1637" s="1" t="s">
        <v>42</v>
      </c>
      <c r="I1637" s="1" t="s">
        <v>816</v>
      </c>
      <c r="J1637">
        <v>0</v>
      </c>
      <c r="K1637">
        <v>0</v>
      </c>
      <c r="L1637">
        <v>0</v>
      </c>
      <c r="M1637" s="1" t="s">
        <v>35</v>
      </c>
      <c r="N1637" s="1" t="s">
        <v>35</v>
      </c>
      <c r="O1637">
        <v>7419</v>
      </c>
      <c r="P1637">
        <v>807</v>
      </c>
      <c r="Q1637">
        <v>2523</v>
      </c>
      <c r="R1637">
        <v>0</v>
      </c>
      <c r="S1637">
        <v>0</v>
      </c>
      <c r="T1637">
        <v>0</v>
      </c>
      <c r="U1637">
        <v>0</v>
      </c>
      <c r="V1637">
        <v>0</v>
      </c>
      <c r="W1637">
        <v>0</v>
      </c>
      <c r="X1637">
        <v>0</v>
      </c>
      <c r="Y1637">
        <v>0</v>
      </c>
      <c r="Z1637">
        <v>0</v>
      </c>
      <c r="AA1637">
        <v>0</v>
      </c>
      <c r="AB1637" s="1" t="s">
        <v>35</v>
      </c>
      <c r="AC1637" s="1" t="s">
        <v>35</v>
      </c>
    </row>
    <row r="1638" spans="1:29" x14ac:dyDescent="0.3">
      <c r="A1638" s="1" t="s">
        <v>2542</v>
      </c>
      <c r="B1638" s="1" t="s">
        <v>77</v>
      </c>
      <c r="C1638" s="1" t="s">
        <v>2451</v>
      </c>
      <c r="D1638" s="1" t="s">
        <v>39</v>
      </c>
      <c r="E1638">
        <v>221000</v>
      </c>
      <c r="F1638" s="1" t="s">
        <v>823</v>
      </c>
      <c r="G1638" s="1" t="s">
        <v>65</v>
      </c>
      <c r="H1638" s="1" t="s">
        <v>72</v>
      </c>
      <c r="I1638" s="1" t="s">
        <v>775</v>
      </c>
      <c r="J1638">
        <v>164000</v>
      </c>
      <c r="K1638">
        <v>32000</v>
      </c>
      <c r="L1638">
        <v>25000</v>
      </c>
      <c r="M1638" s="1" t="s">
        <v>35</v>
      </c>
      <c r="N1638" s="1" t="s">
        <v>35</v>
      </c>
      <c r="O1638">
        <v>8399</v>
      </c>
      <c r="P1638">
        <v>527</v>
      </c>
      <c r="Q1638">
        <v>2524</v>
      </c>
      <c r="R1638">
        <v>0</v>
      </c>
      <c r="S1638">
        <v>0</v>
      </c>
      <c r="T1638">
        <v>0</v>
      </c>
      <c r="U1638">
        <v>0</v>
      </c>
      <c r="V1638">
        <v>0</v>
      </c>
      <c r="W1638">
        <v>0</v>
      </c>
      <c r="X1638">
        <v>0</v>
      </c>
      <c r="Y1638">
        <v>0</v>
      </c>
      <c r="Z1638">
        <v>0</v>
      </c>
      <c r="AA1638">
        <v>0</v>
      </c>
      <c r="AB1638" s="1" t="s">
        <v>35</v>
      </c>
      <c r="AC1638" s="1" t="s">
        <v>35</v>
      </c>
    </row>
    <row r="1639" spans="1:29" x14ac:dyDescent="0.3">
      <c r="A1639" s="1" t="s">
        <v>2543</v>
      </c>
      <c r="B1639" s="1" t="s">
        <v>839</v>
      </c>
      <c r="C1639" s="1" t="s">
        <v>138</v>
      </c>
      <c r="D1639" s="1" t="s">
        <v>52</v>
      </c>
      <c r="E1639">
        <v>375000</v>
      </c>
      <c r="F1639" s="1" t="s">
        <v>33</v>
      </c>
      <c r="G1639" s="1" t="s">
        <v>113</v>
      </c>
      <c r="H1639" s="1" t="s">
        <v>72</v>
      </c>
      <c r="I1639" s="1" t="s">
        <v>772</v>
      </c>
      <c r="J1639">
        <v>250000</v>
      </c>
      <c r="K1639">
        <v>125000</v>
      </c>
      <c r="L1639">
        <v>0</v>
      </c>
      <c r="M1639" s="1" t="s">
        <v>35</v>
      </c>
      <c r="N1639" s="1" t="s">
        <v>35</v>
      </c>
      <c r="O1639">
        <v>7392</v>
      </c>
      <c r="P1639">
        <v>807</v>
      </c>
      <c r="Q1639">
        <v>2525</v>
      </c>
      <c r="R1639">
        <v>0</v>
      </c>
      <c r="S1639">
        <v>0</v>
      </c>
      <c r="T1639">
        <v>0</v>
      </c>
      <c r="U1639">
        <v>0</v>
      </c>
      <c r="V1639">
        <v>0</v>
      </c>
      <c r="W1639">
        <v>0</v>
      </c>
      <c r="X1639">
        <v>0</v>
      </c>
      <c r="Y1639">
        <v>0</v>
      </c>
      <c r="Z1639">
        <v>0</v>
      </c>
      <c r="AA1639">
        <v>0</v>
      </c>
      <c r="AB1639" s="1" t="s">
        <v>35</v>
      </c>
      <c r="AC1639" s="1" t="s">
        <v>35</v>
      </c>
    </row>
    <row r="1640" spans="1:29" x14ac:dyDescent="0.3">
      <c r="A1640" s="1" t="s">
        <v>2544</v>
      </c>
      <c r="B1640" s="1" t="s">
        <v>77</v>
      </c>
      <c r="C1640" s="1" t="s">
        <v>905</v>
      </c>
      <c r="D1640" s="1" t="s">
        <v>39</v>
      </c>
      <c r="E1640">
        <v>327000</v>
      </c>
      <c r="F1640" s="1" t="s">
        <v>40</v>
      </c>
      <c r="G1640" s="1" t="s">
        <v>69</v>
      </c>
      <c r="H1640" s="1" t="s">
        <v>69</v>
      </c>
      <c r="I1640" s="1" t="s">
        <v>772</v>
      </c>
      <c r="J1640">
        <v>165000</v>
      </c>
      <c r="K1640">
        <v>150000</v>
      </c>
      <c r="L1640">
        <v>22000</v>
      </c>
      <c r="M1640" s="1" t="s">
        <v>35</v>
      </c>
      <c r="N1640" s="1" t="s">
        <v>2545</v>
      </c>
      <c r="O1640">
        <v>7419</v>
      </c>
      <c r="P1640">
        <v>807</v>
      </c>
      <c r="Q1640">
        <v>2527</v>
      </c>
      <c r="R1640">
        <v>0</v>
      </c>
      <c r="S1640">
        <v>0</v>
      </c>
      <c r="T1640">
        <v>0</v>
      </c>
      <c r="U1640">
        <v>0</v>
      </c>
      <c r="V1640">
        <v>0</v>
      </c>
      <c r="W1640">
        <v>0</v>
      </c>
      <c r="X1640">
        <v>0</v>
      </c>
      <c r="Y1640">
        <v>0</v>
      </c>
      <c r="Z1640">
        <v>0</v>
      </c>
      <c r="AA1640">
        <v>0</v>
      </c>
      <c r="AB1640" s="1" t="s">
        <v>35</v>
      </c>
      <c r="AC1640" s="1" t="s">
        <v>35</v>
      </c>
    </row>
    <row r="1641" spans="1:29" x14ac:dyDescent="0.3">
      <c r="A1641" s="1" t="s">
        <v>2546</v>
      </c>
      <c r="B1641" s="1" t="s">
        <v>44</v>
      </c>
      <c r="C1641" s="1" t="s">
        <v>89</v>
      </c>
      <c r="D1641" s="1" t="s">
        <v>39</v>
      </c>
      <c r="E1641">
        <v>200000</v>
      </c>
      <c r="F1641" s="1" t="s">
        <v>46</v>
      </c>
      <c r="G1641" s="1" t="s">
        <v>42</v>
      </c>
      <c r="H1641" s="1" t="s">
        <v>42</v>
      </c>
      <c r="I1641" s="1" t="s">
        <v>775</v>
      </c>
      <c r="J1641">
        <v>131000</v>
      </c>
      <c r="K1641">
        <v>70000</v>
      </c>
      <c r="L1641">
        <v>3000</v>
      </c>
      <c r="M1641" s="1" t="s">
        <v>35</v>
      </c>
      <c r="N1641" s="1" t="s">
        <v>35</v>
      </c>
      <c r="O1641">
        <v>11527</v>
      </c>
      <c r="P1641">
        <v>819</v>
      </c>
      <c r="Q1641">
        <v>2528</v>
      </c>
      <c r="R1641">
        <v>0</v>
      </c>
      <c r="S1641">
        <v>0</v>
      </c>
      <c r="T1641">
        <v>0</v>
      </c>
      <c r="U1641">
        <v>0</v>
      </c>
      <c r="V1641">
        <v>0</v>
      </c>
      <c r="W1641">
        <v>0</v>
      </c>
      <c r="X1641">
        <v>0</v>
      </c>
      <c r="Y1641">
        <v>0</v>
      </c>
      <c r="Z1641">
        <v>0</v>
      </c>
      <c r="AA1641">
        <v>0</v>
      </c>
      <c r="AB1641" s="1" t="s">
        <v>35</v>
      </c>
      <c r="AC1641" s="1" t="s">
        <v>35</v>
      </c>
    </row>
    <row r="1642" spans="1:29" x14ac:dyDescent="0.3">
      <c r="A1642" s="1" t="s">
        <v>2547</v>
      </c>
      <c r="B1642" s="1" t="s">
        <v>77</v>
      </c>
      <c r="C1642" s="1" t="s">
        <v>585</v>
      </c>
      <c r="D1642" s="1" t="s">
        <v>39</v>
      </c>
      <c r="E1642">
        <v>184000</v>
      </c>
      <c r="F1642" s="1" t="s">
        <v>40</v>
      </c>
      <c r="G1642" s="1" t="s">
        <v>72</v>
      </c>
      <c r="H1642" s="1" t="s">
        <v>72</v>
      </c>
      <c r="I1642" s="1" t="s">
        <v>772</v>
      </c>
      <c r="J1642">
        <v>140000</v>
      </c>
      <c r="K1642">
        <v>30000</v>
      </c>
      <c r="L1642">
        <v>14000</v>
      </c>
      <c r="M1642" s="1" t="s">
        <v>35</v>
      </c>
      <c r="N1642" s="1" t="s">
        <v>35</v>
      </c>
      <c r="O1642">
        <v>7419</v>
      </c>
      <c r="P1642">
        <v>807</v>
      </c>
      <c r="Q1642">
        <v>2529</v>
      </c>
      <c r="R1642">
        <v>0</v>
      </c>
      <c r="S1642">
        <v>0</v>
      </c>
      <c r="T1642">
        <v>0</v>
      </c>
      <c r="U1642">
        <v>0</v>
      </c>
      <c r="V1642">
        <v>0</v>
      </c>
      <c r="W1642">
        <v>0</v>
      </c>
      <c r="X1642">
        <v>0</v>
      </c>
      <c r="Y1642">
        <v>0</v>
      </c>
      <c r="Z1642">
        <v>0</v>
      </c>
      <c r="AA1642">
        <v>0</v>
      </c>
      <c r="AB1642" s="1" t="s">
        <v>35</v>
      </c>
      <c r="AC1642" s="1" t="s">
        <v>35</v>
      </c>
    </row>
    <row r="1643" spans="1:29" x14ac:dyDescent="0.3">
      <c r="A1643" s="1" t="s">
        <v>2548</v>
      </c>
      <c r="B1643" s="1" t="s">
        <v>77</v>
      </c>
      <c r="C1643" s="1" t="s">
        <v>78</v>
      </c>
      <c r="D1643" s="1" t="s">
        <v>52</v>
      </c>
      <c r="E1643">
        <v>403000</v>
      </c>
      <c r="F1643" s="1" t="s">
        <v>82</v>
      </c>
      <c r="G1643" s="1" t="s">
        <v>65</v>
      </c>
      <c r="H1643" s="1" t="s">
        <v>42</v>
      </c>
      <c r="I1643" s="1" t="s">
        <v>775</v>
      </c>
      <c r="J1643">
        <v>203000</v>
      </c>
      <c r="K1643">
        <v>159000</v>
      </c>
      <c r="L1643">
        <v>41000</v>
      </c>
      <c r="M1643" s="1" t="s">
        <v>35</v>
      </c>
      <c r="N1643" s="1" t="s">
        <v>35</v>
      </c>
      <c r="O1643">
        <v>11470</v>
      </c>
      <c r="P1643">
        <v>819</v>
      </c>
      <c r="Q1643">
        <v>2532</v>
      </c>
      <c r="R1643">
        <v>0</v>
      </c>
      <c r="S1643">
        <v>0</v>
      </c>
      <c r="T1643">
        <v>0</v>
      </c>
      <c r="U1643">
        <v>0</v>
      </c>
      <c r="V1643">
        <v>0</v>
      </c>
      <c r="W1643">
        <v>0</v>
      </c>
      <c r="X1643">
        <v>0</v>
      </c>
      <c r="Y1643">
        <v>0</v>
      </c>
      <c r="Z1643">
        <v>0</v>
      </c>
      <c r="AA1643">
        <v>0</v>
      </c>
      <c r="AB1643" s="1" t="s">
        <v>35</v>
      </c>
      <c r="AC1643" s="1" t="s">
        <v>35</v>
      </c>
    </row>
    <row r="1644" spans="1:29" x14ac:dyDescent="0.3">
      <c r="A1644" s="1" t="s">
        <v>2549</v>
      </c>
      <c r="B1644" s="1" t="s">
        <v>77</v>
      </c>
      <c r="C1644" s="1" t="s">
        <v>1065</v>
      </c>
      <c r="D1644" s="1" t="s">
        <v>39</v>
      </c>
      <c r="E1644">
        <v>372000</v>
      </c>
      <c r="F1644" s="1" t="s">
        <v>40</v>
      </c>
      <c r="G1644" s="1" t="s">
        <v>66</v>
      </c>
      <c r="H1644" s="1" t="s">
        <v>54</v>
      </c>
      <c r="I1644" s="1" t="s">
        <v>775</v>
      </c>
      <c r="J1644">
        <v>210000</v>
      </c>
      <c r="K1644">
        <v>120000</v>
      </c>
      <c r="L1644">
        <v>42000</v>
      </c>
      <c r="M1644" s="1" t="s">
        <v>35</v>
      </c>
      <c r="N1644" s="1" t="s">
        <v>35</v>
      </c>
      <c r="O1644">
        <v>7419</v>
      </c>
      <c r="P1644">
        <v>807</v>
      </c>
      <c r="Q1644">
        <v>2533</v>
      </c>
      <c r="R1644">
        <v>0</v>
      </c>
      <c r="S1644">
        <v>0</v>
      </c>
      <c r="T1644">
        <v>0</v>
      </c>
      <c r="U1644">
        <v>0</v>
      </c>
      <c r="V1644">
        <v>0</v>
      </c>
      <c r="W1644">
        <v>0</v>
      </c>
      <c r="X1644">
        <v>0</v>
      </c>
      <c r="Y1644">
        <v>0</v>
      </c>
      <c r="Z1644">
        <v>0</v>
      </c>
      <c r="AA1644">
        <v>0</v>
      </c>
      <c r="AB1644" s="1" t="s">
        <v>35</v>
      </c>
      <c r="AC1644" s="1" t="s">
        <v>35</v>
      </c>
    </row>
    <row r="1645" spans="1:29" x14ac:dyDescent="0.3">
      <c r="A1645" s="1" t="s">
        <v>2550</v>
      </c>
      <c r="B1645" s="1" t="s">
        <v>2551</v>
      </c>
      <c r="C1645" s="1" t="s">
        <v>57</v>
      </c>
      <c r="D1645" s="1" t="s">
        <v>39</v>
      </c>
      <c r="E1645">
        <v>130000</v>
      </c>
      <c r="F1645" s="1" t="s">
        <v>64</v>
      </c>
      <c r="G1645" s="1" t="s">
        <v>72</v>
      </c>
      <c r="H1645" s="1" t="s">
        <v>72</v>
      </c>
      <c r="I1645" s="1" t="s">
        <v>816</v>
      </c>
      <c r="J1645">
        <v>115000</v>
      </c>
      <c r="K1645">
        <v>5000</v>
      </c>
      <c r="L1645">
        <v>10000</v>
      </c>
      <c r="M1645" s="1" t="s">
        <v>35</v>
      </c>
      <c r="N1645" s="1" t="s">
        <v>35</v>
      </c>
      <c r="O1645">
        <v>11521</v>
      </c>
      <c r="P1645">
        <v>819</v>
      </c>
      <c r="Q1645">
        <v>2534</v>
      </c>
      <c r="R1645">
        <v>0</v>
      </c>
      <c r="S1645">
        <v>0</v>
      </c>
      <c r="T1645">
        <v>0</v>
      </c>
      <c r="U1645">
        <v>0</v>
      </c>
      <c r="V1645">
        <v>0</v>
      </c>
      <c r="W1645">
        <v>0</v>
      </c>
      <c r="X1645">
        <v>0</v>
      </c>
      <c r="Y1645">
        <v>0</v>
      </c>
      <c r="Z1645">
        <v>0</v>
      </c>
      <c r="AA1645">
        <v>0</v>
      </c>
      <c r="AB1645" s="1" t="s">
        <v>35</v>
      </c>
      <c r="AC1645" s="1" t="s">
        <v>35</v>
      </c>
    </row>
    <row r="1646" spans="1:29" x14ac:dyDescent="0.3">
      <c r="A1646" s="1" t="s">
        <v>2552</v>
      </c>
      <c r="B1646" s="1" t="s">
        <v>37</v>
      </c>
      <c r="C1646" s="1" t="s">
        <v>470</v>
      </c>
      <c r="D1646" s="1" t="s">
        <v>39</v>
      </c>
      <c r="E1646">
        <v>237000</v>
      </c>
      <c r="F1646" s="1" t="s">
        <v>46</v>
      </c>
      <c r="G1646" s="1" t="s">
        <v>41</v>
      </c>
      <c r="H1646" s="1" t="s">
        <v>41</v>
      </c>
      <c r="I1646" s="1" t="s">
        <v>772</v>
      </c>
      <c r="J1646">
        <v>160000</v>
      </c>
      <c r="K1646">
        <v>22000</v>
      </c>
      <c r="L1646">
        <v>55000</v>
      </c>
      <c r="M1646" s="1" t="s">
        <v>35</v>
      </c>
      <c r="N1646" s="1" t="s">
        <v>35</v>
      </c>
      <c r="O1646">
        <v>11527</v>
      </c>
      <c r="P1646">
        <v>819</v>
      </c>
      <c r="Q1646">
        <v>2535</v>
      </c>
      <c r="R1646">
        <v>0</v>
      </c>
      <c r="S1646">
        <v>0</v>
      </c>
      <c r="T1646">
        <v>0</v>
      </c>
      <c r="U1646">
        <v>0</v>
      </c>
      <c r="V1646">
        <v>0</v>
      </c>
      <c r="W1646">
        <v>0</v>
      </c>
      <c r="X1646">
        <v>0</v>
      </c>
      <c r="Y1646">
        <v>0</v>
      </c>
      <c r="Z1646">
        <v>0</v>
      </c>
      <c r="AA1646">
        <v>0</v>
      </c>
      <c r="AB1646" s="1" t="s">
        <v>35</v>
      </c>
      <c r="AC1646" s="1" t="s">
        <v>35</v>
      </c>
    </row>
    <row r="1647" spans="1:29" x14ac:dyDescent="0.3">
      <c r="A1647" s="1" t="s">
        <v>2553</v>
      </c>
      <c r="B1647" s="1" t="s">
        <v>482</v>
      </c>
      <c r="C1647" s="1" t="s">
        <v>2554</v>
      </c>
      <c r="D1647" s="1" t="s">
        <v>32</v>
      </c>
      <c r="E1647">
        <v>200000</v>
      </c>
      <c r="F1647" s="1" t="s">
        <v>46</v>
      </c>
      <c r="G1647" s="1" t="s">
        <v>54</v>
      </c>
      <c r="H1647" s="1" t="s">
        <v>72</v>
      </c>
      <c r="I1647" s="1" t="s">
        <v>1265</v>
      </c>
      <c r="J1647">
        <v>150000</v>
      </c>
      <c r="K1647">
        <v>20000</v>
      </c>
      <c r="L1647">
        <v>30000</v>
      </c>
      <c r="M1647" s="1" t="s">
        <v>35</v>
      </c>
      <c r="N1647" s="1" t="s">
        <v>35</v>
      </c>
      <c r="O1647">
        <v>11527</v>
      </c>
      <c r="P1647">
        <v>819</v>
      </c>
      <c r="Q1647">
        <v>2536</v>
      </c>
      <c r="R1647">
        <v>0</v>
      </c>
      <c r="S1647">
        <v>0</v>
      </c>
      <c r="T1647">
        <v>0</v>
      </c>
      <c r="U1647">
        <v>0</v>
      </c>
      <c r="V1647">
        <v>0</v>
      </c>
      <c r="W1647">
        <v>0</v>
      </c>
      <c r="X1647">
        <v>0</v>
      </c>
      <c r="Y1647">
        <v>0</v>
      </c>
      <c r="Z1647">
        <v>0</v>
      </c>
      <c r="AA1647">
        <v>0</v>
      </c>
      <c r="AB1647" s="1" t="s">
        <v>35</v>
      </c>
      <c r="AC1647" s="1" t="s">
        <v>35</v>
      </c>
    </row>
    <row r="1648" spans="1:29" x14ac:dyDescent="0.3">
      <c r="A1648" s="1" t="s">
        <v>2555</v>
      </c>
      <c r="B1648" s="1" t="s">
        <v>44</v>
      </c>
      <c r="C1648" s="1" t="s">
        <v>89</v>
      </c>
      <c r="D1648" s="1" t="s">
        <v>39</v>
      </c>
      <c r="E1648">
        <v>174000</v>
      </c>
      <c r="F1648" s="1" t="s">
        <v>46</v>
      </c>
      <c r="G1648" s="1" t="s">
        <v>100</v>
      </c>
      <c r="H1648" s="1" t="s">
        <v>42</v>
      </c>
      <c r="I1648" s="1" t="s">
        <v>775</v>
      </c>
      <c r="J1648">
        <v>130000</v>
      </c>
      <c r="K1648">
        <v>8000</v>
      </c>
      <c r="L1648">
        <v>0</v>
      </c>
      <c r="M1648" s="1" t="s">
        <v>35</v>
      </c>
      <c r="N1648" s="1" t="s">
        <v>35</v>
      </c>
      <c r="O1648">
        <v>11527</v>
      </c>
      <c r="P1648">
        <v>819</v>
      </c>
      <c r="Q1648">
        <v>2537</v>
      </c>
      <c r="R1648">
        <v>0</v>
      </c>
      <c r="S1648">
        <v>0</v>
      </c>
      <c r="T1648">
        <v>0</v>
      </c>
      <c r="U1648">
        <v>0</v>
      </c>
      <c r="V1648">
        <v>0</v>
      </c>
      <c r="W1648">
        <v>0</v>
      </c>
      <c r="X1648">
        <v>0</v>
      </c>
      <c r="Y1648">
        <v>0</v>
      </c>
      <c r="Z1648">
        <v>0</v>
      </c>
      <c r="AA1648">
        <v>0</v>
      </c>
      <c r="AB1648" s="1" t="s">
        <v>35</v>
      </c>
      <c r="AC1648" s="1" t="s">
        <v>35</v>
      </c>
    </row>
    <row r="1649" spans="1:29" x14ac:dyDescent="0.3">
      <c r="A1649" s="1" t="s">
        <v>2556</v>
      </c>
      <c r="B1649" s="1" t="s">
        <v>56</v>
      </c>
      <c r="C1649" s="1" t="s">
        <v>102</v>
      </c>
      <c r="D1649" s="1" t="s">
        <v>32</v>
      </c>
      <c r="E1649">
        <v>174000</v>
      </c>
      <c r="F1649" s="1" t="s">
        <v>64</v>
      </c>
      <c r="G1649" s="1" t="s">
        <v>111</v>
      </c>
      <c r="H1649" s="1" t="s">
        <v>113</v>
      </c>
      <c r="I1649" s="1" t="s">
        <v>775</v>
      </c>
      <c r="J1649">
        <v>0</v>
      </c>
      <c r="K1649">
        <v>0</v>
      </c>
      <c r="L1649">
        <v>0</v>
      </c>
      <c r="M1649" s="1" t="s">
        <v>35</v>
      </c>
      <c r="N1649" s="1" t="s">
        <v>35</v>
      </c>
      <c r="O1649">
        <v>11521</v>
      </c>
      <c r="P1649">
        <v>819</v>
      </c>
      <c r="Q1649">
        <v>2538</v>
      </c>
      <c r="R1649">
        <v>0</v>
      </c>
      <c r="S1649">
        <v>0</v>
      </c>
      <c r="T1649">
        <v>0</v>
      </c>
      <c r="U1649">
        <v>0</v>
      </c>
      <c r="V1649">
        <v>0</v>
      </c>
      <c r="W1649">
        <v>0</v>
      </c>
      <c r="X1649">
        <v>0</v>
      </c>
      <c r="Y1649">
        <v>0</v>
      </c>
      <c r="Z1649">
        <v>0</v>
      </c>
      <c r="AA1649">
        <v>0</v>
      </c>
      <c r="AB1649" s="1" t="s">
        <v>35</v>
      </c>
      <c r="AC1649" s="1" t="s">
        <v>35</v>
      </c>
    </row>
    <row r="1650" spans="1:29" x14ac:dyDescent="0.3">
      <c r="A1650" s="1" t="s">
        <v>2557</v>
      </c>
      <c r="B1650" s="1" t="s">
        <v>77</v>
      </c>
      <c r="C1650" s="1" t="s">
        <v>158</v>
      </c>
      <c r="D1650" s="1" t="s">
        <v>39</v>
      </c>
      <c r="E1650">
        <v>280000</v>
      </c>
      <c r="F1650" s="1" t="s">
        <v>40</v>
      </c>
      <c r="G1650" s="1" t="s">
        <v>65</v>
      </c>
      <c r="H1650" s="1" t="s">
        <v>42</v>
      </c>
      <c r="I1650" s="1" t="s">
        <v>786</v>
      </c>
      <c r="J1650">
        <v>195000</v>
      </c>
      <c r="K1650">
        <v>55000</v>
      </c>
      <c r="L1650">
        <v>30000</v>
      </c>
      <c r="M1650" s="1" t="s">
        <v>35</v>
      </c>
      <c r="N1650" s="1" t="s">
        <v>35</v>
      </c>
      <c r="O1650">
        <v>7419</v>
      </c>
      <c r="P1650">
        <v>807</v>
      </c>
      <c r="Q1650">
        <v>2539</v>
      </c>
      <c r="R1650">
        <v>0</v>
      </c>
      <c r="S1650">
        <v>0</v>
      </c>
      <c r="T1650">
        <v>0</v>
      </c>
      <c r="U1650">
        <v>0</v>
      </c>
      <c r="V1650">
        <v>0</v>
      </c>
      <c r="W1650">
        <v>0</v>
      </c>
      <c r="X1650">
        <v>0</v>
      </c>
      <c r="Y1650">
        <v>0</v>
      </c>
      <c r="Z1650">
        <v>0</v>
      </c>
      <c r="AA1650">
        <v>0</v>
      </c>
      <c r="AB1650" s="1" t="s">
        <v>35</v>
      </c>
      <c r="AC1650" s="1" t="s">
        <v>35</v>
      </c>
    </row>
    <row r="1651" spans="1:29" x14ac:dyDescent="0.3">
      <c r="A1651" s="1" t="s">
        <v>2558</v>
      </c>
      <c r="B1651" s="1" t="s">
        <v>119</v>
      </c>
      <c r="C1651" s="1" t="s">
        <v>98</v>
      </c>
      <c r="D1651" s="1" t="s">
        <v>39</v>
      </c>
      <c r="E1651">
        <v>220000</v>
      </c>
      <c r="F1651" s="1" t="s">
        <v>46</v>
      </c>
      <c r="G1651" s="1" t="s">
        <v>41</v>
      </c>
      <c r="H1651" s="1" t="s">
        <v>314</v>
      </c>
      <c r="I1651" s="1" t="s">
        <v>775</v>
      </c>
      <c r="J1651">
        <v>0</v>
      </c>
      <c r="K1651">
        <v>0</v>
      </c>
      <c r="L1651">
        <v>0</v>
      </c>
      <c r="M1651" s="1" t="s">
        <v>35</v>
      </c>
      <c r="N1651" s="1" t="s">
        <v>35</v>
      </c>
      <c r="O1651">
        <v>11527</v>
      </c>
      <c r="P1651">
        <v>819</v>
      </c>
      <c r="Q1651">
        <v>2540</v>
      </c>
      <c r="R1651">
        <v>0</v>
      </c>
      <c r="S1651">
        <v>0</v>
      </c>
      <c r="T1651">
        <v>0</v>
      </c>
      <c r="U1651">
        <v>0</v>
      </c>
      <c r="V1651">
        <v>0</v>
      </c>
      <c r="W1651">
        <v>0</v>
      </c>
      <c r="X1651">
        <v>0</v>
      </c>
      <c r="Y1651">
        <v>0</v>
      </c>
      <c r="Z1651">
        <v>0</v>
      </c>
      <c r="AA1651">
        <v>0</v>
      </c>
      <c r="AB1651" s="1" t="s">
        <v>35</v>
      </c>
      <c r="AC1651" s="1" t="s">
        <v>35</v>
      </c>
    </row>
    <row r="1652" spans="1:29" x14ac:dyDescent="0.3">
      <c r="A1652" s="1" t="s">
        <v>2559</v>
      </c>
      <c r="B1652" s="1" t="s">
        <v>119</v>
      </c>
      <c r="C1652" s="1" t="s">
        <v>89</v>
      </c>
      <c r="D1652" s="1" t="s">
        <v>39</v>
      </c>
      <c r="E1652">
        <v>220000</v>
      </c>
      <c r="F1652" s="1" t="s">
        <v>550</v>
      </c>
      <c r="G1652" s="1" t="s">
        <v>113</v>
      </c>
      <c r="H1652" s="1" t="s">
        <v>173</v>
      </c>
      <c r="I1652" s="1" t="s">
        <v>775</v>
      </c>
      <c r="J1652">
        <v>148000</v>
      </c>
      <c r="K1652">
        <v>50000</v>
      </c>
      <c r="L1652">
        <v>22000</v>
      </c>
      <c r="M1652" s="1" t="s">
        <v>35</v>
      </c>
      <c r="N1652" s="1" t="s">
        <v>35</v>
      </c>
      <c r="O1652">
        <v>7275</v>
      </c>
      <c r="P1652">
        <v>803</v>
      </c>
      <c r="Q1652">
        <v>2541</v>
      </c>
      <c r="R1652">
        <v>0</v>
      </c>
      <c r="S1652">
        <v>0</v>
      </c>
      <c r="T1652">
        <v>0</v>
      </c>
      <c r="U1652">
        <v>0</v>
      </c>
      <c r="V1652">
        <v>0</v>
      </c>
      <c r="W1652">
        <v>0</v>
      </c>
      <c r="X1652">
        <v>0</v>
      </c>
      <c r="Y1652">
        <v>0</v>
      </c>
      <c r="Z1652">
        <v>0</v>
      </c>
      <c r="AA1652">
        <v>0</v>
      </c>
      <c r="AB1652" s="1" t="s">
        <v>35</v>
      </c>
      <c r="AC1652" s="1" t="s">
        <v>35</v>
      </c>
    </row>
    <row r="1653" spans="1:29" x14ac:dyDescent="0.3">
      <c r="A1653" s="1" t="s">
        <v>2560</v>
      </c>
      <c r="B1653" s="1" t="s">
        <v>119</v>
      </c>
      <c r="C1653" s="1" t="s">
        <v>31</v>
      </c>
      <c r="D1653" s="1" t="s">
        <v>39</v>
      </c>
      <c r="E1653">
        <v>148000</v>
      </c>
      <c r="F1653" s="1" t="s">
        <v>46</v>
      </c>
      <c r="G1653" s="1" t="s">
        <v>69</v>
      </c>
      <c r="H1653" s="1" t="s">
        <v>72</v>
      </c>
      <c r="I1653" s="1" t="s">
        <v>1022</v>
      </c>
      <c r="J1653">
        <v>0</v>
      </c>
      <c r="K1653">
        <v>0</v>
      </c>
      <c r="L1653">
        <v>0</v>
      </c>
      <c r="M1653" s="1" t="s">
        <v>35</v>
      </c>
      <c r="N1653" s="1" t="s">
        <v>35</v>
      </c>
      <c r="O1653">
        <v>11527</v>
      </c>
      <c r="P1653">
        <v>819</v>
      </c>
      <c r="Q1653">
        <v>2542</v>
      </c>
      <c r="R1653">
        <v>0</v>
      </c>
      <c r="S1653">
        <v>0</v>
      </c>
      <c r="T1653">
        <v>0</v>
      </c>
      <c r="U1653">
        <v>0</v>
      </c>
      <c r="V1653">
        <v>0</v>
      </c>
      <c r="W1653">
        <v>0</v>
      </c>
      <c r="X1653">
        <v>0</v>
      </c>
      <c r="Y1653">
        <v>0</v>
      </c>
      <c r="Z1653">
        <v>0</v>
      </c>
      <c r="AA1653">
        <v>0</v>
      </c>
      <c r="AB1653" s="1" t="s">
        <v>35</v>
      </c>
      <c r="AC1653" s="1" t="s">
        <v>35</v>
      </c>
    </row>
    <row r="1654" spans="1:29" x14ac:dyDescent="0.3">
      <c r="A1654" s="1" t="s">
        <v>2561</v>
      </c>
      <c r="B1654" s="1" t="s">
        <v>325</v>
      </c>
      <c r="C1654" s="1" t="s">
        <v>258</v>
      </c>
      <c r="D1654" s="1" t="s">
        <v>796</v>
      </c>
      <c r="E1654">
        <v>230000</v>
      </c>
      <c r="F1654" s="1" t="s">
        <v>40</v>
      </c>
      <c r="G1654" s="1" t="s">
        <v>100</v>
      </c>
      <c r="H1654" s="1" t="s">
        <v>72</v>
      </c>
      <c r="I1654" s="1" t="s">
        <v>2562</v>
      </c>
      <c r="J1654">
        <v>0</v>
      </c>
      <c r="K1654">
        <v>0</v>
      </c>
      <c r="L1654">
        <v>0</v>
      </c>
      <c r="M1654" s="1" t="s">
        <v>35</v>
      </c>
      <c r="N1654" s="1" t="s">
        <v>35</v>
      </c>
      <c r="O1654">
        <v>7419</v>
      </c>
      <c r="P1654">
        <v>807</v>
      </c>
      <c r="Q1654">
        <v>2543</v>
      </c>
      <c r="R1654">
        <v>0</v>
      </c>
      <c r="S1654">
        <v>0</v>
      </c>
      <c r="T1654">
        <v>0</v>
      </c>
      <c r="U1654">
        <v>0</v>
      </c>
      <c r="V1654">
        <v>0</v>
      </c>
      <c r="W1654">
        <v>0</v>
      </c>
      <c r="X1654">
        <v>0</v>
      </c>
      <c r="Y1654">
        <v>0</v>
      </c>
      <c r="Z1654">
        <v>0</v>
      </c>
      <c r="AA1654">
        <v>0</v>
      </c>
      <c r="AB1654" s="1" t="s">
        <v>35</v>
      </c>
      <c r="AC1654" s="1" t="s">
        <v>35</v>
      </c>
    </row>
    <row r="1655" spans="1:29" x14ac:dyDescent="0.3">
      <c r="A1655" s="1" t="s">
        <v>2563</v>
      </c>
      <c r="B1655" s="1" t="s">
        <v>119</v>
      </c>
      <c r="C1655" s="1" t="s">
        <v>31</v>
      </c>
      <c r="D1655" s="1" t="s">
        <v>39</v>
      </c>
      <c r="E1655">
        <v>176000</v>
      </c>
      <c r="F1655" s="1" t="s">
        <v>58</v>
      </c>
      <c r="G1655" s="1" t="s">
        <v>72</v>
      </c>
      <c r="H1655" s="1" t="s">
        <v>48</v>
      </c>
      <c r="I1655" s="1" t="s">
        <v>875</v>
      </c>
      <c r="J1655">
        <v>125000</v>
      </c>
      <c r="K1655">
        <v>32000</v>
      </c>
      <c r="L1655">
        <v>18000</v>
      </c>
      <c r="M1655" s="1" t="s">
        <v>35</v>
      </c>
      <c r="N1655" s="1" t="s">
        <v>35</v>
      </c>
      <c r="O1655">
        <v>7322</v>
      </c>
      <c r="P1655">
        <v>807</v>
      </c>
      <c r="Q1655">
        <v>2545</v>
      </c>
      <c r="R1655">
        <v>0</v>
      </c>
      <c r="S1655">
        <v>0</v>
      </c>
      <c r="T1655">
        <v>0</v>
      </c>
      <c r="U1655">
        <v>0</v>
      </c>
      <c r="V1655">
        <v>0</v>
      </c>
      <c r="W1655">
        <v>0</v>
      </c>
      <c r="X1655">
        <v>0</v>
      </c>
      <c r="Y1655">
        <v>0</v>
      </c>
      <c r="Z1655">
        <v>0</v>
      </c>
      <c r="AA1655">
        <v>0</v>
      </c>
      <c r="AB1655" s="1" t="s">
        <v>35</v>
      </c>
      <c r="AC1655" s="1" t="s">
        <v>35</v>
      </c>
    </row>
    <row r="1656" spans="1:29" x14ac:dyDescent="0.3">
      <c r="A1656" s="1" t="s">
        <v>2564</v>
      </c>
      <c r="B1656" s="1" t="s">
        <v>77</v>
      </c>
      <c r="C1656" s="1" t="s">
        <v>585</v>
      </c>
      <c r="D1656" s="1" t="s">
        <v>39</v>
      </c>
      <c r="E1656">
        <v>180000</v>
      </c>
      <c r="F1656" s="1" t="s">
        <v>40</v>
      </c>
      <c r="G1656" s="1" t="s">
        <v>69</v>
      </c>
      <c r="H1656" s="1" t="s">
        <v>69</v>
      </c>
      <c r="I1656" s="1" t="s">
        <v>772</v>
      </c>
      <c r="J1656">
        <v>147000</v>
      </c>
      <c r="K1656">
        <v>0</v>
      </c>
      <c r="L1656">
        <v>0</v>
      </c>
      <c r="M1656" s="1" t="s">
        <v>35</v>
      </c>
      <c r="N1656" s="1" t="s">
        <v>35</v>
      </c>
      <c r="O1656">
        <v>7419</v>
      </c>
      <c r="P1656">
        <v>807</v>
      </c>
      <c r="Q1656">
        <v>2546</v>
      </c>
      <c r="R1656">
        <v>0</v>
      </c>
      <c r="S1656">
        <v>0</v>
      </c>
      <c r="T1656">
        <v>0</v>
      </c>
      <c r="U1656">
        <v>0</v>
      </c>
      <c r="V1656">
        <v>0</v>
      </c>
      <c r="W1656">
        <v>0</v>
      </c>
      <c r="X1656">
        <v>0</v>
      </c>
      <c r="Y1656">
        <v>0</v>
      </c>
      <c r="Z1656">
        <v>0</v>
      </c>
      <c r="AA1656">
        <v>0</v>
      </c>
      <c r="AB1656" s="1" t="s">
        <v>35</v>
      </c>
      <c r="AC1656" s="1" t="s">
        <v>35</v>
      </c>
    </row>
    <row r="1657" spans="1:29" x14ac:dyDescent="0.3">
      <c r="A1657" s="1" t="s">
        <v>2565</v>
      </c>
      <c r="B1657" s="1" t="s">
        <v>77</v>
      </c>
      <c r="C1657" s="1" t="s">
        <v>158</v>
      </c>
      <c r="D1657" s="1" t="s">
        <v>39</v>
      </c>
      <c r="E1657">
        <v>245000</v>
      </c>
      <c r="F1657" s="1" t="s">
        <v>2566</v>
      </c>
      <c r="G1657" s="1" t="s">
        <v>141</v>
      </c>
      <c r="H1657" s="1" t="s">
        <v>100</v>
      </c>
      <c r="I1657" s="1" t="s">
        <v>775</v>
      </c>
      <c r="J1657">
        <v>190000</v>
      </c>
      <c r="K1657">
        <v>30000</v>
      </c>
      <c r="L1657">
        <v>25000</v>
      </c>
      <c r="M1657" s="1" t="s">
        <v>35</v>
      </c>
      <c r="N1657" s="1" t="s">
        <v>35</v>
      </c>
      <c r="O1657">
        <v>1206</v>
      </c>
      <c r="P1657">
        <v>0</v>
      </c>
      <c r="Q1657">
        <v>2547</v>
      </c>
      <c r="R1657">
        <v>0</v>
      </c>
      <c r="S1657">
        <v>0</v>
      </c>
      <c r="T1657">
        <v>0</v>
      </c>
      <c r="U1657">
        <v>0</v>
      </c>
      <c r="V1657">
        <v>0</v>
      </c>
      <c r="W1657">
        <v>0</v>
      </c>
      <c r="X1657">
        <v>0</v>
      </c>
      <c r="Y1657">
        <v>0</v>
      </c>
      <c r="Z1657">
        <v>0</v>
      </c>
      <c r="AA1657">
        <v>0</v>
      </c>
      <c r="AB1657" s="1" t="s">
        <v>35</v>
      </c>
      <c r="AC1657" s="1" t="s">
        <v>35</v>
      </c>
    </row>
    <row r="1658" spans="1:29" x14ac:dyDescent="0.3">
      <c r="A1658" s="1" t="s">
        <v>2567</v>
      </c>
      <c r="B1658" s="1" t="s">
        <v>77</v>
      </c>
      <c r="C1658" s="1" t="s">
        <v>78</v>
      </c>
      <c r="D1658" s="1" t="s">
        <v>52</v>
      </c>
      <c r="E1658">
        <v>270000</v>
      </c>
      <c r="F1658" s="1" t="s">
        <v>40</v>
      </c>
      <c r="G1658" s="1" t="s">
        <v>65</v>
      </c>
      <c r="H1658" s="1" t="s">
        <v>47</v>
      </c>
      <c r="I1658" s="1" t="s">
        <v>772</v>
      </c>
      <c r="J1658">
        <v>0</v>
      </c>
      <c r="K1658">
        <v>0</v>
      </c>
      <c r="L1658">
        <v>0</v>
      </c>
      <c r="M1658" s="1" t="s">
        <v>35</v>
      </c>
      <c r="N1658" s="1" t="s">
        <v>35</v>
      </c>
      <c r="O1658">
        <v>7419</v>
      </c>
      <c r="P1658">
        <v>807</v>
      </c>
      <c r="Q1658">
        <v>2548</v>
      </c>
      <c r="R1658">
        <v>0</v>
      </c>
      <c r="S1658">
        <v>0</v>
      </c>
      <c r="T1658">
        <v>0</v>
      </c>
      <c r="U1658">
        <v>0</v>
      </c>
      <c r="V1658">
        <v>0</v>
      </c>
      <c r="W1658">
        <v>0</v>
      </c>
      <c r="X1658">
        <v>0</v>
      </c>
      <c r="Y1658">
        <v>0</v>
      </c>
      <c r="Z1658">
        <v>0</v>
      </c>
      <c r="AA1658">
        <v>0</v>
      </c>
      <c r="AB1658" s="1" t="s">
        <v>35</v>
      </c>
      <c r="AC1658" s="1" t="s">
        <v>35</v>
      </c>
    </row>
    <row r="1659" spans="1:29" x14ac:dyDescent="0.3">
      <c r="A1659" s="1" t="s">
        <v>2568</v>
      </c>
      <c r="B1659" s="1" t="s">
        <v>77</v>
      </c>
      <c r="C1659" s="1" t="s">
        <v>1065</v>
      </c>
      <c r="D1659" s="1" t="s">
        <v>39</v>
      </c>
      <c r="E1659">
        <v>390000</v>
      </c>
      <c r="F1659" s="1" t="s">
        <v>46</v>
      </c>
      <c r="G1659" s="1" t="s">
        <v>141</v>
      </c>
      <c r="H1659" s="1" t="s">
        <v>314</v>
      </c>
      <c r="I1659" s="1" t="s">
        <v>775</v>
      </c>
      <c r="J1659">
        <v>210000</v>
      </c>
      <c r="K1659">
        <v>140000</v>
      </c>
      <c r="L1659">
        <v>42000</v>
      </c>
      <c r="M1659" s="1" t="s">
        <v>35</v>
      </c>
      <c r="N1659" s="1" t="s">
        <v>35</v>
      </c>
      <c r="O1659">
        <v>11527</v>
      </c>
      <c r="P1659">
        <v>819</v>
      </c>
      <c r="Q1659">
        <v>2549</v>
      </c>
      <c r="R1659">
        <v>0</v>
      </c>
      <c r="S1659">
        <v>0</v>
      </c>
      <c r="T1659">
        <v>0</v>
      </c>
      <c r="U1659">
        <v>0</v>
      </c>
      <c r="V1659">
        <v>0</v>
      </c>
      <c r="W1659">
        <v>0</v>
      </c>
      <c r="X1659">
        <v>0</v>
      </c>
      <c r="Y1659">
        <v>0</v>
      </c>
      <c r="Z1659">
        <v>0</v>
      </c>
      <c r="AA1659">
        <v>0</v>
      </c>
      <c r="AB1659" s="1" t="s">
        <v>35</v>
      </c>
      <c r="AC1659" s="1" t="s">
        <v>35</v>
      </c>
    </row>
    <row r="1660" spans="1:29" x14ac:dyDescent="0.3">
      <c r="A1660" s="1" t="s">
        <v>2569</v>
      </c>
      <c r="B1660" s="1" t="s">
        <v>77</v>
      </c>
      <c r="C1660" s="1" t="s">
        <v>158</v>
      </c>
      <c r="D1660" s="1" t="s">
        <v>39</v>
      </c>
      <c r="E1660">
        <v>240000</v>
      </c>
      <c r="F1660" s="1" t="s">
        <v>40</v>
      </c>
      <c r="G1660" s="1" t="s">
        <v>75</v>
      </c>
      <c r="H1660" s="1" t="s">
        <v>100</v>
      </c>
      <c r="I1660" s="1" t="s">
        <v>794</v>
      </c>
      <c r="J1660">
        <v>181000</v>
      </c>
      <c r="K1660">
        <v>26000</v>
      </c>
      <c r="L1660">
        <v>27000</v>
      </c>
      <c r="M1660" s="1" t="s">
        <v>35</v>
      </c>
      <c r="N1660" s="1" t="s">
        <v>35</v>
      </c>
      <c r="O1660">
        <v>7419</v>
      </c>
      <c r="P1660">
        <v>807</v>
      </c>
      <c r="Q1660">
        <v>2550</v>
      </c>
      <c r="R1660">
        <v>0</v>
      </c>
      <c r="S1660">
        <v>0</v>
      </c>
      <c r="T1660">
        <v>0</v>
      </c>
      <c r="U1660">
        <v>0</v>
      </c>
      <c r="V1660">
        <v>0</v>
      </c>
      <c r="W1660">
        <v>0</v>
      </c>
      <c r="X1660">
        <v>0</v>
      </c>
      <c r="Y1660">
        <v>0</v>
      </c>
      <c r="Z1660">
        <v>0</v>
      </c>
      <c r="AA1660">
        <v>0</v>
      </c>
      <c r="AB1660" s="1" t="s">
        <v>35</v>
      </c>
      <c r="AC1660" s="1" t="s">
        <v>35</v>
      </c>
    </row>
    <row r="1661" spans="1:29" x14ac:dyDescent="0.3">
      <c r="A1661" s="1" t="s">
        <v>2570</v>
      </c>
      <c r="B1661" s="1" t="s">
        <v>77</v>
      </c>
      <c r="C1661" s="1" t="s">
        <v>585</v>
      </c>
      <c r="D1661" s="1" t="s">
        <v>39</v>
      </c>
      <c r="E1661">
        <v>202000</v>
      </c>
      <c r="F1661" s="1" t="s">
        <v>40</v>
      </c>
      <c r="G1661" s="1" t="s">
        <v>41</v>
      </c>
      <c r="H1661" s="1" t="s">
        <v>72</v>
      </c>
      <c r="I1661" s="1" t="s">
        <v>772</v>
      </c>
      <c r="J1661">
        <v>155000</v>
      </c>
      <c r="K1661">
        <v>32000</v>
      </c>
      <c r="L1661">
        <v>15000</v>
      </c>
      <c r="M1661" s="1" t="s">
        <v>35</v>
      </c>
      <c r="N1661" s="1" t="s">
        <v>35</v>
      </c>
      <c r="O1661">
        <v>7419</v>
      </c>
      <c r="P1661">
        <v>807</v>
      </c>
      <c r="Q1661">
        <v>2551</v>
      </c>
      <c r="R1661">
        <v>0</v>
      </c>
      <c r="S1661">
        <v>0</v>
      </c>
      <c r="T1661">
        <v>0</v>
      </c>
      <c r="U1661">
        <v>0</v>
      </c>
      <c r="V1661">
        <v>0</v>
      </c>
      <c r="W1661">
        <v>0</v>
      </c>
      <c r="X1661">
        <v>0</v>
      </c>
      <c r="Y1661">
        <v>0</v>
      </c>
      <c r="Z1661">
        <v>0</v>
      </c>
      <c r="AA1661">
        <v>0</v>
      </c>
      <c r="AB1661" s="1" t="s">
        <v>35</v>
      </c>
      <c r="AC1661" s="1" t="s">
        <v>35</v>
      </c>
    </row>
    <row r="1662" spans="1:29" x14ac:dyDescent="0.3">
      <c r="A1662" s="1" t="s">
        <v>2571</v>
      </c>
      <c r="B1662" s="1" t="s">
        <v>1361</v>
      </c>
      <c r="C1662" s="1" t="s">
        <v>1937</v>
      </c>
      <c r="D1662" s="1" t="s">
        <v>39</v>
      </c>
      <c r="E1662">
        <v>170000</v>
      </c>
      <c r="F1662" s="1" t="s">
        <v>122</v>
      </c>
      <c r="G1662" s="1" t="s">
        <v>100</v>
      </c>
      <c r="H1662" s="1" t="s">
        <v>100</v>
      </c>
      <c r="I1662" s="1" t="s">
        <v>816</v>
      </c>
      <c r="J1662">
        <v>102000</v>
      </c>
      <c r="K1662">
        <v>10000</v>
      </c>
      <c r="L1662">
        <v>58000</v>
      </c>
      <c r="M1662" s="1" t="s">
        <v>35</v>
      </c>
      <c r="N1662" s="1" t="s">
        <v>35</v>
      </c>
      <c r="O1662">
        <v>10182</v>
      </c>
      <c r="P1662">
        <v>501</v>
      </c>
      <c r="Q1662">
        <v>2553</v>
      </c>
      <c r="R1662">
        <v>0</v>
      </c>
      <c r="S1662">
        <v>0</v>
      </c>
      <c r="T1662">
        <v>0</v>
      </c>
      <c r="U1662">
        <v>0</v>
      </c>
      <c r="V1662">
        <v>0</v>
      </c>
      <c r="W1662">
        <v>0</v>
      </c>
      <c r="X1662">
        <v>0</v>
      </c>
      <c r="Y1662">
        <v>0</v>
      </c>
      <c r="Z1662">
        <v>0</v>
      </c>
      <c r="AA1662">
        <v>0</v>
      </c>
      <c r="AB1662" s="1" t="s">
        <v>35</v>
      </c>
      <c r="AC1662" s="1" t="s">
        <v>35</v>
      </c>
    </row>
    <row r="1663" spans="1:29" x14ac:dyDescent="0.3">
      <c r="A1663" s="1" t="s">
        <v>2572</v>
      </c>
      <c r="B1663" s="1" t="s">
        <v>44</v>
      </c>
      <c r="C1663" s="1" t="s">
        <v>89</v>
      </c>
      <c r="D1663" s="1" t="s">
        <v>39</v>
      </c>
      <c r="E1663">
        <v>170000</v>
      </c>
      <c r="F1663" s="1" t="s">
        <v>46</v>
      </c>
      <c r="G1663" s="1" t="s">
        <v>41</v>
      </c>
      <c r="H1663" s="1" t="s">
        <v>100</v>
      </c>
      <c r="I1663" s="1" t="s">
        <v>775</v>
      </c>
      <c r="J1663">
        <v>0</v>
      </c>
      <c r="K1663">
        <v>0</v>
      </c>
      <c r="L1663">
        <v>0</v>
      </c>
      <c r="M1663" s="1" t="s">
        <v>35</v>
      </c>
      <c r="N1663" s="1" t="s">
        <v>35</v>
      </c>
      <c r="O1663">
        <v>11527</v>
      </c>
      <c r="P1663">
        <v>819</v>
      </c>
      <c r="Q1663">
        <v>2554</v>
      </c>
      <c r="R1663">
        <v>0</v>
      </c>
      <c r="S1663">
        <v>0</v>
      </c>
      <c r="T1663">
        <v>0</v>
      </c>
      <c r="U1663">
        <v>0</v>
      </c>
      <c r="V1663">
        <v>0</v>
      </c>
      <c r="W1663">
        <v>0</v>
      </c>
      <c r="X1663">
        <v>0</v>
      </c>
      <c r="Y1663">
        <v>0</v>
      </c>
      <c r="Z1663">
        <v>0</v>
      </c>
      <c r="AA1663">
        <v>0</v>
      </c>
      <c r="AB1663" s="1" t="s">
        <v>35</v>
      </c>
      <c r="AC1663" s="1" t="s">
        <v>35</v>
      </c>
    </row>
    <row r="1664" spans="1:29" x14ac:dyDescent="0.3">
      <c r="A1664" s="1" t="s">
        <v>2573</v>
      </c>
      <c r="B1664" s="1" t="s">
        <v>56</v>
      </c>
      <c r="C1664" s="1" t="s">
        <v>237</v>
      </c>
      <c r="D1664" s="1" t="s">
        <v>39</v>
      </c>
      <c r="E1664">
        <v>185000</v>
      </c>
      <c r="F1664" s="1" t="s">
        <v>64</v>
      </c>
      <c r="G1664" s="1" t="s">
        <v>42</v>
      </c>
      <c r="H1664" s="1" t="s">
        <v>72</v>
      </c>
      <c r="I1664" s="1" t="s">
        <v>2574</v>
      </c>
      <c r="J1664">
        <v>135000</v>
      </c>
      <c r="K1664">
        <v>40000</v>
      </c>
      <c r="L1664">
        <v>10000</v>
      </c>
      <c r="M1664" s="1" t="s">
        <v>35</v>
      </c>
      <c r="N1664" s="1" t="s">
        <v>35</v>
      </c>
      <c r="O1664">
        <v>11521</v>
      </c>
      <c r="P1664">
        <v>819</v>
      </c>
      <c r="Q1664">
        <v>2555</v>
      </c>
      <c r="R1664">
        <v>0</v>
      </c>
      <c r="S1664">
        <v>0</v>
      </c>
      <c r="T1664">
        <v>0</v>
      </c>
      <c r="U1664">
        <v>0</v>
      </c>
      <c r="V1664">
        <v>0</v>
      </c>
      <c r="W1664">
        <v>0</v>
      </c>
      <c r="X1664">
        <v>0</v>
      </c>
      <c r="Y1664">
        <v>0</v>
      </c>
      <c r="Z1664">
        <v>0</v>
      </c>
      <c r="AA1664">
        <v>0</v>
      </c>
      <c r="AB1664" s="1" t="s">
        <v>35</v>
      </c>
      <c r="AC1664" s="1" t="s">
        <v>35</v>
      </c>
    </row>
    <row r="1665" spans="1:29" x14ac:dyDescent="0.3">
      <c r="A1665" s="1" t="s">
        <v>2575</v>
      </c>
      <c r="B1665" s="1" t="s">
        <v>44</v>
      </c>
      <c r="C1665" s="1" t="s">
        <v>89</v>
      </c>
      <c r="D1665" s="1" t="s">
        <v>39</v>
      </c>
      <c r="E1665">
        <v>212000</v>
      </c>
      <c r="F1665" s="1" t="s">
        <v>46</v>
      </c>
      <c r="G1665" s="1" t="s">
        <v>72</v>
      </c>
      <c r="H1665" s="1" t="s">
        <v>72</v>
      </c>
      <c r="I1665" s="1" t="s">
        <v>786</v>
      </c>
      <c r="J1665">
        <v>0</v>
      </c>
      <c r="K1665">
        <v>0</v>
      </c>
      <c r="L1665">
        <v>0</v>
      </c>
      <c r="M1665" s="1" t="s">
        <v>35</v>
      </c>
      <c r="N1665" s="1" t="s">
        <v>35</v>
      </c>
      <c r="O1665">
        <v>11527</v>
      </c>
      <c r="P1665">
        <v>819</v>
      </c>
      <c r="Q1665">
        <v>2556</v>
      </c>
      <c r="R1665">
        <v>0</v>
      </c>
      <c r="S1665">
        <v>0</v>
      </c>
      <c r="T1665">
        <v>0</v>
      </c>
      <c r="U1665">
        <v>0</v>
      </c>
      <c r="V1665">
        <v>0</v>
      </c>
      <c r="W1665">
        <v>0</v>
      </c>
      <c r="X1665">
        <v>0</v>
      </c>
      <c r="Y1665">
        <v>0</v>
      </c>
      <c r="Z1665">
        <v>0</v>
      </c>
      <c r="AA1665">
        <v>0</v>
      </c>
      <c r="AB1665" s="1" t="s">
        <v>35</v>
      </c>
      <c r="AC1665" s="1" t="s">
        <v>35</v>
      </c>
    </row>
    <row r="1666" spans="1:29" x14ac:dyDescent="0.3">
      <c r="A1666" s="1" t="s">
        <v>2576</v>
      </c>
      <c r="B1666" s="1" t="s">
        <v>77</v>
      </c>
      <c r="C1666" s="1" t="s">
        <v>905</v>
      </c>
      <c r="D1666" s="1" t="s">
        <v>39</v>
      </c>
      <c r="E1666">
        <v>245000</v>
      </c>
      <c r="F1666" s="1" t="s">
        <v>40</v>
      </c>
      <c r="G1666" s="1" t="s">
        <v>75</v>
      </c>
      <c r="H1666" s="1" t="s">
        <v>100</v>
      </c>
      <c r="I1666" s="1" t="s">
        <v>772</v>
      </c>
      <c r="J1666">
        <v>170000</v>
      </c>
      <c r="K1666">
        <v>50000</v>
      </c>
      <c r="L1666">
        <v>25000</v>
      </c>
      <c r="M1666" s="1" t="s">
        <v>35</v>
      </c>
      <c r="N1666" s="1" t="s">
        <v>35</v>
      </c>
      <c r="O1666">
        <v>7419</v>
      </c>
      <c r="P1666">
        <v>807</v>
      </c>
      <c r="Q1666">
        <v>2557</v>
      </c>
      <c r="R1666">
        <v>0</v>
      </c>
      <c r="S1666">
        <v>0</v>
      </c>
      <c r="T1666">
        <v>0</v>
      </c>
      <c r="U1666">
        <v>0</v>
      </c>
      <c r="V1666">
        <v>0</v>
      </c>
      <c r="W1666">
        <v>0</v>
      </c>
      <c r="X1666">
        <v>0</v>
      </c>
      <c r="Y1666">
        <v>0</v>
      </c>
      <c r="Z1666">
        <v>0</v>
      </c>
      <c r="AA1666">
        <v>0</v>
      </c>
      <c r="AB1666" s="1" t="s">
        <v>35</v>
      </c>
      <c r="AC1666" s="1" t="s">
        <v>35</v>
      </c>
    </row>
    <row r="1667" spans="1:29" x14ac:dyDescent="0.3">
      <c r="A1667" s="1" t="s">
        <v>2577</v>
      </c>
      <c r="B1667" s="1" t="s">
        <v>77</v>
      </c>
      <c r="C1667" s="1" t="s">
        <v>2578</v>
      </c>
      <c r="D1667" s="1" t="s">
        <v>39</v>
      </c>
      <c r="E1667">
        <v>165000</v>
      </c>
      <c r="F1667" s="1" t="s">
        <v>40</v>
      </c>
      <c r="G1667" s="1" t="s">
        <v>48</v>
      </c>
      <c r="H1667" s="1" t="s">
        <v>48</v>
      </c>
      <c r="I1667" s="1" t="s">
        <v>775</v>
      </c>
      <c r="J1667">
        <v>130000</v>
      </c>
      <c r="K1667">
        <v>22000</v>
      </c>
      <c r="L1667">
        <v>13000</v>
      </c>
      <c r="M1667" s="1" t="s">
        <v>35</v>
      </c>
      <c r="N1667" s="1" t="s">
        <v>35</v>
      </c>
      <c r="O1667">
        <v>7419</v>
      </c>
      <c r="P1667">
        <v>807</v>
      </c>
      <c r="Q1667">
        <v>2558</v>
      </c>
      <c r="R1667">
        <v>0</v>
      </c>
      <c r="S1667">
        <v>0</v>
      </c>
      <c r="T1667">
        <v>0</v>
      </c>
      <c r="U1667">
        <v>0</v>
      </c>
      <c r="V1667">
        <v>0</v>
      </c>
      <c r="W1667">
        <v>0</v>
      </c>
      <c r="X1667">
        <v>0</v>
      </c>
      <c r="Y1667">
        <v>0</v>
      </c>
      <c r="Z1667">
        <v>0</v>
      </c>
      <c r="AA1667">
        <v>0</v>
      </c>
      <c r="AB1667" s="1" t="s">
        <v>35</v>
      </c>
      <c r="AC1667" s="1" t="s">
        <v>35</v>
      </c>
    </row>
    <row r="1668" spans="1:29" x14ac:dyDescent="0.3">
      <c r="A1668" s="1" t="s">
        <v>2579</v>
      </c>
      <c r="B1668" s="1" t="s">
        <v>77</v>
      </c>
      <c r="C1668" s="1" t="s">
        <v>158</v>
      </c>
      <c r="D1668" s="1" t="s">
        <v>39</v>
      </c>
      <c r="E1668">
        <v>230000</v>
      </c>
      <c r="F1668" s="1" t="s">
        <v>40</v>
      </c>
      <c r="G1668" s="1" t="s">
        <v>54</v>
      </c>
      <c r="H1668" s="1" t="s">
        <v>42</v>
      </c>
      <c r="I1668" s="1" t="s">
        <v>926</v>
      </c>
      <c r="J1668">
        <v>182000</v>
      </c>
      <c r="K1668">
        <v>30000</v>
      </c>
      <c r="L1668">
        <v>27000</v>
      </c>
      <c r="M1668" s="1" t="s">
        <v>35</v>
      </c>
      <c r="N1668" s="1" t="s">
        <v>35</v>
      </c>
      <c r="O1668">
        <v>7419</v>
      </c>
      <c r="P1668">
        <v>807</v>
      </c>
      <c r="Q1668">
        <v>2559</v>
      </c>
      <c r="R1668">
        <v>0</v>
      </c>
      <c r="S1668">
        <v>0</v>
      </c>
      <c r="T1668">
        <v>0</v>
      </c>
      <c r="U1668">
        <v>0</v>
      </c>
      <c r="V1668">
        <v>0</v>
      </c>
      <c r="W1668">
        <v>0</v>
      </c>
      <c r="X1668">
        <v>0</v>
      </c>
      <c r="Y1668">
        <v>0</v>
      </c>
      <c r="Z1668">
        <v>0</v>
      </c>
      <c r="AA1668">
        <v>0</v>
      </c>
      <c r="AB1668" s="1" t="s">
        <v>35</v>
      </c>
      <c r="AC1668" s="1" t="s">
        <v>35</v>
      </c>
    </row>
    <row r="1669" spans="1:29" x14ac:dyDescent="0.3">
      <c r="A1669" s="1" t="s">
        <v>2580</v>
      </c>
      <c r="B1669" s="1" t="s">
        <v>44</v>
      </c>
      <c r="C1669" s="1" t="s">
        <v>87</v>
      </c>
      <c r="D1669" s="1" t="s">
        <v>32</v>
      </c>
      <c r="E1669">
        <v>300000</v>
      </c>
      <c r="F1669" s="1" t="s">
        <v>46</v>
      </c>
      <c r="G1669" s="1" t="s">
        <v>141</v>
      </c>
      <c r="H1669" s="1" t="s">
        <v>69</v>
      </c>
      <c r="I1669" s="1" t="s">
        <v>1265</v>
      </c>
      <c r="J1669">
        <v>0</v>
      </c>
      <c r="K1669">
        <v>0</v>
      </c>
      <c r="L1669">
        <v>0</v>
      </c>
      <c r="M1669" s="1" t="s">
        <v>35</v>
      </c>
      <c r="N1669" s="1" t="s">
        <v>35</v>
      </c>
      <c r="O1669">
        <v>11527</v>
      </c>
      <c r="P1669">
        <v>819</v>
      </c>
      <c r="Q1669">
        <v>2560</v>
      </c>
      <c r="R1669">
        <v>0</v>
      </c>
      <c r="S1669">
        <v>0</v>
      </c>
      <c r="T1669">
        <v>0</v>
      </c>
      <c r="U1669">
        <v>0</v>
      </c>
      <c r="V1669">
        <v>0</v>
      </c>
      <c r="W1669">
        <v>0</v>
      </c>
      <c r="X1669">
        <v>0</v>
      </c>
      <c r="Y1669">
        <v>0</v>
      </c>
      <c r="Z1669">
        <v>0</v>
      </c>
      <c r="AA1669">
        <v>0</v>
      </c>
      <c r="AB1669" s="1" t="s">
        <v>35</v>
      </c>
      <c r="AC1669" s="1" t="s">
        <v>35</v>
      </c>
    </row>
    <row r="1670" spans="1:29" x14ac:dyDescent="0.3">
      <c r="A1670" s="1" t="s">
        <v>2581</v>
      </c>
      <c r="B1670" s="1" t="s">
        <v>119</v>
      </c>
      <c r="C1670" s="1" t="s">
        <v>121</v>
      </c>
      <c r="D1670" s="1" t="s">
        <v>39</v>
      </c>
      <c r="E1670">
        <v>460000</v>
      </c>
      <c r="F1670" s="1" t="s">
        <v>863</v>
      </c>
      <c r="G1670" s="1" t="s">
        <v>47</v>
      </c>
      <c r="H1670" s="1" t="s">
        <v>41</v>
      </c>
      <c r="I1670" s="1" t="s">
        <v>832</v>
      </c>
      <c r="J1670">
        <v>0</v>
      </c>
      <c r="K1670">
        <v>0</v>
      </c>
      <c r="L1670">
        <v>0</v>
      </c>
      <c r="M1670" s="1" t="s">
        <v>35</v>
      </c>
      <c r="N1670" s="1" t="s">
        <v>35</v>
      </c>
      <c r="O1670">
        <v>6736</v>
      </c>
      <c r="P1670">
        <v>0</v>
      </c>
      <c r="Q1670">
        <v>2562</v>
      </c>
      <c r="R1670">
        <v>0</v>
      </c>
      <c r="S1670">
        <v>0</v>
      </c>
      <c r="T1670">
        <v>0</v>
      </c>
      <c r="U1670">
        <v>0</v>
      </c>
      <c r="V1670">
        <v>0</v>
      </c>
      <c r="W1670">
        <v>0</v>
      </c>
      <c r="X1670">
        <v>0</v>
      </c>
      <c r="Y1670">
        <v>0</v>
      </c>
      <c r="Z1670">
        <v>0</v>
      </c>
      <c r="AA1670">
        <v>0</v>
      </c>
      <c r="AB1670" s="1" t="s">
        <v>35</v>
      </c>
      <c r="AC1670" s="1" t="s">
        <v>35</v>
      </c>
    </row>
    <row r="1671" spans="1:29" x14ac:dyDescent="0.3">
      <c r="A1671" s="1" t="s">
        <v>2582</v>
      </c>
      <c r="B1671" s="1" t="s">
        <v>50</v>
      </c>
      <c r="C1671" s="1" t="s">
        <v>136</v>
      </c>
      <c r="D1671" s="1" t="s">
        <v>39</v>
      </c>
      <c r="E1671">
        <v>191000</v>
      </c>
      <c r="F1671" s="1" t="s">
        <v>116</v>
      </c>
      <c r="G1671" s="1" t="s">
        <v>100</v>
      </c>
      <c r="H1671" s="1" t="s">
        <v>100</v>
      </c>
      <c r="I1671" s="1" t="s">
        <v>1003</v>
      </c>
      <c r="J1671">
        <v>115000</v>
      </c>
      <c r="K1671">
        <v>71000</v>
      </c>
      <c r="L1671">
        <v>5000</v>
      </c>
      <c r="M1671" s="1" t="s">
        <v>35</v>
      </c>
      <c r="N1671" s="1" t="s">
        <v>35</v>
      </c>
      <c r="O1671">
        <v>7158</v>
      </c>
      <c r="P1671">
        <v>807</v>
      </c>
      <c r="Q1671">
        <v>2563</v>
      </c>
      <c r="R1671">
        <v>0</v>
      </c>
      <c r="S1671">
        <v>0</v>
      </c>
      <c r="T1671">
        <v>0</v>
      </c>
      <c r="U1671">
        <v>0</v>
      </c>
      <c r="V1671">
        <v>0</v>
      </c>
      <c r="W1671">
        <v>0</v>
      </c>
      <c r="X1671">
        <v>0</v>
      </c>
      <c r="Y1671">
        <v>0</v>
      </c>
      <c r="Z1671">
        <v>0</v>
      </c>
      <c r="AA1671">
        <v>0</v>
      </c>
      <c r="AB1671" s="1" t="s">
        <v>35</v>
      </c>
      <c r="AC1671" s="1" t="s">
        <v>35</v>
      </c>
    </row>
    <row r="1672" spans="1:29" x14ac:dyDescent="0.3">
      <c r="A1672" s="1" t="s">
        <v>2583</v>
      </c>
      <c r="B1672" s="1" t="s">
        <v>50</v>
      </c>
      <c r="C1672" s="1" t="s">
        <v>136</v>
      </c>
      <c r="D1672" s="1" t="s">
        <v>39</v>
      </c>
      <c r="E1672">
        <v>191000</v>
      </c>
      <c r="F1672" s="1" t="s">
        <v>116</v>
      </c>
      <c r="G1672" s="1" t="s">
        <v>100</v>
      </c>
      <c r="H1672" s="1" t="s">
        <v>100</v>
      </c>
      <c r="I1672" s="1" t="s">
        <v>1003</v>
      </c>
      <c r="J1672">
        <v>115000</v>
      </c>
      <c r="K1672">
        <v>71000</v>
      </c>
      <c r="L1672">
        <v>5000</v>
      </c>
      <c r="M1672" s="1" t="s">
        <v>35</v>
      </c>
      <c r="N1672" s="1" t="s">
        <v>35</v>
      </c>
      <c r="O1672">
        <v>7158</v>
      </c>
      <c r="P1672">
        <v>807</v>
      </c>
      <c r="Q1672">
        <v>2564</v>
      </c>
      <c r="R1672">
        <v>0</v>
      </c>
      <c r="S1672">
        <v>0</v>
      </c>
      <c r="T1672">
        <v>0</v>
      </c>
      <c r="U1672">
        <v>0</v>
      </c>
      <c r="V1672">
        <v>0</v>
      </c>
      <c r="W1672">
        <v>0</v>
      </c>
      <c r="X1672">
        <v>0</v>
      </c>
      <c r="Y1672">
        <v>0</v>
      </c>
      <c r="Z1672">
        <v>0</v>
      </c>
      <c r="AA1672">
        <v>0</v>
      </c>
      <c r="AB1672" s="1" t="s">
        <v>35</v>
      </c>
      <c r="AC1672" s="1" t="s">
        <v>35</v>
      </c>
    </row>
    <row r="1673" spans="1:29" x14ac:dyDescent="0.3">
      <c r="A1673" s="1" t="s">
        <v>2584</v>
      </c>
      <c r="B1673" s="1" t="s">
        <v>904</v>
      </c>
      <c r="C1673" s="1" t="s">
        <v>2200</v>
      </c>
      <c r="D1673" s="1" t="s">
        <v>39</v>
      </c>
      <c r="E1673">
        <v>300000</v>
      </c>
      <c r="F1673" s="1" t="s">
        <v>296</v>
      </c>
      <c r="G1673" s="1" t="s">
        <v>84</v>
      </c>
      <c r="H1673" s="1" t="s">
        <v>183</v>
      </c>
      <c r="I1673" s="1" t="s">
        <v>775</v>
      </c>
      <c r="J1673">
        <v>195000</v>
      </c>
      <c r="K1673">
        <v>60000</v>
      </c>
      <c r="L1673">
        <v>45000</v>
      </c>
      <c r="M1673" s="1" t="s">
        <v>35</v>
      </c>
      <c r="N1673" s="1" t="s">
        <v>35</v>
      </c>
      <c r="O1673">
        <v>7351</v>
      </c>
      <c r="P1673">
        <v>807</v>
      </c>
      <c r="Q1673">
        <v>2565</v>
      </c>
      <c r="R1673">
        <v>0</v>
      </c>
      <c r="S1673">
        <v>0</v>
      </c>
      <c r="T1673">
        <v>0</v>
      </c>
      <c r="U1673">
        <v>0</v>
      </c>
      <c r="V1673">
        <v>0</v>
      </c>
      <c r="W1673">
        <v>0</v>
      </c>
      <c r="X1673">
        <v>0</v>
      </c>
      <c r="Y1673">
        <v>0</v>
      </c>
      <c r="Z1673">
        <v>0</v>
      </c>
      <c r="AA1673">
        <v>0</v>
      </c>
      <c r="AB1673" s="1" t="s">
        <v>35</v>
      </c>
      <c r="AC1673" s="1" t="s">
        <v>35</v>
      </c>
    </row>
    <row r="1674" spans="1:29" x14ac:dyDescent="0.3">
      <c r="A1674" s="1" t="s">
        <v>2585</v>
      </c>
      <c r="B1674" s="1" t="s">
        <v>512</v>
      </c>
      <c r="C1674" s="1" t="s">
        <v>105</v>
      </c>
      <c r="D1674" s="1" t="s">
        <v>39</v>
      </c>
      <c r="E1674">
        <v>210000</v>
      </c>
      <c r="F1674" s="1" t="s">
        <v>53</v>
      </c>
      <c r="G1674" s="1" t="s">
        <v>54</v>
      </c>
      <c r="H1674" s="1" t="s">
        <v>41</v>
      </c>
      <c r="I1674" s="1" t="s">
        <v>786</v>
      </c>
      <c r="J1674">
        <v>170000</v>
      </c>
      <c r="K1674">
        <v>15000</v>
      </c>
      <c r="L1674">
        <v>25000</v>
      </c>
      <c r="M1674" s="1" t="s">
        <v>35</v>
      </c>
      <c r="N1674" s="1" t="s">
        <v>35</v>
      </c>
      <c r="O1674">
        <v>7472</v>
      </c>
      <c r="P1674">
        <v>807</v>
      </c>
      <c r="Q1674">
        <v>2567</v>
      </c>
      <c r="R1674">
        <v>0</v>
      </c>
      <c r="S1674">
        <v>0</v>
      </c>
      <c r="T1674">
        <v>0</v>
      </c>
      <c r="U1674">
        <v>0</v>
      </c>
      <c r="V1674">
        <v>0</v>
      </c>
      <c r="W1674">
        <v>0</v>
      </c>
      <c r="X1674">
        <v>0</v>
      </c>
      <c r="Y1674">
        <v>0</v>
      </c>
      <c r="Z1674">
        <v>0</v>
      </c>
      <c r="AA1674">
        <v>0</v>
      </c>
      <c r="AB1674" s="1" t="s">
        <v>35</v>
      </c>
      <c r="AC1674" s="1" t="s">
        <v>35</v>
      </c>
    </row>
    <row r="1675" spans="1:29" x14ac:dyDescent="0.3">
      <c r="A1675" s="1" t="s">
        <v>2586</v>
      </c>
      <c r="B1675" s="1" t="s">
        <v>198</v>
      </c>
      <c r="C1675" s="1" t="s">
        <v>126</v>
      </c>
      <c r="D1675" s="1" t="s">
        <v>39</v>
      </c>
      <c r="E1675">
        <v>332000</v>
      </c>
      <c r="F1675" s="1" t="s">
        <v>58</v>
      </c>
      <c r="G1675" s="1" t="s">
        <v>47</v>
      </c>
      <c r="H1675" s="1" t="s">
        <v>72</v>
      </c>
      <c r="I1675" s="1" t="s">
        <v>775</v>
      </c>
      <c r="J1675">
        <v>165000</v>
      </c>
      <c r="K1675">
        <v>145000</v>
      </c>
      <c r="L1675">
        <v>22000</v>
      </c>
      <c r="M1675" s="1" t="s">
        <v>35</v>
      </c>
      <c r="N1675" s="1" t="s">
        <v>35</v>
      </c>
      <c r="O1675">
        <v>7322</v>
      </c>
      <c r="P1675">
        <v>807</v>
      </c>
      <c r="Q1675">
        <v>2568</v>
      </c>
      <c r="R1675">
        <v>0</v>
      </c>
      <c r="S1675">
        <v>0</v>
      </c>
      <c r="T1675">
        <v>0</v>
      </c>
      <c r="U1675">
        <v>0</v>
      </c>
      <c r="V1675">
        <v>0</v>
      </c>
      <c r="W1675">
        <v>0</v>
      </c>
      <c r="X1675">
        <v>0</v>
      </c>
      <c r="Y1675">
        <v>0</v>
      </c>
      <c r="Z1675">
        <v>0</v>
      </c>
      <c r="AA1675">
        <v>0</v>
      </c>
      <c r="AB1675" s="1" t="s">
        <v>35</v>
      </c>
      <c r="AC1675" s="1" t="s">
        <v>35</v>
      </c>
    </row>
    <row r="1676" spans="1:29" x14ac:dyDescent="0.3">
      <c r="A1676" s="1" t="s">
        <v>2587</v>
      </c>
      <c r="B1676" s="1" t="s">
        <v>77</v>
      </c>
      <c r="C1676" s="1" t="s">
        <v>840</v>
      </c>
      <c r="D1676" s="1" t="s">
        <v>39</v>
      </c>
      <c r="E1676">
        <v>176000</v>
      </c>
      <c r="F1676" s="1" t="s">
        <v>40</v>
      </c>
      <c r="G1676" s="1" t="s">
        <v>54</v>
      </c>
      <c r="H1676" s="1" t="s">
        <v>54</v>
      </c>
      <c r="I1676" s="1" t="s">
        <v>772</v>
      </c>
      <c r="J1676">
        <v>0</v>
      </c>
      <c r="K1676">
        <v>0</v>
      </c>
      <c r="L1676">
        <v>0</v>
      </c>
      <c r="M1676" s="1" t="s">
        <v>35</v>
      </c>
      <c r="N1676" s="1" t="s">
        <v>35</v>
      </c>
      <c r="O1676">
        <v>7419</v>
      </c>
      <c r="P1676">
        <v>807</v>
      </c>
      <c r="Q1676">
        <v>2569</v>
      </c>
      <c r="R1676">
        <v>0</v>
      </c>
      <c r="S1676">
        <v>0</v>
      </c>
      <c r="T1676">
        <v>0</v>
      </c>
      <c r="U1676">
        <v>0</v>
      </c>
      <c r="V1676">
        <v>0</v>
      </c>
      <c r="W1676">
        <v>0</v>
      </c>
      <c r="X1676">
        <v>0</v>
      </c>
      <c r="Y1676">
        <v>0</v>
      </c>
      <c r="Z1676">
        <v>0</v>
      </c>
      <c r="AA1676">
        <v>0</v>
      </c>
      <c r="AB1676" s="1" t="s">
        <v>35</v>
      </c>
      <c r="AC1676" s="1" t="s">
        <v>35</v>
      </c>
    </row>
    <row r="1677" spans="1:29" x14ac:dyDescent="0.3">
      <c r="A1677" s="1" t="s">
        <v>2588</v>
      </c>
      <c r="B1677" s="1" t="s">
        <v>341</v>
      </c>
      <c r="C1677" s="1" t="s">
        <v>2589</v>
      </c>
      <c r="D1677" s="1" t="s">
        <v>39</v>
      </c>
      <c r="E1677">
        <v>220000</v>
      </c>
      <c r="F1677" s="1" t="s">
        <v>266</v>
      </c>
      <c r="G1677" s="1" t="s">
        <v>74</v>
      </c>
      <c r="H1677" s="1" t="s">
        <v>69</v>
      </c>
      <c r="I1677" s="1" t="s">
        <v>926</v>
      </c>
      <c r="J1677">
        <v>175000</v>
      </c>
      <c r="K1677">
        <v>20000</v>
      </c>
      <c r="L1677">
        <v>25000</v>
      </c>
      <c r="M1677" s="1" t="s">
        <v>35</v>
      </c>
      <c r="N1677" s="1" t="s">
        <v>35</v>
      </c>
      <c r="O1677">
        <v>7422</v>
      </c>
      <c r="P1677">
        <v>807</v>
      </c>
      <c r="Q1677">
        <v>2571</v>
      </c>
      <c r="R1677">
        <v>0</v>
      </c>
      <c r="S1677">
        <v>0</v>
      </c>
      <c r="T1677">
        <v>0</v>
      </c>
      <c r="U1677">
        <v>0</v>
      </c>
      <c r="V1677">
        <v>0</v>
      </c>
      <c r="W1677">
        <v>0</v>
      </c>
      <c r="X1677">
        <v>0</v>
      </c>
      <c r="Y1677">
        <v>0</v>
      </c>
      <c r="Z1677">
        <v>0</v>
      </c>
      <c r="AA1677">
        <v>0</v>
      </c>
      <c r="AB1677" s="1" t="s">
        <v>35</v>
      </c>
      <c r="AC1677" s="1" t="s">
        <v>35</v>
      </c>
    </row>
    <row r="1678" spans="1:29" x14ac:dyDescent="0.3">
      <c r="A1678" s="1" t="s">
        <v>2590</v>
      </c>
      <c r="B1678" s="1" t="s">
        <v>77</v>
      </c>
      <c r="C1678" s="1" t="s">
        <v>2591</v>
      </c>
      <c r="D1678" s="1" t="s">
        <v>1607</v>
      </c>
      <c r="E1678">
        <v>173000</v>
      </c>
      <c r="F1678" s="1" t="s">
        <v>40</v>
      </c>
      <c r="G1678" s="1" t="s">
        <v>47</v>
      </c>
      <c r="H1678" s="1" t="s">
        <v>42</v>
      </c>
      <c r="I1678" s="1" t="s">
        <v>772</v>
      </c>
      <c r="J1678">
        <v>0</v>
      </c>
      <c r="K1678">
        <v>0</v>
      </c>
      <c r="L1678">
        <v>0</v>
      </c>
      <c r="M1678" s="1" t="s">
        <v>35</v>
      </c>
      <c r="N1678" s="1" t="s">
        <v>35</v>
      </c>
      <c r="O1678">
        <v>7419</v>
      </c>
      <c r="P1678">
        <v>807</v>
      </c>
      <c r="Q1678">
        <v>2572</v>
      </c>
      <c r="R1678">
        <v>0</v>
      </c>
      <c r="S1678">
        <v>0</v>
      </c>
      <c r="T1678">
        <v>0</v>
      </c>
      <c r="U1678">
        <v>0</v>
      </c>
      <c r="V1678">
        <v>0</v>
      </c>
      <c r="W1678">
        <v>0</v>
      </c>
      <c r="X1678">
        <v>0</v>
      </c>
      <c r="Y1678">
        <v>0</v>
      </c>
      <c r="Z1678">
        <v>0</v>
      </c>
      <c r="AA1678">
        <v>0</v>
      </c>
      <c r="AB1678" s="1" t="s">
        <v>35</v>
      </c>
      <c r="AC1678" s="1" t="s">
        <v>35</v>
      </c>
    </row>
    <row r="1679" spans="1:29" x14ac:dyDescent="0.3">
      <c r="A1679" s="1" t="s">
        <v>2592</v>
      </c>
      <c r="B1679" s="1" t="s">
        <v>119</v>
      </c>
      <c r="C1679" s="1" t="s">
        <v>31</v>
      </c>
      <c r="D1679" s="1" t="s">
        <v>39</v>
      </c>
      <c r="E1679">
        <v>158000</v>
      </c>
      <c r="F1679" s="1" t="s">
        <v>58</v>
      </c>
      <c r="G1679" s="1" t="s">
        <v>48</v>
      </c>
      <c r="H1679" s="1" t="s">
        <v>48</v>
      </c>
      <c r="I1679" s="1" t="s">
        <v>775</v>
      </c>
      <c r="J1679">
        <v>116000</v>
      </c>
      <c r="K1679">
        <v>25000</v>
      </c>
      <c r="L1679">
        <v>17000</v>
      </c>
      <c r="M1679" s="1" t="s">
        <v>35</v>
      </c>
      <c r="N1679" s="1" t="s">
        <v>35</v>
      </c>
      <c r="O1679">
        <v>7322</v>
      </c>
      <c r="P1679">
        <v>807</v>
      </c>
      <c r="Q1679">
        <v>2574</v>
      </c>
      <c r="R1679">
        <v>0</v>
      </c>
      <c r="S1679">
        <v>0</v>
      </c>
      <c r="T1679">
        <v>0</v>
      </c>
      <c r="U1679">
        <v>0</v>
      </c>
      <c r="V1679">
        <v>0</v>
      </c>
      <c r="W1679">
        <v>0</v>
      </c>
      <c r="X1679">
        <v>0</v>
      </c>
      <c r="Y1679">
        <v>0</v>
      </c>
      <c r="Z1679">
        <v>0</v>
      </c>
      <c r="AA1679">
        <v>0</v>
      </c>
      <c r="AB1679" s="1" t="s">
        <v>35</v>
      </c>
      <c r="AC1679" s="1" t="s">
        <v>35</v>
      </c>
    </row>
    <row r="1680" spans="1:29" x14ac:dyDescent="0.3">
      <c r="A1680" s="1" t="s">
        <v>2593</v>
      </c>
      <c r="B1680" s="1" t="s">
        <v>392</v>
      </c>
      <c r="C1680" s="1" t="s">
        <v>78</v>
      </c>
      <c r="D1680" s="1" t="s">
        <v>39</v>
      </c>
      <c r="E1680">
        <v>140000</v>
      </c>
      <c r="F1680" s="1" t="s">
        <v>2162</v>
      </c>
      <c r="G1680" s="1" t="s">
        <v>141</v>
      </c>
      <c r="H1680" s="1" t="s">
        <v>141</v>
      </c>
      <c r="I1680" s="1" t="s">
        <v>1003</v>
      </c>
      <c r="J1680">
        <v>135000</v>
      </c>
      <c r="K1680">
        <v>0</v>
      </c>
      <c r="L1680">
        <v>5000</v>
      </c>
      <c r="M1680" s="1" t="s">
        <v>35</v>
      </c>
      <c r="N1680" s="1" t="s">
        <v>35</v>
      </c>
      <c r="O1680">
        <v>1317</v>
      </c>
      <c r="P1680">
        <v>560</v>
      </c>
      <c r="Q1680">
        <v>2575</v>
      </c>
      <c r="R1680">
        <v>0</v>
      </c>
      <c r="S1680">
        <v>0</v>
      </c>
      <c r="T1680">
        <v>0</v>
      </c>
      <c r="U1680">
        <v>0</v>
      </c>
      <c r="V1680">
        <v>0</v>
      </c>
      <c r="W1680">
        <v>0</v>
      </c>
      <c r="X1680">
        <v>0</v>
      </c>
      <c r="Y1680">
        <v>0</v>
      </c>
      <c r="Z1680">
        <v>0</v>
      </c>
      <c r="AA1680">
        <v>0</v>
      </c>
      <c r="AB1680" s="1" t="s">
        <v>35</v>
      </c>
      <c r="AC1680" s="1" t="s">
        <v>35</v>
      </c>
    </row>
    <row r="1681" spans="1:29" x14ac:dyDescent="0.3">
      <c r="A1681" s="1" t="s">
        <v>2594</v>
      </c>
      <c r="B1681" s="1" t="s">
        <v>91</v>
      </c>
      <c r="C1681" s="1" t="s">
        <v>92</v>
      </c>
      <c r="D1681" s="1" t="s">
        <v>39</v>
      </c>
      <c r="E1681">
        <v>159000</v>
      </c>
      <c r="F1681" s="1" t="s">
        <v>93</v>
      </c>
      <c r="G1681" s="1" t="s">
        <v>48</v>
      </c>
      <c r="H1681" s="1" t="s">
        <v>48</v>
      </c>
      <c r="I1681" s="1" t="s">
        <v>2595</v>
      </c>
      <c r="J1681">
        <v>115000</v>
      </c>
      <c r="K1681">
        <v>38000</v>
      </c>
      <c r="L1681">
        <v>6000</v>
      </c>
      <c r="M1681" s="1" t="s">
        <v>35</v>
      </c>
      <c r="N1681" s="1" t="s">
        <v>35</v>
      </c>
      <c r="O1681">
        <v>7300</v>
      </c>
      <c r="P1681">
        <v>807</v>
      </c>
      <c r="Q1681">
        <v>2576</v>
      </c>
      <c r="R1681">
        <v>0</v>
      </c>
      <c r="S1681">
        <v>0</v>
      </c>
      <c r="T1681">
        <v>0</v>
      </c>
      <c r="U1681">
        <v>0</v>
      </c>
      <c r="V1681">
        <v>0</v>
      </c>
      <c r="W1681">
        <v>0</v>
      </c>
      <c r="X1681">
        <v>0</v>
      </c>
      <c r="Y1681">
        <v>0</v>
      </c>
      <c r="Z1681">
        <v>0</v>
      </c>
      <c r="AA1681">
        <v>0</v>
      </c>
      <c r="AB1681" s="1" t="s">
        <v>35</v>
      </c>
      <c r="AC1681" s="1" t="s">
        <v>35</v>
      </c>
    </row>
    <row r="1682" spans="1:29" x14ac:dyDescent="0.3">
      <c r="A1682" s="1" t="s">
        <v>2596</v>
      </c>
      <c r="B1682" s="1" t="s">
        <v>50</v>
      </c>
      <c r="C1682" s="1" t="s">
        <v>216</v>
      </c>
      <c r="D1682" s="1" t="s">
        <v>39</v>
      </c>
      <c r="E1682">
        <v>400000</v>
      </c>
      <c r="F1682" s="1" t="s">
        <v>53</v>
      </c>
      <c r="G1682" s="1" t="s">
        <v>69</v>
      </c>
      <c r="H1682" s="1" t="s">
        <v>42</v>
      </c>
      <c r="I1682" s="1" t="s">
        <v>832</v>
      </c>
      <c r="J1682">
        <v>0</v>
      </c>
      <c r="K1682">
        <v>0</v>
      </c>
      <c r="L1682">
        <v>0</v>
      </c>
      <c r="M1682" s="1" t="s">
        <v>35</v>
      </c>
      <c r="N1682" s="1" t="s">
        <v>35</v>
      </c>
      <c r="O1682">
        <v>7472</v>
      </c>
      <c r="P1682">
        <v>807</v>
      </c>
      <c r="Q1682">
        <v>2577</v>
      </c>
      <c r="R1682">
        <v>0</v>
      </c>
      <c r="S1682">
        <v>0</v>
      </c>
      <c r="T1682">
        <v>0</v>
      </c>
      <c r="U1682">
        <v>0</v>
      </c>
      <c r="V1682">
        <v>0</v>
      </c>
      <c r="W1682">
        <v>0</v>
      </c>
      <c r="X1682">
        <v>0</v>
      </c>
      <c r="Y1682">
        <v>0</v>
      </c>
      <c r="Z1682">
        <v>0</v>
      </c>
      <c r="AA1682">
        <v>0</v>
      </c>
      <c r="AB1682" s="1" t="s">
        <v>35</v>
      </c>
      <c r="AC1682" s="1" t="s">
        <v>35</v>
      </c>
    </row>
    <row r="1683" spans="1:29" x14ac:dyDescent="0.3">
      <c r="A1683" s="1" t="s">
        <v>2597</v>
      </c>
      <c r="B1683" s="1" t="s">
        <v>2598</v>
      </c>
      <c r="C1683" s="1" t="s">
        <v>2599</v>
      </c>
      <c r="D1683" s="1" t="s">
        <v>39</v>
      </c>
      <c r="E1683">
        <v>290000</v>
      </c>
      <c r="F1683" s="1" t="s">
        <v>58</v>
      </c>
      <c r="G1683" s="1" t="s">
        <v>41</v>
      </c>
      <c r="H1683" s="1" t="s">
        <v>42</v>
      </c>
      <c r="I1683" s="1" t="s">
        <v>832</v>
      </c>
      <c r="J1683">
        <v>170000</v>
      </c>
      <c r="K1683">
        <v>100000</v>
      </c>
      <c r="L1683">
        <v>20000</v>
      </c>
      <c r="M1683" s="1" t="s">
        <v>35</v>
      </c>
      <c r="N1683" s="1" t="s">
        <v>35</v>
      </c>
      <c r="O1683">
        <v>7322</v>
      </c>
      <c r="P1683">
        <v>807</v>
      </c>
      <c r="Q1683">
        <v>2578</v>
      </c>
      <c r="R1683">
        <v>0</v>
      </c>
      <c r="S1683">
        <v>0</v>
      </c>
      <c r="T1683">
        <v>0</v>
      </c>
      <c r="U1683">
        <v>0</v>
      </c>
      <c r="V1683">
        <v>0</v>
      </c>
      <c r="W1683">
        <v>0</v>
      </c>
      <c r="X1683">
        <v>0</v>
      </c>
      <c r="Y1683">
        <v>0</v>
      </c>
      <c r="Z1683">
        <v>0</v>
      </c>
      <c r="AA1683">
        <v>0</v>
      </c>
      <c r="AB1683" s="1" t="s">
        <v>35</v>
      </c>
      <c r="AC1683" s="1" t="s">
        <v>35</v>
      </c>
    </row>
    <row r="1684" spans="1:29" x14ac:dyDescent="0.3">
      <c r="A1684" s="1" t="s">
        <v>2600</v>
      </c>
      <c r="B1684" s="1" t="s">
        <v>693</v>
      </c>
      <c r="C1684" s="1" t="s">
        <v>826</v>
      </c>
      <c r="D1684" s="1" t="s">
        <v>39</v>
      </c>
      <c r="E1684">
        <v>175000</v>
      </c>
      <c r="F1684" s="1" t="s">
        <v>695</v>
      </c>
      <c r="G1684" s="1" t="s">
        <v>100</v>
      </c>
      <c r="H1684" s="1" t="s">
        <v>48</v>
      </c>
      <c r="I1684" s="1" t="s">
        <v>775</v>
      </c>
      <c r="J1684">
        <v>145000</v>
      </c>
      <c r="K1684">
        <v>28000</v>
      </c>
      <c r="L1684">
        <v>0</v>
      </c>
      <c r="M1684" s="1" t="s">
        <v>35</v>
      </c>
      <c r="N1684" s="1" t="s">
        <v>35</v>
      </c>
      <c r="O1684">
        <v>7369</v>
      </c>
      <c r="P1684">
        <v>807</v>
      </c>
      <c r="Q1684">
        <v>2579</v>
      </c>
      <c r="R1684">
        <v>0</v>
      </c>
      <c r="S1684">
        <v>0</v>
      </c>
      <c r="T1684">
        <v>0</v>
      </c>
      <c r="U1684">
        <v>0</v>
      </c>
      <c r="V1684">
        <v>0</v>
      </c>
      <c r="W1684">
        <v>0</v>
      </c>
      <c r="X1684">
        <v>0</v>
      </c>
      <c r="Y1684">
        <v>0</v>
      </c>
      <c r="Z1684">
        <v>0</v>
      </c>
      <c r="AA1684">
        <v>0</v>
      </c>
      <c r="AB1684" s="1" t="s">
        <v>35</v>
      </c>
      <c r="AC1684" s="1" t="s">
        <v>35</v>
      </c>
    </row>
    <row r="1685" spans="1:29" x14ac:dyDescent="0.3">
      <c r="A1685" s="1" t="s">
        <v>2601</v>
      </c>
      <c r="B1685" s="1" t="s">
        <v>119</v>
      </c>
      <c r="C1685" s="1" t="s">
        <v>244</v>
      </c>
      <c r="D1685" s="1" t="s">
        <v>39</v>
      </c>
      <c r="E1685">
        <v>158000</v>
      </c>
      <c r="F1685" s="1" t="s">
        <v>1309</v>
      </c>
      <c r="G1685" s="1" t="s">
        <v>72</v>
      </c>
      <c r="H1685" s="1" t="s">
        <v>72</v>
      </c>
      <c r="I1685" s="1" t="s">
        <v>772</v>
      </c>
      <c r="J1685">
        <v>116000</v>
      </c>
      <c r="K1685">
        <v>25000</v>
      </c>
      <c r="L1685">
        <v>17000</v>
      </c>
      <c r="M1685" s="1" t="s">
        <v>35</v>
      </c>
      <c r="N1685" s="1" t="s">
        <v>35</v>
      </c>
      <c r="O1685">
        <v>7413</v>
      </c>
      <c r="P1685">
        <v>807</v>
      </c>
      <c r="Q1685">
        <v>2580</v>
      </c>
      <c r="R1685">
        <v>0</v>
      </c>
      <c r="S1685">
        <v>0</v>
      </c>
      <c r="T1685">
        <v>0</v>
      </c>
      <c r="U1685">
        <v>0</v>
      </c>
      <c r="V1685">
        <v>0</v>
      </c>
      <c r="W1685">
        <v>0</v>
      </c>
      <c r="X1685">
        <v>0</v>
      </c>
      <c r="Y1685">
        <v>0</v>
      </c>
      <c r="Z1685">
        <v>0</v>
      </c>
      <c r="AA1685">
        <v>0</v>
      </c>
      <c r="AB1685" s="1" t="s">
        <v>35</v>
      </c>
      <c r="AC1685" s="1" t="s">
        <v>35</v>
      </c>
    </row>
    <row r="1686" spans="1:29" x14ac:dyDescent="0.3">
      <c r="A1686" s="1" t="s">
        <v>2602</v>
      </c>
      <c r="B1686" s="1" t="s">
        <v>119</v>
      </c>
      <c r="C1686" s="1" t="s">
        <v>98</v>
      </c>
      <c r="D1686" s="1" t="s">
        <v>32</v>
      </c>
      <c r="E1686">
        <v>296000</v>
      </c>
      <c r="F1686" s="1" t="s">
        <v>46</v>
      </c>
      <c r="G1686" s="1" t="s">
        <v>41</v>
      </c>
      <c r="H1686" s="1" t="s">
        <v>72</v>
      </c>
      <c r="I1686" s="1" t="s">
        <v>2603</v>
      </c>
      <c r="J1686">
        <v>141000</v>
      </c>
      <c r="K1686">
        <v>120000</v>
      </c>
      <c r="L1686">
        <v>25000</v>
      </c>
      <c r="M1686" s="1" t="s">
        <v>35</v>
      </c>
      <c r="N1686" s="1" t="s">
        <v>35</v>
      </c>
      <c r="O1686">
        <v>11527</v>
      </c>
      <c r="P1686">
        <v>819</v>
      </c>
      <c r="Q1686">
        <v>2581</v>
      </c>
      <c r="R1686">
        <v>0</v>
      </c>
      <c r="S1686">
        <v>0</v>
      </c>
      <c r="T1686">
        <v>0</v>
      </c>
      <c r="U1686">
        <v>0</v>
      </c>
      <c r="V1686">
        <v>0</v>
      </c>
      <c r="W1686">
        <v>0</v>
      </c>
      <c r="X1686">
        <v>0</v>
      </c>
      <c r="Y1686">
        <v>0</v>
      </c>
      <c r="Z1686">
        <v>0</v>
      </c>
      <c r="AA1686">
        <v>0</v>
      </c>
      <c r="AB1686" s="1" t="s">
        <v>35</v>
      </c>
      <c r="AC1686" s="1" t="s">
        <v>35</v>
      </c>
    </row>
    <row r="1687" spans="1:29" x14ac:dyDescent="0.3">
      <c r="A1687" s="1" t="s">
        <v>2604</v>
      </c>
      <c r="B1687" s="1" t="s">
        <v>50</v>
      </c>
      <c r="C1687" s="1" t="s">
        <v>136</v>
      </c>
      <c r="D1687" s="1" t="s">
        <v>39</v>
      </c>
      <c r="E1687">
        <v>215000</v>
      </c>
      <c r="F1687" s="1" t="s">
        <v>53</v>
      </c>
      <c r="G1687" s="1" t="s">
        <v>69</v>
      </c>
      <c r="H1687" s="1" t="s">
        <v>48</v>
      </c>
      <c r="I1687" s="1" t="s">
        <v>775</v>
      </c>
      <c r="J1687">
        <v>0</v>
      </c>
      <c r="K1687">
        <v>0</v>
      </c>
      <c r="L1687">
        <v>0</v>
      </c>
      <c r="M1687" s="1" t="s">
        <v>35</v>
      </c>
      <c r="N1687" s="1" t="s">
        <v>35</v>
      </c>
      <c r="O1687">
        <v>7472</v>
      </c>
      <c r="P1687">
        <v>807</v>
      </c>
      <c r="Q1687">
        <v>2582</v>
      </c>
      <c r="R1687">
        <v>0</v>
      </c>
      <c r="S1687">
        <v>0</v>
      </c>
      <c r="T1687">
        <v>0</v>
      </c>
      <c r="U1687">
        <v>0</v>
      </c>
      <c r="V1687">
        <v>0</v>
      </c>
      <c r="W1687">
        <v>0</v>
      </c>
      <c r="X1687">
        <v>0</v>
      </c>
      <c r="Y1687">
        <v>0</v>
      </c>
      <c r="Z1687">
        <v>0</v>
      </c>
      <c r="AA1687">
        <v>0</v>
      </c>
      <c r="AB1687" s="1" t="s">
        <v>35</v>
      </c>
      <c r="AC1687" s="1" t="s">
        <v>35</v>
      </c>
    </row>
    <row r="1688" spans="1:29" x14ac:dyDescent="0.3">
      <c r="A1688" s="1" t="s">
        <v>2605</v>
      </c>
      <c r="B1688" s="1" t="s">
        <v>50</v>
      </c>
      <c r="C1688" s="1" t="s">
        <v>136</v>
      </c>
      <c r="D1688" s="1" t="s">
        <v>39</v>
      </c>
      <c r="E1688">
        <v>205000</v>
      </c>
      <c r="F1688" s="1" t="s">
        <v>116</v>
      </c>
      <c r="G1688" s="1" t="s">
        <v>84</v>
      </c>
      <c r="H1688" s="1" t="s">
        <v>72</v>
      </c>
      <c r="I1688" s="1" t="s">
        <v>794</v>
      </c>
      <c r="J1688">
        <v>150000</v>
      </c>
      <c r="K1688">
        <v>40000</v>
      </c>
      <c r="L1688">
        <v>15000</v>
      </c>
      <c r="M1688" s="1" t="s">
        <v>35</v>
      </c>
      <c r="N1688" s="1" t="s">
        <v>35</v>
      </c>
      <c r="O1688">
        <v>7158</v>
      </c>
      <c r="P1688">
        <v>807</v>
      </c>
      <c r="Q1688">
        <v>2583</v>
      </c>
      <c r="R1688">
        <v>0</v>
      </c>
      <c r="S1688">
        <v>0</v>
      </c>
      <c r="T1688">
        <v>0</v>
      </c>
      <c r="U1688">
        <v>0</v>
      </c>
      <c r="V1688">
        <v>0</v>
      </c>
      <c r="W1688">
        <v>0</v>
      </c>
      <c r="X1688">
        <v>0</v>
      </c>
      <c r="Y1688">
        <v>0</v>
      </c>
      <c r="Z1688">
        <v>0</v>
      </c>
      <c r="AA1688">
        <v>0</v>
      </c>
      <c r="AB1688" s="1" t="s">
        <v>35</v>
      </c>
      <c r="AC1688" s="1" t="s">
        <v>35</v>
      </c>
    </row>
    <row r="1689" spans="1:29" x14ac:dyDescent="0.3">
      <c r="A1689" s="1" t="s">
        <v>2606</v>
      </c>
      <c r="B1689" s="1" t="s">
        <v>44</v>
      </c>
      <c r="C1689" s="1" t="s">
        <v>54</v>
      </c>
      <c r="D1689" s="1" t="s">
        <v>32</v>
      </c>
      <c r="E1689">
        <v>326000</v>
      </c>
      <c r="F1689" s="1" t="s">
        <v>46</v>
      </c>
      <c r="G1689" s="1" t="s">
        <v>47</v>
      </c>
      <c r="H1689" s="1" t="s">
        <v>75</v>
      </c>
      <c r="I1689" s="1" t="s">
        <v>772</v>
      </c>
      <c r="J1689">
        <v>154000</v>
      </c>
      <c r="K1689">
        <v>172000</v>
      </c>
      <c r="L1689">
        <v>0</v>
      </c>
      <c r="M1689" s="1" t="s">
        <v>35</v>
      </c>
      <c r="N1689" s="1" t="s">
        <v>35</v>
      </c>
      <c r="O1689">
        <v>11527</v>
      </c>
      <c r="P1689">
        <v>819</v>
      </c>
      <c r="Q1689">
        <v>2584</v>
      </c>
      <c r="R1689">
        <v>0</v>
      </c>
      <c r="S1689">
        <v>0</v>
      </c>
      <c r="T1689">
        <v>0</v>
      </c>
      <c r="U1689">
        <v>0</v>
      </c>
      <c r="V1689">
        <v>0</v>
      </c>
      <c r="W1689">
        <v>0</v>
      </c>
      <c r="X1689">
        <v>0</v>
      </c>
      <c r="Y1689">
        <v>0</v>
      </c>
      <c r="Z1689">
        <v>0</v>
      </c>
      <c r="AA1689">
        <v>0</v>
      </c>
      <c r="AB1689" s="1" t="s">
        <v>35</v>
      </c>
      <c r="AC1689" s="1" t="s">
        <v>35</v>
      </c>
    </row>
    <row r="1690" spans="1:29" x14ac:dyDescent="0.3">
      <c r="A1690" s="1" t="s">
        <v>2607</v>
      </c>
      <c r="B1690" s="1" t="s">
        <v>170</v>
      </c>
      <c r="C1690" s="1" t="s">
        <v>2244</v>
      </c>
      <c r="D1690" s="1" t="s">
        <v>52</v>
      </c>
      <c r="E1690">
        <v>700000</v>
      </c>
      <c r="F1690" s="1" t="s">
        <v>53</v>
      </c>
      <c r="G1690" s="1" t="s">
        <v>84</v>
      </c>
      <c r="H1690" s="1" t="s">
        <v>75</v>
      </c>
      <c r="I1690" s="1" t="s">
        <v>1422</v>
      </c>
      <c r="J1690">
        <v>300000</v>
      </c>
      <c r="K1690">
        <v>300000</v>
      </c>
      <c r="L1690">
        <v>100000</v>
      </c>
      <c r="M1690" s="1" t="s">
        <v>35</v>
      </c>
      <c r="N1690" s="1" t="s">
        <v>35</v>
      </c>
      <c r="O1690">
        <v>7472</v>
      </c>
      <c r="P1690">
        <v>807</v>
      </c>
      <c r="Q1690">
        <v>2586</v>
      </c>
      <c r="R1690">
        <v>0</v>
      </c>
      <c r="S1690">
        <v>0</v>
      </c>
      <c r="T1690">
        <v>0</v>
      </c>
      <c r="U1690">
        <v>0</v>
      </c>
      <c r="V1690">
        <v>0</v>
      </c>
      <c r="W1690">
        <v>0</v>
      </c>
      <c r="X1690">
        <v>0</v>
      </c>
      <c r="Y1690">
        <v>0</v>
      </c>
      <c r="Z1690">
        <v>0</v>
      </c>
      <c r="AA1690">
        <v>0</v>
      </c>
      <c r="AB1690" s="1" t="s">
        <v>35</v>
      </c>
      <c r="AC1690" s="1" t="s">
        <v>35</v>
      </c>
    </row>
    <row r="1691" spans="1:29" x14ac:dyDescent="0.3">
      <c r="A1691" s="1" t="s">
        <v>2608</v>
      </c>
      <c r="B1691" s="1" t="s">
        <v>233</v>
      </c>
      <c r="C1691" s="1" t="s">
        <v>1103</v>
      </c>
      <c r="D1691" s="1" t="s">
        <v>39</v>
      </c>
      <c r="E1691">
        <v>108000</v>
      </c>
      <c r="F1691" s="1" t="s">
        <v>2609</v>
      </c>
      <c r="G1691" s="1" t="s">
        <v>42</v>
      </c>
      <c r="H1691" s="1" t="s">
        <v>42</v>
      </c>
      <c r="I1691" s="1" t="s">
        <v>2610</v>
      </c>
      <c r="J1691">
        <v>98000</v>
      </c>
      <c r="K1691">
        <v>3000</v>
      </c>
      <c r="L1691">
        <v>7000</v>
      </c>
      <c r="M1691" s="1" t="s">
        <v>35</v>
      </c>
      <c r="N1691" s="1" t="s">
        <v>35</v>
      </c>
      <c r="O1691">
        <v>10520</v>
      </c>
      <c r="P1691">
        <v>820</v>
      </c>
      <c r="Q1691">
        <v>2587</v>
      </c>
      <c r="R1691">
        <v>0</v>
      </c>
      <c r="S1691">
        <v>0</v>
      </c>
      <c r="T1691">
        <v>0</v>
      </c>
      <c r="U1691">
        <v>0</v>
      </c>
      <c r="V1691">
        <v>0</v>
      </c>
      <c r="W1691">
        <v>0</v>
      </c>
      <c r="X1691">
        <v>0</v>
      </c>
      <c r="Y1691">
        <v>0</v>
      </c>
      <c r="Z1691">
        <v>0</v>
      </c>
      <c r="AA1691">
        <v>0</v>
      </c>
      <c r="AB1691" s="1" t="s">
        <v>35</v>
      </c>
      <c r="AC1691" s="1" t="s">
        <v>35</v>
      </c>
    </row>
    <row r="1692" spans="1:29" x14ac:dyDescent="0.3">
      <c r="A1692" s="1" t="s">
        <v>2611</v>
      </c>
      <c r="B1692" s="1" t="s">
        <v>77</v>
      </c>
      <c r="C1692" s="1" t="s">
        <v>905</v>
      </c>
      <c r="D1692" s="1" t="s">
        <v>39</v>
      </c>
      <c r="E1692">
        <v>212000</v>
      </c>
      <c r="F1692" s="1" t="s">
        <v>46</v>
      </c>
      <c r="G1692" s="1" t="s">
        <v>47</v>
      </c>
      <c r="H1692" s="1" t="s">
        <v>72</v>
      </c>
      <c r="I1692" s="1" t="s">
        <v>775</v>
      </c>
      <c r="J1692">
        <v>177000</v>
      </c>
      <c r="K1692">
        <v>10000</v>
      </c>
      <c r="L1692">
        <v>25000</v>
      </c>
      <c r="M1692" s="1" t="s">
        <v>35</v>
      </c>
      <c r="N1692" s="1" t="s">
        <v>35</v>
      </c>
      <c r="O1692">
        <v>11527</v>
      </c>
      <c r="P1692">
        <v>819</v>
      </c>
      <c r="Q1692">
        <v>2588</v>
      </c>
      <c r="R1692">
        <v>0</v>
      </c>
      <c r="S1692">
        <v>0</v>
      </c>
      <c r="T1692">
        <v>0</v>
      </c>
      <c r="U1692">
        <v>0</v>
      </c>
      <c r="V1692">
        <v>0</v>
      </c>
      <c r="W1692">
        <v>0</v>
      </c>
      <c r="X1692">
        <v>0</v>
      </c>
      <c r="Y1692">
        <v>0</v>
      </c>
      <c r="Z1692">
        <v>0</v>
      </c>
      <c r="AA1692">
        <v>0</v>
      </c>
      <c r="AB1692" s="1" t="s">
        <v>35</v>
      </c>
      <c r="AC1692" s="1" t="s">
        <v>35</v>
      </c>
    </row>
    <row r="1693" spans="1:29" x14ac:dyDescent="0.3">
      <c r="A1693" s="1" t="s">
        <v>2612</v>
      </c>
      <c r="B1693" s="1" t="s">
        <v>37</v>
      </c>
      <c r="C1693" s="1" t="s">
        <v>905</v>
      </c>
      <c r="D1693" s="1" t="s">
        <v>39</v>
      </c>
      <c r="E1693">
        <v>340000</v>
      </c>
      <c r="F1693" s="1" t="s">
        <v>266</v>
      </c>
      <c r="G1693" s="1" t="s">
        <v>65</v>
      </c>
      <c r="H1693" s="1" t="s">
        <v>100</v>
      </c>
      <c r="I1693" s="1" t="s">
        <v>775</v>
      </c>
      <c r="J1693">
        <v>220000</v>
      </c>
      <c r="K1693">
        <v>75000</v>
      </c>
      <c r="L1693">
        <v>45000</v>
      </c>
      <c r="M1693" s="1" t="s">
        <v>35</v>
      </c>
      <c r="N1693" s="1" t="s">
        <v>35</v>
      </c>
      <c r="O1693">
        <v>7422</v>
      </c>
      <c r="P1693">
        <v>807</v>
      </c>
      <c r="Q1693">
        <v>2589</v>
      </c>
      <c r="R1693">
        <v>0</v>
      </c>
      <c r="S1693">
        <v>0</v>
      </c>
      <c r="T1693">
        <v>0</v>
      </c>
      <c r="U1693">
        <v>0</v>
      </c>
      <c r="V1693">
        <v>0</v>
      </c>
      <c r="W1693">
        <v>0</v>
      </c>
      <c r="X1693">
        <v>0</v>
      </c>
      <c r="Y1693">
        <v>0</v>
      </c>
      <c r="Z1693">
        <v>0</v>
      </c>
      <c r="AA1693">
        <v>0</v>
      </c>
      <c r="AB1693" s="1" t="s">
        <v>35</v>
      </c>
      <c r="AC1693" s="1" t="s">
        <v>35</v>
      </c>
    </row>
    <row r="1694" spans="1:29" x14ac:dyDescent="0.3">
      <c r="A1694" s="1" t="s">
        <v>2613</v>
      </c>
      <c r="B1694" s="1" t="s">
        <v>95</v>
      </c>
      <c r="C1694" s="1" t="s">
        <v>1249</v>
      </c>
      <c r="D1694" s="1" t="s">
        <v>39</v>
      </c>
      <c r="E1694">
        <v>177000</v>
      </c>
      <c r="F1694" s="1" t="s">
        <v>40</v>
      </c>
      <c r="G1694" s="1" t="s">
        <v>72</v>
      </c>
      <c r="H1694" s="1" t="s">
        <v>72</v>
      </c>
      <c r="I1694" s="1" t="s">
        <v>794</v>
      </c>
      <c r="J1694">
        <v>130000</v>
      </c>
      <c r="K1694">
        <v>34000</v>
      </c>
      <c r="L1694">
        <v>13000</v>
      </c>
      <c r="M1694" s="1" t="s">
        <v>35</v>
      </c>
      <c r="N1694" s="1" t="s">
        <v>2614</v>
      </c>
      <c r="O1694">
        <v>7419</v>
      </c>
      <c r="P1694">
        <v>807</v>
      </c>
      <c r="Q1694">
        <v>2590</v>
      </c>
      <c r="R1694">
        <v>0</v>
      </c>
      <c r="S1694">
        <v>0</v>
      </c>
      <c r="T1694">
        <v>0</v>
      </c>
      <c r="U1694">
        <v>0</v>
      </c>
      <c r="V1694">
        <v>0</v>
      </c>
      <c r="W1694">
        <v>0</v>
      </c>
      <c r="X1694">
        <v>0</v>
      </c>
      <c r="Y1694">
        <v>0</v>
      </c>
      <c r="Z1694">
        <v>0</v>
      </c>
      <c r="AA1694">
        <v>0</v>
      </c>
      <c r="AB1694" s="1" t="s">
        <v>35</v>
      </c>
      <c r="AC1694" s="1" t="s">
        <v>35</v>
      </c>
    </row>
    <row r="1695" spans="1:29" x14ac:dyDescent="0.3">
      <c r="A1695" s="1" t="s">
        <v>2615</v>
      </c>
      <c r="B1695" s="1" t="s">
        <v>209</v>
      </c>
      <c r="C1695" s="1" t="s">
        <v>54</v>
      </c>
      <c r="D1695" s="1" t="s">
        <v>32</v>
      </c>
      <c r="E1695">
        <v>350000</v>
      </c>
      <c r="F1695" s="1" t="s">
        <v>46</v>
      </c>
      <c r="G1695" s="1" t="s">
        <v>54</v>
      </c>
      <c r="H1695" s="1" t="s">
        <v>41</v>
      </c>
      <c r="I1695" s="1" t="s">
        <v>852</v>
      </c>
      <c r="J1695">
        <v>0</v>
      </c>
      <c r="K1695">
        <v>0</v>
      </c>
      <c r="L1695">
        <v>0</v>
      </c>
      <c r="M1695" s="1" t="s">
        <v>35</v>
      </c>
      <c r="N1695" s="1" t="s">
        <v>35</v>
      </c>
      <c r="O1695">
        <v>11527</v>
      </c>
      <c r="P1695">
        <v>819</v>
      </c>
      <c r="Q1695">
        <v>2591</v>
      </c>
      <c r="R1695">
        <v>0</v>
      </c>
      <c r="S1695">
        <v>0</v>
      </c>
      <c r="T1695">
        <v>0</v>
      </c>
      <c r="U1695">
        <v>0</v>
      </c>
      <c r="V1695">
        <v>0</v>
      </c>
      <c r="W1695">
        <v>0</v>
      </c>
      <c r="X1695">
        <v>0</v>
      </c>
      <c r="Y1695">
        <v>0</v>
      </c>
      <c r="Z1695">
        <v>0</v>
      </c>
      <c r="AA1695">
        <v>0</v>
      </c>
      <c r="AB1695" s="1" t="s">
        <v>35</v>
      </c>
      <c r="AC1695" s="1" t="s">
        <v>35</v>
      </c>
    </row>
    <row r="1696" spans="1:29" x14ac:dyDescent="0.3">
      <c r="A1696" s="1" t="s">
        <v>2616</v>
      </c>
      <c r="B1696" s="1" t="s">
        <v>233</v>
      </c>
      <c r="C1696" s="1" t="s">
        <v>78</v>
      </c>
      <c r="D1696" s="1" t="s">
        <v>32</v>
      </c>
      <c r="E1696">
        <v>240000</v>
      </c>
      <c r="F1696" s="1" t="s">
        <v>1177</v>
      </c>
      <c r="G1696" s="1" t="s">
        <v>79</v>
      </c>
      <c r="H1696" s="1" t="s">
        <v>79</v>
      </c>
      <c r="I1696" s="1" t="s">
        <v>858</v>
      </c>
      <c r="J1696">
        <v>0</v>
      </c>
      <c r="K1696">
        <v>0</v>
      </c>
      <c r="L1696">
        <v>0</v>
      </c>
      <c r="M1696" s="1" t="s">
        <v>35</v>
      </c>
      <c r="N1696" s="1" t="s">
        <v>35</v>
      </c>
      <c r="O1696">
        <v>7012</v>
      </c>
      <c r="P1696">
        <v>753</v>
      </c>
      <c r="Q1696">
        <v>2592</v>
      </c>
      <c r="R1696">
        <v>0</v>
      </c>
      <c r="S1696">
        <v>0</v>
      </c>
      <c r="T1696">
        <v>0</v>
      </c>
      <c r="U1696">
        <v>0</v>
      </c>
      <c r="V1696">
        <v>0</v>
      </c>
      <c r="W1696">
        <v>0</v>
      </c>
      <c r="X1696">
        <v>0</v>
      </c>
      <c r="Y1696">
        <v>0</v>
      </c>
      <c r="Z1696">
        <v>0</v>
      </c>
      <c r="AA1696">
        <v>0</v>
      </c>
      <c r="AB1696" s="1" t="s">
        <v>35</v>
      </c>
      <c r="AC1696" s="1" t="s">
        <v>35</v>
      </c>
    </row>
    <row r="1697" spans="1:29" x14ac:dyDescent="0.3">
      <c r="A1697" s="1" t="s">
        <v>2617</v>
      </c>
      <c r="B1697" s="1" t="s">
        <v>233</v>
      </c>
      <c r="C1697" s="1" t="s">
        <v>78</v>
      </c>
      <c r="D1697" s="1" t="s">
        <v>32</v>
      </c>
      <c r="E1697">
        <v>240000</v>
      </c>
      <c r="F1697" s="1" t="s">
        <v>1177</v>
      </c>
      <c r="G1697" s="1" t="s">
        <v>79</v>
      </c>
      <c r="H1697" s="1" t="s">
        <v>79</v>
      </c>
      <c r="I1697" s="1" t="s">
        <v>32</v>
      </c>
      <c r="J1697">
        <v>0</v>
      </c>
      <c r="K1697">
        <v>0</v>
      </c>
      <c r="L1697">
        <v>0</v>
      </c>
      <c r="M1697" s="1" t="s">
        <v>35</v>
      </c>
      <c r="N1697" s="1" t="s">
        <v>35</v>
      </c>
      <c r="O1697">
        <v>7012</v>
      </c>
      <c r="P1697">
        <v>753</v>
      </c>
      <c r="Q1697">
        <v>2593</v>
      </c>
      <c r="R1697">
        <v>0</v>
      </c>
      <c r="S1697">
        <v>0</v>
      </c>
      <c r="T1697">
        <v>0</v>
      </c>
      <c r="U1697">
        <v>0</v>
      </c>
      <c r="V1697">
        <v>0</v>
      </c>
      <c r="W1697">
        <v>0</v>
      </c>
      <c r="X1697">
        <v>0</v>
      </c>
      <c r="Y1697">
        <v>0</v>
      </c>
      <c r="Z1697">
        <v>0</v>
      </c>
      <c r="AA1697">
        <v>0</v>
      </c>
      <c r="AB1697" s="1" t="s">
        <v>35</v>
      </c>
      <c r="AC1697" s="1" t="s">
        <v>35</v>
      </c>
    </row>
    <row r="1698" spans="1:29" x14ac:dyDescent="0.3">
      <c r="A1698" s="1" t="s">
        <v>2618</v>
      </c>
      <c r="B1698" s="1" t="s">
        <v>91</v>
      </c>
      <c r="C1698" s="1" t="s">
        <v>51</v>
      </c>
      <c r="D1698" s="1" t="s">
        <v>52</v>
      </c>
      <c r="E1698">
        <v>550000</v>
      </c>
      <c r="F1698" s="1" t="s">
        <v>46</v>
      </c>
      <c r="G1698" s="1" t="s">
        <v>66</v>
      </c>
      <c r="H1698" s="1" t="s">
        <v>48</v>
      </c>
      <c r="I1698" s="1" t="s">
        <v>772</v>
      </c>
      <c r="J1698">
        <v>222000</v>
      </c>
      <c r="K1698">
        <v>275000</v>
      </c>
      <c r="L1698">
        <v>50000</v>
      </c>
      <c r="M1698" s="1" t="s">
        <v>35</v>
      </c>
      <c r="N1698" s="1" t="s">
        <v>35</v>
      </c>
      <c r="O1698">
        <v>11527</v>
      </c>
      <c r="P1698">
        <v>819</v>
      </c>
      <c r="Q1698">
        <v>2594</v>
      </c>
      <c r="R1698">
        <v>0</v>
      </c>
      <c r="S1698">
        <v>0</v>
      </c>
      <c r="T1698">
        <v>0</v>
      </c>
      <c r="U1698">
        <v>0</v>
      </c>
      <c r="V1698">
        <v>0</v>
      </c>
      <c r="W1698">
        <v>0</v>
      </c>
      <c r="X1698">
        <v>0</v>
      </c>
      <c r="Y1698">
        <v>0</v>
      </c>
      <c r="Z1698">
        <v>0</v>
      </c>
      <c r="AA1698">
        <v>0</v>
      </c>
      <c r="AB1698" s="1" t="s">
        <v>35</v>
      </c>
      <c r="AC1698" s="1" t="s">
        <v>35</v>
      </c>
    </row>
    <row r="1699" spans="1:29" x14ac:dyDescent="0.3">
      <c r="A1699" s="1" t="s">
        <v>2619</v>
      </c>
      <c r="B1699" s="1" t="s">
        <v>482</v>
      </c>
      <c r="C1699" s="1" t="s">
        <v>483</v>
      </c>
      <c r="D1699" s="1" t="s">
        <v>39</v>
      </c>
      <c r="E1699">
        <v>215000</v>
      </c>
      <c r="F1699" s="1" t="s">
        <v>46</v>
      </c>
      <c r="G1699" s="1" t="s">
        <v>74</v>
      </c>
      <c r="H1699" s="1" t="s">
        <v>42</v>
      </c>
      <c r="I1699" s="1" t="s">
        <v>875</v>
      </c>
      <c r="J1699">
        <v>155000</v>
      </c>
      <c r="K1699">
        <v>40000</v>
      </c>
      <c r="L1699">
        <v>20000</v>
      </c>
      <c r="M1699" s="1" t="s">
        <v>35</v>
      </c>
      <c r="N1699" s="1" t="s">
        <v>35</v>
      </c>
      <c r="O1699">
        <v>11527</v>
      </c>
      <c r="P1699">
        <v>819</v>
      </c>
      <c r="Q1699">
        <v>2595</v>
      </c>
      <c r="R1699">
        <v>0</v>
      </c>
      <c r="S1699">
        <v>0</v>
      </c>
      <c r="T1699">
        <v>0</v>
      </c>
      <c r="U1699">
        <v>0</v>
      </c>
      <c r="V1699">
        <v>0</v>
      </c>
      <c r="W1699">
        <v>0</v>
      </c>
      <c r="X1699">
        <v>0</v>
      </c>
      <c r="Y1699">
        <v>0</v>
      </c>
      <c r="Z1699">
        <v>0</v>
      </c>
      <c r="AA1699">
        <v>0</v>
      </c>
      <c r="AB1699" s="1" t="s">
        <v>35</v>
      </c>
      <c r="AC1699" s="1" t="s">
        <v>35</v>
      </c>
    </row>
    <row r="1700" spans="1:29" x14ac:dyDescent="0.3">
      <c r="A1700" s="1" t="s">
        <v>2620</v>
      </c>
      <c r="B1700" s="1" t="s">
        <v>77</v>
      </c>
      <c r="C1700" s="1" t="s">
        <v>905</v>
      </c>
      <c r="D1700" s="1" t="s">
        <v>39</v>
      </c>
      <c r="E1700">
        <v>251000</v>
      </c>
      <c r="F1700" s="1" t="s">
        <v>122</v>
      </c>
      <c r="G1700" s="1" t="s">
        <v>69</v>
      </c>
      <c r="H1700" s="1" t="s">
        <v>72</v>
      </c>
      <c r="I1700" s="1" t="s">
        <v>775</v>
      </c>
      <c r="J1700">
        <v>195000</v>
      </c>
      <c r="K1700">
        <v>30000</v>
      </c>
      <c r="L1700">
        <v>30000</v>
      </c>
      <c r="M1700" s="1" t="s">
        <v>35</v>
      </c>
      <c r="N1700" s="1" t="s">
        <v>35</v>
      </c>
      <c r="O1700">
        <v>10182</v>
      </c>
      <c r="P1700">
        <v>501</v>
      </c>
      <c r="Q1700">
        <v>2596</v>
      </c>
      <c r="R1700">
        <v>0</v>
      </c>
      <c r="S1700">
        <v>0</v>
      </c>
      <c r="T1700">
        <v>0</v>
      </c>
      <c r="U1700">
        <v>0</v>
      </c>
      <c r="V1700">
        <v>0</v>
      </c>
      <c r="W1700">
        <v>0</v>
      </c>
      <c r="X1700">
        <v>0</v>
      </c>
      <c r="Y1700">
        <v>0</v>
      </c>
      <c r="Z1700">
        <v>0</v>
      </c>
      <c r="AA1700">
        <v>0</v>
      </c>
      <c r="AB1700" s="1" t="s">
        <v>35</v>
      </c>
      <c r="AC1700" s="1" t="s">
        <v>35</v>
      </c>
    </row>
    <row r="1701" spans="1:29" x14ac:dyDescent="0.3">
      <c r="A1701" s="1" t="s">
        <v>2621</v>
      </c>
      <c r="B1701" s="1" t="s">
        <v>77</v>
      </c>
      <c r="C1701" s="1" t="s">
        <v>905</v>
      </c>
      <c r="D1701" s="1" t="s">
        <v>39</v>
      </c>
      <c r="E1701">
        <v>180000</v>
      </c>
      <c r="F1701" s="1" t="s">
        <v>40</v>
      </c>
      <c r="G1701" s="1" t="s">
        <v>69</v>
      </c>
      <c r="H1701" s="1" t="s">
        <v>69</v>
      </c>
      <c r="I1701" s="1" t="s">
        <v>772</v>
      </c>
      <c r="J1701">
        <v>0</v>
      </c>
      <c r="K1701">
        <v>0</v>
      </c>
      <c r="L1701">
        <v>0</v>
      </c>
      <c r="M1701" s="1" t="s">
        <v>35</v>
      </c>
      <c r="N1701" s="1" t="s">
        <v>35</v>
      </c>
      <c r="O1701">
        <v>7419</v>
      </c>
      <c r="P1701">
        <v>807</v>
      </c>
      <c r="Q1701">
        <v>2598</v>
      </c>
      <c r="R1701">
        <v>0</v>
      </c>
      <c r="S1701">
        <v>0</v>
      </c>
      <c r="T1701">
        <v>0</v>
      </c>
      <c r="U1701">
        <v>0</v>
      </c>
      <c r="V1701">
        <v>0</v>
      </c>
      <c r="W1701">
        <v>0</v>
      </c>
      <c r="X1701">
        <v>0</v>
      </c>
      <c r="Y1701">
        <v>0</v>
      </c>
      <c r="Z1701">
        <v>0</v>
      </c>
      <c r="AA1701">
        <v>0</v>
      </c>
      <c r="AB1701" s="1" t="s">
        <v>35</v>
      </c>
      <c r="AC1701" s="1" t="s">
        <v>35</v>
      </c>
    </row>
    <row r="1702" spans="1:29" x14ac:dyDescent="0.3">
      <c r="A1702" s="1" t="s">
        <v>2622</v>
      </c>
      <c r="B1702" s="1" t="s">
        <v>77</v>
      </c>
      <c r="C1702" s="1" t="s">
        <v>905</v>
      </c>
      <c r="D1702" s="1" t="s">
        <v>39</v>
      </c>
      <c r="E1702">
        <v>150000</v>
      </c>
      <c r="F1702" s="1" t="s">
        <v>843</v>
      </c>
      <c r="G1702" s="1" t="s">
        <v>69</v>
      </c>
      <c r="H1702" s="1" t="s">
        <v>69</v>
      </c>
      <c r="I1702" s="1" t="s">
        <v>772</v>
      </c>
      <c r="J1702">
        <v>120000</v>
      </c>
      <c r="K1702">
        <v>8000</v>
      </c>
      <c r="L1702">
        <v>20000</v>
      </c>
      <c r="M1702" s="1" t="s">
        <v>35</v>
      </c>
      <c r="N1702" s="1" t="s">
        <v>35</v>
      </c>
      <c r="O1702">
        <v>9194</v>
      </c>
      <c r="P1702">
        <v>613</v>
      </c>
      <c r="Q1702">
        <v>2599</v>
      </c>
      <c r="R1702">
        <v>0</v>
      </c>
      <c r="S1702">
        <v>0</v>
      </c>
      <c r="T1702">
        <v>0</v>
      </c>
      <c r="U1702">
        <v>0</v>
      </c>
      <c r="V1702">
        <v>0</v>
      </c>
      <c r="W1702">
        <v>0</v>
      </c>
      <c r="X1702">
        <v>0</v>
      </c>
      <c r="Y1702">
        <v>0</v>
      </c>
      <c r="Z1702">
        <v>0</v>
      </c>
      <c r="AA1702">
        <v>0</v>
      </c>
      <c r="AB1702" s="1" t="s">
        <v>35</v>
      </c>
      <c r="AC1702" s="1" t="s">
        <v>35</v>
      </c>
    </row>
    <row r="1703" spans="1:29" x14ac:dyDescent="0.3">
      <c r="A1703" s="1" t="s">
        <v>2623</v>
      </c>
      <c r="B1703" s="1" t="s">
        <v>441</v>
      </c>
      <c r="C1703" s="1" t="s">
        <v>800</v>
      </c>
      <c r="D1703" s="1" t="s">
        <v>39</v>
      </c>
      <c r="E1703">
        <v>106000</v>
      </c>
      <c r="F1703" s="1" t="s">
        <v>443</v>
      </c>
      <c r="G1703" s="1" t="s">
        <v>100</v>
      </c>
      <c r="H1703" s="1" t="s">
        <v>48</v>
      </c>
      <c r="I1703" s="1" t="s">
        <v>2624</v>
      </c>
      <c r="J1703">
        <v>90000</v>
      </c>
      <c r="K1703">
        <v>8000</v>
      </c>
      <c r="L1703">
        <v>8000</v>
      </c>
      <c r="M1703" s="1" t="s">
        <v>35</v>
      </c>
      <c r="N1703" s="1" t="s">
        <v>35</v>
      </c>
      <c r="O1703">
        <v>7416</v>
      </c>
      <c r="P1703">
        <v>825</v>
      </c>
      <c r="Q1703">
        <v>2600</v>
      </c>
      <c r="R1703">
        <v>0</v>
      </c>
      <c r="S1703">
        <v>0</v>
      </c>
      <c r="T1703">
        <v>0</v>
      </c>
      <c r="U1703">
        <v>0</v>
      </c>
      <c r="V1703">
        <v>0</v>
      </c>
      <c r="W1703">
        <v>0</v>
      </c>
      <c r="X1703">
        <v>0</v>
      </c>
      <c r="Y1703">
        <v>0</v>
      </c>
      <c r="Z1703">
        <v>0</v>
      </c>
      <c r="AA1703">
        <v>0</v>
      </c>
      <c r="AB1703" s="1" t="s">
        <v>35</v>
      </c>
      <c r="AC1703" s="1" t="s">
        <v>35</v>
      </c>
    </row>
    <row r="1704" spans="1:29" x14ac:dyDescent="0.3">
      <c r="A1704" s="1" t="s">
        <v>2625</v>
      </c>
      <c r="B1704" s="1" t="s">
        <v>441</v>
      </c>
      <c r="C1704" s="1" t="s">
        <v>706</v>
      </c>
      <c r="D1704" s="1" t="s">
        <v>39</v>
      </c>
      <c r="E1704">
        <v>150000</v>
      </c>
      <c r="F1704" s="1" t="s">
        <v>443</v>
      </c>
      <c r="G1704" s="1" t="s">
        <v>69</v>
      </c>
      <c r="H1704" s="1" t="s">
        <v>48</v>
      </c>
      <c r="I1704" s="1" t="s">
        <v>2626</v>
      </c>
      <c r="J1704">
        <v>120000</v>
      </c>
      <c r="K1704">
        <v>10000</v>
      </c>
      <c r="L1704">
        <v>20000</v>
      </c>
      <c r="M1704" s="1" t="s">
        <v>35</v>
      </c>
      <c r="N1704" s="1" t="s">
        <v>2627</v>
      </c>
      <c r="O1704">
        <v>7416</v>
      </c>
      <c r="P1704">
        <v>825</v>
      </c>
      <c r="Q1704">
        <v>2601</v>
      </c>
      <c r="R1704">
        <v>0</v>
      </c>
      <c r="S1704">
        <v>0</v>
      </c>
      <c r="T1704">
        <v>0</v>
      </c>
      <c r="U1704">
        <v>0</v>
      </c>
      <c r="V1704">
        <v>0</v>
      </c>
      <c r="W1704">
        <v>0</v>
      </c>
      <c r="X1704">
        <v>0</v>
      </c>
      <c r="Y1704">
        <v>0</v>
      </c>
      <c r="Z1704">
        <v>0</v>
      </c>
      <c r="AA1704">
        <v>0</v>
      </c>
      <c r="AB1704" s="1" t="s">
        <v>35</v>
      </c>
      <c r="AC1704" s="1" t="s">
        <v>35</v>
      </c>
    </row>
    <row r="1705" spans="1:29" x14ac:dyDescent="0.3">
      <c r="A1705" s="1" t="s">
        <v>2628</v>
      </c>
      <c r="B1705" s="1" t="s">
        <v>119</v>
      </c>
      <c r="C1705" s="1" t="s">
        <v>244</v>
      </c>
      <c r="D1705" s="1" t="s">
        <v>39</v>
      </c>
      <c r="E1705">
        <v>190000</v>
      </c>
      <c r="F1705" s="1" t="s">
        <v>863</v>
      </c>
      <c r="G1705" s="1" t="s">
        <v>48</v>
      </c>
      <c r="H1705" s="1" t="s">
        <v>48</v>
      </c>
      <c r="I1705" s="1" t="s">
        <v>772</v>
      </c>
      <c r="J1705">
        <v>0</v>
      </c>
      <c r="K1705">
        <v>0</v>
      </c>
      <c r="L1705">
        <v>0</v>
      </c>
      <c r="M1705" s="1" t="s">
        <v>35</v>
      </c>
      <c r="N1705" s="1" t="s">
        <v>35</v>
      </c>
      <c r="O1705">
        <v>6736</v>
      </c>
      <c r="P1705">
        <v>0</v>
      </c>
      <c r="Q1705">
        <v>2602</v>
      </c>
      <c r="R1705">
        <v>0</v>
      </c>
      <c r="S1705">
        <v>0</v>
      </c>
      <c r="T1705">
        <v>0</v>
      </c>
      <c r="U1705">
        <v>0</v>
      </c>
      <c r="V1705">
        <v>0</v>
      </c>
      <c r="W1705">
        <v>0</v>
      </c>
      <c r="X1705">
        <v>0</v>
      </c>
      <c r="Y1705">
        <v>0</v>
      </c>
      <c r="Z1705">
        <v>0</v>
      </c>
      <c r="AA1705">
        <v>0</v>
      </c>
      <c r="AB1705" s="1" t="s">
        <v>35</v>
      </c>
      <c r="AC1705" s="1" t="s">
        <v>35</v>
      </c>
    </row>
    <row r="1706" spans="1:29" x14ac:dyDescent="0.3">
      <c r="A1706" s="1" t="s">
        <v>2629</v>
      </c>
      <c r="B1706" s="1" t="s">
        <v>333</v>
      </c>
      <c r="C1706" s="1" t="s">
        <v>32</v>
      </c>
      <c r="D1706" s="1" t="s">
        <v>32</v>
      </c>
      <c r="E1706">
        <v>195000</v>
      </c>
      <c r="F1706" s="1" t="s">
        <v>296</v>
      </c>
      <c r="G1706" s="1" t="s">
        <v>72</v>
      </c>
      <c r="H1706" s="1" t="s">
        <v>72</v>
      </c>
      <c r="I1706" s="1" t="s">
        <v>772</v>
      </c>
      <c r="J1706">
        <v>0</v>
      </c>
      <c r="K1706">
        <v>0</v>
      </c>
      <c r="L1706">
        <v>0</v>
      </c>
      <c r="M1706" s="1" t="s">
        <v>35</v>
      </c>
      <c r="N1706" s="1" t="s">
        <v>35</v>
      </c>
      <c r="O1706">
        <v>7351</v>
      </c>
      <c r="P1706">
        <v>807</v>
      </c>
      <c r="Q1706">
        <v>2603</v>
      </c>
      <c r="R1706">
        <v>0</v>
      </c>
      <c r="S1706">
        <v>0</v>
      </c>
      <c r="T1706">
        <v>0</v>
      </c>
      <c r="U1706">
        <v>0</v>
      </c>
      <c r="V1706">
        <v>0</v>
      </c>
      <c r="W1706">
        <v>0</v>
      </c>
      <c r="X1706">
        <v>0</v>
      </c>
      <c r="Y1706">
        <v>0</v>
      </c>
      <c r="Z1706">
        <v>0</v>
      </c>
      <c r="AA1706">
        <v>0</v>
      </c>
      <c r="AB1706" s="1" t="s">
        <v>35</v>
      </c>
      <c r="AC1706" s="1" t="s">
        <v>35</v>
      </c>
    </row>
    <row r="1707" spans="1:29" x14ac:dyDescent="0.3">
      <c r="A1707" s="1" t="s">
        <v>2630</v>
      </c>
      <c r="B1707" s="1" t="s">
        <v>56</v>
      </c>
      <c r="C1707" s="1" t="s">
        <v>71</v>
      </c>
      <c r="D1707" s="1" t="s">
        <v>39</v>
      </c>
      <c r="E1707">
        <v>150000</v>
      </c>
      <c r="F1707" s="1" t="s">
        <v>2631</v>
      </c>
      <c r="G1707" s="1" t="s">
        <v>72</v>
      </c>
      <c r="H1707" s="1" t="s">
        <v>72</v>
      </c>
      <c r="I1707" s="1" t="s">
        <v>970</v>
      </c>
      <c r="J1707">
        <v>100000</v>
      </c>
      <c r="K1707">
        <v>40000</v>
      </c>
      <c r="L1707">
        <v>10000</v>
      </c>
      <c r="M1707" s="1" t="s">
        <v>35</v>
      </c>
      <c r="N1707" s="1" t="s">
        <v>35</v>
      </c>
      <c r="O1707">
        <v>11522</v>
      </c>
      <c r="P1707">
        <v>819</v>
      </c>
      <c r="Q1707">
        <v>2604</v>
      </c>
      <c r="R1707">
        <v>0</v>
      </c>
      <c r="S1707">
        <v>0</v>
      </c>
      <c r="T1707">
        <v>0</v>
      </c>
      <c r="U1707">
        <v>0</v>
      </c>
      <c r="V1707">
        <v>0</v>
      </c>
      <c r="W1707">
        <v>0</v>
      </c>
      <c r="X1707">
        <v>0</v>
      </c>
      <c r="Y1707">
        <v>0</v>
      </c>
      <c r="Z1707">
        <v>0</v>
      </c>
      <c r="AA1707">
        <v>0</v>
      </c>
      <c r="AB1707" s="1" t="s">
        <v>35</v>
      </c>
      <c r="AC1707" s="1" t="s">
        <v>35</v>
      </c>
    </row>
    <row r="1708" spans="1:29" x14ac:dyDescent="0.3">
      <c r="A1708" s="1" t="s">
        <v>2632</v>
      </c>
      <c r="B1708" s="1" t="s">
        <v>56</v>
      </c>
      <c r="C1708" s="1" t="s">
        <v>60</v>
      </c>
      <c r="D1708" s="1" t="s">
        <v>1607</v>
      </c>
      <c r="E1708">
        <v>200000</v>
      </c>
      <c r="F1708" s="1" t="s">
        <v>46</v>
      </c>
      <c r="G1708" s="1" t="s">
        <v>54</v>
      </c>
      <c r="H1708" s="1" t="s">
        <v>261</v>
      </c>
      <c r="I1708" s="1" t="s">
        <v>2633</v>
      </c>
      <c r="J1708">
        <v>160000</v>
      </c>
      <c r="K1708">
        <v>20000</v>
      </c>
      <c r="L1708">
        <v>20000</v>
      </c>
      <c r="M1708" s="1" t="s">
        <v>35</v>
      </c>
      <c r="N1708" s="1" t="s">
        <v>35</v>
      </c>
      <c r="O1708">
        <v>11527</v>
      </c>
      <c r="P1708">
        <v>819</v>
      </c>
      <c r="Q1708">
        <v>2605</v>
      </c>
      <c r="R1708">
        <v>0</v>
      </c>
      <c r="S1708">
        <v>0</v>
      </c>
      <c r="T1708">
        <v>0</v>
      </c>
      <c r="U1708">
        <v>0</v>
      </c>
      <c r="V1708">
        <v>0</v>
      </c>
      <c r="W1708">
        <v>0</v>
      </c>
      <c r="X1708">
        <v>0</v>
      </c>
      <c r="Y1708">
        <v>0</v>
      </c>
      <c r="Z1708">
        <v>0</v>
      </c>
      <c r="AA1708">
        <v>0</v>
      </c>
      <c r="AB1708" s="1" t="s">
        <v>35</v>
      </c>
      <c r="AC1708" s="1" t="s">
        <v>35</v>
      </c>
    </row>
    <row r="1709" spans="1:29" x14ac:dyDescent="0.3">
      <c r="A1709" s="1" t="s">
        <v>2634</v>
      </c>
      <c r="B1709" s="1" t="s">
        <v>77</v>
      </c>
      <c r="C1709" s="1" t="s">
        <v>2244</v>
      </c>
      <c r="D1709" s="1" t="s">
        <v>32</v>
      </c>
      <c r="E1709">
        <v>310000</v>
      </c>
      <c r="F1709" s="1" t="s">
        <v>40</v>
      </c>
      <c r="G1709" s="1" t="s">
        <v>79</v>
      </c>
      <c r="H1709" s="1" t="s">
        <v>69</v>
      </c>
      <c r="I1709" s="1" t="s">
        <v>772</v>
      </c>
      <c r="J1709">
        <v>235000</v>
      </c>
      <c r="K1709">
        <v>0</v>
      </c>
      <c r="L1709">
        <v>0</v>
      </c>
      <c r="M1709" s="1" t="s">
        <v>35</v>
      </c>
      <c r="N1709" s="1" t="s">
        <v>35</v>
      </c>
      <c r="O1709">
        <v>7419</v>
      </c>
      <c r="P1709">
        <v>807</v>
      </c>
      <c r="Q1709">
        <v>2607</v>
      </c>
      <c r="R1709">
        <v>0</v>
      </c>
      <c r="S1709">
        <v>0</v>
      </c>
      <c r="T1709">
        <v>0</v>
      </c>
      <c r="U1709">
        <v>0</v>
      </c>
      <c r="V1709">
        <v>0</v>
      </c>
      <c r="W1709">
        <v>0</v>
      </c>
      <c r="X1709">
        <v>0</v>
      </c>
      <c r="Y1709">
        <v>0</v>
      </c>
      <c r="Z1709">
        <v>0</v>
      </c>
      <c r="AA1709">
        <v>0</v>
      </c>
      <c r="AB1709" s="1" t="s">
        <v>35</v>
      </c>
      <c r="AC1709" s="1" t="s">
        <v>35</v>
      </c>
    </row>
    <row r="1710" spans="1:29" x14ac:dyDescent="0.3">
      <c r="A1710" s="1" t="s">
        <v>2635</v>
      </c>
      <c r="B1710" s="1" t="s">
        <v>44</v>
      </c>
      <c r="C1710" s="1" t="s">
        <v>45</v>
      </c>
      <c r="D1710" s="1" t="s">
        <v>52</v>
      </c>
      <c r="E1710">
        <v>460000</v>
      </c>
      <c r="F1710" s="1" t="s">
        <v>46</v>
      </c>
      <c r="G1710" s="1" t="s">
        <v>65</v>
      </c>
      <c r="H1710" s="1" t="s">
        <v>69</v>
      </c>
      <c r="I1710" s="1" t="s">
        <v>775</v>
      </c>
      <c r="J1710">
        <v>0</v>
      </c>
      <c r="K1710">
        <v>0</v>
      </c>
      <c r="L1710">
        <v>0</v>
      </c>
      <c r="M1710" s="1" t="s">
        <v>35</v>
      </c>
      <c r="N1710" s="1" t="s">
        <v>35</v>
      </c>
      <c r="O1710">
        <v>11527</v>
      </c>
      <c r="P1710">
        <v>819</v>
      </c>
      <c r="Q1710">
        <v>2608</v>
      </c>
      <c r="R1710">
        <v>0</v>
      </c>
      <c r="S1710">
        <v>0</v>
      </c>
      <c r="T1710">
        <v>0</v>
      </c>
      <c r="U1710">
        <v>0</v>
      </c>
      <c r="V1710">
        <v>0</v>
      </c>
      <c r="W1710">
        <v>0</v>
      </c>
      <c r="X1710">
        <v>0</v>
      </c>
      <c r="Y1710">
        <v>0</v>
      </c>
      <c r="Z1710">
        <v>0</v>
      </c>
      <c r="AA1710">
        <v>0</v>
      </c>
      <c r="AB1710" s="1" t="s">
        <v>35</v>
      </c>
      <c r="AC1710" s="1" t="s">
        <v>35</v>
      </c>
    </row>
    <row r="1711" spans="1:29" x14ac:dyDescent="0.3">
      <c r="A1711" s="1" t="s">
        <v>2636</v>
      </c>
      <c r="B1711" s="1" t="s">
        <v>119</v>
      </c>
      <c r="C1711" s="1" t="s">
        <v>89</v>
      </c>
      <c r="D1711" s="1" t="s">
        <v>39</v>
      </c>
      <c r="E1711">
        <v>290000</v>
      </c>
      <c r="F1711" s="1" t="s">
        <v>58</v>
      </c>
      <c r="G1711" s="1" t="s">
        <v>47</v>
      </c>
      <c r="H1711" s="1" t="s">
        <v>75</v>
      </c>
      <c r="I1711" s="1" t="s">
        <v>832</v>
      </c>
      <c r="J1711">
        <v>0</v>
      </c>
      <c r="K1711">
        <v>0</v>
      </c>
      <c r="L1711">
        <v>0</v>
      </c>
      <c r="M1711" s="1" t="s">
        <v>35</v>
      </c>
      <c r="N1711" s="1" t="s">
        <v>35</v>
      </c>
      <c r="O1711">
        <v>7322</v>
      </c>
      <c r="P1711">
        <v>807</v>
      </c>
      <c r="Q1711">
        <v>2609</v>
      </c>
      <c r="R1711">
        <v>0</v>
      </c>
      <c r="S1711">
        <v>0</v>
      </c>
      <c r="T1711">
        <v>0</v>
      </c>
      <c r="U1711">
        <v>0</v>
      </c>
      <c r="V1711">
        <v>0</v>
      </c>
      <c r="W1711">
        <v>0</v>
      </c>
      <c r="X1711">
        <v>0</v>
      </c>
      <c r="Y1711">
        <v>0</v>
      </c>
      <c r="Z1711">
        <v>0</v>
      </c>
      <c r="AA1711">
        <v>0</v>
      </c>
      <c r="AB1711" s="1" t="s">
        <v>35</v>
      </c>
      <c r="AC1711" s="1" t="s">
        <v>35</v>
      </c>
    </row>
    <row r="1712" spans="1:29" x14ac:dyDescent="0.3">
      <c r="A1712" s="1" t="s">
        <v>2637</v>
      </c>
      <c r="B1712" s="1" t="s">
        <v>56</v>
      </c>
      <c r="C1712" s="1" t="s">
        <v>71</v>
      </c>
      <c r="D1712" s="1" t="s">
        <v>39</v>
      </c>
      <c r="E1712">
        <v>153000</v>
      </c>
      <c r="F1712" s="1" t="s">
        <v>64</v>
      </c>
      <c r="G1712" s="1" t="s">
        <v>48</v>
      </c>
      <c r="H1712" s="1" t="s">
        <v>173</v>
      </c>
      <c r="I1712" s="1" t="s">
        <v>775</v>
      </c>
      <c r="J1712">
        <v>111000</v>
      </c>
      <c r="K1712">
        <v>30000</v>
      </c>
      <c r="L1712">
        <v>12000</v>
      </c>
      <c r="M1712" s="1" t="s">
        <v>35</v>
      </c>
      <c r="N1712" s="1" t="s">
        <v>35</v>
      </c>
      <c r="O1712">
        <v>11521</v>
      </c>
      <c r="P1712">
        <v>819</v>
      </c>
      <c r="Q1712">
        <v>2610</v>
      </c>
      <c r="R1712">
        <v>0</v>
      </c>
      <c r="S1712">
        <v>0</v>
      </c>
      <c r="T1712">
        <v>0</v>
      </c>
      <c r="U1712">
        <v>0</v>
      </c>
      <c r="V1712">
        <v>0</v>
      </c>
      <c r="W1712">
        <v>0</v>
      </c>
      <c r="X1712">
        <v>0</v>
      </c>
      <c r="Y1712">
        <v>0</v>
      </c>
      <c r="Z1712">
        <v>0</v>
      </c>
      <c r="AA1712">
        <v>0</v>
      </c>
      <c r="AB1712" s="1" t="s">
        <v>35</v>
      </c>
      <c r="AC1712" s="1" t="s">
        <v>35</v>
      </c>
    </row>
    <row r="1713" spans="1:29" x14ac:dyDescent="0.3">
      <c r="A1713" s="1" t="s">
        <v>2638</v>
      </c>
      <c r="B1713" s="1" t="s">
        <v>56</v>
      </c>
      <c r="C1713" s="1" t="s">
        <v>57</v>
      </c>
      <c r="D1713" s="1" t="s">
        <v>39</v>
      </c>
      <c r="E1713">
        <v>157000</v>
      </c>
      <c r="F1713" s="1" t="s">
        <v>64</v>
      </c>
      <c r="G1713" s="1" t="s">
        <v>69</v>
      </c>
      <c r="H1713" s="1" t="s">
        <v>100</v>
      </c>
      <c r="I1713" s="1" t="s">
        <v>772</v>
      </c>
      <c r="J1713">
        <v>121000</v>
      </c>
      <c r="K1713">
        <v>22000</v>
      </c>
      <c r="L1713">
        <v>14000</v>
      </c>
      <c r="M1713" s="1" t="s">
        <v>35</v>
      </c>
      <c r="N1713" s="1" t="s">
        <v>35</v>
      </c>
      <c r="O1713">
        <v>11521</v>
      </c>
      <c r="P1713">
        <v>819</v>
      </c>
      <c r="Q1713">
        <v>2611</v>
      </c>
      <c r="R1713">
        <v>0</v>
      </c>
      <c r="S1713">
        <v>0</v>
      </c>
      <c r="T1713">
        <v>0</v>
      </c>
      <c r="U1713">
        <v>0</v>
      </c>
      <c r="V1713">
        <v>0</v>
      </c>
      <c r="W1713">
        <v>0</v>
      </c>
      <c r="X1713">
        <v>0</v>
      </c>
      <c r="Y1713">
        <v>0</v>
      </c>
      <c r="Z1713">
        <v>0</v>
      </c>
      <c r="AA1713">
        <v>0</v>
      </c>
      <c r="AB1713" s="1" t="s">
        <v>35</v>
      </c>
      <c r="AC1713" s="1" t="s">
        <v>35</v>
      </c>
    </row>
    <row r="1714" spans="1:29" x14ac:dyDescent="0.3">
      <c r="A1714" s="1" t="s">
        <v>2639</v>
      </c>
      <c r="B1714" s="1" t="s">
        <v>37</v>
      </c>
      <c r="C1714" s="1" t="s">
        <v>2640</v>
      </c>
      <c r="D1714" s="1" t="s">
        <v>39</v>
      </c>
      <c r="E1714">
        <v>283000</v>
      </c>
      <c r="F1714" s="1" t="s">
        <v>266</v>
      </c>
      <c r="G1714" s="1" t="s">
        <v>65</v>
      </c>
      <c r="H1714" s="1" t="s">
        <v>72</v>
      </c>
      <c r="I1714" s="1" t="s">
        <v>775</v>
      </c>
      <c r="J1714">
        <v>205000</v>
      </c>
      <c r="K1714">
        <v>38000</v>
      </c>
      <c r="L1714">
        <v>41000</v>
      </c>
      <c r="M1714" s="1" t="s">
        <v>35</v>
      </c>
      <c r="N1714" s="1" t="s">
        <v>35</v>
      </c>
      <c r="O1714">
        <v>7422</v>
      </c>
      <c r="P1714">
        <v>807</v>
      </c>
      <c r="Q1714">
        <v>2612</v>
      </c>
      <c r="R1714">
        <v>0</v>
      </c>
      <c r="S1714">
        <v>0</v>
      </c>
      <c r="T1714">
        <v>0</v>
      </c>
      <c r="U1714">
        <v>0</v>
      </c>
      <c r="V1714">
        <v>0</v>
      </c>
      <c r="W1714">
        <v>0</v>
      </c>
      <c r="X1714">
        <v>0</v>
      </c>
      <c r="Y1714">
        <v>0</v>
      </c>
      <c r="Z1714">
        <v>0</v>
      </c>
      <c r="AA1714">
        <v>0</v>
      </c>
      <c r="AB1714" s="1" t="s">
        <v>35</v>
      </c>
      <c r="AC1714" s="1" t="s">
        <v>35</v>
      </c>
    </row>
    <row r="1715" spans="1:29" x14ac:dyDescent="0.3">
      <c r="A1715" s="1" t="s">
        <v>2641</v>
      </c>
      <c r="B1715" s="1" t="s">
        <v>91</v>
      </c>
      <c r="C1715" s="1" t="s">
        <v>92</v>
      </c>
      <c r="D1715" s="1" t="s">
        <v>39</v>
      </c>
      <c r="E1715">
        <v>176000</v>
      </c>
      <c r="F1715" s="1" t="s">
        <v>40</v>
      </c>
      <c r="G1715" s="1" t="s">
        <v>72</v>
      </c>
      <c r="H1715" s="1" t="s">
        <v>72</v>
      </c>
      <c r="I1715" s="1" t="s">
        <v>772</v>
      </c>
      <c r="J1715">
        <v>110000</v>
      </c>
      <c r="K1715">
        <v>55000</v>
      </c>
      <c r="L1715">
        <v>11000</v>
      </c>
      <c r="M1715" s="1" t="s">
        <v>35</v>
      </c>
      <c r="N1715" s="1" t="s">
        <v>35</v>
      </c>
      <c r="O1715">
        <v>7419</v>
      </c>
      <c r="P1715">
        <v>807</v>
      </c>
      <c r="Q1715">
        <v>2613</v>
      </c>
      <c r="R1715">
        <v>0</v>
      </c>
      <c r="S1715">
        <v>0</v>
      </c>
      <c r="T1715">
        <v>0</v>
      </c>
      <c r="U1715">
        <v>0</v>
      </c>
      <c r="V1715">
        <v>0</v>
      </c>
      <c r="W1715">
        <v>0</v>
      </c>
      <c r="X1715">
        <v>0</v>
      </c>
      <c r="Y1715">
        <v>0</v>
      </c>
      <c r="Z1715">
        <v>0</v>
      </c>
      <c r="AA1715">
        <v>0</v>
      </c>
      <c r="AB1715" s="1" t="s">
        <v>35</v>
      </c>
      <c r="AC1715" s="1" t="s">
        <v>35</v>
      </c>
    </row>
    <row r="1716" spans="1:29" x14ac:dyDescent="0.3">
      <c r="A1716" s="1" t="s">
        <v>2642</v>
      </c>
      <c r="B1716" s="1" t="s">
        <v>56</v>
      </c>
      <c r="C1716" s="1" t="s">
        <v>57</v>
      </c>
      <c r="D1716" s="1" t="s">
        <v>39</v>
      </c>
      <c r="E1716">
        <v>162000</v>
      </c>
      <c r="F1716" s="1" t="s">
        <v>64</v>
      </c>
      <c r="G1716" s="1" t="s">
        <v>72</v>
      </c>
      <c r="H1716" s="1" t="s">
        <v>72</v>
      </c>
      <c r="I1716" s="1" t="s">
        <v>1512</v>
      </c>
      <c r="J1716">
        <v>0</v>
      </c>
      <c r="K1716">
        <v>0</v>
      </c>
      <c r="L1716">
        <v>0</v>
      </c>
      <c r="M1716" s="1" t="s">
        <v>35</v>
      </c>
      <c r="N1716" s="1" t="s">
        <v>35</v>
      </c>
      <c r="O1716">
        <v>11521</v>
      </c>
      <c r="P1716">
        <v>819</v>
      </c>
      <c r="Q1716">
        <v>2614</v>
      </c>
      <c r="R1716">
        <v>0</v>
      </c>
      <c r="S1716">
        <v>0</v>
      </c>
      <c r="T1716">
        <v>0</v>
      </c>
      <c r="U1716">
        <v>0</v>
      </c>
      <c r="V1716">
        <v>0</v>
      </c>
      <c r="W1716">
        <v>0</v>
      </c>
      <c r="X1716">
        <v>0</v>
      </c>
      <c r="Y1716">
        <v>0</v>
      </c>
      <c r="Z1716">
        <v>0</v>
      </c>
      <c r="AA1716">
        <v>0</v>
      </c>
      <c r="AB1716" s="1" t="s">
        <v>35</v>
      </c>
      <c r="AC1716" s="1" t="s">
        <v>35</v>
      </c>
    </row>
    <row r="1717" spans="1:29" x14ac:dyDescent="0.3">
      <c r="A1717" s="1" t="s">
        <v>2643</v>
      </c>
      <c r="B1717" s="1" t="s">
        <v>56</v>
      </c>
      <c r="C1717" s="1" t="s">
        <v>102</v>
      </c>
      <c r="D1717" s="1" t="s">
        <v>39</v>
      </c>
      <c r="E1717">
        <v>240000</v>
      </c>
      <c r="F1717" s="1" t="s">
        <v>64</v>
      </c>
      <c r="G1717" s="1" t="s">
        <v>84</v>
      </c>
      <c r="H1717" s="1" t="s">
        <v>84</v>
      </c>
      <c r="I1717" s="1" t="s">
        <v>775</v>
      </c>
      <c r="J1717">
        <v>180000</v>
      </c>
      <c r="K1717">
        <v>29000</v>
      </c>
      <c r="L1717">
        <v>31000</v>
      </c>
      <c r="M1717" s="1" t="s">
        <v>35</v>
      </c>
      <c r="N1717" s="1" t="s">
        <v>35</v>
      </c>
      <c r="O1717">
        <v>11521</v>
      </c>
      <c r="P1717">
        <v>819</v>
      </c>
      <c r="Q1717">
        <v>2616</v>
      </c>
      <c r="R1717">
        <v>0</v>
      </c>
      <c r="S1717">
        <v>0</v>
      </c>
      <c r="T1717">
        <v>0</v>
      </c>
      <c r="U1717">
        <v>0</v>
      </c>
      <c r="V1717">
        <v>0</v>
      </c>
      <c r="W1717">
        <v>0</v>
      </c>
      <c r="X1717">
        <v>0</v>
      </c>
      <c r="Y1717">
        <v>0</v>
      </c>
      <c r="Z1717">
        <v>0</v>
      </c>
      <c r="AA1717">
        <v>0</v>
      </c>
      <c r="AB1717" s="1" t="s">
        <v>35</v>
      </c>
      <c r="AC1717" s="1" t="s">
        <v>35</v>
      </c>
    </row>
    <row r="1718" spans="1:29" x14ac:dyDescent="0.3">
      <c r="A1718" s="1" t="s">
        <v>2644</v>
      </c>
      <c r="B1718" s="1" t="s">
        <v>44</v>
      </c>
      <c r="C1718" s="1" t="s">
        <v>87</v>
      </c>
      <c r="D1718" s="1" t="s">
        <v>39</v>
      </c>
      <c r="E1718">
        <v>305000</v>
      </c>
      <c r="F1718" s="1" t="s">
        <v>424</v>
      </c>
      <c r="G1718" s="1" t="s">
        <v>75</v>
      </c>
      <c r="H1718" s="1" t="s">
        <v>69</v>
      </c>
      <c r="I1718" s="1" t="s">
        <v>832</v>
      </c>
      <c r="J1718">
        <v>160000</v>
      </c>
      <c r="K1718">
        <v>145000</v>
      </c>
      <c r="L1718">
        <v>0</v>
      </c>
      <c r="M1718" s="1" t="s">
        <v>35</v>
      </c>
      <c r="N1718" s="1" t="s">
        <v>35</v>
      </c>
      <c r="O1718">
        <v>8816</v>
      </c>
      <c r="P1718">
        <v>506</v>
      </c>
      <c r="Q1718">
        <v>2617</v>
      </c>
      <c r="R1718">
        <v>0</v>
      </c>
      <c r="S1718">
        <v>0</v>
      </c>
      <c r="T1718">
        <v>0</v>
      </c>
      <c r="U1718">
        <v>0</v>
      </c>
      <c r="V1718">
        <v>0</v>
      </c>
      <c r="W1718">
        <v>0</v>
      </c>
      <c r="X1718">
        <v>0</v>
      </c>
      <c r="Y1718">
        <v>0</v>
      </c>
      <c r="Z1718">
        <v>0</v>
      </c>
      <c r="AA1718">
        <v>0</v>
      </c>
      <c r="AB1718" s="1" t="s">
        <v>35</v>
      </c>
      <c r="AC1718" s="1" t="s">
        <v>35</v>
      </c>
    </row>
    <row r="1719" spans="1:29" x14ac:dyDescent="0.3">
      <c r="A1719" s="1" t="s">
        <v>2645</v>
      </c>
      <c r="B1719" s="1" t="s">
        <v>91</v>
      </c>
      <c r="C1719" s="1" t="s">
        <v>92</v>
      </c>
      <c r="D1719" s="1" t="s">
        <v>39</v>
      </c>
      <c r="E1719">
        <v>158000</v>
      </c>
      <c r="F1719" s="1" t="s">
        <v>93</v>
      </c>
      <c r="G1719" s="1" t="s">
        <v>100</v>
      </c>
      <c r="H1719" s="1" t="s">
        <v>48</v>
      </c>
      <c r="I1719" s="1" t="s">
        <v>786</v>
      </c>
      <c r="J1719">
        <v>110000</v>
      </c>
      <c r="K1719">
        <v>38000</v>
      </c>
      <c r="L1719">
        <v>10000</v>
      </c>
      <c r="M1719" s="1" t="s">
        <v>35</v>
      </c>
      <c r="N1719" s="1" t="s">
        <v>35</v>
      </c>
      <c r="O1719">
        <v>7300</v>
      </c>
      <c r="P1719">
        <v>807</v>
      </c>
      <c r="Q1719">
        <v>2618</v>
      </c>
      <c r="R1719">
        <v>0</v>
      </c>
      <c r="S1719">
        <v>0</v>
      </c>
      <c r="T1719">
        <v>0</v>
      </c>
      <c r="U1719">
        <v>0</v>
      </c>
      <c r="V1719">
        <v>0</v>
      </c>
      <c r="W1719">
        <v>0</v>
      </c>
      <c r="X1719">
        <v>0</v>
      </c>
      <c r="Y1719">
        <v>0</v>
      </c>
      <c r="Z1719">
        <v>0</v>
      </c>
      <c r="AA1719">
        <v>0</v>
      </c>
      <c r="AB1719" s="1" t="s">
        <v>35</v>
      </c>
      <c r="AC1719" s="1" t="s">
        <v>35</v>
      </c>
    </row>
    <row r="1720" spans="1:29" x14ac:dyDescent="0.3">
      <c r="A1720" s="1" t="s">
        <v>2646</v>
      </c>
      <c r="B1720" s="1" t="s">
        <v>44</v>
      </c>
      <c r="C1720" s="1" t="s">
        <v>89</v>
      </c>
      <c r="D1720" s="1" t="s">
        <v>39</v>
      </c>
      <c r="E1720">
        <v>220000</v>
      </c>
      <c r="F1720" s="1" t="s">
        <v>46</v>
      </c>
      <c r="G1720" s="1" t="s">
        <v>47</v>
      </c>
      <c r="H1720" s="1" t="s">
        <v>48</v>
      </c>
      <c r="I1720" s="1" t="s">
        <v>775</v>
      </c>
      <c r="J1720">
        <v>150000</v>
      </c>
      <c r="K1720">
        <v>42000</v>
      </c>
      <c r="L1720">
        <v>28000</v>
      </c>
      <c r="M1720" s="1" t="s">
        <v>35</v>
      </c>
      <c r="N1720" s="1" t="s">
        <v>35</v>
      </c>
      <c r="O1720">
        <v>11527</v>
      </c>
      <c r="P1720">
        <v>819</v>
      </c>
      <c r="Q1720">
        <v>2619</v>
      </c>
      <c r="R1720">
        <v>0</v>
      </c>
      <c r="S1720">
        <v>0</v>
      </c>
      <c r="T1720">
        <v>0</v>
      </c>
      <c r="U1720">
        <v>0</v>
      </c>
      <c r="V1720">
        <v>0</v>
      </c>
      <c r="W1720">
        <v>0</v>
      </c>
      <c r="X1720">
        <v>0</v>
      </c>
      <c r="Y1720">
        <v>0</v>
      </c>
      <c r="Z1720">
        <v>0</v>
      </c>
      <c r="AA1720">
        <v>0</v>
      </c>
      <c r="AB1720" s="1" t="s">
        <v>35</v>
      </c>
      <c r="AC1720" s="1" t="s">
        <v>35</v>
      </c>
    </row>
    <row r="1721" spans="1:29" x14ac:dyDescent="0.3">
      <c r="A1721" s="1" t="s">
        <v>2647</v>
      </c>
      <c r="B1721" s="1" t="s">
        <v>77</v>
      </c>
      <c r="C1721" s="1" t="s">
        <v>158</v>
      </c>
      <c r="D1721" s="1" t="s">
        <v>1607</v>
      </c>
      <c r="E1721">
        <v>228000</v>
      </c>
      <c r="F1721" s="1" t="s">
        <v>40</v>
      </c>
      <c r="G1721" s="1" t="s">
        <v>75</v>
      </c>
      <c r="H1721" s="1" t="s">
        <v>72</v>
      </c>
      <c r="I1721" s="1" t="s">
        <v>832</v>
      </c>
      <c r="J1721">
        <v>192000</v>
      </c>
      <c r="K1721">
        <v>0</v>
      </c>
      <c r="L1721">
        <v>0</v>
      </c>
      <c r="M1721" s="1" t="s">
        <v>35</v>
      </c>
      <c r="N1721" s="1" t="s">
        <v>35</v>
      </c>
      <c r="O1721">
        <v>7419</v>
      </c>
      <c r="P1721">
        <v>807</v>
      </c>
      <c r="Q1721">
        <v>2620</v>
      </c>
      <c r="R1721">
        <v>0</v>
      </c>
      <c r="S1721">
        <v>0</v>
      </c>
      <c r="T1721">
        <v>0</v>
      </c>
      <c r="U1721">
        <v>0</v>
      </c>
      <c r="V1721">
        <v>0</v>
      </c>
      <c r="W1721">
        <v>0</v>
      </c>
      <c r="X1721">
        <v>0</v>
      </c>
      <c r="Y1721">
        <v>0</v>
      </c>
      <c r="Z1721">
        <v>0</v>
      </c>
      <c r="AA1721">
        <v>0</v>
      </c>
      <c r="AB1721" s="1" t="s">
        <v>35</v>
      </c>
      <c r="AC1721" s="1" t="s">
        <v>35</v>
      </c>
    </row>
    <row r="1722" spans="1:29" x14ac:dyDescent="0.3">
      <c r="A1722" s="1" t="s">
        <v>2648</v>
      </c>
      <c r="B1722" s="1" t="s">
        <v>119</v>
      </c>
      <c r="C1722" s="1" t="s">
        <v>89</v>
      </c>
      <c r="D1722" s="1" t="s">
        <v>39</v>
      </c>
      <c r="E1722">
        <v>280000</v>
      </c>
      <c r="F1722" s="1" t="s">
        <v>58</v>
      </c>
      <c r="G1722" s="1" t="s">
        <v>113</v>
      </c>
      <c r="H1722" s="1" t="s">
        <v>42</v>
      </c>
      <c r="I1722" s="1" t="s">
        <v>775</v>
      </c>
      <c r="J1722">
        <v>170000</v>
      </c>
      <c r="K1722">
        <v>95000</v>
      </c>
      <c r="L1722">
        <v>15000</v>
      </c>
      <c r="M1722" s="1" t="s">
        <v>35</v>
      </c>
      <c r="N1722" s="1" t="s">
        <v>35</v>
      </c>
      <c r="O1722">
        <v>7322</v>
      </c>
      <c r="P1722">
        <v>807</v>
      </c>
      <c r="Q1722">
        <v>2621</v>
      </c>
      <c r="R1722">
        <v>0</v>
      </c>
      <c r="S1722">
        <v>0</v>
      </c>
      <c r="T1722">
        <v>0</v>
      </c>
      <c r="U1722">
        <v>0</v>
      </c>
      <c r="V1722">
        <v>0</v>
      </c>
      <c r="W1722">
        <v>0</v>
      </c>
      <c r="X1722">
        <v>0</v>
      </c>
      <c r="Y1722">
        <v>0</v>
      </c>
      <c r="Z1722">
        <v>0</v>
      </c>
      <c r="AA1722">
        <v>0</v>
      </c>
      <c r="AB1722" s="1" t="s">
        <v>35</v>
      </c>
      <c r="AC1722" s="1" t="s">
        <v>35</v>
      </c>
    </row>
    <row r="1723" spans="1:29" x14ac:dyDescent="0.3">
      <c r="A1723" s="1" t="s">
        <v>2649</v>
      </c>
      <c r="B1723" s="1" t="s">
        <v>1154</v>
      </c>
      <c r="C1723" s="1" t="s">
        <v>31</v>
      </c>
      <c r="D1723" s="1" t="s">
        <v>1607</v>
      </c>
      <c r="E1723">
        <v>120000</v>
      </c>
      <c r="F1723" s="1" t="s">
        <v>550</v>
      </c>
      <c r="G1723" s="1" t="s">
        <v>78</v>
      </c>
      <c r="H1723" s="1" t="s">
        <v>100</v>
      </c>
      <c r="I1723" s="1" t="s">
        <v>2650</v>
      </c>
      <c r="J1723">
        <v>120000</v>
      </c>
      <c r="K1723">
        <v>70000</v>
      </c>
      <c r="L1723">
        <v>0</v>
      </c>
      <c r="M1723" s="1" t="s">
        <v>35</v>
      </c>
      <c r="N1723" s="1" t="s">
        <v>35</v>
      </c>
      <c r="O1723">
        <v>7275</v>
      </c>
      <c r="P1723">
        <v>803</v>
      </c>
      <c r="Q1723">
        <v>2622</v>
      </c>
      <c r="R1723">
        <v>0</v>
      </c>
      <c r="S1723">
        <v>0</v>
      </c>
      <c r="T1723">
        <v>0</v>
      </c>
      <c r="U1723">
        <v>0</v>
      </c>
      <c r="V1723">
        <v>0</v>
      </c>
      <c r="W1723">
        <v>0</v>
      </c>
      <c r="X1723">
        <v>0</v>
      </c>
      <c r="Y1723">
        <v>0</v>
      </c>
      <c r="Z1723">
        <v>0</v>
      </c>
      <c r="AA1723">
        <v>0</v>
      </c>
      <c r="AB1723" s="1" t="s">
        <v>35</v>
      </c>
      <c r="AC1723" s="1" t="s">
        <v>35</v>
      </c>
    </row>
    <row r="1724" spans="1:29" x14ac:dyDescent="0.3">
      <c r="A1724" s="1" t="s">
        <v>2651</v>
      </c>
      <c r="B1724" s="1" t="s">
        <v>91</v>
      </c>
      <c r="C1724" s="1" t="s">
        <v>163</v>
      </c>
      <c r="D1724" s="1" t="s">
        <v>39</v>
      </c>
      <c r="E1724">
        <v>277000</v>
      </c>
      <c r="F1724" s="1" t="s">
        <v>93</v>
      </c>
      <c r="G1724" s="1" t="s">
        <v>72</v>
      </c>
      <c r="H1724" s="1" t="s">
        <v>48</v>
      </c>
      <c r="I1724" s="1" t="s">
        <v>832</v>
      </c>
      <c r="J1724">
        <v>160000</v>
      </c>
      <c r="K1724">
        <v>100000</v>
      </c>
      <c r="L1724">
        <v>16000</v>
      </c>
      <c r="M1724" s="1" t="s">
        <v>35</v>
      </c>
      <c r="N1724" s="1" t="s">
        <v>35</v>
      </c>
      <c r="O1724">
        <v>7300</v>
      </c>
      <c r="P1724">
        <v>807</v>
      </c>
      <c r="Q1724">
        <v>2624</v>
      </c>
      <c r="R1724">
        <v>0</v>
      </c>
      <c r="S1724">
        <v>0</v>
      </c>
      <c r="T1724">
        <v>0</v>
      </c>
      <c r="U1724">
        <v>0</v>
      </c>
      <c r="V1724">
        <v>0</v>
      </c>
      <c r="W1724">
        <v>0</v>
      </c>
      <c r="X1724">
        <v>0</v>
      </c>
      <c r="Y1724">
        <v>0</v>
      </c>
      <c r="Z1724">
        <v>0</v>
      </c>
      <c r="AA1724">
        <v>0</v>
      </c>
      <c r="AB1724" s="1" t="s">
        <v>35</v>
      </c>
      <c r="AC1724" s="1" t="s">
        <v>35</v>
      </c>
    </row>
    <row r="1725" spans="1:29" x14ac:dyDescent="0.3">
      <c r="A1725" s="1" t="s">
        <v>2652</v>
      </c>
      <c r="B1725" s="1" t="s">
        <v>56</v>
      </c>
      <c r="C1725" s="1" t="s">
        <v>71</v>
      </c>
      <c r="D1725" s="1" t="s">
        <v>32</v>
      </c>
      <c r="E1725">
        <v>145000</v>
      </c>
      <c r="F1725" s="1" t="s">
        <v>64</v>
      </c>
      <c r="G1725" s="1" t="s">
        <v>72</v>
      </c>
      <c r="H1725" s="1" t="s">
        <v>72</v>
      </c>
      <c r="I1725" s="1" t="s">
        <v>786</v>
      </c>
      <c r="J1725">
        <v>108000</v>
      </c>
      <c r="K1725">
        <v>30000</v>
      </c>
      <c r="L1725">
        <v>7000</v>
      </c>
      <c r="M1725" s="1" t="s">
        <v>35</v>
      </c>
      <c r="N1725" s="1" t="s">
        <v>35</v>
      </c>
      <c r="O1725">
        <v>11521</v>
      </c>
      <c r="P1725">
        <v>819</v>
      </c>
      <c r="Q1725">
        <v>2627</v>
      </c>
      <c r="R1725">
        <v>0</v>
      </c>
      <c r="S1725">
        <v>0</v>
      </c>
      <c r="T1725">
        <v>0</v>
      </c>
      <c r="U1725">
        <v>0</v>
      </c>
      <c r="V1725">
        <v>0</v>
      </c>
      <c r="W1725">
        <v>0</v>
      </c>
      <c r="X1725">
        <v>0</v>
      </c>
      <c r="Y1725">
        <v>0</v>
      </c>
      <c r="Z1725">
        <v>0</v>
      </c>
      <c r="AA1725">
        <v>0</v>
      </c>
      <c r="AB1725" s="1" t="s">
        <v>35</v>
      </c>
      <c r="AC1725" s="1" t="s">
        <v>35</v>
      </c>
    </row>
    <row r="1726" spans="1:29" x14ac:dyDescent="0.3">
      <c r="A1726" s="1" t="s">
        <v>2653</v>
      </c>
      <c r="B1726" s="1" t="s">
        <v>916</v>
      </c>
      <c r="C1726" s="1" t="s">
        <v>917</v>
      </c>
      <c r="D1726" s="1" t="s">
        <v>39</v>
      </c>
      <c r="E1726">
        <v>214000</v>
      </c>
      <c r="F1726" s="1" t="s">
        <v>266</v>
      </c>
      <c r="G1726" s="1" t="s">
        <v>47</v>
      </c>
      <c r="H1726" s="1" t="s">
        <v>72</v>
      </c>
      <c r="I1726" s="1" t="s">
        <v>786</v>
      </c>
      <c r="J1726">
        <v>172000</v>
      </c>
      <c r="K1726">
        <v>25000</v>
      </c>
      <c r="L1726">
        <v>17000</v>
      </c>
      <c r="M1726" s="1" t="s">
        <v>35</v>
      </c>
      <c r="N1726" s="1" t="s">
        <v>35</v>
      </c>
      <c r="O1726">
        <v>7422</v>
      </c>
      <c r="P1726">
        <v>807</v>
      </c>
      <c r="Q1726">
        <v>2628</v>
      </c>
      <c r="R1726">
        <v>0</v>
      </c>
      <c r="S1726">
        <v>0</v>
      </c>
      <c r="T1726">
        <v>0</v>
      </c>
      <c r="U1726">
        <v>0</v>
      </c>
      <c r="V1726">
        <v>0</v>
      </c>
      <c r="W1726">
        <v>0</v>
      </c>
      <c r="X1726">
        <v>0</v>
      </c>
      <c r="Y1726">
        <v>0</v>
      </c>
      <c r="Z1726">
        <v>0</v>
      </c>
      <c r="AA1726">
        <v>0</v>
      </c>
      <c r="AB1726" s="1" t="s">
        <v>35</v>
      </c>
      <c r="AC1726" s="1" t="s">
        <v>35</v>
      </c>
    </row>
    <row r="1727" spans="1:29" x14ac:dyDescent="0.3">
      <c r="A1727" s="1" t="s">
        <v>2654</v>
      </c>
      <c r="B1727" s="1" t="s">
        <v>119</v>
      </c>
      <c r="C1727" s="1" t="s">
        <v>31</v>
      </c>
      <c r="D1727" s="1" t="s">
        <v>39</v>
      </c>
      <c r="E1727">
        <v>172000</v>
      </c>
      <c r="F1727" s="1" t="s">
        <v>1309</v>
      </c>
      <c r="G1727" s="1" t="s">
        <v>100</v>
      </c>
      <c r="H1727" s="1" t="s">
        <v>72</v>
      </c>
      <c r="I1727" s="1" t="s">
        <v>772</v>
      </c>
      <c r="J1727">
        <v>0</v>
      </c>
      <c r="K1727">
        <v>0</v>
      </c>
      <c r="L1727">
        <v>0</v>
      </c>
      <c r="M1727" s="1" t="s">
        <v>35</v>
      </c>
      <c r="N1727" s="1" t="s">
        <v>35</v>
      </c>
      <c r="O1727">
        <v>7413</v>
      </c>
      <c r="P1727">
        <v>807</v>
      </c>
      <c r="Q1727">
        <v>2629</v>
      </c>
      <c r="R1727">
        <v>0</v>
      </c>
      <c r="S1727">
        <v>0</v>
      </c>
      <c r="T1727">
        <v>0</v>
      </c>
      <c r="U1727">
        <v>0</v>
      </c>
      <c r="V1727">
        <v>0</v>
      </c>
      <c r="W1727">
        <v>0</v>
      </c>
      <c r="X1727">
        <v>0</v>
      </c>
      <c r="Y1727">
        <v>0</v>
      </c>
      <c r="Z1727">
        <v>0</v>
      </c>
      <c r="AA1727">
        <v>0</v>
      </c>
      <c r="AB1727" s="1" t="s">
        <v>35</v>
      </c>
      <c r="AC1727" s="1" t="s">
        <v>35</v>
      </c>
    </row>
    <row r="1728" spans="1:29" x14ac:dyDescent="0.3">
      <c r="A1728" s="1" t="s">
        <v>2655</v>
      </c>
      <c r="B1728" s="1" t="s">
        <v>50</v>
      </c>
      <c r="C1728" s="1" t="s">
        <v>216</v>
      </c>
      <c r="D1728" s="1" t="s">
        <v>39</v>
      </c>
      <c r="E1728">
        <v>247000</v>
      </c>
      <c r="F1728" s="1" t="s">
        <v>53</v>
      </c>
      <c r="G1728" s="1" t="s">
        <v>47</v>
      </c>
      <c r="H1728" s="1" t="s">
        <v>72</v>
      </c>
      <c r="I1728" s="1" t="s">
        <v>786</v>
      </c>
      <c r="J1728">
        <v>170000</v>
      </c>
      <c r="K1728">
        <v>40000</v>
      </c>
      <c r="L1728">
        <v>37000</v>
      </c>
      <c r="M1728" s="1" t="s">
        <v>35</v>
      </c>
      <c r="N1728" s="1" t="s">
        <v>35</v>
      </c>
      <c r="O1728">
        <v>7472</v>
      </c>
      <c r="P1728">
        <v>807</v>
      </c>
      <c r="Q1728">
        <v>2630</v>
      </c>
      <c r="R1728">
        <v>0</v>
      </c>
      <c r="S1728">
        <v>0</v>
      </c>
      <c r="T1728">
        <v>0</v>
      </c>
      <c r="U1728">
        <v>0</v>
      </c>
      <c r="V1728">
        <v>0</v>
      </c>
      <c r="W1728">
        <v>0</v>
      </c>
      <c r="X1728">
        <v>0</v>
      </c>
      <c r="Y1728">
        <v>0</v>
      </c>
      <c r="Z1728">
        <v>0</v>
      </c>
      <c r="AA1728">
        <v>0</v>
      </c>
      <c r="AB1728" s="1" t="s">
        <v>35</v>
      </c>
      <c r="AC1728" s="1" t="s">
        <v>35</v>
      </c>
    </row>
    <row r="1729" spans="1:29" x14ac:dyDescent="0.3">
      <c r="A1729" s="1" t="s">
        <v>2656</v>
      </c>
      <c r="B1729" s="1" t="s">
        <v>37</v>
      </c>
      <c r="C1729" s="1" t="s">
        <v>470</v>
      </c>
      <c r="D1729" s="1" t="s">
        <v>39</v>
      </c>
      <c r="E1729">
        <v>191000</v>
      </c>
      <c r="F1729" s="1" t="s">
        <v>266</v>
      </c>
      <c r="G1729" s="1" t="s">
        <v>100</v>
      </c>
      <c r="H1729" s="1" t="s">
        <v>48</v>
      </c>
      <c r="I1729" s="1" t="s">
        <v>775</v>
      </c>
      <c r="J1729">
        <v>160000</v>
      </c>
      <c r="K1729">
        <v>15000</v>
      </c>
      <c r="L1729">
        <v>16000</v>
      </c>
      <c r="M1729" s="1" t="s">
        <v>35</v>
      </c>
      <c r="N1729" s="1" t="s">
        <v>35</v>
      </c>
      <c r="O1729">
        <v>7422</v>
      </c>
      <c r="P1729">
        <v>807</v>
      </c>
      <c r="Q1729">
        <v>2631</v>
      </c>
      <c r="R1729">
        <v>0</v>
      </c>
      <c r="S1729">
        <v>0</v>
      </c>
      <c r="T1729">
        <v>0</v>
      </c>
      <c r="U1729">
        <v>0</v>
      </c>
      <c r="V1729">
        <v>0</v>
      </c>
      <c r="W1729">
        <v>0</v>
      </c>
      <c r="X1729">
        <v>0</v>
      </c>
      <c r="Y1729">
        <v>0</v>
      </c>
      <c r="Z1729">
        <v>0</v>
      </c>
      <c r="AA1729">
        <v>0</v>
      </c>
      <c r="AB1729" s="1" t="s">
        <v>35</v>
      </c>
      <c r="AC1729" s="1" t="s">
        <v>35</v>
      </c>
    </row>
    <row r="1730" spans="1:29" x14ac:dyDescent="0.3">
      <c r="A1730" s="1" t="s">
        <v>2657</v>
      </c>
      <c r="B1730" s="1" t="s">
        <v>341</v>
      </c>
      <c r="C1730" s="1" t="s">
        <v>2658</v>
      </c>
      <c r="D1730" s="1" t="s">
        <v>39</v>
      </c>
      <c r="E1730">
        <v>252000</v>
      </c>
      <c r="F1730" s="1" t="s">
        <v>266</v>
      </c>
      <c r="G1730" s="1" t="s">
        <v>75</v>
      </c>
      <c r="H1730" s="1" t="s">
        <v>42</v>
      </c>
      <c r="I1730" s="1" t="s">
        <v>775</v>
      </c>
      <c r="J1730">
        <v>158000</v>
      </c>
      <c r="K1730">
        <v>70000</v>
      </c>
      <c r="L1730">
        <v>24000</v>
      </c>
      <c r="M1730" s="1" t="s">
        <v>35</v>
      </c>
      <c r="N1730" s="1" t="s">
        <v>35</v>
      </c>
      <c r="O1730">
        <v>7422</v>
      </c>
      <c r="P1730">
        <v>807</v>
      </c>
      <c r="Q1730">
        <v>2632</v>
      </c>
      <c r="R1730">
        <v>0</v>
      </c>
      <c r="S1730">
        <v>0</v>
      </c>
      <c r="T1730">
        <v>0</v>
      </c>
      <c r="U1730">
        <v>0</v>
      </c>
      <c r="V1730">
        <v>0</v>
      </c>
      <c r="W1730">
        <v>0</v>
      </c>
      <c r="X1730">
        <v>0</v>
      </c>
      <c r="Y1730">
        <v>0</v>
      </c>
      <c r="Z1730">
        <v>0</v>
      </c>
      <c r="AA1730">
        <v>0</v>
      </c>
      <c r="AB1730" s="1" t="s">
        <v>35</v>
      </c>
      <c r="AC1730" s="1" t="s">
        <v>35</v>
      </c>
    </row>
    <row r="1731" spans="1:29" x14ac:dyDescent="0.3">
      <c r="A1731" s="1" t="s">
        <v>2659</v>
      </c>
      <c r="B1731" s="1" t="s">
        <v>50</v>
      </c>
      <c r="C1731" s="1" t="s">
        <v>136</v>
      </c>
      <c r="D1731" s="1" t="s">
        <v>39</v>
      </c>
      <c r="E1731">
        <v>215000</v>
      </c>
      <c r="F1731" s="1" t="s">
        <v>53</v>
      </c>
      <c r="G1731" s="1" t="s">
        <v>69</v>
      </c>
      <c r="H1731" s="1" t="s">
        <v>48</v>
      </c>
      <c r="I1731" s="1" t="s">
        <v>775</v>
      </c>
      <c r="J1731">
        <v>145000</v>
      </c>
      <c r="K1731">
        <v>26000</v>
      </c>
      <c r="L1731">
        <v>45000</v>
      </c>
      <c r="M1731" s="1" t="s">
        <v>35</v>
      </c>
      <c r="N1731" s="1" t="s">
        <v>35</v>
      </c>
      <c r="O1731">
        <v>7472</v>
      </c>
      <c r="P1731">
        <v>807</v>
      </c>
      <c r="Q1731">
        <v>2633</v>
      </c>
      <c r="R1731">
        <v>0</v>
      </c>
      <c r="S1731">
        <v>0</v>
      </c>
      <c r="T1731">
        <v>0</v>
      </c>
      <c r="U1731">
        <v>0</v>
      </c>
      <c r="V1731">
        <v>0</v>
      </c>
      <c r="W1731">
        <v>0</v>
      </c>
      <c r="X1731">
        <v>0</v>
      </c>
      <c r="Y1731">
        <v>0</v>
      </c>
      <c r="Z1731">
        <v>0</v>
      </c>
      <c r="AA1731">
        <v>0</v>
      </c>
      <c r="AB1731" s="1" t="s">
        <v>35</v>
      </c>
      <c r="AC1731" s="1" t="s">
        <v>35</v>
      </c>
    </row>
    <row r="1732" spans="1:29" x14ac:dyDescent="0.3">
      <c r="A1732" s="1" t="s">
        <v>2660</v>
      </c>
      <c r="B1732" s="1" t="s">
        <v>904</v>
      </c>
      <c r="C1732" s="1" t="s">
        <v>317</v>
      </c>
      <c r="D1732" s="1" t="s">
        <v>39</v>
      </c>
      <c r="E1732">
        <v>150000</v>
      </c>
      <c r="F1732" s="1" t="s">
        <v>296</v>
      </c>
      <c r="G1732" s="1" t="s">
        <v>75</v>
      </c>
      <c r="H1732" s="1" t="s">
        <v>72</v>
      </c>
      <c r="I1732" s="1" t="s">
        <v>926</v>
      </c>
      <c r="J1732">
        <v>0</v>
      </c>
      <c r="K1732">
        <v>0</v>
      </c>
      <c r="L1732">
        <v>0</v>
      </c>
      <c r="M1732" s="1" t="s">
        <v>35</v>
      </c>
      <c r="N1732" s="1" t="s">
        <v>35</v>
      </c>
      <c r="O1732">
        <v>7351</v>
      </c>
      <c r="P1732">
        <v>807</v>
      </c>
      <c r="Q1732">
        <v>2635</v>
      </c>
      <c r="R1732">
        <v>0</v>
      </c>
      <c r="S1732">
        <v>0</v>
      </c>
      <c r="T1732">
        <v>0</v>
      </c>
      <c r="U1732">
        <v>0</v>
      </c>
      <c r="V1732">
        <v>0</v>
      </c>
      <c r="W1732">
        <v>0</v>
      </c>
      <c r="X1732">
        <v>0</v>
      </c>
      <c r="Y1732">
        <v>0</v>
      </c>
      <c r="Z1732">
        <v>0</v>
      </c>
      <c r="AA1732">
        <v>0</v>
      </c>
      <c r="AB1732" s="1" t="s">
        <v>35</v>
      </c>
      <c r="AC1732" s="1" t="s">
        <v>35</v>
      </c>
    </row>
    <row r="1733" spans="1:29" x14ac:dyDescent="0.3">
      <c r="A1733" s="1" t="s">
        <v>2661</v>
      </c>
      <c r="B1733" s="1" t="s">
        <v>77</v>
      </c>
      <c r="C1733" s="1" t="s">
        <v>193</v>
      </c>
      <c r="D1733" s="1" t="s">
        <v>39</v>
      </c>
      <c r="E1733">
        <v>500000</v>
      </c>
      <c r="F1733" s="1" t="s">
        <v>296</v>
      </c>
      <c r="G1733" s="1" t="s">
        <v>75</v>
      </c>
      <c r="H1733" s="1" t="s">
        <v>100</v>
      </c>
      <c r="I1733" s="1" t="s">
        <v>832</v>
      </c>
      <c r="J1733">
        <v>250000</v>
      </c>
      <c r="K1733">
        <v>200000</v>
      </c>
      <c r="L1733">
        <v>50000</v>
      </c>
      <c r="M1733" s="1" t="s">
        <v>35</v>
      </c>
      <c r="N1733" s="1" t="s">
        <v>35</v>
      </c>
      <c r="O1733">
        <v>7351</v>
      </c>
      <c r="P1733">
        <v>807</v>
      </c>
      <c r="Q1733">
        <v>2636</v>
      </c>
      <c r="R1733">
        <v>0</v>
      </c>
      <c r="S1733">
        <v>0</v>
      </c>
      <c r="T1733">
        <v>0</v>
      </c>
      <c r="U1733">
        <v>0</v>
      </c>
      <c r="V1733">
        <v>0</v>
      </c>
      <c r="W1733">
        <v>0</v>
      </c>
      <c r="X1733">
        <v>0</v>
      </c>
      <c r="Y1733">
        <v>0</v>
      </c>
      <c r="Z1733">
        <v>0</v>
      </c>
      <c r="AA1733">
        <v>0</v>
      </c>
      <c r="AB1733" s="1" t="s">
        <v>35</v>
      </c>
      <c r="AC1733" s="1" t="s">
        <v>35</v>
      </c>
    </row>
    <row r="1734" spans="1:29" x14ac:dyDescent="0.3">
      <c r="A1734" s="1" t="s">
        <v>2662</v>
      </c>
      <c r="B1734" s="1" t="s">
        <v>77</v>
      </c>
      <c r="C1734" s="1" t="s">
        <v>158</v>
      </c>
      <c r="D1734" s="1" t="s">
        <v>39</v>
      </c>
      <c r="E1734">
        <v>298000</v>
      </c>
      <c r="F1734" s="1" t="s">
        <v>40</v>
      </c>
      <c r="G1734" s="1" t="s">
        <v>148</v>
      </c>
      <c r="H1734" s="1" t="s">
        <v>72</v>
      </c>
      <c r="I1734" s="1" t="s">
        <v>2663</v>
      </c>
      <c r="J1734">
        <v>194000</v>
      </c>
      <c r="K1734">
        <v>75000</v>
      </c>
      <c r="L1734">
        <v>29000</v>
      </c>
      <c r="M1734" s="1" t="s">
        <v>35</v>
      </c>
      <c r="N1734" s="1" t="s">
        <v>35</v>
      </c>
      <c r="O1734">
        <v>7419</v>
      </c>
      <c r="P1734">
        <v>807</v>
      </c>
      <c r="Q1734">
        <v>2637</v>
      </c>
      <c r="R1734">
        <v>0</v>
      </c>
      <c r="S1734">
        <v>0</v>
      </c>
      <c r="T1734">
        <v>0</v>
      </c>
      <c r="U1734">
        <v>0</v>
      </c>
      <c r="V1734">
        <v>0</v>
      </c>
      <c r="W1734">
        <v>0</v>
      </c>
      <c r="X1734">
        <v>0</v>
      </c>
      <c r="Y1734">
        <v>0</v>
      </c>
      <c r="Z1734">
        <v>0</v>
      </c>
      <c r="AA1734">
        <v>0</v>
      </c>
      <c r="AB1734" s="1" t="s">
        <v>35</v>
      </c>
      <c r="AC1734" s="1" t="s">
        <v>35</v>
      </c>
    </row>
    <row r="1735" spans="1:29" x14ac:dyDescent="0.3">
      <c r="A1735" s="1" t="s">
        <v>2664</v>
      </c>
      <c r="B1735" s="1" t="s">
        <v>2406</v>
      </c>
      <c r="C1735" s="1" t="s">
        <v>2665</v>
      </c>
      <c r="D1735" s="1" t="s">
        <v>52</v>
      </c>
      <c r="E1735">
        <v>170000</v>
      </c>
      <c r="F1735" s="1" t="s">
        <v>843</v>
      </c>
      <c r="G1735" s="1" t="s">
        <v>79</v>
      </c>
      <c r="H1735" s="1" t="s">
        <v>54</v>
      </c>
      <c r="I1735" s="1" t="s">
        <v>772</v>
      </c>
      <c r="J1735">
        <v>150000</v>
      </c>
      <c r="K1735">
        <v>0</v>
      </c>
      <c r="L1735">
        <v>20000</v>
      </c>
      <c r="M1735" s="1" t="s">
        <v>35</v>
      </c>
      <c r="N1735" s="1" t="s">
        <v>35</v>
      </c>
      <c r="O1735">
        <v>9194</v>
      </c>
      <c r="P1735">
        <v>613</v>
      </c>
      <c r="Q1735">
        <v>2638</v>
      </c>
      <c r="R1735">
        <v>0</v>
      </c>
      <c r="S1735">
        <v>0</v>
      </c>
      <c r="T1735">
        <v>0</v>
      </c>
      <c r="U1735">
        <v>0</v>
      </c>
      <c r="V1735">
        <v>0</v>
      </c>
      <c r="W1735">
        <v>0</v>
      </c>
      <c r="X1735">
        <v>0</v>
      </c>
      <c r="Y1735">
        <v>0</v>
      </c>
      <c r="Z1735">
        <v>0</v>
      </c>
      <c r="AA1735">
        <v>0</v>
      </c>
      <c r="AB1735" s="1" t="s">
        <v>35</v>
      </c>
      <c r="AC1735" s="1" t="s">
        <v>35</v>
      </c>
    </row>
    <row r="1736" spans="1:29" x14ac:dyDescent="0.3">
      <c r="A1736" s="1" t="s">
        <v>2666</v>
      </c>
      <c r="B1736" s="1" t="s">
        <v>77</v>
      </c>
      <c r="C1736" s="1" t="s">
        <v>54</v>
      </c>
      <c r="D1736" s="1" t="s">
        <v>39</v>
      </c>
      <c r="E1736">
        <v>172000</v>
      </c>
      <c r="F1736" s="1" t="s">
        <v>2667</v>
      </c>
      <c r="G1736" s="1" t="s">
        <v>47</v>
      </c>
      <c r="H1736" s="1" t="s">
        <v>72</v>
      </c>
      <c r="I1736" s="1" t="s">
        <v>772</v>
      </c>
      <c r="J1736">
        <v>132000</v>
      </c>
      <c r="K1736">
        <v>20000</v>
      </c>
      <c r="L1736">
        <v>20000</v>
      </c>
      <c r="M1736" s="1" t="s">
        <v>35</v>
      </c>
      <c r="N1736" s="1" t="s">
        <v>35</v>
      </c>
      <c r="O1736">
        <v>7839</v>
      </c>
      <c r="P1736">
        <v>524</v>
      </c>
      <c r="Q1736">
        <v>2639</v>
      </c>
      <c r="R1736">
        <v>0</v>
      </c>
      <c r="S1736">
        <v>0</v>
      </c>
      <c r="T1736">
        <v>0</v>
      </c>
      <c r="U1736">
        <v>0</v>
      </c>
      <c r="V1736">
        <v>0</v>
      </c>
      <c r="W1736">
        <v>0</v>
      </c>
      <c r="X1736">
        <v>0</v>
      </c>
      <c r="Y1736">
        <v>0</v>
      </c>
      <c r="Z1736">
        <v>0</v>
      </c>
      <c r="AA1736">
        <v>0</v>
      </c>
      <c r="AB1736" s="1" t="s">
        <v>35</v>
      </c>
      <c r="AC1736" s="1" t="s">
        <v>35</v>
      </c>
    </row>
    <row r="1737" spans="1:29" x14ac:dyDescent="0.3">
      <c r="A1737" s="1" t="s">
        <v>2668</v>
      </c>
      <c r="B1737" s="1" t="s">
        <v>56</v>
      </c>
      <c r="C1737" s="1" t="s">
        <v>71</v>
      </c>
      <c r="D1737" s="1" t="s">
        <v>39</v>
      </c>
      <c r="E1737">
        <v>142000</v>
      </c>
      <c r="F1737" s="1" t="s">
        <v>64</v>
      </c>
      <c r="G1737" s="1" t="s">
        <v>72</v>
      </c>
      <c r="H1737" s="1" t="s">
        <v>72</v>
      </c>
      <c r="I1737" s="1" t="s">
        <v>772</v>
      </c>
      <c r="J1737">
        <v>111000</v>
      </c>
      <c r="K1737">
        <v>20000</v>
      </c>
      <c r="L1737">
        <v>11000</v>
      </c>
      <c r="M1737" s="1" t="s">
        <v>35</v>
      </c>
      <c r="N1737" s="1" t="s">
        <v>35</v>
      </c>
      <c r="O1737">
        <v>11521</v>
      </c>
      <c r="P1737">
        <v>819</v>
      </c>
      <c r="Q1737">
        <v>2640</v>
      </c>
      <c r="R1737">
        <v>0</v>
      </c>
      <c r="S1737">
        <v>0</v>
      </c>
      <c r="T1737">
        <v>0</v>
      </c>
      <c r="U1737">
        <v>0</v>
      </c>
      <c r="V1737">
        <v>0</v>
      </c>
      <c r="W1737">
        <v>0</v>
      </c>
      <c r="X1737">
        <v>0</v>
      </c>
      <c r="Y1737">
        <v>0</v>
      </c>
      <c r="Z1737">
        <v>0</v>
      </c>
      <c r="AA1737">
        <v>0</v>
      </c>
      <c r="AB1737" s="1" t="s">
        <v>35</v>
      </c>
      <c r="AC1737" s="1" t="s">
        <v>35</v>
      </c>
    </row>
    <row r="1738" spans="1:29" x14ac:dyDescent="0.3">
      <c r="A1738" s="1" t="s">
        <v>2669</v>
      </c>
      <c r="B1738" s="1" t="s">
        <v>77</v>
      </c>
      <c r="C1738" s="1" t="s">
        <v>158</v>
      </c>
      <c r="D1738" s="1" t="s">
        <v>39</v>
      </c>
      <c r="E1738">
        <v>215000</v>
      </c>
      <c r="F1738" s="1" t="s">
        <v>40</v>
      </c>
      <c r="G1738" s="1" t="s">
        <v>75</v>
      </c>
      <c r="H1738" s="1" t="s">
        <v>41</v>
      </c>
      <c r="I1738" s="1" t="s">
        <v>786</v>
      </c>
      <c r="J1738">
        <v>0</v>
      </c>
      <c r="K1738">
        <v>0</v>
      </c>
      <c r="L1738">
        <v>0</v>
      </c>
      <c r="M1738" s="1" t="s">
        <v>35</v>
      </c>
      <c r="N1738" s="1" t="s">
        <v>35</v>
      </c>
      <c r="O1738">
        <v>7419</v>
      </c>
      <c r="P1738">
        <v>807</v>
      </c>
      <c r="Q1738">
        <v>2641</v>
      </c>
      <c r="R1738">
        <v>0</v>
      </c>
      <c r="S1738">
        <v>0</v>
      </c>
      <c r="T1738">
        <v>0</v>
      </c>
      <c r="U1738">
        <v>0</v>
      </c>
      <c r="V1738">
        <v>0</v>
      </c>
      <c r="W1738">
        <v>0</v>
      </c>
      <c r="X1738">
        <v>0</v>
      </c>
      <c r="Y1738">
        <v>0</v>
      </c>
      <c r="Z1738">
        <v>0</v>
      </c>
      <c r="AA1738">
        <v>0</v>
      </c>
      <c r="AB1738" s="1" t="s">
        <v>35</v>
      </c>
      <c r="AC1738" s="1" t="s">
        <v>35</v>
      </c>
    </row>
    <row r="1739" spans="1:29" x14ac:dyDescent="0.3">
      <c r="A1739" s="1" t="s">
        <v>2670</v>
      </c>
      <c r="B1739" s="1" t="s">
        <v>512</v>
      </c>
      <c r="C1739" s="1" t="s">
        <v>105</v>
      </c>
      <c r="D1739" s="1" t="s">
        <v>39</v>
      </c>
      <c r="E1739">
        <v>202000</v>
      </c>
      <c r="F1739" s="1" t="s">
        <v>53</v>
      </c>
      <c r="G1739" s="1" t="s">
        <v>47</v>
      </c>
      <c r="H1739" s="1" t="s">
        <v>69</v>
      </c>
      <c r="I1739" s="1" t="s">
        <v>970</v>
      </c>
      <c r="J1739">
        <v>167000</v>
      </c>
      <c r="K1739">
        <v>12000</v>
      </c>
      <c r="L1739">
        <v>15000</v>
      </c>
      <c r="M1739" s="1" t="s">
        <v>35</v>
      </c>
      <c r="N1739" s="1" t="s">
        <v>35</v>
      </c>
      <c r="O1739">
        <v>7472</v>
      </c>
      <c r="P1739">
        <v>807</v>
      </c>
      <c r="Q1739">
        <v>2642</v>
      </c>
      <c r="R1739">
        <v>0</v>
      </c>
      <c r="S1739">
        <v>0</v>
      </c>
      <c r="T1739">
        <v>0</v>
      </c>
      <c r="U1739">
        <v>0</v>
      </c>
      <c r="V1739">
        <v>0</v>
      </c>
      <c r="W1739">
        <v>0</v>
      </c>
      <c r="X1739">
        <v>0</v>
      </c>
      <c r="Y1739">
        <v>0</v>
      </c>
      <c r="Z1739">
        <v>0</v>
      </c>
      <c r="AA1739">
        <v>0</v>
      </c>
      <c r="AB1739" s="1" t="s">
        <v>35</v>
      </c>
      <c r="AC1739" s="1" t="s">
        <v>35</v>
      </c>
    </row>
    <row r="1740" spans="1:29" x14ac:dyDescent="0.3">
      <c r="A1740" s="1" t="s">
        <v>2671</v>
      </c>
      <c r="B1740" s="1" t="s">
        <v>56</v>
      </c>
      <c r="C1740" s="1" t="s">
        <v>140</v>
      </c>
      <c r="D1740" s="1" t="s">
        <v>39</v>
      </c>
      <c r="E1740">
        <v>303000</v>
      </c>
      <c r="F1740" s="1" t="s">
        <v>64</v>
      </c>
      <c r="G1740" s="1" t="s">
        <v>113</v>
      </c>
      <c r="H1740" s="1" t="s">
        <v>113</v>
      </c>
      <c r="I1740" s="1" t="s">
        <v>775</v>
      </c>
      <c r="J1740">
        <v>195000</v>
      </c>
      <c r="K1740">
        <v>70000</v>
      </c>
      <c r="L1740">
        <v>38000</v>
      </c>
      <c r="M1740" s="1" t="s">
        <v>35</v>
      </c>
      <c r="N1740" s="1" t="s">
        <v>35</v>
      </c>
      <c r="O1740">
        <v>11521</v>
      </c>
      <c r="P1740">
        <v>819</v>
      </c>
      <c r="Q1740">
        <v>2643</v>
      </c>
      <c r="R1740">
        <v>0</v>
      </c>
      <c r="S1740">
        <v>0</v>
      </c>
      <c r="T1740">
        <v>0</v>
      </c>
      <c r="U1740">
        <v>0</v>
      </c>
      <c r="V1740">
        <v>0</v>
      </c>
      <c r="W1740">
        <v>0</v>
      </c>
      <c r="X1740">
        <v>0</v>
      </c>
      <c r="Y1740">
        <v>0</v>
      </c>
      <c r="Z1740">
        <v>0</v>
      </c>
      <c r="AA1740">
        <v>0</v>
      </c>
      <c r="AB1740" s="1" t="s">
        <v>35</v>
      </c>
      <c r="AC1740" s="1" t="s">
        <v>35</v>
      </c>
    </row>
    <row r="1741" spans="1:29" x14ac:dyDescent="0.3">
      <c r="A1741" s="1" t="s">
        <v>2672</v>
      </c>
      <c r="B1741" s="1" t="s">
        <v>119</v>
      </c>
      <c r="C1741" s="1" t="s">
        <v>244</v>
      </c>
      <c r="D1741" s="1" t="s">
        <v>39</v>
      </c>
      <c r="E1741">
        <v>143000</v>
      </c>
      <c r="F1741" s="1" t="s">
        <v>46</v>
      </c>
      <c r="G1741" s="1" t="s">
        <v>48</v>
      </c>
      <c r="H1741" s="1" t="s">
        <v>48</v>
      </c>
      <c r="I1741" s="1" t="s">
        <v>772</v>
      </c>
      <c r="J1741">
        <v>105000</v>
      </c>
      <c r="K1741">
        <v>23000</v>
      </c>
      <c r="L1741">
        <v>15000</v>
      </c>
      <c r="M1741" s="1" t="s">
        <v>35</v>
      </c>
      <c r="N1741" s="1" t="s">
        <v>35</v>
      </c>
      <c r="O1741">
        <v>11527</v>
      </c>
      <c r="P1741">
        <v>819</v>
      </c>
      <c r="Q1741">
        <v>2645</v>
      </c>
      <c r="R1741">
        <v>0</v>
      </c>
      <c r="S1741">
        <v>0</v>
      </c>
      <c r="T1741">
        <v>0</v>
      </c>
      <c r="U1741">
        <v>0</v>
      </c>
      <c r="V1741">
        <v>0</v>
      </c>
      <c r="W1741">
        <v>0</v>
      </c>
      <c r="X1741">
        <v>0</v>
      </c>
      <c r="Y1741">
        <v>0</v>
      </c>
      <c r="Z1741">
        <v>0</v>
      </c>
      <c r="AA1741">
        <v>0</v>
      </c>
      <c r="AB1741" s="1" t="s">
        <v>35</v>
      </c>
      <c r="AC1741" s="1" t="s">
        <v>35</v>
      </c>
    </row>
    <row r="1742" spans="1:29" x14ac:dyDescent="0.3">
      <c r="A1742" s="1" t="s">
        <v>2673</v>
      </c>
      <c r="B1742" s="1" t="s">
        <v>119</v>
      </c>
      <c r="C1742" s="1" t="s">
        <v>244</v>
      </c>
      <c r="D1742" s="1" t="s">
        <v>39</v>
      </c>
      <c r="E1742">
        <v>143000</v>
      </c>
      <c r="F1742" s="1" t="s">
        <v>46</v>
      </c>
      <c r="G1742" s="1" t="s">
        <v>48</v>
      </c>
      <c r="H1742" s="1" t="s">
        <v>48</v>
      </c>
      <c r="I1742" s="1" t="s">
        <v>772</v>
      </c>
      <c r="J1742">
        <v>105000</v>
      </c>
      <c r="K1742">
        <v>23000</v>
      </c>
      <c r="L1742">
        <v>15000</v>
      </c>
      <c r="M1742" s="1" t="s">
        <v>35</v>
      </c>
      <c r="N1742" s="1" t="s">
        <v>35</v>
      </c>
      <c r="O1742">
        <v>11527</v>
      </c>
      <c r="P1742">
        <v>819</v>
      </c>
      <c r="Q1742">
        <v>2646</v>
      </c>
      <c r="R1742">
        <v>0</v>
      </c>
      <c r="S1742">
        <v>0</v>
      </c>
      <c r="T1742">
        <v>0</v>
      </c>
      <c r="U1742">
        <v>0</v>
      </c>
      <c r="V1742">
        <v>0</v>
      </c>
      <c r="W1742">
        <v>0</v>
      </c>
      <c r="X1742">
        <v>0</v>
      </c>
      <c r="Y1742">
        <v>0</v>
      </c>
      <c r="Z1742">
        <v>0</v>
      </c>
      <c r="AA1742">
        <v>0</v>
      </c>
      <c r="AB1742" s="1" t="s">
        <v>35</v>
      </c>
      <c r="AC1742" s="1" t="s">
        <v>35</v>
      </c>
    </row>
    <row r="1743" spans="1:29" x14ac:dyDescent="0.3">
      <c r="A1743" s="1" t="s">
        <v>2674</v>
      </c>
      <c r="B1743" s="1" t="s">
        <v>44</v>
      </c>
      <c r="C1743" s="1" t="s">
        <v>100</v>
      </c>
      <c r="D1743" s="1" t="s">
        <v>39</v>
      </c>
      <c r="E1743">
        <v>184000</v>
      </c>
      <c r="F1743" s="1" t="s">
        <v>46</v>
      </c>
      <c r="G1743" s="1" t="s">
        <v>69</v>
      </c>
      <c r="H1743" s="1" t="s">
        <v>72</v>
      </c>
      <c r="I1743" s="1" t="s">
        <v>772</v>
      </c>
      <c r="J1743">
        <v>135000</v>
      </c>
      <c r="K1743">
        <v>40000</v>
      </c>
      <c r="L1743">
        <v>9000</v>
      </c>
      <c r="M1743" s="1" t="s">
        <v>35</v>
      </c>
      <c r="N1743" s="1" t="s">
        <v>35</v>
      </c>
      <c r="O1743">
        <v>11527</v>
      </c>
      <c r="P1743">
        <v>819</v>
      </c>
      <c r="Q1743">
        <v>2647</v>
      </c>
      <c r="R1743">
        <v>0</v>
      </c>
      <c r="S1743">
        <v>0</v>
      </c>
      <c r="T1743">
        <v>0</v>
      </c>
      <c r="U1743">
        <v>0</v>
      </c>
      <c r="V1743">
        <v>0</v>
      </c>
      <c r="W1743">
        <v>0</v>
      </c>
      <c r="X1743">
        <v>0</v>
      </c>
      <c r="Y1743">
        <v>0</v>
      </c>
      <c r="Z1743">
        <v>0</v>
      </c>
      <c r="AA1743">
        <v>0</v>
      </c>
      <c r="AB1743" s="1" t="s">
        <v>35</v>
      </c>
      <c r="AC1743" s="1" t="s">
        <v>35</v>
      </c>
    </row>
    <row r="1744" spans="1:29" x14ac:dyDescent="0.3">
      <c r="A1744" s="1" t="s">
        <v>2675</v>
      </c>
      <c r="B1744" s="1" t="s">
        <v>50</v>
      </c>
      <c r="C1744" s="1" t="s">
        <v>216</v>
      </c>
      <c r="D1744" s="1" t="s">
        <v>39</v>
      </c>
      <c r="E1744">
        <v>250000</v>
      </c>
      <c r="F1744" s="1" t="s">
        <v>116</v>
      </c>
      <c r="G1744" s="1" t="s">
        <v>69</v>
      </c>
      <c r="H1744" s="1" t="s">
        <v>72</v>
      </c>
      <c r="I1744" s="1" t="s">
        <v>775</v>
      </c>
      <c r="J1744">
        <v>0</v>
      </c>
      <c r="K1744">
        <v>0</v>
      </c>
      <c r="L1744">
        <v>0</v>
      </c>
      <c r="M1744" s="1" t="s">
        <v>35</v>
      </c>
      <c r="N1744" s="1" t="s">
        <v>35</v>
      </c>
      <c r="O1744">
        <v>7158</v>
      </c>
      <c r="P1744">
        <v>807</v>
      </c>
      <c r="Q1744">
        <v>2649</v>
      </c>
      <c r="R1744">
        <v>0</v>
      </c>
      <c r="S1744">
        <v>0</v>
      </c>
      <c r="T1744">
        <v>0</v>
      </c>
      <c r="U1744">
        <v>0</v>
      </c>
      <c r="V1744">
        <v>0</v>
      </c>
      <c r="W1744">
        <v>0</v>
      </c>
      <c r="X1744">
        <v>0</v>
      </c>
      <c r="Y1744">
        <v>0</v>
      </c>
      <c r="Z1744">
        <v>0</v>
      </c>
      <c r="AA1744">
        <v>0</v>
      </c>
      <c r="AB1744" s="1" t="s">
        <v>35</v>
      </c>
      <c r="AC1744" s="1" t="s">
        <v>35</v>
      </c>
    </row>
    <row r="1745" spans="1:29" x14ac:dyDescent="0.3">
      <c r="A1745" s="1" t="s">
        <v>2676</v>
      </c>
      <c r="B1745" s="1" t="s">
        <v>2677</v>
      </c>
      <c r="C1745" s="1" t="s">
        <v>345</v>
      </c>
      <c r="D1745" s="1" t="s">
        <v>39</v>
      </c>
      <c r="E1745">
        <v>100000</v>
      </c>
      <c r="F1745" s="1" t="s">
        <v>46</v>
      </c>
      <c r="G1745" s="1" t="s">
        <v>100</v>
      </c>
      <c r="H1745" s="1" t="s">
        <v>100</v>
      </c>
      <c r="I1745" s="1" t="s">
        <v>786</v>
      </c>
      <c r="J1745">
        <v>100000</v>
      </c>
      <c r="K1745">
        <v>0</v>
      </c>
      <c r="L1745">
        <v>0</v>
      </c>
      <c r="M1745" s="1" t="s">
        <v>35</v>
      </c>
      <c r="N1745" s="1" t="s">
        <v>35</v>
      </c>
      <c r="O1745">
        <v>11527</v>
      </c>
      <c r="P1745">
        <v>819</v>
      </c>
      <c r="Q1745">
        <v>2650</v>
      </c>
      <c r="R1745">
        <v>0</v>
      </c>
      <c r="S1745">
        <v>0</v>
      </c>
      <c r="T1745">
        <v>0</v>
      </c>
      <c r="U1745">
        <v>0</v>
      </c>
      <c r="V1745">
        <v>0</v>
      </c>
      <c r="W1745">
        <v>0</v>
      </c>
      <c r="X1745">
        <v>0</v>
      </c>
      <c r="Y1745">
        <v>0</v>
      </c>
      <c r="Z1745">
        <v>0</v>
      </c>
      <c r="AA1745">
        <v>0</v>
      </c>
      <c r="AB1745" s="1" t="s">
        <v>35</v>
      </c>
      <c r="AC1745" s="1" t="s">
        <v>35</v>
      </c>
    </row>
    <row r="1746" spans="1:29" x14ac:dyDescent="0.3">
      <c r="A1746" s="1" t="s">
        <v>2678</v>
      </c>
      <c r="B1746" s="1" t="s">
        <v>2677</v>
      </c>
      <c r="C1746" s="1" t="s">
        <v>1355</v>
      </c>
      <c r="D1746" s="1" t="s">
        <v>39</v>
      </c>
      <c r="E1746">
        <v>100000</v>
      </c>
      <c r="F1746" s="1" t="s">
        <v>46</v>
      </c>
      <c r="G1746" s="1" t="s">
        <v>48</v>
      </c>
      <c r="H1746" s="1" t="s">
        <v>48</v>
      </c>
      <c r="I1746" s="1" t="s">
        <v>786</v>
      </c>
      <c r="J1746">
        <v>100000</v>
      </c>
      <c r="K1746">
        <v>0</v>
      </c>
      <c r="L1746">
        <v>0</v>
      </c>
      <c r="M1746" s="1" t="s">
        <v>35</v>
      </c>
      <c r="N1746" s="1" t="s">
        <v>35</v>
      </c>
      <c r="O1746">
        <v>11527</v>
      </c>
      <c r="P1746">
        <v>819</v>
      </c>
      <c r="Q1746">
        <v>2651</v>
      </c>
      <c r="R1746">
        <v>0</v>
      </c>
      <c r="S1746">
        <v>0</v>
      </c>
      <c r="T1746">
        <v>0</v>
      </c>
      <c r="U1746">
        <v>0</v>
      </c>
      <c r="V1746">
        <v>0</v>
      </c>
      <c r="W1746">
        <v>0</v>
      </c>
      <c r="X1746">
        <v>0</v>
      </c>
      <c r="Y1746">
        <v>0</v>
      </c>
      <c r="Z1746">
        <v>0</v>
      </c>
      <c r="AA1746">
        <v>0</v>
      </c>
      <c r="AB1746" s="1" t="s">
        <v>35</v>
      </c>
      <c r="AC1746" s="1" t="s">
        <v>35</v>
      </c>
    </row>
    <row r="1747" spans="1:29" x14ac:dyDescent="0.3">
      <c r="A1747" s="1" t="s">
        <v>2679</v>
      </c>
      <c r="B1747" s="1" t="s">
        <v>2677</v>
      </c>
      <c r="C1747" s="1" t="s">
        <v>1575</v>
      </c>
      <c r="D1747" s="1" t="s">
        <v>39</v>
      </c>
      <c r="E1747">
        <v>110000</v>
      </c>
      <c r="F1747" s="1" t="s">
        <v>46</v>
      </c>
      <c r="G1747" s="1" t="s">
        <v>84</v>
      </c>
      <c r="H1747" s="1" t="s">
        <v>100</v>
      </c>
      <c r="I1747" s="1" t="s">
        <v>816</v>
      </c>
      <c r="J1747">
        <v>110000</v>
      </c>
      <c r="K1747">
        <v>0</v>
      </c>
      <c r="L1747">
        <v>0</v>
      </c>
      <c r="M1747" s="1" t="s">
        <v>35</v>
      </c>
      <c r="N1747" s="1" t="s">
        <v>35</v>
      </c>
      <c r="O1747">
        <v>11527</v>
      </c>
      <c r="P1747">
        <v>819</v>
      </c>
      <c r="Q1747">
        <v>2652</v>
      </c>
      <c r="R1747">
        <v>0</v>
      </c>
      <c r="S1747">
        <v>0</v>
      </c>
      <c r="T1747">
        <v>0</v>
      </c>
      <c r="U1747">
        <v>0</v>
      </c>
      <c r="V1747">
        <v>0</v>
      </c>
      <c r="W1747">
        <v>0</v>
      </c>
      <c r="X1747">
        <v>0</v>
      </c>
      <c r="Y1747">
        <v>0</v>
      </c>
      <c r="Z1747">
        <v>0</v>
      </c>
      <c r="AA1747">
        <v>0</v>
      </c>
      <c r="AB1747" s="1" t="s">
        <v>35</v>
      </c>
      <c r="AC1747" s="1" t="s">
        <v>35</v>
      </c>
    </row>
    <row r="1748" spans="1:29" x14ac:dyDescent="0.3">
      <c r="A1748" s="1" t="s">
        <v>2680</v>
      </c>
      <c r="B1748" s="1" t="s">
        <v>119</v>
      </c>
      <c r="C1748" s="1" t="s">
        <v>244</v>
      </c>
      <c r="D1748" s="1" t="s">
        <v>39</v>
      </c>
      <c r="E1748">
        <v>212000</v>
      </c>
      <c r="F1748" s="1" t="s">
        <v>550</v>
      </c>
      <c r="G1748" s="1" t="s">
        <v>100</v>
      </c>
      <c r="H1748" s="1" t="s">
        <v>48</v>
      </c>
      <c r="I1748" s="1" t="s">
        <v>775</v>
      </c>
      <c r="J1748">
        <v>130000</v>
      </c>
      <c r="K1748">
        <v>63000</v>
      </c>
      <c r="L1748">
        <v>19000</v>
      </c>
      <c r="M1748" s="1" t="s">
        <v>35</v>
      </c>
      <c r="N1748" s="1" t="s">
        <v>35</v>
      </c>
      <c r="O1748">
        <v>7275</v>
      </c>
      <c r="P1748">
        <v>803</v>
      </c>
      <c r="Q1748">
        <v>2653</v>
      </c>
      <c r="R1748">
        <v>0</v>
      </c>
      <c r="S1748">
        <v>0</v>
      </c>
      <c r="T1748">
        <v>0</v>
      </c>
      <c r="U1748">
        <v>0</v>
      </c>
      <c r="V1748">
        <v>0</v>
      </c>
      <c r="W1748">
        <v>0</v>
      </c>
      <c r="X1748">
        <v>0</v>
      </c>
      <c r="Y1748">
        <v>0</v>
      </c>
      <c r="Z1748">
        <v>0</v>
      </c>
      <c r="AA1748">
        <v>0</v>
      </c>
      <c r="AB1748" s="1" t="s">
        <v>35</v>
      </c>
      <c r="AC1748" s="1" t="s">
        <v>35</v>
      </c>
    </row>
    <row r="1749" spans="1:29" x14ac:dyDescent="0.3">
      <c r="A1749" s="1" t="s">
        <v>2681</v>
      </c>
      <c r="B1749" s="1" t="s">
        <v>77</v>
      </c>
      <c r="C1749" s="1" t="s">
        <v>193</v>
      </c>
      <c r="D1749" s="1" t="s">
        <v>52</v>
      </c>
      <c r="E1749">
        <v>470000</v>
      </c>
      <c r="F1749" s="1" t="s">
        <v>40</v>
      </c>
      <c r="G1749" s="1" t="s">
        <v>141</v>
      </c>
      <c r="H1749" s="1" t="s">
        <v>100</v>
      </c>
      <c r="I1749" s="1" t="s">
        <v>775</v>
      </c>
      <c r="J1749">
        <v>270000</v>
      </c>
      <c r="K1749">
        <v>150000</v>
      </c>
      <c r="L1749">
        <v>50000</v>
      </c>
      <c r="M1749" s="1" t="s">
        <v>35</v>
      </c>
      <c r="N1749" s="1" t="s">
        <v>35</v>
      </c>
      <c r="O1749">
        <v>7419</v>
      </c>
      <c r="P1749">
        <v>807</v>
      </c>
      <c r="Q1749">
        <v>2654</v>
      </c>
      <c r="R1749">
        <v>0</v>
      </c>
      <c r="S1749">
        <v>0</v>
      </c>
      <c r="T1749">
        <v>0</v>
      </c>
      <c r="U1749">
        <v>0</v>
      </c>
      <c r="V1749">
        <v>0</v>
      </c>
      <c r="W1749">
        <v>0</v>
      </c>
      <c r="X1749">
        <v>0</v>
      </c>
      <c r="Y1749">
        <v>0</v>
      </c>
      <c r="Z1749">
        <v>0</v>
      </c>
      <c r="AA1749">
        <v>0</v>
      </c>
      <c r="AB1749" s="1" t="s">
        <v>35</v>
      </c>
      <c r="AC1749" s="1" t="s">
        <v>35</v>
      </c>
    </row>
    <row r="1750" spans="1:29" x14ac:dyDescent="0.3">
      <c r="A1750" s="1" t="s">
        <v>2682</v>
      </c>
      <c r="B1750" s="1" t="s">
        <v>569</v>
      </c>
      <c r="C1750" s="1" t="s">
        <v>2683</v>
      </c>
      <c r="D1750" s="1" t="s">
        <v>39</v>
      </c>
      <c r="E1750">
        <v>128000</v>
      </c>
      <c r="F1750" s="1" t="s">
        <v>443</v>
      </c>
      <c r="G1750" s="1" t="s">
        <v>72</v>
      </c>
      <c r="H1750" s="1" t="s">
        <v>48</v>
      </c>
      <c r="I1750" s="1" t="s">
        <v>786</v>
      </c>
      <c r="J1750">
        <v>105000</v>
      </c>
      <c r="K1750">
        <v>13000</v>
      </c>
      <c r="L1750">
        <v>10000</v>
      </c>
      <c r="M1750" s="1" t="s">
        <v>35</v>
      </c>
      <c r="N1750" s="1" t="s">
        <v>2684</v>
      </c>
      <c r="O1750">
        <v>7416</v>
      </c>
      <c r="P1750">
        <v>825</v>
      </c>
      <c r="Q1750">
        <v>2655</v>
      </c>
      <c r="R1750">
        <v>0</v>
      </c>
      <c r="S1750">
        <v>0</v>
      </c>
      <c r="T1750">
        <v>0</v>
      </c>
      <c r="U1750">
        <v>0</v>
      </c>
      <c r="V1750">
        <v>0</v>
      </c>
      <c r="W1750">
        <v>0</v>
      </c>
      <c r="X1750">
        <v>0</v>
      </c>
      <c r="Y1750">
        <v>0</v>
      </c>
      <c r="Z1750">
        <v>0</v>
      </c>
      <c r="AA1750">
        <v>0</v>
      </c>
      <c r="AB1750" s="1" t="s">
        <v>35</v>
      </c>
      <c r="AC1750" s="1" t="s">
        <v>35</v>
      </c>
    </row>
    <row r="1751" spans="1:29" x14ac:dyDescent="0.3">
      <c r="A1751" s="1" t="s">
        <v>2685</v>
      </c>
      <c r="B1751" s="1" t="s">
        <v>341</v>
      </c>
      <c r="C1751" s="1" t="s">
        <v>2658</v>
      </c>
      <c r="D1751" s="1" t="s">
        <v>39</v>
      </c>
      <c r="E1751">
        <v>200000</v>
      </c>
      <c r="F1751" s="1" t="s">
        <v>266</v>
      </c>
      <c r="G1751" s="1" t="s">
        <v>41</v>
      </c>
      <c r="H1751" s="1" t="s">
        <v>42</v>
      </c>
      <c r="I1751" s="1" t="s">
        <v>786</v>
      </c>
      <c r="J1751">
        <v>135000</v>
      </c>
      <c r="K1751">
        <v>45000</v>
      </c>
      <c r="L1751">
        <v>20000</v>
      </c>
      <c r="M1751" s="1" t="s">
        <v>35</v>
      </c>
      <c r="N1751" s="1" t="s">
        <v>35</v>
      </c>
      <c r="O1751">
        <v>7422</v>
      </c>
      <c r="P1751">
        <v>807</v>
      </c>
      <c r="Q1751">
        <v>2656</v>
      </c>
      <c r="R1751">
        <v>0</v>
      </c>
      <c r="S1751">
        <v>0</v>
      </c>
      <c r="T1751">
        <v>0</v>
      </c>
      <c r="U1751">
        <v>0</v>
      </c>
      <c r="V1751">
        <v>0</v>
      </c>
      <c r="W1751">
        <v>0</v>
      </c>
      <c r="X1751">
        <v>0</v>
      </c>
      <c r="Y1751">
        <v>0</v>
      </c>
      <c r="Z1751">
        <v>0</v>
      </c>
      <c r="AA1751">
        <v>0</v>
      </c>
      <c r="AB1751" s="1" t="s">
        <v>35</v>
      </c>
      <c r="AC1751" s="1" t="s">
        <v>35</v>
      </c>
    </row>
    <row r="1752" spans="1:29" x14ac:dyDescent="0.3">
      <c r="A1752" s="1" t="s">
        <v>2686</v>
      </c>
      <c r="B1752" s="1" t="s">
        <v>56</v>
      </c>
      <c r="C1752" s="1" t="s">
        <v>237</v>
      </c>
      <c r="D1752" s="1" t="s">
        <v>39</v>
      </c>
      <c r="E1752">
        <v>195000</v>
      </c>
      <c r="F1752" s="1" t="s">
        <v>53</v>
      </c>
      <c r="G1752" s="1" t="s">
        <v>74</v>
      </c>
      <c r="H1752" s="1" t="s">
        <v>48</v>
      </c>
      <c r="I1752" s="1" t="s">
        <v>2687</v>
      </c>
      <c r="J1752">
        <v>145000</v>
      </c>
      <c r="K1752">
        <v>30000</v>
      </c>
      <c r="L1752">
        <v>20000</v>
      </c>
      <c r="M1752" s="1" t="s">
        <v>35</v>
      </c>
      <c r="N1752" s="1" t="s">
        <v>35</v>
      </c>
      <c r="O1752">
        <v>7472</v>
      </c>
      <c r="P1752">
        <v>807</v>
      </c>
      <c r="Q1752">
        <v>2657</v>
      </c>
      <c r="R1752">
        <v>0</v>
      </c>
      <c r="S1752">
        <v>0</v>
      </c>
      <c r="T1752">
        <v>0</v>
      </c>
      <c r="U1752">
        <v>0</v>
      </c>
      <c r="V1752">
        <v>0</v>
      </c>
      <c r="W1752">
        <v>0</v>
      </c>
      <c r="X1752">
        <v>0</v>
      </c>
      <c r="Y1752">
        <v>0</v>
      </c>
      <c r="Z1752">
        <v>0</v>
      </c>
      <c r="AA1752">
        <v>0</v>
      </c>
      <c r="AB1752" s="1" t="s">
        <v>35</v>
      </c>
      <c r="AC1752" s="1" t="s">
        <v>35</v>
      </c>
    </row>
    <row r="1753" spans="1:29" x14ac:dyDescent="0.3">
      <c r="A1753" s="1" t="s">
        <v>2688</v>
      </c>
      <c r="B1753" s="1" t="s">
        <v>77</v>
      </c>
      <c r="C1753" s="1" t="s">
        <v>585</v>
      </c>
      <c r="D1753" s="1" t="s">
        <v>39</v>
      </c>
      <c r="E1753">
        <v>142000</v>
      </c>
      <c r="F1753" s="1" t="s">
        <v>40</v>
      </c>
      <c r="G1753" s="1" t="s">
        <v>100</v>
      </c>
      <c r="H1753" s="1" t="s">
        <v>100</v>
      </c>
      <c r="I1753" s="1" t="s">
        <v>816</v>
      </c>
      <c r="J1753">
        <v>0</v>
      </c>
      <c r="K1753">
        <v>0</v>
      </c>
      <c r="L1753">
        <v>0</v>
      </c>
      <c r="M1753" s="1" t="s">
        <v>35</v>
      </c>
      <c r="N1753" s="1" t="s">
        <v>35</v>
      </c>
      <c r="O1753">
        <v>7419</v>
      </c>
      <c r="P1753">
        <v>807</v>
      </c>
      <c r="Q1753">
        <v>2658</v>
      </c>
      <c r="R1753">
        <v>0</v>
      </c>
      <c r="S1753">
        <v>0</v>
      </c>
      <c r="T1753">
        <v>0</v>
      </c>
      <c r="U1753">
        <v>0</v>
      </c>
      <c r="V1753">
        <v>0</v>
      </c>
      <c r="W1753">
        <v>0</v>
      </c>
      <c r="X1753">
        <v>0</v>
      </c>
      <c r="Y1753">
        <v>0</v>
      </c>
      <c r="Z1753">
        <v>0</v>
      </c>
      <c r="AA1753">
        <v>0</v>
      </c>
      <c r="AB1753" s="1" t="s">
        <v>35</v>
      </c>
      <c r="AC1753" s="1" t="s">
        <v>35</v>
      </c>
    </row>
    <row r="1754" spans="1:29" x14ac:dyDescent="0.3">
      <c r="A1754" s="1" t="s">
        <v>2689</v>
      </c>
      <c r="B1754" s="1" t="s">
        <v>56</v>
      </c>
      <c r="C1754" s="1" t="s">
        <v>63</v>
      </c>
      <c r="D1754" s="1" t="s">
        <v>39</v>
      </c>
      <c r="E1754">
        <v>233000</v>
      </c>
      <c r="F1754" s="1" t="s">
        <v>64</v>
      </c>
      <c r="G1754" s="1" t="s">
        <v>113</v>
      </c>
      <c r="H1754" s="1" t="s">
        <v>113</v>
      </c>
      <c r="I1754" s="1" t="s">
        <v>772</v>
      </c>
      <c r="J1754">
        <v>183000</v>
      </c>
      <c r="K1754">
        <v>25000</v>
      </c>
      <c r="L1754">
        <v>25000</v>
      </c>
      <c r="M1754" s="1" t="s">
        <v>35</v>
      </c>
      <c r="N1754" s="1" t="s">
        <v>35</v>
      </c>
      <c r="O1754">
        <v>11521</v>
      </c>
      <c r="P1754">
        <v>819</v>
      </c>
      <c r="Q1754">
        <v>2659</v>
      </c>
      <c r="R1754">
        <v>0</v>
      </c>
      <c r="S1754">
        <v>0</v>
      </c>
      <c r="T1754">
        <v>0</v>
      </c>
      <c r="U1754">
        <v>0</v>
      </c>
      <c r="V1754">
        <v>0</v>
      </c>
      <c r="W1754">
        <v>0</v>
      </c>
      <c r="X1754">
        <v>0</v>
      </c>
      <c r="Y1754">
        <v>0</v>
      </c>
      <c r="Z1754">
        <v>0</v>
      </c>
      <c r="AA1754">
        <v>0</v>
      </c>
      <c r="AB1754" s="1" t="s">
        <v>35</v>
      </c>
      <c r="AC1754" s="1" t="s">
        <v>35</v>
      </c>
    </row>
    <row r="1755" spans="1:29" x14ac:dyDescent="0.3">
      <c r="A1755" s="1" t="s">
        <v>2690</v>
      </c>
      <c r="B1755" s="1" t="s">
        <v>44</v>
      </c>
      <c r="C1755" s="1" t="s">
        <v>45</v>
      </c>
      <c r="D1755" s="1" t="s">
        <v>52</v>
      </c>
      <c r="E1755">
        <v>300000</v>
      </c>
      <c r="F1755" s="1" t="s">
        <v>46</v>
      </c>
      <c r="G1755" s="1" t="s">
        <v>113</v>
      </c>
      <c r="H1755" s="1" t="s">
        <v>47</v>
      </c>
      <c r="I1755" s="1" t="s">
        <v>816</v>
      </c>
      <c r="J1755">
        <v>160000</v>
      </c>
      <c r="K1755">
        <v>140000</v>
      </c>
      <c r="L1755">
        <v>0</v>
      </c>
      <c r="M1755" s="1" t="s">
        <v>35</v>
      </c>
      <c r="N1755" s="1" t="s">
        <v>35</v>
      </c>
      <c r="O1755">
        <v>11527</v>
      </c>
      <c r="P1755">
        <v>819</v>
      </c>
      <c r="Q1755">
        <v>2660</v>
      </c>
      <c r="R1755">
        <v>0</v>
      </c>
      <c r="S1755">
        <v>0</v>
      </c>
      <c r="T1755">
        <v>0</v>
      </c>
      <c r="U1755">
        <v>0</v>
      </c>
      <c r="V1755">
        <v>0</v>
      </c>
      <c r="W1755">
        <v>0</v>
      </c>
      <c r="X1755">
        <v>0</v>
      </c>
      <c r="Y1755">
        <v>0</v>
      </c>
      <c r="Z1755">
        <v>0</v>
      </c>
      <c r="AA1755">
        <v>0</v>
      </c>
      <c r="AB1755" s="1" t="s">
        <v>35</v>
      </c>
      <c r="AC1755" s="1" t="s">
        <v>35</v>
      </c>
    </row>
    <row r="1756" spans="1:29" x14ac:dyDescent="0.3">
      <c r="A1756" s="1" t="s">
        <v>2691</v>
      </c>
      <c r="B1756" s="1" t="s">
        <v>44</v>
      </c>
      <c r="C1756" s="1" t="s">
        <v>89</v>
      </c>
      <c r="D1756" s="1" t="s">
        <v>1607</v>
      </c>
      <c r="E1756">
        <v>320000</v>
      </c>
      <c r="F1756" s="1" t="s">
        <v>46</v>
      </c>
      <c r="G1756" s="1" t="s">
        <v>54</v>
      </c>
      <c r="H1756" s="1" t="s">
        <v>42</v>
      </c>
      <c r="I1756" s="1" t="s">
        <v>970</v>
      </c>
      <c r="J1756">
        <v>105000</v>
      </c>
      <c r="K1756">
        <v>215000</v>
      </c>
      <c r="L1756">
        <v>0</v>
      </c>
      <c r="M1756" s="1" t="s">
        <v>35</v>
      </c>
      <c r="N1756" s="1" t="s">
        <v>2692</v>
      </c>
      <c r="O1756">
        <v>11527</v>
      </c>
      <c r="P1756">
        <v>819</v>
      </c>
      <c r="Q1756">
        <v>2661</v>
      </c>
      <c r="R1756">
        <v>0</v>
      </c>
      <c r="S1756">
        <v>0</v>
      </c>
      <c r="T1756">
        <v>0</v>
      </c>
      <c r="U1756">
        <v>0</v>
      </c>
      <c r="V1756">
        <v>0</v>
      </c>
      <c r="W1756">
        <v>0</v>
      </c>
      <c r="X1756">
        <v>0</v>
      </c>
      <c r="Y1756">
        <v>0</v>
      </c>
      <c r="Z1756">
        <v>0</v>
      </c>
      <c r="AA1756">
        <v>0</v>
      </c>
      <c r="AB1756" s="1" t="s">
        <v>35</v>
      </c>
      <c r="AC1756" s="1" t="s">
        <v>35</v>
      </c>
    </row>
    <row r="1757" spans="1:29" x14ac:dyDescent="0.3">
      <c r="A1757" s="1" t="s">
        <v>2693</v>
      </c>
      <c r="B1757" s="1" t="s">
        <v>1087</v>
      </c>
      <c r="C1757" s="1" t="s">
        <v>1088</v>
      </c>
      <c r="D1757" s="1" t="s">
        <v>39</v>
      </c>
      <c r="E1757">
        <v>160000</v>
      </c>
      <c r="F1757" s="1" t="s">
        <v>46</v>
      </c>
      <c r="G1757" s="1" t="s">
        <v>42</v>
      </c>
      <c r="H1757" s="1" t="s">
        <v>48</v>
      </c>
      <c r="I1757" s="1" t="s">
        <v>772</v>
      </c>
      <c r="J1757">
        <v>120000</v>
      </c>
      <c r="K1757">
        <v>20000</v>
      </c>
      <c r="L1757">
        <v>25000</v>
      </c>
      <c r="M1757" s="1" t="s">
        <v>35</v>
      </c>
      <c r="N1757" s="1" t="s">
        <v>35</v>
      </c>
      <c r="O1757">
        <v>11527</v>
      </c>
      <c r="P1757">
        <v>819</v>
      </c>
      <c r="Q1757">
        <v>2662</v>
      </c>
      <c r="R1757">
        <v>0</v>
      </c>
      <c r="S1757">
        <v>0</v>
      </c>
      <c r="T1757">
        <v>0</v>
      </c>
      <c r="U1757">
        <v>0</v>
      </c>
      <c r="V1757">
        <v>0</v>
      </c>
      <c r="W1757">
        <v>0</v>
      </c>
      <c r="X1757">
        <v>0</v>
      </c>
      <c r="Y1757">
        <v>0</v>
      </c>
      <c r="Z1757">
        <v>0</v>
      </c>
      <c r="AA1757">
        <v>0</v>
      </c>
      <c r="AB1757" s="1" t="s">
        <v>35</v>
      </c>
      <c r="AC1757" s="1" t="s">
        <v>35</v>
      </c>
    </row>
    <row r="1758" spans="1:29" x14ac:dyDescent="0.3">
      <c r="A1758" s="1" t="s">
        <v>2694</v>
      </c>
      <c r="B1758" s="1" t="s">
        <v>44</v>
      </c>
      <c r="C1758" s="1" t="s">
        <v>89</v>
      </c>
      <c r="D1758" s="1" t="s">
        <v>39</v>
      </c>
      <c r="E1758">
        <v>200000</v>
      </c>
      <c r="F1758" s="1" t="s">
        <v>46</v>
      </c>
      <c r="G1758" s="1" t="s">
        <v>100</v>
      </c>
      <c r="H1758" s="1" t="s">
        <v>100</v>
      </c>
      <c r="I1758" s="1" t="s">
        <v>786</v>
      </c>
      <c r="J1758">
        <v>130000</v>
      </c>
      <c r="K1758">
        <v>70000</v>
      </c>
      <c r="L1758">
        <v>0</v>
      </c>
      <c r="M1758" s="1" t="s">
        <v>35</v>
      </c>
      <c r="N1758" s="1" t="s">
        <v>35</v>
      </c>
      <c r="O1758">
        <v>11527</v>
      </c>
      <c r="P1758">
        <v>819</v>
      </c>
      <c r="Q1758">
        <v>2663</v>
      </c>
      <c r="R1758">
        <v>0</v>
      </c>
      <c r="S1758">
        <v>0</v>
      </c>
      <c r="T1758">
        <v>0</v>
      </c>
      <c r="U1758">
        <v>0</v>
      </c>
      <c r="V1758">
        <v>0</v>
      </c>
      <c r="W1758">
        <v>0</v>
      </c>
      <c r="X1758">
        <v>0</v>
      </c>
      <c r="Y1758">
        <v>0</v>
      </c>
      <c r="Z1758">
        <v>0</v>
      </c>
      <c r="AA1758">
        <v>0</v>
      </c>
      <c r="AB1758" s="1" t="s">
        <v>35</v>
      </c>
      <c r="AC1758" s="1" t="s">
        <v>35</v>
      </c>
    </row>
    <row r="1759" spans="1:29" x14ac:dyDescent="0.3">
      <c r="A1759" s="1" t="s">
        <v>2695</v>
      </c>
      <c r="B1759" s="1" t="s">
        <v>56</v>
      </c>
      <c r="C1759" s="1" t="s">
        <v>57</v>
      </c>
      <c r="D1759" s="1" t="s">
        <v>32</v>
      </c>
      <c r="E1759">
        <v>168000</v>
      </c>
      <c r="F1759" s="1" t="s">
        <v>46</v>
      </c>
      <c r="G1759" s="1" t="s">
        <v>72</v>
      </c>
      <c r="H1759" s="1" t="s">
        <v>72</v>
      </c>
      <c r="I1759" s="1" t="s">
        <v>2198</v>
      </c>
      <c r="J1759">
        <v>118000</v>
      </c>
      <c r="K1759">
        <v>40000</v>
      </c>
      <c r="L1759">
        <v>10000</v>
      </c>
      <c r="M1759" s="1" t="s">
        <v>35</v>
      </c>
      <c r="N1759" s="1" t="s">
        <v>2696</v>
      </c>
      <c r="O1759">
        <v>11527</v>
      </c>
      <c r="P1759">
        <v>819</v>
      </c>
      <c r="Q1759">
        <v>2664</v>
      </c>
      <c r="R1759">
        <v>0</v>
      </c>
      <c r="S1759">
        <v>0</v>
      </c>
      <c r="T1759">
        <v>0</v>
      </c>
      <c r="U1759">
        <v>0</v>
      </c>
      <c r="V1759">
        <v>0</v>
      </c>
      <c r="W1759">
        <v>0</v>
      </c>
      <c r="X1759">
        <v>0</v>
      </c>
      <c r="Y1759">
        <v>0</v>
      </c>
      <c r="Z1759">
        <v>0</v>
      </c>
      <c r="AA1759">
        <v>0</v>
      </c>
      <c r="AB1759" s="1" t="s">
        <v>35</v>
      </c>
      <c r="AC1759" s="1" t="s">
        <v>35</v>
      </c>
    </row>
    <row r="1760" spans="1:29" x14ac:dyDescent="0.3">
      <c r="A1760" s="1" t="s">
        <v>2697</v>
      </c>
      <c r="B1760" s="1" t="s">
        <v>277</v>
      </c>
      <c r="C1760" s="1" t="s">
        <v>31</v>
      </c>
      <c r="D1760" s="1" t="s">
        <v>39</v>
      </c>
      <c r="E1760">
        <v>259000</v>
      </c>
      <c r="F1760" s="1" t="s">
        <v>40</v>
      </c>
      <c r="G1760" s="1" t="s">
        <v>72</v>
      </c>
      <c r="H1760" s="1" t="s">
        <v>48</v>
      </c>
      <c r="I1760" s="1" t="s">
        <v>772</v>
      </c>
      <c r="J1760">
        <v>135000</v>
      </c>
      <c r="K1760">
        <v>59000</v>
      </c>
      <c r="L1760">
        <v>65000</v>
      </c>
      <c r="M1760" s="1" t="s">
        <v>35</v>
      </c>
      <c r="N1760" s="1" t="s">
        <v>2698</v>
      </c>
      <c r="O1760">
        <v>7419</v>
      </c>
      <c r="P1760">
        <v>807</v>
      </c>
      <c r="Q1760">
        <v>2665</v>
      </c>
      <c r="R1760">
        <v>0</v>
      </c>
      <c r="S1760">
        <v>0</v>
      </c>
      <c r="T1760">
        <v>0</v>
      </c>
      <c r="U1760">
        <v>0</v>
      </c>
      <c r="V1760">
        <v>0</v>
      </c>
      <c r="W1760">
        <v>0</v>
      </c>
      <c r="X1760">
        <v>0</v>
      </c>
      <c r="Y1760">
        <v>0</v>
      </c>
      <c r="Z1760">
        <v>0</v>
      </c>
      <c r="AA1760">
        <v>0</v>
      </c>
      <c r="AB1760" s="1" t="s">
        <v>35</v>
      </c>
      <c r="AC1760" s="1" t="s">
        <v>35</v>
      </c>
    </row>
    <row r="1761" spans="1:29" x14ac:dyDescent="0.3">
      <c r="A1761" s="1" t="s">
        <v>2699</v>
      </c>
      <c r="B1761" s="1" t="s">
        <v>77</v>
      </c>
      <c r="C1761" s="1" t="s">
        <v>585</v>
      </c>
      <c r="D1761" s="1" t="s">
        <v>39</v>
      </c>
      <c r="E1761">
        <v>202000</v>
      </c>
      <c r="F1761" s="1" t="s">
        <v>40</v>
      </c>
      <c r="G1761" s="1" t="s">
        <v>69</v>
      </c>
      <c r="H1761" s="1" t="s">
        <v>72</v>
      </c>
      <c r="I1761" s="1" t="s">
        <v>786</v>
      </c>
      <c r="J1761">
        <v>155000</v>
      </c>
      <c r="K1761">
        <v>32000</v>
      </c>
      <c r="L1761">
        <v>15000</v>
      </c>
      <c r="M1761" s="1" t="s">
        <v>35</v>
      </c>
      <c r="N1761" s="1" t="s">
        <v>35</v>
      </c>
      <c r="O1761">
        <v>7419</v>
      </c>
      <c r="P1761">
        <v>807</v>
      </c>
      <c r="Q1761">
        <v>2666</v>
      </c>
      <c r="R1761">
        <v>0</v>
      </c>
      <c r="S1761">
        <v>0</v>
      </c>
      <c r="T1761">
        <v>0</v>
      </c>
      <c r="U1761">
        <v>0</v>
      </c>
      <c r="V1761">
        <v>0</v>
      </c>
      <c r="W1761">
        <v>0</v>
      </c>
      <c r="X1761">
        <v>0</v>
      </c>
      <c r="Y1761">
        <v>0</v>
      </c>
      <c r="Z1761">
        <v>0</v>
      </c>
      <c r="AA1761">
        <v>0</v>
      </c>
      <c r="AB1761" s="1" t="s">
        <v>35</v>
      </c>
      <c r="AC1761" s="1" t="s">
        <v>35</v>
      </c>
    </row>
    <row r="1762" spans="1:29" x14ac:dyDescent="0.3">
      <c r="A1762" s="1" t="s">
        <v>2700</v>
      </c>
      <c r="B1762" s="1" t="s">
        <v>277</v>
      </c>
      <c r="C1762" s="1" t="s">
        <v>31</v>
      </c>
      <c r="D1762" s="1" t="s">
        <v>39</v>
      </c>
      <c r="E1762">
        <v>254000</v>
      </c>
      <c r="F1762" s="1" t="s">
        <v>40</v>
      </c>
      <c r="G1762" s="1" t="s">
        <v>72</v>
      </c>
      <c r="H1762" s="1" t="s">
        <v>48</v>
      </c>
      <c r="I1762" s="1" t="s">
        <v>772</v>
      </c>
      <c r="J1762">
        <v>130000</v>
      </c>
      <c r="K1762">
        <v>65000</v>
      </c>
      <c r="L1762">
        <v>59000</v>
      </c>
      <c r="M1762" s="1" t="s">
        <v>35</v>
      </c>
      <c r="N1762" s="1" t="s">
        <v>2701</v>
      </c>
      <c r="O1762">
        <v>7419</v>
      </c>
      <c r="P1762">
        <v>807</v>
      </c>
      <c r="Q1762">
        <v>2667</v>
      </c>
      <c r="R1762">
        <v>0</v>
      </c>
      <c r="S1762">
        <v>0</v>
      </c>
      <c r="T1762">
        <v>0</v>
      </c>
      <c r="U1762">
        <v>0</v>
      </c>
      <c r="V1762">
        <v>0</v>
      </c>
      <c r="W1762">
        <v>0</v>
      </c>
      <c r="X1762">
        <v>0</v>
      </c>
      <c r="Y1762">
        <v>0</v>
      </c>
      <c r="Z1762">
        <v>0</v>
      </c>
      <c r="AA1762">
        <v>0</v>
      </c>
      <c r="AB1762" s="1" t="s">
        <v>35</v>
      </c>
      <c r="AC1762" s="1" t="s">
        <v>35</v>
      </c>
    </row>
    <row r="1763" spans="1:29" x14ac:dyDescent="0.3">
      <c r="A1763" s="1" t="s">
        <v>2702</v>
      </c>
      <c r="B1763" s="1" t="s">
        <v>77</v>
      </c>
      <c r="C1763" s="1" t="s">
        <v>905</v>
      </c>
      <c r="D1763" s="1" t="s">
        <v>39</v>
      </c>
      <c r="E1763">
        <v>205000</v>
      </c>
      <c r="F1763" s="1" t="s">
        <v>40</v>
      </c>
      <c r="G1763" s="1" t="s">
        <v>66</v>
      </c>
      <c r="H1763" s="1" t="s">
        <v>69</v>
      </c>
      <c r="I1763" s="1" t="s">
        <v>794</v>
      </c>
      <c r="J1763">
        <v>170000</v>
      </c>
      <c r="K1763">
        <v>10000</v>
      </c>
      <c r="L1763">
        <v>25000</v>
      </c>
      <c r="M1763" s="1" t="s">
        <v>35</v>
      </c>
      <c r="N1763" s="1" t="s">
        <v>35</v>
      </c>
      <c r="O1763">
        <v>7419</v>
      </c>
      <c r="P1763">
        <v>807</v>
      </c>
      <c r="Q1763">
        <v>2672</v>
      </c>
      <c r="R1763">
        <v>0</v>
      </c>
      <c r="S1763">
        <v>0</v>
      </c>
      <c r="T1763">
        <v>0</v>
      </c>
      <c r="U1763">
        <v>0</v>
      </c>
      <c r="V1763">
        <v>0</v>
      </c>
      <c r="W1763">
        <v>0</v>
      </c>
      <c r="X1763">
        <v>0</v>
      </c>
      <c r="Y1763">
        <v>0</v>
      </c>
      <c r="Z1763">
        <v>0</v>
      </c>
      <c r="AA1763">
        <v>0</v>
      </c>
      <c r="AB1763" s="1" t="s">
        <v>35</v>
      </c>
      <c r="AC1763" s="1" t="s">
        <v>35</v>
      </c>
    </row>
    <row r="1764" spans="1:29" x14ac:dyDescent="0.3">
      <c r="A1764" s="1" t="s">
        <v>2703</v>
      </c>
      <c r="B1764" s="1" t="s">
        <v>50</v>
      </c>
      <c r="C1764" s="1" t="s">
        <v>98</v>
      </c>
      <c r="D1764" s="1" t="s">
        <v>39</v>
      </c>
      <c r="E1764">
        <v>240000</v>
      </c>
      <c r="F1764" s="1" t="s">
        <v>116</v>
      </c>
      <c r="G1764" s="1" t="s">
        <v>41</v>
      </c>
      <c r="H1764" s="1" t="s">
        <v>48</v>
      </c>
      <c r="I1764" s="1" t="s">
        <v>875</v>
      </c>
      <c r="J1764">
        <v>160000</v>
      </c>
      <c r="K1764">
        <v>40000</v>
      </c>
      <c r="L1764">
        <v>40000</v>
      </c>
      <c r="M1764" s="1" t="s">
        <v>35</v>
      </c>
      <c r="N1764" s="1" t="s">
        <v>35</v>
      </c>
      <c r="O1764">
        <v>7158</v>
      </c>
      <c r="P1764">
        <v>807</v>
      </c>
      <c r="Q1764">
        <v>2673</v>
      </c>
      <c r="R1764">
        <v>0</v>
      </c>
      <c r="S1764">
        <v>0</v>
      </c>
      <c r="T1764">
        <v>0</v>
      </c>
      <c r="U1764">
        <v>0</v>
      </c>
      <c r="V1764">
        <v>0</v>
      </c>
      <c r="W1764">
        <v>0</v>
      </c>
      <c r="X1764">
        <v>0</v>
      </c>
      <c r="Y1764">
        <v>0</v>
      </c>
      <c r="Z1764">
        <v>0</v>
      </c>
      <c r="AA1764">
        <v>0</v>
      </c>
      <c r="AB1764" s="1" t="s">
        <v>35</v>
      </c>
      <c r="AC1764" s="1" t="s">
        <v>35</v>
      </c>
    </row>
    <row r="1765" spans="1:29" x14ac:dyDescent="0.3">
      <c r="A1765" s="1" t="s">
        <v>2704</v>
      </c>
      <c r="B1765" s="1" t="s">
        <v>233</v>
      </c>
      <c r="C1765" s="1" t="s">
        <v>84</v>
      </c>
      <c r="D1765" s="1" t="s">
        <v>52</v>
      </c>
      <c r="E1765">
        <v>339000</v>
      </c>
      <c r="F1765" s="1" t="s">
        <v>664</v>
      </c>
      <c r="G1765" s="1" t="s">
        <v>141</v>
      </c>
      <c r="H1765" s="1" t="s">
        <v>54</v>
      </c>
      <c r="I1765" s="1" t="s">
        <v>775</v>
      </c>
      <c r="J1765">
        <v>201000</v>
      </c>
      <c r="K1765">
        <v>38000</v>
      </c>
      <c r="L1765">
        <v>100000</v>
      </c>
      <c r="M1765" s="1" t="s">
        <v>35</v>
      </c>
      <c r="N1765" s="1" t="s">
        <v>35</v>
      </c>
      <c r="O1765">
        <v>10522</v>
      </c>
      <c r="P1765">
        <v>820</v>
      </c>
      <c r="Q1765">
        <v>2674</v>
      </c>
      <c r="R1765">
        <v>0</v>
      </c>
      <c r="S1765">
        <v>0</v>
      </c>
      <c r="T1765">
        <v>0</v>
      </c>
      <c r="U1765">
        <v>0</v>
      </c>
      <c r="V1765">
        <v>0</v>
      </c>
      <c r="W1765">
        <v>0</v>
      </c>
      <c r="X1765">
        <v>0</v>
      </c>
      <c r="Y1765">
        <v>0</v>
      </c>
      <c r="Z1765">
        <v>0</v>
      </c>
      <c r="AA1765">
        <v>0</v>
      </c>
      <c r="AB1765" s="1" t="s">
        <v>35</v>
      </c>
      <c r="AC1765" s="1" t="s">
        <v>35</v>
      </c>
    </row>
    <row r="1766" spans="1:29" x14ac:dyDescent="0.3">
      <c r="A1766" s="1" t="s">
        <v>2705</v>
      </c>
      <c r="B1766" s="1" t="s">
        <v>56</v>
      </c>
      <c r="C1766" s="1" t="s">
        <v>63</v>
      </c>
      <c r="D1766" s="1" t="s">
        <v>52</v>
      </c>
      <c r="E1766">
        <v>300000</v>
      </c>
      <c r="F1766" s="1" t="s">
        <v>64</v>
      </c>
      <c r="G1766" s="1" t="s">
        <v>78</v>
      </c>
      <c r="H1766" s="1" t="s">
        <v>78</v>
      </c>
      <c r="I1766" s="1" t="s">
        <v>775</v>
      </c>
      <c r="J1766">
        <v>0</v>
      </c>
      <c r="K1766">
        <v>0</v>
      </c>
      <c r="L1766">
        <v>0</v>
      </c>
      <c r="M1766" s="1" t="s">
        <v>35</v>
      </c>
      <c r="N1766" s="1" t="s">
        <v>35</v>
      </c>
      <c r="O1766">
        <v>11521</v>
      </c>
      <c r="P1766">
        <v>819</v>
      </c>
      <c r="Q1766">
        <v>2675</v>
      </c>
      <c r="R1766">
        <v>0</v>
      </c>
      <c r="S1766">
        <v>0</v>
      </c>
      <c r="T1766">
        <v>0</v>
      </c>
      <c r="U1766">
        <v>0</v>
      </c>
      <c r="V1766">
        <v>0</v>
      </c>
      <c r="W1766">
        <v>0</v>
      </c>
      <c r="X1766">
        <v>0</v>
      </c>
      <c r="Y1766">
        <v>0</v>
      </c>
      <c r="Z1766">
        <v>0</v>
      </c>
      <c r="AA1766">
        <v>0</v>
      </c>
      <c r="AB1766" s="1" t="s">
        <v>35</v>
      </c>
      <c r="AC1766" s="1" t="s">
        <v>35</v>
      </c>
    </row>
    <row r="1767" spans="1:29" x14ac:dyDescent="0.3">
      <c r="A1767" s="1" t="s">
        <v>2706</v>
      </c>
      <c r="B1767" s="1" t="s">
        <v>77</v>
      </c>
      <c r="C1767" s="1" t="s">
        <v>905</v>
      </c>
      <c r="D1767" s="1" t="s">
        <v>39</v>
      </c>
      <c r="E1767">
        <v>220000</v>
      </c>
      <c r="F1767" s="1" t="s">
        <v>82</v>
      </c>
      <c r="G1767" s="1" t="s">
        <v>75</v>
      </c>
      <c r="H1767" s="1" t="s">
        <v>34</v>
      </c>
      <c r="I1767" s="1" t="s">
        <v>775</v>
      </c>
      <c r="J1767">
        <v>156000</v>
      </c>
      <c r="K1767">
        <v>50000</v>
      </c>
      <c r="L1767">
        <v>24000</v>
      </c>
      <c r="M1767" s="1" t="s">
        <v>35</v>
      </c>
      <c r="N1767" s="1" t="s">
        <v>35</v>
      </c>
      <c r="O1767">
        <v>11470</v>
      </c>
      <c r="P1767">
        <v>819</v>
      </c>
      <c r="Q1767">
        <v>2676</v>
      </c>
      <c r="R1767">
        <v>0</v>
      </c>
      <c r="S1767">
        <v>0</v>
      </c>
      <c r="T1767">
        <v>0</v>
      </c>
      <c r="U1767">
        <v>0</v>
      </c>
      <c r="V1767">
        <v>0</v>
      </c>
      <c r="W1767">
        <v>0</v>
      </c>
      <c r="X1767">
        <v>0</v>
      </c>
      <c r="Y1767">
        <v>0</v>
      </c>
      <c r="Z1767">
        <v>0</v>
      </c>
      <c r="AA1767">
        <v>0</v>
      </c>
      <c r="AB1767" s="1" t="s">
        <v>35</v>
      </c>
      <c r="AC1767" s="1" t="s">
        <v>35</v>
      </c>
    </row>
    <row r="1768" spans="1:29" x14ac:dyDescent="0.3">
      <c r="A1768" s="1" t="s">
        <v>2707</v>
      </c>
      <c r="B1768" s="1" t="s">
        <v>56</v>
      </c>
      <c r="C1768" s="1" t="s">
        <v>2708</v>
      </c>
      <c r="D1768" s="1" t="s">
        <v>796</v>
      </c>
      <c r="E1768">
        <v>216000</v>
      </c>
      <c r="F1768" s="1" t="s">
        <v>64</v>
      </c>
      <c r="G1768" s="1" t="s">
        <v>65</v>
      </c>
      <c r="H1768" s="1" t="s">
        <v>72</v>
      </c>
      <c r="I1768" s="1" t="s">
        <v>832</v>
      </c>
      <c r="J1768">
        <v>166000</v>
      </c>
      <c r="K1768">
        <v>25000</v>
      </c>
      <c r="L1768">
        <v>25000</v>
      </c>
      <c r="M1768" s="1" t="s">
        <v>35</v>
      </c>
      <c r="N1768" s="1" t="s">
        <v>35</v>
      </c>
      <c r="O1768">
        <v>11521</v>
      </c>
      <c r="P1768">
        <v>819</v>
      </c>
      <c r="Q1768">
        <v>2677</v>
      </c>
      <c r="R1768">
        <v>0</v>
      </c>
      <c r="S1768">
        <v>0</v>
      </c>
      <c r="T1768">
        <v>0</v>
      </c>
      <c r="U1768">
        <v>0</v>
      </c>
      <c r="V1768">
        <v>0</v>
      </c>
      <c r="W1768">
        <v>0</v>
      </c>
      <c r="X1768">
        <v>0</v>
      </c>
      <c r="Y1768">
        <v>0</v>
      </c>
      <c r="Z1768">
        <v>0</v>
      </c>
      <c r="AA1768">
        <v>0</v>
      </c>
      <c r="AB1768" s="1" t="s">
        <v>35</v>
      </c>
      <c r="AC1768" s="1" t="s">
        <v>35</v>
      </c>
    </row>
    <row r="1769" spans="1:29" x14ac:dyDescent="0.3">
      <c r="A1769" s="1" t="s">
        <v>2709</v>
      </c>
      <c r="B1769" s="1" t="s">
        <v>441</v>
      </c>
      <c r="C1769" s="1" t="s">
        <v>706</v>
      </c>
      <c r="D1769" s="1" t="s">
        <v>39</v>
      </c>
      <c r="E1769">
        <v>135000</v>
      </c>
      <c r="F1769" s="1" t="s">
        <v>443</v>
      </c>
      <c r="G1769" s="1" t="s">
        <v>69</v>
      </c>
      <c r="H1769" s="1" t="s">
        <v>42</v>
      </c>
      <c r="I1769" s="1" t="s">
        <v>2710</v>
      </c>
      <c r="J1769">
        <v>110000</v>
      </c>
      <c r="K1769">
        <v>15000</v>
      </c>
      <c r="L1769">
        <v>10000</v>
      </c>
      <c r="M1769" s="1" t="s">
        <v>35</v>
      </c>
      <c r="N1769" s="1" t="s">
        <v>35</v>
      </c>
      <c r="O1769">
        <v>7416</v>
      </c>
      <c r="P1769">
        <v>825</v>
      </c>
      <c r="Q1769">
        <v>2678</v>
      </c>
      <c r="R1769">
        <v>0</v>
      </c>
      <c r="S1769">
        <v>0</v>
      </c>
      <c r="T1769">
        <v>0</v>
      </c>
      <c r="U1769">
        <v>0</v>
      </c>
      <c r="V1769">
        <v>0</v>
      </c>
      <c r="W1769">
        <v>0</v>
      </c>
      <c r="X1769">
        <v>0</v>
      </c>
      <c r="Y1769">
        <v>0</v>
      </c>
      <c r="Z1769">
        <v>0</v>
      </c>
      <c r="AA1769">
        <v>0</v>
      </c>
      <c r="AB1769" s="1" t="s">
        <v>35</v>
      </c>
      <c r="AC1769" s="1" t="s">
        <v>35</v>
      </c>
    </row>
    <row r="1770" spans="1:29" x14ac:dyDescent="0.3">
      <c r="A1770" s="1" t="s">
        <v>2711</v>
      </c>
      <c r="B1770" s="1" t="s">
        <v>441</v>
      </c>
      <c r="C1770" s="1" t="s">
        <v>706</v>
      </c>
      <c r="D1770" s="1" t="s">
        <v>39</v>
      </c>
      <c r="E1770">
        <v>146000</v>
      </c>
      <c r="F1770" s="1" t="s">
        <v>443</v>
      </c>
      <c r="G1770" s="1" t="s">
        <v>41</v>
      </c>
      <c r="H1770" s="1" t="s">
        <v>69</v>
      </c>
      <c r="I1770" s="1" t="s">
        <v>1632</v>
      </c>
      <c r="J1770">
        <v>116000</v>
      </c>
      <c r="K1770">
        <v>20000</v>
      </c>
      <c r="L1770">
        <v>10000</v>
      </c>
      <c r="M1770" s="1" t="s">
        <v>35</v>
      </c>
      <c r="N1770" s="1" t="s">
        <v>35</v>
      </c>
      <c r="O1770">
        <v>7416</v>
      </c>
      <c r="P1770">
        <v>825</v>
      </c>
      <c r="Q1770">
        <v>2680</v>
      </c>
      <c r="R1770">
        <v>0</v>
      </c>
      <c r="S1770">
        <v>0</v>
      </c>
      <c r="T1770">
        <v>0</v>
      </c>
      <c r="U1770">
        <v>0</v>
      </c>
      <c r="V1770">
        <v>0</v>
      </c>
      <c r="W1770">
        <v>0</v>
      </c>
      <c r="X1770">
        <v>0</v>
      </c>
      <c r="Y1770">
        <v>0</v>
      </c>
      <c r="Z1770">
        <v>0</v>
      </c>
      <c r="AA1770">
        <v>0</v>
      </c>
      <c r="AB1770" s="1" t="s">
        <v>35</v>
      </c>
      <c r="AC1770" s="1" t="s">
        <v>35</v>
      </c>
    </row>
    <row r="1771" spans="1:29" x14ac:dyDescent="0.3">
      <c r="A1771" s="1" t="s">
        <v>2712</v>
      </c>
      <c r="B1771" s="1" t="s">
        <v>56</v>
      </c>
      <c r="C1771" s="1" t="s">
        <v>71</v>
      </c>
      <c r="D1771" s="1" t="s">
        <v>39</v>
      </c>
      <c r="E1771">
        <v>154000</v>
      </c>
      <c r="F1771" s="1" t="s">
        <v>64</v>
      </c>
      <c r="G1771" s="1" t="s">
        <v>72</v>
      </c>
      <c r="H1771" s="1" t="s">
        <v>48</v>
      </c>
      <c r="I1771" s="1" t="s">
        <v>772</v>
      </c>
      <c r="J1771">
        <v>117000</v>
      </c>
      <c r="K1771">
        <v>22000</v>
      </c>
      <c r="L1771">
        <v>15000</v>
      </c>
      <c r="M1771" s="1" t="s">
        <v>35</v>
      </c>
      <c r="N1771" s="1" t="s">
        <v>35</v>
      </c>
      <c r="O1771">
        <v>11521</v>
      </c>
      <c r="P1771">
        <v>819</v>
      </c>
      <c r="Q1771">
        <v>2681</v>
      </c>
      <c r="R1771">
        <v>0</v>
      </c>
      <c r="S1771">
        <v>0</v>
      </c>
      <c r="T1771">
        <v>0</v>
      </c>
      <c r="U1771">
        <v>0</v>
      </c>
      <c r="V1771">
        <v>0</v>
      </c>
      <c r="W1771">
        <v>0</v>
      </c>
      <c r="X1771">
        <v>0</v>
      </c>
      <c r="Y1771">
        <v>0</v>
      </c>
      <c r="Z1771">
        <v>0</v>
      </c>
      <c r="AA1771">
        <v>0</v>
      </c>
      <c r="AB1771" s="1" t="s">
        <v>35</v>
      </c>
      <c r="AC1771" s="1" t="s">
        <v>35</v>
      </c>
    </row>
    <row r="1772" spans="1:29" x14ac:dyDescent="0.3">
      <c r="A1772" s="1" t="s">
        <v>2713</v>
      </c>
      <c r="B1772" s="1" t="s">
        <v>441</v>
      </c>
      <c r="C1772" s="1" t="s">
        <v>800</v>
      </c>
      <c r="D1772" s="1" t="s">
        <v>39</v>
      </c>
      <c r="E1772">
        <v>125000</v>
      </c>
      <c r="F1772" s="1" t="s">
        <v>266</v>
      </c>
      <c r="G1772" s="1" t="s">
        <v>100</v>
      </c>
      <c r="H1772" s="1" t="s">
        <v>72</v>
      </c>
      <c r="I1772" s="1" t="s">
        <v>1632</v>
      </c>
      <c r="J1772">
        <v>105000</v>
      </c>
      <c r="K1772">
        <v>10000</v>
      </c>
      <c r="L1772">
        <v>10000</v>
      </c>
      <c r="M1772" s="1" t="s">
        <v>35</v>
      </c>
      <c r="N1772" s="1" t="s">
        <v>35</v>
      </c>
      <c r="O1772">
        <v>7422</v>
      </c>
      <c r="P1772">
        <v>807</v>
      </c>
      <c r="Q1772">
        <v>2682</v>
      </c>
      <c r="R1772">
        <v>0</v>
      </c>
      <c r="S1772">
        <v>0</v>
      </c>
      <c r="T1772">
        <v>0</v>
      </c>
      <c r="U1772">
        <v>0</v>
      </c>
      <c r="V1772">
        <v>0</v>
      </c>
      <c r="W1772">
        <v>0</v>
      </c>
      <c r="X1772">
        <v>0</v>
      </c>
      <c r="Y1772">
        <v>0</v>
      </c>
      <c r="Z1772">
        <v>0</v>
      </c>
      <c r="AA1772">
        <v>0</v>
      </c>
      <c r="AB1772" s="1" t="s">
        <v>35</v>
      </c>
      <c r="AC1772" s="1" t="s">
        <v>35</v>
      </c>
    </row>
    <row r="1773" spans="1:29" x14ac:dyDescent="0.3">
      <c r="A1773" s="1" t="s">
        <v>2714</v>
      </c>
      <c r="B1773" s="1" t="s">
        <v>802</v>
      </c>
      <c r="C1773" s="1" t="s">
        <v>2715</v>
      </c>
      <c r="D1773" s="1" t="s">
        <v>52</v>
      </c>
      <c r="E1773">
        <v>270000</v>
      </c>
      <c r="F1773" s="1" t="s">
        <v>2716</v>
      </c>
      <c r="G1773" s="1" t="s">
        <v>141</v>
      </c>
      <c r="H1773" s="1" t="s">
        <v>41</v>
      </c>
      <c r="I1773" s="1" t="s">
        <v>775</v>
      </c>
      <c r="J1773">
        <v>0</v>
      </c>
      <c r="K1773">
        <v>0</v>
      </c>
      <c r="L1773">
        <v>0</v>
      </c>
      <c r="M1773" s="1" t="s">
        <v>35</v>
      </c>
      <c r="N1773" s="1" t="s">
        <v>35</v>
      </c>
      <c r="O1773">
        <v>9199</v>
      </c>
      <c r="P1773">
        <v>613</v>
      </c>
      <c r="Q1773">
        <v>2683</v>
      </c>
      <c r="R1773">
        <v>0</v>
      </c>
      <c r="S1773">
        <v>0</v>
      </c>
      <c r="T1773">
        <v>0</v>
      </c>
      <c r="U1773">
        <v>0</v>
      </c>
      <c r="V1773">
        <v>0</v>
      </c>
      <c r="W1773">
        <v>0</v>
      </c>
      <c r="X1773">
        <v>0</v>
      </c>
      <c r="Y1773">
        <v>0</v>
      </c>
      <c r="Z1773">
        <v>0</v>
      </c>
      <c r="AA1773">
        <v>0</v>
      </c>
      <c r="AB1773" s="1" t="s">
        <v>35</v>
      </c>
      <c r="AC1773" s="1" t="s">
        <v>35</v>
      </c>
    </row>
    <row r="1774" spans="1:29" x14ac:dyDescent="0.3">
      <c r="A1774" s="1" t="s">
        <v>2717</v>
      </c>
      <c r="B1774" s="1" t="s">
        <v>56</v>
      </c>
      <c r="C1774" s="1" t="s">
        <v>57</v>
      </c>
      <c r="D1774" s="1" t="s">
        <v>39</v>
      </c>
      <c r="E1774">
        <v>162000</v>
      </c>
      <c r="F1774" s="1" t="s">
        <v>64</v>
      </c>
      <c r="G1774" s="1" t="s">
        <v>100</v>
      </c>
      <c r="H1774" s="1" t="s">
        <v>48</v>
      </c>
      <c r="I1774" s="1" t="s">
        <v>772</v>
      </c>
      <c r="J1774">
        <v>122000</v>
      </c>
      <c r="K1774">
        <v>25000</v>
      </c>
      <c r="L1774">
        <v>15000</v>
      </c>
      <c r="M1774" s="1" t="s">
        <v>35</v>
      </c>
      <c r="N1774" s="1" t="s">
        <v>35</v>
      </c>
      <c r="O1774">
        <v>11521</v>
      </c>
      <c r="P1774">
        <v>819</v>
      </c>
      <c r="Q1774">
        <v>2685</v>
      </c>
      <c r="R1774">
        <v>0</v>
      </c>
      <c r="S1774">
        <v>0</v>
      </c>
      <c r="T1774">
        <v>0</v>
      </c>
      <c r="U1774">
        <v>0</v>
      </c>
      <c r="V1774">
        <v>0</v>
      </c>
      <c r="W1774">
        <v>0</v>
      </c>
      <c r="X1774">
        <v>0</v>
      </c>
      <c r="Y1774">
        <v>0</v>
      </c>
      <c r="Z1774">
        <v>0</v>
      </c>
      <c r="AA1774">
        <v>0</v>
      </c>
      <c r="AB1774" s="1" t="s">
        <v>35</v>
      </c>
      <c r="AC1774" s="1" t="s">
        <v>35</v>
      </c>
    </row>
    <row r="1775" spans="1:29" x14ac:dyDescent="0.3">
      <c r="A1775" s="1" t="s">
        <v>2718</v>
      </c>
      <c r="B1775" s="1" t="s">
        <v>91</v>
      </c>
      <c r="C1775" s="1" t="s">
        <v>227</v>
      </c>
      <c r="D1775" s="1" t="s">
        <v>39</v>
      </c>
      <c r="E1775">
        <v>400000</v>
      </c>
      <c r="F1775" s="1" t="s">
        <v>93</v>
      </c>
      <c r="G1775" s="1" t="s">
        <v>84</v>
      </c>
      <c r="H1775" s="1" t="s">
        <v>75</v>
      </c>
      <c r="I1775" s="1" t="s">
        <v>816</v>
      </c>
      <c r="J1775">
        <v>0</v>
      </c>
      <c r="K1775">
        <v>0</v>
      </c>
      <c r="L1775">
        <v>0</v>
      </c>
      <c r="M1775" s="1" t="s">
        <v>35</v>
      </c>
      <c r="N1775" s="1" t="s">
        <v>35</v>
      </c>
      <c r="O1775">
        <v>7300</v>
      </c>
      <c r="P1775">
        <v>807</v>
      </c>
      <c r="Q1775">
        <v>2686</v>
      </c>
      <c r="R1775">
        <v>0</v>
      </c>
      <c r="S1775">
        <v>0</v>
      </c>
      <c r="T1775">
        <v>0</v>
      </c>
      <c r="U1775">
        <v>0</v>
      </c>
      <c r="V1775">
        <v>0</v>
      </c>
      <c r="W1775">
        <v>0</v>
      </c>
      <c r="X1775">
        <v>0</v>
      </c>
      <c r="Y1775">
        <v>0</v>
      </c>
      <c r="Z1775">
        <v>0</v>
      </c>
      <c r="AA1775">
        <v>0</v>
      </c>
      <c r="AB1775" s="1" t="s">
        <v>35</v>
      </c>
      <c r="AC1775" s="1" t="s">
        <v>35</v>
      </c>
    </row>
    <row r="1776" spans="1:29" x14ac:dyDescent="0.3">
      <c r="A1776" s="1" t="s">
        <v>2719</v>
      </c>
      <c r="B1776" s="1" t="s">
        <v>1125</v>
      </c>
      <c r="C1776" s="1" t="s">
        <v>98</v>
      </c>
      <c r="D1776" s="1" t="s">
        <v>32</v>
      </c>
      <c r="E1776">
        <v>140000</v>
      </c>
      <c r="F1776" s="1" t="s">
        <v>945</v>
      </c>
      <c r="G1776" s="1" t="s">
        <v>148</v>
      </c>
      <c r="H1776" s="1" t="s">
        <v>100</v>
      </c>
      <c r="I1776" s="1" t="s">
        <v>2190</v>
      </c>
      <c r="J1776">
        <v>0</v>
      </c>
      <c r="K1776">
        <v>0</v>
      </c>
      <c r="L1776">
        <v>0</v>
      </c>
      <c r="M1776" s="1" t="s">
        <v>35</v>
      </c>
      <c r="N1776" s="1" t="s">
        <v>35</v>
      </c>
      <c r="O1776">
        <v>8198</v>
      </c>
      <c r="P1776">
        <v>602</v>
      </c>
      <c r="Q1776">
        <v>2687</v>
      </c>
      <c r="R1776">
        <v>0</v>
      </c>
      <c r="S1776">
        <v>0</v>
      </c>
      <c r="T1776">
        <v>0</v>
      </c>
      <c r="U1776">
        <v>0</v>
      </c>
      <c r="V1776">
        <v>0</v>
      </c>
      <c r="W1776">
        <v>0</v>
      </c>
      <c r="X1776">
        <v>0</v>
      </c>
      <c r="Y1776">
        <v>0</v>
      </c>
      <c r="Z1776">
        <v>0</v>
      </c>
      <c r="AA1776">
        <v>0</v>
      </c>
      <c r="AB1776" s="1" t="s">
        <v>35</v>
      </c>
      <c r="AC1776" s="1" t="s">
        <v>35</v>
      </c>
    </row>
    <row r="1777" spans="1:29" x14ac:dyDescent="0.3">
      <c r="A1777" s="1" t="s">
        <v>2720</v>
      </c>
      <c r="B1777" s="1" t="s">
        <v>44</v>
      </c>
      <c r="C1777" s="1" t="s">
        <v>1442</v>
      </c>
      <c r="D1777" s="1" t="s">
        <v>52</v>
      </c>
      <c r="E1777">
        <v>350000</v>
      </c>
      <c r="F1777" s="1" t="s">
        <v>46</v>
      </c>
      <c r="G1777" s="1" t="s">
        <v>47</v>
      </c>
      <c r="H1777" s="1" t="s">
        <v>42</v>
      </c>
      <c r="I1777" s="1" t="s">
        <v>772</v>
      </c>
      <c r="J1777">
        <v>0</v>
      </c>
      <c r="K1777">
        <v>0</v>
      </c>
      <c r="L1777">
        <v>0</v>
      </c>
      <c r="M1777" s="1" t="s">
        <v>35</v>
      </c>
      <c r="N1777" s="1" t="s">
        <v>35</v>
      </c>
      <c r="O1777">
        <v>11527</v>
      </c>
      <c r="P1777">
        <v>819</v>
      </c>
      <c r="Q1777">
        <v>2688</v>
      </c>
      <c r="R1777">
        <v>0</v>
      </c>
      <c r="S1777">
        <v>0</v>
      </c>
      <c r="T1777">
        <v>0</v>
      </c>
      <c r="U1777">
        <v>0</v>
      </c>
      <c r="V1777">
        <v>0</v>
      </c>
      <c r="W1777">
        <v>0</v>
      </c>
      <c r="X1777">
        <v>0</v>
      </c>
      <c r="Y1777">
        <v>0</v>
      </c>
      <c r="Z1777">
        <v>0</v>
      </c>
      <c r="AA1777">
        <v>0</v>
      </c>
      <c r="AB1777" s="1" t="s">
        <v>35</v>
      </c>
      <c r="AC1777" s="1" t="s">
        <v>35</v>
      </c>
    </row>
    <row r="1778" spans="1:29" x14ac:dyDescent="0.3">
      <c r="A1778" s="1" t="s">
        <v>2721</v>
      </c>
      <c r="B1778" s="1" t="s">
        <v>441</v>
      </c>
      <c r="C1778" s="1" t="s">
        <v>442</v>
      </c>
      <c r="D1778" s="1" t="s">
        <v>39</v>
      </c>
      <c r="E1778">
        <v>185000</v>
      </c>
      <c r="F1778" s="1" t="s">
        <v>443</v>
      </c>
      <c r="G1778" s="1" t="s">
        <v>47</v>
      </c>
      <c r="H1778" s="1" t="s">
        <v>54</v>
      </c>
      <c r="I1778" s="1" t="s">
        <v>1632</v>
      </c>
      <c r="J1778">
        <v>136000</v>
      </c>
      <c r="K1778">
        <v>35000</v>
      </c>
      <c r="L1778">
        <v>14000</v>
      </c>
      <c r="M1778" s="1" t="s">
        <v>35</v>
      </c>
      <c r="N1778" s="1" t="s">
        <v>35</v>
      </c>
      <c r="O1778">
        <v>7416</v>
      </c>
      <c r="P1778">
        <v>825</v>
      </c>
      <c r="Q1778">
        <v>2689</v>
      </c>
      <c r="R1778">
        <v>0</v>
      </c>
      <c r="S1778">
        <v>0</v>
      </c>
      <c r="T1778">
        <v>0</v>
      </c>
      <c r="U1778">
        <v>0</v>
      </c>
      <c r="V1778">
        <v>0</v>
      </c>
      <c r="W1778">
        <v>0</v>
      </c>
      <c r="X1778">
        <v>0</v>
      </c>
      <c r="Y1778">
        <v>0</v>
      </c>
      <c r="Z1778">
        <v>0</v>
      </c>
      <c r="AA1778">
        <v>0</v>
      </c>
      <c r="AB1778" s="1" t="s">
        <v>35</v>
      </c>
      <c r="AC1778" s="1" t="s">
        <v>35</v>
      </c>
    </row>
    <row r="1779" spans="1:29" x14ac:dyDescent="0.3">
      <c r="A1779" s="1" t="s">
        <v>2722</v>
      </c>
      <c r="B1779" s="1" t="s">
        <v>44</v>
      </c>
      <c r="C1779" s="1" t="s">
        <v>345</v>
      </c>
      <c r="D1779" s="1" t="s">
        <v>39</v>
      </c>
      <c r="E1779">
        <v>178000</v>
      </c>
      <c r="F1779" s="1" t="s">
        <v>46</v>
      </c>
      <c r="G1779" s="1" t="s">
        <v>41</v>
      </c>
      <c r="H1779" s="1" t="s">
        <v>41</v>
      </c>
      <c r="I1779" s="1" t="s">
        <v>786</v>
      </c>
      <c r="J1779">
        <v>130000</v>
      </c>
      <c r="K1779">
        <v>48000</v>
      </c>
      <c r="L1779">
        <v>0</v>
      </c>
      <c r="M1779" s="1" t="s">
        <v>35</v>
      </c>
      <c r="N1779" s="1" t="s">
        <v>35</v>
      </c>
      <c r="O1779">
        <v>11527</v>
      </c>
      <c r="P1779">
        <v>819</v>
      </c>
      <c r="Q1779">
        <v>2690</v>
      </c>
      <c r="R1779">
        <v>0</v>
      </c>
      <c r="S1779">
        <v>0</v>
      </c>
      <c r="T1779">
        <v>0</v>
      </c>
      <c r="U1779">
        <v>0</v>
      </c>
      <c r="V1779">
        <v>0</v>
      </c>
      <c r="W1779">
        <v>0</v>
      </c>
      <c r="X1779">
        <v>0</v>
      </c>
      <c r="Y1779">
        <v>0</v>
      </c>
      <c r="Z1779">
        <v>0</v>
      </c>
      <c r="AA1779">
        <v>0</v>
      </c>
      <c r="AB1779" s="1" t="s">
        <v>35</v>
      </c>
      <c r="AC1779" s="1" t="s">
        <v>35</v>
      </c>
    </row>
    <row r="1780" spans="1:29" x14ac:dyDescent="0.3">
      <c r="A1780" s="1" t="s">
        <v>2723</v>
      </c>
      <c r="B1780" s="1" t="s">
        <v>95</v>
      </c>
      <c r="C1780" s="1" t="s">
        <v>1815</v>
      </c>
      <c r="D1780" s="1" t="s">
        <v>32</v>
      </c>
      <c r="E1780">
        <v>730000</v>
      </c>
      <c r="F1780" s="1" t="s">
        <v>40</v>
      </c>
      <c r="G1780" s="1" t="s">
        <v>84</v>
      </c>
      <c r="H1780" s="1" t="s">
        <v>69</v>
      </c>
      <c r="I1780" s="1" t="s">
        <v>1716</v>
      </c>
      <c r="J1780">
        <v>200000</v>
      </c>
      <c r="K1780">
        <v>500000</v>
      </c>
      <c r="L1780">
        <v>30000</v>
      </c>
      <c r="M1780" s="1" t="s">
        <v>35</v>
      </c>
      <c r="N1780" s="1" t="s">
        <v>35</v>
      </c>
      <c r="O1780">
        <v>7419</v>
      </c>
      <c r="P1780">
        <v>807</v>
      </c>
      <c r="Q1780">
        <v>2692</v>
      </c>
      <c r="R1780">
        <v>0</v>
      </c>
      <c r="S1780">
        <v>0</v>
      </c>
      <c r="T1780">
        <v>0</v>
      </c>
      <c r="U1780">
        <v>0</v>
      </c>
      <c r="V1780">
        <v>0</v>
      </c>
      <c r="W1780">
        <v>0</v>
      </c>
      <c r="X1780">
        <v>0</v>
      </c>
      <c r="Y1780">
        <v>0</v>
      </c>
      <c r="Z1780">
        <v>0</v>
      </c>
      <c r="AA1780">
        <v>0</v>
      </c>
      <c r="AB1780" s="1" t="s">
        <v>35</v>
      </c>
      <c r="AC1780" s="1" t="s">
        <v>35</v>
      </c>
    </row>
    <row r="1781" spans="1:29" x14ac:dyDescent="0.3">
      <c r="A1781" s="1" t="s">
        <v>2724</v>
      </c>
      <c r="B1781" s="1" t="s">
        <v>50</v>
      </c>
      <c r="C1781" s="1" t="s">
        <v>216</v>
      </c>
      <c r="D1781" s="1" t="s">
        <v>39</v>
      </c>
      <c r="E1781">
        <v>220000</v>
      </c>
      <c r="F1781" s="1" t="s">
        <v>53</v>
      </c>
      <c r="G1781" s="1" t="s">
        <v>41</v>
      </c>
      <c r="H1781" s="1" t="s">
        <v>72</v>
      </c>
      <c r="I1781" s="1" t="s">
        <v>816</v>
      </c>
      <c r="J1781">
        <v>155000</v>
      </c>
      <c r="K1781">
        <v>40000</v>
      </c>
      <c r="L1781">
        <v>25000</v>
      </c>
      <c r="M1781" s="1" t="s">
        <v>35</v>
      </c>
      <c r="N1781" s="1" t="s">
        <v>35</v>
      </c>
      <c r="O1781">
        <v>7472</v>
      </c>
      <c r="P1781">
        <v>807</v>
      </c>
      <c r="Q1781">
        <v>2693</v>
      </c>
      <c r="R1781">
        <v>0</v>
      </c>
      <c r="S1781">
        <v>0</v>
      </c>
      <c r="T1781">
        <v>0</v>
      </c>
      <c r="U1781">
        <v>0</v>
      </c>
      <c r="V1781">
        <v>0</v>
      </c>
      <c r="W1781">
        <v>0</v>
      </c>
      <c r="X1781">
        <v>0</v>
      </c>
      <c r="Y1781">
        <v>0</v>
      </c>
      <c r="Z1781">
        <v>0</v>
      </c>
      <c r="AA1781">
        <v>0</v>
      </c>
      <c r="AB1781" s="1" t="s">
        <v>35</v>
      </c>
      <c r="AC1781" s="1" t="s">
        <v>35</v>
      </c>
    </row>
    <row r="1782" spans="1:29" x14ac:dyDescent="0.3">
      <c r="A1782" s="1" t="s">
        <v>2725</v>
      </c>
      <c r="B1782" s="1" t="s">
        <v>56</v>
      </c>
      <c r="C1782" s="1" t="s">
        <v>60</v>
      </c>
      <c r="D1782" s="1" t="s">
        <v>39</v>
      </c>
      <c r="E1782">
        <v>210000</v>
      </c>
      <c r="F1782" s="1" t="s">
        <v>64</v>
      </c>
      <c r="G1782" s="1" t="s">
        <v>84</v>
      </c>
      <c r="H1782" s="1" t="s">
        <v>78</v>
      </c>
      <c r="I1782" s="1" t="s">
        <v>775</v>
      </c>
      <c r="J1782">
        <v>160000</v>
      </c>
      <c r="K1782">
        <v>28000</v>
      </c>
      <c r="L1782">
        <v>22000</v>
      </c>
      <c r="M1782" s="1" t="s">
        <v>35</v>
      </c>
      <c r="N1782" s="1" t="s">
        <v>35</v>
      </c>
      <c r="O1782">
        <v>11521</v>
      </c>
      <c r="P1782">
        <v>819</v>
      </c>
      <c r="Q1782">
        <v>2694</v>
      </c>
      <c r="R1782">
        <v>0</v>
      </c>
      <c r="S1782">
        <v>0</v>
      </c>
      <c r="T1782">
        <v>0</v>
      </c>
      <c r="U1782">
        <v>0</v>
      </c>
      <c r="V1782">
        <v>0</v>
      </c>
      <c r="W1782">
        <v>0</v>
      </c>
      <c r="X1782">
        <v>0</v>
      </c>
      <c r="Y1782">
        <v>0</v>
      </c>
      <c r="Z1782">
        <v>0</v>
      </c>
      <c r="AA1782">
        <v>0</v>
      </c>
      <c r="AB1782" s="1" t="s">
        <v>35</v>
      </c>
      <c r="AC1782" s="1" t="s">
        <v>35</v>
      </c>
    </row>
    <row r="1783" spans="1:29" x14ac:dyDescent="0.3">
      <c r="A1783" s="1" t="s">
        <v>2726</v>
      </c>
      <c r="B1783" s="1" t="s">
        <v>50</v>
      </c>
      <c r="C1783" s="1" t="s">
        <v>136</v>
      </c>
      <c r="D1783" s="1" t="s">
        <v>39</v>
      </c>
      <c r="E1783">
        <v>178000</v>
      </c>
      <c r="F1783" s="1" t="s">
        <v>116</v>
      </c>
      <c r="G1783" s="1" t="s">
        <v>42</v>
      </c>
      <c r="H1783" s="1" t="s">
        <v>48</v>
      </c>
      <c r="I1783" s="1" t="s">
        <v>1003</v>
      </c>
      <c r="J1783">
        <v>0</v>
      </c>
      <c r="K1783">
        <v>0</v>
      </c>
      <c r="L1783">
        <v>0</v>
      </c>
      <c r="M1783" s="1" t="s">
        <v>35</v>
      </c>
      <c r="N1783" s="1" t="s">
        <v>35</v>
      </c>
      <c r="O1783">
        <v>7158</v>
      </c>
      <c r="P1783">
        <v>807</v>
      </c>
      <c r="Q1783">
        <v>2695</v>
      </c>
      <c r="R1783">
        <v>0</v>
      </c>
      <c r="S1783">
        <v>0</v>
      </c>
      <c r="T1783">
        <v>0</v>
      </c>
      <c r="U1783">
        <v>0</v>
      </c>
      <c r="V1783">
        <v>0</v>
      </c>
      <c r="W1783">
        <v>0</v>
      </c>
      <c r="X1783">
        <v>0</v>
      </c>
      <c r="Y1783">
        <v>0</v>
      </c>
      <c r="Z1783">
        <v>0</v>
      </c>
      <c r="AA1783">
        <v>0</v>
      </c>
      <c r="AB1783" s="1" t="s">
        <v>35</v>
      </c>
      <c r="AC1783" s="1" t="s">
        <v>35</v>
      </c>
    </row>
    <row r="1784" spans="1:29" x14ac:dyDescent="0.3">
      <c r="A1784" s="1" t="s">
        <v>2727</v>
      </c>
      <c r="B1784" s="1" t="s">
        <v>91</v>
      </c>
      <c r="C1784" s="1" t="s">
        <v>227</v>
      </c>
      <c r="D1784" s="1" t="s">
        <v>39</v>
      </c>
      <c r="E1784">
        <v>506000</v>
      </c>
      <c r="F1784" s="1" t="s">
        <v>122</v>
      </c>
      <c r="G1784" s="1" t="s">
        <v>42</v>
      </c>
      <c r="H1784" s="1" t="s">
        <v>42</v>
      </c>
      <c r="I1784" s="1" t="s">
        <v>772</v>
      </c>
      <c r="J1784">
        <v>186000</v>
      </c>
      <c r="K1784">
        <v>280000</v>
      </c>
      <c r="L1784">
        <v>40000</v>
      </c>
      <c r="M1784" s="1" t="s">
        <v>35</v>
      </c>
      <c r="N1784" s="1" t="s">
        <v>35</v>
      </c>
      <c r="O1784">
        <v>10182</v>
      </c>
      <c r="P1784">
        <v>501</v>
      </c>
      <c r="Q1784">
        <v>2696</v>
      </c>
      <c r="R1784">
        <v>0</v>
      </c>
      <c r="S1784">
        <v>0</v>
      </c>
      <c r="T1784">
        <v>0</v>
      </c>
      <c r="U1784">
        <v>0</v>
      </c>
      <c r="V1784">
        <v>0</v>
      </c>
      <c r="W1784">
        <v>0</v>
      </c>
      <c r="X1784">
        <v>0</v>
      </c>
      <c r="Y1784">
        <v>0</v>
      </c>
      <c r="Z1784">
        <v>0</v>
      </c>
      <c r="AA1784">
        <v>0</v>
      </c>
      <c r="AB1784" s="1" t="s">
        <v>35</v>
      </c>
      <c r="AC1784" s="1" t="s">
        <v>35</v>
      </c>
    </row>
    <row r="1785" spans="1:29" x14ac:dyDescent="0.3">
      <c r="A1785" s="1" t="s">
        <v>2728</v>
      </c>
      <c r="B1785" s="1" t="s">
        <v>77</v>
      </c>
      <c r="C1785" s="1" t="s">
        <v>2729</v>
      </c>
      <c r="D1785" s="1" t="s">
        <v>39</v>
      </c>
      <c r="E1785">
        <v>150000</v>
      </c>
      <c r="F1785" s="1" t="s">
        <v>2667</v>
      </c>
      <c r="G1785" s="1" t="s">
        <v>54</v>
      </c>
      <c r="H1785" s="1" t="s">
        <v>69</v>
      </c>
      <c r="I1785" s="1" t="s">
        <v>772</v>
      </c>
      <c r="J1785">
        <v>120000</v>
      </c>
      <c r="K1785">
        <v>0</v>
      </c>
      <c r="L1785">
        <v>30000</v>
      </c>
      <c r="M1785" s="1" t="s">
        <v>35</v>
      </c>
      <c r="N1785" s="1" t="s">
        <v>35</v>
      </c>
      <c r="O1785">
        <v>7839</v>
      </c>
      <c r="P1785">
        <v>524</v>
      </c>
      <c r="Q1785">
        <v>2697</v>
      </c>
      <c r="R1785">
        <v>0</v>
      </c>
      <c r="S1785">
        <v>0</v>
      </c>
      <c r="T1785">
        <v>0</v>
      </c>
      <c r="U1785">
        <v>0</v>
      </c>
      <c r="V1785">
        <v>0</v>
      </c>
      <c r="W1785">
        <v>0</v>
      </c>
      <c r="X1785">
        <v>0</v>
      </c>
      <c r="Y1785">
        <v>0</v>
      </c>
      <c r="Z1785">
        <v>0</v>
      </c>
      <c r="AA1785">
        <v>0</v>
      </c>
      <c r="AB1785" s="1" t="s">
        <v>35</v>
      </c>
      <c r="AC1785" s="1" t="s">
        <v>35</v>
      </c>
    </row>
    <row r="1786" spans="1:29" x14ac:dyDescent="0.3">
      <c r="A1786" s="1" t="s">
        <v>2730</v>
      </c>
      <c r="B1786" s="1" t="s">
        <v>1125</v>
      </c>
      <c r="C1786" s="1" t="s">
        <v>189</v>
      </c>
      <c r="D1786" s="1" t="s">
        <v>39</v>
      </c>
      <c r="E1786">
        <v>147000</v>
      </c>
      <c r="F1786" s="1" t="s">
        <v>46</v>
      </c>
      <c r="G1786" s="1" t="s">
        <v>69</v>
      </c>
      <c r="H1786" s="1" t="s">
        <v>69</v>
      </c>
      <c r="I1786" s="1" t="s">
        <v>772</v>
      </c>
      <c r="J1786">
        <v>125000</v>
      </c>
      <c r="K1786">
        <v>10000</v>
      </c>
      <c r="L1786">
        <v>12000</v>
      </c>
      <c r="M1786" s="1" t="s">
        <v>35</v>
      </c>
      <c r="N1786" s="1" t="s">
        <v>35</v>
      </c>
      <c r="O1786">
        <v>11527</v>
      </c>
      <c r="P1786">
        <v>819</v>
      </c>
      <c r="Q1786">
        <v>2698</v>
      </c>
      <c r="R1786">
        <v>0</v>
      </c>
      <c r="S1786">
        <v>0</v>
      </c>
      <c r="T1786">
        <v>0</v>
      </c>
      <c r="U1786">
        <v>0</v>
      </c>
      <c r="V1786">
        <v>0</v>
      </c>
      <c r="W1786">
        <v>0</v>
      </c>
      <c r="X1786">
        <v>0</v>
      </c>
      <c r="Y1786">
        <v>0</v>
      </c>
      <c r="Z1786">
        <v>0</v>
      </c>
      <c r="AA1786">
        <v>0</v>
      </c>
      <c r="AB1786" s="1" t="s">
        <v>35</v>
      </c>
      <c r="AC1786" s="1" t="s">
        <v>35</v>
      </c>
    </row>
    <row r="1787" spans="1:29" x14ac:dyDescent="0.3">
      <c r="A1787" s="1" t="s">
        <v>2731</v>
      </c>
      <c r="B1787" s="1" t="s">
        <v>2732</v>
      </c>
      <c r="C1787" s="1" t="s">
        <v>2733</v>
      </c>
      <c r="D1787" s="1" t="s">
        <v>39</v>
      </c>
      <c r="E1787">
        <v>115000</v>
      </c>
      <c r="F1787" s="1" t="s">
        <v>2566</v>
      </c>
      <c r="G1787" s="1" t="s">
        <v>42</v>
      </c>
      <c r="H1787" s="1" t="s">
        <v>100</v>
      </c>
      <c r="I1787" s="1" t="s">
        <v>772</v>
      </c>
      <c r="J1787">
        <v>0</v>
      </c>
      <c r="K1787">
        <v>0</v>
      </c>
      <c r="L1787">
        <v>0</v>
      </c>
      <c r="M1787" s="1" t="s">
        <v>35</v>
      </c>
      <c r="N1787" s="1" t="s">
        <v>35</v>
      </c>
      <c r="O1787">
        <v>1206</v>
      </c>
      <c r="P1787">
        <v>0</v>
      </c>
      <c r="Q1787">
        <v>2699</v>
      </c>
      <c r="R1787">
        <v>0</v>
      </c>
      <c r="S1787">
        <v>0</v>
      </c>
      <c r="T1787">
        <v>0</v>
      </c>
      <c r="U1787">
        <v>0</v>
      </c>
      <c r="V1787">
        <v>0</v>
      </c>
      <c r="W1787">
        <v>0</v>
      </c>
      <c r="X1787">
        <v>0</v>
      </c>
      <c r="Y1787">
        <v>0</v>
      </c>
      <c r="Z1787">
        <v>0</v>
      </c>
      <c r="AA1787">
        <v>0</v>
      </c>
      <c r="AB1787" s="1" t="s">
        <v>35</v>
      </c>
      <c r="AC1787" s="1" t="s">
        <v>35</v>
      </c>
    </row>
    <row r="1788" spans="1:29" x14ac:dyDescent="0.3">
      <c r="A1788" s="1" t="s">
        <v>2734</v>
      </c>
      <c r="B1788" s="1" t="s">
        <v>1154</v>
      </c>
      <c r="C1788" s="1" t="s">
        <v>98</v>
      </c>
      <c r="D1788" s="1" t="s">
        <v>39</v>
      </c>
      <c r="E1788">
        <v>330000</v>
      </c>
      <c r="F1788" s="1" t="s">
        <v>40</v>
      </c>
      <c r="G1788" s="1" t="s">
        <v>42</v>
      </c>
      <c r="H1788" s="1" t="s">
        <v>48</v>
      </c>
      <c r="I1788" s="1" t="s">
        <v>832</v>
      </c>
      <c r="J1788">
        <v>160000</v>
      </c>
      <c r="K1788">
        <v>125000</v>
      </c>
      <c r="L1788">
        <v>50000</v>
      </c>
      <c r="M1788" s="1" t="s">
        <v>35</v>
      </c>
      <c r="N1788" s="1" t="s">
        <v>2735</v>
      </c>
      <c r="O1788">
        <v>7419</v>
      </c>
      <c r="P1788">
        <v>807</v>
      </c>
      <c r="Q1788">
        <v>2700</v>
      </c>
      <c r="R1788">
        <v>0</v>
      </c>
      <c r="S1788">
        <v>0</v>
      </c>
      <c r="T1788">
        <v>0</v>
      </c>
      <c r="U1788">
        <v>0</v>
      </c>
      <c r="V1788">
        <v>0</v>
      </c>
      <c r="W1788">
        <v>0</v>
      </c>
      <c r="X1788">
        <v>0</v>
      </c>
      <c r="Y1788">
        <v>0</v>
      </c>
      <c r="Z1788">
        <v>0</v>
      </c>
      <c r="AA1788">
        <v>0</v>
      </c>
      <c r="AB1788" s="1" t="s">
        <v>35</v>
      </c>
      <c r="AC1788" s="1" t="s">
        <v>35</v>
      </c>
    </row>
    <row r="1789" spans="1:29" x14ac:dyDescent="0.3">
      <c r="A1789" s="1" t="s">
        <v>2736</v>
      </c>
      <c r="B1789" s="1" t="s">
        <v>77</v>
      </c>
      <c r="C1789" s="1" t="s">
        <v>2729</v>
      </c>
      <c r="D1789" s="1" t="s">
        <v>39</v>
      </c>
      <c r="E1789">
        <v>185000</v>
      </c>
      <c r="F1789" s="1" t="s">
        <v>46</v>
      </c>
      <c r="G1789" s="1" t="s">
        <v>54</v>
      </c>
      <c r="H1789" s="1" t="s">
        <v>42</v>
      </c>
      <c r="I1789" s="1" t="s">
        <v>772</v>
      </c>
      <c r="J1789">
        <v>160000</v>
      </c>
      <c r="K1789">
        <v>15000</v>
      </c>
      <c r="L1789">
        <v>10000</v>
      </c>
      <c r="M1789" s="1" t="s">
        <v>35</v>
      </c>
      <c r="N1789" s="1" t="s">
        <v>35</v>
      </c>
      <c r="O1789">
        <v>11527</v>
      </c>
      <c r="P1789">
        <v>819</v>
      </c>
      <c r="Q1789">
        <v>2704</v>
      </c>
      <c r="R1789">
        <v>0</v>
      </c>
      <c r="S1789">
        <v>0</v>
      </c>
      <c r="T1789">
        <v>0</v>
      </c>
      <c r="U1789">
        <v>0</v>
      </c>
      <c r="V1789">
        <v>0</v>
      </c>
      <c r="W1789">
        <v>0</v>
      </c>
      <c r="X1789">
        <v>0</v>
      </c>
      <c r="Y1789">
        <v>0</v>
      </c>
      <c r="Z1789">
        <v>0</v>
      </c>
      <c r="AA1789">
        <v>0</v>
      </c>
      <c r="AB1789" s="1" t="s">
        <v>35</v>
      </c>
      <c r="AC1789" s="1" t="s">
        <v>35</v>
      </c>
    </row>
    <row r="1790" spans="1:29" x14ac:dyDescent="0.3">
      <c r="A1790" s="1" t="s">
        <v>2737</v>
      </c>
      <c r="B1790" s="1" t="s">
        <v>77</v>
      </c>
      <c r="C1790" s="1" t="s">
        <v>2729</v>
      </c>
      <c r="D1790" s="1" t="s">
        <v>39</v>
      </c>
      <c r="E1790">
        <v>185000</v>
      </c>
      <c r="F1790" s="1" t="s">
        <v>46</v>
      </c>
      <c r="G1790" s="1" t="s">
        <v>54</v>
      </c>
      <c r="H1790" s="1" t="s">
        <v>42</v>
      </c>
      <c r="I1790" s="1" t="s">
        <v>772</v>
      </c>
      <c r="J1790">
        <v>160000</v>
      </c>
      <c r="K1790">
        <v>15000</v>
      </c>
      <c r="L1790">
        <v>10000</v>
      </c>
      <c r="M1790" s="1" t="s">
        <v>35</v>
      </c>
      <c r="N1790" s="1" t="s">
        <v>35</v>
      </c>
      <c r="O1790">
        <v>11527</v>
      </c>
      <c r="P1790">
        <v>819</v>
      </c>
      <c r="Q1790">
        <v>2705</v>
      </c>
      <c r="R1790">
        <v>0</v>
      </c>
      <c r="S1790">
        <v>0</v>
      </c>
      <c r="T1790">
        <v>0</v>
      </c>
      <c r="U1790">
        <v>0</v>
      </c>
      <c r="V1790">
        <v>0</v>
      </c>
      <c r="W1790">
        <v>0</v>
      </c>
      <c r="X1790">
        <v>0</v>
      </c>
      <c r="Y1790">
        <v>0</v>
      </c>
      <c r="Z1790">
        <v>0</v>
      </c>
      <c r="AA1790">
        <v>0</v>
      </c>
      <c r="AB1790" s="1" t="s">
        <v>35</v>
      </c>
      <c r="AC1790" s="1" t="s">
        <v>35</v>
      </c>
    </row>
    <row r="1791" spans="1:29" x14ac:dyDescent="0.3">
      <c r="A1791" s="1" t="s">
        <v>2738</v>
      </c>
      <c r="B1791" s="1" t="s">
        <v>56</v>
      </c>
      <c r="C1791" s="1" t="s">
        <v>102</v>
      </c>
      <c r="D1791" s="1" t="s">
        <v>39</v>
      </c>
      <c r="E1791">
        <v>320000</v>
      </c>
      <c r="F1791" s="1" t="s">
        <v>64</v>
      </c>
      <c r="G1791" s="1" t="s">
        <v>84</v>
      </c>
      <c r="H1791" s="1" t="s">
        <v>47</v>
      </c>
      <c r="I1791" s="1" t="s">
        <v>786</v>
      </c>
      <c r="J1791">
        <v>190000</v>
      </c>
      <c r="K1791">
        <v>100000</v>
      </c>
      <c r="L1791">
        <v>30000</v>
      </c>
      <c r="M1791" s="1" t="s">
        <v>35</v>
      </c>
      <c r="N1791" s="1" t="s">
        <v>35</v>
      </c>
      <c r="O1791">
        <v>11521</v>
      </c>
      <c r="P1791">
        <v>819</v>
      </c>
      <c r="Q1791">
        <v>2706</v>
      </c>
      <c r="R1791">
        <v>0</v>
      </c>
      <c r="S1791">
        <v>0</v>
      </c>
      <c r="T1791">
        <v>0</v>
      </c>
      <c r="U1791">
        <v>0</v>
      </c>
      <c r="V1791">
        <v>0</v>
      </c>
      <c r="W1791">
        <v>0</v>
      </c>
      <c r="X1791">
        <v>0</v>
      </c>
      <c r="Y1791">
        <v>0</v>
      </c>
      <c r="Z1791">
        <v>0</v>
      </c>
      <c r="AA1791">
        <v>0</v>
      </c>
      <c r="AB1791" s="1" t="s">
        <v>35</v>
      </c>
      <c r="AC1791" s="1" t="s">
        <v>35</v>
      </c>
    </row>
    <row r="1792" spans="1:29" x14ac:dyDescent="0.3">
      <c r="A1792" s="1" t="s">
        <v>2739</v>
      </c>
      <c r="B1792" s="1" t="s">
        <v>44</v>
      </c>
      <c r="C1792" s="1" t="s">
        <v>89</v>
      </c>
      <c r="D1792" s="1" t="s">
        <v>39</v>
      </c>
      <c r="E1792">
        <v>230000</v>
      </c>
      <c r="F1792" s="1" t="s">
        <v>46</v>
      </c>
      <c r="G1792" s="1" t="s">
        <v>41</v>
      </c>
      <c r="H1792" s="1" t="s">
        <v>72</v>
      </c>
      <c r="I1792" s="1" t="s">
        <v>786</v>
      </c>
      <c r="J1792">
        <v>0</v>
      </c>
      <c r="K1792">
        <v>0</v>
      </c>
      <c r="L1792">
        <v>0</v>
      </c>
      <c r="M1792" s="1" t="s">
        <v>35</v>
      </c>
      <c r="N1792" s="1" t="s">
        <v>35</v>
      </c>
      <c r="O1792">
        <v>11527</v>
      </c>
      <c r="P1792">
        <v>819</v>
      </c>
      <c r="Q1792">
        <v>2708</v>
      </c>
      <c r="R1792">
        <v>0</v>
      </c>
      <c r="S1792">
        <v>0</v>
      </c>
      <c r="T1792">
        <v>0</v>
      </c>
      <c r="U1792">
        <v>0</v>
      </c>
      <c r="V1792">
        <v>0</v>
      </c>
      <c r="W1792">
        <v>0</v>
      </c>
      <c r="X1792">
        <v>0</v>
      </c>
      <c r="Y1792">
        <v>0</v>
      </c>
      <c r="Z1792">
        <v>0</v>
      </c>
      <c r="AA1792">
        <v>0</v>
      </c>
      <c r="AB1792" s="1" t="s">
        <v>35</v>
      </c>
      <c r="AC1792" s="1" t="s">
        <v>35</v>
      </c>
    </row>
    <row r="1793" spans="1:29" x14ac:dyDescent="0.3">
      <c r="A1793" s="1" t="s">
        <v>2740</v>
      </c>
      <c r="B1793" s="1" t="s">
        <v>2741</v>
      </c>
      <c r="C1793" s="1" t="s">
        <v>138</v>
      </c>
      <c r="D1793" s="1" t="s">
        <v>39</v>
      </c>
      <c r="E1793">
        <v>201000</v>
      </c>
      <c r="F1793" s="1" t="s">
        <v>424</v>
      </c>
      <c r="G1793" s="1" t="s">
        <v>141</v>
      </c>
      <c r="H1793" s="1" t="s">
        <v>34</v>
      </c>
      <c r="I1793" s="1" t="s">
        <v>794</v>
      </c>
      <c r="J1793">
        <v>162000</v>
      </c>
      <c r="K1793">
        <v>14000</v>
      </c>
      <c r="L1793">
        <v>25000</v>
      </c>
      <c r="M1793" s="1" t="s">
        <v>35</v>
      </c>
      <c r="N1793" s="1" t="s">
        <v>35</v>
      </c>
      <c r="O1793">
        <v>8816</v>
      </c>
      <c r="P1793">
        <v>506</v>
      </c>
      <c r="Q1793">
        <v>2709</v>
      </c>
      <c r="R1793">
        <v>0</v>
      </c>
      <c r="S1793">
        <v>0</v>
      </c>
      <c r="T1793">
        <v>0</v>
      </c>
      <c r="U1793">
        <v>0</v>
      </c>
      <c r="V1793">
        <v>0</v>
      </c>
      <c r="W1793">
        <v>0</v>
      </c>
      <c r="X1793">
        <v>0</v>
      </c>
      <c r="Y1793">
        <v>0</v>
      </c>
      <c r="Z1793">
        <v>0</v>
      </c>
      <c r="AA1793">
        <v>0</v>
      </c>
      <c r="AB1793" s="1" t="s">
        <v>35</v>
      </c>
      <c r="AC1793" s="1" t="s">
        <v>35</v>
      </c>
    </row>
    <row r="1794" spans="1:29" x14ac:dyDescent="0.3">
      <c r="A1794" s="1" t="s">
        <v>2742</v>
      </c>
      <c r="B1794" s="1" t="s">
        <v>56</v>
      </c>
      <c r="C1794" s="1" t="s">
        <v>107</v>
      </c>
      <c r="D1794" s="1" t="s">
        <v>32</v>
      </c>
      <c r="E1794">
        <v>500000</v>
      </c>
      <c r="F1794" s="1" t="s">
        <v>64</v>
      </c>
      <c r="G1794" s="1" t="s">
        <v>141</v>
      </c>
      <c r="H1794" s="1" t="s">
        <v>141</v>
      </c>
      <c r="I1794" s="1" t="s">
        <v>794</v>
      </c>
      <c r="J1794">
        <v>225000</v>
      </c>
      <c r="K1794">
        <v>200000</v>
      </c>
      <c r="L1794">
        <v>75000</v>
      </c>
      <c r="M1794" s="1" t="s">
        <v>35</v>
      </c>
      <c r="N1794" s="1" t="s">
        <v>35</v>
      </c>
      <c r="O1794">
        <v>11521</v>
      </c>
      <c r="P1794">
        <v>819</v>
      </c>
      <c r="Q1794">
        <v>2710</v>
      </c>
      <c r="R1794">
        <v>0</v>
      </c>
      <c r="S1794">
        <v>0</v>
      </c>
      <c r="T1794">
        <v>0</v>
      </c>
      <c r="U1794">
        <v>0</v>
      </c>
      <c r="V1794">
        <v>0</v>
      </c>
      <c r="W1794">
        <v>0</v>
      </c>
      <c r="X1794">
        <v>0</v>
      </c>
      <c r="Y1794">
        <v>0</v>
      </c>
      <c r="Z1794">
        <v>0</v>
      </c>
      <c r="AA1794">
        <v>0</v>
      </c>
      <c r="AB1794" s="1" t="s">
        <v>35</v>
      </c>
      <c r="AC1794" s="1" t="s">
        <v>35</v>
      </c>
    </row>
    <row r="1795" spans="1:29" x14ac:dyDescent="0.3">
      <c r="A1795" s="1" t="s">
        <v>2743</v>
      </c>
      <c r="B1795" s="1" t="s">
        <v>512</v>
      </c>
      <c r="C1795" s="1" t="s">
        <v>382</v>
      </c>
      <c r="D1795" s="1" t="s">
        <v>39</v>
      </c>
      <c r="E1795">
        <v>249000</v>
      </c>
      <c r="F1795" s="1" t="s">
        <v>266</v>
      </c>
      <c r="G1795" s="1" t="s">
        <v>47</v>
      </c>
      <c r="H1795" s="1" t="s">
        <v>100</v>
      </c>
      <c r="I1795" s="1" t="s">
        <v>970</v>
      </c>
      <c r="J1795">
        <v>199000</v>
      </c>
      <c r="K1795">
        <v>20000</v>
      </c>
      <c r="L1795">
        <v>30000</v>
      </c>
      <c r="M1795" s="1" t="s">
        <v>35</v>
      </c>
      <c r="N1795" s="1" t="s">
        <v>35</v>
      </c>
      <c r="O1795">
        <v>7422</v>
      </c>
      <c r="P1795">
        <v>807</v>
      </c>
      <c r="Q1795">
        <v>2711</v>
      </c>
      <c r="R1795">
        <v>0</v>
      </c>
      <c r="S1795">
        <v>0</v>
      </c>
      <c r="T1795">
        <v>0</v>
      </c>
      <c r="U1795">
        <v>0</v>
      </c>
      <c r="V1795">
        <v>0</v>
      </c>
      <c r="W1795">
        <v>0</v>
      </c>
      <c r="X1795">
        <v>0</v>
      </c>
      <c r="Y1795">
        <v>0</v>
      </c>
      <c r="Z1795">
        <v>0</v>
      </c>
      <c r="AA1795">
        <v>0</v>
      </c>
      <c r="AB1795" s="1" t="s">
        <v>35</v>
      </c>
      <c r="AC1795" s="1" t="s">
        <v>35</v>
      </c>
    </row>
    <row r="1796" spans="1:29" x14ac:dyDescent="0.3">
      <c r="A1796" s="1" t="s">
        <v>2744</v>
      </c>
      <c r="B1796" s="1" t="s">
        <v>30</v>
      </c>
      <c r="C1796" s="1" t="s">
        <v>544</v>
      </c>
      <c r="D1796" s="1" t="s">
        <v>39</v>
      </c>
      <c r="E1796">
        <v>325000</v>
      </c>
      <c r="F1796" s="1" t="s">
        <v>46</v>
      </c>
      <c r="G1796" s="1" t="s">
        <v>47</v>
      </c>
      <c r="H1796" s="1" t="s">
        <v>69</v>
      </c>
      <c r="I1796" s="1" t="s">
        <v>775</v>
      </c>
      <c r="J1796">
        <v>0</v>
      </c>
      <c r="K1796">
        <v>0</v>
      </c>
      <c r="L1796">
        <v>0</v>
      </c>
      <c r="M1796" s="1" t="s">
        <v>35</v>
      </c>
      <c r="N1796" s="1" t="s">
        <v>35</v>
      </c>
      <c r="O1796">
        <v>11527</v>
      </c>
      <c r="P1796">
        <v>819</v>
      </c>
      <c r="Q1796">
        <v>2713</v>
      </c>
      <c r="R1796">
        <v>0</v>
      </c>
      <c r="S1796">
        <v>0</v>
      </c>
      <c r="T1796">
        <v>0</v>
      </c>
      <c r="U1796">
        <v>0</v>
      </c>
      <c r="V1796">
        <v>0</v>
      </c>
      <c r="W1796">
        <v>0</v>
      </c>
      <c r="X1796">
        <v>0</v>
      </c>
      <c r="Y1796">
        <v>0</v>
      </c>
      <c r="Z1796">
        <v>0</v>
      </c>
      <c r="AA1796">
        <v>0</v>
      </c>
      <c r="AB1796" s="1" t="s">
        <v>35</v>
      </c>
      <c r="AC1796" s="1" t="s">
        <v>35</v>
      </c>
    </row>
    <row r="1797" spans="1:29" x14ac:dyDescent="0.3">
      <c r="A1797" s="1" t="s">
        <v>2745</v>
      </c>
      <c r="B1797" s="1" t="s">
        <v>119</v>
      </c>
      <c r="C1797" s="1" t="s">
        <v>514</v>
      </c>
      <c r="D1797" s="1" t="s">
        <v>39</v>
      </c>
      <c r="E1797">
        <v>238000</v>
      </c>
      <c r="F1797" s="1" t="s">
        <v>58</v>
      </c>
      <c r="G1797" s="1" t="s">
        <v>42</v>
      </c>
      <c r="H1797" s="1" t="s">
        <v>42</v>
      </c>
      <c r="I1797" s="1" t="s">
        <v>2322</v>
      </c>
      <c r="J1797">
        <v>136000</v>
      </c>
      <c r="K1797">
        <v>75000</v>
      </c>
      <c r="L1797">
        <v>27000</v>
      </c>
      <c r="M1797" s="1" t="s">
        <v>35</v>
      </c>
      <c r="N1797" s="1" t="s">
        <v>35</v>
      </c>
      <c r="O1797">
        <v>7322</v>
      </c>
      <c r="P1797">
        <v>807</v>
      </c>
      <c r="Q1797">
        <v>2714</v>
      </c>
      <c r="R1797">
        <v>0</v>
      </c>
      <c r="S1797">
        <v>0</v>
      </c>
      <c r="T1797">
        <v>0</v>
      </c>
      <c r="U1797">
        <v>0</v>
      </c>
      <c r="V1797">
        <v>0</v>
      </c>
      <c r="W1797">
        <v>0</v>
      </c>
      <c r="X1797">
        <v>0</v>
      </c>
      <c r="Y1797">
        <v>0</v>
      </c>
      <c r="Z1797">
        <v>0</v>
      </c>
      <c r="AA1797">
        <v>0</v>
      </c>
      <c r="AB1797" s="1" t="s">
        <v>35</v>
      </c>
      <c r="AC1797" s="1" t="s">
        <v>35</v>
      </c>
    </row>
    <row r="1798" spans="1:29" x14ac:dyDescent="0.3">
      <c r="A1798" s="1" t="s">
        <v>2746</v>
      </c>
      <c r="B1798" s="1" t="s">
        <v>893</v>
      </c>
      <c r="C1798" s="1" t="s">
        <v>336</v>
      </c>
      <c r="D1798" s="1" t="s">
        <v>39</v>
      </c>
      <c r="E1798">
        <v>240000</v>
      </c>
      <c r="F1798" s="1" t="s">
        <v>46</v>
      </c>
      <c r="G1798" s="1" t="s">
        <v>42</v>
      </c>
      <c r="H1798" s="1" t="s">
        <v>72</v>
      </c>
      <c r="I1798" s="1" t="s">
        <v>786</v>
      </c>
      <c r="J1798">
        <v>0</v>
      </c>
      <c r="K1798">
        <v>0</v>
      </c>
      <c r="L1798">
        <v>0</v>
      </c>
      <c r="M1798" s="1" t="s">
        <v>35</v>
      </c>
      <c r="N1798" s="1" t="s">
        <v>35</v>
      </c>
      <c r="O1798">
        <v>11527</v>
      </c>
      <c r="P1798">
        <v>819</v>
      </c>
      <c r="Q1798">
        <v>2715</v>
      </c>
      <c r="R1798">
        <v>0</v>
      </c>
      <c r="S1798">
        <v>0</v>
      </c>
      <c r="T1798">
        <v>0</v>
      </c>
      <c r="U1798">
        <v>0</v>
      </c>
      <c r="V1798">
        <v>0</v>
      </c>
      <c r="W1798">
        <v>0</v>
      </c>
      <c r="X1798">
        <v>0</v>
      </c>
      <c r="Y1798">
        <v>0</v>
      </c>
      <c r="Z1798">
        <v>0</v>
      </c>
      <c r="AA1798">
        <v>0</v>
      </c>
      <c r="AB1798" s="1" t="s">
        <v>35</v>
      </c>
      <c r="AC1798" s="1" t="s">
        <v>35</v>
      </c>
    </row>
    <row r="1799" spans="1:29" x14ac:dyDescent="0.3">
      <c r="A1799" s="1" t="s">
        <v>2747</v>
      </c>
      <c r="B1799" s="1" t="s">
        <v>254</v>
      </c>
      <c r="C1799" s="1" t="s">
        <v>51</v>
      </c>
      <c r="D1799" s="1" t="s">
        <v>52</v>
      </c>
      <c r="E1799">
        <v>222000</v>
      </c>
      <c r="F1799" s="1" t="s">
        <v>40</v>
      </c>
      <c r="G1799" s="1" t="s">
        <v>66</v>
      </c>
      <c r="H1799" s="1" t="s">
        <v>72</v>
      </c>
      <c r="I1799" s="1" t="s">
        <v>794</v>
      </c>
      <c r="J1799">
        <v>0</v>
      </c>
      <c r="K1799">
        <v>0</v>
      </c>
      <c r="L1799">
        <v>0</v>
      </c>
      <c r="M1799" s="1" t="s">
        <v>35</v>
      </c>
      <c r="N1799" s="1" t="s">
        <v>35</v>
      </c>
      <c r="O1799">
        <v>7419</v>
      </c>
      <c r="P1799">
        <v>807</v>
      </c>
      <c r="Q1799">
        <v>2716</v>
      </c>
      <c r="R1799">
        <v>0</v>
      </c>
      <c r="S1799">
        <v>0</v>
      </c>
      <c r="T1799">
        <v>0</v>
      </c>
      <c r="U1799">
        <v>0</v>
      </c>
      <c r="V1799">
        <v>0</v>
      </c>
      <c r="W1799">
        <v>0</v>
      </c>
      <c r="X1799">
        <v>0</v>
      </c>
      <c r="Y1799">
        <v>0</v>
      </c>
      <c r="Z1799">
        <v>0</v>
      </c>
      <c r="AA1799">
        <v>0</v>
      </c>
      <c r="AB1799" s="1" t="s">
        <v>35</v>
      </c>
      <c r="AC1799" s="1" t="s">
        <v>35</v>
      </c>
    </row>
    <row r="1800" spans="1:29" x14ac:dyDescent="0.3">
      <c r="A1800" s="1" t="s">
        <v>2748</v>
      </c>
      <c r="B1800" s="1" t="s">
        <v>2749</v>
      </c>
      <c r="C1800" s="1" t="s">
        <v>2750</v>
      </c>
      <c r="D1800" s="1" t="s">
        <v>32</v>
      </c>
      <c r="E1800">
        <v>316000</v>
      </c>
      <c r="F1800" s="1" t="s">
        <v>2751</v>
      </c>
      <c r="G1800" s="1" t="s">
        <v>66</v>
      </c>
      <c r="H1800" s="1" t="s">
        <v>69</v>
      </c>
      <c r="I1800" s="1" t="s">
        <v>772</v>
      </c>
      <c r="J1800">
        <v>200000</v>
      </c>
      <c r="K1800">
        <v>66000</v>
      </c>
      <c r="L1800">
        <v>50000</v>
      </c>
      <c r="M1800" s="1" t="s">
        <v>35</v>
      </c>
      <c r="N1800" s="1" t="s">
        <v>35</v>
      </c>
      <c r="O1800">
        <v>36504</v>
      </c>
      <c r="P1800">
        <v>501</v>
      </c>
      <c r="Q1800">
        <v>2717</v>
      </c>
      <c r="R1800">
        <v>0</v>
      </c>
      <c r="S1800">
        <v>0</v>
      </c>
      <c r="T1800">
        <v>0</v>
      </c>
      <c r="U1800">
        <v>0</v>
      </c>
      <c r="V1800">
        <v>0</v>
      </c>
      <c r="W1800">
        <v>0</v>
      </c>
      <c r="X1800">
        <v>0</v>
      </c>
      <c r="Y1800">
        <v>0</v>
      </c>
      <c r="Z1800">
        <v>0</v>
      </c>
      <c r="AA1800">
        <v>0</v>
      </c>
      <c r="AB1800" s="1" t="s">
        <v>35</v>
      </c>
      <c r="AC1800" s="1" t="s">
        <v>35</v>
      </c>
    </row>
    <row r="1801" spans="1:29" x14ac:dyDescent="0.3">
      <c r="A1801" s="1" t="s">
        <v>2752</v>
      </c>
      <c r="B1801" s="1" t="s">
        <v>2753</v>
      </c>
      <c r="C1801" s="1" t="s">
        <v>2754</v>
      </c>
      <c r="D1801" s="1" t="s">
        <v>52</v>
      </c>
      <c r="E1801">
        <v>365000</v>
      </c>
      <c r="F1801" s="1" t="s">
        <v>793</v>
      </c>
      <c r="G1801" s="1" t="s">
        <v>166</v>
      </c>
      <c r="H1801" s="1" t="s">
        <v>47</v>
      </c>
      <c r="I1801" s="1" t="s">
        <v>772</v>
      </c>
      <c r="J1801">
        <v>200000</v>
      </c>
      <c r="K1801">
        <v>105000</v>
      </c>
      <c r="L1801">
        <v>50000</v>
      </c>
      <c r="M1801" s="1" t="s">
        <v>35</v>
      </c>
      <c r="N1801" s="1" t="s">
        <v>35</v>
      </c>
      <c r="O1801">
        <v>10646</v>
      </c>
      <c r="P1801">
        <v>504</v>
      </c>
      <c r="Q1801">
        <v>2719</v>
      </c>
      <c r="R1801">
        <v>0</v>
      </c>
      <c r="S1801">
        <v>0</v>
      </c>
      <c r="T1801">
        <v>0</v>
      </c>
      <c r="U1801">
        <v>0</v>
      </c>
      <c r="V1801">
        <v>0</v>
      </c>
      <c r="W1801">
        <v>0</v>
      </c>
      <c r="X1801">
        <v>0</v>
      </c>
      <c r="Y1801">
        <v>0</v>
      </c>
      <c r="Z1801">
        <v>0</v>
      </c>
      <c r="AA1801">
        <v>0</v>
      </c>
      <c r="AB1801" s="1" t="s">
        <v>35</v>
      </c>
      <c r="AC1801" s="1" t="s">
        <v>35</v>
      </c>
    </row>
    <row r="1802" spans="1:29" x14ac:dyDescent="0.3">
      <c r="A1802" s="1" t="s">
        <v>2755</v>
      </c>
      <c r="B1802" s="1" t="s">
        <v>192</v>
      </c>
      <c r="C1802" s="1" t="s">
        <v>2756</v>
      </c>
      <c r="D1802" s="1" t="s">
        <v>52</v>
      </c>
      <c r="E1802">
        <v>384000</v>
      </c>
      <c r="F1802" s="1" t="s">
        <v>266</v>
      </c>
      <c r="G1802" s="1" t="s">
        <v>66</v>
      </c>
      <c r="H1802" s="1" t="s">
        <v>75</v>
      </c>
      <c r="I1802" s="1" t="s">
        <v>775</v>
      </c>
      <c r="J1802">
        <v>0</v>
      </c>
      <c r="K1802">
        <v>0</v>
      </c>
      <c r="L1802">
        <v>0</v>
      </c>
      <c r="M1802" s="1" t="s">
        <v>35</v>
      </c>
      <c r="N1802" s="1" t="s">
        <v>35</v>
      </c>
      <c r="O1802">
        <v>7422</v>
      </c>
      <c r="P1802">
        <v>807</v>
      </c>
      <c r="Q1802">
        <v>2720</v>
      </c>
      <c r="R1802">
        <v>0</v>
      </c>
      <c r="S1802">
        <v>0</v>
      </c>
      <c r="T1802">
        <v>0</v>
      </c>
      <c r="U1802">
        <v>0</v>
      </c>
      <c r="V1802">
        <v>0</v>
      </c>
      <c r="W1802">
        <v>0</v>
      </c>
      <c r="X1802">
        <v>0</v>
      </c>
      <c r="Y1802">
        <v>0</v>
      </c>
      <c r="Z1802">
        <v>0</v>
      </c>
      <c r="AA1802">
        <v>0</v>
      </c>
      <c r="AB1802" s="1" t="s">
        <v>35</v>
      </c>
      <c r="AC1802" s="1" t="s">
        <v>35</v>
      </c>
    </row>
    <row r="1803" spans="1:29" x14ac:dyDescent="0.3">
      <c r="A1803" s="1" t="s">
        <v>2757</v>
      </c>
      <c r="B1803" s="1" t="s">
        <v>95</v>
      </c>
      <c r="C1803" s="1" t="s">
        <v>2758</v>
      </c>
      <c r="D1803" s="1" t="s">
        <v>52</v>
      </c>
      <c r="E1803">
        <v>520000</v>
      </c>
      <c r="F1803" s="1" t="s">
        <v>40</v>
      </c>
      <c r="G1803" s="1" t="s">
        <v>54</v>
      </c>
      <c r="H1803" s="1" t="s">
        <v>48</v>
      </c>
      <c r="I1803" s="1" t="s">
        <v>772</v>
      </c>
      <c r="J1803">
        <v>0</v>
      </c>
      <c r="K1803">
        <v>0</v>
      </c>
      <c r="L1803">
        <v>0</v>
      </c>
      <c r="M1803" s="1" t="s">
        <v>35</v>
      </c>
      <c r="N1803" s="1" t="s">
        <v>35</v>
      </c>
      <c r="O1803">
        <v>7419</v>
      </c>
      <c r="P1803">
        <v>807</v>
      </c>
      <c r="Q1803">
        <v>2721</v>
      </c>
      <c r="R1803">
        <v>0</v>
      </c>
      <c r="S1803">
        <v>0</v>
      </c>
      <c r="T1803">
        <v>0</v>
      </c>
      <c r="U1803">
        <v>0</v>
      </c>
      <c r="V1803">
        <v>0</v>
      </c>
      <c r="W1803">
        <v>0</v>
      </c>
      <c r="X1803">
        <v>0</v>
      </c>
      <c r="Y1803">
        <v>0</v>
      </c>
      <c r="Z1803">
        <v>0</v>
      </c>
      <c r="AA1803">
        <v>0</v>
      </c>
      <c r="AB1803" s="1" t="s">
        <v>35</v>
      </c>
      <c r="AC1803" s="1" t="s">
        <v>35</v>
      </c>
    </row>
    <row r="1804" spans="1:29" x14ac:dyDescent="0.3">
      <c r="A1804" s="1" t="s">
        <v>2759</v>
      </c>
      <c r="B1804" s="1" t="s">
        <v>44</v>
      </c>
      <c r="C1804" s="1" t="s">
        <v>345</v>
      </c>
      <c r="D1804" s="1" t="s">
        <v>39</v>
      </c>
      <c r="E1804">
        <v>185000</v>
      </c>
      <c r="F1804" s="1" t="s">
        <v>2760</v>
      </c>
      <c r="G1804" s="1" t="s">
        <v>41</v>
      </c>
      <c r="H1804" s="1" t="s">
        <v>72</v>
      </c>
      <c r="I1804" s="1" t="s">
        <v>775</v>
      </c>
      <c r="J1804">
        <v>135000</v>
      </c>
      <c r="K1804">
        <v>20000</v>
      </c>
      <c r="L1804">
        <v>30000</v>
      </c>
      <c r="M1804" s="1" t="s">
        <v>35</v>
      </c>
      <c r="N1804" s="1" t="s">
        <v>35</v>
      </c>
      <c r="O1804">
        <v>11433</v>
      </c>
      <c r="P1804">
        <v>511</v>
      </c>
      <c r="Q1804">
        <v>2722</v>
      </c>
      <c r="R1804">
        <v>0</v>
      </c>
      <c r="S1804">
        <v>0</v>
      </c>
      <c r="T1804">
        <v>0</v>
      </c>
      <c r="U1804">
        <v>0</v>
      </c>
      <c r="V1804">
        <v>0</v>
      </c>
      <c r="W1804">
        <v>0</v>
      </c>
      <c r="X1804">
        <v>0</v>
      </c>
      <c r="Y1804">
        <v>0</v>
      </c>
      <c r="Z1804">
        <v>0</v>
      </c>
      <c r="AA1804">
        <v>0</v>
      </c>
      <c r="AB1804" s="1" t="s">
        <v>35</v>
      </c>
      <c r="AC1804" s="1" t="s">
        <v>35</v>
      </c>
    </row>
    <row r="1805" spans="1:29" x14ac:dyDescent="0.3">
      <c r="A1805" s="1" t="s">
        <v>2761</v>
      </c>
      <c r="B1805" s="1" t="s">
        <v>91</v>
      </c>
      <c r="C1805" s="1" t="s">
        <v>244</v>
      </c>
      <c r="D1805" s="1" t="s">
        <v>39</v>
      </c>
      <c r="E1805">
        <v>173000</v>
      </c>
      <c r="F1805" s="1" t="s">
        <v>93</v>
      </c>
      <c r="G1805" s="1" t="s">
        <v>48</v>
      </c>
      <c r="H1805" s="1" t="s">
        <v>48</v>
      </c>
      <c r="I1805" s="1" t="s">
        <v>772</v>
      </c>
      <c r="J1805">
        <v>115000</v>
      </c>
      <c r="K1805">
        <v>38000</v>
      </c>
      <c r="L1805">
        <v>20000</v>
      </c>
      <c r="M1805" s="1" t="s">
        <v>35</v>
      </c>
      <c r="N1805" s="1" t="s">
        <v>35</v>
      </c>
      <c r="O1805">
        <v>7300</v>
      </c>
      <c r="P1805">
        <v>807</v>
      </c>
      <c r="Q1805">
        <v>2723</v>
      </c>
      <c r="R1805">
        <v>0</v>
      </c>
      <c r="S1805">
        <v>0</v>
      </c>
      <c r="T1805">
        <v>0</v>
      </c>
      <c r="U1805">
        <v>0</v>
      </c>
      <c r="V1805">
        <v>0</v>
      </c>
      <c r="W1805">
        <v>0</v>
      </c>
      <c r="X1805">
        <v>0</v>
      </c>
      <c r="Y1805">
        <v>0</v>
      </c>
      <c r="Z1805">
        <v>0</v>
      </c>
      <c r="AA1805">
        <v>0</v>
      </c>
      <c r="AB1805" s="1" t="s">
        <v>35</v>
      </c>
      <c r="AC1805" s="1" t="s">
        <v>35</v>
      </c>
    </row>
    <row r="1806" spans="1:29" x14ac:dyDescent="0.3">
      <c r="A1806" s="1" t="s">
        <v>2762</v>
      </c>
      <c r="B1806" s="1" t="s">
        <v>56</v>
      </c>
      <c r="C1806" s="1" t="s">
        <v>140</v>
      </c>
      <c r="D1806" s="1" t="s">
        <v>52</v>
      </c>
      <c r="E1806">
        <v>300000</v>
      </c>
      <c r="F1806" s="1" t="s">
        <v>64</v>
      </c>
      <c r="G1806" s="1" t="s">
        <v>65</v>
      </c>
      <c r="H1806" s="1" t="s">
        <v>54</v>
      </c>
      <c r="I1806" s="1" t="s">
        <v>794</v>
      </c>
      <c r="J1806">
        <v>199000</v>
      </c>
      <c r="K1806">
        <v>55000</v>
      </c>
      <c r="L1806">
        <v>45000</v>
      </c>
      <c r="M1806" s="1" t="s">
        <v>35</v>
      </c>
      <c r="N1806" s="1" t="s">
        <v>35</v>
      </c>
      <c r="O1806">
        <v>11521</v>
      </c>
      <c r="P1806">
        <v>819</v>
      </c>
      <c r="Q1806">
        <v>2724</v>
      </c>
      <c r="R1806">
        <v>0</v>
      </c>
      <c r="S1806">
        <v>0</v>
      </c>
      <c r="T1806">
        <v>0</v>
      </c>
      <c r="U1806">
        <v>0</v>
      </c>
      <c r="V1806">
        <v>0</v>
      </c>
      <c r="W1806">
        <v>0</v>
      </c>
      <c r="X1806">
        <v>0</v>
      </c>
      <c r="Y1806">
        <v>0</v>
      </c>
      <c r="Z1806">
        <v>0</v>
      </c>
      <c r="AA1806">
        <v>0</v>
      </c>
      <c r="AB1806" s="1" t="s">
        <v>35</v>
      </c>
      <c r="AC1806" s="1" t="s">
        <v>35</v>
      </c>
    </row>
    <row r="1807" spans="1:29" x14ac:dyDescent="0.3">
      <c r="A1807" s="1" t="s">
        <v>2763</v>
      </c>
      <c r="B1807" s="1" t="s">
        <v>198</v>
      </c>
      <c r="C1807" s="1" t="s">
        <v>814</v>
      </c>
      <c r="D1807" s="1" t="s">
        <v>1607</v>
      </c>
      <c r="E1807">
        <v>402000</v>
      </c>
      <c r="F1807" s="1" t="s">
        <v>40</v>
      </c>
      <c r="G1807" s="1" t="s">
        <v>65</v>
      </c>
      <c r="H1807" s="1" t="s">
        <v>48</v>
      </c>
      <c r="I1807" s="1" t="s">
        <v>2155</v>
      </c>
      <c r="J1807">
        <v>210000</v>
      </c>
      <c r="K1807">
        <v>150000</v>
      </c>
      <c r="L1807">
        <v>42000</v>
      </c>
      <c r="M1807" s="1" t="s">
        <v>35</v>
      </c>
      <c r="N1807" s="1" t="s">
        <v>35</v>
      </c>
      <c r="O1807">
        <v>7419</v>
      </c>
      <c r="P1807">
        <v>807</v>
      </c>
      <c r="Q1807">
        <v>2726</v>
      </c>
      <c r="R1807">
        <v>0</v>
      </c>
      <c r="S1807">
        <v>0</v>
      </c>
      <c r="T1807">
        <v>0</v>
      </c>
      <c r="U1807">
        <v>0</v>
      </c>
      <c r="V1807">
        <v>0</v>
      </c>
      <c r="W1807">
        <v>0</v>
      </c>
      <c r="X1807">
        <v>0</v>
      </c>
      <c r="Y1807">
        <v>0</v>
      </c>
      <c r="Z1807">
        <v>0</v>
      </c>
      <c r="AA1807">
        <v>0</v>
      </c>
      <c r="AB1807" s="1" t="s">
        <v>35</v>
      </c>
      <c r="AC1807" s="1" t="s">
        <v>35</v>
      </c>
    </row>
    <row r="1808" spans="1:29" x14ac:dyDescent="0.3">
      <c r="A1808" s="1" t="s">
        <v>2764</v>
      </c>
      <c r="B1808" s="1" t="s">
        <v>50</v>
      </c>
      <c r="C1808" s="1" t="s">
        <v>136</v>
      </c>
      <c r="D1808" s="1" t="s">
        <v>39</v>
      </c>
      <c r="E1808">
        <v>190000</v>
      </c>
      <c r="F1808" s="1" t="s">
        <v>116</v>
      </c>
      <c r="G1808" s="1" t="s">
        <v>100</v>
      </c>
      <c r="H1808" s="1" t="s">
        <v>72</v>
      </c>
      <c r="I1808" s="1" t="s">
        <v>2765</v>
      </c>
      <c r="J1808">
        <v>135000</v>
      </c>
      <c r="K1808">
        <v>40000</v>
      </c>
      <c r="L1808">
        <v>15000</v>
      </c>
      <c r="M1808" s="1" t="s">
        <v>35</v>
      </c>
      <c r="N1808" s="1" t="s">
        <v>35</v>
      </c>
      <c r="O1808">
        <v>7158</v>
      </c>
      <c r="P1808">
        <v>807</v>
      </c>
      <c r="Q1808">
        <v>2727</v>
      </c>
      <c r="R1808">
        <v>0</v>
      </c>
      <c r="S1808">
        <v>0</v>
      </c>
      <c r="T1808">
        <v>0</v>
      </c>
      <c r="U1808">
        <v>0</v>
      </c>
      <c r="V1808">
        <v>0</v>
      </c>
      <c r="W1808">
        <v>0</v>
      </c>
      <c r="X1808">
        <v>0</v>
      </c>
      <c r="Y1808">
        <v>0</v>
      </c>
      <c r="Z1808">
        <v>0</v>
      </c>
      <c r="AA1808">
        <v>0</v>
      </c>
      <c r="AB1808" s="1" t="s">
        <v>35</v>
      </c>
      <c r="AC1808" s="1" t="s">
        <v>35</v>
      </c>
    </row>
    <row r="1809" spans="1:29" x14ac:dyDescent="0.3">
      <c r="A1809" s="1" t="s">
        <v>2766</v>
      </c>
      <c r="B1809" s="1" t="s">
        <v>56</v>
      </c>
      <c r="C1809" s="1" t="s">
        <v>237</v>
      </c>
      <c r="D1809" s="1" t="s">
        <v>1607</v>
      </c>
      <c r="E1809">
        <v>142000</v>
      </c>
      <c r="F1809" s="1" t="s">
        <v>46</v>
      </c>
      <c r="G1809" s="1" t="s">
        <v>54</v>
      </c>
      <c r="H1809" s="1" t="s">
        <v>100</v>
      </c>
      <c r="I1809" s="1" t="s">
        <v>832</v>
      </c>
      <c r="J1809">
        <v>126000</v>
      </c>
      <c r="K1809">
        <v>6000</v>
      </c>
      <c r="L1809">
        <v>10000</v>
      </c>
      <c r="M1809" s="1" t="s">
        <v>35</v>
      </c>
      <c r="N1809" s="1" t="s">
        <v>35</v>
      </c>
      <c r="O1809">
        <v>11527</v>
      </c>
      <c r="P1809">
        <v>819</v>
      </c>
      <c r="Q1809">
        <v>2728</v>
      </c>
      <c r="R1809">
        <v>0</v>
      </c>
      <c r="S1809">
        <v>0</v>
      </c>
      <c r="T1809">
        <v>0</v>
      </c>
      <c r="U1809">
        <v>0</v>
      </c>
      <c r="V1809">
        <v>0</v>
      </c>
      <c r="W1809">
        <v>0</v>
      </c>
      <c r="X1809">
        <v>0</v>
      </c>
      <c r="Y1809">
        <v>0</v>
      </c>
      <c r="Z1809">
        <v>0</v>
      </c>
      <c r="AA1809">
        <v>0</v>
      </c>
      <c r="AB1809" s="1" t="s">
        <v>35</v>
      </c>
      <c r="AC1809" s="1" t="s">
        <v>35</v>
      </c>
    </row>
    <row r="1810" spans="1:29" x14ac:dyDescent="0.3">
      <c r="A1810" s="1" t="s">
        <v>2767</v>
      </c>
      <c r="B1810" s="1" t="s">
        <v>91</v>
      </c>
      <c r="C1810" s="1" t="s">
        <v>163</v>
      </c>
      <c r="D1810" s="1" t="s">
        <v>39</v>
      </c>
      <c r="E1810">
        <v>248000</v>
      </c>
      <c r="F1810" s="1" t="s">
        <v>46</v>
      </c>
      <c r="G1810" s="1" t="s">
        <v>42</v>
      </c>
      <c r="H1810" s="1" t="s">
        <v>48</v>
      </c>
      <c r="I1810" s="1" t="s">
        <v>775</v>
      </c>
      <c r="J1810">
        <v>160000</v>
      </c>
      <c r="K1810">
        <v>72000</v>
      </c>
      <c r="L1810">
        <v>16000</v>
      </c>
      <c r="M1810" s="1" t="s">
        <v>35</v>
      </c>
      <c r="N1810" s="1" t="s">
        <v>35</v>
      </c>
      <c r="O1810">
        <v>11527</v>
      </c>
      <c r="P1810">
        <v>819</v>
      </c>
      <c r="Q1810">
        <v>2729</v>
      </c>
      <c r="R1810">
        <v>0</v>
      </c>
      <c r="S1810">
        <v>0</v>
      </c>
      <c r="T1810">
        <v>0</v>
      </c>
      <c r="U1810">
        <v>0</v>
      </c>
      <c r="V1810">
        <v>0</v>
      </c>
      <c r="W1810">
        <v>0</v>
      </c>
      <c r="X1810">
        <v>0</v>
      </c>
      <c r="Y1810">
        <v>0</v>
      </c>
      <c r="Z1810">
        <v>0</v>
      </c>
      <c r="AA1810">
        <v>0</v>
      </c>
      <c r="AB1810" s="1" t="s">
        <v>35</v>
      </c>
      <c r="AC1810" s="1" t="s">
        <v>35</v>
      </c>
    </row>
    <row r="1811" spans="1:29" x14ac:dyDescent="0.3">
      <c r="A1811" s="1" t="s">
        <v>2768</v>
      </c>
      <c r="B1811" s="1" t="s">
        <v>91</v>
      </c>
      <c r="C1811" s="1" t="s">
        <v>163</v>
      </c>
      <c r="D1811" s="1" t="s">
        <v>39</v>
      </c>
      <c r="E1811">
        <v>220000</v>
      </c>
      <c r="F1811" s="1" t="s">
        <v>46</v>
      </c>
      <c r="G1811" s="1" t="s">
        <v>42</v>
      </c>
      <c r="H1811" s="1" t="s">
        <v>34</v>
      </c>
      <c r="I1811" s="1" t="s">
        <v>772</v>
      </c>
      <c r="J1811">
        <v>145000</v>
      </c>
      <c r="K1811">
        <v>60000</v>
      </c>
      <c r="L1811">
        <v>13000</v>
      </c>
      <c r="M1811" s="1" t="s">
        <v>35</v>
      </c>
      <c r="N1811" s="1" t="s">
        <v>2769</v>
      </c>
      <c r="O1811">
        <v>11527</v>
      </c>
      <c r="P1811">
        <v>819</v>
      </c>
      <c r="Q1811">
        <v>2730</v>
      </c>
      <c r="R1811">
        <v>0</v>
      </c>
      <c r="S1811">
        <v>0</v>
      </c>
      <c r="T1811">
        <v>0</v>
      </c>
      <c r="U1811">
        <v>0</v>
      </c>
      <c r="V1811">
        <v>0</v>
      </c>
      <c r="W1811">
        <v>0</v>
      </c>
      <c r="X1811">
        <v>0</v>
      </c>
      <c r="Y1811">
        <v>0</v>
      </c>
      <c r="Z1811">
        <v>0</v>
      </c>
      <c r="AA1811">
        <v>0</v>
      </c>
      <c r="AB1811" s="1" t="s">
        <v>35</v>
      </c>
      <c r="AC1811" s="1" t="s">
        <v>35</v>
      </c>
    </row>
    <row r="1812" spans="1:29" x14ac:dyDescent="0.3">
      <c r="A1812" s="1" t="s">
        <v>2770</v>
      </c>
      <c r="B1812" s="1" t="s">
        <v>119</v>
      </c>
      <c r="C1812" s="1" t="s">
        <v>1294</v>
      </c>
      <c r="D1812" s="1" t="s">
        <v>39</v>
      </c>
      <c r="E1812">
        <v>288000</v>
      </c>
      <c r="F1812" s="1" t="s">
        <v>46</v>
      </c>
      <c r="G1812" s="1" t="s">
        <v>69</v>
      </c>
      <c r="H1812" s="1" t="s">
        <v>48</v>
      </c>
      <c r="I1812" s="1" t="s">
        <v>1899</v>
      </c>
      <c r="J1812">
        <v>155000</v>
      </c>
      <c r="K1812">
        <v>82000</v>
      </c>
      <c r="L1812">
        <v>43000</v>
      </c>
      <c r="M1812" s="1" t="s">
        <v>35</v>
      </c>
      <c r="N1812" s="1" t="s">
        <v>35</v>
      </c>
      <c r="O1812">
        <v>11527</v>
      </c>
      <c r="P1812">
        <v>819</v>
      </c>
      <c r="Q1812">
        <v>2731</v>
      </c>
      <c r="R1812">
        <v>0</v>
      </c>
      <c r="S1812">
        <v>0</v>
      </c>
      <c r="T1812">
        <v>0</v>
      </c>
      <c r="U1812">
        <v>0</v>
      </c>
      <c r="V1812">
        <v>0</v>
      </c>
      <c r="W1812">
        <v>0</v>
      </c>
      <c r="X1812">
        <v>0</v>
      </c>
      <c r="Y1812">
        <v>0</v>
      </c>
      <c r="Z1812">
        <v>0</v>
      </c>
      <c r="AA1812">
        <v>0</v>
      </c>
      <c r="AB1812" s="1" t="s">
        <v>35</v>
      </c>
      <c r="AC1812" s="1" t="s">
        <v>35</v>
      </c>
    </row>
    <row r="1813" spans="1:29" x14ac:dyDescent="0.3">
      <c r="A1813" s="1" t="s">
        <v>2771</v>
      </c>
      <c r="B1813" s="1" t="s">
        <v>91</v>
      </c>
      <c r="C1813" s="1" t="s">
        <v>163</v>
      </c>
      <c r="D1813" s="1" t="s">
        <v>39</v>
      </c>
      <c r="E1813">
        <v>292000</v>
      </c>
      <c r="F1813" s="1" t="s">
        <v>46</v>
      </c>
      <c r="G1813" s="1" t="s">
        <v>69</v>
      </c>
      <c r="H1813" s="1" t="s">
        <v>48</v>
      </c>
      <c r="I1813" s="1" t="s">
        <v>1899</v>
      </c>
      <c r="J1813">
        <v>155000</v>
      </c>
      <c r="K1813">
        <v>75000</v>
      </c>
      <c r="L1813">
        <v>65000</v>
      </c>
      <c r="M1813" s="1" t="s">
        <v>35</v>
      </c>
      <c r="N1813" s="1" t="s">
        <v>35</v>
      </c>
      <c r="O1813">
        <v>11527</v>
      </c>
      <c r="P1813">
        <v>819</v>
      </c>
      <c r="Q1813">
        <v>2732</v>
      </c>
      <c r="R1813">
        <v>0</v>
      </c>
      <c r="S1813">
        <v>0</v>
      </c>
      <c r="T1813">
        <v>0</v>
      </c>
      <c r="U1813">
        <v>0</v>
      </c>
      <c r="V1813">
        <v>0</v>
      </c>
      <c r="W1813">
        <v>0</v>
      </c>
      <c r="X1813">
        <v>0</v>
      </c>
      <c r="Y1813">
        <v>0</v>
      </c>
      <c r="Z1813">
        <v>0</v>
      </c>
      <c r="AA1813">
        <v>0</v>
      </c>
      <c r="AB1813" s="1" t="s">
        <v>35</v>
      </c>
      <c r="AC1813" s="1" t="s">
        <v>35</v>
      </c>
    </row>
    <row r="1814" spans="1:29" x14ac:dyDescent="0.3">
      <c r="A1814" s="1" t="s">
        <v>2772</v>
      </c>
      <c r="B1814" s="1" t="s">
        <v>277</v>
      </c>
      <c r="C1814" s="1" t="s">
        <v>98</v>
      </c>
      <c r="D1814" s="1" t="s">
        <v>39</v>
      </c>
      <c r="E1814">
        <v>290000</v>
      </c>
      <c r="F1814" s="1" t="s">
        <v>40</v>
      </c>
      <c r="G1814" s="1" t="s">
        <v>41</v>
      </c>
      <c r="H1814" s="1" t="s">
        <v>100</v>
      </c>
      <c r="I1814" s="1" t="s">
        <v>775</v>
      </c>
      <c r="J1814">
        <v>0</v>
      </c>
      <c r="K1814">
        <v>0</v>
      </c>
      <c r="L1814">
        <v>0</v>
      </c>
      <c r="M1814" s="1" t="s">
        <v>35</v>
      </c>
      <c r="N1814" s="1" t="s">
        <v>35</v>
      </c>
      <c r="O1814">
        <v>7419</v>
      </c>
      <c r="P1814">
        <v>807</v>
      </c>
      <c r="Q1814">
        <v>2734</v>
      </c>
      <c r="R1814">
        <v>0</v>
      </c>
      <c r="S1814">
        <v>0</v>
      </c>
      <c r="T1814">
        <v>0</v>
      </c>
      <c r="U1814">
        <v>0</v>
      </c>
      <c r="V1814">
        <v>0</v>
      </c>
      <c r="W1814">
        <v>0</v>
      </c>
      <c r="X1814">
        <v>0</v>
      </c>
      <c r="Y1814">
        <v>0</v>
      </c>
      <c r="Z1814">
        <v>0</v>
      </c>
      <c r="AA1814">
        <v>0</v>
      </c>
      <c r="AB1814" s="1" t="s">
        <v>35</v>
      </c>
      <c r="AC1814" s="1" t="s">
        <v>35</v>
      </c>
    </row>
    <row r="1815" spans="1:29" x14ac:dyDescent="0.3">
      <c r="A1815" s="1" t="s">
        <v>2773</v>
      </c>
      <c r="B1815" s="1" t="s">
        <v>893</v>
      </c>
      <c r="C1815" s="1" t="s">
        <v>583</v>
      </c>
      <c r="D1815" s="1" t="s">
        <v>32</v>
      </c>
      <c r="E1815">
        <v>240000</v>
      </c>
      <c r="F1815" s="1" t="s">
        <v>2774</v>
      </c>
      <c r="G1815" s="1" t="s">
        <v>72</v>
      </c>
      <c r="H1815" s="1" t="s">
        <v>72</v>
      </c>
      <c r="I1815" s="1" t="s">
        <v>2595</v>
      </c>
      <c r="J1815">
        <v>180000</v>
      </c>
      <c r="K1815">
        <v>15000</v>
      </c>
      <c r="L1815">
        <v>45000</v>
      </c>
      <c r="M1815" s="1" t="s">
        <v>35</v>
      </c>
      <c r="N1815" s="1" t="s">
        <v>35</v>
      </c>
      <c r="O1815">
        <v>7438</v>
      </c>
      <c r="P1815">
        <v>803</v>
      </c>
      <c r="Q1815">
        <v>2735</v>
      </c>
      <c r="R1815">
        <v>0</v>
      </c>
      <c r="S1815">
        <v>0</v>
      </c>
      <c r="T1815">
        <v>0</v>
      </c>
      <c r="U1815">
        <v>0</v>
      </c>
      <c r="V1815">
        <v>0</v>
      </c>
      <c r="W1815">
        <v>0</v>
      </c>
      <c r="X1815">
        <v>0</v>
      </c>
      <c r="Y1815">
        <v>0</v>
      </c>
      <c r="Z1815">
        <v>0</v>
      </c>
      <c r="AA1815">
        <v>0</v>
      </c>
      <c r="AB1815" s="1" t="s">
        <v>35</v>
      </c>
      <c r="AC1815" s="1" t="s">
        <v>35</v>
      </c>
    </row>
    <row r="1816" spans="1:29" x14ac:dyDescent="0.3">
      <c r="A1816" s="1" t="s">
        <v>2775</v>
      </c>
      <c r="B1816" s="1" t="s">
        <v>95</v>
      </c>
      <c r="C1816" s="1" t="s">
        <v>41</v>
      </c>
      <c r="D1816" s="1" t="s">
        <v>52</v>
      </c>
      <c r="E1816">
        <v>500000</v>
      </c>
      <c r="F1816" s="1" t="s">
        <v>296</v>
      </c>
      <c r="G1816" s="1" t="s">
        <v>74</v>
      </c>
      <c r="H1816" s="1" t="s">
        <v>42</v>
      </c>
      <c r="I1816" s="1" t="s">
        <v>775</v>
      </c>
      <c r="J1816">
        <v>180000</v>
      </c>
      <c r="K1816">
        <v>300000</v>
      </c>
      <c r="L1816">
        <v>22000</v>
      </c>
      <c r="M1816" s="1" t="s">
        <v>35</v>
      </c>
      <c r="N1816" s="1" t="s">
        <v>35</v>
      </c>
      <c r="O1816">
        <v>7351</v>
      </c>
      <c r="P1816">
        <v>807</v>
      </c>
      <c r="Q1816">
        <v>2736</v>
      </c>
      <c r="R1816">
        <v>0</v>
      </c>
      <c r="S1816">
        <v>0</v>
      </c>
      <c r="T1816">
        <v>0</v>
      </c>
      <c r="U1816">
        <v>0</v>
      </c>
      <c r="V1816">
        <v>0</v>
      </c>
      <c r="W1816">
        <v>0</v>
      </c>
      <c r="X1816">
        <v>0</v>
      </c>
      <c r="Y1816">
        <v>0</v>
      </c>
      <c r="Z1816">
        <v>0</v>
      </c>
      <c r="AA1816">
        <v>0</v>
      </c>
      <c r="AB1816" s="1" t="s">
        <v>35</v>
      </c>
      <c r="AC1816" s="1" t="s">
        <v>35</v>
      </c>
    </row>
    <row r="1817" spans="1:29" x14ac:dyDescent="0.3">
      <c r="A1817" s="1" t="s">
        <v>2776</v>
      </c>
      <c r="B1817" s="1" t="s">
        <v>1157</v>
      </c>
      <c r="C1817" s="1" t="s">
        <v>2777</v>
      </c>
      <c r="D1817" s="1" t="s">
        <v>39</v>
      </c>
      <c r="E1817">
        <v>250000</v>
      </c>
      <c r="F1817" s="1" t="s">
        <v>122</v>
      </c>
      <c r="G1817" s="1" t="s">
        <v>69</v>
      </c>
      <c r="H1817" s="1" t="s">
        <v>48</v>
      </c>
      <c r="I1817" s="1" t="s">
        <v>772</v>
      </c>
      <c r="J1817">
        <v>165000</v>
      </c>
      <c r="K1817">
        <v>85000</v>
      </c>
      <c r="L1817">
        <v>0</v>
      </c>
      <c r="M1817" s="1" t="s">
        <v>35</v>
      </c>
      <c r="N1817" s="1" t="s">
        <v>35</v>
      </c>
      <c r="O1817">
        <v>10182</v>
      </c>
      <c r="P1817">
        <v>501</v>
      </c>
      <c r="Q1817">
        <v>2737</v>
      </c>
      <c r="R1817">
        <v>0</v>
      </c>
      <c r="S1817">
        <v>0</v>
      </c>
      <c r="T1817">
        <v>0</v>
      </c>
      <c r="U1817">
        <v>0</v>
      </c>
      <c r="V1817">
        <v>0</v>
      </c>
      <c r="W1817">
        <v>0</v>
      </c>
      <c r="X1817">
        <v>0</v>
      </c>
      <c r="Y1817">
        <v>0</v>
      </c>
      <c r="Z1817">
        <v>0</v>
      </c>
      <c r="AA1817">
        <v>0</v>
      </c>
      <c r="AB1817" s="1" t="s">
        <v>35</v>
      </c>
      <c r="AC1817" s="1" t="s">
        <v>35</v>
      </c>
    </row>
    <row r="1818" spans="1:29" x14ac:dyDescent="0.3">
      <c r="A1818" s="1" t="s">
        <v>2778</v>
      </c>
      <c r="B1818" s="1" t="s">
        <v>95</v>
      </c>
      <c r="C1818" s="1" t="s">
        <v>1249</v>
      </c>
      <c r="D1818" s="1" t="s">
        <v>39</v>
      </c>
      <c r="E1818">
        <v>251000</v>
      </c>
      <c r="F1818" s="1" t="s">
        <v>122</v>
      </c>
      <c r="G1818" s="1" t="s">
        <v>69</v>
      </c>
      <c r="H1818" s="1" t="s">
        <v>48</v>
      </c>
      <c r="I1818" s="1" t="s">
        <v>772</v>
      </c>
      <c r="J1818">
        <v>151000</v>
      </c>
      <c r="K1818">
        <v>87000</v>
      </c>
      <c r="L1818">
        <v>13000</v>
      </c>
      <c r="M1818" s="1" t="s">
        <v>35</v>
      </c>
      <c r="N1818" s="1" t="s">
        <v>35</v>
      </c>
      <c r="O1818">
        <v>10182</v>
      </c>
      <c r="P1818">
        <v>501</v>
      </c>
      <c r="Q1818">
        <v>2738</v>
      </c>
      <c r="R1818">
        <v>0</v>
      </c>
      <c r="S1818">
        <v>0</v>
      </c>
      <c r="T1818">
        <v>0</v>
      </c>
      <c r="U1818">
        <v>0</v>
      </c>
      <c r="V1818">
        <v>0</v>
      </c>
      <c r="W1818">
        <v>0</v>
      </c>
      <c r="X1818">
        <v>0</v>
      </c>
      <c r="Y1818">
        <v>0</v>
      </c>
      <c r="Z1818">
        <v>0</v>
      </c>
      <c r="AA1818">
        <v>0</v>
      </c>
      <c r="AB1818" s="1" t="s">
        <v>35</v>
      </c>
      <c r="AC1818" s="1" t="s">
        <v>35</v>
      </c>
    </row>
    <row r="1819" spans="1:29" x14ac:dyDescent="0.3">
      <c r="A1819" s="1" t="s">
        <v>2779</v>
      </c>
      <c r="B1819" s="1" t="s">
        <v>50</v>
      </c>
      <c r="C1819" s="1" t="s">
        <v>216</v>
      </c>
      <c r="D1819" s="1" t="s">
        <v>39</v>
      </c>
      <c r="E1819">
        <v>352000</v>
      </c>
      <c r="F1819" s="1" t="s">
        <v>116</v>
      </c>
      <c r="G1819" s="1" t="s">
        <v>47</v>
      </c>
      <c r="H1819" s="1" t="s">
        <v>75</v>
      </c>
      <c r="I1819" s="1" t="s">
        <v>775</v>
      </c>
      <c r="J1819">
        <v>195000</v>
      </c>
      <c r="K1819">
        <v>125000</v>
      </c>
      <c r="L1819">
        <v>32000</v>
      </c>
      <c r="M1819" s="1" t="s">
        <v>35</v>
      </c>
      <c r="N1819" s="1" t="s">
        <v>35</v>
      </c>
      <c r="O1819">
        <v>7158</v>
      </c>
      <c r="P1819">
        <v>807</v>
      </c>
      <c r="Q1819">
        <v>2740</v>
      </c>
      <c r="R1819">
        <v>0</v>
      </c>
      <c r="S1819">
        <v>0</v>
      </c>
      <c r="T1819">
        <v>0</v>
      </c>
      <c r="U1819">
        <v>0</v>
      </c>
      <c r="V1819">
        <v>0</v>
      </c>
      <c r="W1819">
        <v>0</v>
      </c>
      <c r="X1819">
        <v>0</v>
      </c>
      <c r="Y1819">
        <v>0</v>
      </c>
      <c r="Z1819">
        <v>0</v>
      </c>
      <c r="AA1819">
        <v>0</v>
      </c>
      <c r="AB1819" s="1" t="s">
        <v>35</v>
      </c>
      <c r="AC1819" s="1" t="s">
        <v>35</v>
      </c>
    </row>
    <row r="1820" spans="1:29" x14ac:dyDescent="0.3">
      <c r="A1820" s="1" t="s">
        <v>2780</v>
      </c>
      <c r="B1820" s="1" t="s">
        <v>56</v>
      </c>
      <c r="C1820" s="1" t="s">
        <v>237</v>
      </c>
      <c r="D1820" s="1" t="s">
        <v>39</v>
      </c>
      <c r="E1820">
        <v>150000</v>
      </c>
      <c r="F1820" s="1" t="s">
        <v>64</v>
      </c>
      <c r="G1820" s="1" t="s">
        <v>42</v>
      </c>
      <c r="H1820" s="1" t="s">
        <v>72</v>
      </c>
      <c r="I1820" s="1" t="s">
        <v>816</v>
      </c>
      <c r="J1820">
        <v>0</v>
      </c>
      <c r="K1820">
        <v>0</v>
      </c>
      <c r="L1820">
        <v>0</v>
      </c>
      <c r="M1820" s="1" t="s">
        <v>35</v>
      </c>
      <c r="N1820" s="1" t="s">
        <v>35</v>
      </c>
      <c r="O1820">
        <v>11521</v>
      </c>
      <c r="P1820">
        <v>819</v>
      </c>
      <c r="Q1820">
        <v>2741</v>
      </c>
      <c r="R1820">
        <v>0</v>
      </c>
      <c r="S1820">
        <v>0</v>
      </c>
      <c r="T1820">
        <v>0</v>
      </c>
      <c r="U1820">
        <v>0</v>
      </c>
      <c r="V1820">
        <v>0</v>
      </c>
      <c r="W1820">
        <v>0</v>
      </c>
      <c r="X1820">
        <v>0</v>
      </c>
      <c r="Y1820">
        <v>0</v>
      </c>
      <c r="Z1820">
        <v>0</v>
      </c>
      <c r="AA1820">
        <v>0</v>
      </c>
      <c r="AB1820" s="1" t="s">
        <v>35</v>
      </c>
      <c r="AC1820" s="1" t="s">
        <v>35</v>
      </c>
    </row>
    <row r="1821" spans="1:29" x14ac:dyDescent="0.3">
      <c r="A1821" s="1" t="s">
        <v>2781</v>
      </c>
      <c r="B1821" s="1" t="s">
        <v>50</v>
      </c>
      <c r="C1821" s="1" t="s">
        <v>136</v>
      </c>
      <c r="D1821" s="1" t="s">
        <v>39</v>
      </c>
      <c r="E1821">
        <v>251000</v>
      </c>
      <c r="F1821" s="1" t="s">
        <v>116</v>
      </c>
      <c r="G1821" s="1" t="s">
        <v>42</v>
      </c>
      <c r="H1821" s="1" t="s">
        <v>42</v>
      </c>
      <c r="I1821" s="1" t="s">
        <v>875</v>
      </c>
      <c r="J1821">
        <v>160000</v>
      </c>
      <c r="K1821">
        <v>75000</v>
      </c>
      <c r="L1821">
        <v>16000</v>
      </c>
      <c r="M1821" s="1" t="s">
        <v>35</v>
      </c>
      <c r="N1821" s="1" t="s">
        <v>35</v>
      </c>
      <c r="O1821">
        <v>7158</v>
      </c>
      <c r="P1821">
        <v>807</v>
      </c>
      <c r="Q1821">
        <v>2742</v>
      </c>
      <c r="R1821">
        <v>0</v>
      </c>
      <c r="S1821">
        <v>0</v>
      </c>
      <c r="T1821">
        <v>0</v>
      </c>
      <c r="U1821">
        <v>0</v>
      </c>
      <c r="V1821">
        <v>0</v>
      </c>
      <c r="W1821">
        <v>0</v>
      </c>
      <c r="X1821">
        <v>0</v>
      </c>
      <c r="Y1821">
        <v>0</v>
      </c>
      <c r="Z1821">
        <v>0</v>
      </c>
      <c r="AA1821">
        <v>0</v>
      </c>
      <c r="AB1821" s="1" t="s">
        <v>35</v>
      </c>
      <c r="AC1821" s="1" t="s">
        <v>35</v>
      </c>
    </row>
    <row r="1822" spans="1:29" x14ac:dyDescent="0.3">
      <c r="A1822" s="1" t="s">
        <v>2782</v>
      </c>
      <c r="B1822" s="1" t="s">
        <v>341</v>
      </c>
      <c r="C1822" s="1" t="s">
        <v>1557</v>
      </c>
      <c r="D1822" s="1" t="s">
        <v>39</v>
      </c>
      <c r="E1822">
        <v>147000</v>
      </c>
      <c r="F1822" s="1" t="s">
        <v>266</v>
      </c>
      <c r="G1822" s="1" t="s">
        <v>42</v>
      </c>
      <c r="H1822" s="1" t="s">
        <v>42</v>
      </c>
      <c r="I1822" s="1" t="s">
        <v>898</v>
      </c>
      <c r="J1822">
        <v>0</v>
      </c>
      <c r="K1822">
        <v>0</v>
      </c>
      <c r="L1822">
        <v>0</v>
      </c>
      <c r="M1822" s="1" t="s">
        <v>35</v>
      </c>
      <c r="N1822" s="1" t="s">
        <v>35</v>
      </c>
      <c r="O1822">
        <v>7422</v>
      </c>
      <c r="P1822">
        <v>807</v>
      </c>
      <c r="Q1822">
        <v>2743</v>
      </c>
      <c r="R1822">
        <v>0</v>
      </c>
      <c r="S1822">
        <v>0</v>
      </c>
      <c r="T1822">
        <v>0</v>
      </c>
      <c r="U1822">
        <v>0</v>
      </c>
      <c r="V1822">
        <v>0</v>
      </c>
      <c r="W1822">
        <v>0</v>
      </c>
      <c r="X1822">
        <v>0</v>
      </c>
      <c r="Y1822">
        <v>0</v>
      </c>
      <c r="Z1822">
        <v>0</v>
      </c>
      <c r="AA1822">
        <v>0</v>
      </c>
      <c r="AB1822" s="1" t="s">
        <v>35</v>
      </c>
      <c r="AC1822" s="1" t="s">
        <v>35</v>
      </c>
    </row>
    <row r="1823" spans="1:29" x14ac:dyDescent="0.3">
      <c r="A1823" s="1" t="s">
        <v>2783</v>
      </c>
      <c r="B1823" s="1" t="s">
        <v>254</v>
      </c>
      <c r="C1823" s="1" t="s">
        <v>514</v>
      </c>
      <c r="D1823" s="1" t="s">
        <v>39</v>
      </c>
      <c r="E1823">
        <v>320000</v>
      </c>
      <c r="F1823" s="1" t="s">
        <v>296</v>
      </c>
      <c r="G1823" s="1" t="s">
        <v>42</v>
      </c>
      <c r="H1823" s="1" t="s">
        <v>72</v>
      </c>
      <c r="I1823" s="1" t="s">
        <v>2784</v>
      </c>
      <c r="J1823">
        <v>175000</v>
      </c>
      <c r="K1823">
        <v>145000</v>
      </c>
      <c r="L1823">
        <v>0</v>
      </c>
      <c r="M1823" s="1" t="s">
        <v>35</v>
      </c>
      <c r="N1823" s="1" t="s">
        <v>35</v>
      </c>
      <c r="O1823">
        <v>7351</v>
      </c>
      <c r="P1823">
        <v>807</v>
      </c>
      <c r="Q1823">
        <v>2744</v>
      </c>
      <c r="R1823">
        <v>0</v>
      </c>
      <c r="S1823">
        <v>0</v>
      </c>
      <c r="T1823">
        <v>0</v>
      </c>
      <c r="U1823">
        <v>0</v>
      </c>
      <c r="V1823">
        <v>0</v>
      </c>
      <c r="W1823">
        <v>0</v>
      </c>
      <c r="X1823">
        <v>0</v>
      </c>
      <c r="Y1823">
        <v>0</v>
      </c>
      <c r="Z1823">
        <v>0</v>
      </c>
      <c r="AA1823">
        <v>0</v>
      </c>
      <c r="AB1823" s="1" t="s">
        <v>35</v>
      </c>
      <c r="AC1823" s="1" t="s">
        <v>35</v>
      </c>
    </row>
    <row r="1824" spans="1:29" x14ac:dyDescent="0.3">
      <c r="A1824" s="1" t="s">
        <v>2785</v>
      </c>
      <c r="B1824" s="1" t="s">
        <v>441</v>
      </c>
      <c r="C1824" s="1" t="s">
        <v>706</v>
      </c>
      <c r="D1824" s="1" t="s">
        <v>39</v>
      </c>
      <c r="E1824">
        <v>155000</v>
      </c>
      <c r="F1824" s="1" t="s">
        <v>443</v>
      </c>
      <c r="G1824" s="1" t="s">
        <v>75</v>
      </c>
      <c r="H1824" s="1" t="s">
        <v>41</v>
      </c>
      <c r="I1824" s="1" t="s">
        <v>786</v>
      </c>
      <c r="J1824">
        <v>120000</v>
      </c>
      <c r="K1824">
        <v>20000</v>
      </c>
      <c r="L1824">
        <v>15000</v>
      </c>
      <c r="M1824" s="1" t="s">
        <v>35</v>
      </c>
      <c r="N1824" s="1" t="s">
        <v>35</v>
      </c>
      <c r="O1824">
        <v>7416</v>
      </c>
      <c r="P1824">
        <v>825</v>
      </c>
      <c r="Q1824">
        <v>2745</v>
      </c>
      <c r="R1824">
        <v>0</v>
      </c>
      <c r="S1824">
        <v>0</v>
      </c>
      <c r="T1824">
        <v>0</v>
      </c>
      <c r="U1824">
        <v>0</v>
      </c>
      <c r="V1824">
        <v>0</v>
      </c>
      <c r="W1824">
        <v>0</v>
      </c>
      <c r="X1824">
        <v>0</v>
      </c>
      <c r="Y1824">
        <v>0</v>
      </c>
      <c r="Z1824">
        <v>0</v>
      </c>
      <c r="AA1824">
        <v>0</v>
      </c>
      <c r="AB1824" s="1" t="s">
        <v>35</v>
      </c>
      <c r="AC1824" s="1" t="s">
        <v>35</v>
      </c>
    </row>
    <row r="1825" spans="1:29" x14ac:dyDescent="0.3">
      <c r="A1825" s="1" t="s">
        <v>2786</v>
      </c>
      <c r="B1825" s="1" t="s">
        <v>441</v>
      </c>
      <c r="C1825" s="1" t="s">
        <v>800</v>
      </c>
      <c r="D1825" s="1" t="s">
        <v>39</v>
      </c>
      <c r="E1825">
        <v>118000</v>
      </c>
      <c r="F1825" s="1" t="s">
        <v>266</v>
      </c>
      <c r="G1825" s="1" t="s">
        <v>72</v>
      </c>
      <c r="H1825" s="1" t="s">
        <v>72</v>
      </c>
      <c r="I1825" s="1" t="s">
        <v>1627</v>
      </c>
      <c r="J1825">
        <v>100000</v>
      </c>
      <c r="K1825">
        <v>10000</v>
      </c>
      <c r="L1825">
        <v>8000</v>
      </c>
      <c r="M1825" s="1" t="s">
        <v>35</v>
      </c>
      <c r="N1825" s="1" t="s">
        <v>35</v>
      </c>
      <c r="O1825">
        <v>7422</v>
      </c>
      <c r="P1825">
        <v>807</v>
      </c>
      <c r="Q1825">
        <v>2746</v>
      </c>
      <c r="R1825">
        <v>0</v>
      </c>
      <c r="S1825">
        <v>0</v>
      </c>
      <c r="T1825">
        <v>0</v>
      </c>
      <c r="U1825">
        <v>0</v>
      </c>
      <c r="V1825">
        <v>0</v>
      </c>
      <c r="W1825">
        <v>0</v>
      </c>
      <c r="X1825">
        <v>0</v>
      </c>
      <c r="Y1825">
        <v>0</v>
      </c>
      <c r="Z1825">
        <v>0</v>
      </c>
      <c r="AA1825">
        <v>0</v>
      </c>
      <c r="AB1825" s="1" t="s">
        <v>35</v>
      </c>
      <c r="AC1825" s="1" t="s">
        <v>35</v>
      </c>
    </row>
    <row r="1826" spans="1:29" x14ac:dyDescent="0.3">
      <c r="A1826" s="1" t="s">
        <v>2787</v>
      </c>
      <c r="B1826" s="1" t="s">
        <v>119</v>
      </c>
      <c r="C1826" s="1" t="s">
        <v>514</v>
      </c>
      <c r="D1826" s="1" t="s">
        <v>39</v>
      </c>
      <c r="E1826">
        <v>270000</v>
      </c>
      <c r="F1826" s="1" t="s">
        <v>58</v>
      </c>
      <c r="G1826" s="1" t="s">
        <v>65</v>
      </c>
      <c r="H1826" s="1" t="s">
        <v>42</v>
      </c>
      <c r="I1826" s="1" t="s">
        <v>794</v>
      </c>
      <c r="J1826">
        <v>150000</v>
      </c>
      <c r="K1826">
        <v>90000</v>
      </c>
      <c r="L1826">
        <v>30000</v>
      </c>
      <c r="M1826" s="1" t="s">
        <v>35</v>
      </c>
      <c r="N1826" s="1" t="s">
        <v>35</v>
      </c>
      <c r="O1826">
        <v>7322</v>
      </c>
      <c r="P1826">
        <v>807</v>
      </c>
      <c r="Q1826">
        <v>2747</v>
      </c>
      <c r="R1826">
        <v>0</v>
      </c>
      <c r="S1826">
        <v>0</v>
      </c>
      <c r="T1826">
        <v>0</v>
      </c>
      <c r="U1826">
        <v>0</v>
      </c>
      <c r="V1826">
        <v>0</v>
      </c>
      <c r="W1826">
        <v>0</v>
      </c>
      <c r="X1826">
        <v>0</v>
      </c>
      <c r="Y1826">
        <v>0</v>
      </c>
      <c r="Z1826">
        <v>0</v>
      </c>
      <c r="AA1826">
        <v>0</v>
      </c>
      <c r="AB1826" s="1" t="s">
        <v>35</v>
      </c>
      <c r="AC1826" s="1" t="s">
        <v>35</v>
      </c>
    </row>
    <row r="1827" spans="1:29" x14ac:dyDescent="0.3">
      <c r="A1827" s="1" t="s">
        <v>2788</v>
      </c>
      <c r="B1827" s="1" t="s">
        <v>119</v>
      </c>
      <c r="C1827" s="1" t="s">
        <v>244</v>
      </c>
      <c r="D1827" s="1" t="s">
        <v>39</v>
      </c>
      <c r="E1827">
        <v>162000</v>
      </c>
      <c r="F1827" s="1" t="s">
        <v>1309</v>
      </c>
      <c r="G1827" s="1" t="s">
        <v>48</v>
      </c>
      <c r="H1827" s="1" t="s">
        <v>48</v>
      </c>
      <c r="I1827" s="1" t="s">
        <v>2789</v>
      </c>
      <c r="J1827">
        <v>116000</v>
      </c>
      <c r="K1827">
        <v>25000</v>
      </c>
      <c r="L1827">
        <v>21000</v>
      </c>
      <c r="M1827" s="1" t="s">
        <v>35</v>
      </c>
      <c r="N1827" s="1" t="s">
        <v>2790</v>
      </c>
      <c r="O1827">
        <v>7413</v>
      </c>
      <c r="P1827">
        <v>807</v>
      </c>
      <c r="Q1827">
        <v>2748</v>
      </c>
      <c r="R1827">
        <v>0</v>
      </c>
      <c r="S1827">
        <v>0</v>
      </c>
      <c r="T1827">
        <v>0</v>
      </c>
      <c r="U1827">
        <v>0</v>
      </c>
      <c r="V1827">
        <v>0</v>
      </c>
      <c r="W1827">
        <v>0</v>
      </c>
      <c r="X1827">
        <v>0</v>
      </c>
      <c r="Y1827">
        <v>0</v>
      </c>
      <c r="Z1827">
        <v>0</v>
      </c>
      <c r="AA1827">
        <v>0</v>
      </c>
      <c r="AB1827" s="1" t="s">
        <v>35</v>
      </c>
      <c r="AC1827" s="1" t="s">
        <v>35</v>
      </c>
    </row>
    <row r="1828" spans="1:29" x14ac:dyDescent="0.3">
      <c r="A1828" s="1" t="s">
        <v>2791</v>
      </c>
      <c r="B1828" s="1" t="s">
        <v>211</v>
      </c>
      <c r="C1828" s="1" t="s">
        <v>126</v>
      </c>
      <c r="D1828" s="1" t="s">
        <v>39</v>
      </c>
      <c r="E1828">
        <v>120000</v>
      </c>
      <c r="F1828" s="1" t="s">
        <v>58</v>
      </c>
      <c r="G1828" s="1" t="s">
        <v>69</v>
      </c>
      <c r="H1828" s="1" t="s">
        <v>100</v>
      </c>
      <c r="I1828" s="1" t="s">
        <v>775</v>
      </c>
      <c r="J1828">
        <v>0</v>
      </c>
      <c r="K1828">
        <v>0</v>
      </c>
      <c r="L1828">
        <v>0</v>
      </c>
      <c r="M1828" s="1" t="s">
        <v>35</v>
      </c>
      <c r="N1828" s="1" t="s">
        <v>35</v>
      </c>
      <c r="O1828">
        <v>7322</v>
      </c>
      <c r="P1828">
        <v>807</v>
      </c>
      <c r="Q1828">
        <v>2749</v>
      </c>
      <c r="R1828">
        <v>0</v>
      </c>
      <c r="S1828">
        <v>0</v>
      </c>
      <c r="T1828">
        <v>0</v>
      </c>
      <c r="U1828">
        <v>0</v>
      </c>
      <c r="V1828">
        <v>0</v>
      </c>
      <c r="W1828">
        <v>0</v>
      </c>
      <c r="X1828">
        <v>0</v>
      </c>
      <c r="Y1828">
        <v>0</v>
      </c>
      <c r="Z1828">
        <v>0</v>
      </c>
      <c r="AA1828">
        <v>0</v>
      </c>
      <c r="AB1828" s="1" t="s">
        <v>35</v>
      </c>
      <c r="AC1828" s="1" t="s">
        <v>35</v>
      </c>
    </row>
    <row r="1829" spans="1:29" x14ac:dyDescent="0.3">
      <c r="A1829" s="1" t="s">
        <v>2792</v>
      </c>
      <c r="B1829" s="1" t="s">
        <v>211</v>
      </c>
      <c r="C1829" s="1" t="s">
        <v>126</v>
      </c>
      <c r="D1829" s="1" t="s">
        <v>39</v>
      </c>
      <c r="E1829">
        <v>120000</v>
      </c>
      <c r="F1829" s="1" t="s">
        <v>58</v>
      </c>
      <c r="G1829" s="1" t="s">
        <v>69</v>
      </c>
      <c r="H1829" s="1" t="s">
        <v>100</v>
      </c>
      <c r="I1829" s="1" t="s">
        <v>775</v>
      </c>
      <c r="J1829">
        <v>0</v>
      </c>
      <c r="K1829">
        <v>0</v>
      </c>
      <c r="L1829">
        <v>0</v>
      </c>
      <c r="M1829" s="1" t="s">
        <v>35</v>
      </c>
      <c r="N1829" s="1" t="s">
        <v>35</v>
      </c>
      <c r="O1829">
        <v>7322</v>
      </c>
      <c r="P1829">
        <v>807</v>
      </c>
      <c r="Q1829">
        <v>2750</v>
      </c>
      <c r="R1829">
        <v>0</v>
      </c>
      <c r="S1829">
        <v>0</v>
      </c>
      <c r="T1829">
        <v>0</v>
      </c>
      <c r="U1829">
        <v>0</v>
      </c>
      <c r="V1829">
        <v>0</v>
      </c>
      <c r="W1829">
        <v>0</v>
      </c>
      <c r="X1829">
        <v>0</v>
      </c>
      <c r="Y1829">
        <v>0</v>
      </c>
      <c r="Z1829">
        <v>0</v>
      </c>
      <c r="AA1829">
        <v>0</v>
      </c>
      <c r="AB1829" s="1" t="s">
        <v>35</v>
      </c>
      <c r="AC1829" s="1" t="s">
        <v>35</v>
      </c>
    </row>
    <row r="1830" spans="1:29" x14ac:dyDescent="0.3">
      <c r="A1830" s="1" t="s">
        <v>2793</v>
      </c>
      <c r="B1830" s="1" t="s">
        <v>441</v>
      </c>
      <c r="C1830" s="1" t="s">
        <v>777</v>
      </c>
      <c r="D1830" s="1" t="s">
        <v>39</v>
      </c>
      <c r="E1830">
        <v>220000</v>
      </c>
      <c r="F1830" s="1" t="s">
        <v>443</v>
      </c>
      <c r="G1830" s="1" t="s">
        <v>74</v>
      </c>
      <c r="H1830" s="1" t="s">
        <v>84</v>
      </c>
      <c r="I1830" s="1" t="s">
        <v>1632</v>
      </c>
      <c r="J1830">
        <v>155000</v>
      </c>
      <c r="K1830">
        <v>50000</v>
      </c>
      <c r="L1830">
        <v>15000</v>
      </c>
      <c r="M1830" s="1" t="s">
        <v>35</v>
      </c>
      <c r="N1830" s="1" t="s">
        <v>35</v>
      </c>
      <c r="O1830">
        <v>7416</v>
      </c>
      <c r="P1830">
        <v>825</v>
      </c>
      <c r="Q1830">
        <v>2751</v>
      </c>
      <c r="R1830">
        <v>0</v>
      </c>
      <c r="S1830">
        <v>0</v>
      </c>
      <c r="T1830">
        <v>0</v>
      </c>
      <c r="U1830">
        <v>0</v>
      </c>
      <c r="V1830">
        <v>0</v>
      </c>
      <c r="W1830">
        <v>0</v>
      </c>
      <c r="X1830">
        <v>0</v>
      </c>
      <c r="Y1830">
        <v>0</v>
      </c>
      <c r="Z1830">
        <v>0</v>
      </c>
      <c r="AA1830">
        <v>0</v>
      </c>
      <c r="AB1830" s="1" t="s">
        <v>35</v>
      </c>
      <c r="AC1830" s="1" t="s">
        <v>35</v>
      </c>
    </row>
    <row r="1831" spans="1:29" x14ac:dyDescent="0.3">
      <c r="A1831" s="1" t="s">
        <v>2794</v>
      </c>
      <c r="B1831" s="1" t="s">
        <v>77</v>
      </c>
      <c r="C1831" s="1" t="s">
        <v>905</v>
      </c>
      <c r="D1831" s="1" t="s">
        <v>39</v>
      </c>
      <c r="E1831">
        <v>190000</v>
      </c>
      <c r="F1831" s="1" t="s">
        <v>40</v>
      </c>
      <c r="G1831" s="1" t="s">
        <v>84</v>
      </c>
      <c r="H1831" s="1" t="s">
        <v>42</v>
      </c>
      <c r="I1831" s="1" t="s">
        <v>772</v>
      </c>
      <c r="J1831">
        <v>161000</v>
      </c>
      <c r="K1831">
        <v>10000</v>
      </c>
      <c r="L1831">
        <v>20000</v>
      </c>
      <c r="M1831" s="1" t="s">
        <v>35</v>
      </c>
      <c r="N1831" s="1" t="s">
        <v>35</v>
      </c>
      <c r="O1831">
        <v>7419</v>
      </c>
      <c r="P1831">
        <v>807</v>
      </c>
      <c r="Q1831">
        <v>2752</v>
      </c>
      <c r="R1831">
        <v>0</v>
      </c>
      <c r="S1831">
        <v>0</v>
      </c>
      <c r="T1831">
        <v>0</v>
      </c>
      <c r="U1831">
        <v>0</v>
      </c>
      <c r="V1831">
        <v>0</v>
      </c>
      <c r="W1831">
        <v>0</v>
      </c>
      <c r="X1831">
        <v>0</v>
      </c>
      <c r="Y1831">
        <v>0</v>
      </c>
      <c r="Z1831">
        <v>0</v>
      </c>
      <c r="AA1831">
        <v>0</v>
      </c>
      <c r="AB1831" s="1" t="s">
        <v>35</v>
      </c>
      <c r="AC1831" s="1" t="s">
        <v>35</v>
      </c>
    </row>
    <row r="1832" spans="1:29" x14ac:dyDescent="0.3">
      <c r="A1832" s="1" t="s">
        <v>2795</v>
      </c>
      <c r="B1832" s="1" t="s">
        <v>411</v>
      </c>
      <c r="C1832" s="1" t="s">
        <v>98</v>
      </c>
      <c r="D1832" s="1" t="s">
        <v>32</v>
      </c>
      <c r="E1832">
        <v>170000</v>
      </c>
      <c r="F1832" s="1" t="s">
        <v>53</v>
      </c>
      <c r="G1832" s="1" t="s">
        <v>100</v>
      </c>
      <c r="H1832" s="1" t="s">
        <v>48</v>
      </c>
      <c r="I1832" s="1" t="s">
        <v>772</v>
      </c>
      <c r="J1832">
        <v>130000</v>
      </c>
      <c r="K1832">
        <v>20000</v>
      </c>
      <c r="L1832">
        <v>20000</v>
      </c>
      <c r="M1832" s="1" t="s">
        <v>35</v>
      </c>
      <c r="N1832" s="1" t="s">
        <v>35</v>
      </c>
      <c r="O1832">
        <v>7472</v>
      </c>
      <c r="P1832">
        <v>807</v>
      </c>
      <c r="Q1832">
        <v>2753</v>
      </c>
      <c r="R1832">
        <v>0</v>
      </c>
      <c r="S1832">
        <v>0</v>
      </c>
      <c r="T1832">
        <v>0</v>
      </c>
      <c r="U1832">
        <v>0</v>
      </c>
      <c r="V1832">
        <v>0</v>
      </c>
      <c r="W1832">
        <v>0</v>
      </c>
      <c r="X1832">
        <v>0</v>
      </c>
      <c r="Y1832">
        <v>0</v>
      </c>
      <c r="Z1832">
        <v>0</v>
      </c>
      <c r="AA1832">
        <v>0</v>
      </c>
      <c r="AB1832" s="1" t="s">
        <v>35</v>
      </c>
      <c r="AC1832" s="1" t="s">
        <v>35</v>
      </c>
    </row>
    <row r="1833" spans="1:29" x14ac:dyDescent="0.3">
      <c r="A1833" s="1" t="s">
        <v>2796</v>
      </c>
      <c r="B1833" s="1" t="s">
        <v>77</v>
      </c>
      <c r="C1833" s="1" t="s">
        <v>2797</v>
      </c>
      <c r="D1833" s="1" t="s">
        <v>1607</v>
      </c>
      <c r="E1833">
        <v>185000</v>
      </c>
      <c r="F1833" s="1" t="s">
        <v>40</v>
      </c>
      <c r="G1833" s="1" t="s">
        <v>72</v>
      </c>
      <c r="H1833" s="1" t="s">
        <v>72</v>
      </c>
      <c r="I1833" s="1" t="s">
        <v>2366</v>
      </c>
      <c r="J1833">
        <v>140000</v>
      </c>
      <c r="K1833">
        <v>30000</v>
      </c>
      <c r="L1833">
        <v>15000</v>
      </c>
      <c r="M1833" s="1" t="s">
        <v>35</v>
      </c>
      <c r="N1833" s="1" t="s">
        <v>35</v>
      </c>
      <c r="O1833">
        <v>7419</v>
      </c>
      <c r="P1833">
        <v>807</v>
      </c>
      <c r="Q1833">
        <v>2754</v>
      </c>
      <c r="R1833">
        <v>0</v>
      </c>
      <c r="S1833">
        <v>0</v>
      </c>
      <c r="T1833">
        <v>0</v>
      </c>
      <c r="U1833">
        <v>0</v>
      </c>
      <c r="V1833">
        <v>0</v>
      </c>
      <c r="W1833">
        <v>0</v>
      </c>
      <c r="X1833">
        <v>0</v>
      </c>
      <c r="Y1833">
        <v>0</v>
      </c>
      <c r="Z1833">
        <v>0</v>
      </c>
      <c r="AA1833">
        <v>0</v>
      </c>
      <c r="AB1833" s="1" t="s">
        <v>35</v>
      </c>
      <c r="AC1833" s="1" t="s">
        <v>35</v>
      </c>
    </row>
    <row r="1834" spans="1:29" x14ac:dyDescent="0.3">
      <c r="A1834" s="1" t="s">
        <v>2798</v>
      </c>
      <c r="B1834" s="1" t="s">
        <v>2799</v>
      </c>
      <c r="C1834" s="1" t="s">
        <v>500</v>
      </c>
      <c r="D1834" s="1" t="s">
        <v>39</v>
      </c>
      <c r="E1834">
        <v>290000</v>
      </c>
      <c r="F1834" s="1" t="s">
        <v>501</v>
      </c>
      <c r="G1834" s="1" t="s">
        <v>47</v>
      </c>
      <c r="H1834" s="1" t="s">
        <v>41</v>
      </c>
      <c r="I1834" s="1" t="s">
        <v>775</v>
      </c>
      <c r="J1834">
        <v>181000</v>
      </c>
      <c r="K1834">
        <v>80000</v>
      </c>
      <c r="L1834">
        <v>30000</v>
      </c>
      <c r="M1834" s="1" t="s">
        <v>35</v>
      </c>
      <c r="N1834" s="1" t="s">
        <v>35</v>
      </c>
      <c r="O1834">
        <v>7434</v>
      </c>
      <c r="P1834">
        <v>807</v>
      </c>
      <c r="Q1834">
        <v>2755</v>
      </c>
      <c r="R1834">
        <v>0</v>
      </c>
      <c r="S1834">
        <v>0</v>
      </c>
      <c r="T1834">
        <v>0</v>
      </c>
      <c r="U1834">
        <v>0</v>
      </c>
      <c r="V1834">
        <v>0</v>
      </c>
      <c r="W1834">
        <v>0</v>
      </c>
      <c r="X1834">
        <v>0</v>
      </c>
      <c r="Y1834">
        <v>0</v>
      </c>
      <c r="Z1834">
        <v>0</v>
      </c>
      <c r="AA1834">
        <v>0</v>
      </c>
      <c r="AB1834" s="1" t="s">
        <v>35</v>
      </c>
      <c r="AC1834" s="1" t="s">
        <v>35</v>
      </c>
    </row>
    <row r="1835" spans="1:29" x14ac:dyDescent="0.3">
      <c r="A1835" s="1" t="s">
        <v>2800</v>
      </c>
      <c r="B1835" s="1" t="s">
        <v>50</v>
      </c>
      <c r="C1835" s="1" t="s">
        <v>216</v>
      </c>
      <c r="D1835" s="1" t="s">
        <v>39</v>
      </c>
      <c r="E1835">
        <v>255000</v>
      </c>
      <c r="F1835" s="1" t="s">
        <v>53</v>
      </c>
      <c r="G1835" s="1" t="s">
        <v>84</v>
      </c>
      <c r="H1835" s="1" t="s">
        <v>72</v>
      </c>
      <c r="I1835" s="1" t="s">
        <v>970</v>
      </c>
      <c r="J1835">
        <v>185000</v>
      </c>
      <c r="K1835">
        <v>40000</v>
      </c>
      <c r="L1835">
        <v>30000</v>
      </c>
      <c r="M1835" s="1" t="s">
        <v>35</v>
      </c>
      <c r="N1835" s="1" t="s">
        <v>35</v>
      </c>
      <c r="O1835">
        <v>7472</v>
      </c>
      <c r="P1835">
        <v>807</v>
      </c>
      <c r="Q1835">
        <v>2756</v>
      </c>
      <c r="R1835">
        <v>0</v>
      </c>
      <c r="S1835">
        <v>0</v>
      </c>
      <c r="T1835">
        <v>0</v>
      </c>
      <c r="U1835">
        <v>0</v>
      </c>
      <c r="V1835">
        <v>0</v>
      </c>
      <c r="W1835">
        <v>0</v>
      </c>
      <c r="X1835">
        <v>0</v>
      </c>
      <c r="Y1835">
        <v>0</v>
      </c>
      <c r="Z1835">
        <v>0</v>
      </c>
      <c r="AA1835">
        <v>0</v>
      </c>
      <c r="AB1835" s="1" t="s">
        <v>35</v>
      </c>
      <c r="AC1835" s="1" t="s">
        <v>35</v>
      </c>
    </row>
    <row r="1836" spans="1:29" x14ac:dyDescent="0.3">
      <c r="A1836" s="1" t="s">
        <v>2801</v>
      </c>
      <c r="B1836" s="1" t="s">
        <v>860</v>
      </c>
      <c r="C1836" s="1" t="s">
        <v>2802</v>
      </c>
      <c r="D1836" s="1" t="s">
        <v>1607</v>
      </c>
      <c r="E1836">
        <v>480000</v>
      </c>
      <c r="F1836" s="1" t="s">
        <v>859</v>
      </c>
      <c r="G1836" s="1" t="s">
        <v>65</v>
      </c>
      <c r="H1836" s="1" t="s">
        <v>75</v>
      </c>
      <c r="I1836" s="1" t="s">
        <v>816</v>
      </c>
      <c r="J1836">
        <v>0</v>
      </c>
      <c r="K1836">
        <v>0</v>
      </c>
      <c r="L1836">
        <v>0</v>
      </c>
      <c r="M1836" s="1" t="s">
        <v>35</v>
      </c>
      <c r="N1836" s="1" t="s">
        <v>35</v>
      </c>
      <c r="O1836">
        <v>6580</v>
      </c>
      <c r="P1836">
        <v>0</v>
      </c>
      <c r="Q1836">
        <v>2757</v>
      </c>
      <c r="R1836">
        <v>0</v>
      </c>
      <c r="S1836">
        <v>0</v>
      </c>
      <c r="T1836">
        <v>0</v>
      </c>
      <c r="U1836">
        <v>0</v>
      </c>
      <c r="V1836">
        <v>0</v>
      </c>
      <c r="W1836">
        <v>0</v>
      </c>
      <c r="X1836">
        <v>0</v>
      </c>
      <c r="Y1836">
        <v>0</v>
      </c>
      <c r="Z1836">
        <v>0</v>
      </c>
      <c r="AA1836">
        <v>0</v>
      </c>
      <c r="AB1836" s="1" t="s">
        <v>35</v>
      </c>
      <c r="AC1836" s="1" t="s">
        <v>35</v>
      </c>
    </row>
    <row r="1837" spans="1:29" x14ac:dyDescent="0.3">
      <c r="A1837" s="1" t="s">
        <v>2803</v>
      </c>
      <c r="B1837" s="1" t="s">
        <v>44</v>
      </c>
      <c r="C1837" s="1" t="s">
        <v>98</v>
      </c>
      <c r="D1837" s="1" t="s">
        <v>39</v>
      </c>
      <c r="E1837">
        <v>125000</v>
      </c>
      <c r="F1837" s="1" t="s">
        <v>40</v>
      </c>
      <c r="G1837" s="1" t="s">
        <v>48</v>
      </c>
      <c r="H1837" s="1" t="s">
        <v>48</v>
      </c>
      <c r="I1837" s="1" t="s">
        <v>816</v>
      </c>
      <c r="J1837">
        <v>0</v>
      </c>
      <c r="K1837">
        <v>0</v>
      </c>
      <c r="L1837">
        <v>0</v>
      </c>
      <c r="M1837" s="1" t="s">
        <v>35</v>
      </c>
      <c r="N1837" s="1" t="s">
        <v>35</v>
      </c>
      <c r="O1837">
        <v>7419</v>
      </c>
      <c r="P1837">
        <v>807</v>
      </c>
      <c r="Q1837">
        <v>2758</v>
      </c>
      <c r="R1837">
        <v>0</v>
      </c>
      <c r="S1837">
        <v>0</v>
      </c>
      <c r="T1837">
        <v>0</v>
      </c>
      <c r="U1837">
        <v>0</v>
      </c>
      <c r="V1837">
        <v>0</v>
      </c>
      <c r="W1837">
        <v>0</v>
      </c>
      <c r="X1837">
        <v>0</v>
      </c>
      <c r="Y1837">
        <v>0</v>
      </c>
      <c r="Z1837">
        <v>0</v>
      </c>
      <c r="AA1837">
        <v>0</v>
      </c>
      <c r="AB1837" s="1" t="s">
        <v>35</v>
      </c>
      <c r="AC1837" s="1" t="s">
        <v>35</v>
      </c>
    </row>
    <row r="1838" spans="1:29" x14ac:dyDescent="0.3">
      <c r="A1838" s="1" t="s">
        <v>2804</v>
      </c>
      <c r="B1838" s="1" t="s">
        <v>56</v>
      </c>
      <c r="C1838" s="1" t="s">
        <v>237</v>
      </c>
      <c r="D1838" s="1" t="s">
        <v>39</v>
      </c>
      <c r="E1838">
        <v>153000</v>
      </c>
      <c r="F1838" s="1" t="s">
        <v>64</v>
      </c>
      <c r="G1838" s="1" t="s">
        <v>69</v>
      </c>
      <c r="H1838" s="1" t="s">
        <v>69</v>
      </c>
      <c r="I1838" s="1" t="s">
        <v>772</v>
      </c>
      <c r="J1838">
        <v>130000</v>
      </c>
      <c r="K1838">
        <v>10000</v>
      </c>
      <c r="L1838">
        <v>13000</v>
      </c>
      <c r="M1838" s="1" t="s">
        <v>35</v>
      </c>
      <c r="N1838" s="1" t="s">
        <v>35</v>
      </c>
      <c r="O1838">
        <v>11521</v>
      </c>
      <c r="P1838">
        <v>819</v>
      </c>
      <c r="Q1838">
        <v>2759</v>
      </c>
      <c r="R1838">
        <v>0</v>
      </c>
      <c r="S1838">
        <v>0</v>
      </c>
      <c r="T1838">
        <v>0</v>
      </c>
      <c r="U1838">
        <v>0</v>
      </c>
      <c r="V1838">
        <v>0</v>
      </c>
      <c r="W1838">
        <v>0</v>
      </c>
      <c r="X1838">
        <v>0</v>
      </c>
      <c r="Y1838">
        <v>0</v>
      </c>
      <c r="Z1838">
        <v>0</v>
      </c>
      <c r="AA1838">
        <v>0</v>
      </c>
      <c r="AB1838" s="1" t="s">
        <v>35</v>
      </c>
      <c r="AC1838" s="1" t="s">
        <v>35</v>
      </c>
    </row>
    <row r="1839" spans="1:29" x14ac:dyDescent="0.3">
      <c r="A1839" s="1" t="s">
        <v>2805</v>
      </c>
      <c r="B1839" s="1" t="s">
        <v>1876</v>
      </c>
      <c r="C1839" s="1" t="s">
        <v>138</v>
      </c>
      <c r="D1839" s="1" t="s">
        <v>39</v>
      </c>
      <c r="E1839">
        <v>140000</v>
      </c>
      <c r="F1839" s="1" t="s">
        <v>2806</v>
      </c>
      <c r="G1839" s="1" t="s">
        <v>84</v>
      </c>
      <c r="H1839" s="1" t="s">
        <v>100</v>
      </c>
      <c r="I1839" s="1" t="s">
        <v>852</v>
      </c>
      <c r="J1839">
        <v>0</v>
      </c>
      <c r="K1839">
        <v>0</v>
      </c>
      <c r="L1839">
        <v>0</v>
      </c>
      <c r="M1839" s="1" t="s">
        <v>35</v>
      </c>
      <c r="N1839" s="1" t="s">
        <v>35</v>
      </c>
      <c r="O1839">
        <v>11896</v>
      </c>
      <c r="P1839">
        <v>609</v>
      </c>
      <c r="Q1839">
        <v>2761</v>
      </c>
      <c r="R1839">
        <v>0</v>
      </c>
      <c r="S1839">
        <v>0</v>
      </c>
      <c r="T1839">
        <v>0</v>
      </c>
      <c r="U1839">
        <v>0</v>
      </c>
      <c r="V1839">
        <v>0</v>
      </c>
      <c r="W1839">
        <v>0</v>
      </c>
      <c r="X1839">
        <v>0</v>
      </c>
      <c r="Y1839">
        <v>0</v>
      </c>
      <c r="Z1839">
        <v>0</v>
      </c>
      <c r="AA1839">
        <v>0</v>
      </c>
      <c r="AB1839" s="1" t="s">
        <v>35</v>
      </c>
      <c r="AC1839" s="1" t="s">
        <v>35</v>
      </c>
    </row>
    <row r="1840" spans="1:29" x14ac:dyDescent="0.3">
      <c r="A1840" s="1" t="s">
        <v>2807</v>
      </c>
      <c r="B1840" s="1" t="s">
        <v>1361</v>
      </c>
      <c r="C1840" s="1" t="s">
        <v>2808</v>
      </c>
      <c r="D1840" s="1" t="s">
        <v>52</v>
      </c>
      <c r="E1840">
        <v>250000</v>
      </c>
      <c r="F1840" s="1" t="s">
        <v>122</v>
      </c>
      <c r="G1840" s="1" t="s">
        <v>65</v>
      </c>
      <c r="H1840" s="1" t="s">
        <v>69</v>
      </c>
      <c r="I1840" s="1" t="s">
        <v>772</v>
      </c>
      <c r="J1840">
        <v>190000</v>
      </c>
      <c r="K1840">
        <v>10000</v>
      </c>
      <c r="L1840">
        <v>50000</v>
      </c>
      <c r="M1840" s="1" t="s">
        <v>35</v>
      </c>
      <c r="N1840" s="1" t="s">
        <v>35</v>
      </c>
      <c r="O1840">
        <v>10182</v>
      </c>
      <c r="P1840">
        <v>501</v>
      </c>
      <c r="Q1840">
        <v>2764</v>
      </c>
      <c r="R1840">
        <v>0</v>
      </c>
      <c r="S1840">
        <v>0</v>
      </c>
      <c r="T1840">
        <v>0</v>
      </c>
      <c r="U1840">
        <v>0</v>
      </c>
      <c r="V1840">
        <v>0</v>
      </c>
      <c r="W1840">
        <v>0</v>
      </c>
      <c r="X1840">
        <v>0</v>
      </c>
      <c r="Y1840">
        <v>0</v>
      </c>
      <c r="Z1840">
        <v>0</v>
      </c>
      <c r="AA1840">
        <v>0</v>
      </c>
      <c r="AB1840" s="1" t="s">
        <v>35</v>
      </c>
      <c r="AC1840" s="1" t="s">
        <v>35</v>
      </c>
    </row>
    <row r="1841" spans="1:29" x14ac:dyDescent="0.3">
      <c r="A1841" s="1" t="s">
        <v>2809</v>
      </c>
      <c r="B1841" s="1" t="s">
        <v>91</v>
      </c>
      <c r="C1841" s="1" t="s">
        <v>219</v>
      </c>
      <c r="D1841" s="1" t="s">
        <v>39</v>
      </c>
      <c r="E1841">
        <v>458000</v>
      </c>
      <c r="F1841" s="1" t="s">
        <v>122</v>
      </c>
      <c r="G1841" s="1" t="s">
        <v>65</v>
      </c>
      <c r="H1841" s="1" t="s">
        <v>48</v>
      </c>
      <c r="I1841" s="1" t="s">
        <v>775</v>
      </c>
      <c r="J1841">
        <v>215000</v>
      </c>
      <c r="K1841">
        <v>200000</v>
      </c>
      <c r="L1841">
        <v>43000</v>
      </c>
      <c r="M1841" s="1" t="s">
        <v>35</v>
      </c>
      <c r="N1841" s="1" t="s">
        <v>35</v>
      </c>
      <c r="O1841">
        <v>10182</v>
      </c>
      <c r="P1841">
        <v>501</v>
      </c>
      <c r="Q1841">
        <v>2765</v>
      </c>
      <c r="R1841">
        <v>0</v>
      </c>
      <c r="S1841">
        <v>0</v>
      </c>
      <c r="T1841">
        <v>0</v>
      </c>
      <c r="U1841">
        <v>0</v>
      </c>
      <c r="V1841">
        <v>0</v>
      </c>
      <c r="W1841">
        <v>0</v>
      </c>
      <c r="X1841">
        <v>0</v>
      </c>
      <c r="Y1841">
        <v>0</v>
      </c>
      <c r="Z1841">
        <v>0</v>
      </c>
      <c r="AA1841">
        <v>0</v>
      </c>
      <c r="AB1841" s="1" t="s">
        <v>35</v>
      </c>
      <c r="AC1841" s="1" t="s">
        <v>35</v>
      </c>
    </row>
    <row r="1842" spans="1:29" x14ac:dyDescent="0.3">
      <c r="A1842" s="1" t="s">
        <v>2810</v>
      </c>
      <c r="B1842" s="1" t="s">
        <v>860</v>
      </c>
      <c r="C1842" s="1" t="s">
        <v>1888</v>
      </c>
      <c r="D1842" s="1" t="s">
        <v>39</v>
      </c>
      <c r="E1842">
        <v>85000</v>
      </c>
      <c r="F1842" s="1" t="s">
        <v>859</v>
      </c>
      <c r="G1842" s="1" t="s">
        <v>47</v>
      </c>
      <c r="H1842" s="1" t="s">
        <v>69</v>
      </c>
      <c r="I1842" s="1" t="s">
        <v>816</v>
      </c>
      <c r="J1842">
        <v>62000</v>
      </c>
      <c r="K1842">
        <v>12000</v>
      </c>
      <c r="L1842">
        <v>10000</v>
      </c>
      <c r="M1842" s="1" t="s">
        <v>35</v>
      </c>
      <c r="N1842" s="1" t="s">
        <v>35</v>
      </c>
      <c r="O1842">
        <v>6580</v>
      </c>
      <c r="P1842">
        <v>0</v>
      </c>
      <c r="Q1842">
        <v>2766</v>
      </c>
      <c r="R1842">
        <v>0</v>
      </c>
      <c r="S1842">
        <v>0</v>
      </c>
      <c r="T1842">
        <v>0</v>
      </c>
      <c r="U1842">
        <v>0</v>
      </c>
      <c r="V1842">
        <v>0</v>
      </c>
      <c r="W1842">
        <v>0</v>
      </c>
      <c r="X1842">
        <v>0</v>
      </c>
      <c r="Y1842">
        <v>0</v>
      </c>
      <c r="Z1842">
        <v>0</v>
      </c>
      <c r="AA1842">
        <v>0</v>
      </c>
      <c r="AB1842" s="1" t="s">
        <v>35</v>
      </c>
      <c r="AC1842" s="1" t="s">
        <v>35</v>
      </c>
    </row>
    <row r="1843" spans="1:29" x14ac:dyDescent="0.3">
      <c r="A1843" s="1" t="s">
        <v>2811</v>
      </c>
      <c r="B1843" s="1" t="s">
        <v>95</v>
      </c>
      <c r="C1843" s="1" t="s">
        <v>98</v>
      </c>
      <c r="D1843" s="1" t="s">
        <v>39</v>
      </c>
      <c r="E1843">
        <v>240000</v>
      </c>
      <c r="F1843" s="1" t="s">
        <v>296</v>
      </c>
      <c r="G1843" s="1" t="s">
        <v>47</v>
      </c>
      <c r="H1843" s="1" t="s">
        <v>72</v>
      </c>
      <c r="I1843" s="1" t="s">
        <v>775</v>
      </c>
      <c r="J1843">
        <v>150000</v>
      </c>
      <c r="K1843">
        <v>80000</v>
      </c>
      <c r="L1843">
        <v>10000</v>
      </c>
      <c r="M1843" s="1" t="s">
        <v>35</v>
      </c>
      <c r="N1843" s="1" t="s">
        <v>35</v>
      </c>
      <c r="O1843">
        <v>7351</v>
      </c>
      <c r="P1843">
        <v>807</v>
      </c>
      <c r="Q1843">
        <v>2767</v>
      </c>
      <c r="R1843">
        <v>0</v>
      </c>
      <c r="S1843">
        <v>0</v>
      </c>
      <c r="T1843">
        <v>0</v>
      </c>
      <c r="U1843">
        <v>0</v>
      </c>
      <c r="V1843">
        <v>0</v>
      </c>
      <c r="W1843">
        <v>0</v>
      </c>
      <c r="X1843">
        <v>0</v>
      </c>
      <c r="Y1843">
        <v>0</v>
      </c>
      <c r="Z1843">
        <v>0</v>
      </c>
      <c r="AA1843">
        <v>0</v>
      </c>
      <c r="AB1843" s="1" t="s">
        <v>35</v>
      </c>
      <c r="AC1843" s="1" t="s">
        <v>35</v>
      </c>
    </row>
    <row r="1844" spans="1:29" x14ac:dyDescent="0.3">
      <c r="A1844" s="1" t="s">
        <v>2812</v>
      </c>
      <c r="B1844" s="1" t="s">
        <v>77</v>
      </c>
      <c r="C1844" s="1" t="s">
        <v>905</v>
      </c>
      <c r="D1844" s="1" t="s">
        <v>39</v>
      </c>
      <c r="E1844">
        <v>225000</v>
      </c>
      <c r="F1844" s="1" t="s">
        <v>40</v>
      </c>
      <c r="G1844" s="1" t="s">
        <v>42</v>
      </c>
      <c r="H1844" s="1" t="s">
        <v>100</v>
      </c>
      <c r="I1844" s="1" t="s">
        <v>772</v>
      </c>
      <c r="J1844">
        <v>170000</v>
      </c>
      <c r="K1844">
        <v>30000</v>
      </c>
      <c r="L1844">
        <v>25000</v>
      </c>
      <c r="M1844" s="1" t="s">
        <v>35</v>
      </c>
      <c r="N1844" s="1" t="s">
        <v>35</v>
      </c>
      <c r="O1844">
        <v>7419</v>
      </c>
      <c r="P1844">
        <v>807</v>
      </c>
      <c r="Q1844">
        <v>2768</v>
      </c>
      <c r="R1844">
        <v>0</v>
      </c>
      <c r="S1844">
        <v>0</v>
      </c>
      <c r="T1844">
        <v>0</v>
      </c>
      <c r="U1844">
        <v>0</v>
      </c>
      <c r="V1844">
        <v>0</v>
      </c>
      <c r="W1844">
        <v>0</v>
      </c>
      <c r="X1844">
        <v>0</v>
      </c>
      <c r="Y1844">
        <v>0</v>
      </c>
      <c r="Z1844">
        <v>0</v>
      </c>
      <c r="AA1844">
        <v>0</v>
      </c>
      <c r="AB1844" s="1" t="s">
        <v>35</v>
      </c>
      <c r="AC1844" s="1" t="s">
        <v>35</v>
      </c>
    </row>
    <row r="1845" spans="1:29" x14ac:dyDescent="0.3">
      <c r="A1845" s="1" t="s">
        <v>2813</v>
      </c>
      <c r="B1845" s="1" t="s">
        <v>91</v>
      </c>
      <c r="C1845" s="1" t="s">
        <v>92</v>
      </c>
      <c r="D1845" s="1" t="s">
        <v>39</v>
      </c>
      <c r="E1845">
        <v>170000</v>
      </c>
      <c r="F1845" s="1" t="s">
        <v>46</v>
      </c>
      <c r="G1845" s="1" t="s">
        <v>48</v>
      </c>
      <c r="H1845" s="1" t="s">
        <v>48</v>
      </c>
      <c r="I1845" s="1" t="s">
        <v>816</v>
      </c>
      <c r="J1845">
        <v>110000</v>
      </c>
      <c r="K1845">
        <v>40000</v>
      </c>
      <c r="L1845">
        <v>15000</v>
      </c>
      <c r="M1845" s="1" t="s">
        <v>35</v>
      </c>
      <c r="N1845" s="1" t="s">
        <v>35</v>
      </c>
      <c r="O1845">
        <v>11527</v>
      </c>
      <c r="P1845">
        <v>819</v>
      </c>
      <c r="Q1845">
        <v>2770</v>
      </c>
      <c r="R1845">
        <v>0</v>
      </c>
      <c r="S1845">
        <v>0</v>
      </c>
      <c r="T1845">
        <v>0</v>
      </c>
      <c r="U1845">
        <v>0</v>
      </c>
      <c r="V1845">
        <v>0</v>
      </c>
      <c r="W1845">
        <v>0</v>
      </c>
      <c r="X1845">
        <v>0</v>
      </c>
      <c r="Y1845">
        <v>0</v>
      </c>
      <c r="Z1845">
        <v>0</v>
      </c>
      <c r="AA1845">
        <v>0</v>
      </c>
      <c r="AB1845" s="1" t="s">
        <v>35</v>
      </c>
      <c r="AC1845" s="1" t="s">
        <v>35</v>
      </c>
    </row>
    <row r="1846" spans="1:29" x14ac:dyDescent="0.3">
      <c r="A1846" s="1" t="s">
        <v>2814</v>
      </c>
      <c r="B1846" s="1" t="s">
        <v>441</v>
      </c>
      <c r="C1846" s="1" t="s">
        <v>442</v>
      </c>
      <c r="D1846" s="1" t="s">
        <v>39</v>
      </c>
      <c r="E1846">
        <v>180000</v>
      </c>
      <c r="F1846" s="1" t="s">
        <v>443</v>
      </c>
      <c r="G1846" s="1" t="s">
        <v>47</v>
      </c>
      <c r="H1846" s="1" t="s">
        <v>41</v>
      </c>
      <c r="I1846" s="1" t="s">
        <v>2815</v>
      </c>
      <c r="J1846">
        <v>135000</v>
      </c>
      <c r="K1846">
        <v>35000</v>
      </c>
      <c r="L1846">
        <v>10000</v>
      </c>
      <c r="M1846" s="1" t="s">
        <v>35</v>
      </c>
      <c r="N1846" s="1" t="s">
        <v>35</v>
      </c>
      <c r="O1846">
        <v>7416</v>
      </c>
      <c r="P1846">
        <v>825</v>
      </c>
      <c r="Q1846">
        <v>2771</v>
      </c>
      <c r="R1846">
        <v>0</v>
      </c>
      <c r="S1846">
        <v>0</v>
      </c>
      <c r="T1846">
        <v>0</v>
      </c>
      <c r="U1846">
        <v>0</v>
      </c>
      <c r="V1846">
        <v>0</v>
      </c>
      <c r="W1846">
        <v>0</v>
      </c>
      <c r="X1846">
        <v>0</v>
      </c>
      <c r="Y1846">
        <v>0</v>
      </c>
      <c r="Z1846">
        <v>0</v>
      </c>
      <c r="AA1846">
        <v>0</v>
      </c>
      <c r="AB1846" s="1" t="s">
        <v>35</v>
      </c>
      <c r="AC1846" s="1" t="s">
        <v>35</v>
      </c>
    </row>
    <row r="1847" spans="1:29" x14ac:dyDescent="0.3">
      <c r="A1847" s="1" t="s">
        <v>2816</v>
      </c>
      <c r="B1847" s="1" t="s">
        <v>441</v>
      </c>
      <c r="C1847" s="1" t="s">
        <v>442</v>
      </c>
      <c r="D1847" s="1" t="s">
        <v>39</v>
      </c>
      <c r="E1847">
        <v>185000</v>
      </c>
      <c r="F1847" s="1" t="s">
        <v>443</v>
      </c>
      <c r="G1847" s="1" t="s">
        <v>84</v>
      </c>
      <c r="H1847" s="1" t="s">
        <v>47</v>
      </c>
      <c r="I1847" s="1" t="s">
        <v>1632</v>
      </c>
      <c r="J1847">
        <v>142000</v>
      </c>
      <c r="K1847">
        <v>28000</v>
      </c>
      <c r="L1847">
        <v>15000</v>
      </c>
      <c r="M1847" s="1" t="s">
        <v>35</v>
      </c>
      <c r="N1847" s="1" t="s">
        <v>35</v>
      </c>
      <c r="O1847">
        <v>7416</v>
      </c>
      <c r="P1847">
        <v>825</v>
      </c>
      <c r="Q1847">
        <v>2772</v>
      </c>
      <c r="R1847">
        <v>0</v>
      </c>
      <c r="S1847">
        <v>0</v>
      </c>
      <c r="T1847">
        <v>0</v>
      </c>
      <c r="U1847">
        <v>0</v>
      </c>
      <c r="V1847">
        <v>0</v>
      </c>
      <c r="W1847">
        <v>0</v>
      </c>
      <c r="X1847">
        <v>0</v>
      </c>
      <c r="Y1847">
        <v>0</v>
      </c>
      <c r="Z1847">
        <v>0</v>
      </c>
      <c r="AA1847">
        <v>0</v>
      </c>
      <c r="AB1847" s="1" t="s">
        <v>35</v>
      </c>
      <c r="AC1847" s="1" t="s">
        <v>35</v>
      </c>
    </row>
    <row r="1848" spans="1:29" x14ac:dyDescent="0.3">
      <c r="A1848" s="1" t="s">
        <v>2817</v>
      </c>
      <c r="B1848" s="1" t="s">
        <v>441</v>
      </c>
      <c r="C1848" s="1" t="s">
        <v>442</v>
      </c>
      <c r="D1848" s="1" t="s">
        <v>39</v>
      </c>
      <c r="E1848">
        <v>190000</v>
      </c>
      <c r="F1848" s="1" t="s">
        <v>443</v>
      </c>
      <c r="G1848" s="1" t="s">
        <v>74</v>
      </c>
      <c r="H1848" s="1" t="s">
        <v>84</v>
      </c>
      <c r="I1848" s="1" t="s">
        <v>1625</v>
      </c>
      <c r="J1848">
        <v>145000</v>
      </c>
      <c r="K1848">
        <v>30000</v>
      </c>
      <c r="L1848">
        <v>15000</v>
      </c>
      <c r="M1848" s="1" t="s">
        <v>35</v>
      </c>
      <c r="N1848" s="1" t="s">
        <v>35</v>
      </c>
      <c r="O1848">
        <v>7416</v>
      </c>
      <c r="P1848">
        <v>825</v>
      </c>
      <c r="Q1848">
        <v>2773</v>
      </c>
      <c r="R1848">
        <v>0</v>
      </c>
      <c r="S1848">
        <v>0</v>
      </c>
      <c r="T1848">
        <v>0</v>
      </c>
      <c r="U1848">
        <v>0</v>
      </c>
      <c r="V1848">
        <v>0</v>
      </c>
      <c r="W1848">
        <v>0</v>
      </c>
      <c r="X1848">
        <v>0</v>
      </c>
      <c r="Y1848">
        <v>0</v>
      </c>
      <c r="Z1848">
        <v>0</v>
      </c>
      <c r="AA1848">
        <v>0</v>
      </c>
      <c r="AB1848" s="1" t="s">
        <v>35</v>
      </c>
      <c r="AC1848" s="1" t="s">
        <v>35</v>
      </c>
    </row>
    <row r="1849" spans="1:29" x14ac:dyDescent="0.3">
      <c r="A1849" s="1" t="s">
        <v>2818</v>
      </c>
      <c r="B1849" s="1" t="s">
        <v>441</v>
      </c>
      <c r="C1849" s="1" t="s">
        <v>442</v>
      </c>
      <c r="D1849" s="1" t="s">
        <v>39</v>
      </c>
      <c r="E1849">
        <v>195000</v>
      </c>
      <c r="F1849" s="1" t="s">
        <v>501</v>
      </c>
      <c r="G1849" s="1" t="s">
        <v>84</v>
      </c>
      <c r="H1849" s="1" t="s">
        <v>78</v>
      </c>
      <c r="I1849" s="1" t="s">
        <v>1632</v>
      </c>
      <c r="J1849">
        <v>150000</v>
      </c>
      <c r="K1849">
        <v>30000</v>
      </c>
      <c r="L1849">
        <v>15000</v>
      </c>
      <c r="M1849" s="1" t="s">
        <v>35</v>
      </c>
      <c r="N1849" s="1" t="s">
        <v>35</v>
      </c>
      <c r="O1849">
        <v>7434</v>
      </c>
      <c r="P1849">
        <v>807</v>
      </c>
      <c r="Q1849">
        <v>2774</v>
      </c>
      <c r="R1849">
        <v>0</v>
      </c>
      <c r="S1849">
        <v>0</v>
      </c>
      <c r="T1849">
        <v>0</v>
      </c>
      <c r="U1849">
        <v>0</v>
      </c>
      <c r="V1849">
        <v>0</v>
      </c>
      <c r="W1849">
        <v>0</v>
      </c>
      <c r="X1849">
        <v>0</v>
      </c>
      <c r="Y1849">
        <v>0</v>
      </c>
      <c r="Z1849">
        <v>0</v>
      </c>
      <c r="AA1849">
        <v>0</v>
      </c>
      <c r="AB1849" s="1" t="s">
        <v>35</v>
      </c>
      <c r="AC1849" s="1" t="s">
        <v>35</v>
      </c>
    </row>
    <row r="1850" spans="1:29" x14ac:dyDescent="0.3">
      <c r="A1850" s="1" t="s">
        <v>2819</v>
      </c>
      <c r="B1850" s="1" t="s">
        <v>693</v>
      </c>
      <c r="C1850" s="1" t="s">
        <v>703</v>
      </c>
      <c r="D1850" s="1" t="s">
        <v>39</v>
      </c>
      <c r="E1850">
        <v>190000</v>
      </c>
      <c r="F1850" s="1" t="s">
        <v>695</v>
      </c>
      <c r="G1850" s="1" t="s">
        <v>78</v>
      </c>
      <c r="H1850" s="1" t="s">
        <v>48</v>
      </c>
      <c r="I1850" s="1" t="s">
        <v>775</v>
      </c>
      <c r="J1850">
        <v>150000</v>
      </c>
      <c r="K1850">
        <v>40000</v>
      </c>
      <c r="L1850">
        <v>0</v>
      </c>
      <c r="M1850" s="1" t="s">
        <v>35</v>
      </c>
      <c r="N1850" s="1" t="s">
        <v>35</v>
      </c>
      <c r="O1850">
        <v>7369</v>
      </c>
      <c r="P1850">
        <v>807</v>
      </c>
      <c r="Q1850">
        <v>2775</v>
      </c>
      <c r="R1850">
        <v>0</v>
      </c>
      <c r="S1850">
        <v>0</v>
      </c>
      <c r="T1850">
        <v>0</v>
      </c>
      <c r="U1850">
        <v>0</v>
      </c>
      <c r="V1850">
        <v>0</v>
      </c>
      <c r="W1850">
        <v>0</v>
      </c>
      <c r="X1850">
        <v>0</v>
      </c>
      <c r="Y1850">
        <v>0</v>
      </c>
      <c r="Z1850">
        <v>0</v>
      </c>
      <c r="AA1850">
        <v>0</v>
      </c>
      <c r="AB1850" s="1" t="s">
        <v>35</v>
      </c>
      <c r="AC1850" s="1" t="s">
        <v>35</v>
      </c>
    </row>
    <row r="1851" spans="1:29" x14ac:dyDescent="0.3">
      <c r="A1851" s="1" t="s">
        <v>2820</v>
      </c>
      <c r="B1851" s="1" t="s">
        <v>56</v>
      </c>
      <c r="C1851" s="1" t="s">
        <v>102</v>
      </c>
      <c r="D1851" s="1" t="s">
        <v>52</v>
      </c>
      <c r="E1851">
        <v>270000</v>
      </c>
      <c r="F1851" s="1" t="s">
        <v>46</v>
      </c>
      <c r="G1851" s="1" t="s">
        <v>66</v>
      </c>
      <c r="H1851" s="1" t="s">
        <v>100</v>
      </c>
      <c r="I1851" s="1" t="s">
        <v>775</v>
      </c>
      <c r="J1851">
        <v>150000</v>
      </c>
      <c r="K1851">
        <v>100000</v>
      </c>
      <c r="L1851">
        <v>30000</v>
      </c>
      <c r="M1851" s="1" t="s">
        <v>35</v>
      </c>
      <c r="N1851" s="1" t="s">
        <v>35</v>
      </c>
      <c r="O1851">
        <v>11527</v>
      </c>
      <c r="P1851">
        <v>819</v>
      </c>
      <c r="Q1851">
        <v>2778</v>
      </c>
      <c r="R1851">
        <v>0</v>
      </c>
      <c r="S1851">
        <v>0</v>
      </c>
      <c r="T1851">
        <v>0</v>
      </c>
      <c r="U1851">
        <v>0</v>
      </c>
      <c r="V1851">
        <v>0</v>
      </c>
      <c r="W1851">
        <v>0</v>
      </c>
      <c r="X1851">
        <v>0</v>
      </c>
      <c r="Y1851">
        <v>0</v>
      </c>
      <c r="Z1851">
        <v>0</v>
      </c>
      <c r="AA1851">
        <v>0</v>
      </c>
      <c r="AB1851" s="1" t="s">
        <v>35</v>
      </c>
      <c r="AC1851" s="1" t="s">
        <v>35</v>
      </c>
    </row>
    <row r="1852" spans="1:29" x14ac:dyDescent="0.3">
      <c r="A1852" s="1" t="s">
        <v>2821</v>
      </c>
      <c r="B1852" s="1" t="s">
        <v>2822</v>
      </c>
      <c r="C1852" s="1" t="s">
        <v>1100</v>
      </c>
      <c r="D1852" s="1" t="s">
        <v>925</v>
      </c>
      <c r="E1852">
        <v>170000</v>
      </c>
      <c r="F1852" s="1" t="s">
        <v>2823</v>
      </c>
      <c r="G1852" s="1" t="s">
        <v>65</v>
      </c>
      <c r="H1852" s="1" t="s">
        <v>41</v>
      </c>
      <c r="I1852" s="1" t="s">
        <v>1794</v>
      </c>
      <c r="J1852">
        <v>170000</v>
      </c>
      <c r="K1852">
        <v>0</v>
      </c>
      <c r="L1852">
        <v>0</v>
      </c>
      <c r="M1852" s="1" t="s">
        <v>35</v>
      </c>
      <c r="N1852" s="1" t="s">
        <v>35</v>
      </c>
      <c r="O1852">
        <v>11355</v>
      </c>
      <c r="P1852">
        <v>511</v>
      </c>
      <c r="Q1852">
        <v>2780</v>
      </c>
      <c r="R1852">
        <v>0</v>
      </c>
      <c r="S1852">
        <v>0</v>
      </c>
      <c r="T1852">
        <v>0</v>
      </c>
      <c r="U1852">
        <v>0</v>
      </c>
      <c r="V1852">
        <v>0</v>
      </c>
      <c r="W1852">
        <v>0</v>
      </c>
      <c r="X1852">
        <v>0</v>
      </c>
      <c r="Y1852">
        <v>0</v>
      </c>
      <c r="Z1852">
        <v>0</v>
      </c>
      <c r="AA1852">
        <v>0</v>
      </c>
      <c r="AB1852" s="1" t="s">
        <v>35</v>
      </c>
      <c r="AC1852" s="1" t="s">
        <v>35</v>
      </c>
    </row>
    <row r="1853" spans="1:29" x14ac:dyDescent="0.3">
      <c r="A1853" s="1" t="s">
        <v>2824</v>
      </c>
      <c r="B1853" s="1" t="s">
        <v>77</v>
      </c>
      <c r="C1853" s="1" t="s">
        <v>905</v>
      </c>
      <c r="D1853" s="1" t="s">
        <v>39</v>
      </c>
      <c r="E1853">
        <v>188000</v>
      </c>
      <c r="F1853" s="1" t="s">
        <v>40</v>
      </c>
      <c r="G1853" s="1" t="s">
        <v>75</v>
      </c>
      <c r="H1853" s="1" t="s">
        <v>69</v>
      </c>
      <c r="I1853" s="1" t="s">
        <v>772</v>
      </c>
      <c r="J1853">
        <v>153000</v>
      </c>
      <c r="K1853">
        <v>12000</v>
      </c>
      <c r="L1853">
        <v>23000</v>
      </c>
      <c r="M1853" s="1" t="s">
        <v>35</v>
      </c>
      <c r="N1853" s="1" t="s">
        <v>35</v>
      </c>
      <c r="O1853">
        <v>7419</v>
      </c>
      <c r="P1853">
        <v>807</v>
      </c>
      <c r="Q1853">
        <v>2782</v>
      </c>
      <c r="R1853">
        <v>0</v>
      </c>
      <c r="S1853">
        <v>0</v>
      </c>
      <c r="T1853">
        <v>0</v>
      </c>
      <c r="U1853">
        <v>0</v>
      </c>
      <c r="V1853">
        <v>0</v>
      </c>
      <c r="W1853">
        <v>0</v>
      </c>
      <c r="X1853">
        <v>0</v>
      </c>
      <c r="Y1853">
        <v>0</v>
      </c>
      <c r="Z1853">
        <v>0</v>
      </c>
      <c r="AA1853">
        <v>0</v>
      </c>
      <c r="AB1853" s="1" t="s">
        <v>35</v>
      </c>
      <c r="AC1853" s="1" t="s">
        <v>35</v>
      </c>
    </row>
    <row r="1854" spans="1:29" x14ac:dyDescent="0.3">
      <c r="A1854" s="1" t="s">
        <v>2825</v>
      </c>
      <c r="B1854" s="1" t="s">
        <v>50</v>
      </c>
      <c r="C1854" s="1" t="s">
        <v>202</v>
      </c>
      <c r="D1854" s="1" t="s">
        <v>39</v>
      </c>
      <c r="E1854">
        <v>372000</v>
      </c>
      <c r="F1854" s="1" t="s">
        <v>116</v>
      </c>
      <c r="G1854" s="1" t="s">
        <v>54</v>
      </c>
      <c r="H1854" s="1" t="s">
        <v>54</v>
      </c>
      <c r="I1854" s="1" t="s">
        <v>875</v>
      </c>
      <c r="J1854">
        <v>192000</v>
      </c>
      <c r="K1854">
        <v>150000</v>
      </c>
      <c r="L1854">
        <v>30000</v>
      </c>
      <c r="M1854" s="1" t="s">
        <v>35</v>
      </c>
      <c r="N1854" s="1" t="s">
        <v>35</v>
      </c>
      <c r="O1854">
        <v>7158</v>
      </c>
      <c r="P1854">
        <v>807</v>
      </c>
      <c r="Q1854">
        <v>2783</v>
      </c>
      <c r="R1854">
        <v>0</v>
      </c>
      <c r="S1854">
        <v>0</v>
      </c>
      <c r="T1854">
        <v>0</v>
      </c>
      <c r="U1854">
        <v>0</v>
      </c>
      <c r="V1854">
        <v>0</v>
      </c>
      <c r="W1854">
        <v>0</v>
      </c>
      <c r="X1854">
        <v>0</v>
      </c>
      <c r="Y1854">
        <v>0</v>
      </c>
      <c r="Z1854">
        <v>0</v>
      </c>
      <c r="AA1854">
        <v>0</v>
      </c>
      <c r="AB1854" s="1" t="s">
        <v>35</v>
      </c>
      <c r="AC1854" s="1" t="s">
        <v>35</v>
      </c>
    </row>
    <row r="1855" spans="1:29" x14ac:dyDescent="0.3">
      <c r="A1855" s="1" t="s">
        <v>2826</v>
      </c>
      <c r="B1855" s="1" t="s">
        <v>44</v>
      </c>
      <c r="C1855" s="1" t="s">
        <v>1355</v>
      </c>
      <c r="D1855" s="1" t="s">
        <v>39</v>
      </c>
      <c r="E1855">
        <v>206000</v>
      </c>
      <c r="F1855" s="1" t="s">
        <v>122</v>
      </c>
      <c r="G1855" s="1" t="s">
        <v>42</v>
      </c>
      <c r="H1855" s="1" t="s">
        <v>48</v>
      </c>
      <c r="I1855" s="1" t="s">
        <v>772</v>
      </c>
      <c r="J1855">
        <v>127000</v>
      </c>
      <c r="K1855">
        <v>31000</v>
      </c>
      <c r="L1855">
        <v>48000</v>
      </c>
      <c r="M1855" s="1" t="s">
        <v>35</v>
      </c>
      <c r="N1855" s="1" t="s">
        <v>35</v>
      </c>
      <c r="O1855">
        <v>10182</v>
      </c>
      <c r="P1855">
        <v>501</v>
      </c>
      <c r="Q1855">
        <v>2784</v>
      </c>
      <c r="R1855">
        <v>0</v>
      </c>
      <c r="S1855">
        <v>0</v>
      </c>
      <c r="T1855">
        <v>0</v>
      </c>
      <c r="U1855">
        <v>0</v>
      </c>
      <c r="V1855">
        <v>0</v>
      </c>
      <c r="W1855">
        <v>0</v>
      </c>
      <c r="X1855">
        <v>0</v>
      </c>
      <c r="Y1855">
        <v>0</v>
      </c>
      <c r="Z1855">
        <v>0</v>
      </c>
      <c r="AA1855">
        <v>0</v>
      </c>
      <c r="AB1855" s="1" t="s">
        <v>35</v>
      </c>
      <c r="AC1855" s="1" t="s">
        <v>35</v>
      </c>
    </row>
    <row r="1856" spans="1:29" x14ac:dyDescent="0.3">
      <c r="A1856" s="1" t="s">
        <v>2827</v>
      </c>
      <c r="B1856" s="1" t="s">
        <v>2828</v>
      </c>
      <c r="C1856" s="1" t="s">
        <v>2829</v>
      </c>
      <c r="D1856" s="1" t="s">
        <v>39</v>
      </c>
      <c r="E1856">
        <v>160000</v>
      </c>
      <c r="F1856" s="1" t="s">
        <v>40</v>
      </c>
      <c r="G1856" s="1" t="s">
        <v>48</v>
      </c>
      <c r="H1856" s="1" t="s">
        <v>48</v>
      </c>
      <c r="I1856" s="1" t="s">
        <v>772</v>
      </c>
      <c r="J1856">
        <v>125000</v>
      </c>
      <c r="K1856">
        <v>25000</v>
      </c>
      <c r="L1856">
        <v>10000</v>
      </c>
      <c r="M1856" s="1" t="s">
        <v>35</v>
      </c>
      <c r="N1856" s="1" t="s">
        <v>35</v>
      </c>
      <c r="O1856">
        <v>7419</v>
      </c>
      <c r="P1856">
        <v>807</v>
      </c>
      <c r="Q1856">
        <v>2786</v>
      </c>
      <c r="R1856">
        <v>0</v>
      </c>
      <c r="S1856">
        <v>0</v>
      </c>
      <c r="T1856">
        <v>0</v>
      </c>
      <c r="U1856">
        <v>0</v>
      </c>
      <c r="V1856">
        <v>0</v>
      </c>
      <c r="W1856">
        <v>0</v>
      </c>
      <c r="X1856">
        <v>0</v>
      </c>
      <c r="Y1856">
        <v>0</v>
      </c>
      <c r="Z1856">
        <v>0</v>
      </c>
      <c r="AA1856">
        <v>0</v>
      </c>
      <c r="AB1856" s="1" t="s">
        <v>35</v>
      </c>
      <c r="AC1856" s="1" t="s">
        <v>35</v>
      </c>
    </row>
    <row r="1857" spans="1:29" x14ac:dyDescent="0.3">
      <c r="A1857" s="1" t="s">
        <v>2830</v>
      </c>
      <c r="B1857" s="1" t="s">
        <v>882</v>
      </c>
      <c r="C1857" s="1" t="s">
        <v>2808</v>
      </c>
      <c r="D1857" s="1" t="s">
        <v>2831</v>
      </c>
      <c r="E1857">
        <v>615000</v>
      </c>
      <c r="F1857" s="1" t="s">
        <v>46</v>
      </c>
      <c r="G1857" s="1" t="s">
        <v>383</v>
      </c>
      <c r="H1857" s="1" t="s">
        <v>100</v>
      </c>
      <c r="I1857" s="1" t="s">
        <v>2831</v>
      </c>
      <c r="J1857">
        <v>265000</v>
      </c>
      <c r="K1857">
        <v>250000</v>
      </c>
      <c r="L1857">
        <v>100000</v>
      </c>
      <c r="M1857" s="1" t="s">
        <v>35</v>
      </c>
      <c r="N1857" s="1" t="s">
        <v>35</v>
      </c>
      <c r="O1857">
        <v>11527</v>
      </c>
      <c r="P1857">
        <v>819</v>
      </c>
      <c r="Q1857">
        <v>2787</v>
      </c>
      <c r="R1857">
        <v>0</v>
      </c>
      <c r="S1857">
        <v>0</v>
      </c>
      <c r="T1857">
        <v>0</v>
      </c>
      <c r="U1857">
        <v>0</v>
      </c>
      <c r="V1857">
        <v>0</v>
      </c>
      <c r="W1857">
        <v>0</v>
      </c>
      <c r="X1857">
        <v>0</v>
      </c>
      <c r="Y1857">
        <v>0</v>
      </c>
      <c r="Z1857">
        <v>0</v>
      </c>
      <c r="AA1857">
        <v>0</v>
      </c>
      <c r="AB1857" s="1" t="s">
        <v>35</v>
      </c>
      <c r="AC1857" s="1" t="s">
        <v>35</v>
      </c>
    </row>
    <row r="1858" spans="1:29" x14ac:dyDescent="0.3">
      <c r="A1858" s="1" t="s">
        <v>2832</v>
      </c>
      <c r="B1858" s="1" t="s">
        <v>56</v>
      </c>
      <c r="C1858" s="1" t="s">
        <v>63</v>
      </c>
      <c r="D1858" s="1" t="s">
        <v>925</v>
      </c>
      <c r="E1858">
        <v>290000</v>
      </c>
      <c r="F1858" s="1" t="s">
        <v>64</v>
      </c>
      <c r="G1858" s="1" t="s">
        <v>113</v>
      </c>
      <c r="H1858" s="1" t="s">
        <v>41</v>
      </c>
      <c r="I1858" s="1" t="s">
        <v>1648</v>
      </c>
      <c r="J1858">
        <v>170000</v>
      </c>
      <c r="K1858">
        <v>55000</v>
      </c>
      <c r="L1858">
        <v>65000</v>
      </c>
      <c r="M1858" s="1" t="s">
        <v>35</v>
      </c>
      <c r="N1858" s="1" t="s">
        <v>35</v>
      </c>
      <c r="O1858">
        <v>11521</v>
      </c>
      <c r="P1858">
        <v>819</v>
      </c>
      <c r="Q1858">
        <v>2788</v>
      </c>
      <c r="R1858">
        <v>0</v>
      </c>
      <c r="S1858">
        <v>0</v>
      </c>
      <c r="T1858">
        <v>0</v>
      </c>
      <c r="U1858">
        <v>0</v>
      </c>
      <c r="V1858">
        <v>0</v>
      </c>
      <c r="W1858">
        <v>0</v>
      </c>
      <c r="X1858">
        <v>0</v>
      </c>
      <c r="Y1858">
        <v>0</v>
      </c>
      <c r="Z1858">
        <v>0</v>
      </c>
      <c r="AA1858">
        <v>0</v>
      </c>
      <c r="AB1858" s="1" t="s">
        <v>35</v>
      </c>
      <c r="AC1858" s="1" t="s">
        <v>35</v>
      </c>
    </row>
    <row r="1859" spans="1:29" x14ac:dyDescent="0.3">
      <c r="A1859" s="1" t="s">
        <v>2833</v>
      </c>
      <c r="B1859" s="1" t="s">
        <v>77</v>
      </c>
      <c r="C1859" s="1" t="s">
        <v>158</v>
      </c>
      <c r="D1859" s="1" t="s">
        <v>52</v>
      </c>
      <c r="E1859">
        <v>240000</v>
      </c>
      <c r="F1859" s="1" t="s">
        <v>40</v>
      </c>
      <c r="G1859" s="1" t="s">
        <v>84</v>
      </c>
      <c r="H1859" s="1" t="s">
        <v>47</v>
      </c>
      <c r="I1859" s="1" t="s">
        <v>772</v>
      </c>
      <c r="J1859">
        <v>180000</v>
      </c>
      <c r="K1859">
        <v>30000</v>
      </c>
      <c r="L1859">
        <v>30000</v>
      </c>
      <c r="M1859" s="1" t="s">
        <v>35</v>
      </c>
      <c r="N1859" s="1" t="s">
        <v>35</v>
      </c>
      <c r="O1859">
        <v>7419</v>
      </c>
      <c r="P1859">
        <v>807</v>
      </c>
      <c r="Q1859">
        <v>2789</v>
      </c>
      <c r="R1859">
        <v>0</v>
      </c>
      <c r="S1859">
        <v>0</v>
      </c>
      <c r="T1859">
        <v>0</v>
      </c>
      <c r="U1859">
        <v>0</v>
      </c>
      <c r="V1859">
        <v>0</v>
      </c>
      <c r="W1859">
        <v>0</v>
      </c>
      <c r="X1859">
        <v>0</v>
      </c>
      <c r="Y1859">
        <v>0</v>
      </c>
      <c r="Z1859">
        <v>0</v>
      </c>
      <c r="AA1859">
        <v>0</v>
      </c>
      <c r="AB1859" s="1" t="s">
        <v>35</v>
      </c>
      <c r="AC1859" s="1" t="s">
        <v>35</v>
      </c>
    </row>
    <row r="1860" spans="1:29" x14ac:dyDescent="0.3">
      <c r="A1860" s="1" t="s">
        <v>2834</v>
      </c>
      <c r="B1860" s="1" t="s">
        <v>77</v>
      </c>
      <c r="C1860" s="1" t="s">
        <v>585</v>
      </c>
      <c r="D1860" s="1" t="s">
        <v>39</v>
      </c>
      <c r="E1860">
        <v>175000</v>
      </c>
      <c r="F1860" s="1" t="s">
        <v>40</v>
      </c>
      <c r="G1860" s="1" t="s">
        <v>100</v>
      </c>
      <c r="H1860" s="1" t="s">
        <v>100</v>
      </c>
      <c r="I1860" s="1" t="s">
        <v>772</v>
      </c>
      <c r="J1860">
        <v>137000</v>
      </c>
      <c r="K1860">
        <v>25000</v>
      </c>
      <c r="L1860">
        <v>13000</v>
      </c>
      <c r="M1860" s="1" t="s">
        <v>35</v>
      </c>
      <c r="N1860" s="1" t="s">
        <v>35</v>
      </c>
      <c r="O1860">
        <v>7419</v>
      </c>
      <c r="P1860">
        <v>807</v>
      </c>
      <c r="Q1860">
        <v>2791</v>
      </c>
      <c r="R1860">
        <v>0</v>
      </c>
      <c r="S1860">
        <v>0</v>
      </c>
      <c r="T1860">
        <v>0</v>
      </c>
      <c r="U1860">
        <v>0</v>
      </c>
      <c r="V1860">
        <v>0</v>
      </c>
      <c r="W1860">
        <v>0</v>
      </c>
      <c r="X1860">
        <v>0</v>
      </c>
      <c r="Y1860">
        <v>0</v>
      </c>
      <c r="Z1860">
        <v>0</v>
      </c>
      <c r="AA1860">
        <v>0</v>
      </c>
      <c r="AB1860" s="1" t="s">
        <v>35</v>
      </c>
      <c r="AC1860" s="1" t="s">
        <v>35</v>
      </c>
    </row>
    <row r="1861" spans="1:29" x14ac:dyDescent="0.3">
      <c r="A1861" s="1" t="s">
        <v>2835</v>
      </c>
      <c r="B1861" s="1" t="s">
        <v>44</v>
      </c>
      <c r="C1861" s="1" t="s">
        <v>45</v>
      </c>
      <c r="D1861" s="1" t="s">
        <v>52</v>
      </c>
      <c r="E1861">
        <v>540000</v>
      </c>
      <c r="F1861" s="1" t="s">
        <v>53</v>
      </c>
      <c r="G1861" s="1" t="s">
        <v>79</v>
      </c>
      <c r="H1861" s="1" t="s">
        <v>100</v>
      </c>
      <c r="I1861" s="1" t="s">
        <v>832</v>
      </c>
      <c r="J1861">
        <v>0</v>
      </c>
      <c r="K1861">
        <v>0</v>
      </c>
      <c r="L1861">
        <v>0</v>
      </c>
      <c r="M1861" s="1" t="s">
        <v>35</v>
      </c>
      <c r="N1861" s="1" t="s">
        <v>35</v>
      </c>
      <c r="O1861">
        <v>7472</v>
      </c>
      <c r="P1861">
        <v>807</v>
      </c>
      <c r="Q1861">
        <v>2793</v>
      </c>
      <c r="R1861">
        <v>0</v>
      </c>
      <c r="S1861">
        <v>0</v>
      </c>
      <c r="T1861">
        <v>0</v>
      </c>
      <c r="U1861">
        <v>0</v>
      </c>
      <c r="V1861">
        <v>0</v>
      </c>
      <c r="W1861">
        <v>0</v>
      </c>
      <c r="X1861">
        <v>0</v>
      </c>
      <c r="Y1861">
        <v>0</v>
      </c>
      <c r="Z1861">
        <v>0</v>
      </c>
      <c r="AA1861">
        <v>0</v>
      </c>
      <c r="AB1861" s="1" t="s">
        <v>35</v>
      </c>
      <c r="AC1861" s="1" t="s">
        <v>35</v>
      </c>
    </row>
    <row r="1862" spans="1:29" x14ac:dyDescent="0.3">
      <c r="A1862" s="1" t="s">
        <v>2836</v>
      </c>
      <c r="B1862" s="1" t="s">
        <v>2837</v>
      </c>
      <c r="C1862" s="1" t="s">
        <v>814</v>
      </c>
      <c r="D1862" s="1" t="s">
        <v>39</v>
      </c>
      <c r="E1862">
        <v>250000</v>
      </c>
      <c r="F1862" s="1" t="s">
        <v>46</v>
      </c>
      <c r="G1862" s="1" t="s">
        <v>65</v>
      </c>
      <c r="H1862" s="1" t="s">
        <v>41</v>
      </c>
      <c r="I1862" s="1" t="s">
        <v>926</v>
      </c>
      <c r="J1862">
        <v>0</v>
      </c>
      <c r="K1862">
        <v>0</v>
      </c>
      <c r="L1862">
        <v>0</v>
      </c>
      <c r="M1862" s="1" t="s">
        <v>35</v>
      </c>
      <c r="N1862" s="1" t="s">
        <v>35</v>
      </c>
      <c r="O1862">
        <v>11527</v>
      </c>
      <c r="P1862">
        <v>819</v>
      </c>
      <c r="Q1862">
        <v>2794</v>
      </c>
      <c r="R1862">
        <v>0</v>
      </c>
      <c r="S1862">
        <v>0</v>
      </c>
      <c r="T1862">
        <v>0</v>
      </c>
      <c r="U1862">
        <v>0</v>
      </c>
      <c r="V1862">
        <v>0</v>
      </c>
      <c r="W1862">
        <v>0</v>
      </c>
      <c r="X1862">
        <v>0</v>
      </c>
      <c r="Y1862">
        <v>0</v>
      </c>
      <c r="Z1862">
        <v>0</v>
      </c>
      <c r="AA1862">
        <v>0</v>
      </c>
      <c r="AB1862" s="1" t="s">
        <v>35</v>
      </c>
      <c r="AC1862" s="1" t="s">
        <v>35</v>
      </c>
    </row>
    <row r="1863" spans="1:29" x14ac:dyDescent="0.3">
      <c r="A1863" s="1" t="s">
        <v>2838</v>
      </c>
      <c r="B1863" s="1" t="s">
        <v>95</v>
      </c>
      <c r="C1863" s="1" t="s">
        <v>126</v>
      </c>
      <c r="D1863" s="1" t="s">
        <v>39</v>
      </c>
      <c r="E1863">
        <v>442000</v>
      </c>
      <c r="F1863" s="1" t="s">
        <v>40</v>
      </c>
      <c r="G1863" s="1" t="s">
        <v>75</v>
      </c>
      <c r="H1863" s="1" t="s">
        <v>42</v>
      </c>
      <c r="I1863" s="1" t="s">
        <v>772</v>
      </c>
      <c r="J1863">
        <v>172000</v>
      </c>
      <c r="K1863">
        <v>251000</v>
      </c>
      <c r="L1863">
        <v>20000</v>
      </c>
      <c r="M1863" s="1" t="s">
        <v>35</v>
      </c>
      <c r="N1863" s="1" t="s">
        <v>35</v>
      </c>
      <c r="O1863">
        <v>7419</v>
      </c>
      <c r="P1863">
        <v>807</v>
      </c>
      <c r="Q1863">
        <v>2795</v>
      </c>
      <c r="R1863">
        <v>0</v>
      </c>
      <c r="S1863">
        <v>0</v>
      </c>
      <c r="T1863">
        <v>0</v>
      </c>
      <c r="U1863">
        <v>0</v>
      </c>
      <c r="V1863">
        <v>0</v>
      </c>
      <c r="W1863">
        <v>0</v>
      </c>
      <c r="X1863">
        <v>0</v>
      </c>
      <c r="Y1863">
        <v>0</v>
      </c>
      <c r="Z1863">
        <v>0</v>
      </c>
      <c r="AA1863">
        <v>0</v>
      </c>
      <c r="AB1863" s="1" t="s">
        <v>35</v>
      </c>
      <c r="AC1863" s="1" t="s">
        <v>35</v>
      </c>
    </row>
    <row r="1864" spans="1:29" x14ac:dyDescent="0.3">
      <c r="A1864" s="1" t="s">
        <v>2839</v>
      </c>
      <c r="B1864" s="1" t="s">
        <v>904</v>
      </c>
      <c r="C1864" s="1" t="s">
        <v>905</v>
      </c>
      <c r="D1864" s="1" t="s">
        <v>39</v>
      </c>
      <c r="E1864">
        <v>200000</v>
      </c>
      <c r="F1864" s="1" t="s">
        <v>296</v>
      </c>
      <c r="G1864" s="1" t="s">
        <v>47</v>
      </c>
      <c r="H1864" s="1" t="s">
        <v>69</v>
      </c>
      <c r="I1864" s="1" t="s">
        <v>786</v>
      </c>
      <c r="J1864">
        <v>150000</v>
      </c>
      <c r="K1864">
        <v>30000</v>
      </c>
      <c r="L1864">
        <v>20000</v>
      </c>
      <c r="M1864" s="1" t="s">
        <v>35</v>
      </c>
      <c r="N1864" s="1" t="s">
        <v>35</v>
      </c>
      <c r="O1864">
        <v>7351</v>
      </c>
      <c r="P1864">
        <v>807</v>
      </c>
      <c r="Q1864">
        <v>2796</v>
      </c>
      <c r="R1864">
        <v>0</v>
      </c>
      <c r="S1864">
        <v>0</v>
      </c>
      <c r="T1864">
        <v>0</v>
      </c>
      <c r="U1864">
        <v>0</v>
      </c>
      <c r="V1864">
        <v>0</v>
      </c>
      <c r="W1864">
        <v>0</v>
      </c>
      <c r="X1864">
        <v>0</v>
      </c>
      <c r="Y1864">
        <v>0</v>
      </c>
      <c r="Z1864">
        <v>0</v>
      </c>
      <c r="AA1864">
        <v>0</v>
      </c>
      <c r="AB1864" s="1" t="s">
        <v>35</v>
      </c>
      <c r="AC1864" s="1" t="s">
        <v>35</v>
      </c>
    </row>
    <row r="1865" spans="1:29" x14ac:dyDescent="0.3">
      <c r="A1865" s="1" t="s">
        <v>2840</v>
      </c>
      <c r="B1865" s="1" t="s">
        <v>119</v>
      </c>
      <c r="C1865" s="1" t="s">
        <v>514</v>
      </c>
      <c r="D1865" s="1" t="s">
        <v>39</v>
      </c>
      <c r="E1865">
        <v>300000</v>
      </c>
      <c r="F1865" s="1" t="s">
        <v>46</v>
      </c>
      <c r="G1865" s="1" t="s">
        <v>47</v>
      </c>
      <c r="H1865" s="1" t="s">
        <v>100</v>
      </c>
      <c r="I1865" s="1" t="s">
        <v>816</v>
      </c>
      <c r="J1865">
        <v>0</v>
      </c>
      <c r="K1865">
        <v>0</v>
      </c>
      <c r="L1865">
        <v>0</v>
      </c>
      <c r="M1865" s="1" t="s">
        <v>35</v>
      </c>
      <c r="N1865" s="1" t="s">
        <v>35</v>
      </c>
      <c r="O1865">
        <v>11527</v>
      </c>
      <c r="P1865">
        <v>819</v>
      </c>
      <c r="Q1865">
        <v>2798</v>
      </c>
      <c r="R1865">
        <v>0</v>
      </c>
      <c r="S1865">
        <v>0</v>
      </c>
      <c r="T1865">
        <v>0</v>
      </c>
      <c r="U1865">
        <v>0</v>
      </c>
      <c r="V1865">
        <v>0</v>
      </c>
      <c r="W1865">
        <v>0</v>
      </c>
      <c r="X1865">
        <v>0</v>
      </c>
      <c r="Y1865">
        <v>0</v>
      </c>
      <c r="Z1865">
        <v>0</v>
      </c>
      <c r="AA1865">
        <v>0</v>
      </c>
      <c r="AB1865" s="1" t="s">
        <v>35</v>
      </c>
      <c r="AC1865" s="1" t="s">
        <v>35</v>
      </c>
    </row>
    <row r="1866" spans="1:29" x14ac:dyDescent="0.3">
      <c r="A1866" s="1" t="s">
        <v>2841</v>
      </c>
      <c r="B1866" s="1" t="s">
        <v>56</v>
      </c>
      <c r="C1866" s="1" t="s">
        <v>237</v>
      </c>
      <c r="D1866" s="1" t="s">
        <v>39</v>
      </c>
      <c r="E1866">
        <v>150000</v>
      </c>
      <c r="F1866" s="1" t="s">
        <v>64</v>
      </c>
      <c r="G1866" s="1" t="s">
        <v>69</v>
      </c>
      <c r="H1866" s="1" t="s">
        <v>100</v>
      </c>
      <c r="I1866" s="1" t="s">
        <v>775</v>
      </c>
      <c r="J1866">
        <v>125000</v>
      </c>
      <c r="K1866">
        <v>15000</v>
      </c>
      <c r="L1866">
        <v>15000</v>
      </c>
      <c r="M1866" s="1" t="s">
        <v>35</v>
      </c>
      <c r="N1866" s="1" t="s">
        <v>35</v>
      </c>
      <c r="O1866">
        <v>11521</v>
      </c>
      <c r="P1866">
        <v>819</v>
      </c>
      <c r="Q1866">
        <v>2801</v>
      </c>
      <c r="R1866">
        <v>0</v>
      </c>
      <c r="S1866">
        <v>0</v>
      </c>
      <c r="T1866">
        <v>0</v>
      </c>
      <c r="U1866">
        <v>0</v>
      </c>
      <c r="V1866">
        <v>0</v>
      </c>
      <c r="W1866">
        <v>0</v>
      </c>
      <c r="X1866">
        <v>0</v>
      </c>
      <c r="Y1866">
        <v>0</v>
      </c>
      <c r="Z1866">
        <v>0</v>
      </c>
      <c r="AA1866">
        <v>0</v>
      </c>
      <c r="AB1866" s="1" t="s">
        <v>35</v>
      </c>
      <c r="AC1866" s="1" t="s">
        <v>35</v>
      </c>
    </row>
    <row r="1867" spans="1:29" x14ac:dyDescent="0.3">
      <c r="A1867" s="1" t="s">
        <v>2842</v>
      </c>
      <c r="B1867" s="1" t="s">
        <v>125</v>
      </c>
      <c r="C1867" s="1" t="s">
        <v>126</v>
      </c>
      <c r="D1867" s="1" t="s">
        <v>39</v>
      </c>
      <c r="E1867">
        <v>350000</v>
      </c>
      <c r="F1867" s="1" t="s">
        <v>127</v>
      </c>
      <c r="G1867" s="1" t="s">
        <v>69</v>
      </c>
      <c r="H1867" s="1" t="s">
        <v>72</v>
      </c>
      <c r="I1867" s="1" t="s">
        <v>786</v>
      </c>
      <c r="J1867">
        <v>0</v>
      </c>
      <c r="K1867">
        <v>0</v>
      </c>
      <c r="L1867">
        <v>0</v>
      </c>
      <c r="M1867" s="1" t="s">
        <v>35</v>
      </c>
      <c r="N1867" s="1" t="s">
        <v>35</v>
      </c>
      <c r="O1867">
        <v>7277</v>
      </c>
      <c r="P1867">
        <v>807</v>
      </c>
      <c r="Q1867">
        <v>2802</v>
      </c>
      <c r="R1867">
        <v>0</v>
      </c>
      <c r="S1867">
        <v>0</v>
      </c>
      <c r="T1867">
        <v>0</v>
      </c>
      <c r="U1867">
        <v>0</v>
      </c>
      <c r="V1867">
        <v>0</v>
      </c>
      <c r="W1867">
        <v>0</v>
      </c>
      <c r="X1867">
        <v>0</v>
      </c>
      <c r="Y1867">
        <v>0</v>
      </c>
      <c r="Z1867">
        <v>0</v>
      </c>
      <c r="AA1867">
        <v>0</v>
      </c>
      <c r="AB1867" s="1" t="s">
        <v>35</v>
      </c>
      <c r="AC1867" s="1" t="s">
        <v>35</v>
      </c>
    </row>
    <row r="1868" spans="1:29" x14ac:dyDescent="0.3">
      <c r="A1868" s="1" t="s">
        <v>2843</v>
      </c>
      <c r="B1868" s="1" t="s">
        <v>56</v>
      </c>
      <c r="C1868" s="1" t="s">
        <v>237</v>
      </c>
      <c r="D1868" s="1" t="s">
        <v>39</v>
      </c>
      <c r="E1868">
        <v>191000</v>
      </c>
      <c r="F1868" s="1" t="s">
        <v>64</v>
      </c>
      <c r="G1868" s="1" t="s">
        <v>100</v>
      </c>
      <c r="H1868" s="1" t="s">
        <v>100</v>
      </c>
      <c r="I1868" s="1" t="s">
        <v>2474</v>
      </c>
      <c r="J1868">
        <v>128000</v>
      </c>
      <c r="K1868">
        <v>47000</v>
      </c>
      <c r="L1868">
        <v>14000</v>
      </c>
      <c r="M1868" s="1" t="s">
        <v>35</v>
      </c>
      <c r="N1868" s="1" t="s">
        <v>35</v>
      </c>
      <c r="O1868">
        <v>11521</v>
      </c>
      <c r="P1868">
        <v>819</v>
      </c>
      <c r="Q1868">
        <v>2805</v>
      </c>
      <c r="R1868">
        <v>0</v>
      </c>
      <c r="S1868">
        <v>0</v>
      </c>
      <c r="T1868">
        <v>0</v>
      </c>
      <c r="U1868">
        <v>0</v>
      </c>
      <c r="V1868">
        <v>0</v>
      </c>
      <c r="W1868">
        <v>0</v>
      </c>
      <c r="X1868">
        <v>0</v>
      </c>
      <c r="Y1868">
        <v>0</v>
      </c>
      <c r="Z1868">
        <v>0</v>
      </c>
      <c r="AA1868">
        <v>0</v>
      </c>
      <c r="AB1868" s="1" t="s">
        <v>35</v>
      </c>
      <c r="AC1868" s="1" t="s">
        <v>35</v>
      </c>
    </row>
    <row r="1869" spans="1:29" x14ac:dyDescent="0.3">
      <c r="A1869" s="1" t="s">
        <v>2844</v>
      </c>
      <c r="B1869" s="1" t="s">
        <v>569</v>
      </c>
      <c r="C1869" s="1" t="s">
        <v>917</v>
      </c>
      <c r="D1869" s="1" t="s">
        <v>39</v>
      </c>
      <c r="E1869">
        <v>200000</v>
      </c>
      <c r="F1869" s="1" t="s">
        <v>1376</v>
      </c>
      <c r="G1869" s="1" t="s">
        <v>141</v>
      </c>
      <c r="H1869" s="1" t="s">
        <v>166</v>
      </c>
      <c r="I1869" s="1" t="s">
        <v>772</v>
      </c>
      <c r="J1869">
        <v>150000</v>
      </c>
      <c r="K1869">
        <v>25000</v>
      </c>
      <c r="L1869">
        <v>25000</v>
      </c>
      <c r="M1869" s="1" t="s">
        <v>35</v>
      </c>
      <c r="N1869" s="1" t="s">
        <v>35</v>
      </c>
      <c r="O1869">
        <v>11204</v>
      </c>
      <c r="P1869">
        <v>623</v>
      </c>
      <c r="Q1869">
        <v>2806</v>
      </c>
      <c r="R1869">
        <v>0</v>
      </c>
      <c r="S1869">
        <v>0</v>
      </c>
      <c r="T1869">
        <v>0</v>
      </c>
      <c r="U1869">
        <v>0</v>
      </c>
      <c r="V1869">
        <v>0</v>
      </c>
      <c r="W1869">
        <v>0</v>
      </c>
      <c r="X1869">
        <v>0</v>
      </c>
      <c r="Y1869">
        <v>0</v>
      </c>
      <c r="Z1869">
        <v>0</v>
      </c>
      <c r="AA1869">
        <v>0</v>
      </c>
      <c r="AB1869" s="1" t="s">
        <v>35</v>
      </c>
      <c r="AC1869" s="1" t="s">
        <v>35</v>
      </c>
    </row>
    <row r="1870" spans="1:29" x14ac:dyDescent="0.3">
      <c r="A1870" s="1" t="s">
        <v>2845</v>
      </c>
      <c r="B1870" s="1" t="s">
        <v>44</v>
      </c>
      <c r="C1870" s="1" t="s">
        <v>89</v>
      </c>
      <c r="D1870" s="1" t="s">
        <v>39</v>
      </c>
      <c r="E1870">
        <v>188000</v>
      </c>
      <c r="F1870" s="1" t="s">
        <v>46</v>
      </c>
      <c r="G1870" s="1" t="s">
        <v>84</v>
      </c>
      <c r="H1870" s="1" t="s">
        <v>72</v>
      </c>
      <c r="I1870" s="1" t="s">
        <v>775</v>
      </c>
      <c r="J1870">
        <v>138000</v>
      </c>
      <c r="K1870">
        <v>40000</v>
      </c>
      <c r="L1870">
        <v>10000</v>
      </c>
      <c r="M1870" s="1" t="s">
        <v>35</v>
      </c>
      <c r="N1870" s="1" t="s">
        <v>35</v>
      </c>
      <c r="O1870">
        <v>11527</v>
      </c>
      <c r="P1870">
        <v>819</v>
      </c>
      <c r="Q1870">
        <v>2807</v>
      </c>
      <c r="R1870">
        <v>0</v>
      </c>
      <c r="S1870">
        <v>0</v>
      </c>
      <c r="T1870">
        <v>0</v>
      </c>
      <c r="U1870">
        <v>0</v>
      </c>
      <c r="V1870">
        <v>0</v>
      </c>
      <c r="W1870">
        <v>0</v>
      </c>
      <c r="X1870">
        <v>0</v>
      </c>
      <c r="Y1870">
        <v>0</v>
      </c>
      <c r="Z1870">
        <v>0</v>
      </c>
      <c r="AA1870">
        <v>0</v>
      </c>
      <c r="AB1870" s="1" t="s">
        <v>35</v>
      </c>
      <c r="AC1870" s="1" t="s">
        <v>35</v>
      </c>
    </row>
    <row r="1871" spans="1:29" x14ac:dyDescent="0.3">
      <c r="A1871" s="1" t="s">
        <v>2846</v>
      </c>
      <c r="B1871" s="1" t="s">
        <v>392</v>
      </c>
      <c r="C1871" s="1" t="s">
        <v>54</v>
      </c>
      <c r="D1871" s="1" t="s">
        <v>39</v>
      </c>
      <c r="E1871">
        <v>125000</v>
      </c>
      <c r="F1871" s="1" t="s">
        <v>266</v>
      </c>
      <c r="G1871" s="1" t="s">
        <v>48</v>
      </c>
      <c r="H1871" s="1" t="s">
        <v>48</v>
      </c>
      <c r="I1871" s="1" t="s">
        <v>786</v>
      </c>
      <c r="J1871">
        <v>0</v>
      </c>
      <c r="K1871">
        <v>0</v>
      </c>
      <c r="L1871">
        <v>0</v>
      </c>
      <c r="M1871" s="1" t="s">
        <v>35</v>
      </c>
      <c r="N1871" s="1" t="s">
        <v>35</v>
      </c>
      <c r="O1871">
        <v>7422</v>
      </c>
      <c r="P1871">
        <v>807</v>
      </c>
      <c r="Q1871">
        <v>2808</v>
      </c>
      <c r="R1871">
        <v>0</v>
      </c>
      <c r="S1871">
        <v>0</v>
      </c>
      <c r="T1871">
        <v>0</v>
      </c>
      <c r="U1871">
        <v>0</v>
      </c>
      <c r="V1871">
        <v>0</v>
      </c>
      <c r="W1871">
        <v>0</v>
      </c>
      <c r="X1871">
        <v>0</v>
      </c>
      <c r="Y1871">
        <v>0</v>
      </c>
      <c r="Z1871">
        <v>0</v>
      </c>
      <c r="AA1871">
        <v>0</v>
      </c>
      <c r="AB1871" s="1" t="s">
        <v>35</v>
      </c>
      <c r="AC1871" s="1" t="s">
        <v>35</v>
      </c>
    </row>
    <row r="1872" spans="1:29" x14ac:dyDescent="0.3">
      <c r="A1872" s="1" t="s">
        <v>2847</v>
      </c>
      <c r="B1872" s="1" t="s">
        <v>44</v>
      </c>
      <c r="C1872" s="1" t="s">
        <v>98</v>
      </c>
      <c r="D1872" s="1" t="s">
        <v>39</v>
      </c>
      <c r="E1872">
        <v>120000</v>
      </c>
      <c r="F1872" s="1" t="s">
        <v>2566</v>
      </c>
      <c r="G1872" s="1" t="s">
        <v>100</v>
      </c>
      <c r="H1872" s="1" t="s">
        <v>100</v>
      </c>
      <c r="I1872" s="1" t="s">
        <v>775</v>
      </c>
      <c r="J1872">
        <v>0</v>
      </c>
      <c r="K1872">
        <v>0</v>
      </c>
      <c r="L1872">
        <v>0</v>
      </c>
      <c r="M1872" s="1" t="s">
        <v>35</v>
      </c>
      <c r="N1872" s="1" t="s">
        <v>35</v>
      </c>
      <c r="O1872">
        <v>1206</v>
      </c>
      <c r="P1872">
        <v>0</v>
      </c>
      <c r="Q1872">
        <v>2809</v>
      </c>
      <c r="R1872">
        <v>0</v>
      </c>
      <c r="S1872">
        <v>0</v>
      </c>
      <c r="T1872">
        <v>0</v>
      </c>
      <c r="U1872">
        <v>0</v>
      </c>
      <c r="V1872">
        <v>0</v>
      </c>
      <c r="W1872">
        <v>0</v>
      </c>
      <c r="X1872">
        <v>0</v>
      </c>
      <c r="Y1872">
        <v>0</v>
      </c>
      <c r="Z1872">
        <v>0</v>
      </c>
      <c r="AA1872">
        <v>0</v>
      </c>
      <c r="AB1872" s="1" t="s">
        <v>35</v>
      </c>
      <c r="AC1872" s="1" t="s">
        <v>35</v>
      </c>
    </row>
    <row r="1873" spans="1:29" x14ac:dyDescent="0.3">
      <c r="A1873" s="1" t="s">
        <v>2848</v>
      </c>
      <c r="B1873" s="1" t="s">
        <v>44</v>
      </c>
      <c r="C1873" s="1" t="s">
        <v>89</v>
      </c>
      <c r="D1873" s="1" t="s">
        <v>39</v>
      </c>
      <c r="E1873">
        <v>300000</v>
      </c>
      <c r="F1873" s="1" t="s">
        <v>46</v>
      </c>
      <c r="G1873" s="1" t="s">
        <v>65</v>
      </c>
      <c r="H1873" s="1" t="s">
        <v>69</v>
      </c>
      <c r="I1873" s="1" t="s">
        <v>775</v>
      </c>
      <c r="J1873">
        <v>167000</v>
      </c>
      <c r="K1873">
        <v>53000</v>
      </c>
      <c r="L1873">
        <v>80000</v>
      </c>
      <c r="M1873" s="1" t="s">
        <v>35</v>
      </c>
      <c r="N1873" s="1" t="s">
        <v>35</v>
      </c>
      <c r="O1873">
        <v>11527</v>
      </c>
      <c r="P1873">
        <v>819</v>
      </c>
      <c r="Q1873">
        <v>2811</v>
      </c>
      <c r="R1873">
        <v>0</v>
      </c>
      <c r="S1873">
        <v>0</v>
      </c>
      <c r="T1873">
        <v>0</v>
      </c>
      <c r="U1873">
        <v>0</v>
      </c>
      <c r="V1873">
        <v>0</v>
      </c>
      <c r="W1873">
        <v>0</v>
      </c>
      <c r="X1873">
        <v>0</v>
      </c>
      <c r="Y1873">
        <v>0</v>
      </c>
      <c r="Z1873">
        <v>0</v>
      </c>
      <c r="AA1873">
        <v>0</v>
      </c>
      <c r="AB1873" s="1" t="s">
        <v>35</v>
      </c>
      <c r="AC1873" s="1" t="s">
        <v>35</v>
      </c>
    </row>
    <row r="1874" spans="1:29" x14ac:dyDescent="0.3">
      <c r="A1874" s="1" t="s">
        <v>2849</v>
      </c>
      <c r="B1874" s="1" t="s">
        <v>56</v>
      </c>
      <c r="C1874" s="1" t="s">
        <v>68</v>
      </c>
      <c r="D1874" s="1" t="s">
        <v>39</v>
      </c>
      <c r="E1874">
        <v>217000</v>
      </c>
      <c r="F1874" s="1" t="s">
        <v>82</v>
      </c>
      <c r="G1874" s="1" t="s">
        <v>41</v>
      </c>
      <c r="H1874" s="1" t="s">
        <v>72</v>
      </c>
      <c r="I1874" s="1" t="s">
        <v>775</v>
      </c>
      <c r="J1874">
        <v>154000</v>
      </c>
      <c r="K1874">
        <v>38000</v>
      </c>
      <c r="L1874">
        <v>26000</v>
      </c>
      <c r="M1874" s="1" t="s">
        <v>35</v>
      </c>
      <c r="N1874" s="1" t="s">
        <v>35</v>
      </c>
      <c r="O1874">
        <v>11470</v>
      </c>
      <c r="P1874">
        <v>819</v>
      </c>
      <c r="Q1874">
        <v>2813</v>
      </c>
      <c r="R1874">
        <v>0</v>
      </c>
      <c r="S1874">
        <v>0</v>
      </c>
      <c r="T1874">
        <v>0</v>
      </c>
      <c r="U1874">
        <v>0</v>
      </c>
      <c r="V1874">
        <v>0</v>
      </c>
      <c r="W1874">
        <v>0</v>
      </c>
      <c r="X1874">
        <v>0</v>
      </c>
      <c r="Y1874">
        <v>0</v>
      </c>
      <c r="Z1874">
        <v>0</v>
      </c>
      <c r="AA1874">
        <v>0</v>
      </c>
      <c r="AB1874" s="1" t="s">
        <v>35</v>
      </c>
      <c r="AC1874" s="1" t="s">
        <v>35</v>
      </c>
    </row>
    <row r="1875" spans="1:29" x14ac:dyDescent="0.3">
      <c r="A1875" s="1" t="s">
        <v>2850</v>
      </c>
      <c r="B1875" s="1" t="s">
        <v>95</v>
      </c>
      <c r="C1875" s="1" t="s">
        <v>98</v>
      </c>
      <c r="D1875" s="1" t="s">
        <v>32</v>
      </c>
      <c r="E1875">
        <v>340000</v>
      </c>
      <c r="F1875" s="1" t="s">
        <v>40</v>
      </c>
      <c r="G1875" s="1" t="s">
        <v>41</v>
      </c>
      <c r="H1875" s="1" t="s">
        <v>100</v>
      </c>
      <c r="I1875" s="1" t="s">
        <v>772</v>
      </c>
      <c r="J1875">
        <v>160000</v>
      </c>
      <c r="K1875">
        <v>180000</v>
      </c>
      <c r="L1875">
        <v>0</v>
      </c>
      <c r="M1875" s="1" t="s">
        <v>35</v>
      </c>
      <c r="N1875" s="1" t="s">
        <v>35</v>
      </c>
      <c r="O1875">
        <v>7419</v>
      </c>
      <c r="P1875">
        <v>807</v>
      </c>
      <c r="Q1875">
        <v>2814</v>
      </c>
      <c r="R1875">
        <v>0</v>
      </c>
      <c r="S1875">
        <v>0</v>
      </c>
      <c r="T1875">
        <v>0</v>
      </c>
      <c r="U1875">
        <v>0</v>
      </c>
      <c r="V1875">
        <v>0</v>
      </c>
      <c r="W1875">
        <v>0</v>
      </c>
      <c r="X1875">
        <v>0</v>
      </c>
      <c r="Y1875">
        <v>0</v>
      </c>
      <c r="Z1875">
        <v>0</v>
      </c>
      <c r="AA1875">
        <v>0</v>
      </c>
      <c r="AB1875" s="1" t="s">
        <v>35</v>
      </c>
      <c r="AC1875" s="1" t="s">
        <v>35</v>
      </c>
    </row>
    <row r="1876" spans="1:29" x14ac:dyDescent="0.3">
      <c r="A1876" s="1" t="s">
        <v>2851</v>
      </c>
      <c r="B1876" s="1" t="s">
        <v>44</v>
      </c>
      <c r="C1876" s="1" t="s">
        <v>98</v>
      </c>
      <c r="D1876" s="1" t="s">
        <v>796</v>
      </c>
      <c r="E1876">
        <v>125000</v>
      </c>
      <c r="F1876" s="1" t="s">
        <v>46</v>
      </c>
      <c r="G1876" s="1" t="s">
        <v>42</v>
      </c>
      <c r="H1876" s="1" t="s">
        <v>72</v>
      </c>
      <c r="I1876" s="1" t="s">
        <v>832</v>
      </c>
      <c r="J1876">
        <v>0</v>
      </c>
      <c r="K1876">
        <v>0</v>
      </c>
      <c r="L1876">
        <v>0</v>
      </c>
      <c r="M1876" s="1" t="s">
        <v>35</v>
      </c>
      <c r="N1876" s="1" t="s">
        <v>35</v>
      </c>
      <c r="O1876">
        <v>11527</v>
      </c>
      <c r="P1876">
        <v>819</v>
      </c>
      <c r="Q1876">
        <v>2815</v>
      </c>
      <c r="R1876">
        <v>0</v>
      </c>
      <c r="S1876">
        <v>0</v>
      </c>
      <c r="T1876">
        <v>0</v>
      </c>
      <c r="U1876">
        <v>0</v>
      </c>
      <c r="V1876">
        <v>0</v>
      </c>
      <c r="W1876">
        <v>0</v>
      </c>
      <c r="X1876">
        <v>0</v>
      </c>
      <c r="Y1876">
        <v>0</v>
      </c>
      <c r="Z1876">
        <v>0</v>
      </c>
      <c r="AA1876">
        <v>0</v>
      </c>
      <c r="AB1876" s="1" t="s">
        <v>35</v>
      </c>
      <c r="AC1876" s="1" t="s">
        <v>35</v>
      </c>
    </row>
    <row r="1877" spans="1:29" x14ac:dyDescent="0.3">
      <c r="A1877" s="1" t="s">
        <v>2852</v>
      </c>
      <c r="B1877" s="1" t="s">
        <v>119</v>
      </c>
      <c r="C1877" s="1" t="s">
        <v>514</v>
      </c>
      <c r="D1877" s="1" t="s">
        <v>39</v>
      </c>
      <c r="E1877">
        <v>300000</v>
      </c>
      <c r="F1877" s="1" t="s">
        <v>517</v>
      </c>
      <c r="G1877" s="1" t="s">
        <v>69</v>
      </c>
      <c r="H1877" s="1" t="s">
        <v>42</v>
      </c>
      <c r="I1877" s="1" t="s">
        <v>832</v>
      </c>
      <c r="J1877">
        <v>129000</v>
      </c>
      <c r="K1877">
        <v>151000</v>
      </c>
      <c r="L1877">
        <v>20000</v>
      </c>
      <c r="M1877" s="1" t="s">
        <v>35</v>
      </c>
      <c r="N1877" s="1" t="s">
        <v>35</v>
      </c>
      <c r="O1877">
        <v>7229</v>
      </c>
      <c r="P1877">
        <v>803</v>
      </c>
      <c r="Q1877">
        <v>2817</v>
      </c>
      <c r="R1877">
        <v>0</v>
      </c>
      <c r="S1877">
        <v>0</v>
      </c>
      <c r="T1877">
        <v>0</v>
      </c>
      <c r="U1877">
        <v>0</v>
      </c>
      <c r="V1877">
        <v>0</v>
      </c>
      <c r="W1877">
        <v>0</v>
      </c>
      <c r="X1877">
        <v>0</v>
      </c>
      <c r="Y1877">
        <v>0</v>
      </c>
      <c r="Z1877">
        <v>0</v>
      </c>
      <c r="AA1877">
        <v>0</v>
      </c>
      <c r="AB1877" s="1" t="s">
        <v>35</v>
      </c>
      <c r="AC1877" s="1" t="s">
        <v>35</v>
      </c>
    </row>
    <row r="1878" spans="1:29" x14ac:dyDescent="0.3">
      <c r="A1878" s="1" t="s">
        <v>2853</v>
      </c>
      <c r="B1878" s="1" t="s">
        <v>50</v>
      </c>
      <c r="C1878" s="1" t="s">
        <v>216</v>
      </c>
      <c r="D1878" s="1" t="s">
        <v>796</v>
      </c>
      <c r="E1878">
        <v>322000</v>
      </c>
      <c r="F1878" s="1" t="s">
        <v>116</v>
      </c>
      <c r="G1878" s="1" t="s">
        <v>75</v>
      </c>
      <c r="H1878" s="1" t="s">
        <v>100</v>
      </c>
      <c r="I1878" s="1" t="s">
        <v>832</v>
      </c>
      <c r="J1878">
        <v>176000</v>
      </c>
      <c r="K1878">
        <v>0</v>
      </c>
      <c r="L1878">
        <v>0</v>
      </c>
      <c r="M1878" s="1" t="s">
        <v>35</v>
      </c>
      <c r="N1878" s="1" t="s">
        <v>35</v>
      </c>
      <c r="O1878">
        <v>7158</v>
      </c>
      <c r="P1878">
        <v>807</v>
      </c>
      <c r="Q1878">
        <v>2818</v>
      </c>
      <c r="R1878">
        <v>0</v>
      </c>
      <c r="S1878">
        <v>0</v>
      </c>
      <c r="T1878">
        <v>0</v>
      </c>
      <c r="U1878">
        <v>0</v>
      </c>
      <c r="V1878">
        <v>0</v>
      </c>
      <c r="W1878">
        <v>0</v>
      </c>
      <c r="X1878">
        <v>0</v>
      </c>
      <c r="Y1878">
        <v>0</v>
      </c>
      <c r="Z1878">
        <v>0</v>
      </c>
      <c r="AA1878">
        <v>0</v>
      </c>
      <c r="AB1878" s="1" t="s">
        <v>35</v>
      </c>
      <c r="AC1878" s="1" t="s">
        <v>35</v>
      </c>
    </row>
    <row r="1879" spans="1:29" x14ac:dyDescent="0.3">
      <c r="A1879" s="1" t="s">
        <v>2854</v>
      </c>
      <c r="B1879" s="1" t="s">
        <v>56</v>
      </c>
      <c r="C1879" s="1" t="s">
        <v>102</v>
      </c>
      <c r="D1879" s="1" t="s">
        <v>39</v>
      </c>
      <c r="E1879">
        <v>328000</v>
      </c>
      <c r="F1879" s="1" t="s">
        <v>46</v>
      </c>
      <c r="G1879" s="1" t="s">
        <v>75</v>
      </c>
      <c r="H1879" s="1" t="s">
        <v>75</v>
      </c>
      <c r="I1879" s="1" t="s">
        <v>772</v>
      </c>
      <c r="J1879">
        <v>177000</v>
      </c>
      <c r="K1879">
        <v>109000</v>
      </c>
      <c r="L1879">
        <v>42000</v>
      </c>
      <c r="M1879" s="1" t="s">
        <v>35</v>
      </c>
      <c r="N1879" s="1" t="s">
        <v>2855</v>
      </c>
      <c r="O1879">
        <v>11527</v>
      </c>
      <c r="P1879">
        <v>819</v>
      </c>
      <c r="Q1879">
        <v>2819</v>
      </c>
      <c r="R1879">
        <v>0</v>
      </c>
      <c r="S1879">
        <v>0</v>
      </c>
      <c r="T1879">
        <v>0</v>
      </c>
      <c r="U1879">
        <v>0</v>
      </c>
      <c r="V1879">
        <v>0</v>
      </c>
      <c r="W1879">
        <v>0</v>
      </c>
      <c r="X1879">
        <v>0</v>
      </c>
      <c r="Y1879">
        <v>0</v>
      </c>
      <c r="Z1879">
        <v>0</v>
      </c>
      <c r="AA1879">
        <v>0</v>
      </c>
      <c r="AB1879" s="1" t="s">
        <v>35</v>
      </c>
      <c r="AC1879" s="1" t="s">
        <v>35</v>
      </c>
    </row>
    <row r="1880" spans="1:29" x14ac:dyDescent="0.3">
      <c r="A1880" s="1" t="s">
        <v>2856</v>
      </c>
      <c r="B1880" s="1" t="s">
        <v>119</v>
      </c>
      <c r="C1880" s="1" t="s">
        <v>583</v>
      </c>
      <c r="D1880" s="1" t="s">
        <v>32</v>
      </c>
      <c r="E1880">
        <v>740000</v>
      </c>
      <c r="F1880" s="1" t="s">
        <v>46</v>
      </c>
      <c r="G1880" s="1" t="s">
        <v>79</v>
      </c>
      <c r="H1880" s="1" t="s">
        <v>72</v>
      </c>
      <c r="I1880" s="1" t="s">
        <v>852</v>
      </c>
      <c r="J1880">
        <v>0</v>
      </c>
      <c r="K1880">
        <v>0</v>
      </c>
      <c r="L1880">
        <v>0</v>
      </c>
      <c r="M1880" s="1" t="s">
        <v>35</v>
      </c>
      <c r="N1880" s="1" t="s">
        <v>35</v>
      </c>
      <c r="O1880">
        <v>11527</v>
      </c>
      <c r="P1880">
        <v>819</v>
      </c>
      <c r="Q1880">
        <v>2820</v>
      </c>
      <c r="R1880">
        <v>0</v>
      </c>
      <c r="S1880">
        <v>0</v>
      </c>
      <c r="T1880">
        <v>0</v>
      </c>
      <c r="U1880">
        <v>0</v>
      </c>
      <c r="V1880">
        <v>0</v>
      </c>
      <c r="W1880">
        <v>0</v>
      </c>
      <c r="X1880">
        <v>0</v>
      </c>
      <c r="Y1880">
        <v>0</v>
      </c>
      <c r="Z1880">
        <v>0</v>
      </c>
      <c r="AA1880">
        <v>0</v>
      </c>
      <c r="AB1880" s="1" t="s">
        <v>35</v>
      </c>
      <c r="AC1880" s="1" t="s">
        <v>35</v>
      </c>
    </row>
    <row r="1881" spans="1:29" x14ac:dyDescent="0.3">
      <c r="A1881" s="1" t="s">
        <v>2857</v>
      </c>
      <c r="B1881" s="1" t="s">
        <v>56</v>
      </c>
      <c r="C1881" s="1" t="s">
        <v>102</v>
      </c>
      <c r="D1881" s="1" t="s">
        <v>39</v>
      </c>
      <c r="E1881">
        <v>275000</v>
      </c>
      <c r="F1881" s="1" t="s">
        <v>64</v>
      </c>
      <c r="G1881" s="1" t="s">
        <v>66</v>
      </c>
      <c r="H1881" s="1" t="s">
        <v>75</v>
      </c>
      <c r="I1881" s="1" t="s">
        <v>816</v>
      </c>
      <c r="J1881">
        <v>0</v>
      </c>
      <c r="K1881">
        <v>0</v>
      </c>
      <c r="L1881">
        <v>0</v>
      </c>
      <c r="M1881" s="1" t="s">
        <v>35</v>
      </c>
      <c r="N1881" s="1" t="s">
        <v>35</v>
      </c>
      <c r="O1881">
        <v>11521</v>
      </c>
      <c r="P1881">
        <v>819</v>
      </c>
      <c r="Q1881">
        <v>2821</v>
      </c>
      <c r="R1881">
        <v>0</v>
      </c>
      <c r="S1881">
        <v>0</v>
      </c>
      <c r="T1881">
        <v>0</v>
      </c>
      <c r="U1881">
        <v>0</v>
      </c>
      <c r="V1881">
        <v>0</v>
      </c>
      <c r="W1881">
        <v>0</v>
      </c>
      <c r="X1881">
        <v>0</v>
      </c>
      <c r="Y1881">
        <v>0</v>
      </c>
      <c r="Z1881">
        <v>0</v>
      </c>
      <c r="AA1881">
        <v>0</v>
      </c>
      <c r="AB1881" s="1" t="s">
        <v>35</v>
      </c>
      <c r="AC1881" s="1" t="s">
        <v>35</v>
      </c>
    </row>
    <row r="1882" spans="1:29" x14ac:dyDescent="0.3">
      <c r="A1882" s="1" t="s">
        <v>2858</v>
      </c>
      <c r="B1882" s="1" t="s">
        <v>2859</v>
      </c>
      <c r="C1882" s="1" t="s">
        <v>2860</v>
      </c>
      <c r="D1882" s="1" t="s">
        <v>32</v>
      </c>
      <c r="E1882">
        <v>105000</v>
      </c>
      <c r="F1882" s="1" t="s">
        <v>122</v>
      </c>
      <c r="G1882" s="1" t="s">
        <v>42</v>
      </c>
      <c r="H1882" s="1" t="s">
        <v>69</v>
      </c>
      <c r="I1882" s="1" t="s">
        <v>873</v>
      </c>
      <c r="J1882">
        <v>105000</v>
      </c>
      <c r="K1882">
        <v>0</v>
      </c>
      <c r="L1882">
        <v>0</v>
      </c>
      <c r="M1882" s="1" t="s">
        <v>35</v>
      </c>
      <c r="N1882" s="1" t="s">
        <v>35</v>
      </c>
      <c r="O1882">
        <v>10182</v>
      </c>
      <c r="P1882">
        <v>501</v>
      </c>
      <c r="Q1882">
        <v>2822</v>
      </c>
      <c r="R1882">
        <v>0</v>
      </c>
      <c r="S1882">
        <v>0</v>
      </c>
      <c r="T1882">
        <v>0</v>
      </c>
      <c r="U1882">
        <v>0</v>
      </c>
      <c r="V1882">
        <v>0</v>
      </c>
      <c r="W1882">
        <v>0</v>
      </c>
      <c r="X1882">
        <v>0</v>
      </c>
      <c r="Y1882">
        <v>0</v>
      </c>
      <c r="Z1882">
        <v>0</v>
      </c>
      <c r="AA1882">
        <v>0</v>
      </c>
      <c r="AB1882" s="1" t="s">
        <v>35</v>
      </c>
      <c r="AC1882" s="1" t="s">
        <v>35</v>
      </c>
    </row>
    <row r="1883" spans="1:29" x14ac:dyDescent="0.3">
      <c r="A1883" s="1" t="s">
        <v>2861</v>
      </c>
      <c r="B1883" s="1" t="s">
        <v>2862</v>
      </c>
      <c r="C1883" s="1" t="s">
        <v>2863</v>
      </c>
      <c r="D1883" s="1" t="s">
        <v>39</v>
      </c>
      <c r="E1883">
        <v>97000</v>
      </c>
      <c r="F1883" s="1" t="s">
        <v>2864</v>
      </c>
      <c r="G1883" s="1" t="s">
        <v>100</v>
      </c>
      <c r="H1883" s="1" t="s">
        <v>100</v>
      </c>
      <c r="I1883" s="1" t="s">
        <v>772</v>
      </c>
      <c r="J1883">
        <v>92000</v>
      </c>
      <c r="K1883">
        <v>0</v>
      </c>
      <c r="L1883">
        <v>5000</v>
      </c>
      <c r="M1883" s="1" t="s">
        <v>35</v>
      </c>
      <c r="N1883" s="1" t="s">
        <v>35</v>
      </c>
      <c r="O1883">
        <v>33362</v>
      </c>
      <c r="P1883">
        <v>526</v>
      </c>
      <c r="Q1883">
        <v>2823</v>
      </c>
      <c r="R1883">
        <v>0</v>
      </c>
      <c r="S1883">
        <v>0</v>
      </c>
      <c r="T1883">
        <v>0</v>
      </c>
      <c r="U1883">
        <v>0</v>
      </c>
      <c r="V1883">
        <v>0</v>
      </c>
      <c r="W1883">
        <v>0</v>
      </c>
      <c r="X1883">
        <v>0</v>
      </c>
      <c r="Y1883">
        <v>0</v>
      </c>
      <c r="Z1883">
        <v>0</v>
      </c>
      <c r="AA1883">
        <v>0</v>
      </c>
      <c r="AB1883" s="1" t="s">
        <v>35</v>
      </c>
      <c r="AC1883" s="1" t="s">
        <v>35</v>
      </c>
    </row>
    <row r="1884" spans="1:29" x14ac:dyDescent="0.3">
      <c r="A1884" s="1" t="s">
        <v>2865</v>
      </c>
      <c r="B1884" s="1" t="s">
        <v>44</v>
      </c>
      <c r="C1884" s="1" t="s">
        <v>98</v>
      </c>
      <c r="D1884" s="1" t="s">
        <v>39</v>
      </c>
      <c r="E1884">
        <v>172000</v>
      </c>
      <c r="F1884" s="1" t="s">
        <v>46</v>
      </c>
      <c r="G1884" s="1" t="s">
        <v>100</v>
      </c>
      <c r="H1884" s="1" t="s">
        <v>48</v>
      </c>
      <c r="I1884" s="1" t="s">
        <v>775</v>
      </c>
      <c r="J1884">
        <v>140000</v>
      </c>
      <c r="K1884">
        <v>2000</v>
      </c>
      <c r="L1884">
        <v>30000</v>
      </c>
      <c r="M1884" s="1" t="s">
        <v>35</v>
      </c>
      <c r="N1884" s="1" t="s">
        <v>2866</v>
      </c>
      <c r="O1884">
        <v>11527</v>
      </c>
      <c r="P1884">
        <v>819</v>
      </c>
      <c r="Q1884">
        <v>2825</v>
      </c>
      <c r="R1884">
        <v>0</v>
      </c>
      <c r="S1884">
        <v>0</v>
      </c>
      <c r="T1884">
        <v>0</v>
      </c>
      <c r="U1884">
        <v>0</v>
      </c>
      <c r="V1884">
        <v>0</v>
      </c>
      <c r="W1884">
        <v>0</v>
      </c>
      <c r="X1884">
        <v>0</v>
      </c>
      <c r="Y1884">
        <v>0</v>
      </c>
      <c r="Z1884">
        <v>0</v>
      </c>
      <c r="AA1884">
        <v>0</v>
      </c>
      <c r="AB1884" s="1" t="s">
        <v>35</v>
      </c>
      <c r="AC1884" s="1" t="s">
        <v>35</v>
      </c>
    </row>
    <row r="1885" spans="1:29" x14ac:dyDescent="0.3">
      <c r="A1885" s="1" t="s">
        <v>2867</v>
      </c>
      <c r="B1885" s="1" t="s">
        <v>56</v>
      </c>
      <c r="C1885" s="1" t="s">
        <v>60</v>
      </c>
      <c r="D1885" s="1" t="s">
        <v>39</v>
      </c>
      <c r="E1885">
        <v>187000</v>
      </c>
      <c r="F1885" s="1" t="s">
        <v>64</v>
      </c>
      <c r="G1885" s="1" t="s">
        <v>84</v>
      </c>
      <c r="H1885" s="1" t="s">
        <v>41</v>
      </c>
      <c r="I1885" s="1" t="s">
        <v>1670</v>
      </c>
      <c r="J1885">
        <v>149000</v>
      </c>
      <c r="K1885">
        <v>20000</v>
      </c>
      <c r="L1885">
        <v>18000</v>
      </c>
      <c r="M1885" s="1" t="s">
        <v>35</v>
      </c>
      <c r="N1885" s="1" t="s">
        <v>35</v>
      </c>
      <c r="O1885">
        <v>11521</v>
      </c>
      <c r="P1885">
        <v>819</v>
      </c>
      <c r="Q1885">
        <v>2826</v>
      </c>
      <c r="R1885">
        <v>0</v>
      </c>
      <c r="S1885">
        <v>0</v>
      </c>
      <c r="T1885">
        <v>0</v>
      </c>
      <c r="U1885">
        <v>0</v>
      </c>
      <c r="V1885">
        <v>0</v>
      </c>
      <c r="W1885">
        <v>0</v>
      </c>
      <c r="X1885">
        <v>0</v>
      </c>
      <c r="Y1885">
        <v>0</v>
      </c>
      <c r="Z1885">
        <v>0</v>
      </c>
      <c r="AA1885">
        <v>0</v>
      </c>
      <c r="AB1885" s="1" t="s">
        <v>35</v>
      </c>
      <c r="AC1885" s="1" t="s">
        <v>35</v>
      </c>
    </row>
    <row r="1886" spans="1:29" x14ac:dyDescent="0.3">
      <c r="A1886" s="1" t="s">
        <v>2868</v>
      </c>
      <c r="B1886" s="1" t="s">
        <v>56</v>
      </c>
      <c r="C1886" s="1" t="s">
        <v>237</v>
      </c>
      <c r="D1886" s="1" t="s">
        <v>39</v>
      </c>
      <c r="E1886">
        <v>147000</v>
      </c>
      <c r="F1886" s="1" t="s">
        <v>64</v>
      </c>
      <c r="G1886" s="1" t="s">
        <v>54</v>
      </c>
      <c r="H1886" s="1" t="s">
        <v>100</v>
      </c>
      <c r="I1886" s="1" t="s">
        <v>1670</v>
      </c>
      <c r="J1886">
        <v>115000</v>
      </c>
      <c r="K1886">
        <v>17000</v>
      </c>
      <c r="L1886">
        <v>15000</v>
      </c>
      <c r="M1886" s="1" t="s">
        <v>35</v>
      </c>
      <c r="N1886" s="1" t="s">
        <v>35</v>
      </c>
      <c r="O1886">
        <v>11521</v>
      </c>
      <c r="P1886">
        <v>819</v>
      </c>
      <c r="Q1886">
        <v>2829</v>
      </c>
      <c r="R1886">
        <v>0</v>
      </c>
      <c r="S1886">
        <v>0</v>
      </c>
      <c r="T1886">
        <v>0</v>
      </c>
      <c r="U1886">
        <v>0</v>
      </c>
      <c r="V1886">
        <v>0</v>
      </c>
      <c r="W1886">
        <v>0</v>
      </c>
      <c r="X1886">
        <v>0</v>
      </c>
      <c r="Y1886">
        <v>0</v>
      </c>
      <c r="Z1886">
        <v>0</v>
      </c>
      <c r="AA1886">
        <v>0</v>
      </c>
      <c r="AB1886" s="1" t="s">
        <v>35</v>
      </c>
      <c r="AC1886" s="1" t="s">
        <v>35</v>
      </c>
    </row>
    <row r="1887" spans="1:29" x14ac:dyDescent="0.3">
      <c r="A1887" s="1" t="s">
        <v>2869</v>
      </c>
      <c r="B1887" s="1" t="s">
        <v>860</v>
      </c>
      <c r="C1887" s="1" t="s">
        <v>2870</v>
      </c>
      <c r="D1887" s="1" t="s">
        <v>39</v>
      </c>
      <c r="E1887">
        <v>152000</v>
      </c>
      <c r="F1887" s="1" t="s">
        <v>859</v>
      </c>
      <c r="G1887" s="1" t="s">
        <v>100</v>
      </c>
      <c r="H1887" s="1" t="s">
        <v>72</v>
      </c>
      <c r="I1887" s="1" t="s">
        <v>772</v>
      </c>
      <c r="J1887">
        <v>86000</v>
      </c>
      <c r="K1887">
        <v>40000</v>
      </c>
      <c r="L1887">
        <v>26000</v>
      </c>
      <c r="M1887" s="1" t="s">
        <v>35</v>
      </c>
      <c r="N1887" s="1" t="s">
        <v>2871</v>
      </c>
      <c r="O1887">
        <v>6580</v>
      </c>
      <c r="P1887">
        <v>0</v>
      </c>
      <c r="Q1887">
        <v>2830</v>
      </c>
      <c r="R1887">
        <v>0</v>
      </c>
      <c r="S1887">
        <v>0</v>
      </c>
      <c r="T1887">
        <v>0</v>
      </c>
      <c r="U1887">
        <v>0</v>
      </c>
      <c r="V1887">
        <v>0</v>
      </c>
      <c r="W1887">
        <v>0</v>
      </c>
      <c r="X1887">
        <v>0</v>
      </c>
      <c r="Y1887">
        <v>0</v>
      </c>
      <c r="Z1887">
        <v>0</v>
      </c>
      <c r="AA1887">
        <v>0</v>
      </c>
      <c r="AB1887" s="1" t="s">
        <v>35</v>
      </c>
      <c r="AC1887" s="1" t="s">
        <v>35</v>
      </c>
    </row>
    <row r="1888" spans="1:29" x14ac:dyDescent="0.3">
      <c r="A1888" s="1" t="s">
        <v>2872</v>
      </c>
      <c r="B1888" s="1" t="s">
        <v>91</v>
      </c>
      <c r="C1888" s="1" t="s">
        <v>227</v>
      </c>
      <c r="D1888" s="1" t="s">
        <v>39</v>
      </c>
      <c r="E1888">
        <v>195000</v>
      </c>
      <c r="F1888" s="1" t="s">
        <v>40</v>
      </c>
      <c r="G1888" s="1" t="s">
        <v>47</v>
      </c>
      <c r="H1888" s="1" t="s">
        <v>100</v>
      </c>
      <c r="I1888" s="1" t="s">
        <v>775</v>
      </c>
      <c r="J1888">
        <v>0</v>
      </c>
      <c r="K1888">
        <v>0</v>
      </c>
      <c r="L1888">
        <v>0</v>
      </c>
      <c r="M1888" s="1" t="s">
        <v>35</v>
      </c>
      <c r="N1888" s="1" t="s">
        <v>35</v>
      </c>
      <c r="O1888">
        <v>7419</v>
      </c>
      <c r="P1888">
        <v>807</v>
      </c>
      <c r="Q1888">
        <v>2831</v>
      </c>
      <c r="R1888">
        <v>0</v>
      </c>
      <c r="S1888">
        <v>0</v>
      </c>
      <c r="T1888">
        <v>0</v>
      </c>
      <c r="U1888">
        <v>0</v>
      </c>
      <c r="V1888">
        <v>0</v>
      </c>
      <c r="W1888">
        <v>0</v>
      </c>
      <c r="X1888">
        <v>0</v>
      </c>
      <c r="Y1888">
        <v>0</v>
      </c>
      <c r="Z1888">
        <v>0</v>
      </c>
      <c r="AA1888">
        <v>0</v>
      </c>
      <c r="AB1888" s="1" t="s">
        <v>35</v>
      </c>
      <c r="AC1888" s="1" t="s">
        <v>35</v>
      </c>
    </row>
    <row r="1889" spans="1:29" x14ac:dyDescent="0.3">
      <c r="A1889" s="1" t="s">
        <v>2873</v>
      </c>
      <c r="B1889" s="1" t="s">
        <v>341</v>
      </c>
      <c r="C1889" s="1" t="s">
        <v>1557</v>
      </c>
      <c r="D1889" s="1" t="s">
        <v>39</v>
      </c>
      <c r="E1889">
        <v>150000</v>
      </c>
      <c r="F1889" s="1" t="s">
        <v>266</v>
      </c>
      <c r="G1889" s="1" t="s">
        <v>47</v>
      </c>
      <c r="H1889" s="1" t="s">
        <v>100</v>
      </c>
      <c r="I1889" s="1" t="s">
        <v>875</v>
      </c>
      <c r="J1889">
        <v>130000</v>
      </c>
      <c r="K1889">
        <v>0</v>
      </c>
      <c r="L1889">
        <v>20000</v>
      </c>
      <c r="M1889" s="1" t="s">
        <v>35</v>
      </c>
      <c r="N1889" s="1" t="s">
        <v>35</v>
      </c>
      <c r="O1889">
        <v>7422</v>
      </c>
      <c r="P1889">
        <v>807</v>
      </c>
      <c r="Q1889">
        <v>2832</v>
      </c>
      <c r="R1889">
        <v>0</v>
      </c>
      <c r="S1889">
        <v>0</v>
      </c>
      <c r="T1889">
        <v>0</v>
      </c>
      <c r="U1889">
        <v>0</v>
      </c>
      <c r="V1889">
        <v>0</v>
      </c>
      <c r="W1889">
        <v>0</v>
      </c>
      <c r="X1889">
        <v>0</v>
      </c>
      <c r="Y1889">
        <v>0</v>
      </c>
      <c r="Z1889">
        <v>0</v>
      </c>
      <c r="AA1889">
        <v>0</v>
      </c>
      <c r="AB1889" s="1" t="s">
        <v>35</v>
      </c>
      <c r="AC1889" s="1" t="s">
        <v>35</v>
      </c>
    </row>
    <row r="1890" spans="1:29" x14ac:dyDescent="0.3">
      <c r="A1890" s="1" t="s">
        <v>2874</v>
      </c>
      <c r="B1890" s="1" t="s">
        <v>904</v>
      </c>
      <c r="C1890" s="1" t="s">
        <v>317</v>
      </c>
      <c r="D1890" s="1" t="s">
        <v>39</v>
      </c>
      <c r="E1890">
        <v>205000</v>
      </c>
      <c r="F1890" s="1" t="s">
        <v>46</v>
      </c>
      <c r="G1890" s="1" t="s">
        <v>84</v>
      </c>
      <c r="H1890" s="1" t="s">
        <v>48</v>
      </c>
      <c r="I1890" s="1" t="s">
        <v>775</v>
      </c>
      <c r="J1890">
        <v>132000</v>
      </c>
      <c r="K1890">
        <v>65000</v>
      </c>
      <c r="L1890">
        <v>8000</v>
      </c>
      <c r="M1890" s="1" t="s">
        <v>35</v>
      </c>
      <c r="N1890" s="1" t="s">
        <v>35</v>
      </c>
      <c r="O1890">
        <v>11527</v>
      </c>
      <c r="P1890">
        <v>819</v>
      </c>
      <c r="Q1890">
        <v>2833</v>
      </c>
      <c r="R1890">
        <v>0</v>
      </c>
      <c r="S1890">
        <v>0</v>
      </c>
      <c r="T1890">
        <v>0</v>
      </c>
      <c r="U1890">
        <v>0</v>
      </c>
      <c r="V1890">
        <v>0</v>
      </c>
      <c r="W1890">
        <v>0</v>
      </c>
      <c r="X1890">
        <v>0</v>
      </c>
      <c r="Y1890">
        <v>0</v>
      </c>
      <c r="Z1890">
        <v>0</v>
      </c>
      <c r="AA1890">
        <v>0</v>
      </c>
      <c r="AB1890" s="1" t="s">
        <v>35</v>
      </c>
      <c r="AC1890" s="1" t="s">
        <v>35</v>
      </c>
    </row>
    <row r="1891" spans="1:29" x14ac:dyDescent="0.3">
      <c r="A1891" s="1" t="s">
        <v>2875</v>
      </c>
      <c r="B1891" s="1" t="s">
        <v>44</v>
      </c>
      <c r="C1891" s="1" t="s">
        <v>1442</v>
      </c>
      <c r="D1891" s="1" t="s">
        <v>52</v>
      </c>
      <c r="E1891">
        <v>350000</v>
      </c>
      <c r="F1891" s="1" t="s">
        <v>46</v>
      </c>
      <c r="G1891" s="1" t="s">
        <v>148</v>
      </c>
      <c r="H1891" s="1" t="s">
        <v>72</v>
      </c>
      <c r="I1891" s="1" t="s">
        <v>775</v>
      </c>
      <c r="J1891">
        <v>160000</v>
      </c>
      <c r="K1891">
        <v>90000</v>
      </c>
      <c r="L1891">
        <v>100000</v>
      </c>
      <c r="M1891" s="1" t="s">
        <v>35</v>
      </c>
      <c r="N1891" s="1" t="s">
        <v>35</v>
      </c>
      <c r="O1891">
        <v>11527</v>
      </c>
      <c r="P1891">
        <v>819</v>
      </c>
      <c r="Q1891">
        <v>2834</v>
      </c>
      <c r="R1891">
        <v>0</v>
      </c>
      <c r="S1891">
        <v>0</v>
      </c>
      <c r="T1891">
        <v>0</v>
      </c>
      <c r="U1891">
        <v>0</v>
      </c>
      <c r="V1891">
        <v>0</v>
      </c>
      <c r="W1891">
        <v>0</v>
      </c>
      <c r="X1891">
        <v>0</v>
      </c>
      <c r="Y1891">
        <v>0</v>
      </c>
      <c r="Z1891">
        <v>0</v>
      </c>
      <c r="AA1891">
        <v>0</v>
      </c>
      <c r="AB1891" s="1" t="s">
        <v>35</v>
      </c>
      <c r="AC1891" s="1" t="s">
        <v>35</v>
      </c>
    </row>
    <row r="1892" spans="1:29" x14ac:dyDescent="0.3">
      <c r="A1892" s="1" t="s">
        <v>2876</v>
      </c>
      <c r="B1892" s="1" t="s">
        <v>2877</v>
      </c>
      <c r="C1892" s="1" t="s">
        <v>2878</v>
      </c>
      <c r="D1892" s="1" t="s">
        <v>39</v>
      </c>
      <c r="E1892">
        <v>168000</v>
      </c>
      <c r="F1892" s="1" t="s">
        <v>40</v>
      </c>
      <c r="G1892" s="1" t="s">
        <v>65</v>
      </c>
      <c r="H1892" s="1" t="s">
        <v>75</v>
      </c>
      <c r="I1892" s="1" t="s">
        <v>772</v>
      </c>
      <c r="J1892">
        <v>153000</v>
      </c>
      <c r="K1892">
        <v>0</v>
      </c>
      <c r="L1892">
        <v>15000</v>
      </c>
      <c r="M1892" s="1" t="s">
        <v>35</v>
      </c>
      <c r="N1892" s="1" t="s">
        <v>35</v>
      </c>
      <c r="O1892">
        <v>7419</v>
      </c>
      <c r="P1892">
        <v>807</v>
      </c>
      <c r="Q1892">
        <v>2836</v>
      </c>
      <c r="R1892">
        <v>0</v>
      </c>
      <c r="S1892">
        <v>0</v>
      </c>
      <c r="T1892">
        <v>0</v>
      </c>
      <c r="U1892">
        <v>0</v>
      </c>
      <c r="V1892">
        <v>0</v>
      </c>
      <c r="W1892">
        <v>0</v>
      </c>
      <c r="X1892">
        <v>0</v>
      </c>
      <c r="Y1892">
        <v>0</v>
      </c>
      <c r="Z1892">
        <v>0</v>
      </c>
      <c r="AA1892">
        <v>0</v>
      </c>
      <c r="AB1892" s="1" t="s">
        <v>35</v>
      </c>
      <c r="AC1892" s="1" t="s">
        <v>35</v>
      </c>
    </row>
    <row r="1893" spans="1:29" x14ac:dyDescent="0.3">
      <c r="A1893" s="1" t="s">
        <v>2879</v>
      </c>
      <c r="B1893" s="1" t="s">
        <v>2880</v>
      </c>
      <c r="C1893" s="1" t="s">
        <v>2881</v>
      </c>
      <c r="D1893" s="1" t="s">
        <v>32</v>
      </c>
      <c r="E1893">
        <v>60000</v>
      </c>
      <c r="F1893" s="1" t="s">
        <v>2566</v>
      </c>
      <c r="G1893" s="1" t="s">
        <v>75</v>
      </c>
      <c r="H1893" s="1" t="s">
        <v>72</v>
      </c>
      <c r="I1893" s="1" t="s">
        <v>772</v>
      </c>
      <c r="J1893">
        <v>0</v>
      </c>
      <c r="K1893">
        <v>0</v>
      </c>
      <c r="L1893">
        <v>0</v>
      </c>
      <c r="M1893" s="1" t="s">
        <v>35</v>
      </c>
      <c r="N1893" s="1" t="s">
        <v>35</v>
      </c>
      <c r="O1893">
        <v>1206</v>
      </c>
      <c r="P1893">
        <v>0</v>
      </c>
      <c r="Q1893">
        <v>2837</v>
      </c>
      <c r="R1893">
        <v>0</v>
      </c>
      <c r="S1893">
        <v>0</v>
      </c>
      <c r="T1893">
        <v>0</v>
      </c>
      <c r="U1893">
        <v>0</v>
      </c>
      <c r="V1893">
        <v>0</v>
      </c>
      <c r="W1893">
        <v>0</v>
      </c>
      <c r="X1893">
        <v>0</v>
      </c>
      <c r="Y1893">
        <v>0</v>
      </c>
      <c r="Z1893">
        <v>0</v>
      </c>
      <c r="AA1893">
        <v>0</v>
      </c>
      <c r="AB1893" s="1" t="s">
        <v>35</v>
      </c>
      <c r="AC1893" s="1" t="s">
        <v>35</v>
      </c>
    </row>
    <row r="1894" spans="1:29" x14ac:dyDescent="0.3">
      <c r="A1894" s="1" t="s">
        <v>2882</v>
      </c>
      <c r="B1894" s="1" t="s">
        <v>44</v>
      </c>
      <c r="C1894" s="1" t="s">
        <v>89</v>
      </c>
      <c r="D1894" s="1" t="s">
        <v>39</v>
      </c>
      <c r="E1894">
        <v>200000</v>
      </c>
      <c r="F1894" s="1" t="s">
        <v>46</v>
      </c>
      <c r="G1894" s="1" t="s">
        <v>42</v>
      </c>
      <c r="H1894" s="1" t="s">
        <v>42</v>
      </c>
      <c r="I1894" s="1" t="s">
        <v>786</v>
      </c>
      <c r="J1894">
        <v>134000</v>
      </c>
      <c r="K1894">
        <v>70000</v>
      </c>
      <c r="L1894">
        <v>0</v>
      </c>
      <c r="M1894" s="1" t="s">
        <v>35</v>
      </c>
      <c r="N1894" s="1" t="s">
        <v>35</v>
      </c>
      <c r="O1894">
        <v>11527</v>
      </c>
      <c r="P1894">
        <v>819</v>
      </c>
      <c r="Q1894">
        <v>2839</v>
      </c>
      <c r="R1894">
        <v>0</v>
      </c>
      <c r="S1894">
        <v>0</v>
      </c>
      <c r="T1894">
        <v>0</v>
      </c>
      <c r="U1894">
        <v>0</v>
      </c>
      <c r="V1894">
        <v>0</v>
      </c>
      <c r="W1894">
        <v>0</v>
      </c>
      <c r="X1894">
        <v>0</v>
      </c>
      <c r="Y1894">
        <v>0</v>
      </c>
      <c r="Z1894">
        <v>0</v>
      </c>
      <c r="AA1894">
        <v>0</v>
      </c>
      <c r="AB1894" s="1" t="s">
        <v>35</v>
      </c>
      <c r="AC1894" s="1" t="s">
        <v>35</v>
      </c>
    </row>
    <row r="1895" spans="1:29" x14ac:dyDescent="0.3">
      <c r="A1895" s="1" t="s">
        <v>2883</v>
      </c>
      <c r="B1895" s="1" t="s">
        <v>56</v>
      </c>
      <c r="C1895" s="1" t="s">
        <v>237</v>
      </c>
      <c r="D1895" s="1" t="s">
        <v>39</v>
      </c>
      <c r="E1895">
        <v>220000</v>
      </c>
      <c r="F1895" s="1" t="s">
        <v>46</v>
      </c>
      <c r="G1895" s="1" t="s">
        <v>100</v>
      </c>
      <c r="H1895" s="1" t="s">
        <v>100</v>
      </c>
      <c r="I1895" s="1" t="s">
        <v>786</v>
      </c>
      <c r="J1895">
        <v>135000</v>
      </c>
      <c r="K1895">
        <v>60000</v>
      </c>
      <c r="L1895">
        <v>25000</v>
      </c>
      <c r="M1895" s="1" t="s">
        <v>35</v>
      </c>
      <c r="N1895" s="1" t="s">
        <v>35</v>
      </c>
      <c r="O1895">
        <v>11527</v>
      </c>
      <c r="P1895">
        <v>819</v>
      </c>
      <c r="Q1895">
        <v>2840</v>
      </c>
      <c r="R1895">
        <v>0</v>
      </c>
      <c r="S1895">
        <v>0</v>
      </c>
      <c r="T1895">
        <v>0</v>
      </c>
      <c r="U1895">
        <v>0</v>
      </c>
      <c r="V1895">
        <v>0</v>
      </c>
      <c r="W1895">
        <v>0</v>
      </c>
      <c r="X1895">
        <v>0</v>
      </c>
      <c r="Y1895">
        <v>0</v>
      </c>
      <c r="Z1895">
        <v>0</v>
      </c>
      <c r="AA1895">
        <v>0</v>
      </c>
      <c r="AB1895" s="1" t="s">
        <v>35</v>
      </c>
      <c r="AC1895" s="1" t="s">
        <v>35</v>
      </c>
    </row>
    <row r="1896" spans="1:29" x14ac:dyDescent="0.3">
      <c r="A1896" s="1" t="s">
        <v>2884</v>
      </c>
      <c r="B1896" s="1" t="s">
        <v>333</v>
      </c>
      <c r="C1896" s="1" t="s">
        <v>199</v>
      </c>
      <c r="D1896" s="1" t="s">
        <v>39</v>
      </c>
      <c r="E1896">
        <v>310000</v>
      </c>
      <c r="F1896" s="1" t="s">
        <v>46</v>
      </c>
      <c r="G1896" s="1" t="s">
        <v>383</v>
      </c>
      <c r="H1896" s="1" t="s">
        <v>48</v>
      </c>
      <c r="I1896" s="1" t="s">
        <v>775</v>
      </c>
      <c r="J1896">
        <v>190000</v>
      </c>
      <c r="K1896">
        <v>100000</v>
      </c>
      <c r="L1896">
        <v>20000</v>
      </c>
      <c r="M1896" s="1" t="s">
        <v>35</v>
      </c>
      <c r="N1896" s="1" t="s">
        <v>35</v>
      </c>
      <c r="O1896">
        <v>11527</v>
      </c>
      <c r="P1896">
        <v>819</v>
      </c>
      <c r="Q1896">
        <v>2841</v>
      </c>
      <c r="R1896">
        <v>0</v>
      </c>
      <c r="S1896">
        <v>0</v>
      </c>
      <c r="T1896">
        <v>0</v>
      </c>
      <c r="U1896">
        <v>0</v>
      </c>
      <c r="V1896">
        <v>0</v>
      </c>
      <c r="W1896">
        <v>0</v>
      </c>
      <c r="X1896">
        <v>0</v>
      </c>
      <c r="Y1896">
        <v>0</v>
      </c>
      <c r="Z1896">
        <v>0</v>
      </c>
      <c r="AA1896">
        <v>0</v>
      </c>
      <c r="AB1896" s="1" t="s">
        <v>35</v>
      </c>
      <c r="AC1896" s="1" t="s">
        <v>35</v>
      </c>
    </row>
    <row r="1897" spans="1:29" x14ac:dyDescent="0.3">
      <c r="A1897" s="1" t="s">
        <v>2885</v>
      </c>
      <c r="B1897" s="1" t="s">
        <v>77</v>
      </c>
      <c r="C1897" s="1" t="s">
        <v>2578</v>
      </c>
      <c r="D1897" s="1" t="s">
        <v>39</v>
      </c>
      <c r="E1897">
        <v>164000</v>
      </c>
      <c r="F1897" s="1" t="s">
        <v>40</v>
      </c>
      <c r="G1897" s="1" t="s">
        <v>100</v>
      </c>
      <c r="H1897" s="1" t="s">
        <v>48</v>
      </c>
      <c r="I1897" s="1" t="s">
        <v>775</v>
      </c>
      <c r="J1897">
        <v>130000</v>
      </c>
      <c r="K1897">
        <v>21000</v>
      </c>
      <c r="L1897">
        <v>13000</v>
      </c>
      <c r="M1897" s="1" t="s">
        <v>35</v>
      </c>
      <c r="N1897" s="1" t="s">
        <v>35</v>
      </c>
      <c r="O1897">
        <v>7419</v>
      </c>
      <c r="P1897">
        <v>807</v>
      </c>
      <c r="Q1897">
        <v>2842</v>
      </c>
      <c r="R1897">
        <v>0</v>
      </c>
      <c r="S1897">
        <v>0</v>
      </c>
      <c r="T1897">
        <v>0</v>
      </c>
      <c r="U1897">
        <v>0</v>
      </c>
      <c r="V1897">
        <v>0</v>
      </c>
      <c r="W1897">
        <v>0</v>
      </c>
      <c r="X1897">
        <v>0</v>
      </c>
      <c r="Y1897">
        <v>0</v>
      </c>
      <c r="Z1897">
        <v>0</v>
      </c>
      <c r="AA1897">
        <v>0</v>
      </c>
      <c r="AB1897" s="1" t="s">
        <v>35</v>
      </c>
      <c r="AC1897" s="1" t="s">
        <v>35</v>
      </c>
    </row>
    <row r="1898" spans="1:29" x14ac:dyDescent="0.3">
      <c r="A1898" s="1" t="s">
        <v>2886</v>
      </c>
      <c r="B1898" s="1" t="s">
        <v>119</v>
      </c>
      <c r="C1898" s="1" t="s">
        <v>31</v>
      </c>
      <c r="D1898" s="1" t="s">
        <v>39</v>
      </c>
      <c r="E1898">
        <v>183000</v>
      </c>
      <c r="F1898" s="1" t="s">
        <v>58</v>
      </c>
      <c r="G1898" s="1" t="s">
        <v>72</v>
      </c>
      <c r="H1898" s="1" t="s">
        <v>48</v>
      </c>
      <c r="I1898" s="1" t="s">
        <v>772</v>
      </c>
      <c r="J1898">
        <v>116000</v>
      </c>
      <c r="K1898">
        <v>50000</v>
      </c>
      <c r="L1898">
        <v>17000</v>
      </c>
      <c r="M1898" s="1" t="s">
        <v>35</v>
      </c>
      <c r="N1898" s="1" t="s">
        <v>35</v>
      </c>
      <c r="O1898">
        <v>7322</v>
      </c>
      <c r="P1898">
        <v>807</v>
      </c>
      <c r="Q1898">
        <v>2843</v>
      </c>
      <c r="R1898">
        <v>0</v>
      </c>
      <c r="S1898">
        <v>0</v>
      </c>
      <c r="T1898">
        <v>0</v>
      </c>
      <c r="U1898">
        <v>0</v>
      </c>
      <c r="V1898">
        <v>0</v>
      </c>
      <c r="W1898">
        <v>0</v>
      </c>
      <c r="X1898">
        <v>0</v>
      </c>
      <c r="Y1898">
        <v>0</v>
      </c>
      <c r="Z1898">
        <v>0</v>
      </c>
      <c r="AA1898">
        <v>0</v>
      </c>
      <c r="AB1898" s="1" t="s">
        <v>35</v>
      </c>
      <c r="AC1898" s="1" t="s">
        <v>35</v>
      </c>
    </row>
    <row r="1899" spans="1:29" x14ac:dyDescent="0.3">
      <c r="A1899" s="1" t="s">
        <v>2887</v>
      </c>
      <c r="B1899" s="1" t="s">
        <v>233</v>
      </c>
      <c r="C1899" s="1" t="s">
        <v>66</v>
      </c>
      <c r="D1899" s="1" t="s">
        <v>39</v>
      </c>
      <c r="E1899">
        <v>375000</v>
      </c>
      <c r="F1899" s="1" t="s">
        <v>501</v>
      </c>
      <c r="G1899" s="1" t="s">
        <v>141</v>
      </c>
      <c r="H1899" s="1" t="s">
        <v>84</v>
      </c>
      <c r="I1899" s="1" t="s">
        <v>832</v>
      </c>
      <c r="J1899">
        <v>0</v>
      </c>
      <c r="K1899">
        <v>0</v>
      </c>
      <c r="L1899">
        <v>0</v>
      </c>
      <c r="M1899" s="1" t="s">
        <v>35</v>
      </c>
      <c r="N1899" s="1" t="s">
        <v>35</v>
      </c>
      <c r="O1899">
        <v>7434</v>
      </c>
      <c r="P1899">
        <v>807</v>
      </c>
      <c r="Q1899">
        <v>2845</v>
      </c>
      <c r="R1899">
        <v>0</v>
      </c>
      <c r="S1899">
        <v>0</v>
      </c>
      <c r="T1899">
        <v>0</v>
      </c>
      <c r="U1899">
        <v>0</v>
      </c>
      <c r="V1899">
        <v>0</v>
      </c>
      <c r="W1899">
        <v>0</v>
      </c>
      <c r="X1899">
        <v>0</v>
      </c>
      <c r="Y1899">
        <v>0</v>
      </c>
      <c r="Z1899">
        <v>0</v>
      </c>
      <c r="AA1899">
        <v>0</v>
      </c>
      <c r="AB1899" s="1" t="s">
        <v>35</v>
      </c>
      <c r="AC1899" s="1" t="s">
        <v>35</v>
      </c>
    </row>
    <row r="1900" spans="1:29" x14ac:dyDescent="0.3">
      <c r="A1900" s="1" t="s">
        <v>2888</v>
      </c>
      <c r="B1900" s="1" t="s">
        <v>119</v>
      </c>
      <c r="C1900" s="1" t="s">
        <v>840</v>
      </c>
      <c r="D1900" s="1" t="s">
        <v>39</v>
      </c>
      <c r="E1900">
        <v>320000</v>
      </c>
      <c r="F1900" s="1" t="s">
        <v>240</v>
      </c>
      <c r="G1900" s="1" t="s">
        <v>84</v>
      </c>
      <c r="H1900" s="1" t="s">
        <v>41</v>
      </c>
      <c r="I1900" s="1" t="s">
        <v>772</v>
      </c>
      <c r="J1900">
        <v>170000</v>
      </c>
      <c r="K1900">
        <v>125000</v>
      </c>
      <c r="L1900">
        <v>25000</v>
      </c>
      <c r="M1900" s="1" t="s">
        <v>35</v>
      </c>
      <c r="N1900" s="1" t="s">
        <v>35</v>
      </c>
      <c r="O1900">
        <v>4878</v>
      </c>
      <c r="P1900">
        <v>0</v>
      </c>
      <c r="Q1900">
        <v>2847</v>
      </c>
      <c r="R1900">
        <v>0</v>
      </c>
      <c r="S1900">
        <v>0</v>
      </c>
      <c r="T1900">
        <v>0</v>
      </c>
      <c r="U1900">
        <v>0</v>
      </c>
      <c r="V1900">
        <v>0</v>
      </c>
      <c r="W1900">
        <v>0</v>
      </c>
      <c r="X1900">
        <v>0</v>
      </c>
      <c r="Y1900">
        <v>0</v>
      </c>
      <c r="Z1900">
        <v>0</v>
      </c>
      <c r="AA1900">
        <v>0</v>
      </c>
      <c r="AB1900" s="1" t="s">
        <v>35</v>
      </c>
      <c r="AC1900" s="1" t="s">
        <v>35</v>
      </c>
    </row>
    <row r="1901" spans="1:29" x14ac:dyDescent="0.3">
      <c r="A1901" s="1" t="s">
        <v>2889</v>
      </c>
      <c r="B1901" s="1" t="s">
        <v>50</v>
      </c>
      <c r="C1901" s="1" t="s">
        <v>216</v>
      </c>
      <c r="D1901" s="1" t="s">
        <v>39</v>
      </c>
      <c r="E1901">
        <v>284000</v>
      </c>
      <c r="F1901" s="1" t="s">
        <v>53</v>
      </c>
      <c r="G1901" s="1" t="s">
        <v>47</v>
      </c>
      <c r="H1901" s="1" t="s">
        <v>69</v>
      </c>
      <c r="I1901" s="1" t="s">
        <v>816</v>
      </c>
      <c r="J1901">
        <v>165000</v>
      </c>
      <c r="K1901">
        <v>102000</v>
      </c>
      <c r="L1901">
        <v>27000</v>
      </c>
      <c r="M1901" s="1" t="s">
        <v>35</v>
      </c>
      <c r="N1901" s="1" t="s">
        <v>35</v>
      </c>
      <c r="O1901">
        <v>7472</v>
      </c>
      <c r="P1901">
        <v>807</v>
      </c>
      <c r="Q1901">
        <v>2848</v>
      </c>
      <c r="R1901">
        <v>0</v>
      </c>
      <c r="S1901">
        <v>0</v>
      </c>
      <c r="T1901">
        <v>0</v>
      </c>
      <c r="U1901">
        <v>0</v>
      </c>
      <c r="V1901">
        <v>0</v>
      </c>
      <c r="W1901">
        <v>0</v>
      </c>
      <c r="X1901">
        <v>0</v>
      </c>
      <c r="Y1901">
        <v>0</v>
      </c>
      <c r="Z1901">
        <v>0</v>
      </c>
      <c r="AA1901">
        <v>0</v>
      </c>
      <c r="AB1901" s="1" t="s">
        <v>35</v>
      </c>
      <c r="AC1901" s="1" t="s">
        <v>35</v>
      </c>
    </row>
    <row r="1902" spans="1:29" x14ac:dyDescent="0.3">
      <c r="A1902" s="1" t="s">
        <v>2890</v>
      </c>
      <c r="B1902" s="1" t="s">
        <v>392</v>
      </c>
      <c r="C1902" s="1" t="s">
        <v>595</v>
      </c>
      <c r="D1902" s="1" t="s">
        <v>1607</v>
      </c>
      <c r="E1902">
        <v>110000</v>
      </c>
      <c r="F1902" s="1" t="s">
        <v>393</v>
      </c>
      <c r="G1902" s="1" t="s">
        <v>42</v>
      </c>
      <c r="H1902" s="1" t="s">
        <v>42</v>
      </c>
      <c r="I1902" s="1" t="s">
        <v>2891</v>
      </c>
      <c r="J1902">
        <v>0</v>
      </c>
      <c r="K1902">
        <v>0</v>
      </c>
      <c r="L1902">
        <v>0</v>
      </c>
      <c r="M1902" s="1" t="s">
        <v>35</v>
      </c>
      <c r="N1902" s="1" t="s">
        <v>35</v>
      </c>
      <c r="O1902">
        <v>10965</v>
      </c>
      <c r="P1902">
        <v>635</v>
      </c>
      <c r="Q1902">
        <v>2850</v>
      </c>
      <c r="R1902">
        <v>0</v>
      </c>
      <c r="S1902">
        <v>0</v>
      </c>
      <c r="T1902">
        <v>0</v>
      </c>
      <c r="U1902">
        <v>0</v>
      </c>
      <c r="V1902">
        <v>0</v>
      </c>
      <c r="W1902">
        <v>0</v>
      </c>
      <c r="X1902">
        <v>0</v>
      </c>
      <c r="Y1902">
        <v>0</v>
      </c>
      <c r="Z1902">
        <v>0</v>
      </c>
      <c r="AA1902">
        <v>0</v>
      </c>
      <c r="AB1902" s="1" t="s">
        <v>35</v>
      </c>
      <c r="AC1902" s="1" t="s">
        <v>35</v>
      </c>
    </row>
    <row r="1903" spans="1:29" x14ac:dyDescent="0.3">
      <c r="A1903" s="1" t="s">
        <v>2892</v>
      </c>
      <c r="B1903" s="1" t="s">
        <v>569</v>
      </c>
      <c r="C1903" s="1" t="s">
        <v>126</v>
      </c>
      <c r="D1903" s="1" t="s">
        <v>39</v>
      </c>
      <c r="E1903">
        <v>250000</v>
      </c>
      <c r="F1903" s="1" t="s">
        <v>58</v>
      </c>
      <c r="G1903" s="1" t="s">
        <v>54</v>
      </c>
      <c r="H1903" s="1" t="s">
        <v>42</v>
      </c>
      <c r="I1903" s="1" t="s">
        <v>794</v>
      </c>
      <c r="J1903">
        <v>0</v>
      </c>
      <c r="K1903">
        <v>0</v>
      </c>
      <c r="L1903">
        <v>0</v>
      </c>
      <c r="M1903" s="1" t="s">
        <v>35</v>
      </c>
      <c r="N1903" s="1" t="s">
        <v>35</v>
      </c>
      <c r="O1903">
        <v>7322</v>
      </c>
      <c r="P1903">
        <v>807</v>
      </c>
      <c r="Q1903">
        <v>2851</v>
      </c>
      <c r="R1903">
        <v>0</v>
      </c>
      <c r="S1903">
        <v>0</v>
      </c>
      <c r="T1903">
        <v>0</v>
      </c>
      <c r="U1903">
        <v>0</v>
      </c>
      <c r="V1903">
        <v>0</v>
      </c>
      <c r="W1903">
        <v>0</v>
      </c>
      <c r="X1903">
        <v>0</v>
      </c>
      <c r="Y1903">
        <v>0</v>
      </c>
      <c r="Z1903">
        <v>0</v>
      </c>
      <c r="AA1903">
        <v>0</v>
      </c>
      <c r="AB1903" s="1" t="s">
        <v>35</v>
      </c>
      <c r="AC1903" s="1" t="s">
        <v>35</v>
      </c>
    </row>
    <row r="1904" spans="1:29" x14ac:dyDescent="0.3">
      <c r="A1904" s="1" t="s">
        <v>2893</v>
      </c>
      <c r="B1904" s="1" t="s">
        <v>2894</v>
      </c>
      <c r="C1904" s="1" t="s">
        <v>2895</v>
      </c>
      <c r="D1904" s="1" t="s">
        <v>39</v>
      </c>
      <c r="E1904">
        <v>95000</v>
      </c>
      <c r="F1904" s="1" t="s">
        <v>1427</v>
      </c>
      <c r="G1904" s="1" t="s">
        <v>72</v>
      </c>
      <c r="H1904" s="1" t="s">
        <v>72</v>
      </c>
      <c r="I1904" s="1" t="s">
        <v>772</v>
      </c>
      <c r="J1904">
        <v>83000</v>
      </c>
      <c r="K1904">
        <v>0</v>
      </c>
      <c r="L1904">
        <v>12000</v>
      </c>
      <c r="M1904" s="1" t="s">
        <v>35</v>
      </c>
      <c r="N1904" s="1" t="s">
        <v>35</v>
      </c>
      <c r="O1904">
        <v>11039</v>
      </c>
      <c r="P1904">
        <v>623</v>
      </c>
      <c r="Q1904">
        <v>2852</v>
      </c>
      <c r="R1904">
        <v>0</v>
      </c>
      <c r="S1904">
        <v>0</v>
      </c>
      <c r="T1904">
        <v>0</v>
      </c>
      <c r="U1904">
        <v>0</v>
      </c>
      <c r="V1904">
        <v>0</v>
      </c>
      <c r="W1904">
        <v>0</v>
      </c>
      <c r="X1904">
        <v>0</v>
      </c>
      <c r="Y1904">
        <v>0</v>
      </c>
      <c r="Z1904">
        <v>0</v>
      </c>
      <c r="AA1904">
        <v>0</v>
      </c>
      <c r="AB1904" s="1" t="s">
        <v>35</v>
      </c>
      <c r="AC1904" s="1" t="s">
        <v>35</v>
      </c>
    </row>
    <row r="1905" spans="1:29" x14ac:dyDescent="0.3">
      <c r="A1905" s="1" t="s">
        <v>2896</v>
      </c>
      <c r="B1905" s="1" t="s">
        <v>860</v>
      </c>
      <c r="C1905" s="1" t="s">
        <v>2897</v>
      </c>
      <c r="D1905" s="1" t="s">
        <v>39</v>
      </c>
      <c r="E1905">
        <v>118000</v>
      </c>
      <c r="F1905" s="1" t="s">
        <v>859</v>
      </c>
      <c r="G1905" s="1" t="s">
        <v>41</v>
      </c>
      <c r="H1905" s="1" t="s">
        <v>100</v>
      </c>
      <c r="I1905" s="1" t="s">
        <v>786</v>
      </c>
      <c r="J1905">
        <v>84000</v>
      </c>
      <c r="K1905">
        <v>9000</v>
      </c>
      <c r="L1905">
        <v>25000</v>
      </c>
      <c r="M1905" s="1" t="s">
        <v>35</v>
      </c>
      <c r="N1905" s="1" t="s">
        <v>35</v>
      </c>
      <c r="O1905">
        <v>6580</v>
      </c>
      <c r="P1905">
        <v>0</v>
      </c>
      <c r="Q1905">
        <v>2853</v>
      </c>
      <c r="R1905">
        <v>0</v>
      </c>
      <c r="S1905">
        <v>0</v>
      </c>
      <c r="T1905">
        <v>0</v>
      </c>
      <c r="U1905">
        <v>0</v>
      </c>
      <c r="V1905">
        <v>0</v>
      </c>
      <c r="W1905">
        <v>0</v>
      </c>
      <c r="X1905">
        <v>0</v>
      </c>
      <c r="Y1905">
        <v>0</v>
      </c>
      <c r="Z1905">
        <v>0</v>
      </c>
      <c r="AA1905">
        <v>0</v>
      </c>
      <c r="AB1905" s="1" t="s">
        <v>35</v>
      </c>
      <c r="AC1905" s="1" t="s">
        <v>35</v>
      </c>
    </row>
    <row r="1906" spans="1:29" x14ac:dyDescent="0.3">
      <c r="A1906" s="1" t="s">
        <v>2898</v>
      </c>
      <c r="B1906" s="1" t="s">
        <v>119</v>
      </c>
      <c r="C1906" s="1" t="s">
        <v>89</v>
      </c>
      <c r="D1906" s="1" t="s">
        <v>39</v>
      </c>
      <c r="E1906">
        <v>266000</v>
      </c>
      <c r="F1906" s="1" t="s">
        <v>58</v>
      </c>
      <c r="G1906" s="1" t="s">
        <v>42</v>
      </c>
      <c r="H1906" s="1" t="s">
        <v>100</v>
      </c>
      <c r="I1906" s="1" t="s">
        <v>970</v>
      </c>
      <c r="J1906">
        <v>140000</v>
      </c>
      <c r="K1906">
        <v>101000</v>
      </c>
      <c r="L1906">
        <v>25000</v>
      </c>
      <c r="M1906" s="1" t="s">
        <v>35</v>
      </c>
      <c r="N1906" s="1" t="s">
        <v>35</v>
      </c>
      <c r="O1906">
        <v>7322</v>
      </c>
      <c r="P1906">
        <v>807</v>
      </c>
      <c r="Q1906">
        <v>2854</v>
      </c>
      <c r="R1906">
        <v>0</v>
      </c>
      <c r="S1906">
        <v>0</v>
      </c>
      <c r="T1906">
        <v>0</v>
      </c>
      <c r="U1906">
        <v>0</v>
      </c>
      <c r="V1906">
        <v>0</v>
      </c>
      <c r="W1906">
        <v>0</v>
      </c>
      <c r="X1906">
        <v>0</v>
      </c>
      <c r="Y1906">
        <v>0</v>
      </c>
      <c r="Z1906">
        <v>0</v>
      </c>
      <c r="AA1906">
        <v>0</v>
      </c>
      <c r="AB1906" s="1" t="s">
        <v>35</v>
      </c>
      <c r="AC1906" s="1" t="s">
        <v>35</v>
      </c>
    </row>
    <row r="1907" spans="1:29" x14ac:dyDescent="0.3">
      <c r="A1907" s="1" t="s">
        <v>2899</v>
      </c>
      <c r="B1907" s="1" t="s">
        <v>37</v>
      </c>
      <c r="C1907" s="1" t="s">
        <v>905</v>
      </c>
      <c r="D1907" s="1" t="s">
        <v>39</v>
      </c>
      <c r="E1907">
        <v>380000</v>
      </c>
      <c r="F1907" s="1" t="s">
        <v>40</v>
      </c>
      <c r="G1907" s="1" t="s">
        <v>303</v>
      </c>
      <c r="H1907" s="1" t="s">
        <v>84</v>
      </c>
      <c r="I1907" s="1" t="s">
        <v>775</v>
      </c>
      <c r="J1907">
        <v>0</v>
      </c>
      <c r="K1907">
        <v>0</v>
      </c>
      <c r="L1907">
        <v>0</v>
      </c>
      <c r="M1907" s="1" t="s">
        <v>35</v>
      </c>
      <c r="N1907" s="1" t="s">
        <v>35</v>
      </c>
      <c r="O1907">
        <v>7419</v>
      </c>
      <c r="P1907">
        <v>807</v>
      </c>
      <c r="Q1907">
        <v>2855</v>
      </c>
      <c r="R1907">
        <v>0</v>
      </c>
      <c r="S1907">
        <v>0</v>
      </c>
      <c r="T1907">
        <v>0</v>
      </c>
      <c r="U1907">
        <v>0</v>
      </c>
      <c r="V1907">
        <v>0</v>
      </c>
      <c r="W1907">
        <v>0</v>
      </c>
      <c r="X1907">
        <v>0</v>
      </c>
      <c r="Y1907">
        <v>0</v>
      </c>
      <c r="Z1907">
        <v>0</v>
      </c>
      <c r="AA1907">
        <v>0</v>
      </c>
      <c r="AB1907" s="1" t="s">
        <v>35</v>
      </c>
      <c r="AC1907" s="1" t="s">
        <v>35</v>
      </c>
    </row>
    <row r="1908" spans="1:29" x14ac:dyDescent="0.3">
      <c r="A1908" s="1" t="s">
        <v>2900</v>
      </c>
      <c r="B1908" s="1" t="s">
        <v>30</v>
      </c>
      <c r="C1908" s="1" t="s">
        <v>905</v>
      </c>
      <c r="D1908" s="1" t="s">
        <v>39</v>
      </c>
      <c r="E1908">
        <v>142000</v>
      </c>
      <c r="F1908" s="1" t="s">
        <v>33</v>
      </c>
      <c r="G1908" s="1" t="s">
        <v>42</v>
      </c>
      <c r="H1908" s="1" t="s">
        <v>42</v>
      </c>
      <c r="I1908" s="1" t="s">
        <v>786</v>
      </c>
      <c r="J1908">
        <v>125000</v>
      </c>
      <c r="K1908">
        <v>15000</v>
      </c>
      <c r="L1908">
        <v>2000</v>
      </c>
      <c r="M1908" s="1" t="s">
        <v>35</v>
      </c>
      <c r="N1908" s="1" t="s">
        <v>35</v>
      </c>
      <c r="O1908">
        <v>7392</v>
      </c>
      <c r="P1908">
        <v>807</v>
      </c>
      <c r="Q1908">
        <v>2856</v>
      </c>
      <c r="R1908">
        <v>0</v>
      </c>
      <c r="S1908">
        <v>0</v>
      </c>
      <c r="T1908">
        <v>0</v>
      </c>
      <c r="U1908">
        <v>0</v>
      </c>
      <c r="V1908">
        <v>0</v>
      </c>
      <c r="W1908">
        <v>0</v>
      </c>
      <c r="X1908">
        <v>0</v>
      </c>
      <c r="Y1908">
        <v>0</v>
      </c>
      <c r="Z1908">
        <v>0</v>
      </c>
      <c r="AA1908">
        <v>0</v>
      </c>
      <c r="AB1908" s="1" t="s">
        <v>35</v>
      </c>
      <c r="AC1908" s="1" t="s">
        <v>35</v>
      </c>
    </row>
    <row r="1909" spans="1:29" x14ac:dyDescent="0.3">
      <c r="A1909" s="1" t="s">
        <v>2901</v>
      </c>
      <c r="B1909" s="1" t="s">
        <v>743</v>
      </c>
      <c r="C1909" s="1" t="s">
        <v>244</v>
      </c>
      <c r="D1909" s="1" t="s">
        <v>39</v>
      </c>
      <c r="E1909">
        <v>260000</v>
      </c>
      <c r="F1909" s="1" t="s">
        <v>40</v>
      </c>
      <c r="G1909" s="1" t="s">
        <v>42</v>
      </c>
      <c r="H1909" s="1" t="s">
        <v>42</v>
      </c>
      <c r="I1909" s="1" t="s">
        <v>772</v>
      </c>
      <c r="J1909">
        <v>172000</v>
      </c>
      <c r="K1909">
        <v>60000</v>
      </c>
      <c r="L1909">
        <v>18000</v>
      </c>
      <c r="M1909" s="1" t="s">
        <v>35</v>
      </c>
      <c r="N1909" s="1" t="s">
        <v>35</v>
      </c>
      <c r="O1909">
        <v>7419</v>
      </c>
      <c r="P1909">
        <v>807</v>
      </c>
      <c r="Q1909">
        <v>2858</v>
      </c>
      <c r="R1909">
        <v>0</v>
      </c>
      <c r="S1909">
        <v>0</v>
      </c>
      <c r="T1909">
        <v>0</v>
      </c>
      <c r="U1909">
        <v>0</v>
      </c>
      <c r="V1909">
        <v>0</v>
      </c>
      <c r="W1909">
        <v>0</v>
      </c>
      <c r="X1909">
        <v>0</v>
      </c>
      <c r="Y1909">
        <v>0</v>
      </c>
      <c r="Z1909">
        <v>0</v>
      </c>
      <c r="AA1909">
        <v>0</v>
      </c>
      <c r="AB1909" s="1" t="s">
        <v>35</v>
      </c>
      <c r="AC1909" s="1" t="s">
        <v>35</v>
      </c>
    </row>
    <row r="1910" spans="1:29" x14ac:dyDescent="0.3">
      <c r="A1910" s="1" t="s">
        <v>2902</v>
      </c>
      <c r="B1910" s="1" t="s">
        <v>56</v>
      </c>
      <c r="C1910" s="1" t="s">
        <v>1001</v>
      </c>
      <c r="D1910" s="1" t="s">
        <v>32</v>
      </c>
      <c r="E1910">
        <v>660000</v>
      </c>
      <c r="F1910" s="1" t="s">
        <v>46</v>
      </c>
      <c r="G1910" s="1" t="s">
        <v>111</v>
      </c>
      <c r="H1910" s="1" t="s">
        <v>79</v>
      </c>
      <c r="I1910" s="1" t="s">
        <v>775</v>
      </c>
      <c r="J1910">
        <v>231000</v>
      </c>
      <c r="K1910">
        <v>327000</v>
      </c>
      <c r="L1910">
        <v>102000</v>
      </c>
      <c r="M1910" s="1" t="s">
        <v>35</v>
      </c>
      <c r="N1910" s="1" t="s">
        <v>35</v>
      </c>
      <c r="O1910">
        <v>11527</v>
      </c>
      <c r="P1910">
        <v>819</v>
      </c>
      <c r="Q1910">
        <v>2859</v>
      </c>
      <c r="R1910">
        <v>0</v>
      </c>
      <c r="S1910">
        <v>0</v>
      </c>
      <c r="T1910">
        <v>0</v>
      </c>
      <c r="U1910">
        <v>0</v>
      </c>
      <c r="V1910">
        <v>0</v>
      </c>
      <c r="W1910">
        <v>0</v>
      </c>
      <c r="X1910">
        <v>0</v>
      </c>
      <c r="Y1910">
        <v>0</v>
      </c>
      <c r="Z1910">
        <v>0</v>
      </c>
      <c r="AA1910">
        <v>0</v>
      </c>
      <c r="AB1910" s="1" t="s">
        <v>35</v>
      </c>
      <c r="AC1910" s="1" t="s">
        <v>35</v>
      </c>
    </row>
    <row r="1911" spans="1:29" x14ac:dyDescent="0.3">
      <c r="A1911" s="1" t="s">
        <v>2903</v>
      </c>
      <c r="B1911" s="1" t="s">
        <v>56</v>
      </c>
      <c r="C1911" s="1" t="s">
        <v>237</v>
      </c>
      <c r="D1911" s="1" t="s">
        <v>39</v>
      </c>
      <c r="E1911">
        <v>154000</v>
      </c>
      <c r="F1911" s="1" t="s">
        <v>64</v>
      </c>
      <c r="G1911" s="1" t="s">
        <v>78</v>
      </c>
      <c r="H1911" s="1" t="s">
        <v>34</v>
      </c>
      <c r="I1911" s="1" t="s">
        <v>816</v>
      </c>
      <c r="J1911">
        <v>132000</v>
      </c>
      <c r="K1911">
        <v>8000</v>
      </c>
      <c r="L1911">
        <v>14000</v>
      </c>
      <c r="M1911" s="1" t="s">
        <v>35</v>
      </c>
      <c r="N1911" s="1" t="s">
        <v>35</v>
      </c>
      <c r="O1911">
        <v>11521</v>
      </c>
      <c r="P1911">
        <v>819</v>
      </c>
      <c r="Q1911">
        <v>2860</v>
      </c>
      <c r="R1911">
        <v>0</v>
      </c>
      <c r="S1911">
        <v>0</v>
      </c>
      <c r="T1911">
        <v>0</v>
      </c>
      <c r="U1911">
        <v>0</v>
      </c>
      <c r="V1911">
        <v>0</v>
      </c>
      <c r="W1911">
        <v>0</v>
      </c>
      <c r="X1911">
        <v>0</v>
      </c>
      <c r="Y1911">
        <v>0</v>
      </c>
      <c r="Z1911">
        <v>0</v>
      </c>
      <c r="AA1911">
        <v>0</v>
      </c>
      <c r="AB1911" s="1" t="s">
        <v>35</v>
      </c>
      <c r="AC1911" s="1" t="s">
        <v>35</v>
      </c>
    </row>
    <row r="1912" spans="1:29" x14ac:dyDescent="0.3">
      <c r="A1912" s="1" t="s">
        <v>2904</v>
      </c>
      <c r="B1912" s="1" t="s">
        <v>119</v>
      </c>
      <c r="C1912" s="1" t="s">
        <v>89</v>
      </c>
      <c r="D1912" s="1" t="s">
        <v>39</v>
      </c>
      <c r="E1912">
        <v>280000</v>
      </c>
      <c r="F1912" s="1" t="s">
        <v>40</v>
      </c>
      <c r="G1912" s="1" t="s">
        <v>69</v>
      </c>
      <c r="H1912" s="1" t="s">
        <v>69</v>
      </c>
      <c r="I1912" s="1" t="s">
        <v>772</v>
      </c>
      <c r="J1912">
        <v>0</v>
      </c>
      <c r="K1912">
        <v>0</v>
      </c>
      <c r="L1912">
        <v>0</v>
      </c>
      <c r="M1912" s="1" t="s">
        <v>35</v>
      </c>
      <c r="N1912" s="1" t="s">
        <v>35</v>
      </c>
      <c r="O1912">
        <v>7419</v>
      </c>
      <c r="P1912">
        <v>807</v>
      </c>
      <c r="Q1912">
        <v>2861</v>
      </c>
      <c r="R1912">
        <v>0</v>
      </c>
      <c r="S1912">
        <v>0</v>
      </c>
      <c r="T1912">
        <v>0</v>
      </c>
      <c r="U1912">
        <v>0</v>
      </c>
      <c r="V1912">
        <v>0</v>
      </c>
      <c r="W1912">
        <v>0</v>
      </c>
      <c r="X1912">
        <v>0</v>
      </c>
      <c r="Y1912">
        <v>0</v>
      </c>
      <c r="Z1912">
        <v>0</v>
      </c>
      <c r="AA1912">
        <v>0</v>
      </c>
      <c r="AB1912" s="1" t="s">
        <v>35</v>
      </c>
      <c r="AC1912" s="1" t="s">
        <v>35</v>
      </c>
    </row>
    <row r="1913" spans="1:29" x14ac:dyDescent="0.3">
      <c r="A1913" s="1" t="s">
        <v>2905</v>
      </c>
      <c r="B1913" s="1" t="s">
        <v>44</v>
      </c>
      <c r="C1913" s="1" t="s">
        <v>89</v>
      </c>
      <c r="D1913" s="1" t="s">
        <v>39</v>
      </c>
      <c r="E1913">
        <v>220000</v>
      </c>
      <c r="F1913" s="1" t="s">
        <v>46</v>
      </c>
      <c r="G1913" s="1" t="s">
        <v>75</v>
      </c>
      <c r="H1913" s="1" t="s">
        <v>41</v>
      </c>
      <c r="I1913" s="1" t="s">
        <v>926</v>
      </c>
      <c r="J1913">
        <v>0</v>
      </c>
      <c r="K1913">
        <v>0</v>
      </c>
      <c r="L1913">
        <v>0</v>
      </c>
      <c r="M1913" s="1" t="s">
        <v>35</v>
      </c>
      <c r="N1913" s="1" t="s">
        <v>35</v>
      </c>
      <c r="O1913">
        <v>11527</v>
      </c>
      <c r="P1913">
        <v>819</v>
      </c>
      <c r="Q1913">
        <v>2862</v>
      </c>
      <c r="R1913">
        <v>0</v>
      </c>
      <c r="S1913">
        <v>0</v>
      </c>
      <c r="T1913">
        <v>0</v>
      </c>
      <c r="U1913">
        <v>0</v>
      </c>
      <c r="V1913">
        <v>0</v>
      </c>
      <c r="W1913">
        <v>0</v>
      </c>
      <c r="X1913">
        <v>0</v>
      </c>
      <c r="Y1913">
        <v>0</v>
      </c>
      <c r="Z1913">
        <v>0</v>
      </c>
      <c r="AA1913">
        <v>0</v>
      </c>
      <c r="AB1913" s="1" t="s">
        <v>35</v>
      </c>
      <c r="AC1913" s="1" t="s">
        <v>35</v>
      </c>
    </row>
    <row r="1914" spans="1:29" x14ac:dyDescent="0.3">
      <c r="A1914" s="1" t="s">
        <v>2906</v>
      </c>
      <c r="B1914" s="1" t="s">
        <v>569</v>
      </c>
      <c r="C1914" s="1" t="s">
        <v>1135</v>
      </c>
      <c r="D1914" s="1" t="s">
        <v>32</v>
      </c>
      <c r="E1914">
        <v>350000</v>
      </c>
      <c r="F1914" s="1" t="s">
        <v>58</v>
      </c>
      <c r="G1914" s="1" t="s">
        <v>303</v>
      </c>
      <c r="H1914" s="1" t="s">
        <v>100</v>
      </c>
      <c r="I1914" s="1" t="s">
        <v>775</v>
      </c>
      <c r="J1914">
        <v>0</v>
      </c>
      <c r="K1914">
        <v>0</v>
      </c>
      <c r="L1914">
        <v>0</v>
      </c>
      <c r="M1914" s="1" t="s">
        <v>35</v>
      </c>
      <c r="N1914" s="1" t="s">
        <v>35</v>
      </c>
      <c r="O1914">
        <v>7322</v>
      </c>
      <c r="P1914">
        <v>807</v>
      </c>
      <c r="Q1914">
        <v>2864</v>
      </c>
      <c r="R1914">
        <v>0</v>
      </c>
      <c r="S1914">
        <v>0</v>
      </c>
      <c r="T1914">
        <v>0</v>
      </c>
      <c r="U1914">
        <v>0</v>
      </c>
      <c r="V1914">
        <v>0</v>
      </c>
      <c r="W1914">
        <v>0</v>
      </c>
      <c r="X1914">
        <v>0</v>
      </c>
      <c r="Y1914">
        <v>0</v>
      </c>
      <c r="Z1914">
        <v>0</v>
      </c>
      <c r="AA1914">
        <v>0</v>
      </c>
      <c r="AB1914" s="1" t="s">
        <v>35</v>
      </c>
      <c r="AC1914" s="1" t="s">
        <v>35</v>
      </c>
    </row>
    <row r="1915" spans="1:29" x14ac:dyDescent="0.3">
      <c r="A1915" s="1" t="s">
        <v>2907</v>
      </c>
      <c r="B1915" s="1" t="s">
        <v>569</v>
      </c>
      <c r="C1915" s="1" t="s">
        <v>822</v>
      </c>
      <c r="D1915" s="1" t="s">
        <v>32</v>
      </c>
      <c r="E1915">
        <v>250000</v>
      </c>
      <c r="F1915" s="1" t="s">
        <v>58</v>
      </c>
      <c r="G1915" s="1" t="s">
        <v>47</v>
      </c>
      <c r="H1915" s="1" t="s">
        <v>69</v>
      </c>
      <c r="I1915" s="1" t="s">
        <v>816</v>
      </c>
      <c r="J1915">
        <v>0</v>
      </c>
      <c r="K1915">
        <v>0</v>
      </c>
      <c r="L1915">
        <v>0</v>
      </c>
      <c r="M1915" s="1" t="s">
        <v>35</v>
      </c>
      <c r="N1915" s="1" t="s">
        <v>35</v>
      </c>
      <c r="O1915">
        <v>7322</v>
      </c>
      <c r="P1915">
        <v>807</v>
      </c>
      <c r="Q1915">
        <v>2865</v>
      </c>
      <c r="R1915">
        <v>0</v>
      </c>
      <c r="S1915">
        <v>0</v>
      </c>
      <c r="T1915">
        <v>0</v>
      </c>
      <c r="U1915">
        <v>0</v>
      </c>
      <c r="V1915">
        <v>0</v>
      </c>
      <c r="W1915">
        <v>0</v>
      </c>
      <c r="X1915">
        <v>0</v>
      </c>
      <c r="Y1915">
        <v>0</v>
      </c>
      <c r="Z1915">
        <v>0</v>
      </c>
      <c r="AA1915">
        <v>0</v>
      </c>
      <c r="AB1915" s="1" t="s">
        <v>35</v>
      </c>
      <c r="AC1915" s="1" t="s">
        <v>35</v>
      </c>
    </row>
    <row r="1916" spans="1:29" x14ac:dyDescent="0.3">
      <c r="A1916" s="1" t="s">
        <v>2908</v>
      </c>
      <c r="B1916" s="1" t="s">
        <v>56</v>
      </c>
      <c r="C1916" s="1" t="s">
        <v>345</v>
      </c>
      <c r="D1916" s="1" t="s">
        <v>39</v>
      </c>
      <c r="E1916">
        <v>199000</v>
      </c>
      <c r="F1916" s="1" t="s">
        <v>82</v>
      </c>
      <c r="G1916" s="1" t="s">
        <v>48</v>
      </c>
      <c r="H1916" s="1" t="s">
        <v>48</v>
      </c>
      <c r="I1916" s="1" t="s">
        <v>832</v>
      </c>
      <c r="J1916">
        <v>139000</v>
      </c>
      <c r="K1916">
        <v>35000</v>
      </c>
      <c r="L1916">
        <v>25000</v>
      </c>
      <c r="M1916" s="1" t="s">
        <v>35</v>
      </c>
      <c r="N1916" s="1" t="s">
        <v>35</v>
      </c>
      <c r="O1916">
        <v>11470</v>
      </c>
      <c r="P1916">
        <v>819</v>
      </c>
      <c r="Q1916">
        <v>2868</v>
      </c>
      <c r="R1916">
        <v>0</v>
      </c>
      <c r="S1916">
        <v>0</v>
      </c>
      <c r="T1916">
        <v>0</v>
      </c>
      <c r="U1916">
        <v>0</v>
      </c>
      <c r="V1916">
        <v>0</v>
      </c>
      <c r="W1916">
        <v>0</v>
      </c>
      <c r="X1916">
        <v>0</v>
      </c>
      <c r="Y1916">
        <v>0</v>
      </c>
      <c r="Z1916">
        <v>0</v>
      </c>
      <c r="AA1916">
        <v>0</v>
      </c>
      <c r="AB1916" s="1" t="s">
        <v>35</v>
      </c>
      <c r="AC1916" s="1" t="s">
        <v>35</v>
      </c>
    </row>
    <row r="1917" spans="1:29" x14ac:dyDescent="0.3">
      <c r="A1917" s="1" t="s">
        <v>2909</v>
      </c>
      <c r="B1917" s="1" t="s">
        <v>617</v>
      </c>
      <c r="C1917" s="1" t="s">
        <v>897</v>
      </c>
      <c r="D1917" s="1" t="s">
        <v>39</v>
      </c>
      <c r="E1917">
        <v>35000</v>
      </c>
      <c r="F1917" s="1" t="s">
        <v>618</v>
      </c>
      <c r="G1917" s="1" t="s">
        <v>78</v>
      </c>
      <c r="H1917" s="1" t="s">
        <v>100</v>
      </c>
      <c r="I1917" s="1" t="s">
        <v>786</v>
      </c>
      <c r="J1917">
        <v>30000</v>
      </c>
      <c r="K1917">
        <v>0</v>
      </c>
      <c r="L1917">
        <v>5000</v>
      </c>
      <c r="M1917" s="1" t="s">
        <v>35</v>
      </c>
      <c r="N1917" s="1" t="s">
        <v>35</v>
      </c>
      <c r="O1917">
        <v>1384</v>
      </c>
      <c r="P1917">
        <v>0</v>
      </c>
      <c r="Q1917">
        <v>2869</v>
      </c>
      <c r="R1917">
        <v>0</v>
      </c>
      <c r="S1917">
        <v>0</v>
      </c>
      <c r="T1917">
        <v>0</v>
      </c>
      <c r="U1917">
        <v>0</v>
      </c>
      <c r="V1917">
        <v>0</v>
      </c>
      <c r="W1917">
        <v>0</v>
      </c>
      <c r="X1917">
        <v>0</v>
      </c>
      <c r="Y1917">
        <v>0</v>
      </c>
      <c r="Z1917">
        <v>0</v>
      </c>
      <c r="AA1917">
        <v>0</v>
      </c>
      <c r="AB1917" s="1" t="s">
        <v>35</v>
      </c>
      <c r="AC1917" s="1" t="s">
        <v>35</v>
      </c>
    </row>
    <row r="1918" spans="1:29" x14ac:dyDescent="0.3">
      <c r="A1918" s="1" t="s">
        <v>2910</v>
      </c>
      <c r="B1918" s="1" t="s">
        <v>30</v>
      </c>
      <c r="C1918" s="1" t="s">
        <v>2911</v>
      </c>
      <c r="D1918" s="1" t="s">
        <v>39</v>
      </c>
      <c r="E1918">
        <v>210000</v>
      </c>
      <c r="F1918" s="1" t="s">
        <v>2033</v>
      </c>
      <c r="G1918" s="1" t="s">
        <v>41</v>
      </c>
      <c r="H1918" s="1" t="s">
        <v>48</v>
      </c>
      <c r="I1918" s="1" t="s">
        <v>775</v>
      </c>
      <c r="J1918">
        <v>150000</v>
      </c>
      <c r="K1918">
        <v>60000</v>
      </c>
      <c r="L1918">
        <v>0</v>
      </c>
      <c r="M1918" s="1" t="s">
        <v>35</v>
      </c>
      <c r="N1918" s="1" t="s">
        <v>35</v>
      </c>
      <c r="O1918">
        <v>8820</v>
      </c>
      <c r="P1918">
        <v>506</v>
      </c>
      <c r="Q1918">
        <v>2870</v>
      </c>
      <c r="R1918">
        <v>0</v>
      </c>
      <c r="S1918">
        <v>0</v>
      </c>
      <c r="T1918">
        <v>0</v>
      </c>
      <c r="U1918">
        <v>0</v>
      </c>
      <c r="V1918">
        <v>0</v>
      </c>
      <c r="W1918">
        <v>0</v>
      </c>
      <c r="X1918">
        <v>0</v>
      </c>
      <c r="Y1918">
        <v>0</v>
      </c>
      <c r="Z1918">
        <v>0</v>
      </c>
      <c r="AA1918">
        <v>0</v>
      </c>
      <c r="AB1918" s="1" t="s">
        <v>35</v>
      </c>
      <c r="AC1918" s="1" t="s">
        <v>35</v>
      </c>
    </row>
    <row r="1919" spans="1:29" x14ac:dyDescent="0.3">
      <c r="A1919" s="1" t="s">
        <v>2912</v>
      </c>
      <c r="B1919" s="1" t="s">
        <v>56</v>
      </c>
      <c r="C1919" s="1" t="s">
        <v>63</v>
      </c>
      <c r="D1919" s="1" t="s">
        <v>39</v>
      </c>
      <c r="E1919">
        <v>305000</v>
      </c>
      <c r="F1919" s="1" t="s">
        <v>64</v>
      </c>
      <c r="G1919" s="1" t="s">
        <v>383</v>
      </c>
      <c r="H1919" s="1" t="s">
        <v>65</v>
      </c>
      <c r="I1919" s="1" t="s">
        <v>786</v>
      </c>
      <c r="J1919">
        <v>0</v>
      </c>
      <c r="K1919">
        <v>0</v>
      </c>
      <c r="L1919">
        <v>0</v>
      </c>
      <c r="M1919" s="1" t="s">
        <v>35</v>
      </c>
      <c r="N1919" s="1" t="s">
        <v>35</v>
      </c>
      <c r="O1919">
        <v>11521</v>
      </c>
      <c r="P1919">
        <v>819</v>
      </c>
      <c r="Q1919">
        <v>2871</v>
      </c>
      <c r="R1919">
        <v>0</v>
      </c>
      <c r="S1919">
        <v>0</v>
      </c>
      <c r="T1919">
        <v>0</v>
      </c>
      <c r="U1919">
        <v>0</v>
      </c>
      <c r="V1919">
        <v>0</v>
      </c>
      <c r="W1919">
        <v>0</v>
      </c>
      <c r="X1919">
        <v>0</v>
      </c>
      <c r="Y1919">
        <v>0</v>
      </c>
      <c r="Z1919">
        <v>0</v>
      </c>
      <c r="AA1919">
        <v>0</v>
      </c>
      <c r="AB1919" s="1" t="s">
        <v>35</v>
      </c>
      <c r="AC1919" s="1" t="s">
        <v>35</v>
      </c>
    </row>
    <row r="1920" spans="1:29" x14ac:dyDescent="0.3">
      <c r="A1920" s="1" t="s">
        <v>2913</v>
      </c>
      <c r="B1920" s="1" t="s">
        <v>2307</v>
      </c>
      <c r="C1920" s="1" t="s">
        <v>126</v>
      </c>
      <c r="D1920" s="1" t="s">
        <v>39</v>
      </c>
      <c r="E1920">
        <v>280000</v>
      </c>
      <c r="F1920" s="1" t="s">
        <v>2914</v>
      </c>
      <c r="G1920" s="1" t="s">
        <v>74</v>
      </c>
      <c r="H1920" s="1" t="s">
        <v>48</v>
      </c>
      <c r="I1920" s="1" t="s">
        <v>772</v>
      </c>
      <c r="J1920">
        <v>160000</v>
      </c>
      <c r="K1920">
        <v>100000</v>
      </c>
      <c r="L1920">
        <v>20000</v>
      </c>
      <c r="M1920" s="1" t="s">
        <v>35</v>
      </c>
      <c r="N1920" s="1" t="s">
        <v>35</v>
      </c>
      <c r="O1920">
        <v>8865</v>
      </c>
      <c r="P1920">
        <v>506</v>
      </c>
      <c r="Q1920">
        <v>2872</v>
      </c>
      <c r="R1920">
        <v>0</v>
      </c>
      <c r="S1920">
        <v>0</v>
      </c>
      <c r="T1920">
        <v>0</v>
      </c>
      <c r="U1920">
        <v>0</v>
      </c>
      <c r="V1920">
        <v>0</v>
      </c>
      <c r="W1920">
        <v>0</v>
      </c>
      <c r="X1920">
        <v>0</v>
      </c>
      <c r="Y1920">
        <v>0</v>
      </c>
      <c r="Z1920">
        <v>0</v>
      </c>
      <c r="AA1920">
        <v>0</v>
      </c>
      <c r="AB1920" s="1" t="s">
        <v>35</v>
      </c>
      <c r="AC1920" s="1" t="s">
        <v>35</v>
      </c>
    </row>
    <row r="1921" spans="1:29" x14ac:dyDescent="0.3">
      <c r="A1921" s="1" t="s">
        <v>2915</v>
      </c>
      <c r="B1921" s="1" t="s">
        <v>2916</v>
      </c>
      <c r="C1921" s="1" t="s">
        <v>138</v>
      </c>
      <c r="D1921" s="1" t="s">
        <v>39</v>
      </c>
      <c r="E1921">
        <v>121000</v>
      </c>
      <c r="F1921" s="1" t="s">
        <v>1427</v>
      </c>
      <c r="G1921" s="1" t="s">
        <v>303</v>
      </c>
      <c r="H1921" s="1" t="s">
        <v>100</v>
      </c>
      <c r="I1921" s="1" t="s">
        <v>786</v>
      </c>
      <c r="J1921">
        <v>101000</v>
      </c>
      <c r="K1921">
        <v>10000</v>
      </c>
      <c r="L1921">
        <v>10000</v>
      </c>
      <c r="M1921" s="1" t="s">
        <v>35</v>
      </c>
      <c r="N1921" s="1" t="s">
        <v>35</v>
      </c>
      <c r="O1921">
        <v>11039</v>
      </c>
      <c r="P1921">
        <v>623</v>
      </c>
      <c r="Q1921">
        <v>2873</v>
      </c>
      <c r="R1921">
        <v>0</v>
      </c>
      <c r="S1921">
        <v>0</v>
      </c>
      <c r="T1921">
        <v>0</v>
      </c>
      <c r="U1921">
        <v>0</v>
      </c>
      <c r="V1921">
        <v>0</v>
      </c>
      <c r="W1921">
        <v>0</v>
      </c>
      <c r="X1921">
        <v>0</v>
      </c>
      <c r="Y1921">
        <v>0</v>
      </c>
      <c r="Z1921">
        <v>0</v>
      </c>
      <c r="AA1921">
        <v>0</v>
      </c>
      <c r="AB1921" s="1" t="s">
        <v>35</v>
      </c>
      <c r="AC1921" s="1" t="s">
        <v>35</v>
      </c>
    </row>
    <row r="1922" spans="1:29" x14ac:dyDescent="0.3">
      <c r="A1922" s="1" t="s">
        <v>2917</v>
      </c>
      <c r="B1922" s="1" t="s">
        <v>125</v>
      </c>
      <c r="C1922" s="1" t="s">
        <v>2002</v>
      </c>
      <c r="D1922" s="1" t="s">
        <v>52</v>
      </c>
      <c r="E1922">
        <v>500000</v>
      </c>
      <c r="F1922" s="1" t="s">
        <v>127</v>
      </c>
      <c r="G1922" s="1" t="s">
        <v>74</v>
      </c>
      <c r="H1922" s="1" t="s">
        <v>42</v>
      </c>
      <c r="I1922" s="1" t="s">
        <v>775</v>
      </c>
      <c r="J1922">
        <v>500000</v>
      </c>
      <c r="K1922">
        <v>0</v>
      </c>
      <c r="L1922">
        <v>0</v>
      </c>
      <c r="M1922" s="1" t="s">
        <v>35</v>
      </c>
      <c r="N1922" s="1" t="s">
        <v>35</v>
      </c>
      <c r="O1922">
        <v>7277</v>
      </c>
      <c r="P1922">
        <v>807</v>
      </c>
      <c r="Q1922">
        <v>2874</v>
      </c>
      <c r="R1922">
        <v>0</v>
      </c>
      <c r="S1922">
        <v>0</v>
      </c>
      <c r="T1922">
        <v>0</v>
      </c>
      <c r="U1922">
        <v>0</v>
      </c>
      <c r="V1922">
        <v>0</v>
      </c>
      <c r="W1922">
        <v>0</v>
      </c>
      <c r="X1922">
        <v>0</v>
      </c>
      <c r="Y1922">
        <v>0</v>
      </c>
      <c r="Z1922">
        <v>0</v>
      </c>
      <c r="AA1922">
        <v>0</v>
      </c>
      <c r="AB1922" s="1" t="s">
        <v>35</v>
      </c>
      <c r="AC1922" s="1" t="s">
        <v>35</v>
      </c>
    </row>
    <row r="1923" spans="1:29" x14ac:dyDescent="0.3">
      <c r="A1923" s="1" t="s">
        <v>2918</v>
      </c>
      <c r="B1923" s="1" t="s">
        <v>2919</v>
      </c>
      <c r="C1923" s="1" t="s">
        <v>98</v>
      </c>
      <c r="D1923" s="1" t="s">
        <v>39</v>
      </c>
      <c r="E1923">
        <v>205000</v>
      </c>
      <c r="F1923" s="1" t="s">
        <v>296</v>
      </c>
      <c r="G1923" s="1" t="s">
        <v>69</v>
      </c>
      <c r="H1923" s="1" t="s">
        <v>100</v>
      </c>
      <c r="I1923" s="1" t="s">
        <v>775</v>
      </c>
      <c r="J1923">
        <v>155000</v>
      </c>
      <c r="K1923">
        <v>40000</v>
      </c>
      <c r="L1923">
        <v>10000</v>
      </c>
      <c r="M1923" s="1" t="s">
        <v>35</v>
      </c>
      <c r="N1923" s="1" t="s">
        <v>35</v>
      </c>
      <c r="O1923">
        <v>7351</v>
      </c>
      <c r="P1923">
        <v>807</v>
      </c>
      <c r="Q1923">
        <v>2875</v>
      </c>
      <c r="R1923">
        <v>0</v>
      </c>
      <c r="S1923">
        <v>0</v>
      </c>
      <c r="T1923">
        <v>0</v>
      </c>
      <c r="U1923">
        <v>0</v>
      </c>
      <c r="V1923">
        <v>0</v>
      </c>
      <c r="W1923">
        <v>0</v>
      </c>
      <c r="X1923">
        <v>0</v>
      </c>
      <c r="Y1923">
        <v>0</v>
      </c>
      <c r="Z1923">
        <v>0</v>
      </c>
      <c r="AA1923">
        <v>0</v>
      </c>
      <c r="AB1923" s="1" t="s">
        <v>35</v>
      </c>
      <c r="AC1923" s="1" t="s">
        <v>35</v>
      </c>
    </row>
    <row r="1924" spans="1:29" x14ac:dyDescent="0.3">
      <c r="A1924" s="1" t="s">
        <v>2920</v>
      </c>
      <c r="B1924" s="1" t="s">
        <v>30</v>
      </c>
      <c r="C1924" s="1" t="s">
        <v>774</v>
      </c>
      <c r="D1924" s="1" t="s">
        <v>52</v>
      </c>
      <c r="E1924">
        <v>471000</v>
      </c>
      <c r="F1924" s="1" t="s">
        <v>46</v>
      </c>
      <c r="G1924" s="1" t="s">
        <v>66</v>
      </c>
      <c r="H1924" s="1" t="s">
        <v>100</v>
      </c>
      <c r="I1924" s="1" t="s">
        <v>775</v>
      </c>
      <c r="J1924">
        <v>190000</v>
      </c>
      <c r="K1924">
        <v>240000</v>
      </c>
      <c r="L1924">
        <v>41000</v>
      </c>
      <c r="M1924" s="1" t="s">
        <v>35</v>
      </c>
      <c r="N1924" s="1" t="s">
        <v>35</v>
      </c>
      <c r="O1924">
        <v>11527</v>
      </c>
      <c r="P1924">
        <v>819</v>
      </c>
      <c r="Q1924">
        <v>2876</v>
      </c>
      <c r="R1924">
        <v>0</v>
      </c>
      <c r="S1924">
        <v>0</v>
      </c>
      <c r="T1924">
        <v>0</v>
      </c>
      <c r="U1924">
        <v>0</v>
      </c>
      <c r="V1924">
        <v>0</v>
      </c>
      <c r="W1924">
        <v>0</v>
      </c>
      <c r="X1924">
        <v>0</v>
      </c>
      <c r="Y1924">
        <v>0</v>
      </c>
      <c r="Z1924">
        <v>0</v>
      </c>
      <c r="AA1924">
        <v>0</v>
      </c>
      <c r="AB1924" s="1" t="s">
        <v>35</v>
      </c>
      <c r="AC1924" s="1" t="s">
        <v>35</v>
      </c>
    </row>
    <row r="1925" spans="1:29" x14ac:dyDescent="0.3">
      <c r="A1925" s="1" t="s">
        <v>2921</v>
      </c>
      <c r="B1925" s="1" t="s">
        <v>2922</v>
      </c>
      <c r="C1925" s="1" t="s">
        <v>2923</v>
      </c>
      <c r="D1925" s="1" t="s">
        <v>39</v>
      </c>
      <c r="E1925">
        <v>169000</v>
      </c>
      <c r="F1925" s="1" t="s">
        <v>266</v>
      </c>
      <c r="G1925" s="1" t="s">
        <v>54</v>
      </c>
      <c r="H1925" s="1" t="s">
        <v>54</v>
      </c>
      <c r="I1925" s="1" t="s">
        <v>794</v>
      </c>
      <c r="J1925">
        <v>150000</v>
      </c>
      <c r="K1925">
        <v>14000</v>
      </c>
      <c r="L1925">
        <v>5000</v>
      </c>
      <c r="M1925" s="1" t="s">
        <v>35</v>
      </c>
      <c r="N1925" s="1" t="s">
        <v>35</v>
      </c>
      <c r="O1925">
        <v>7422</v>
      </c>
      <c r="P1925">
        <v>807</v>
      </c>
      <c r="Q1925">
        <v>2877</v>
      </c>
      <c r="R1925">
        <v>0</v>
      </c>
      <c r="S1925">
        <v>0</v>
      </c>
      <c r="T1925">
        <v>0</v>
      </c>
      <c r="U1925">
        <v>0</v>
      </c>
      <c r="V1925">
        <v>0</v>
      </c>
      <c r="W1925">
        <v>0</v>
      </c>
      <c r="X1925">
        <v>0</v>
      </c>
      <c r="Y1925">
        <v>0</v>
      </c>
      <c r="Z1925">
        <v>0</v>
      </c>
      <c r="AA1925">
        <v>0</v>
      </c>
      <c r="AB1925" s="1" t="s">
        <v>35</v>
      </c>
      <c r="AC1925" s="1" t="s">
        <v>35</v>
      </c>
    </row>
    <row r="1926" spans="1:29" x14ac:dyDescent="0.3">
      <c r="A1926" s="1" t="s">
        <v>2924</v>
      </c>
      <c r="B1926" s="1" t="s">
        <v>119</v>
      </c>
      <c r="C1926" s="1" t="s">
        <v>98</v>
      </c>
      <c r="D1926" s="1" t="s">
        <v>39</v>
      </c>
      <c r="E1926">
        <v>288000</v>
      </c>
      <c r="F1926" s="1" t="s">
        <v>53</v>
      </c>
      <c r="G1926" s="1" t="s">
        <v>84</v>
      </c>
      <c r="H1926" s="1" t="s">
        <v>48</v>
      </c>
      <c r="I1926" s="1" t="s">
        <v>1003</v>
      </c>
      <c r="J1926">
        <v>140000</v>
      </c>
      <c r="K1926">
        <v>127000</v>
      </c>
      <c r="L1926">
        <v>21000</v>
      </c>
      <c r="M1926" s="1" t="s">
        <v>35</v>
      </c>
      <c r="N1926" s="1" t="s">
        <v>2925</v>
      </c>
      <c r="O1926">
        <v>7472</v>
      </c>
      <c r="P1926">
        <v>807</v>
      </c>
      <c r="Q1926">
        <v>2878</v>
      </c>
      <c r="R1926">
        <v>0</v>
      </c>
      <c r="S1926">
        <v>0</v>
      </c>
      <c r="T1926">
        <v>0</v>
      </c>
      <c r="U1926">
        <v>0</v>
      </c>
      <c r="V1926">
        <v>0</v>
      </c>
      <c r="W1926">
        <v>0</v>
      </c>
      <c r="X1926">
        <v>0</v>
      </c>
      <c r="Y1926">
        <v>0</v>
      </c>
      <c r="Z1926">
        <v>0</v>
      </c>
      <c r="AA1926">
        <v>0</v>
      </c>
      <c r="AB1926" s="1" t="s">
        <v>35</v>
      </c>
      <c r="AC1926" s="1" t="s">
        <v>35</v>
      </c>
    </row>
    <row r="1927" spans="1:29" x14ac:dyDescent="0.3">
      <c r="A1927" s="1" t="s">
        <v>2926</v>
      </c>
      <c r="B1927" s="1" t="s">
        <v>1154</v>
      </c>
      <c r="C1927" s="1" t="s">
        <v>98</v>
      </c>
      <c r="D1927" s="1" t="s">
        <v>39</v>
      </c>
      <c r="E1927">
        <v>300000</v>
      </c>
      <c r="F1927" s="1" t="s">
        <v>46</v>
      </c>
      <c r="G1927" s="1" t="s">
        <v>47</v>
      </c>
      <c r="H1927" s="1" t="s">
        <v>72</v>
      </c>
      <c r="I1927" s="1" t="s">
        <v>775</v>
      </c>
      <c r="J1927">
        <v>0</v>
      </c>
      <c r="K1927">
        <v>0</v>
      </c>
      <c r="L1927">
        <v>0</v>
      </c>
      <c r="M1927" s="1" t="s">
        <v>35</v>
      </c>
      <c r="N1927" s="1" t="s">
        <v>35</v>
      </c>
      <c r="O1927">
        <v>11527</v>
      </c>
      <c r="P1927">
        <v>819</v>
      </c>
      <c r="Q1927">
        <v>2879</v>
      </c>
      <c r="R1927">
        <v>0</v>
      </c>
      <c r="S1927">
        <v>0</v>
      </c>
      <c r="T1927">
        <v>0</v>
      </c>
      <c r="U1927">
        <v>0</v>
      </c>
      <c r="V1927">
        <v>0</v>
      </c>
      <c r="W1927">
        <v>0</v>
      </c>
      <c r="X1927">
        <v>0</v>
      </c>
      <c r="Y1927">
        <v>0</v>
      </c>
      <c r="Z1927">
        <v>0</v>
      </c>
      <c r="AA1927">
        <v>0</v>
      </c>
      <c r="AB1927" s="1" t="s">
        <v>35</v>
      </c>
      <c r="AC1927" s="1" t="s">
        <v>35</v>
      </c>
    </row>
    <row r="1928" spans="1:29" x14ac:dyDescent="0.3">
      <c r="A1928" s="1" t="s">
        <v>2927</v>
      </c>
      <c r="B1928" s="1" t="s">
        <v>56</v>
      </c>
      <c r="C1928" s="1" t="s">
        <v>57</v>
      </c>
      <c r="D1928" s="1" t="s">
        <v>39</v>
      </c>
      <c r="E1928">
        <v>160000</v>
      </c>
      <c r="F1928" s="1" t="s">
        <v>64</v>
      </c>
      <c r="G1928" s="1" t="s">
        <v>100</v>
      </c>
      <c r="H1928" s="1" t="s">
        <v>100</v>
      </c>
      <c r="I1928" s="1" t="s">
        <v>775</v>
      </c>
      <c r="J1928">
        <v>120000</v>
      </c>
      <c r="K1928">
        <v>30000</v>
      </c>
      <c r="L1928">
        <v>10000</v>
      </c>
      <c r="M1928" s="1" t="s">
        <v>35</v>
      </c>
      <c r="N1928" s="1" t="s">
        <v>35</v>
      </c>
      <c r="O1928">
        <v>11521</v>
      </c>
      <c r="P1928">
        <v>819</v>
      </c>
      <c r="Q1928">
        <v>2881</v>
      </c>
      <c r="R1928">
        <v>0</v>
      </c>
      <c r="S1928">
        <v>0</v>
      </c>
      <c r="T1928">
        <v>0</v>
      </c>
      <c r="U1928">
        <v>0</v>
      </c>
      <c r="V1928">
        <v>0</v>
      </c>
      <c r="W1928">
        <v>0</v>
      </c>
      <c r="X1928">
        <v>0</v>
      </c>
      <c r="Y1928">
        <v>0</v>
      </c>
      <c r="Z1928">
        <v>0</v>
      </c>
      <c r="AA1928">
        <v>0</v>
      </c>
      <c r="AB1928" s="1" t="s">
        <v>35</v>
      </c>
      <c r="AC1928" s="1" t="s">
        <v>35</v>
      </c>
    </row>
    <row r="1929" spans="1:29" x14ac:dyDescent="0.3">
      <c r="A1929" s="1" t="s">
        <v>2928</v>
      </c>
      <c r="B1929" s="1" t="s">
        <v>2929</v>
      </c>
      <c r="C1929" s="1" t="s">
        <v>345</v>
      </c>
      <c r="D1929" s="1" t="s">
        <v>39</v>
      </c>
      <c r="E1929">
        <v>112000</v>
      </c>
      <c r="F1929" s="1" t="s">
        <v>46</v>
      </c>
      <c r="G1929" s="1" t="s">
        <v>100</v>
      </c>
      <c r="H1929" s="1" t="s">
        <v>100</v>
      </c>
      <c r="I1929" s="1" t="s">
        <v>786</v>
      </c>
      <c r="J1929">
        <v>0</v>
      </c>
      <c r="K1929">
        <v>0</v>
      </c>
      <c r="L1929">
        <v>0</v>
      </c>
      <c r="M1929" s="1" t="s">
        <v>35</v>
      </c>
      <c r="N1929" s="1" t="s">
        <v>35</v>
      </c>
      <c r="O1929">
        <v>11527</v>
      </c>
      <c r="P1929">
        <v>819</v>
      </c>
      <c r="Q1929">
        <v>2882</v>
      </c>
      <c r="R1929">
        <v>0</v>
      </c>
      <c r="S1929">
        <v>0</v>
      </c>
      <c r="T1929">
        <v>0</v>
      </c>
      <c r="U1929">
        <v>0</v>
      </c>
      <c r="V1929">
        <v>0</v>
      </c>
      <c r="W1929">
        <v>0</v>
      </c>
      <c r="X1929">
        <v>0</v>
      </c>
      <c r="Y1929">
        <v>0</v>
      </c>
      <c r="Z1929">
        <v>0</v>
      </c>
      <c r="AA1929">
        <v>0</v>
      </c>
      <c r="AB1929" s="1" t="s">
        <v>35</v>
      </c>
      <c r="AC1929" s="1" t="s">
        <v>35</v>
      </c>
    </row>
    <row r="1930" spans="1:29" x14ac:dyDescent="0.3">
      <c r="A1930" s="1" t="s">
        <v>2930</v>
      </c>
      <c r="B1930" s="1" t="s">
        <v>198</v>
      </c>
      <c r="C1930" s="1" t="s">
        <v>126</v>
      </c>
      <c r="D1930" s="1" t="s">
        <v>39</v>
      </c>
      <c r="E1930">
        <v>275000</v>
      </c>
      <c r="F1930" s="1" t="s">
        <v>53</v>
      </c>
      <c r="G1930" s="1" t="s">
        <v>74</v>
      </c>
      <c r="H1930" s="1" t="s">
        <v>100</v>
      </c>
      <c r="I1930" s="1" t="s">
        <v>794</v>
      </c>
      <c r="J1930">
        <v>160000</v>
      </c>
      <c r="K1930">
        <v>100000</v>
      </c>
      <c r="L1930">
        <v>15000</v>
      </c>
      <c r="M1930" s="1" t="s">
        <v>35</v>
      </c>
      <c r="N1930" s="1" t="s">
        <v>35</v>
      </c>
      <c r="O1930">
        <v>7472</v>
      </c>
      <c r="P1930">
        <v>807</v>
      </c>
      <c r="Q1930">
        <v>2883</v>
      </c>
      <c r="R1930">
        <v>0</v>
      </c>
      <c r="S1930">
        <v>0</v>
      </c>
      <c r="T1930">
        <v>0</v>
      </c>
      <c r="U1930">
        <v>0</v>
      </c>
      <c r="V1930">
        <v>0</v>
      </c>
      <c r="W1930">
        <v>0</v>
      </c>
      <c r="X1930">
        <v>0</v>
      </c>
      <c r="Y1930">
        <v>0</v>
      </c>
      <c r="Z1930">
        <v>0</v>
      </c>
      <c r="AA1930">
        <v>0</v>
      </c>
      <c r="AB1930" s="1" t="s">
        <v>35</v>
      </c>
      <c r="AC1930" s="1" t="s">
        <v>35</v>
      </c>
    </row>
    <row r="1931" spans="1:29" x14ac:dyDescent="0.3">
      <c r="A1931" s="1" t="s">
        <v>2931</v>
      </c>
      <c r="B1931" s="1" t="s">
        <v>1931</v>
      </c>
      <c r="C1931" s="1" t="s">
        <v>2932</v>
      </c>
      <c r="D1931" s="1" t="s">
        <v>39</v>
      </c>
      <c r="E1931">
        <v>180000</v>
      </c>
      <c r="F1931" s="1" t="s">
        <v>2933</v>
      </c>
      <c r="G1931" s="1" t="s">
        <v>84</v>
      </c>
      <c r="H1931" s="1" t="s">
        <v>100</v>
      </c>
      <c r="I1931" s="1" t="s">
        <v>775</v>
      </c>
      <c r="J1931">
        <v>150000</v>
      </c>
      <c r="K1931">
        <v>15000</v>
      </c>
      <c r="L1931">
        <v>15000</v>
      </c>
      <c r="M1931" s="1" t="s">
        <v>35</v>
      </c>
      <c r="N1931" s="1" t="s">
        <v>35</v>
      </c>
      <c r="O1931">
        <v>41948</v>
      </c>
      <c r="P1931">
        <v>807</v>
      </c>
      <c r="Q1931">
        <v>2884</v>
      </c>
      <c r="R1931">
        <v>0</v>
      </c>
      <c r="S1931">
        <v>0</v>
      </c>
      <c r="T1931">
        <v>0</v>
      </c>
      <c r="U1931">
        <v>0</v>
      </c>
      <c r="V1931">
        <v>0</v>
      </c>
      <c r="W1931">
        <v>0</v>
      </c>
      <c r="X1931">
        <v>0</v>
      </c>
      <c r="Y1931">
        <v>0</v>
      </c>
      <c r="Z1931">
        <v>0</v>
      </c>
      <c r="AA1931">
        <v>0</v>
      </c>
      <c r="AB1931" s="1" t="s">
        <v>35</v>
      </c>
      <c r="AC1931" s="1" t="s">
        <v>35</v>
      </c>
    </row>
    <row r="1932" spans="1:29" x14ac:dyDescent="0.3">
      <c r="A1932" s="1" t="s">
        <v>2934</v>
      </c>
      <c r="B1932" s="1" t="s">
        <v>50</v>
      </c>
      <c r="C1932" s="1" t="s">
        <v>202</v>
      </c>
      <c r="D1932" s="1" t="s">
        <v>39</v>
      </c>
      <c r="E1932">
        <v>450000</v>
      </c>
      <c r="F1932" s="1" t="s">
        <v>116</v>
      </c>
      <c r="G1932" s="1" t="s">
        <v>66</v>
      </c>
      <c r="H1932" s="1" t="s">
        <v>41</v>
      </c>
      <c r="I1932" s="1" t="s">
        <v>875</v>
      </c>
      <c r="J1932">
        <v>220000</v>
      </c>
      <c r="K1932">
        <v>180000</v>
      </c>
      <c r="L1932">
        <v>50000</v>
      </c>
      <c r="M1932" s="1" t="s">
        <v>35</v>
      </c>
      <c r="N1932" s="1" t="s">
        <v>35</v>
      </c>
      <c r="O1932">
        <v>7158</v>
      </c>
      <c r="P1932">
        <v>807</v>
      </c>
      <c r="Q1932">
        <v>2885</v>
      </c>
      <c r="R1932">
        <v>0</v>
      </c>
      <c r="S1932">
        <v>0</v>
      </c>
      <c r="T1932">
        <v>0</v>
      </c>
      <c r="U1932">
        <v>0</v>
      </c>
      <c r="V1932">
        <v>0</v>
      </c>
      <c r="W1932">
        <v>0</v>
      </c>
      <c r="X1932">
        <v>0</v>
      </c>
      <c r="Y1932">
        <v>0</v>
      </c>
      <c r="Z1932">
        <v>0</v>
      </c>
      <c r="AA1932">
        <v>0</v>
      </c>
      <c r="AB1932" s="1" t="s">
        <v>35</v>
      </c>
      <c r="AC1932" s="1" t="s">
        <v>35</v>
      </c>
    </row>
    <row r="1933" spans="1:29" x14ac:dyDescent="0.3">
      <c r="A1933" s="1" t="s">
        <v>2935</v>
      </c>
      <c r="B1933" s="1" t="s">
        <v>119</v>
      </c>
      <c r="C1933" s="1" t="s">
        <v>514</v>
      </c>
      <c r="D1933" s="1" t="s">
        <v>39</v>
      </c>
      <c r="E1933">
        <v>213000</v>
      </c>
      <c r="F1933" s="1" t="s">
        <v>550</v>
      </c>
      <c r="G1933" s="1" t="s">
        <v>54</v>
      </c>
      <c r="H1933" s="1" t="s">
        <v>34</v>
      </c>
      <c r="I1933" s="1" t="s">
        <v>786</v>
      </c>
      <c r="J1933">
        <v>150000</v>
      </c>
      <c r="K1933">
        <v>45000</v>
      </c>
      <c r="L1933">
        <v>18000</v>
      </c>
      <c r="M1933" s="1" t="s">
        <v>35</v>
      </c>
      <c r="N1933" s="1" t="s">
        <v>35</v>
      </c>
      <c r="O1933">
        <v>7275</v>
      </c>
      <c r="P1933">
        <v>803</v>
      </c>
      <c r="Q1933">
        <v>2886</v>
      </c>
      <c r="R1933">
        <v>0</v>
      </c>
      <c r="S1933">
        <v>0</v>
      </c>
      <c r="T1933">
        <v>0</v>
      </c>
      <c r="U1933">
        <v>0</v>
      </c>
      <c r="V1933">
        <v>0</v>
      </c>
      <c r="W1933">
        <v>0</v>
      </c>
      <c r="X1933">
        <v>0</v>
      </c>
      <c r="Y1933">
        <v>0</v>
      </c>
      <c r="Z1933">
        <v>0</v>
      </c>
      <c r="AA1933">
        <v>0</v>
      </c>
      <c r="AB1933" s="1" t="s">
        <v>35</v>
      </c>
      <c r="AC1933" s="1" t="s">
        <v>35</v>
      </c>
    </row>
    <row r="1934" spans="1:29" x14ac:dyDescent="0.3">
      <c r="A1934" s="1" t="s">
        <v>2936</v>
      </c>
      <c r="B1934" s="1" t="s">
        <v>617</v>
      </c>
      <c r="C1934" s="1" t="s">
        <v>891</v>
      </c>
      <c r="D1934" s="1" t="s">
        <v>39</v>
      </c>
      <c r="E1934">
        <v>78000</v>
      </c>
      <c r="F1934" s="1" t="s">
        <v>618</v>
      </c>
      <c r="G1934" s="1" t="s">
        <v>47</v>
      </c>
      <c r="H1934" s="1" t="s">
        <v>75</v>
      </c>
      <c r="I1934" s="1" t="s">
        <v>816</v>
      </c>
      <c r="J1934">
        <v>43000</v>
      </c>
      <c r="K1934">
        <v>29000</v>
      </c>
      <c r="L1934">
        <v>8000</v>
      </c>
      <c r="M1934" s="1" t="s">
        <v>35</v>
      </c>
      <c r="N1934" s="1" t="s">
        <v>35</v>
      </c>
      <c r="O1934">
        <v>1384</v>
      </c>
      <c r="P1934">
        <v>0</v>
      </c>
      <c r="Q1934">
        <v>2887</v>
      </c>
      <c r="R1934">
        <v>0</v>
      </c>
      <c r="S1934">
        <v>0</v>
      </c>
      <c r="T1934">
        <v>0</v>
      </c>
      <c r="U1934">
        <v>0</v>
      </c>
      <c r="V1934">
        <v>0</v>
      </c>
      <c r="W1934">
        <v>0</v>
      </c>
      <c r="X1934">
        <v>0</v>
      </c>
      <c r="Y1934">
        <v>0</v>
      </c>
      <c r="Z1934">
        <v>0</v>
      </c>
      <c r="AA1934">
        <v>0</v>
      </c>
      <c r="AB1934" s="1" t="s">
        <v>35</v>
      </c>
      <c r="AC1934" s="1" t="s">
        <v>35</v>
      </c>
    </row>
    <row r="1935" spans="1:29" x14ac:dyDescent="0.3">
      <c r="A1935" s="1" t="s">
        <v>2937</v>
      </c>
      <c r="B1935" s="1" t="s">
        <v>95</v>
      </c>
      <c r="C1935" s="1" t="s">
        <v>98</v>
      </c>
      <c r="D1935" s="1" t="s">
        <v>39</v>
      </c>
      <c r="E1935">
        <v>308000</v>
      </c>
      <c r="F1935" s="1" t="s">
        <v>40</v>
      </c>
      <c r="G1935" s="1" t="s">
        <v>100</v>
      </c>
      <c r="H1935" s="1" t="s">
        <v>48</v>
      </c>
      <c r="I1935" s="1" t="s">
        <v>775</v>
      </c>
      <c r="J1935">
        <v>155000</v>
      </c>
      <c r="K1935">
        <v>138000</v>
      </c>
      <c r="L1935">
        <v>15000</v>
      </c>
      <c r="M1935" s="1" t="s">
        <v>35</v>
      </c>
      <c r="N1935" s="1" t="s">
        <v>2938</v>
      </c>
      <c r="O1935">
        <v>7419</v>
      </c>
      <c r="P1935">
        <v>807</v>
      </c>
      <c r="Q1935">
        <v>2888</v>
      </c>
      <c r="R1935">
        <v>0</v>
      </c>
      <c r="S1935">
        <v>0</v>
      </c>
      <c r="T1935">
        <v>0</v>
      </c>
      <c r="U1935">
        <v>0</v>
      </c>
      <c r="V1935">
        <v>0</v>
      </c>
      <c r="W1935">
        <v>0</v>
      </c>
      <c r="X1935">
        <v>0</v>
      </c>
      <c r="Y1935">
        <v>0</v>
      </c>
      <c r="Z1935">
        <v>0</v>
      </c>
      <c r="AA1935">
        <v>0</v>
      </c>
      <c r="AB1935" s="1" t="s">
        <v>35</v>
      </c>
      <c r="AC1935" s="1" t="s">
        <v>35</v>
      </c>
    </row>
    <row r="1936" spans="1:29" x14ac:dyDescent="0.3">
      <c r="A1936" s="1" t="s">
        <v>2939</v>
      </c>
      <c r="B1936" s="1" t="s">
        <v>125</v>
      </c>
      <c r="C1936" s="1" t="s">
        <v>138</v>
      </c>
      <c r="D1936" s="1" t="s">
        <v>796</v>
      </c>
      <c r="E1936">
        <v>400000</v>
      </c>
      <c r="F1936" s="1" t="s">
        <v>127</v>
      </c>
      <c r="G1936" s="1" t="s">
        <v>100</v>
      </c>
      <c r="H1936" s="1" t="s">
        <v>100</v>
      </c>
      <c r="I1936" s="1" t="s">
        <v>2940</v>
      </c>
      <c r="J1936">
        <v>0</v>
      </c>
      <c r="K1936">
        <v>0</v>
      </c>
      <c r="L1936">
        <v>0</v>
      </c>
      <c r="M1936" s="1" t="s">
        <v>35</v>
      </c>
      <c r="N1936" s="1" t="s">
        <v>35</v>
      </c>
      <c r="O1936">
        <v>7277</v>
      </c>
      <c r="P1936">
        <v>807</v>
      </c>
      <c r="Q1936">
        <v>2889</v>
      </c>
      <c r="R1936">
        <v>0</v>
      </c>
      <c r="S1936">
        <v>0</v>
      </c>
      <c r="T1936">
        <v>0</v>
      </c>
      <c r="U1936">
        <v>0</v>
      </c>
      <c r="V1936">
        <v>0</v>
      </c>
      <c r="W1936">
        <v>0</v>
      </c>
      <c r="X1936">
        <v>0</v>
      </c>
      <c r="Y1936">
        <v>0</v>
      </c>
      <c r="Z1936">
        <v>0</v>
      </c>
      <c r="AA1936">
        <v>0</v>
      </c>
      <c r="AB1936" s="1" t="s">
        <v>35</v>
      </c>
      <c r="AC1936" s="1" t="s">
        <v>35</v>
      </c>
    </row>
    <row r="1937" spans="1:29" x14ac:dyDescent="0.3">
      <c r="A1937" s="1" t="s">
        <v>2941</v>
      </c>
      <c r="B1937" s="1" t="s">
        <v>56</v>
      </c>
      <c r="C1937" s="1" t="s">
        <v>102</v>
      </c>
      <c r="D1937" s="1" t="s">
        <v>52</v>
      </c>
      <c r="E1937">
        <v>130000</v>
      </c>
      <c r="F1937" s="1" t="s">
        <v>2942</v>
      </c>
      <c r="G1937" s="1" t="s">
        <v>74</v>
      </c>
      <c r="H1937" s="1" t="s">
        <v>69</v>
      </c>
      <c r="I1937" s="1" t="s">
        <v>772</v>
      </c>
      <c r="J1937">
        <v>0</v>
      </c>
      <c r="K1937">
        <v>0</v>
      </c>
      <c r="L1937">
        <v>0</v>
      </c>
      <c r="M1937" s="1" t="s">
        <v>35</v>
      </c>
      <c r="N1937" s="1" t="s">
        <v>35</v>
      </c>
      <c r="O1937">
        <v>3643</v>
      </c>
      <c r="P1937">
        <v>0</v>
      </c>
      <c r="Q1937">
        <v>2890</v>
      </c>
      <c r="R1937">
        <v>0</v>
      </c>
      <c r="S1937">
        <v>0</v>
      </c>
      <c r="T1937">
        <v>0</v>
      </c>
      <c r="U1937">
        <v>0</v>
      </c>
      <c r="V1937">
        <v>0</v>
      </c>
      <c r="W1937">
        <v>0</v>
      </c>
      <c r="X1937">
        <v>0</v>
      </c>
      <c r="Y1937">
        <v>0</v>
      </c>
      <c r="Z1937">
        <v>0</v>
      </c>
      <c r="AA1937">
        <v>0</v>
      </c>
      <c r="AB1937" s="1" t="s">
        <v>35</v>
      </c>
      <c r="AC1937" s="1" t="s">
        <v>35</v>
      </c>
    </row>
    <row r="1938" spans="1:29" x14ac:dyDescent="0.3">
      <c r="A1938" s="1" t="s">
        <v>2943</v>
      </c>
      <c r="B1938" s="1" t="s">
        <v>441</v>
      </c>
      <c r="C1938" s="1" t="s">
        <v>442</v>
      </c>
      <c r="D1938" s="1" t="s">
        <v>39</v>
      </c>
      <c r="E1938">
        <v>140000</v>
      </c>
      <c r="F1938" s="1" t="s">
        <v>443</v>
      </c>
      <c r="G1938" s="1" t="s">
        <v>74</v>
      </c>
      <c r="H1938" s="1" t="s">
        <v>48</v>
      </c>
      <c r="I1938" s="1" t="s">
        <v>970</v>
      </c>
      <c r="J1938">
        <v>115000</v>
      </c>
      <c r="K1938">
        <v>15000</v>
      </c>
      <c r="L1938">
        <v>10000</v>
      </c>
      <c r="M1938" s="1" t="s">
        <v>35</v>
      </c>
      <c r="N1938" s="1" t="s">
        <v>35</v>
      </c>
      <c r="O1938">
        <v>7416</v>
      </c>
      <c r="P1938">
        <v>825</v>
      </c>
      <c r="Q1938">
        <v>2893</v>
      </c>
      <c r="R1938">
        <v>0</v>
      </c>
      <c r="S1938">
        <v>0</v>
      </c>
      <c r="T1938">
        <v>0</v>
      </c>
      <c r="U1938">
        <v>0</v>
      </c>
      <c r="V1938">
        <v>0</v>
      </c>
      <c r="W1938">
        <v>0</v>
      </c>
      <c r="X1938">
        <v>0</v>
      </c>
      <c r="Y1938">
        <v>0</v>
      </c>
      <c r="Z1938">
        <v>0</v>
      </c>
      <c r="AA1938">
        <v>0</v>
      </c>
      <c r="AB1938" s="1" t="s">
        <v>35</v>
      </c>
      <c r="AC1938" s="1" t="s">
        <v>35</v>
      </c>
    </row>
    <row r="1939" spans="1:29" x14ac:dyDescent="0.3">
      <c r="A1939" s="1" t="s">
        <v>2944</v>
      </c>
      <c r="B1939" s="1" t="s">
        <v>44</v>
      </c>
      <c r="C1939" s="1" t="s">
        <v>89</v>
      </c>
      <c r="D1939" s="1" t="s">
        <v>796</v>
      </c>
      <c r="E1939">
        <v>157000</v>
      </c>
      <c r="F1939" s="1" t="s">
        <v>46</v>
      </c>
      <c r="G1939" s="1" t="s">
        <v>100</v>
      </c>
      <c r="H1939" s="1" t="s">
        <v>72</v>
      </c>
      <c r="I1939" s="1" t="s">
        <v>772</v>
      </c>
      <c r="J1939">
        <v>118000</v>
      </c>
      <c r="K1939">
        <v>17000</v>
      </c>
      <c r="L1939">
        <v>22000</v>
      </c>
      <c r="M1939" s="1" t="s">
        <v>35</v>
      </c>
      <c r="N1939" s="1" t="s">
        <v>35</v>
      </c>
      <c r="O1939">
        <v>11527</v>
      </c>
      <c r="P1939">
        <v>819</v>
      </c>
      <c r="Q1939">
        <v>2894</v>
      </c>
      <c r="R1939">
        <v>0</v>
      </c>
      <c r="S1939">
        <v>0</v>
      </c>
      <c r="T1939">
        <v>0</v>
      </c>
      <c r="U1939">
        <v>0</v>
      </c>
      <c r="V1939">
        <v>0</v>
      </c>
      <c r="W1939">
        <v>0</v>
      </c>
      <c r="X1939">
        <v>0</v>
      </c>
      <c r="Y1939">
        <v>0</v>
      </c>
      <c r="Z1939">
        <v>0</v>
      </c>
      <c r="AA1939">
        <v>0</v>
      </c>
      <c r="AB1939" s="1" t="s">
        <v>35</v>
      </c>
      <c r="AC1939" s="1" t="s">
        <v>35</v>
      </c>
    </row>
    <row r="1940" spans="1:29" x14ac:dyDescent="0.3">
      <c r="A1940" s="1" t="s">
        <v>2945</v>
      </c>
      <c r="B1940" s="1" t="s">
        <v>233</v>
      </c>
      <c r="C1940" s="1" t="s">
        <v>683</v>
      </c>
      <c r="D1940" s="1" t="s">
        <v>39</v>
      </c>
      <c r="E1940">
        <v>185000</v>
      </c>
      <c r="F1940" s="1" t="s">
        <v>501</v>
      </c>
      <c r="G1940" s="1" t="s">
        <v>47</v>
      </c>
      <c r="H1940" s="1" t="s">
        <v>47</v>
      </c>
      <c r="I1940" s="1" t="s">
        <v>1113</v>
      </c>
      <c r="J1940">
        <v>0</v>
      </c>
      <c r="K1940">
        <v>0</v>
      </c>
      <c r="L1940">
        <v>0</v>
      </c>
      <c r="M1940" s="1" t="s">
        <v>35</v>
      </c>
      <c r="N1940" s="1" t="s">
        <v>35</v>
      </c>
      <c r="O1940">
        <v>7434</v>
      </c>
      <c r="P1940">
        <v>807</v>
      </c>
      <c r="Q1940">
        <v>2895</v>
      </c>
      <c r="R1940">
        <v>0</v>
      </c>
      <c r="S1940">
        <v>0</v>
      </c>
      <c r="T1940">
        <v>0</v>
      </c>
      <c r="U1940">
        <v>0</v>
      </c>
      <c r="V1940">
        <v>0</v>
      </c>
      <c r="W1940">
        <v>0</v>
      </c>
      <c r="X1940">
        <v>0</v>
      </c>
      <c r="Y1940">
        <v>0</v>
      </c>
      <c r="Z1940">
        <v>0</v>
      </c>
      <c r="AA1940">
        <v>0</v>
      </c>
      <c r="AB1940" s="1" t="s">
        <v>35</v>
      </c>
      <c r="AC1940" s="1" t="s">
        <v>35</v>
      </c>
    </row>
    <row r="1941" spans="1:29" x14ac:dyDescent="0.3">
      <c r="A1941" s="1" t="s">
        <v>2946</v>
      </c>
      <c r="B1941" s="1" t="s">
        <v>2947</v>
      </c>
      <c r="C1941" s="1" t="s">
        <v>1932</v>
      </c>
      <c r="D1941" s="1" t="s">
        <v>796</v>
      </c>
      <c r="E1941">
        <v>82000</v>
      </c>
      <c r="F1941" s="1" t="s">
        <v>2948</v>
      </c>
      <c r="G1941" s="1" t="s">
        <v>69</v>
      </c>
      <c r="H1941" s="1" t="s">
        <v>69</v>
      </c>
      <c r="I1941" s="1" t="s">
        <v>832</v>
      </c>
      <c r="J1941">
        <v>0</v>
      </c>
      <c r="K1941">
        <v>0</v>
      </c>
      <c r="L1941">
        <v>0</v>
      </c>
      <c r="M1941" s="1" t="s">
        <v>35</v>
      </c>
      <c r="N1941" s="1" t="s">
        <v>35</v>
      </c>
      <c r="O1941">
        <v>41943</v>
      </c>
      <c r="P1941">
        <v>613</v>
      </c>
      <c r="Q1941">
        <v>2896</v>
      </c>
      <c r="R1941">
        <v>0</v>
      </c>
      <c r="S1941">
        <v>0</v>
      </c>
      <c r="T1941">
        <v>0</v>
      </c>
      <c r="U1941">
        <v>0</v>
      </c>
      <c r="V1941">
        <v>0</v>
      </c>
      <c r="W1941">
        <v>0</v>
      </c>
      <c r="X1941">
        <v>0</v>
      </c>
      <c r="Y1941">
        <v>0</v>
      </c>
      <c r="Z1941">
        <v>0</v>
      </c>
      <c r="AA1941">
        <v>0</v>
      </c>
      <c r="AB1941" s="1" t="s">
        <v>35</v>
      </c>
      <c r="AC1941" s="1" t="s">
        <v>35</v>
      </c>
    </row>
    <row r="1942" spans="1:29" x14ac:dyDescent="0.3">
      <c r="A1942" s="1" t="s">
        <v>2949</v>
      </c>
      <c r="B1942" s="1" t="s">
        <v>119</v>
      </c>
      <c r="C1942" s="1" t="s">
        <v>960</v>
      </c>
      <c r="D1942" s="1" t="s">
        <v>39</v>
      </c>
      <c r="E1942">
        <v>233000</v>
      </c>
      <c r="F1942" s="1" t="s">
        <v>58</v>
      </c>
      <c r="G1942" s="1" t="s">
        <v>69</v>
      </c>
      <c r="H1942" s="1" t="s">
        <v>48</v>
      </c>
      <c r="I1942" s="1" t="s">
        <v>775</v>
      </c>
      <c r="J1942">
        <v>140000</v>
      </c>
      <c r="K1942">
        <v>72000</v>
      </c>
      <c r="L1942">
        <v>21000</v>
      </c>
      <c r="M1942" s="1" t="s">
        <v>35</v>
      </c>
      <c r="N1942" s="1" t="s">
        <v>35</v>
      </c>
      <c r="O1942">
        <v>7322</v>
      </c>
      <c r="P1942">
        <v>807</v>
      </c>
      <c r="Q1942">
        <v>2899</v>
      </c>
      <c r="R1942">
        <v>0</v>
      </c>
      <c r="S1942">
        <v>0</v>
      </c>
      <c r="T1942">
        <v>0</v>
      </c>
      <c r="U1942">
        <v>0</v>
      </c>
      <c r="V1942">
        <v>0</v>
      </c>
      <c r="W1942">
        <v>0</v>
      </c>
      <c r="X1942">
        <v>0</v>
      </c>
      <c r="Y1942">
        <v>0</v>
      </c>
      <c r="Z1942">
        <v>0</v>
      </c>
      <c r="AA1942">
        <v>0</v>
      </c>
      <c r="AB1942" s="1" t="s">
        <v>35</v>
      </c>
      <c r="AC1942" s="1" t="s">
        <v>35</v>
      </c>
    </row>
    <row r="1943" spans="1:29" x14ac:dyDescent="0.3">
      <c r="A1943" s="1" t="s">
        <v>2950</v>
      </c>
      <c r="B1943" s="1" t="s">
        <v>119</v>
      </c>
      <c r="C1943" s="1" t="s">
        <v>89</v>
      </c>
      <c r="D1943" s="1" t="s">
        <v>39</v>
      </c>
      <c r="E1943">
        <v>300000</v>
      </c>
      <c r="F1943" s="1" t="s">
        <v>40</v>
      </c>
      <c r="G1943" s="1" t="s">
        <v>84</v>
      </c>
      <c r="H1943" s="1" t="s">
        <v>72</v>
      </c>
      <c r="I1943" s="1" t="s">
        <v>772</v>
      </c>
      <c r="J1943">
        <v>0</v>
      </c>
      <c r="K1943">
        <v>0</v>
      </c>
      <c r="L1943">
        <v>0</v>
      </c>
      <c r="M1943" s="1" t="s">
        <v>35</v>
      </c>
      <c r="N1943" s="1" t="s">
        <v>35</v>
      </c>
      <c r="O1943">
        <v>7419</v>
      </c>
      <c r="P1943">
        <v>807</v>
      </c>
      <c r="Q1943">
        <v>2900</v>
      </c>
      <c r="R1943">
        <v>0</v>
      </c>
      <c r="S1943">
        <v>0</v>
      </c>
      <c r="T1943">
        <v>0</v>
      </c>
      <c r="U1943">
        <v>0</v>
      </c>
      <c r="V1943">
        <v>0</v>
      </c>
      <c r="W1943">
        <v>0</v>
      </c>
      <c r="X1943">
        <v>0</v>
      </c>
      <c r="Y1943">
        <v>0</v>
      </c>
      <c r="Z1943">
        <v>0</v>
      </c>
      <c r="AA1943">
        <v>0</v>
      </c>
      <c r="AB1943" s="1" t="s">
        <v>35</v>
      </c>
      <c r="AC1943" s="1" t="s">
        <v>35</v>
      </c>
    </row>
    <row r="1944" spans="1:29" x14ac:dyDescent="0.3">
      <c r="A1944" s="1" t="s">
        <v>2951</v>
      </c>
      <c r="B1944" s="1" t="s">
        <v>44</v>
      </c>
      <c r="C1944" s="1" t="s">
        <v>89</v>
      </c>
      <c r="D1944" s="1" t="s">
        <v>39</v>
      </c>
      <c r="E1944">
        <v>183000</v>
      </c>
      <c r="F1944" s="1" t="s">
        <v>46</v>
      </c>
      <c r="G1944" s="1" t="s">
        <v>100</v>
      </c>
      <c r="H1944" s="1" t="s">
        <v>100</v>
      </c>
      <c r="I1944" s="1" t="s">
        <v>775</v>
      </c>
      <c r="J1944">
        <v>132000</v>
      </c>
      <c r="K1944">
        <v>25000</v>
      </c>
      <c r="L1944">
        <v>26000</v>
      </c>
      <c r="M1944" s="1" t="s">
        <v>35</v>
      </c>
      <c r="N1944" s="1" t="s">
        <v>35</v>
      </c>
      <c r="O1944">
        <v>11527</v>
      </c>
      <c r="P1944">
        <v>819</v>
      </c>
      <c r="Q1944">
        <v>2901</v>
      </c>
      <c r="R1944">
        <v>0</v>
      </c>
      <c r="S1944">
        <v>0</v>
      </c>
      <c r="T1944">
        <v>0</v>
      </c>
      <c r="U1944">
        <v>0</v>
      </c>
      <c r="V1944">
        <v>0</v>
      </c>
      <c r="W1944">
        <v>0</v>
      </c>
      <c r="X1944">
        <v>0</v>
      </c>
      <c r="Y1944">
        <v>0</v>
      </c>
      <c r="Z1944">
        <v>0</v>
      </c>
      <c r="AA1944">
        <v>0</v>
      </c>
      <c r="AB1944" s="1" t="s">
        <v>35</v>
      </c>
      <c r="AC1944" s="1" t="s">
        <v>35</v>
      </c>
    </row>
    <row r="1945" spans="1:29" x14ac:dyDescent="0.3">
      <c r="A1945" s="1" t="s">
        <v>2952</v>
      </c>
      <c r="B1945" s="1" t="s">
        <v>44</v>
      </c>
      <c r="C1945" s="1" t="s">
        <v>45</v>
      </c>
      <c r="D1945" s="1" t="s">
        <v>32</v>
      </c>
      <c r="E1945">
        <v>700000</v>
      </c>
      <c r="F1945" s="1" t="s">
        <v>46</v>
      </c>
      <c r="G1945" s="1" t="s">
        <v>148</v>
      </c>
      <c r="H1945" s="1" t="s">
        <v>84</v>
      </c>
      <c r="I1945" s="1" t="s">
        <v>772</v>
      </c>
      <c r="J1945">
        <v>160000</v>
      </c>
      <c r="K1945">
        <v>540000</v>
      </c>
      <c r="L1945">
        <v>0</v>
      </c>
      <c r="M1945" s="1" t="s">
        <v>35</v>
      </c>
      <c r="N1945" s="1" t="s">
        <v>35</v>
      </c>
      <c r="O1945">
        <v>11527</v>
      </c>
      <c r="P1945">
        <v>819</v>
      </c>
      <c r="Q1945">
        <v>2902</v>
      </c>
      <c r="R1945">
        <v>0</v>
      </c>
      <c r="S1945">
        <v>0</v>
      </c>
      <c r="T1945">
        <v>0</v>
      </c>
      <c r="U1945">
        <v>0</v>
      </c>
      <c r="V1945">
        <v>0</v>
      </c>
      <c r="W1945">
        <v>0</v>
      </c>
      <c r="X1945">
        <v>0</v>
      </c>
      <c r="Y1945">
        <v>0</v>
      </c>
      <c r="Z1945">
        <v>0</v>
      </c>
      <c r="AA1945">
        <v>0</v>
      </c>
      <c r="AB1945" s="1" t="s">
        <v>35</v>
      </c>
      <c r="AC1945" s="1" t="s">
        <v>35</v>
      </c>
    </row>
    <row r="1946" spans="1:29" x14ac:dyDescent="0.3">
      <c r="A1946" s="1" t="s">
        <v>2953</v>
      </c>
      <c r="B1946" s="1" t="s">
        <v>91</v>
      </c>
      <c r="C1946" s="1" t="s">
        <v>227</v>
      </c>
      <c r="D1946" s="1" t="s">
        <v>39</v>
      </c>
      <c r="E1946">
        <v>330000</v>
      </c>
      <c r="F1946" s="1" t="s">
        <v>93</v>
      </c>
      <c r="G1946" s="1" t="s">
        <v>74</v>
      </c>
      <c r="H1946" s="1" t="s">
        <v>69</v>
      </c>
      <c r="I1946" s="1" t="s">
        <v>875</v>
      </c>
      <c r="J1946">
        <v>190000</v>
      </c>
      <c r="K1946">
        <v>120000</v>
      </c>
      <c r="L1946">
        <v>20000</v>
      </c>
      <c r="M1946" s="1" t="s">
        <v>35</v>
      </c>
      <c r="N1946" s="1" t="s">
        <v>35</v>
      </c>
      <c r="O1946">
        <v>7300</v>
      </c>
      <c r="P1946">
        <v>807</v>
      </c>
      <c r="Q1946">
        <v>2903</v>
      </c>
      <c r="R1946">
        <v>0</v>
      </c>
      <c r="S1946">
        <v>0</v>
      </c>
      <c r="T1946">
        <v>0</v>
      </c>
      <c r="U1946">
        <v>0</v>
      </c>
      <c r="V1946">
        <v>0</v>
      </c>
      <c r="W1946">
        <v>0</v>
      </c>
      <c r="X1946">
        <v>0</v>
      </c>
      <c r="Y1946">
        <v>0</v>
      </c>
      <c r="Z1946">
        <v>0</v>
      </c>
      <c r="AA1946">
        <v>0</v>
      </c>
      <c r="AB1946" s="1" t="s">
        <v>35</v>
      </c>
      <c r="AC1946" s="1" t="s">
        <v>35</v>
      </c>
    </row>
    <row r="1947" spans="1:29" x14ac:dyDescent="0.3">
      <c r="A1947" s="1" t="s">
        <v>2954</v>
      </c>
      <c r="B1947" s="1" t="s">
        <v>325</v>
      </c>
      <c r="C1947" s="1" t="s">
        <v>840</v>
      </c>
      <c r="D1947" s="1" t="s">
        <v>39</v>
      </c>
      <c r="E1947">
        <v>317000</v>
      </c>
      <c r="F1947" s="1" t="s">
        <v>40</v>
      </c>
      <c r="G1947" s="1" t="s">
        <v>75</v>
      </c>
      <c r="H1947" s="1" t="s">
        <v>34</v>
      </c>
      <c r="I1947" s="1" t="s">
        <v>775</v>
      </c>
      <c r="J1947">
        <v>170000</v>
      </c>
      <c r="K1947">
        <v>140000</v>
      </c>
      <c r="L1947">
        <v>17000</v>
      </c>
      <c r="M1947" s="1" t="s">
        <v>35</v>
      </c>
      <c r="N1947" s="1" t="s">
        <v>35</v>
      </c>
      <c r="O1947">
        <v>7419</v>
      </c>
      <c r="P1947">
        <v>807</v>
      </c>
      <c r="Q1947">
        <v>2904</v>
      </c>
      <c r="R1947">
        <v>0</v>
      </c>
      <c r="S1947">
        <v>0</v>
      </c>
      <c r="T1947">
        <v>0</v>
      </c>
      <c r="U1947">
        <v>0</v>
      </c>
      <c r="V1947">
        <v>0</v>
      </c>
      <c r="W1947">
        <v>0</v>
      </c>
      <c r="X1947">
        <v>0</v>
      </c>
      <c r="Y1947">
        <v>0</v>
      </c>
      <c r="Z1947">
        <v>0</v>
      </c>
      <c r="AA1947">
        <v>0</v>
      </c>
      <c r="AB1947" s="1" t="s">
        <v>35</v>
      </c>
      <c r="AC1947" s="1" t="s">
        <v>35</v>
      </c>
    </row>
    <row r="1948" spans="1:29" x14ac:dyDescent="0.3">
      <c r="A1948" s="1" t="s">
        <v>2955</v>
      </c>
      <c r="B1948" s="1" t="s">
        <v>125</v>
      </c>
      <c r="C1948" s="1" t="s">
        <v>126</v>
      </c>
      <c r="D1948" s="1" t="s">
        <v>39</v>
      </c>
      <c r="E1948">
        <v>475000</v>
      </c>
      <c r="F1948" s="1" t="s">
        <v>2956</v>
      </c>
      <c r="G1948" s="1" t="s">
        <v>148</v>
      </c>
      <c r="H1948" s="1" t="s">
        <v>251</v>
      </c>
      <c r="I1948" s="1" t="s">
        <v>786</v>
      </c>
      <c r="J1948">
        <v>475000</v>
      </c>
      <c r="K1948">
        <v>0</v>
      </c>
      <c r="L1948">
        <v>0</v>
      </c>
      <c r="M1948" s="1" t="s">
        <v>35</v>
      </c>
      <c r="N1948" s="1" t="s">
        <v>35</v>
      </c>
      <c r="O1948">
        <v>7274</v>
      </c>
      <c r="P1948">
        <v>807</v>
      </c>
      <c r="Q1948">
        <v>2905</v>
      </c>
      <c r="R1948">
        <v>0</v>
      </c>
      <c r="S1948">
        <v>0</v>
      </c>
      <c r="T1948">
        <v>0</v>
      </c>
      <c r="U1948">
        <v>0</v>
      </c>
      <c r="V1948">
        <v>0</v>
      </c>
      <c r="W1948">
        <v>0</v>
      </c>
      <c r="X1948">
        <v>0</v>
      </c>
      <c r="Y1948">
        <v>0</v>
      </c>
      <c r="Z1948">
        <v>0</v>
      </c>
      <c r="AA1948">
        <v>0</v>
      </c>
      <c r="AB1948" s="1" t="s">
        <v>35</v>
      </c>
      <c r="AC1948" s="1" t="s">
        <v>35</v>
      </c>
    </row>
    <row r="1949" spans="1:29" x14ac:dyDescent="0.3">
      <c r="A1949" s="1" t="s">
        <v>2957</v>
      </c>
      <c r="B1949" s="1" t="s">
        <v>44</v>
      </c>
      <c r="C1949" s="1" t="s">
        <v>89</v>
      </c>
      <c r="D1949" s="1" t="s">
        <v>39</v>
      </c>
      <c r="E1949">
        <v>255000</v>
      </c>
      <c r="F1949" s="1" t="s">
        <v>46</v>
      </c>
      <c r="G1949" s="1" t="s">
        <v>78</v>
      </c>
      <c r="H1949" s="1" t="s">
        <v>42</v>
      </c>
      <c r="I1949" s="1" t="s">
        <v>786</v>
      </c>
      <c r="J1949">
        <v>155000</v>
      </c>
      <c r="K1949">
        <v>100000</v>
      </c>
      <c r="L1949">
        <v>0</v>
      </c>
      <c r="M1949" s="1" t="s">
        <v>35</v>
      </c>
      <c r="N1949" s="1" t="s">
        <v>35</v>
      </c>
      <c r="O1949">
        <v>11527</v>
      </c>
      <c r="P1949">
        <v>819</v>
      </c>
      <c r="Q1949">
        <v>2906</v>
      </c>
      <c r="R1949">
        <v>0</v>
      </c>
      <c r="S1949">
        <v>0</v>
      </c>
      <c r="T1949">
        <v>0</v>
      </c>
      <c r="U1949">
        <v>0</v>
      </c>
      <c r="V1949">
        <v>0</v>
      </c>
      <c r="W1949">
        <v>0</v>
      </c>
      <c r="X1949">
        <v>0</v>
      </c>
      <c r="Y1949">
        <v>0</v>
      </c>
      <c r="Z1949">
        <v>0</v>
      </c>
      <c r="AA1949">
        <v>0</v>
      </c>
      <c r="AB1949" s="1" t="s">
        <v>35</v>
      </c>
      <c r="AC1949" s="1" t="s">
        <v>35</v>
      </c>
    </row>
    <row r="1950" spans="1:29" x14ac:dyDescent="0.3">
      <c r="A1950" s="1" t="s">
        <v>2958</v>
      </c>
      <c r="B1950" s="1" t="s">
        <v>91</v>
      </c>
      <c r="C1950" s="1" t="s">
        <v>227</v>
      </c>
      <c r="D1950" s="1" t="s">
        <v>39</v>
      </c>
      <c r="E1950">
        <v>365000</v>
      </c>
      <c r="F1950" s="1" t="s">
        <v>46</v>
      </c>
      <c r="G1950" s="1" t="s">
        <v>78</v>
      </c>
      <c r="H1950" s="1" t="s">
        <v>72</v>
      </c>
      <c r="I1950" s="1" t="s">
        <v>775</v>
      </c>
      <c r="J1950">
        <v>185000</v>
      </c>
      <c r="K1950">
        <v>150000</v>
      </c>
      <c r="L1950">
        <v>30000</v>
      </c>
      <c r="M1950" s="1" t="s">
        <v>35</v>
      </c>
      <c r="N1950" s="1" t="s">
        <v>35</v>
      </c>
      <c r="O1950">
        <v>11527</v>
      </c>
      <c r="P1950">
        <v>819</v>
      </c>
      <c r="Q1950">
        <v>2907</v>
      </c>
      <c r="R1950">
        <v>0</v>
      </c>
      <c r="S1950">
        <v>0</v>
      </c>
      <c r="T1950">
        <v>0</v>
      </c>
      <c r="U1950">
        <v>0</v>
      </c>
      <c r="V1950">
        <v>0</v>
      </c>
      <c r="W1950">
        <v>0</v>
      </c>
      <c r="X1950">
        <v>0</v>
      </c>
      <c r="Y1950">
        <v>0</v>
      </c>
      <c r="Z1950">
        <v>0</v>
      </c>
      <c r="AA1950">
        <v>0</v>
      </c>
      <c r="AB1950" s="1" t="s">
        <v>35</v>
      </c>
      <c r="AC1950" s="1" t="s">
        <v>35</v>
      </c>
    </row>
    <row r="1951" spans="1:29" x14ac:dyDescent="0.3">
      <c r="A1951" s="1" t="s">
        <v>2959</v>
      </c>
      <c r="B1951" s="1" t="s">
        <v>119</v>
      </c>
      <c r="C1951" s="1" t="s">
        <v>121</v>
      </c>
      <c r="D1951" s="1" t="s">
        <v>52</v>
      </c>
      <c r="E1951">
        <v>455000</v>
      </c>
      <c r="F1951" s="1" t="s">
        <v>58</v>
      </c>
      <c r="G1951" s="1" t="s">
        <v>303</v>
      </c>
      <c r="H1951" s="1" t="s">
        <v>41</v>
      </c>
      <c r="I1951" s="1" t="s">
        <v>775</v>
      </c>
      <c r="J1951">
        <v>200000</v>
      </c>
      <c r="K1951">
        <v>200000</v>
      </c>
      <c r="L1951">
        <v>50000</v>
      </c>
      <c r="M1951" s="1" t="s">
        <v>35</v>
      </c>
      <c r="N1951" s="1" t="s">
        <v>2960</v>
      </c>
      <c r="O1951">
        <v>7322</v>
      </c>
      <c r="P1951">
        <v>807</v>
      </c>
      <c r="Q1951">
        <v>2908</v>
      </c>
      <c r="R1951">
        <v>0</v>
      </c>
      <c r="S1951">
        <v>0</v>
      </c>
      <c r="T1951">
        <v>0</v>
      </c>
      <c r="U1951">
        <v>0</v>
      </c>
      <c r="V1951">
        <v>0</v>
      </c>
      <c r="W1951">
        <v>0</v>
      </c>
      <c r="X1951">
        <v>0</v>
      </c>
      <c r="Y1951">
        <v>0</v>
      </c>
      <c r="Z1951">
        <v>0</v>
      </c>
      <c r="AA1951">
        <v>0</v>
      </c>
      <c r="AB1951" s="1" t="s">
        <v>35</v>
      </c>
      <c r="AC1951" s="1" t="s">
        <v>35</v>
      </c>
    </row>
    <row r="1952" spans="1:29" x14ac:dyDescent="0.3">
      <c r="A1952" s="1" t="s">
        <v>2961</v>
      </c>
      <c r="B1952" s="1" t="s">
        <v>95</v>
      </c>
      <c r="C1952" s="1" t="s">
        <v>1249</v>
      </c>
      <c r="D1952" s="1" t="s">
        <v>39</v>
      </c>
      <c r="E1952">
        <v>310000</v>
      </c>
      <c r="F1952" s="1" t="s">
        <v>40</v>
      </c>
      <c r="G1952" s="1" t="s">
        <v>41</v>
      </c>
      <c r="H1952" s="1" t="s">
        <v>48</v>
      </c>
      <c r="I1952" s="1" t="s">
        <v>832</v>
      </c>
      <c r="J1952">
        <v>155000</v>
      </c>
      <c r="K1952">
        <v>120000</v>
      </c>
      <c r="L1952">
        <v>35000</v>
      </c>
      <c r="M1952" s="1" t="s">
        <v>35</v>
      </c>
      <c r="N1952" s="1" t="s">
        <v>35</v>
      </c>
      <c r="O1952">
        <v>7419</v>
      </c>
      <c r="P1952">
        <v>807</v>
      </c>
      <c r="Q1952">
        <v>2909</v>
      </c>
      <c r="R1952">
        <v>0</v>
      </c>
      <c r="S1952">
        <v>0</v>
      </c>
      <c r="T1952">
        <v>0</v>
      </c>
      <c r="U1952">
        <v>0</v>
      </c>
      <c r="V1952">
        <v>0</v>
      </c>
      <c r="W1952">
        <v>0</v>
      </c>
      <c r="X1952">
        <v>0</v>
      </c>
      <c r="Y1952">
        <v>0</v>
      </c>
      <c r="Z1952">
        <v>0</v>
      </c>
      <c r="AA1952">
        <v>0</v>
      </c>
      <c r="AB1952" s="1" t="s">
        <v>35</v>
      </c>
      <c r="AC1952" s="1" t="s">
        <v>35</v>
      </c>
    </row>
    <row r="1953" spans="1:29" x14ac:dyDescent="0.3">
      <c r="A1953" s="1" t="s">
        <v>2962</v>
      </c>
      <c r="B1953" s="1" t="s">
        <v>91</v>
      </c>
      <c r="C1953" s="1" t="s">
        <v>219</v>
      </c>
      <c r="D1953" s="1" t="s">
        <v>39</v>
      </c>
      <c r="E1953">
        <v>450000</v>
      </c>
      <c r="F1953" s="1" t="s">
        <v>46</v>
      </c>
      <c r="G1953" s="1" t="s">
        <v>84</v>
      </c>
      <c r="H1953" s="1" t="s">
        <v>34</v>
      </c>
      <c r="I1953" s="1" t="s">
        <v>832</v>
      </c>
      <c r="J1953">
        <v>210000</v>
      </c>
      <c r="K1953">
        <v>200000</v>
      </c>
      <c r="L1953">
        <v>40000</v>
      </c>
      <c r="M1953" s="1" t="s">
        <v>35</v>
      </c>
      <c r="N1953" s="1" t="s">
        <v>35</v>
      </c>
      <c r="O1953">
        <v>11527</v>
      </c>
      <c r="P1953">
        <v>819</v>
      </c>
      <c r="Q1953">
        <v>2910</v>
      </c>
      <c r="R1953">
        <v>0</v>
      </c>
      <c r="S1953">
        <v>0</v>
      </c>
      <c r="T1953">
        <v>0</v>
      </c>
      <c r="U1953">
        <v>0</v>
      </c>
      <c r="V1953">
        <v>0</v>
      </c>
      <c r="W1953">
        <v>0</v>
      </c>
      <c r="X1953">
        <v>0</v>
      </c>
      <c r="Y1953">
        <v>0</v>
      </c>
      <c r="Z1953">
        <v>0</v>
      </c>
      <c r="AA1953">
        <v>0</v>
      </c>
      <c r="AB1953" s="1" t="s">
        <v>35</v>
      </c>
      <c r="AC1953" s="1" t="s">
        <v>35</v>
      </c>
    </row>
    <row r="1954" spans="1:29" x14ac:dyDescent="0.3">
      <c r="A1954" s="1" t="s">
        <v>2963</v>
      </c>
      <c r="B1954" s="1" t="s">
        <v>2964</v>
      </c>
      <c r="C1954" s="1" t="s">
        <v>814</v>
      </c>
      <c r="D1954" s="1" t="s">
        <v>39</v>
      </c>
      <c r="E1954">
        <v>450000</v>
      </c>
      <c r="F1954" s="1" t="s">
        <v>501</v>
      </c>
      <c r="G1954" s="1" t="s">
        <v>74</v>
      </c>
      <c r="H1954" s="1" t="s">
        <v>75</v>
      </c>
      <c r="I1954" s="1" t="s">
        <v>772</v>
      </c>
      <c r="J1954">
        <v>0</v>
      </c>
      <c r="K1954">
        <v>0</v>
      </c>
      <c r="L1954">
        <v>0</v>
      </c>
      <c r="M1954" s="1" t="s">
        <v>35</v>
      </c>
      <c r="N1954" s="1" t="s">
        <v>35</v>
      </c>
      <c r="O1954">
        <v>7434</v>
      </c>
      <c r="P1954">
        <v>807</v>
      </c>
      <c r="Q1954">
        <v>2911</v>
      </c>
      <c r="R1954">
        <v>0</v>
      </c>
      <c r="S1954">
        <v>0</v>
      </c>
      <c r="T1954">
        <v>0</v>
      </c>
      <c r="U1954">
        <v>0</v>
      </c>
      <c r="V1954">
        <v>0</v>
      </c>
      <c r="W1954">
        <v>0</v>
      </c>
      <c r="X1954">
        <v>0</v>
      </c>
      <c r="Y1954">
        <v>0</v>
      </c>
      <c r="Z1954">
        <v>0</v>
      </c>
      <c r="AA1954">
        <v>0</v>
      </c>
      <c r="AB1954" s="1" t="s">
        <v>35</v>
      </c>
      <c r="AC1954" s="1" t="s">
        <v>35</v>
      </c>
    </row>
    <row r="1955" spans="1:29" x14ac:dyDescent="0.3">
      <c r="A1955" s="1" t="s">
        <v>2965</v>
      </c>
      <c r="B1955" s="1" t="s">
        <v>56</v>
      </c>
      <c r="C1955" s="1" t="s">
        <v>71</v>
      </c>
      <c r="D1955" s="1" t="s">
        <v>39</v>
      </c>
      <c r="E1955">
        <v>159000</v>
      </c>
      <c r="F1955" s="1" t="s">
        <v>46</v>
      </c>
      <c r="G1955" s="1" t="s">
        <v>72</v>
      </c>
      <c r="H1955" s="1" t="s">
        <v>48</v>
      </c>
      <c r="I1955" s="1" t="s">
        <v>786</v>
      </c>
      <c r="J1955">
        <v>109000</v>
      </c>
      <c r="K1955">
        <v>30000</v>
      </c>
      <c r="L1955">
        <v>20000</v>
      </c>
      <c r="M1955" s="1" t="s">
        <v>35</v>
      </c>
      <c r="N1955" s="1" t="s">
        <v>35</v>
      </c>
      <c r="O1955">
        <v>11527</v>
      </c>
      <c r="P1955">
        <v>819</v>
      </c>
      <c r="Q1955">
        <v>2912</v>
      </c>
      <c r="R1955">
        <v>0</v>
      </c>
      <c r="S1955">
        <v>0</v>
      </c>
      <c r="T1955">
        <v>0</v>
      </c>
      <c r="U1955">
        <v>0</v>
      </c>
      <c r="V1955">
        <v>0</v>
      </c>
      <c r="W1955">
        <v>0</v>
      </c>
      <c r="X1955">
        <v>0</v>
      </c>
      <c r="Y1955">
        <v>0</v>
      </c>
      <c r="Z1955">
        <v>0</v>
      </c>
      <c r="AA1955">
        <v>0</v>
      </c>
      <c r="AB1955" s="1" t="s">
        <v>35</v>
      </c>
      <c r="AC1955" s="1" t="s">
        <v>35</v>
      </c>
    </row>
    <row r="1956" spans="1:29" x14ac:dyDescent="0.3">
      <c r="A1956" s="1" t="s">
        <v>2966</v>
      </c>
      <c r="B1956" s="1" t="s">
        <v>657</v>
      </c>
      <c r="C1956" s="1" t="s">
        <v>2967</v>
      </c>
      <c r="D1956" s="1" t="s">
        <v>39</v>
      </c>
      <c r="E1956">
        <v>108000</v>
      </c>
      <c r="F1956" s="1" t="s">
        <v>658</v>
      </c>
      <c r="G1956" s="1" t="s">
        <v>100</v>
      </c>
      <c r="H1956" s="1" t="s">
        <v>100</v>
      </c>
      <c r="I1956" s="1" t="s">
        <v>772</v>
      </c>
      <c r="J1956">
        <v>0</v>
      </c>
      <c r="K1956">
        <v>0</v>
      </c>
      <c r="L1956">
        <v>0</v>
      </c>
      <c r="M1956" s="1" t="s">
        <v>35</v>
      </c>
      <c r="N1956" s="1" t="s">
        <v>35</v>
      </c>
      <c r="O1956">
        <v>11412</v>
      </c>
      <c r="P1956">
        <v>511</v>
      </c>
      <c r="Q1956">
        <v>2914</v>
      </c>
      <c r="R1956">
        <v>0</v>
      </c>
      <c r="S1956">
        <v>0</v>
      </c>
      <c r="T1956">
        <v>0</v>
      </c>
      <c r="U1956">
        <v>0</v>
      </c>
      <c r="V1956">
        <v>0</v>
      </c>
      <c r="W1956">
        <v>0</v>
      </c>
      <c r="X1956">
        <v>0</v>
      </c>
      <c r="Y1956">
        <v>0</v>
      </c>
      <c r="Z1956">
        <v>0</v>
      </c>
      <c r="AA1956">
        <v>0</v>
      </c>
      <c r="AB1956" s="1" t="s">
        <v>35</v>
      </c>
      <c r="AC1956" s="1" t="s">
        <v>35</v>
      </c>
    </row>
    <row r="1957" spans="1:29" x14ac:dyDescent="0.3">
      <c r="A1957" s="1" t="s">
        <v>2968</v>
      </c>
      <c r="B1957" s="1" t="s">
        <v>56</v>
      </c>
      <c r="C1957" s="1" t="s">
        <v>57</v>
      </c>
      <c r="D1957" s="1" t="s">
        <v>39</v>
      </c>
      <c r="E1957">
        <v>123000</v>
      </c>
      <c r="F1957" s="1" t="s">
        <v>378</v>
      </c>
      <c r="G1957" s="1" t="s">
        <v>48</v>
      </c>
      <c r="H1957" s="1" t="s">
        <v>48</v>
      </c>
      <c r="I1957" s="1" t="s">
        <v>772</v>
      </c>
      <c r="J1957">
        <v>76000</v>
      </c>
      <c r="K1957">
        <v>32000</v>
      </c>
      <c r="L1957">
        <v>15000</v>
      </c>
      <c r="M1957" s="1" t="s">
        <v>35</v>
      </c>
      <c r="N1957" s="1" t="s">
        <v>35</v>
      </c>
      <c r="O1957">
        <v>1320</v>
      </c>
      <c r="P1957">
        <v>0</v>
      </c>
      <c r="Q1957">
        <v>2915</v>
      </c>
      <c r="R1957">
        <v>0</v>
      </c>
      <c r="S1957">
        <v>0</v>
      </c>
      <c r="T1957">
        <v>0</v>
      </c>
      <c r="U1957">
        <v>0</v>
      </c>
      <c r="V1957">
        <v>0</v>
      </c>
      <c r="W1957">
        <v>0</v>
      </c>
      <c r="X1957">
        <v>0</v>
      </c>
      <c r="Y1957">
        <v>0</v>
      </c>
      <c r="Z1957">
        <v>0</v>
      </c>
      <c r="AA1957">
        <v>0</v>
      </c>
      <c r="AB1957" s="1" t="s">
        <v>35</v>
      </c>
      <c r="AC1957" s="1" t="s">
        <v>35</v>
      </c>
    </row>
    <row r="1958" spans="1:29" x14ac:dyDescent="0.3">
      <c r="A1958" s="1" t="s">
        <v>2969</v>
      </c>
      <c r="B1958" s="1" t="s">
        <v>50</v>
      </c>
      <c r="C1958" s="1" t="s">
        <v>51</v>
      </c>
      <c r="D1958" s="1" t="s">
        <v>52</v>
      </c>
      <c r="E1958">
        <v>325000</v>
      </c>
      <c r="F1958" s="1" t="s">
        <v>116</v>
      </c>
      <c r="G1958" s="1" t="s">
        <v>69</v>
      </c>
      <c r="H1958" s="1" t="s">
        <v>69</v>
      </c>
      <c r="I1958" s="1" t="s">
        <v>1512</v>
      </c>
      <c r="J1958">
        <v>177000</v>
      </c>
      <c r="K1958">
        <v>122000</v>
      </c>
      <c r="L1958">
        <v>26000</v>
      </c>
      <c r="M1958" s="1" t="s">
        <v>35</v>
      </c>
      <c r="N1958" s="1" t="s">
        <v>35</v>
      </c>
      <c r="O1958">
        <v>7158</v>
      </c>
      <c r="P1958">
        <v>807</v>
      </c>
      <c r="Q1958">
        <v>2916</v>
      </c>
      <c r="R1958">
        <v>0</v>
      </c>
      <c r="S1958">
        <v>0</v>
      </c>
      <c r="T1958">
        <v>0</v>
      </c>
      <c r="U1958">
        <v>0</v>
      </c>
      <c r="V1958">
        <v>0</v>
      </c>
      <c r="W1958">
        <v>0</v>
      </c>
      <c r="X1958">
        <v>0</v>
      </c>
      <c r="Y1958">
        <v>0</v>
      </c>
      <c r="Z1958">
        <v>0</v>
      </c>
      <c r="AA1958">
        <v>0</v>
      </c>
      <c r="AB1958" s="1" t="s">
        <v>35</v>
      </c>
      <c r="AC1958" s="1" t="s">
        <v>35</v>
      </c>
    </row>
    <row r="1959" spans="1:29" x14ac:dyDescent="0.3">
      <c r="A1959" s="1" t="s">
        <v>2970</v>
      </c>
      <c r="B1959" s="1" t="s">
        <v>119</v>
      </c>
      <c r="C1959" s="1" t="s">
        <v>514</v>
      </c>
      <c r="D1959" s="1" t="s">
        <v>39</v>
      </c>
      <c r="E1959">
        <v>330000</v>
      </c>
      <c r="F1959" s="1" t="s">
        <v>40</v>
      </c>
      <c r="G1959" s="1" t="s">
        <v>69</v>
      </c>
      <c r="H1959" s="1" t="s">
        <v>100</v>
      </c>
      <c r="I1959" s="1" t="s">
        <v>873</v>
      </c>
      <c r="J1959">
        <v>0</v>
      </c>
      <c r="K1959">
        <v>0</v>
      </c>
      <c r="L1959">
        <v>0</v>
      </c>
      <c r="M1959" s="1" t="s">
        <v>35</v>
      </c>
      <c r="N1959" s="1" t="s">
        <v>35</v>
      </c>
      <c r="O1959">
        <v>7419</v>
      </c>
      <c r="P1959">
        <v>807</v>
      </c>
      <c r="Q1959">
        <v>2917</v>
      </c>
      <c r="R1959">
        <v>0</v>
      </c>
      <c r="S1959">
        <v>0</v>
      </c>
      <c r="T1959">
        <v>0</v>
      </c>
      <c r="U1959">
        <v>0</v>
      </c>
      <c r="V1959">
        <v>0</v>
      </c>
      <c r="W1959">
        <v>0</v>
      </c>
      <c r="X1959">
        <v>0</v>
      </c>
      <c r="Y1959">
        <v>0</v>
      </c>
      <c r="Z1959">
        <v>0</v>
      </c>
      <c r="AA1959">
        <v>0</v>
      </c>
      <c r="AB1959" s="1" t="s">
        <v>35</v>
      </c>
      <c r="AC1959" s="1" t="s">
        <v>35</v>
      </c>
    </row>
    <row r="1960" spans="1:29" x14ac:dyDescent="0.3">
      <c r="A1960" s="1" t="s">
        <v>2971</v>
      </c>
      <c r="B1960" s="1" t="s">
        <v>44</v>
      </c>
      <c r="C1960" s="1" t="s">
        <v>98</v>
      </c>
      <c r="D1960" s="1" t="s">
        <v>39</v>
      </c>
      <c r="E1960">
        <v>180000</v>
      </c>
      <c r="F1960" s="1" t="s">
        <v>296</v>
      </c>
      <c r="G1960" s="1" t="s">
        <v>48</v>
      </c>
      <c r="H1960" s="1" t="s">
        <v>48</v>
      </c>
      <c r="I1960" s="1" t="s">
        <v>775</v>
      </c>
      <c r="J1960">
        <v>125000</v>
      </c>
      <c r="K1960">
        <v>12000</v>
      </c>
      <c r="L1960">
        <v>43000</v>
      </c>
      <c r="M1960" s="1" t="s">
        <v>35</v>
      </c>
      <c r="N1960" s="1" t="s">
        <v>2972</v>
      </c>
      <c r="O1960">
        <v>7351</v>
      </c>
      <c r="P1960">
        <v>807</v>
      </c>
      <c r="Q1960">
        <v>2918</v>
      </c>
      <c r="R1960">
        <v>0</v>
      </c>
      <c r="S1960">
        <v>0</v>
      </c>
      <c r="T1960">
        <v>0</v>
      </c>
      <c r="U1960">
        <v>0</v>
      </c>
      <c r="V1960">
        <v>0</v>
      </c>
      <c r="W1960">
        <v>0</v>
      </c>
      <c r="X1960">
        <v>0</v>
      </c>
      <c r="Y1960">
        <v>0</v>
      </c>
      <c r="Z1960">
        <v>0</v>
      </c>
      <c r="AA1960">
        <v>0</v>
      </c>
      <c r="AB1960" s="1" t="s">
        <v>35</v>
      </c>
      <c r="AC1960" s="1" t="s">
        <v>35</v>
      </c>
    </row>
    <row r="1961" spans="1:29" x14ac:dyDescent="0.3">
      <c r="A1961" s="1" t="s">
        <v>2973</v>
      </c>
      <c r="B1961" s="1" t="s">
        <v>2974</v>
      </c>
      <c r="C1961" s="1" t="s">
        <v>2975</v>
      </c>
      <c r="D1961" s="1" t="s">
        <v>39</v>
      </c>
      <c r="E1961">
        <v>153000</v>
      </c>
      <c r="F1961" s="1" t="s">
        <v>2976</v>
      </c>
      <c r="G1961" s="1" t="s">
        <v>148</v>
      </c>
      <c r="H1961" s="1" t="s">
        <v>66</v>
      </c>
      <c r="I1961" s="1" t="s">
        <v>775</v>
      </c>
      <c r="J1961">
        <v>125000</v>
      </c>
      <c r="K1961">
        <v>10000</v>
      </c>
      <c r="L1961">
        <v>18000</v>
      </c>
      <c r="M1961" s="1" t="s">
        <v>35</v>
      </c>
      <c r="N1961" s="1" t="s">
        <v>35</v>
      </c>
      <c r="O1961">
        <v>10714</v>
      </c>
      <c r="P1961">
        <v>521</v>
      </c>
      <c r="Q1961">
        <v>2920</v>
      </c>
      <c r="R1961">
        <v>0</v>
      </c>
      <c r="S1961">
        <v>0</v>
      </c>
      <c r="T1961">
        <v>0</v>
      </c>
      <c r="U1961">
        <v>0</v>
      </c>
      <c r="V1961">
        <v>0</v>
      </c>
      <c r="W1961">
        <v>0</v>
      </c>
      <c r="X1961">
        <v>0</v>
      </c>
      <c r="Y1961">
        <v>0</v>
      </c>
      <c r="Z1961">
        <v>0</v>
      </c>
      <c r="AA1961">
        <v>0</v>
      </c>
      <c r="AB1961" s="1" t="s">
        <v>35</v>
      </c>
      <c r="AC1961" s="1" t="s">
        <v>35</v>
      </c>
    </row>
    <row r="1962" spans="1:29" x14ac:dyDescent="0.3">
      <c r="A1962" s="1" t="s">
        <v>2977</v>
      </c>
      <c r="B1962" s="1" t="s">
        <v>56</v>
      </c>
      <c r="C1962" s="1" t="s">
        <v>68</v>
      </c>
      <c r="D1962" s="1" t="s">
        <v>39</v>
      </c>
      <c r="E1962">
        <v>198000</v>
      </c>
      <c r="F1962" s="1" t="s">
        <v>64</v>
      </c>
      <c r="G1962" s="1" t="s">
        <v>41</v>
      </c>
      <c r="H1962" s="1" t="s">
        <v>100</v>
      </c>
      <c r="I1962" s="1" t="s">
        <v>775</v>
      </c>
      <c r="J1962">
        <v>148000</v>
      </c>
      <c r="K1962">
        <v>30000</v>
      </c>
      <c r="L1962">
        <v>20000</v>
      </c>
      <c r="M1962" s="1" t="s">
        <v>35</v>
      </c>
      <c r="N1962" s="1" t="s">
        <v>35</v>
      </c>
      <c r="O1962">
        <v>11521</v>
      </c>
      <c r="P1962">
        <v>819</v>
      </c>
      <c r="Q1962">
        <v>2921</v>
      </c>
      <c r="R1962">
        <v>0</v>
      </c>
      <c r="S1962">
        <v>0</v>
      </c>
      <c r="T1962">
        <v>0</v>
      </c>
      <c r="U1962">
        <v>0</v>
      </c>
      <c r="V1962">
        <v>0</v>
      </c>
      <c r="W1962">
        <v>0</v>
      </c>
      <c r="X1962">
        <v>0</v>
      </c>
      <c r="Y1962">
        <v>0</v>
      </c>
      <c r="Z1962">
        <v>0</v>
      </c>
      <c r="AA1962">
        <v>0</v>
      </c>
      <c r="AB1962" s="1" t="s">
        <v>35</v>
      </c>
      <c r="AC1962" s="1" t="s">
        <v>35</v>
      </c>
    </row>
    <row r="1963" spans="1:29" x14ac:dyDescent="0.3">
      <c r="A1963" s="1" t="s">
        <v>2978</v>
      </c>
      <c r="B1963" s="1" t="s">
        <v>44</v>
      </c>
      <c r="C1963" s="1" t="s">
        <v>1575</v>
      </c>
      <c r="D1963" s="1" t="s">
        <v>39</v>
      </c>
      <c r="E1963">
        <v>315000</v>
      </c>
      <c r="F1963" s="1" t="s">
        <v>46</v>
      </c>
      <c r="G1963" s="1" t="s">
        <v>141</v>
      </c>
      <c r="H1963" s="1" t="s">
        <v>69</v>
      </c>
      <c r="I1963" s="1" t="s">
        <v>775</v>
      </c>
      <c r="J1963">
        <v>151000</v>
      </c>
      <c r="K1963">
        <v>0</v>
      </c>
      <c r="L1963">
        <v>0</v>
      </c>
      <c r="M1963" s="1" t="s">
        <v>35</v>
      </c>
      <c r="N1963" s="1" t="s">
        <v>35</v>
      </c>
      <c r="O1963">
        <v>11527</v>
      </c>
      <c r="P1963">
        <v>819</v>
      </c>
      <c r="Q1963">
        <v>2922</v>
      </c>
      <c r="R1963">
        <v>0</v>
      </c>
      <c r="S1963">
        <v>0</v>
      </c>
      <c r="T1963">
        <v>0</v>
      </c>
      <c r="U1963">
        <v>0</v>
      </c>
      <c r="V1963">
        <v>0</v>
      </c>
      <c r="W1963">
        <v>0</v>
      </c>
      <c r="X1963">
        <v>0</v>
      </c>
      <c r="Y1963">
        <v>0</v>
      </c>
      <c r="Z1963">
        <v>0</v>
      </c>
      <c r="AA1963">
        <v>0</v>
      </c>
      <c r="AB1963" s="1" t="s">
        <v>35</v>
      </c>
      <c r="AC1963" s="1" t="s">
        <v>35</v>
      </c>
    </row>
    <row r="1964" spans="1:29" x14ac:dyDescent="0.3">
      <c r="A1964" s="1" t="s">
        <v>2979</v>
      </c>
      <c r="B1964" s="1" t="s">
        <v>44</v>
      </c>
      <c r="C1964" s="1" t="s">
        <v>98</v>
      </c>
      <c r="D1964" s="1" t="s">
        <v>39</v>
      </c>
      <c r="E1964">
        <v>132000</v>
      </c>
      <c r="F1964" s="1" t="s">
        <v>82</v>
      </c>
      <c r="G1964" s="1" t="s">
        <v>72</v>
      </c>
      <c r="H1964" s="1" t="s">
        <v>72</v>
      </c>
      <c r="I1964" s="1" t="s">
        <v>772</v>
      </c>
      <c r="J1964">
        <v>109000</v>
      </c>
      <c r="K1964">
        <v>5000</v>
      </c>
      <c r="L1964">
        <v>18000</v>
      </c>
      <c r="M1964" s="1" t="s">
        <v>35</v>
      </c>
      <c r="N1964" s="1" t="s">
        <v>35</v>
      </c>
      <c r="O1964">
        <v>11470</v>
      </c>
      <c r="P1964">
        <v>819</v>
      </c>
      <c r="Q1964">
        <v>2923</v>
      </c>
      <c r="R1964">
        <v>0</v>
      </c>
      <c r="S1964">
        <v>0</v>
      </c>
      <c r="T1964">
        <v>0</v>
      </c>
      <c r="U1964">
        <v>0</v>
      </c>
      <c r="V1964">
        <v>0</v>
      </c>
      <c r="W1964">
        <v>0</v>
      </c>
      <c r="X1964">
        <v>0</v>
      </c>
      <c r="Y1964">
        <v>0</v>
      </c>
      <c r="Z1964">
        <v>0</v>
      </c>
      <c r="AA1964">
        <v>0</v>
      </c>
      <c r="AB1964" s="1" t="s">
        <v>35</v>
      </c>
      <c r="AC1964" s="1" t="s">
        <v>35</v>
      </c>
    </row>
    <row r="1965" spans="1:29" x14ac:dyDescent="0.3">
      <c r="A1965" s="1" t="s">
        <v>2980</v>
      </c>
      <c r="B1965" s="1" t="s">
        <v>56</v>
      </c>
      <c r="C1965" s="1" t="s">
        <v>68</v>
      </c>
      <c r="D1965" s="1" t="s">
        <v>39</v>
      </c>
      <c r="E1965">
        <v>175000</v>
      </c>
      <c r="F1965" s="1" t="s">
        <v>64</v>
      </c>
      <c r="G1965" s="1" t="s">
        <v>75</v>
      </c>
      <c r="H1965" s="1" t="s">
        <v>75</v>
      </c>
      <c r="I1965" s="1" t="s">
        <v>1623</v>
      </c>
      <c r="J1965">
        <v>150000</v>
      </c>
      <c r="K1965">
        <v>10000</v>
      </c>
      <c r="L1965">
        <v>15000</v>
      </c>
      <c r="M1965" s="1" t="s">
        <v>35</v>
      </c>
      <c r="N1965" s="1" t="s">
        <v>35</v>
      </c>
      <c r="O1965">
        <v>11521</v>
      </c>
      <c r="P1965">
        <v>819</v>
      </c>
      <c r="Q1965">
        <v>2925</v>
      </c>
      <c r="R1965">
        <v>0</v>
      </c>
      <c r="S1965">
        <v>0</v>
      </c>
      <c r="T1965">
        <v>0</v>
      </c>
      <c r="U1965">
        <v>0</v>
      </c>
      <c r="V1965">
        <v>0</v>
      </c>
      <c r="W1965">
        <v>0</v>
      </c>
      <c r="X1965">
        <v>0</v>
      </c>
      <c r="Y1965">
        <v>0</v>
      </c>
      <c r="Z1965">
        <v>0</v>
      </c>
      <c r="AA1965">
        <v>0</v>
      </c>
      <c r="AB1965" s="1" t="s">
        <v>35</v>
      </c>
      <c r="AC1965" s="1" t="s">
        <v>35</v>
      </c>
    </row>
    <row r="1966" spans="1:29" x14ac:dyDescent="0.3">
      <c r="A1966" s="1" t="s">
        <v>2981</v>
      </c>
      <c r="B1966" s="1" t="s">
        <v>56</v>
      </c>
      <c r="C1966" s="1" t="s">
        <v>71</v>
      </c>
      <c r="D1966" s="1" t="s">
        <v>32</v>
      </c>
      <c r="E1966">
        <v>141000</v>
      </c>
      <c r="F1966" s="1" t="s">
        <v>46</v>
      </c>
      <c r="G1966" s="1" t="s">
        <v>48</v>
      </c>
      <c r="H1966" s="1" t="s">
        <v>48</v>
      </c>
      <c r="I1966" s="1" t="s">
        <v>775</v>
      </c>
      <c r="J1966">
        <v>108000</v>
      </c>
      <c r="K1966">
        <v>30000</v>
      </c>
      <c r="L1966">
        <v>3000</v>
      </c>
      <c r="M1966" s="1" t="s">
        <v>35</v>
      </c>
      <c r="N1966" s="1" t="s">
        <v>35</v>
      </c>
      <c r="O1966">
        <v>11527</v>
      </c>
      <c r="P1966">
        <v>819</v>
      </c>
      <c r="Q1966">
        <v>2926</v>
      </c>
      <c r="R1966">
        <v>0</v>
      </c>
      <c r="S1966">
        <v>0</v>
      </c>
      <c r="T1966">
        <v>0</v>
      </c>
      <c r="U1966">
        <v>0</v>
      </c>
      <c r="V1966">
        <v>0</v>
      </c>
      <c r="W1966">
        <v>0</v>
      </c>
      <c r="X1966">
        <v>0</v>
      </c>
      <c r="Y1966">
        <v>0</v>
      </c>
      <c r="Z1966">
        <v>0</v>
      </c>
      <c r="AA1966">
        <v>0</v>
      </c>
      <c r="AB1966" s="1" t="s">
        <v>35</v>
      </c>
      <c r="AC1966" s="1" t="s">
        <v>35</v>
      </c>
    </row>
    <row r="1967" spans="1:29" x14ac:dyDescent="0.3">
      <c r="A1967" s="1" t="s">
        <v>2982</v>
      </c>
      <c r="B1967" s="1" t="s">
        <v>1555</v>
      </c>
      <c r="C1967" s="1" t="s">
        <v>102</v>
      </c>
      <c r="D1967" s="1" t="s">
        <v>39</v>
      </c>
      <c r="E1967">
        <v>295000</v>
      </c>
      <c r="F1967" s="1" t="s">
        <v>64</v>
      </c>
      <c r="G1967" s="1" t="s">
        <v>75</v>
      </c>
      <c r="H1967" s="1" t="s">
        <v>69</v>
      </c>
      <c r="I1967" s="1" t="s">
        <v>775</v>
      </c>
      <c r="J1967">
        <v>175000</v>
      </c>
      <c r="K1967">
        <v>95000</v>
      </c>
      <c r="L1967">
        <v>25000</v>
      </c>
      <c r="M1967" s="1" t="s">
        <v>35</v>
      </c>
      <c r="N1967" s="1" t="s">
        <v>35</v>
      </c>
      <c r="O1967">
        <v>11521</v>
      </c>
      <c r="P1967">
        <v>819</v>
      </c>
      <c r="Q1967">
        <v>2927</v>
      </c>
      <c r="R1967">
        <v>0</v>
      </c>
      <c r="S1967">
        <v>0</v>
      </c>
      <c r="T1967">
        <v>0</v>
      </c>
      <c r="U1967">
        <v>0</v>
      </c>
      <c r="V1967">
        <v>0</v>
      </c>
      <c r="W1967">
        <v>0</v>
      </c>
      <c r="X1967">
        <v>0</v>
      </c>
      <c r="Y1967">
        <v>0</v>
      </c>
      <c r="Z1967">
        <v>0</v>
      </c>
      <c r="AA1967">
        <v>0</v>
      </c>
      <c r="AB1967" s="1" t="s">
        <v>35</v>
      </c>
      <c r="AC1967" s="1" t="s">
        <v>35</v>
      </c>
    </row>
    <row r="1968" spans="1:29" x14ac:dyDescent="0.3">
      <c r="A1968" s="1" t="s">
        <v>2983</v>
      </c>
      <c r="B1968" s="1" t="s">
        <v>119</v>
      </c>
      <c r="C1968" s="1" t="s">
        <v>244</v>
      </c>
      <c r="D1968" s="1" t="s">
        <v>39</v>
      </c>
      <c r="E1968">
        <v>196000</v>
      </c>
      <c r="F1968" s="1" t="s">
        <v>1309</v>
      </c>
      <c r="G1968" s="1" t="s">
        <v>69</v>
      </c>
      <c r="H1968" s="1" t="s">
        <v>48</v>
      </c>
      <c r="I1968" s="1" t="s">
        <v>786</v>
      </c>
      <c r="J1968">
        <v>125000</v>
      </c>
      <c r="K1968">
        <v>40000</v>
      </c>
      <c r="L1968">
        <v>31000</v>
      </c>
      <c r="M1968" s="1" t="s">
        <v>35</v>
      </c>
      <c r="N1968" s="1" t="s">
        <v>2984</v>
      </c>
      <c r="O1968">
        <v>7413</v>
      </c>
      <c r="P1968">
        <v>807</v>
      </c>
      <c r="Q1968">
        <v>2928</v>
      </c>
      <c r="R1968">
        <v>0</v>
      </c>
      <c r="S1968">
        <v>0</v>
      </c>
      <c r="T1968">
        <v>0</v>
      </c>
      <c r="U1968">
        <v>0</v>
      </c>
      <c r="V1968">
        <v>0</v>
      </c>
      <c r="W1968">
        <v>0</v>
      </c>
      <c r="X1968">
        <v>0</v>
      </c>
      <c r="Y1968">
        <v>0</v>
      </c>
      <c r="Z1968">
        <v>0</v>
      </c>
      <c r="AA1968">
        <v>0</v>
      </c>
      <c r="AB1968" s="1" t="s">
        <v>35</v>
      </c>
      <c r="AC1968" s="1" t="s">
        <v>35</v>
      </c>
    </row>
    <row r="1969" spans="1:29" x14ac:dyDescent="0.3">
      <c r="A1969" s="1" t="s">
        <v>2985</v>
      </c>
      <c r="B1969" s="1" t="s">
        <v>2986</v>
      </c>
      <c r="C1969" s="1" t="s">
        <v>2987</v>
      </c>
      <c r="D1969" s="1" t="s">
        <v>796</v>
      </c>
      <c r="E1969">
        <v>120000</v>
      </c>
      <c r="F1969" s="1" t="s">
        <v>424</v>
      </c>
      <c r="G1969" s="1" t="s">
        <v>75</v>
      </c>
      <c r="H1969" s="1" t="s">
        <v>75</v>
      </c>
      <c r="I1969" s="1" t="s">
        <v>2240</v>
      </c>
      <c r="J1969">
        <v>0</v>
      </c>
      <c r="K1969">
        <v>0</v>
      </c>
      <c r="L1969">
        <v>0</v>
      </c>
      <c r="M1969" s="1" t="s">
        <v>35</v>
      </c>
      <c r="N1969" s="1" t="s">
        <v>35</v>
      </c>
      <c r="O1969">
        <v>8816</v>
      </c>
      <c r="P1969">
        <v>506</v>
      </c>
      <c r="Q1969">
        <v>2929</v>
      </c>
      <c r="R1969">
        <v>0</v>
      </c>
      <c r="S1969">
        <v>0</v>
      </c>
      <c r="T1969">
        <v>0</v>
      </c>
      <c r="U1969">
        <v>0</v>
      </c>
      <c r="V1969">
        <v>0</v>
      </c>
      <c r="W1969">
        <v>0</v>
      </c>
      <c r="X1969">
        <v>0</v>
      </c>
      <c r="Y1969">
        <v>0</v>
      </c>
      <c r="Z1969">
        <v>0</v>
      </c>
      <c r="AA1969">
        <v>0</v>
      </c>
      <c r="AB1969" s="1" t="s">
        <v>35</v>
      </c>
      <c r="AC1969" s="1" t="s">
        <v>35</v>
      </c>
    </row>
    <row r="1970" spans="1:29" x14ac:dyDescent="0.3">
      <c r="A1970" s="1" t="s">
        <v>2988</v>
      </c>
      <c r="B1970" s="1" t="s">
        <v>441</v>
      </c>
      <c r="C1970" s="1" t="s">
        <v>1516</v>
      </c>
      <c r="D1970" s="1" t="s">
        <v>39</v>
      </c>
      <c r="E1970">
        <v>385000</v>
      </c>
      <c r="F1970" s="1" t="s">
        <v>443</v>
      </c>
      <c r="G1970" s="1" t="s">
        <v>141</v>
      </c>
      <c r="H1970" s="1" t="s">
        <v>113</v>
      </c>
      <c r="I1970" s="1" t="s">
        <v>2348</v>
      </c>
      <c r="J1970">
        <v>225000</v>
      </c>
      <c r="K1970">
        <v>105000</v>
      </c>
      <c r="L1970">
        <v>55000</v>
      </c>
      <c r="M1970" s="1" t="s">
        <v>35</v>
      </c>
      <c r="N1970" s="1" t="s">
        <v>35</v>
      </c>
      <c r="O1970">
        <v>7416</v>
      </c>
      <c r="P1970">
        <v>825</v>
      </c>
      <c r="Q1970">
        <v>2930</v>
      </c>
      <c r="R1970">
        <v>0</v>
      </c>
      <c r="S1970">
        <v>0</v>
      </c>
      <c r="T1970">
        <v>0</v>
      </c>
      <c r="U1970">
        <v>0</v>
      </c>
      <c r="V1970">
        <v>0</v>
      </c>
      <c r="W1970">
        <v>0</v>
      </c>
      <c r="X1970">
        <v>0</v>
      </c>
      <c r="Y1970">
        <v>0</v>
      </c>
      <c r="Z1970">
        <v>0</v>
      </c>
      <c r="AA1970">
        <v>0</v>
      </c>
      <c r="AB1970" s="1" t="s">
        <v>35</v>
      </c>
      <c r="AC1970" s="1" t="s">
        <v>35</v>
      </c>
    </row>
    <row r="1971" spans="1:29" x14ac:dyDescent="0.3">
      <c r="A1971" s="1" t="s">
        <v>2989</v>
      </c>
      <c r="B1971" s="1" t="s">
        <v>56</v>
      </c>
      <c r="C1971" s="1" t="s">
        <v>71</v>
      </c>
      <c r="D1971" s="1" t="s">
        <v>39</v>
      </c>
      <c r="E1971">
        <v>153000</v>
      </c>
      <c r="F1971" s="1" t="s">
        <v>64</v>
      </c>
      <c r="G1971" s="1" t="s">
        <v>48</v>
      </c>
      <c r="H1971" s="1" t="s">
        <v>48</v>
      </c>
      <c r="I1971" s="1" t="s">
        <v>926</v>
      </c>
      <c r="J1971">
        <v>109000</v>
      </c>
      <c r="K1971">
        <v>24000</v>
      </c>
      <c r="L1971">
        <v>20000</v>
      </c>
      <c r="M1971" s="1" t="s">
        <v>35</v>
      </c>
      <c r="N1971" s="1" t="s">
        <v>35</v>
      </c>
      <c r="O1971">
        <v>11521</v>
      </c>
      <c r="P1971">
        <v>819</v>
      </c>
      <c r="Q1971">
        <v>2931</v>
      </c>
      <c r="R1971">
        <v>0</v>
      </c>
      <c r="S1971">
        <v>0</v>
      </c>
      <c r="T1971">
        <v>0</v>
      </c>
      <c r="U1971">
        <v>0</v>
      </c>
      <c r="V1971">
        <v>0</v>
      </c>
      <c r="W1971">
        <v>0</v>
      </c>
      <c r="X1971">
        <v>0</v>
      </c>
      <c r="Y1971">
        <v>0</v>
      </c>
      <c r="Z1971">
        <v>0</v>
      </c>
      <c r="AA1971">
        <v>0</v>
      </c>
      <c r="AB1971" s="1" t="s">
        <v>35</v>
      </c>
      <c r="AC1971" s="1" t="s">
        <v>35</v>
      </c>
    </row>
    <row r="1972" spans="1:29" x14ac:dyDescent="0.3">
      <c r="A1972" s="1" t="s">
        <v>2990</v>
      </c>
      <c r="B1972" s="1" t="s">
        <v>2991</v>
      </c>
      <c r="C1972" s="1" t="s">
        <v>199</v>
      </c>
      <c r="D1972" s="1" t="s">
        <v>39</v>
      </c>
      <c r="E1972">
        <v>180000</v>
      </c>
      <c r="F1972" s="1" t="s">
        <v>40</v>
      </c>
      <c r="G1972" s="1" t="s">
        <v>66</v>
      </c>
      <c r="H1972" s="1" t="s">
        <v>75</v>
      </c>
      <c r="I1972" s="1" t="s">
        <v>786</v>
      </c>
      <c r="J1972">
        <v>160000</v>
      </c>
      <c r="K1972">
        <v>0</v>
      </c>
      <c r="L1972">
        <v>20000</v>
      </c>
      <c r="M1972" s="1" t="s">
        <v>35</v>
      </c>
      <c r="N1972" s="1" t="s">
        <v>35</v>
      </c>
      <c r="O1972">
        <v>7419</v>
      </c>
      <c r="P1972">
        <v>807</v>
      </c>
      <c r="Q1972">
        <v>2932</v>
      </c>
      <c r="R1972">
        <v>0</v>
      </c>
      <c r="S1972">
        <v>0</v>
      </c>
      <c r="T1972">
        <v>0</v>
      </c>
      <c r="U1972">
        <v>0</v>
      </c>
      <c r="V1972">
        <v>0</v>
      </c>
      <c r="W1972">
        <v>0</v>
      </c>
      <c r="X1972">
        <v>0</v>
      </c>
      <c r="Y1972">
        <v>0</v>
      </c>
      <c r="Z1972">
        <v>0</v>
      </c>
      <c r="AA1972">
        <v>0</v>
      </c>
      <c r="AB1972" s="1" t="s">
        <v>35</v>
      </c>
      <c r="AC1972" s="1" t="s">
        <v>35</v>
      </c>
    </row>
    <row r="1973" spans="1:29" x14ac:dyDescent="0.3">
      <c r="A1973" s="1" t="s">
        <v>2992</v>
      </c>
      <c r="B1973" s="1" t="s">
        <v>56</v>
      </c>
      <c r="C1973" s="1" t="s">
        <v>345</v>
      </c>
      <c r="D1973" s="1" t="s">
        <v>796</v>
      </c>
      <c r="E1973">
        <v>240000</v>
      </c>
      <c r="F1973" s="1" t="s">
        <v>64</v>
      </c>
      <c r="G1973" s="1" t="s">
        <v>100</v>
      </c>
      <c r="H1973" s="1" t="s">
        <v>100</v>
      </c>
      <c r="I1973" s="1" t="s">
        <v>832</v>
      </c>
      <c r="J1973">
        <v>0</v>
      </c>
      <c r="K1973">
        <v>0</v>
      </c>
      <c r="L1973">
        <v>0</v>
      </c>
      <c r="M1973" s="1" t="s">
        <v>35</v>
      </c>
      <c r="N1973" s="1" t="s">
        <v>35</v>
      </c>
      <c r="O1973">
        <v>11521</v>
      </c>
      <c r="P1973">
        <v>819</v>
      </c>
      <c r="Q1973">
        <v>2933</v>
      </c>
      <c r="R1973">
        <v>0</v>
      </c>
      <c r="S1973">
        <v>0</v>
      </c>
      <c r="T1973">
        <v>0</v>
      </c>
      <c r="U1973">
        <v>0</v>
      </c>
      <c r="V1973">
        <v>0</v>
      </c>
      <c r="W1973">
        <v>0</v>
      </c>
      <c r="X1973">
        <v>0</v>
      </c>
      <c r="Y1973">
        <v>0</v>
      </c>
      <c r="Z1973">
        <v>0</v>
      </c>
      <c r="AA1973">
        <v>0</v>
      </c>
      <c r="AB1973" s="1" t="s">
        <v>35</v>
      </c>
      <c r="AC1973" s="1" t="s">
        <v>35</v>
      </c>
    </row>
    <row r="1974" spans="1:29" x14ac:dyDescent="0.3">
      <c r="A1974" s="1" t="s">
        <v>2993</v>
      </c>
      <c r="B1974" s="1" t="s">
        <v>104</v>
      </c>
      <c r="C1974" s="1" t="s">
        <v>336</v>
      </c>
      <c r="D1974" s="1" t="s">
        <v>39</v>
      </c>
      <c r="E1974">
        <v>175000</v>
      </c>
      <c r="F1974" s="1" t="s">
        <v>550</v>
      </c>
      <c r="G1974" s="1" t="s">
        <v>84</v>
      </c>
      <c r="H1974" s="1" t="s">
        <v>42</v>
      </c>
      <c r="I1974" s="1" t="s">
        <v>794</v>
      </c>
      <c r="J1974">
        <v>150000</v>
      </c>
      <c r="K1974">
        <v>1000</v>
      </c>
      <c r="L1974">
        <v>24000</v>
      </c>
      <c r="M1974" s="1" t="s">
        <v>35</v>
      </c>
      <c r="N1974" s="1" t="s">
        <v>35</v>
      </c>
      <c r="O1974">
        <v>7275</v>
      </c>
      <c r="P1974">
        <v>803</v>
      </c>
      <c r="Q1974">
        <v>2934</v>
      </c>
      <c r="R1974">
        <v>0</v>
      </c>
      <c r="S1974">
        <v>0</v>
      </c>
      <c r="T1974">
        <v>0</v>
      </c>
      <c r="U1974">
        <v>0</v>
      </c>
      <c r="V1974">
        <v>0</v>
      </c>
      <c r="W1974">
        <v>0</v>
      </c>
      <c r="X1974">
        <v>0</v>
      </c>
      <c r="Y1974">
        <v>0</v>
      </c>
      <c r="Z1974">
        <v>0</v>
      </c>
      <c r="AA1974">
        <v>0</v>
      </c>
      <c r="AB1974" s="1" t="s">
        <v>35</v>
      </c>
      <c r="AC1974" s="1" t="s">
        <v>35</v>
      </c>
    </row>
    <row r="1975" spans="1:29" x14ac:dyDescent="0.3">
      <c r="A1975" s="1" t="s">
        <v>2994</v>
      </c>
      <c r="B1975" s="1" t="s">
        <v>441</v>
      </c>
      <c r="C1975" s="1" t="s">
        <v>442</v>
      </c>
      <c r="D1975" s="1" t="s">
        <v>39</v>
      </c>
      <c r="E1975">
        <v>180000</v>
      </c>
      <c r="F1975" s="1" t="s">
        <v>443</v>
      </c>
      <c r="G1975" s="1" t="s">
        <v>84</v>
      </c>
      <c r="H1975" s="1" t="s">
        <v>47</v>
      </c>
      <c r="I1975" s="1" t="s">
        <v>1630</v>
      </c>
      <c r="J1975">
        <v>0</v>
      </c>
      <c r="K1975">
        <v>0</v>
      </c>
      <c r="L1975">
        <v>0</v>
      </c>
      <c r="M1975" s="1" t="s">
        <v>35</v>
      </c>
      <c r="N1975" s="1" t="s">
        <v>35</v>
      </c>
      <c r="O1975">
        <v>7416</v>
      </c>
      <c r="P1975">
        <v>825</v>
      </c>
      <c r="Q1975">
        <v>2936</v>
      </c>
      <c r="R1975">
        <v>0</v>
      </c>
      <c r="S1975">
        <v>0</v>
      </c>
      <c r="T1975">
        <v>0</v>
      </c>
      <c r="U1975">
        <v>0</v>
      </c>
      <c r="V1975">
        <v>0</v>
      </c>
      <c r="W1975">
        <v>0</v>
      </c>
      <c r="X1975">
        <v>0</v>
      </c>
      <c r="Y1975">
        <v>0</v>
      </c>
      <c r="Z1975">
        <v>0</v>
      </c>
      <c r="AA1975">
        <v>0</v>
      </c>
      <c r="AB1975" s="1" t="s">
        <v>35</v>
      </c>
      <c r="AC1975" s="1" t="s">
        <v>35</v>
      </c>
    </row>
    <row r="1976" spans="1:29" x14ac:dyDescent="0.3">
      <c r="A1976" s="1" t="s">
        <v>2995</v>
      </c>
      <c r="B1976" s="1" t="s">
        <v>441</v>
      </c>
      <c r="C1976" s="1" t="s">
        <v>442</v>
      </c>
      <c r="D1976" s="1" t="s">
        <v>39</v>
      </c>
      <c r="E1976">
        <v>185000</v>
      </c>
      <c r="F1976" s="1" t="s">
        <v>266</v>
      </c>
      <c r="G1976" s="1" t="s">
        <v>84</v>
      </c>
      <c r="H1976" s="1" t="s">
        <v>75</v>
      </c>
      <c r="I1976" s="1" t="s">
        <v>1632</v>
      </c>
      <c r="J1976">
        <v>0</v>
      </c>
      <c r="K1976">
        <v>0</v>
      </c>
      <c r="L1976">
        <v>0</v>
      </c>
      <c r="M1976" s="1" t="s">
        <v>35</v>
      </c>
      <c r="N1976" s="1" t="s">
        <v>35</v>
      </c>
      <c r="O1976">
        <v>7422</v>
      </c>
      <c r="P1976">
        <v>807</v>
      </c>
      <c r="Q1976">
        <v>2937</v>
      </c>
      <c r="R1976">
        <v>0</v>
      </c>
      <c r="S1976">
        <v>0</v>
      </c>
      <c r="T1976">
        <v>0</v>
      </c>
      <c r="U1976">
        <v>0</v>
      </c>
      <c r="V1976">
        <v>0</v>
      </c>
      <c r="W1976">
        <v>0</v>
      </c>
      <c r="X1976">
        <v>0</v>
      </c>
      <c r="Y1976">
        <v>0</v>
      </c>
      <c r="Z1976">
        <v>0</v>
      </c>
      <c r="AA1976">
        <v>0</v>
      </c>
      <c r="AB1976" s="1" t="s">
        <v>35</v>
      </c>
      <c r="AC1976" s="1" t="s">
        <v>35</v>
      </c>
    </row>
    <row r="1977" spans="1:29" x14ac:dyDescent="0.3">
      <c r="A1977" s="1" t="s">
        <v>2996</v>
      </c>
      <c r="B1977" s="1" t="s">
        <v>119</v>
      </c>
      <c r="C1977" s="1" t="s">
        <v>2997</v>
      </c>
      <c r="D1977" s="1" t="s">
        <v>39</v>
      </c>
      <c r="E1977">
        <v>179000</v>
      </c>
      <c r="F1977" s="1" t="s">
        <v>99</v>
      </c>
      <c r="G1977" s="1" t="s">
        <v>74</v>
      </c>
      <c r="H1977" s="1" t="s">
        <v>75</v>
      </c>
      <c r="I1977" s="1" t="s">
        <v>816</v>
      </c>
      <c r="J1977">
        <v>99000</v>
      </c>
      <c r="K1977">
        <v>54000</v>
      </c>
      <c r="L1977">
        <v>26000</v>
      </c>
      <c r="M1977" s="1" t="s">
        <v>35</v>
      </c>
      <c r="N1977" s="1" t="s">
        <v>35</v>
      </c>
      <c r="O1977">
        <v>12008</v>
      </c>
      <c r="P1977">
        <v>0</v>
      </c>
      <c r="Q1977">
        <v>2938</v>
      </c>
      <c r="R1977">
        <v>0</v>
      </c>
      <c r="S1977">
        <v>0</v>
      </c>
      <c r="T1977">
        <v>0</v>
      </c>
      <c r="U1977">
        <v>0</v>
      </c>
      <c r="V1977">
        <v>0</v>
      </c>
      <c r="W1977">
        <v>0</v>
      </c>
      <c r="X1977">
        <v>0</v>
      </c>
      <c r="Y1977">
        <v>0</v>
      </c>
      <c r="Z1977">
        <v>0</v>
      </c>
      <c r="AA1977">
        <v>0</v>
      </c>
      <c r="AB1977" s="1" t="s">
        <v>35</v>
      </c>
      <c r="AC1977" s="1" t="s">
        <v>35</v>
      </c>
    </row>
    <row r="1978" spans="1:29" x14ac:dyDescent="0.3">
      <c r="A1978" s="1" t="s">
        <v>2998</v>
      </c>
      <c r="B1978" s="1" t="s">
        <v>119</v>
      </c>
      <c r="C1978" s="1" t="s">
        <v>98</v>
      </c>
      <c r="D1978" s="1" t="s">
        <v>39</v>
      </c>
      <c r="E1978">
        <v>219000</v>
      </c>
      <c r="F1978" s="1" t="s">
        <v>58</v>
      </c>
      <c r="G1978" s="1" t="s">
        <v>69</v>
      </c>
      <c r="H1978" s="1" t="s">
        <v>48</v>
      </c>
      <c r="I1978" s="1" t="s">
        <v>970</v>
      </c>
      <c r="J1978">
        <v>160000</v>
      </c>
      <c r="K1978">
        <v>35000</v>
      </c>
      <c r="L1978">
        <v>24000</v>
      </c>
      <c r="M1978" s="1" t="s">
        <v>35</v>
      </c>
      <c r="N1978" s="1" t="s">
        <v>35</v>
      </c>
      <c r="O1978">
        <v>7322</v>
      </c>
      <c r="P1978">
        <v>807</v>
      </c>
      <c r="Q1978">
        <v>2940</v>
      </c>
      <c r="R1978">
        <v>0</v>
      </c>
      <c r="S1978">
        <v>0</v>
      </c>
      <c r="T1978">
        <v>0</v>
      </c>
      <c r="U1978">
        <v>0</v>
      </c>
      <c r="V1978">
        <v>0</v>
      </c>
      <c r="W1978">
        <v>0</v>
      </c>
      <c r="X1978">
        <v>0</v>
      </c>
      <c r="Y1978">
        <v>0</v>
      </c>
      <c r="Z1978">
        <v>0</v>
      </c>
      <c r="AA1978">
        <v>0</v>
      </c>
      <c r="AB1978" s="1" t="s">
        <v>35</v>
      </c>
      <c r="AC1978" s="1" t="s">
        <v>35</v>
      </c>
    </row>
    <row r="1979" spans="1:29" x14ac:dyDescent="0.3">
      <c r="A1979" s="1" t="s">
        <v>2999</v>
      </c>
      <c r="B1979" s="1" t="s">
        <v>341</v>
      </c>
      <c r="C1979" s="1" t="s">
        <v>1024</v>
      </c>
      <c r="D1979" s="1" t="s">
        <v>39</v>
      </c>
      <c r="E1979">
        <v>162000</v>
      </c>
      <c r="F1979" s="1" t="s">
        <v>3000</v>
      </c>
      <c r="G1979" s="1" t="s">
        <v>69</v>
      </c>
      <c r="H1979" s="1" t="s">
        <v>42</v>
      </c>
      <c r="I1979" s="1" t="s">
        <v>926</v>
      </c>
      <c r="J1979">
        <v>131000</v>
      </c>
      <c r="K1979">
        <v>0</v>
      </c>
      <c r="L1979">
        <v>31000</v>
      </c>
      <c r="M1979" s="1" t="s">
        <v>35</v>
      </c>
      <c r="N1979" s="1" t="s">
        <v>35</v>
      </c>
      <c r="O1979">
        <v>7304</v>
      </c>
      <c r="P1979">
        <v>807</v>
      </c>
      <c r="Q1979">
        <v>2942</v>
      </c>
      <c r="R1979">
        <v>0</v>
      </c>
      <c r="S1979">
        <v>0</v>
      </c>
      <c r="T1979">
        <v>0</v>
      </c>
      <c r="U1979">
        <v>0</v>
      </c>
      <c r="V1979">
        <v>0</v>
      </c>
      <c r="W1979">
        <v>0</v>
      </c>
      <c r="X1979">
        <v>0</v>
      </c>
      <c r="Y1979">
        <v>0</v>
      </c>
      <c r="Z1979">
        <v>0</v>
      </c>
      <c r="AA1979">
        <v>0</v>
      </c>
      <c r="AB1979" s="1" t="s">
        <v>35</v>
      </c>
      <c r="AC1979" s="1" t="s">
        <v>35</v>
      </c>
    </row>
    <row r="1980" spans="1:29" x14ac:dyDescent="0.3">
      <c r="A1980" s="1" t="s">
        <v>3001</v>
      </c>
      <c r="B1980" s="1" t="s">
        <v>3002</v>
      </c>
      <c r="C1980" s="1" t="s">
        <v>3003</v>
      </c>
      <c r="D1980" s="1" t="s">
        <v>39</v>
      </c>
      <c r="E1980">
        <v>12000</v>
      </c>
      <c r="F1980" s="1" t="s">
        <v>3004</v>
      </c>
      <c r="G1980" s="1" t="s">
        <v>48</v>
      </c>
      <c r="H1980" s="1" t="s">
        <v>48</v>
      </c>
      <c r="I1980" s="1" t="s">
        <v>832</v>
      </c>
      <c r="J1980">
        <v>12000</v>
      </c>
      <c r="K1980">
        <v>0</v>
      </c>
      <c r="L1980">
        <v>0</v>
      </c>
      <c r="M1980" s="1" t="s">
        <v>35</v>
      </c>
      <c r="N1980" s="1" t="s">
        <v>35</v>
      </c>
      <c r="O1980">
        <v>16743</v>
      </c>
      <c r="P1980">
        <v>0</v>
      </c>
      <c r="Q1980">
        <v>2944</v>
      </c>
      <c r="R1980">
        <v>0</v>
      </c>
      <c r="S1980">
        <v>0</v>
      </c>
      <c r="T1980">
        <v>0</v>
      </c>
      <c r="U1980">
        <v>0</v>
      </c>
      <c r="V1980">
        <v>0</v>
      </c>
      <c r="W1980">
        <v>0</v>
      </c>
      <c r="X1980">
        <v>0</v>
      </c>
      <c r="Y1980">
        <v>0</v>
      </c>
      <c r="Z1980">
        <v>0</v>
      </c>
      <c r="AA1980">
        <v>0</v>
      </c>
      <c r="AB1980" s="1" t="s">
        <v>35</v>
      </c>
      <c r="AC1980" s="1" t="s">
        <v>35</v>
      </c>
    </row>
    <row r="1981" spans="1:29" x14ac:dyDescent="0.3">
      <c r="A1981" s="1" t="s">
        <v>3005</v>
      </c>
      <c r="B1981" s="1" t="s">
        <v>453</v>
      </c>
      <c r="C1981" s="1" t="s">
        <v>3006</v>
      </c>
      <c r="D1981" s="1" t="s">
        <v>39</v>
      </c>
      <c r="E1981">
        <v>155000</v>
      </c>
      <c r="F1981" s="1" t="s">
        <v>40</v>
      </c>
      <c r="G1981" s="1" t="s">
        <v>47</v>
      </c>
      <c r="H1981" s="1" t="s">
        <v>69</v>
      </c>
      <c r="I1981" s="1" t="s">
        <v>816</v>
      </c>
      <c r="J1981">
        <v>155000</v>
      </c>
      <c r="K1981">
        <v>30000</v>
      </c>
      <c r="L1981">
        <v>0</v>
      </c>
      <c r="M1981" s="1" t="s">
        <v>35</v>
      </c>
      <c r="N1981" s="1" t="s">
        <v>35</v>
      </c>
      <c r="O1981">
        <v>7419</v>
      </c>
      <c r="P1981">
        <v>807</v>
      </c>
      <c r="Q1981">
        <v>2945</v>
      </c>
      <c r="R1981">
        <v>0</v>
      </c>
      <c r="S1981">
        <v>0</v>
      </c>
      <c r="T1981">
        <v>0</v>
      </c>
      <c r="U1981">
        <v>0</v>
      </c>
      <c r="V1981">
        <v>0</v>
      </c>
      <c r="W1981">
        <v>0</v>
      </c>
      <c r="X1981">
        <v>0</v>
      </c>
      <c r="Y1981">
        <v>0</v>
      </c>
      <c r="Z1981">
        <v>0</v>
      </c>
      <c r="AA1981">
        <v>0</v>
      </c>
      <c r="AB1981" s="1" t="s">
        <v>35</v>
      </c>
      <c r="AC1981" s="1" t="s">
        <v>35</v>
      </c>
    </row>
    <row r="1982" spans="1:29" x14ac:dyDescent="0.3">
      <c r="A1982" s="1" t="s">
        <v>3007</v>
      </c>
      <c r="B1982" s="1" t="s">
        <v>1046</v>
      </c>
      <c r="C1982" s="1" t="s">
        <v>105</v>
      </c>
      <c r="D1982" s="1" t="s">
        <v>39</v>
      </c>
      <c r="E1982">
        <v>300000</v>
      </c>
      <c r="F1982" s="1" t="s">
        <v>296</v>
      </c>
      <c r="G1982" s="1" t="s">
        <v>84</v>
      </c>
      <c r="H1982" s="1" t="s">
        <v>100</v>
      </c>
      <c r="I1982" s="1" t="s">
        <v>775</v>
      </c>
      <c r="J1982">
        <v>190000</v>
      </c>
      <c r="K1982">
        <v>80000</v>
      </c>
      <c r="L1982">
        <v>30000</v>
      </c>
      <c r="M1982" s="1" t="s">
        <v>35</v>
      </c>
      <c r="N1982" s="1" t="s">
        <v>35</v>
      </c>
      <c r="O1982">
        <v>7351</v>
      </c>
      <c r="P1982">
        <v>807</v>
      </c>
      <c r="Q1982">
        <v>2946</v>
      </c>
      <c r="R1982">
        <v>0</v>
      </c>
      <c r="S1982">
        <v>0</v>
      </c>
      <c r="T1982">
        <v>0</v>
      </c>
      <c r="U1982">
        <v>0</v>
      </c>
      <c r="V1982">
        <v>0</v>
      </c>
      <c r="W1982">
        <v>0</v>
      </c>
      <c r="X1982">
        <v>0</v>
      </c>
      <c r="Y1982">
        <v>0</v>
      </c>
      <c r="Z1982">
        <v>0</v>
      </c>
      <c r="AA1982">
        <v>0</v>
      </c>
      <c r="AB1982" s="1" t="s">
        <v>35</v>
      </c>
      <c r="AC1982" s="1" t="s">
        <v>35</v>
      </c>
    </row>
    <row r="1983" spans="1:29" x14ac:dyDescent="0.3">
      <c r="A1983" s="1" t="s">
        <v>3008</v>
      </c>
      <c r="B1983" s="1" t="s">
        <v>56</v>
      </c>
      <c r="C1983" s="1" t="s">
        <v>68</v>
      </c>
      <c r="D1983" s="1" t="s">
        <v>39</v>
      </c>
      <c r="E1983">
        <v>170000</v>
      </c>
      <c r="F1983" s="1" t="s">
        <v>64</v>
      </c>
      <c r="G1983" s="1" t="s">
        <v>84</v>
      </c>
      <c r="H1983" s="1" t="s">
        <v>100</v>
      </c>
      <c r="I1983" s="1" t="s">
        <v>772</v>
      </c>
      <c r="J1983">
        <v>140000</v>
      </c>
      <c r="K1983">
        <v>15000</v>
      </c>
      <c r="L1983">
        <v>15000</v>
      </c>
      <c r="M1983" s="1" t="s">
        <v>35</v>
      </c>
      <c r="N1983" s="1" t="s">
        <v>35</v>
      </c>
      <c r="O1983">
        <v>11521</v>
      </c>
      <c r="P1983">
        <v>819</v>
      </c>
      <c r="Q1983">
        <v>2947</v>
      </c>
      <c r="R1983">
        <v>0</v>
      </c>
      <c r="S1983">
        <v>0</v>
      </c>
      <c r="T1983">
        <v>0</v>
      </c>
      <c r="U1983">
        <v>0</v>
      </c>
      <c r="V1983">
        <v>0</v>
      </c>
      <c r="W1983">
        <v>0</v>
      </c>
      <c r="X1983">
        <v>0</v>
      </c>
      <c r="Y1983">
        <v>0</v>
      </c>
      <c r="Z1983">
        <v>0</v>
      </c>
      <c r="AA1983">
        <v>0</v>
      </c>
      <c r="AB1983" s="1" t="s">
        <v>35</v>
      </c>
      <c r="AC1983" s="1" t="s">
        <v>35</v>
      </c>
    </row>
    <row r="1984" spans="1:29" x14ac:dyDescent="0.3">
      <c r="A1984" s="1" t="s">
        <v>3009</v>
      </c>
      <c r="B1984" s="1" t="s">
        <v>125</v>
      </c>
      <c r="C1984" s="1" t="s">
        <v>2167</v>
      </c>
      <c r="D1984" s="1" t="s">
        <v>52</v>
      </c>
      <c r="E1984">
        <v>400000</v>
      </c>
      <c r="F1984" s="1" t="s">
        <v>127</v>
      </c>
      <c r="G1984" s="1" t="s">
        <v>84</v>
      </c>
      <c r="H1984" s="1" t="s">
        <v>75</v>
      </c>
      <c r="I1984" s="1" t="s">
        <v>1003</v>
      </c>
      <c r="J1984">
        <v>400000</v>
      </c>
      <c r="K1984">
        <v>0</v>
      </c>
      <c r="L1984">
        <v>0</v>
      </c>
      <c r="M1984" s="1" t="s">
        <v>35</v>
      </c>
      <c r="N1984" s="1" t="s">
        <v>35</v>
      </c>
      <c r="O1984">
        <v>7277</v>
      </c>
      <c r="P1984">
        <v>807</v>
      </c>
      <c r="Q1984">
        <v>2948</v>
      </c>
      <c r="R1984">
        <v>0</v>
      </c>
      <c r="S1984">
        <v>0</v>
      </c>
      <c r="T1984">
        <v>0</v>
      </c>
      <c r="U1984">
        <v>0</v>
      </c>
      <c r="V1984">
        <v>0</v>
      </c>
      <c r="W1984">
        <v>0</v>
      </c>
      <c r="X1984">
        <v>0</v>
      </c>
      <c r="Y1984">
        <v>0</v>
      </c>
      <c r="Z1984">
        <v>0</v>
      </c>
      <c r="AA1984">
        <v>0</v>
      </c>
      <c r="AB1984" s="1" t="s">
        <v>35</v>
      </c>
      <c r="AC1984" s="1" t="s">
        <v>35</v>
      </c>
    </row>
    <row r="1985" spans="1:29" x14ac:dyDescent="0.3">
      <c r="A1985" s="1" t="s">
        <v>3010</v>
      </c>
      <c r="B1985" s="1" t="s">
        <v>1125</v>
      </c>
      <c r="C1985" s="1" t="s">
        <v>806</v>
      </c>
      <c r="D1985" s="1" t="s">
        <v>39</v>
      </c>
      <c r="E1985">
        <v>163000</v>
      </c>
      <c r="F1985" s="1" t="s">
        <v>296</v>
      </c>
      <c r="G1985" s="1" t="s">
        <v>48</v>
      </c>
      <c r="H1985" s="1" t="s">
        <v>48</v>
      </c>
      <c r="I1985" s="1" t="s">
        <v>786</v>
      </c>
      <c r="J1985">
        <v>120000</v>
      </c>
      <c r="K1985">
        <v>25000</v>
      </c>
      <c r="L1985">
        <v>18000</v>
      </c>
      <c r="M1985" s="1" t="s">
        <v>35</v>
      </c>
      <c r="N1985" s="1" t="s">
        <v>35</v>
      </c>
      <c r="O1985">
        <v>7351</v>
      </c>
      <c r="P1985">
        <v>807</v>
      </c>
      <c r="Q1985">
        <v>2949</v>
      </c>
      <c r="R1985">
        <v>0</v>
      </c>
      <c r="S1985">
        <v>0</v>
      </c>
      <c r="T1985">
        <v>0</v>
      </c>
      <c r="U1985">
        <v>0</v>
      </c>
      <c r="V1985">
        <v>0</v>
      </c>
      <c r="W1985">
        <v>0</v>
      </c>
      <c r="X1985">
        <v>0</v>
      </c>
      <c r="Y1985">
        <v>0</v>
      </c>
      <c r="Z1985">
        <v>0</v>
      </c>
      <c r="AA1985">
        <v>0</v>
      </c>
      <c r="AB1985" s="1" t="s">
        <v>35</v>
      </c>
      <c r="AC1985" s="1" t="s">
        <v>35</v>
      </c>
    </row>
    <row r="1986" spans="1:29" x14ac:dyDescent="0.3">
      <c r="A1986" s="1" t="s">
        <v>3011</v>
      </c>
      <c r="B1986" s="1" t="s">
        <v>30</v>
      </c>
      <c r="C1986" s="1" t="s">
        <v>544</v>
      </c>
      <c r="D1986" s="1" t="s">
        <v>39</v>
      </c>
      <c r="E1986">
        <v>465000</v>
      </c>
      <c r="F1986" s="1" t="s">
        <v>46</v>
      </c>
      <c r="G1986" s="1" t="s">
        <v>113</v>
      </c>
      <c r="H1986" s="1" t="s">
        <v>100</v>
      </c>
      <c r="I1986" s="1" t="s">
        <v>772</v>
      </c>
      <c r="J1986">
        <v>200000</v>
      </c>
      <c r="K1986">
        <v>265000</v>
      </c>
      <c r="L1986">
        <v>0</v>
      </c>
      <c r="M1986" s="1" t="s">
        <v>35</v>
      </c>
      <c r="N1986" s="1" t="s">
        <v>35</v>
      </c>
      <c r="O1986">
        <v>11527</v>
      </c>
      <c r="P1986">
        <v>819</v>
      </c>
      <c r="Q1986">
        <v>2950</v>
      </c>
      <c r="R1986">
        <v>0</v>
      </c>
      <c r="S1986">
        <v>0</v>
      </c>
      <c r="T1986">
        <v>0</v>
      </c>
      <c r="U1986">
        <v>0</v>
      </c>
      <c r="V1986">
        <v>0</v>
      </c>
      <c r="W1986">
        <v>0</v>
      </c>
      <c r="X1986">
        <v>0</v>
      </c>
      <c r="Y1986">
        <v>0</v>
      </c>
      <c r="Z1986">
        <v>0</v>
      </c>
      <c r="AA1986">
        <v>0</v>
      </c>
      <c r="AB1986" s="1" t="s">
        <v>35</v>
      </c>
      <c r="AC1986" s="1" t="s">
        <v>35</v>
      </c>
    </row>
    <row r="1987" spans="1:29" x14ac:dyDescent="0.3">
      <c r="A1987" s="1" t="s">
        <v>3012</v>
      </c>
      <c r="B1987" s="1" t="s">
        <v>860</v>
      </c>
      <c r="C1987" s="1" t="s">
        <v>3013</v>
      </c>
      <c r="D1987" s="1" t="s">
        <v>1607</v>
      </c>
      <c r="E1987">
        <v>72000</v>
      </c>
      <c r="F1987" s="1" t="s">
        <v>859</v>
      </c>
      <c r="G1987" s="1" t="s">
        <v>69</v>
      </c>
      <c r="H1987" s="1" t="s">
        <v>100</v>
      </c>
      <c r="I1987" s="1" t="s">
        <v>816</v>
      </c>
      <c r="J1987">
        <v>0</v>
      </c>
      <c r="K1987">
        <v>0</v>
      </c>
      <c r="L1987">
        <v>0</v>
      </c>
      <c r="M1987" s="1" t="s">
        <v>35</v>
      </c>
      <c r="N1987" s="1" t="s">
        <v>35</v>
      </c>
      <c r="O1987">
        <v>6580</v>
      </c>
      <c r="P1987">
        <v>0</v>
      </c>
      <c r="Q1987">
        <v>2951</v>
      </c>
      <c r="R1987">
        <v>0</v>
      </c>
      <c r="S1987">
        <v>0</v>
      </c>
      <c r="T1987">
        <v>0</v>
      </c>
      <c r="U1987">
        <v>0</v>
      </c>
      <c r="V1987">
        <v>0</v>
      </c>
      <c r="W1987">
        <v>0</v>
      </c>
      <c r="X1987">
        <v>0</v>
      </c>
      <c r="Y1987">
        <v>0</v>
      </c>
      <c r="Z1987">
        <v>0</v>
      </c>
      <c r="AA1987">
        <v>0</v>
      </c>
      <c r="AB1987" s="1" t="s">
        <v>35</v>
      </c>
      <c r="AC1987" s="1" t="s">
        <v>35</v>
      </c>
    </row>
    <row r="1988" spans="1:29" x14ac:dyDescent="0.3">
      <c r="A1988" s="1" t="s">
        <v>3014</v>
      </c>
      <c r="B1988" s="1" t="s">
        <v>860</v>
      </c>
      <c r="C1988" s="1" t="s">
        <v>138</v>
      </c>
      <c r="D1988" s="1" t="s">
        <v>796</v>
      </c>
      <c r="E1988">
        <v>160000</v>
      </c>
      <c r="F1988" s="1" t="s">
        <v>859</v>
      </c>
      <c r="G1988" s="1" t="s">
        <v>75</v>
      </c>
      <c r="H1988" s="1" t="s">
        <v>100</v>
      </c>
      <c r="I1988" s="1" t="s">
        <v>832</v>
      </c>
      <c r="J1988">
        <v>120000</v>
      </c>
      <c r="K1988">
        <v>20000</v>
      </c>
      <c r="L1988">
        <v>20000</v>
      </c>
      <c r="M1988" s="1" t="s">
        <v>35</v>
      </c>
      <c r="N1988" s="1" t="s">
        <v>35</v>
      </c>
      <c r="O1988">
        <v>6580</v>
      </c>
      <c r="P1988">
        <v>0</v>
      </c>
      <c r="Q1988">
        <v>2952</v>
      </c>
      <c r="R1988">
        <v>0</v>
      </c>
      <c r="S1988">
        <v>0</v>
      </c>
      <c r="T1988">
        <v>0</v>
      </c>
      <c r="U1988">
        <v>0</v>
      </c>
      <c r="V1988">
        <v>0</v>
      </c>
      <c r="W1988">
        <v>0</v>
      </c>
      <c r="X1988">
        <v>0</v>
      </c>
      <c r="Y1988">
        <v>0</v>
      </c>
      <c r="Z1988">
        <v>0</v>
      </c>
      <c r="AA1988">
        <v>0</v>
      </c>
      <c r="AB1988" s="1" t="s">
        <v>35</v>
      </c>
      <c r="AC1988" s="1" t="s">
        <v>35</v>
      </c>
    </row>
    <row r="1989" spans="1:29" x14ac:dyDescent="0.3">
      <c r="A1989" s="1" t="s">
        <v>3015</v>
      </c>
      <c r="B1989" s="1" t="s">
        <v>860</v>
      </c>
      <c r="C1989" s="1" t="s">
        <v>138</v>
      </c>
      <c r="D1989" s="1" t="s">
        <v>796</v>
      </c>
      <c r="E1989">
        <v>160000</v>
      </c>
      <c r="F1989" s="1" t="s">
        <v>859</v>
      </c>
      <c r="G1989" s="1" t="s">
        <v>75</v>
      </c>
      <c r="H1989" s="1" t="s">
        <v>100</v>
      </c>
      <c r="I1989" s="1" t="s">
        <v>832</v>
      </c>
      <c r="J1989">
        <v>120000</v>
      </c>
      <c r="K1989">
        <v>20000</v>
      </c>
      <c r="L1989">
        <v>20000</v>
      </c>
      <c r="M1989" s="1" t="s">
        <v>35</v>
      </c>
      <c r="N1989" s="1" t="s">
        <v>35</v>
      </c>
      <c r="O1989">
        <v>6580</v>
      </c>
      <c r="P1989">
        <v>0</v>
      </c>
      <c r="Q1989">
        <v>2953</v>
      </c>
      <c r="R1989">
        <v>0</v>
      </c>
      <c r="S1989">
        <v>0</v>
      </c>
      <c r="T1989">
        <v>0</v>
      </c>
      <c r="U1989">
        <v>0</v>
      </c>
      <c r="V1989">
        <v>0</v>
      </c>
      <c r="W1989">
        <v>0</v>
      </c>
      <c r="X1989">
        <v>0</v>
      </c>
      <c r="Y1989">
        <v>0</v>
      </c>
      <c r="Z1989">
        <v>0</v>
      </c>
      <c r="AA1989">
        <v>0</v>
      </c>
      <c r="AB1989" s="1" t="s">
        <v>35</v>
      </c>
      <c r="AC1989" s="1" t="s">
        <v>35</v>
      </c>
    </row>
    <row r="1990" spans="1:29" x14ac:dyDescent="0.3">
      <c r="A1990" s="1" t="s">
        <v>3016</v>
      </c>
      <c r="B1990" s="1" t="s">
        <v>499</v>
      </c>
      <c r="C1990" s="1" t="s">
        <v>193</v>
      </c>
      <c r="D1990" s="1" t="s">
        <v>925</v>
      </c>
      <c r="E1990">
        <v>488000</v>
      </c>
      <c r="F1990" s="1" t="s">
        <v>122</v>
      </c>
      <c r="G1990" s="1" t="s">
        <v>84</v>
      </c>
      <c r="H1990" s="1" t="s">
        <v>69</v>
      </c>
      <c r="I1990" s="1" t="s">
        <v>3017</v>
      </c>
      <c r="J1990">
        <v>388000</v>
      </c>
      <c r="K1990">
        <v>80000</v>
      </c>
      <c r="L1990">
        <v>20000</v>
      </c>
      <c r="M1990" s="1" t="s">
        <v>35</v>
      </c>
      <c r="N1990" s="1" t="s">
        <v>35</v>
      </c>
      <c r="O1990">
        <v>10182</v>
      </c>
      <c r="P1990">
        <v>501</v>
      </c>
      <c r="Q1990">
        <v>2954</v>
      </c>
      <c r="R1990">
        <v>0</v>
      </c>
      <c r="S1990">
        <v>0</v>
      </c>
      <c r="T1990">
        <v>0</v>
      </c>
      <c r="U1990">
        <v>0</v>
      </c>
      <c r="V1990">
        <v>0</v>
      </c>
      <c r="W1990">
        <v>0</v>
      </c>
      <c r="X1990">
        <v>0</v>
      </c>
      <c r="Y1990">
        <v>0</v>
      </c>
      <c r="Z1990">
        <v>0</v>
      </c>
      <c r="AA1990">
        <v>0</v>
      </c>
      <c r="AB1990" s="1" t="s">
        <v>35</v>
      </c>
      <c r="AC1990" s="1" t="s">
        <v>35</v>
      </c>
    </row>
    <row r="1991" spans="1:29" x14ac:dyDescent="0.3">
      <c r="A1991" s="1" t="s">
        <v>3018</v>
      </c>
      <c r="B1991" s="1" t="s">
        <v>657</v>
      </c>
      <c r="C1991" s="1" t="s">
        <v>3019</v>
      </c>
      <c r="D1991" s="1" t="s">
        <v>925</v>
      </c>
      <c r="E1991">
        <v>240000</v>
      </c>
      <c r="F1991" s="1" t="s">
        <v>122</v>
      </c>
      <c r="G1991" s="1" t="s">
        <v>74</v>
      </c>
      <c r="H1991" s="1" t="s">
        <v>84</v>
      </c>
      <c r="I1991" s="1" t="s">
        <v>772</v>
      </c>
      <c r="J1991">
        <v>200000</v>
      </c>
      <c r="K1991">
        <v>40000</v>
      </c>
      <c r="L1991">
        <v>0</v>
      </c>
      <c r="M1991" s="1" t="s">
        <v>35</v>
      </c>
      <c r="N1991" s="1" t="s">
        <v>35</v>
      </c>
      <c r="O1991">
        <v>10182</v>
      </c>
      <c r="P1991">
        <v>501</v>
      </c>
      <c r="Q1991">
        <v>2955</v>
      </c>
      <c r="R1991">
        <v>0</v>
      </c>
      <c r="S1991">
        <v>0</v>
      </c>
      <c r="T1991">
        <v>0</v>
      </c>
      <c r="U1991">
        <v>0</v>
      </c>
      <c r="V1991">
        <v>0</v>
      </c>
      <c r="W1991">
        <v>0</v>
      </c>
      <c r="X1991">
        <v>0</v>
      </c>
      <c r="Y1991">
        <v>0</v>
      </c>
      <c r="Z1991">
        <v>0</v>
      </c>
      <c r="AA1991">
        <v>0</v>
      </c>
      <c r="AB1991" s="1" t="s">
        <v>35</v>
      </c>
      <c r="AC1991" s="1" t="s">
        <v>35</v>
      </c>
    </row>
    <row r="1992" spans="1:29" x14ac:dyDescent="0.3">
      <c r="A1992" s="1" t="s">
        <v>3020</v>
      </c>
      <c r="B1992" s="1" t="s">
        <v>3021</v>
      </c>
      <c r="C1992" s="1" t="s">
        <v>138</v>
      </c>
      <c r="D1992" s="1" t="s">
        <v>925</v>
      </c>
      <c r="E1992">
        <v>200000</v>
      </c>
      <c r="F1992" s="1" t="s">
        <v>122</v>
      </c>
      <c r="G1992" s="1" t="s">
        <v>84</v>
      </c>
      <c r="H1992" s="1" t="s">
        <v>42</v>
      </c>
      <c r="I1992" s="1" t="s">
        <v>786</v>
      </c>
      <c r="J1992">
        <v>180000</v>
      </c>
      <c r="K1992">
        <v>0</v>
      </c>
      <c r="L1992">
        <v>20000</v>
      </c>
      <c r="M1992" s="1" t="s">
        <v>35</v>
      </c>
      <c r="N1992" s="1" t="s">
        <v>35</v>
      </c>
      <c r="O1992">
        <v>10182</v>
      </c>
      <c r="P1992">
        <v>501</v>
      </c>
      <c r="Q1992">
        <v>2956</v>
      </c>
      <c r="R1992">
        <v>0</v>
      </c>
      <c r="S1992">
        <v>0</v>
      </c>
      <c r="T1992">
        <v>0</v>
      </c>
      <c r="U1992">
        <v>0</v>
      </c>
      <c r="V1992">
        <v>0</v>
      </c>
      <c r="W1992">
        <v>0</v>
      </c>
      <c r="X1992">
        <v>0</v>
      </c>
      <c r="Y1992">
        <v>0</v>
      </c>
      <c r="Z1992">
        <v>0</v>
      </c>
      <c r="AA1992">
        <v>0</v>
      </c>
      <c r="AB1992" s="1" t="s">
        <v>35</v>
      </c>
      <c r="AC1992" s="1" t="s">
        <v>35</v>
      </c>
    </row>
    <row r="1993" spans="1:29" x14ac:dyDescent="0.3">
      <c r="A1993" s="1" t="s">
        <v>3022</v>
      </c>
      <c r="B1993" s="1" t="s">
        <v>119</v>
      </c>
      <c r="C1993" s="1" t="s">
        <v>89</v>
      </c>
      <c r="D1993" s="1" t="s">
        <v>32</v>
      </c>
      <c r="E1993">
        <v>350000</v>
      </c>
      <c r="F1993" s="1" t="s">
        <v>40</v>
      </c>
      <c r="G1993" s="1" t="s">
        <v>41</v>
      </c>
      <c r="H1993" s="1" t="s">
        <v>72</v>
      </c>
      <c r="I1993" s="1" t="s">
        <v>852</v>
      </c>
      <c r="J1993">
        <v>175000</v>
      </c>
      <c r="K1993">
        <v>140000</v>
      </c>
      <c r="L1993">
        <v>35000</v>
      </c>
      <c r="M1993" s="1" t="s">
        <v>35</v>
      </c>
      <c r="N1993" s="1" t="s">
        <v>35</v>
      </c>
      <c r="O1993">
        <v>7419</v>
      </c>
      <c r="P1993">
        <v>807</v>
      </c>
      <c r="Q1993">
        <v>2957</v>
      </c>
      <c r="R1993">
        <v>0</v>
      </c>
      <c r="S1993">
        <v>0</v>
      </c>
      <c r="T1993">
        <v>0</v>
      </c>
      <c r="U1993">
        <v>0</v>
      </c>
      <c r="V1993">
        <v>0</v>
      </c>
      <c r="W1993">
        <v>0</v>
      </c>
      <c r="X1993">
        <v>0</v>
      </c>
      <c r="Y1993">
        <v>0</v>
      </c>
      <c r="Z1993">
        <v>0</v>
      </c>
      <c r="AA1993">
        <v>0</v>
      </c>
      <c r="AB1993" s="1" t="s">
        <v>35</v>
      </c>
      <c r="AC1993" s="1" t="s">
        <v>35</v>
      </c>
    </row>
    <row r="1994" spans="1:29" x14ac:dyDescent="0.3">
      <c r="A1994" s="1" t="s">
        <v>3023</v>
      </c>
      <c r="B1994" s="1" t="s">
        <v>119</v>
      </c>
      <c r="C1994" s="1" t="s">
        <v>87</v>
      </c>
      <c r="D1994" s="1" t="s">
        <v>39</v>
      </c>
      <c r="E1994">
        <v>560000</v>
      </c>
      <c r="F1994" s="1" t="s">
        <v>266</v>
      </c>
      <c r="G1994" s="1" t="s">
        <v>847</v>
      </c>
      <c r="H1994" s="1" t="s">
        <v>251</v>
      </c>
      <c r="I1994" s="1" t="s">
        <v>816</v>
      </c>
      <c r="J1994">
        <v>0</v>
      </c>
      <c r="K1994">
        <v>0</v>
      </c>
      <c r="L1994">
        <v>0</v>
      </c>
      <c r="M1994" s="1" t="s">
        <v>35</v>
      </c>
      <c r="N1994" s="1" t="s">
        <v>35</v>
      </c>
      <c r="O1994">
        <v>7422</v>
      </c>
      <c r="P1994">
        <v>807</v>
      </c>
      <c r="Q1994">
        <v>2958</v>
      </c>
      <c r="R1994">
        <v>0</v>
      </c>
      <c r="S1994">
        <v>0</v>
      </c>
      <c r="T1994">
        <v>0</v>
      </c>
      <c r="U1994">
        <v>0</v>
      </c>
      <c r="V1994">
        <v>0</v>
      </c>
      <c r="W1994">
        <v>0</v>
      </c>
      <c r="X1994">
        <v>0</v>
      </c>
      <c r="Y1994">
        <v>0</v>
      </c>
      <c r="Z1994">
        <v>0</v>
      </c>
      <c r="AA1994">
        <v>0</v>
      </c>
      <c r="AB1994" s="1" t="s">
        <v>35</v>
      </c>
      <c r="AC1994" s="1" t="s">
        <v>35</v>
      </c>
    </row>
    <row r="1995" spans="1:29" x14ac:dyDescent="0.3">
      <c r="A1995" s="1" t="s">
        <v>3024</v>
      </c>
      <c r="B1995" s="1" t="s">
        <v>3025</v>
      </c>
      <c r="C1995" s="1" t="s">
        <v>138</v>
      </c>
      <c r="D1995" s="1" t="s">
        <v>32</v>
      </c>
      <c r="E1995">
        <v>280000</v>
      </c>
      <c r="F1995" s="1" t="s">
        <v>266</v>
      </c>
      <c r="G1995" s="1" t="s">
        <v>65</v>
      </c>
      <c r="H1995" s="1" t="s">
        <v>54</v>
      </c>
      <c r="I1995" s="1" t="s">
        <v>772</v>
      </c>
      <c r="J1995">
        <v>210000</v>
      </c>
      <c r="K1995">
        <v>40000</v>
      </c>
      <c r="L1995">
        <v>30000</v>
      </c>
      <c r="M1995" s="1" t="s">
        <v>35</v>
      </c>
      <c r="N1995" s="1" t="s">
        <v>35</v>
      </c>
      <c r="O1995">
        <v>7422</v>
      </c>
      <c r="P1995">
        <v>807</v>
      </c>
      <c r="Q1995">
        <v>2959</v>
      </c>
      <c r="R1995">
        <v>0</v>
      </c>
      <c r="S1995">
        <v>0</v>
      </c>
      <c r="T1995">
        <v>0</v>
      </c>
      <c r="U1995">
        <v>0</v>
      </c>
      <c r="V1995">
        <v>0</v>
      </c>
      <c r="W1995">
        <v>0</v>
      </c>
      <c r="X1995">
        <v>0</v>
      </c>
      <c r="Y1995">
        <v>0</v>
      </c>
      <c r="Z1995">
        <v>0</v>
      </c>
      <c r="AA1995">
        <v>0</v>
      </c>
      <c r="AB1995" s="1" t="s">
        <v>35</v>
      </c>
      <c r="AC1995" s="1" t="s">
        <v>35</v>
      </c>
    </row>
    <row r="1996" spans="1:29" x14ac:dyDescent="0.3">
      <c r="A1996" s="1" t="s">
        <v>3026</v>
      </c>
      <c r="B1996" s="1" t="s">
        <v>743</v>
      </c>
      <c r="C1996" s="1" t="s">
        <v>826</v>
      </c>
      <c r="D1996" s="1" t="s">
        <v>39</v>
      </c>
      <c r="E1996">
        <v>239000</v>
      </c>
      <c r="F1996" s="1" t="s">
        <v>40</v>
      </c>
      <c r="G1996" s="1" t="s">
        <v>100</v>
      </c>
      <c r="H1996" s="1" t="s">
        <v>100</v>
      </c>
      <c r="I1996" s="1" t="s">
        <v>775</v>
      </c>
      <c r="J1996">
        <v>162000</v>
      </c>
      <c r="K1996">
        <v>60000</v>
      </c>
      <c r="L1996">
        <v>17000</v>
      </c>
      <c r="M1996" s="1" t="s">
        <v>35</v>
      </c>
      <c r="N1996" s="1" t="s">
        <v>35</v>
      </c>
      <c r="O1996">
        <v>7419</v>
      </c>
      <c r="P1996">
        <v>807</v>
      </c>
      <c r="Q1996">
        <v>2960</v>
      </c>
      <c r="R1996">
        <v>0</v>
      </c>
      <c r="S1996">
        <v>0</v>
      </c>
      <c r="T1996">
        <v>0</v>
      </c>
      <c r="U1996">
        <v>0</v>
      </c>
      <c r="V1996">
        <v>0</v>
      </c>
      <c r="W1996">
        <v>0</v>
      </c>
      <c r="X1996">
        <v>0</v>
      </c>
      <c r="Y1996">
        <v>0</v>
      </c>
      <c r="Z1996">
        <v>0</v>
      </c>
      <c r="AA1996">
        <v>0</v>
      </c>
      <c r="AB1996" s="1" t="s">
        <v>35</v>
      </c>
      <c r="AC1996" s="1" t="s">
        <v>35</v>
      </c>
    </row>
    <row r="1997" spans="1:29" x14ac:dyDescent="0.3">
      <c r="A1997" s="1" t="s">
        <v>3027</v>
      </c>
      <c r="B1997" s="1" t="s">
        <v>50</v>
      </c>
      <c r="C1997" s="1" t="s">
        <v>216</v>
      </c>
      <c r="D1997" s="1" t="s">
        <v>1607</v>
      </c>
      <c r="E1997">
        <v>247000</v>
      </c>
      <c r="F1997" s="1" t="s">
        <v>116</v>
      </c>
      <c r="G1997" s="1" t="s">
        <v>47</v>
      </c>
      <c r="H1997" s="1" t="s">
        <v>48</v>
      </c>
      <c r="I1997" s="1" t="s">
        <v>1499</v>
      </c>
      <c r="J1997">
        <v>187000</v>
      </c>
      <c r="K1997">
        <v>40000</v>
      </c>
      <c r="L1997">
        <v>20000</v>
      </c>
      <c r="M1997" s="1" t="s">
        <v>35</v>
      </c>
      <c r="N1997" s="1" t="s">
        <v>35</v>
      </c>
      <c r="O1997">
        <v>7158</v>
      </c>
      <c r="P1997">
        <v>807</v>
      </c>
      <c r="Q1997">
        <v>2961</v>
      </c>
      <c r="R1997">
        <v>0</v>
      </c>
      <c r="S1997">
        <v>0</v>
      </c>
      <c r="T1997">
        <v>0</v>
      </c>
      <c r="U1997">
        <v>0</v>
      </c>
      <c r="V1997">
        <v>0</v>
      </c>
      <c r="W1997">
        <v>0</v>
      </c>
      <c r="X1997">
        <v>0</v>
      </c>
      <c r="Y1997">
        <v>0</v>
      </c>
      <c r="Z1997">
        <v>0</v>
      </c>
      <c r="AA1997">
        <v>0</v>
      </c>
      <c r="AB1997" s="1" t="s">
        <v>35</v>
      </c>
      <c r="AC1997" s="1" t="s">
        <v>35</v>
      </c>
    </row>
    <row r="1998" spans="1:29" x14ac:dyDescent="0.3">
      <c r="A1998" s="1" t="s">
        <v>3028</v>
      </c>
      <c r="B1998" s="1" t="s">
        <v>1087</v>
      </c>
      <c r="C1998" s="1" t="s">
        <v>72</v>
      </c>
      <c r="D1998" s="1" t="s">
        <v>796</v>
      </c>
      <c r="E1998">
        <v>100000</v>
      </c>
      <c r="F1998" s="1" t="s">
        <v>393</v>
      </c>
      <c r="G1998" s="1" t="s">
        <v>72</v>
      </c>
      <c r="H1998" s="1" t="s">
        <v>72</v>
      </c>
      <c r="I1998" s="1" t="s">
        <v>3029</v>
      </c>
      <c r="J1998">
        <v>85000</v>
      </c>
      <c r="K1998">
        <v>0</v>
      </c>
      <c r="L1998">
        <v>15000</v>
      </c>
      <c r="M1998" s="1" t="s">
        <v>35</v>
      </c>
      <c r="N1998" s="1" t="s">
        <v>35</v>
      </c>
      <c r="O1998">
        <v>10965</v>
      </c>
      <c r="P1998">
        <v>635</v>
      </c>
      <c r="Q1998">
        <v>2962</v>
      </c>
      <c r="R1998">
        <v>0</v>
      </c>
      <c r="S1998">
        <v>0</v>
      </c>
      <c r="T1998">
        <v>0</v>
      </c>
      <c r="U1998">
        <v>0</v>
      </c>
      <c r="V1998">
        <v>0</v>
      </c>
      <c r="W1998">
        <v>0</v>
      </c>
      <c r="X1998">
        <v>0</v>
      </c>
      <c r="Y1998">
        <v>0</v>
      </c>
      <c r="Z1998">
        <v>0</v>
      </c>
      <c r="AA1998">
        <v>0</v>
      </c>
      <c r="AB1998" s="1" t="s">
        <v>35</v>
      </c>
      <c r="AC1998" s="1" t="s">
        <v>35</v>
      </c>
    </row>
    <row r="1999" spans="1:29" x14ac:dyDescent="0.3">
      <c r="A1999" s="1" t="s">
        <v>3030</v>
      </c>
      <c r="B1999" s="1" t="s">
        <v>1087</v>
      </c>
      <c r="C1999" s="1" t="s">
        <v>72</v>
      </c>
      <c r="D1999" s="1" t="s">
        <v>796</v>
      </c>
      <c r="E1999">
        <v>114000</v>
      </c>
      <c r="F1999" s="1" t="s">
        <v>122</v>
      </c>
      <c r="G1999" s="1" t="s">
        <v>100</v>
      </c>
      <c r="H1999" s="1" t="s">
        <v>100</v>
      </c>
      <c r="I1999" s="1" t="s">
        <v>3029</v>
      </c>
      <c r="J1999">
        <v>97000</v>
      </c>
      <c r="K1999">
        <v>0</v>
      </c>
      <c r="L1999">
        <v>17000</v>
      </c>
      <c r="M1999" s="1" t="s">
        <v>35</v>
      </c>
      <c r="N1999" s="1" t="s">
        <v>35</v>
      </c>
      <c r="O1999">
        <v>10182</v>
      </c>
      <c r="P1999">
        <v>501</v>
      </c>
      <c r="Q1999">
        <v>2963</v>
      </c>
      <c r="R1999">
        <v>0</v>
      </c>
      <c r="S1999">
        <v>0</v>
      </c>
      <c r="T1999">
        <v>0</v>
      </c>
      <c r="U1999">
        <v>0</v>
      </c>
      <c r="V1999">
        <v>0</v>
      </c>
      <c r="W1999">
        <v>0</v>
      </c>
      <c r="X1999">
        <v>0</v>
      </c>
      <c r="Y1999">
        <v>0</v>
      </c>
      <c r="Z1999">
        <v>0</v>
      </c>
      <c r="AA1999">
        <v>0</v>
      </c>
      <c r="AB1999" s="1" t="s">
        <v>35</v>
      </c>
      <c r="AC1999" s="1" t="s">
        <v>35</v>
      </c>
    </row>
    <row r="2000" spans="1:29" x14ac:dyDescent="0.3">
      <c r="A2000" s="1" t="s">
        <v>3031</v>
      </c>
      <c r="B2000" s="1" t="s">
        <v>1087</v>
      </c>
      <c r="C2000" s="1" t="s">
        <v>100</v>
      </c>
      <c r="D2000" s="1" t="s">
        <v>796</v>
      </c>
      <c r="E2000">
        <v>119000</v>
      </c>
      <c r="F2000" s="1" t="s">
        <v>122</v>
      </c>
      <c r="G2000" s="1" t="s">
        <v>100</v>
      </c>
      <c r="H2000" s="1" t="s">
        <v>100</v>
      </c>
      <c r="I2000" s="1" t="s">
        <v>3029</v>
      </c>
      <c r="J2000">
        <v>104000</v>
      </c>
      <c r="K2000">
        <v>0</v>
      </c>
      <c r="L2000">
        <v>15000</v>
      </c>
      <c r="M2000" s="1" t="s">
        <v>35</v>
      </c>
      <c r="N2000" s="1" t="s">
        <v>35</v>
      </c>
      <c r="O2000">
        <v>10182</v>
      </c>
      <c r="P2000">
        <v>501</v>
      </c>
      <c r="Q2000">
        <v>2964</v>
      </c>
      <c r="R2000">
        <v>0</v>
      </c>
      <c r="S2000">
        <v>0</v>
      </c>
      <c r="T2000">
        <v>0</v>
      </c>
      <c r="U2000">
        <v>0</v>
      </c>
      <c r="V2000">
        <v>0</v>
      </c>
      <c r="W2000">
        <v>0</v>
      </c>
      <c r="X2000">
        <v>0</v>
      </c>
      <c r="Y2000">
        <v>0</v>
      </c>
      <c r="Z2000">
        <v>0</v>
      </c>
      <c r="AA2000">
        <v>0</v>
      </c>
      <c r="AB2000" s="1" t="s">
        <v>35</v>
      </c>
      <c r="AC2000" s="1" t="s">
        <v>35</v>
      </c>
    </row>
    <row r="2001" spans="1:29" x14ac:dyDescent="0.3">
      <c r="A2001" s="1" t="s">
        <v>3032</v>
      </c>
      <c r="B2001" s="1" t="s">
        <v>44</v>
      </c>
      <c r="C2001" s="1" t="s">
        <v>1708</v>
      </c>
      <c r="D2001" s="1" t="s">
        <v>52</v>
      </c>
      <c r="E2001">
        <v>172000</v>
      </c>
      <c r="F2001" s="1" t="s">
        <v>378</v>
      </c>
      <c r="G2001" s="1" t="s">
        <v>84</v>
      </c>
      <c r="H2001" s="1" t="s">
        <v>100</v>
      </c>
      <c r="I2001" s="1" t="s">
        <v>775</v>
      </c>
      <c r="J2001">
        <v>142000</v>
      </c>
      <c r="K2001">
        <v>10000</v>
      </c>
      <c r="L2001">
        <v>20000</v>
      </c>
      <c r="M2001" s="1" t="s">
        <v>35</v>
      </c>
      <c r="N2001" s="1" t="s">
        <v>35</v>
      </c>
      <c r="O2001">
        <v>1320</v>
      </c>
      <c r="P2001">
        <v>0</v>
      </c>
      <c r="Q2001">
        <v>2965</v>
      </c>
      <c r="R2001">
        <v>0</v>
      </c>
      <c r="S2001">
        <v>0</v>
      </c>
      <c r="T2001">
        <v>0</v>
      </c>
      <c r="U2001">
        <v>0</v>
      </c>
      <c r="V2001">
        <v>0</v>
      </c>
      <c r="W2001">
        <v>0</v>
      </c>
      <c r="X2001">
        <v>0</v>
      </c>
      <c r="Y2001">
        <v>0</v>
      </c>
      <c r="Z2001">
        <v>0</v>
      </c>
      <c r="AA2001">
        <v>0</v>
      </c>
      <c r="AB2001" s="1" t="s">
        <v>35</v>
      </c>
      <c r="AC2001" s="1" t="s">
        <v>35</v>
      </c>
    </row>
    <row r="2002" spans="1:29" x14ac:dyDescent="0.3">
      <c r="A2002" s="1" t="s">
        <v>3033</v>
      </c>
      <c r="B2002" s="1" t="s">
        <v>119</v>
      </c>
      <c r="C2002" s="1" t="s">
        <v>514</v>
      </c>
      <c r="D2002" s="1" t="s">
        <v>39</v>
      </c>
      <c r="E2002">
        <v>420000</v>
      </c>
      <c r="F2002" s="1" t="s">
        <v>863</v>
      </c>
      <c r="G2002" s="1" t="s">
        <v>54</v>
      </c>
      <c r="H2002" s="1" t="s">
        <v>69</v>
      </c>
      <c r="I2002" s="1" t="s">
        <v>772</v>
      </c>
      <c r="J2002">
        <v>165000</v>
      </c>
      <c r="K2002">
        <v>225000</v>
      </c>
      <c r="L2002">
        <v>30000</v>
      </c>
      <c r="M2002" s="1" t="s">
        <v>35</v>
      </c>
      <c r="N2002" s="1" t="s">
        <v>35</v>
      </c>
      <c r="O2002">
        <v>6736</v>
      </c>
      <c r="P2002">
        <v>0</v>
      </c>
      <c r="Q2002">
        <v>2966</v>
      </c>
      <c r="R2002">
        <v>0</v>
      </c>
      <c r="S2002">
        <v>0</v>
      </c>
      <c r="T2002">
        <v>0</v>
      </c>
      <c r="U2002">
        <v>0</v>
      </c>
      <c r="V2002">
        <v>0</v>
      </c>
      <c r="W2002">
        <v>0</v>
      </c>
      <c r="X2002">
        <v>0</v>
      </c>
      <c r="Y2002">
        <v>0</v>
      </c>
      <c r="Z2002">
        <v>0</v>
      </c>
      <c r="AA2002">
        <v>0</v>
      </c>
      <c r="AB2002" s="1" t="s">
        <v>35</v>
      </c>
      <c r="AC2002" s="1" t="s">
        <v>35</v>
      </c>
    </row>
    <row r="2003" spans="1:29" x14ac:dyDescent="0.3">
      <c r="A2003" s="1" t="s">
        <v>3034</v>
      </c>
      <c r="B2003" s="1" t="s">
        <v>657</v>
      </c>
      <c r="C2003" s="1" t="s">
        <v>1388</v>
      </c>
      <c r="D2003" s="1" t="s">
        <v>39</v>
      </c>
      <c r="E2003">
        <v>110000</v>
      </c>
      <c r="F2003" s="1" t="s">
        <v>1376</v>
      </c>
      <c r="G2003" s="1" t="s">
        <v>48</v>
      </c>
      <c r="H2003" s="1" t="s">
        <v>48</v>
      </c>
      <c r="I2003" s="1" t="s">
        <v>772</v>
      </c>
      <c r="J2003">
        <v>90000</v>
      </c>
      <c r="K2003">
        <v>0</v>
      </c>
      <c r="L2003">
        <v>20000</v>
      </c>
      <c r="M2003" s="1" t="s">
        <v>35</v>
      </c>
      <c r="N2003" s="1" t="s">
        <v>3035</v>
      </c>
      <c r="O2003">
        <v>11204</v>
      </c>
      <c r="P2003">
        <v>623</v>
      </c>
      <c r="Q2003">
        <v>2968</v>
      </c>
      <c r="R2003">
        <v>0</v>
      </c>
      <c r="S2003">
        <v>0</v>
      </c>
      <c r="T2003">
        <v>0</v>
      </c>
      <c r="U2003">
        <v>0</v>
      </c>
      <c r="V2003">
        <v>0</v>
      </c>
      <c r="W2003">
        <v>0</v>
      </c>
      <c r="X2003">
        <v>0</v>
      </c>
      <c r="Y2003">
        <v>0</v>
      </c>
      <c r="Z2003">
        <v>0</v>
      </c>
      <c r="AA2003">
        <v>0</v>
      </c>
      <c r="AB2003" s="1" t="s">
        <v>35</v>
      </c>
      <c r="AC2003" s="1" t="s">
        <v>35</v>
      </c>
    </row>
    <row r="2004" spans="1:29" x14ac:dyDescent="0.3">
      <c r="A2004" s="1" t="s">
        <v>3036</v>
      </c>
      <c r="B2004" s="1" t="s">
        <v>77</v>
      </c>
      <c r="C2004" s="1" t="s">
        <v>2578</v>
      </c>
      <c r="D2004" s="1" t="s">
        <v>39</v>
      </c>
      <c r="E2004">
        <v>164000</v>
      </c>
      <c r="F2004" s="1" t="s">
        <v>40</v>
      </c>
      <c r="G2004" s="1" t="s">
        <v>42</v>
      </c>
      <c r="H2004" s="1" t="s">
        <v>72</v>
      </c>
      <c r="I2004" s="1" t="s">
        <v>852</v>
      </c>
      <c r="J2004">
        <v>130000</v>
      </c>
      <c r="K2004">
        <v>21000</v>
      </c>
      <c r="L2004">
        <v>13000</v>
      </c>
      <c r="M2004" s="1" t="s">
        <v>35</v>
      </c>
      <c r="N2004" s="1" t="s">
        <v>35</v>
      </c>
      <c r="O2004">
        <v>7419</v>
      </c>
      <c r="P2004">
        <v>807</v>
      </c>
      <c r="Q2004">
        <v>2969</v>
      </c>
      <c r="R2004">
        <v>0</v>
      </c>
      <c r="S2004">
        <v>0</v>
      </c>
      <c r="T2004">
        <v>0</v>
      </c>
      <c r="U2004">
        <v>0</v>
      </c>
      <c r="V2004">
        <v>0</v>
      </c>
      <c r="W2004">
        <v>0</v>
      </c>
      <c r="X2004">
        <v>0</v>
      </c>
      <c r="Y2004">
        <v>0</v>
      </c>
      <c r="Z2004">
        <v>0</v>
      </c>
      <c r="AA2004">
        <v>0</v>
      </c>
      <c r="AB2004" s="1" t="s">
        <v>35</v>
      </c>
      <c r="AC2004" s="1" t="s">
        <v>35</v>
      </c>
    </row>
    <row r="2005" spans="1:29" x14ac:dyDescent="0.3">
      <c r="A2005" s="1" t="s">
        <v>3037</v>
      </c>
      <c r="B2005" s="1" t="s">
        <v>77</v>
      </c>
      <c r="C2005" s="1" t="s">
        <v>585</v>
      </c>
      <c r="D2005" s="1" t="s">
        <v>39</v>
      </c>
      <c r="E2005">
        <v>185000</v>
      </c>
      <c r="F2005" s="1" t="s">
        <v>40</v>
      </c>
      <c r="G2005" s="1" t="s">
        <v>42</v>
      </c>
      <c r="H2005" s="1" t="s">
        <v>48</v>
      </c>
      <c r="I2005" s="1" t="s">
        <v>775</v>
      </c>
      <c r="J2005">
        <v>145000</v>
      </c>
      <c r="K2005">
        <v>25000</v>
      </c>
      <c r="L2005">
        <v>15000</v>
      </c>
      <c r="M2005" s="1" t="s">
        <v>35</v>
      </c>
      <c r="N2005" s="1" t="s">
        <v>35</v>
      </c>
      <c r="O2005">
        <v>7419</v>
      </c>
      <c r="P2005">
        <v>807</v>
      </c>
      <c r="Q2005">
        <v>2971</v>
      </c>
      <c r="R2005">
        <v>0</v>
      </c>
      <c r="S2005">
        <v>0</v>
      </c>
      <c r="T2005">
        <v>0</v>
      </c>
      <c r="U2005">
        <v>0</v>
      </c>
      <c r="V2005">
        <v>0</v>
      </c>
      <c r="W2005">
        <v>0</v>
      </c>
      <c r="X2005">
        <v>0</v>
      </c>
      <c r="Y2005">
        <v>0</v>
      </c>
      <c r="Z2005">
        <v>0</v>
      </c>
      <c r="AA2005">
        <v>0</v>
      </c>
      <c r="AB2005" s="1" t="s">
        <v>35</v>
      </c>
      <c r="AC2005" s="1" t="s">
        <v>35</v>
      </c>
    </row>
    <row r="2006" spans="1:29" x14ac:dyDescent="0.3">
      <c r="A2006" s="1" t="s">
        <v>3038</v>
      </c>
      <c r="B2006" s="1" t="s">
        <v>1913</v>
      </c>
      <c r="C2006" s="1" t="s">
        <v>814</v>
      </c>
      <c r="D2006" s="1" t="s">
        <v>39</v>
      </c>
      <c r="E2006">
        <v>242000</v>
      </c>
      <c r="F2006" s="1" t="s">
        <v>550</v>
      </c>
      <c r="G2006" s="1" t="s">
        <v>41</v>
      </c>
      <c r="H2006" s="1" t="s">
        <v>48</v>
      </c>
      <c r="I2006" s="1" t="s">
        <v>786</v>
      </c>
      <c r="J2006">
        <v>170000</v>
      </c>
      <c r="K2006">
        <v>55000</v>
      </c>
      <c r="L2006">
        <v>17000</v>
      </c>
      <c r="M2006" s="1" t="s">
        <v>35</v>
      </c>
      <c r="N2006" s="1" t="s">
        <v>3039</v>
      </c>
      <c r="O2006">
        <v>7275</v>
      </c>
      <c r="P2006">
        <v>803</v>
      </c>
      <c r="Q2006">
        <v>2972</v>
      </c>
      <c r="R2006">
        <v>0</v>
      </c>
      <c r="S2006">
        <v>0</v>
      </c>
      <c r="T2006">
        <v>0</v>
      </c>
      <c r="U2006">
        <v>0</v>
      </c>
      <c r="V2006">
        <v>0</v>
      </c>
      <c r="W2006">
        <v>0</v>
      </c>
      <c r="X2006">
        <v>0</v>
      </c>
      <c r="Y2006">
        <v>0</v>
      </c>
      <c r="Z2006">
        <v>0</v>
      </c>
      <c r="AA2006">
        <v>0</v>
      </c>
      <c r="AB2006" s="1" t="s">
        <v>35</v>
      </c>
      <c r="AC2006" s="1" t="s">
        <v>35</v>
      </c>
    </row>
    <row r="2007" spans="1:29" x14ac:dyDescent="0.3">
      <c r="A2007" s="1" t="s">
        <v>3040</v>
      </c>
      <c r="B2007" s="1" t="s">
        <v>44</v>
      </c>
      <c r="C2007" s="1" t="s">
        <v>87</v>
      </c>
      <c r="D2007" s="1" t="s">
        <v>39</v>
      </c>
      <c r="E2007">
        <v>264000</v>
      </c>
      <c r="F2007" s="1" t="s">
        <v>46</v>
      </c>
      <c r="G2007" s="1" t="s">
        <v>75</v>
      </c>
      <c r="H2007" s="1" t="s">
        <v>75</v>
      </c>
      <c r="I2007" s="1" t="s">
        <v>775</v>
      </c>
      <c r="J2007">
        <v>144000</v>
      </c>
      <c r="K2007">
        <v>120000</v>
      </c>
      <c r="L2007">
        <v>0</v>
      </c>
      <c r="M2007" s="1" t="s">
        <v>35</v>
      </c>
      <c r="N2007" s="1" t="s">
        <v>35</v>
      </c>
      <c r="O2007">
        <v>11527</v>
      </c>
      <c r="P2007">
        <v>819</v>
      </c>
      <c r="Q2007">
        <v>2973</v>
      </c>
      <c r="R2007">
        <v>0</v>
      </c>
      <c r="S2007">
        <v>0</v>
      </c>
      <c r="T2007">
        <v>0</v>
      </c>
      <c r="U2007">
        <v>0</v>
      </c>
      <c r="V2007">
        <v>0</v>
      </c>
      <c r="W2007">
        <v>0</v>
      </c>
      <c r="X2007">
        <v>0</v>
      </c>
      <c r="Y2007">
        <v>0</v>
      </c>
      <c r="Z2007">
        <v>0</v>
      </c>
      <c r="AA2007">
        <v>0</v>
      </c>
      <c r="AB2007" s="1" t="s">
        <v>35</v>
      </c>
      <c r="AC2007" s="1" t="s">
        <v>35</v>
      </c>
    </row>
    <row r="2008" spans="1:29" x14ac:dyDescent="0.3">
      <c r="A2008" s="1" t="s">
        <v>3041</v>
      </c>
      <c r="B2008" s="1" t="s">
        <v>44</v>
      </c>
      <c r="C2008" s="1" t="s">
        <v>89</v>
      </c>
      <c r="D2008" s="1" t="s">
        <v>39</v>
      </c>
      <c r="E2008">
        <v>200000</v>
      </c>
      <c r="F2008" s="1" t="s">
        <v>46</v>
      </c>
      <c r="G2008" s="1" t="s">
        <v>41</v>
      </c>
      <c r="H2008" s="1" t="s">
        <v>100</v>
      </c>
      <c r="I2008" s="1" t="s">
        <v>772</v>
      </c>
      <c r="J2008">
        <v>130000</v>
      </c>
      <c r="K2008">
        <v>70000</v>
      </c>
      <c r="L2008">
        <v>0</v>
      </c>
      <c r="M2008" s="1" t="s">
        <v>35</v>
      </c>
      <c r="N2008" s="1" t="s">
        <v>35</v>
      </c>
      <c r="O2008">
        <v>11527</v>
      </c>
      <c r="P2008">
        <v>819</v>
      </c>
      <c r="Q2008">
        <v>2974</v>
      </c>
      <c r="R2008">
        <v>0</v>
      </c>
      <c r="S2008">
        <v>0</v>
      </c>
      <c r="T2008">
        <v>0</v>
      </c>
      <c r="U2008">
        <v>0</v>
      </c>
      <c r="V2008">
        <v>0</v>
      </c>
      <c r="W2008">
        <v>0</v>
      </c>
      <c r="X2008">
        <v>0</v>
      </c>
      <c r="Y2008">
        <v>0</v>
      </c>
      <c r="Z2008">
        <v>0</v>
      </c>
      <c r="AA2008">
        <v>0</v>
      </c>
      <c r="AB2008" s="1" t="s">
        <v>35</v>
      </c>
      <c r="AC2008" s="1" t="s">
        <v>35</v>
      </c>
    </row>
    <row r="2009" spans="1:29" x14ac:dyDescent="0.3">
      <c r="A2009" s="1" t="s">
        <v>3042</v>
      </c>
      <c r="B2009" s="1" t="s">
        <v>1338</v>
      </c>
      <c r="C2009" s="1" t="s">
        <v>216</v>
      </c>
      <c r="D2009" s="1" t="s">
        <v>39</v>
      </c>
      <c r="E2009">
        <v>300000</v>
      </c>
      <c r="F2009" s="1" t="s">
        <v>116</v>
      </c>
      <c r="G2009" s="1" t="s">
        <v>75</v>
      </c>
      <c r="H2009" s="1" t="s">
        <v>100</v>
      </c>
      <c r="I2009" s="1" t="s">
        <v>875</v>
      </c>
      <c r="J2009">
        <v>185000</v>
      </c>
      <c r="K2009">
        <v>85000</v>
      </c>
      <c r="L2009">
        <v>20000</v>
      </c>
      <c r="M2009" s="1" t="s">
        <v>35</v>
      </c>
      <c r="N2009" s="1" t="s">
        <v>35</v>
      </c>
      <c r="O2009">
        <v>7158</v>
      </c>
      <c r="P2009">
        <v>807</v>
      </c>
      <c r="Q2009">
        <v>2975</v>
      </c>
      <c r="R2009">
        <v>0</v>
      </c>
      <c r="S2009">
        <v>0</v>
      </c>
      <c r="T2009">
        <v>0</v>
      </c>
      <c r="U2009">
        <v>0</v>
      </c>
      <c r="V2009">
        <v>0</v>
      </c>
      <c r="W2009">
        <v>0</v>
      </c>
      <c r="X2009">
        <v>0</v>
      </c>
      <c r="Y2009">
        <v>0</v>
      </c>
      <c r="Z2009">
        <v>0</v>
      </c>
      <c r="AA2009">
        <v>0</v>
      </c>
      <c r="AB2009" s="1" t="s">
        <v>35</v>
      </c>
      <c r="AC2009" s="1" t="s">
        <v>35</v>
      </c>
    </row>
    <row r="2010" spans="1:29" x14ac:dyDescent="0.3">
      <c r="A2010" s="1" t="s">
        <v>3043</v>
      </c>
      <c r="B2010" s="1" t="s">
        <v>254</v>
      </c>
      <c r="C2010" s="1" t="s">
        <v>244</v>
      </c>
      <c r="D2010" s="1" t="s">
        <v>796</v>
      </c>
      <c r="E2010">
        <v>250000</v>
      </c>
      <c r="F2010" s="1" t="s">
        <v>40</v>
      </c>
      <c r="G2010" s="1" t="s">
        <v>48</v>
      </c>
      <c r="H2010" s="1" t="s">
        <v>48</v>
      </c>
      <c r="I2010" s="1" t="s">
        <v>3044</v>
      </c>
      <c r="J2010">
        <v>130000</v>
      </c>
      <c r="K2010">
        <v>70000</v>
      </c>
      <c r="L2010">
        <v>50000</v>
      </c>
      <c r="M2010" s="1" t="s">
        <v>35</v>
      </c>
      <c r="N2010" s="1" t="s">
        <v>35</v>
      </c>
      <c r="O2010">
        <v>7419</v>
      </c>
      <c r="P2010">
        <v>807</v>
      </c>
      <c r="Q2010">
        <v>2976</v>
      </c>
      <c r="R2010">
        <v>0</v>
      </c>
      <c r="S2010">
        <v>0</v>
      </c>
      <c r="T2010">
        <v>0</v>
      </c>
      <c r="U2010">
        <v>0</v>
      </c>
      <c r="V2010">
        <v>0</v>
      </c>
      <c r="W2010">
        <v>0</v>
      </c>
      <c r="X2010">
        <v>0</v>
      </c>
      <c r="Y2010">
        <v>0</v>
      </c>
      <c r="Z2010">
        <v>0</v>
      </c>
      <c r="AA2010">
        <v>0</v>
      </c>
      <c r="AB2010" s="1" t="s">
        <v>35</v>
      </c>
      <c r="AC2010" s="1" t="s">
        <v>35</v>
      </c>
    </row>
    <row r="2011" spans="1:29" x14ac:dyDescent="0.3">
      <c r="A2011" s="1" t="s">
        <v>3045</v>
      </c>
      <c r="B2011" s="1" t="s">
        <v>56</v>
      </c>
      <c r="C2011" s="1" t="s">
        <v>68</v>
      </c>
      <c r="D2011" s="1" t="s">
        <v>796</v>
      </c>
      <c r="E2011">
        <v>182000</v>
      </c>
      <c r="F2011" s="1" t="s">
        <v>424</v>
      </c>
      <c r="G2011" s="1" t="s">
        <v>84</v>
      </c>
      <c r="H2011" s="1" t="s">
        <v>42</v>
      </c>
      <c r="I2011" s="1" t="s">
        <v>832</v>
      </c>
      <c r="J2011">
        <v>157000</v>
      </c>
      <c r="K2011">
        <v>10000</v>
      </c>
      <c r="L2011">
        <v>16000</v>
      </c>
      <c r="M2011" s="1" t="s">
        <v>35</v>
      </c>
      <c r="N2011" s="1" t="s">
        <v>35</v>
      </c>
      <c r="O2011">
        <v>8816</v>
      </c>
      <c r="P2011">
        <v>506</v>
      </c>
      <c r="Q2011">
        <v>2978</v>
      </c>
      <c r="R2011">
        <v>0</v>
      </c>
      <c r="S2011">
        <v>0</v>
      </c>
      <c r="T2011">
        <v>0</v>
      </c>
      <c r="U2011">
        <v>0</v>
      </c>
      <c r="V2011">
        <v>0</v>
      </c>
      <c r="W2011">
        <v>0</v>
      </c>
      <c r="X2011">
        <v>0</v>
      </c>
      <c r="Y2011">
        <v>0</v>
      </c>
      <c r="Z2011">
        <v>0</v>
      </c>
      <c r="AA2011">
        <v>0</v>
      </c>
      <c r="AB2011" s="1" t="s">
        <v>35</v>
      </c>
      <c r="AC2011" s="1" t="s">
        <v>35</v>
      </c>
    </row>
    <row r="2012" spans="1:29" x14ac:dyDescent="0.3">
      <c r="A2012" s="1" t="s">
        <v>3046</v>
      </c>
      <c r="B2012" s="1" t="s">
        <v>91</v>
      </c>
      <c r="C2012" s="1" t="s">
        <v>92</v>
      </c>
      <c r="D2012" s="1" t="s">
        <v>39</v>
      </c>
      <c r="E2012">
        <v>160000</v>
      </c>
      <c r="F2012" s="1" t="s">
        <v>46</v>
      </c>
      <c r="G2012" s="1" t="s">
        <v>48</v>
      </c>
      <c r="H2012" s="1" t="s">
        <v>48</v>
      </c>
      <c r="I2012" s="1" t="s">
        <v>772</v>
      </c>
      <c r="J2012">
        <v>110000</v>
      </c>
      <c r="K2012">
        <v>40000</v>
      </c>
      <c r="L2012">
        <v>11000</v>
      </c>
      <c r="M2012" s="1" t="s">
        <v>35</v>
      </c>
      <c r="N2012" s="1" t="s">
        <v>35</v>
      </c>
      <c r="O2012">
        <v>11527</v>
      </c>
      <c r="P2012">
        <v>819</v>
      </c>
      <c r="Q2012">
        <v>2980</v>
      </c>
      <c r="R2012">
        <v>0</v>
      </c>
      <c r="S2012">
        <v>0</v>
      </c>
      <c r="T2012">
        <v>0</v>
      </c>
      <c r="U2012">
        <v>0</v>
      </c>
      <c r="V2012">
        <v>0</v>
      </c>
      <c r="W2012">
        <v>0</v>
      </c>
      <c r="X2012">
        <v>0</v>
      </c>
      <c r="Y2012">
        <v>0</v>
      </c>
      <c r="Z2012">
        <v>0</v>
      </c>
      <c r="AA2012">
        <v>0</v>
      </c>
      <c r="AB2012" s="1" t="s">
        <v>35</v>
      </c>
      <c r="AC2012" s="1" t="s">
        <v>35</v>
      </c>
    </row>
    <row r="2013" spans="1:29" x14ac:dyDescent="0.3">
      <c r="A2013" s="1" t="s">
        <v>3047</v>
      </c>
      <c r="B2013" s="1" t="s">
        <v>56</v>
      </c>
      <c r="C2013" s="1" t="s">
        <v>57</v>
      </c>
      <c r="D2013" s="1" t="s">
        <v>39</v>
      </c>
      <c r="E2013">
        <v>165000</v>
      </c>
      <c r="F2013" s="1" t="s">
        <v>46</v>
      </c>
      <c r="G2013" s="1" t="s">
        <v>48</v>
      </c>
      <c r="H2013" s="1" t="s">
        <v>48</v>
      </c>
      <c r="I2013" s="1" t="s">
        <v>832</v>
      </c>
      <c r="J2013">
        <v>117000</v>
      </c>
      <c r="K2013">
        <v>31000</v>
      </c>
      <c r="L2013">
        <v>17000</v>
      </c>
      <c r="M2013" s="1" t="s">
        <v>35</v>
      </c>
      <c r="N2013" s="1" t="s">
        <v>35</v>
      </c>
      <c r="O2013">
        <v>11527</v>
      </c>
      <c r="P2013">
        <v>819</v>
      </c>
      <c r="Q2013">
        <v>2981</v>
      </c>
      <c r="R2013">
        <v>0</v>
      </c>
      <c r="S2013">
        <v>0</v>
      </c>
      <c r="T2013">
        <v>0</v>
      </c>
      <c r="U2013">
        <v>0</v>
      </c>
      <c r="V2013">
        <v>0</v>
      </c>
      <c r="W2013">
        <v>0</v>
      </c>
      <c r="X2013">
        <v>0</v>
      </c>
      <c r="Y2013">
        <v>0</v>
      </c>
      <c r="Z2013">
        <v>0</v>
      </c>
      <c r="AA2013">
        <v>0</v>
      </c>
      <c r="AB2013" s="1" t="s">
        <v>35</v>
      </c>
      <c r="AC2013" s="1" t="s">
        <v>35</v>
      </c>
    </row>
    <row r="2014" spans="1:29" x14ac:dyDescent="0.3">
      <c r="A2014" s="1" t="s">
        <v>3048</v>
      </c>
      <c r="B2014" s="1" t="s">
        <v>119</v>
      </c>
      <c r="C2014" s="1" t="s">
        <v>244</v>
      </c>
      <c r="D2014" s="1" t="s">
        <v>39</v>
      </c>
      <c r="E2014">
        <v>204000</v>
      </c>
      <c r="F2014" s="1" t="s">
        <v>58</v>
      </c>
      <c r="G2014" s="1" t="s">
        <v>48</v>
      </c>
      <c r="H2014" s="1" t="s">
        <v>48</v>
      </c>
      <c r="I2014" s="1" t="s">
        <v>772</v>
      </c>
      <c r="J2014">
        <v>0</v>
      </c>
      <c r="K2014">
        <v>0</v>
      </c>
      <c r="L2014">
        <v>0</v>
      </c>
      <c r="M2014" s="1" t="s">
        <v>35</v>
      </c>
      <c r="N2014" s="1" t="s">
        <v>35</v>
      </c>
      <c r="O2014">
        <v>7322</v>
      </c>
      <c r="P2014">
        <v>807</v>
      </c>
      <c r="Q2014">
        <v>2982</v>
      </c>
      <c r="R2014">
        <v>0</v>
      </c>
      <c r="S2014">
        <v>0</v>
      </c>
      <c r="T2014">
        <v>0</v>
      </c>
      <c r="U2014">
        <v>0</v>
      </c>
      <c r="V2014">
        <v>0</v>
      </c>
      <c r="W2014">
        <v>0</v>
      </c>
      <c r="X2014">
        <v>0</v>
      </c>
      <c r="Y2014">
        <v>0</v>
      </c>
      <c r="Z2014">
        <v>0</v>
      </c>
      <c r="AA2014">
        <v>0</v>
      </c>
      <c r="AB2014" s="1" t="s">
        <v>35</v>
      </c>
      <c r="AC2014" s="1" t="s">
        <v>35</v>
      </c>
    </row>
    <row r="2015" spans="1:29" x14ac:dyDescent="0.3">
      <c r="A2015" s="1" t="s">
        <v>3049</v>
      </c>
      <c r="B2015" s="1" t="s">
        <v>56</v>
      </c>
      <c r="C2015" s="1" t="s">
        <v>68</v>
      </c>
      <c r="D2015" s="1" t="s">
        <v>39</v>
      </c>
      <c r="E2015">
        <v>128000</v>
      </c>
      <c r="F2015" s="1" t="s">
        <v>64</v>
      </c>
      <c r="G2015" s="1" t="s">
        <v>54</v>
      </c>
      <c r="H2015" s="1" t="s">
        <v>54</v>
      </c>
      <c r="I2015" s="1" t="s">
        <v>772</v>
      </c>
      <c r="J2015">
        <v>128000</v>
      </c>
      <c r="K2015">
        <v>2000</v>
      </c>
      <c r="L2015">
        <v>7000</v>
      </c>
      <c r="M2015" s="1" t="s">
        <v>35</v>
      </c>
      <c r="N2015" s="1" t="s">
        <v>35</v>
      </c>
      <c r="O2015">
        <v>11521</v>
      </c>
      <c r="P2015">
        <v>819</v>
      </c>
      <c r="Q2015">
        <v>2983</v>
      </c>
      <c r="R2015">
        <v>0</v>
      </c>
      <c r="S2015">
        <v>0</v>
      </c>
      <c r="T2015">
        <v>0</v>
      </c>
      <c r="U2015">
        <v>0</v>
      </c>
      <c r="V2015">
        <v>0</v>
      </c>
      <c r="W2015">
        <v>0</v>
      </c>
      <c r="X2015">
        <v>0</v>
      </c>
      <c r="Y2015">
        <v>0</v>
      </c>
      <c r="Z2015">
        <v>0</v>
      </c>
      <c r="AA2015">
        <v>0</v>
      </c>
      <c r="AB2015" s="1" t="s">
        <v>35</v>
      </c>
      <c r="AC2015" s="1" t="s">
        <v>35</v>
      </c>
    </row>
    <row r="2016" spans="1:29" x14ac:dyDescent="0.3">
      <c r="A2016" s="1" t="s">
        <v>3050</v>
      </c>
      <c r="B2016" s="1" t="s">
        <v>512</v>
      </c>
      <c r="C2016" s="1" t="s">
        <v>155</v>
      </c>
      <c r="D2016" s="1" t="s">
        <v>39</v>
      </c>
      <c r="E2016">
        <v>130000</v>
      </c>
      <c r="F2016" s="1" t="s">
        <v>3051</v>
      </c>
      <c r="G2016" s="1" t="s">
        <v>100</v>
      </c>
      <c r="H2016" s="1" t="s">
        <v>72</v>
      </c>
      <c r="I2016" s="1" t="s">
        <v>775</v>
      </c>
      <c r="J2016">
        <v>113000</v>
      </c>
      <c r="K2016">
        <v>10000</v>
      </c>
      <c r="L2016">
        <v>7000</v>
      </c>
      <c r="M2016" s="1" t="s">
        <v>35</v>
      </c>
      <c r="N2016" s="1" t="s">
        <v>3052</v>
      </c>
      <c r="O2016">
        <v>8194</v>
      </c>
      <c r="P2016">
        <v>648</v>
      </c>
      <c r="Q2016">
        <v>2984</v>
      </c>
      <c r="R2016">
        <v>0</v>
      </c>
      <c r="S2016">
        <v>0</v>
      </c>
      <c r="T2016">
        <v>0</v>
      </c>
      <c r="U2016">
        <v>0</v>
      </c>
      <c r="V2016">
        <v>0</v>
      </c>
      <c r="W2016">
        <v>0</v>
      </c>
      <c r="X2016">
        <v>0</v>
      </c>
      <c r="Y2016">
        <v>0</v>
      </c>
      <c r="Z2016">
        <v>0</v>
      </c>
      <c r="AA2016">
        <v>0</v>
      </c>
      <c r="AB2016" s="1" t="s">
        <v>35</v>
      </c>
      <c r="AC2016" s="1" t="s">
        <v>35</v>
      </c>
    </row>
    <row r="2017" spans="1:29" x14ac:dyDescent="0.3">
      <c r="A2017" s="1" t="s">
        <v>3053</v>
      </c>
      <c r="B2017" s="1" t="s">
        <v>1555</v>
      </c>
      <c r="C2017" s="1" t="s">
        <v>237</v>
      </c>
      <c r="D2017" s="1" t="s">
        <v>39</v>
      </c>
      <c r="E2017">
        <v>160000</v>
      </c>
      <c r="F2017" s="1" t="s">
        <v>64</v>
      </c>
      <c r="G2017" s="1" t="s">
        <v>69</v>
      </c>
      <c r="H2017" s="1" t="s">
        <v>100</v>
      </c>
      <c r="I2017" s="1" t="s">
        <v>775</v>
      </c>
      <c r="J2017">
        <v>139000</v>
      </c>
      <c r="K2017">
        <v>11000</v>
      </c>
      <c r="L2017">
        <v>10000</v>
      </c>
      <c r="M2017" s="1" t="s">
        <v>35</v>
      </c>
      <c r="N2017" s="1" t="s">
        <v>35</v>
      </c>
      <c r="O2017">
        <v>11521</v>
      </c>
      <c r="P2017">
        <v>819</v>
      </c>
      <c r="Q2017">
        <v>2985</v>
      </c>
      <c r="R2017">
        <v>0</v>
      </c>
      <c r="S2017">
        <v>0</v>
      </c>
      <c r="T2017">
        <v>0</v>
      </c>
      <c r="U2017">
        <v>0</v>
      </c>
      <c r="V2017">
        <v>0</v>
      </c>
      <c r="W2017">
        <v>0</v>
      </c>
      <c r="X2017">
        <v>0</v>
      </c>
      <c r="Y2017">
        <v>0</v>
      </c>
      <c r="Z2017">
        <v>0</v>
      </c>
      <c r="AA2017">
        <v>0</v>
      </c>
      <c r="AB2017" s="1" t="s">
        <v>35</v>
      </c>
      <c r="AC2017" s="1" t="s">
        <v>35</v>
      </c>
    </row>
    <row r="2018" spans="1:29" x14ac:dyDescent="0.3">
      <c r="A2018" s="1" t="s">
        <v>3054</v>
      </c>
      <c r="B2018" s="1" t="s">
        <v>2799</v>
      </c>
      <c r="C2018" s="1" t="s">
        <v>224</v>
      </c>
      <c r="D2018" s="1" t="s">
        <v>39</v>
      </c>
      <c r="E2018">
        <v>151000</v>
      </c>
      <c r="F2018" s="1" t="s">
        <v>2184</v>
      </c>
      <c r="G2018" s="1" t="s">
        <v>75</v>
      </c>
      <c r="H2018" s="1" t="s">
        <v>100</v>
      </c>
      <c r="I2018" s="1" t="s">
        <v>772</v>
      </c>
      <c r="J2018">
        <v>124000</v>
      </c>
      <c r="K2018">
        <v>20000</v>
      </c>
      <c r="L2018">
        <v>7000</v>
      </c>
      <c r="M2018" s="1" t="s">
        <v>35</v>
      </c>
      <c r="N2018" s="1" t="s">
        <v>35</v>
      </c>
      <c r="O2018">
        <v>7717</v>
      </c>
      <c r="P2018">
        <v>528</v>
      </c>
      <c r="Q2018">
        <v>2986</v>
      </c>
      <c r="R2018">
        <v>0</v>
      </c>
      <c r="S2018">
        <v>0</v>
      </c>
      <c r="T2018">
        <v>0</v>
      </c>
      <c r="U2018">
        <v>0</v>
      </c>
      <c r="V2018">
        <v>0</v>
      </c>
      <c r="W2018">
        <v>0</v>
      </c>
      <c r="X2018">
        <v>0</v>
      </c>
      <c r="Y2018">
        <v>0</v>
      </c>
      <c r="Z2018">
        <v>0</v>
      </c>
      <c r="AA2018">
        <v>0</v>
      </c>
      <c r="AB2018" s="1" t="s">
        <v>35</v>
      </c>
      <c r="AC2018" s="1" t="s">
        <v>35</v>
      </c>
    </row>
    <row r="2019" spans="1:29" x14ac:dyDescent="0.3">
      <c r="A2019" s="1" t="s">
        <v>3055</v>
      </c>
      <c r="B2019" s="1" t="s">
        <v>91</v>
      </c>
      <c r="C2019" s="1" t="s">
        <v>163</v>
      </c>
      <c r="D2019" s="1" t="s">
        <v>39</v>
      </c>
      <c r="E2019">
        <v>230000</v>
      </c>
      <c r="F2019" s="1" t="s">
        <v>93</v>
      </c>
      <c r="G2019" s="1" t="s">
        <v>72</v>
      </c>
      <c r="H2019" s="1" t="s">
        <v>72</v>
      </c>
      <c r="I2019" s="1" t="s">
        <v>832</v>
      </c>
      <c r="J2019">
        <v>145000</v>
      </c>
      <c r="K2019">
        <v>68000</v>
      </c>
      <c r="L2019">
        <v>15000</v>
      </c>
      <c r="M2019" s="1" t="s">
        <v>35</v>
      </c>
      <c r="N2019" s="1" t="s">
        <v>35</v>
      </c>
      <c r="O2019">
        <v>7300</v>
      </c>
      <c r="P2019">
        <v>807</v>
      </c>
      <c r="Q2019">
        <v>2987</v>
      </c>
      <c r="R2019">
        <v>0</v>
      </c>
      <c r="S2019">
        <v>0</v>
      </c>
      <c r="T2019">
        <v>0</v>
      </c>
      <c r="U2019">
        <v>0</v>
      </c>
      <c r="V2019">
        <v>0</v>
      </c>
      <c r="W2019">
        <v>0</v>
      </c>
      <c r="X2019">
        <v>0</v>
      </c>
      <c r="Y2019">
        <v>0</v>
      </c>
      <c r="Z2019">
        <v>0</v>
      </c>
      <c r="AA2019">
        <v>0</v>
      </c>
      <c r="AB2019" s="1" t="s">
        <v>35</v>
      </c>
      <c r="AC2019" s="1" t="s">
        <v>35</v>
      </c>
    </row>
    <row r="2020" spans="1:29" x14ac:dyDescent="0.3">
      <c r="A2020" s="1" t="s">
        <v>3056</v>
      </c>
      <c r="B2020" s="1" t="s">
        <v>916</v>
      </c>
      <c r="C2020" s="1" t="s">
        <v>3057</v>
      </c>
      <c r="D2020" s="1" t="s">
        <v>39</v>
      </c>
      <c r="E2020">
        <v>175000</v>
      </c>
      <c r="F2020" s="1" t="s">
        <v>266</v>
      </c>
      <c r="G2020" s="1" t="s">
        <v>69</v>
      </c>
      <c r="H2020" s="1" t="s">
        <v>48</v>
      </c>
      <c r="I2020" s="1" t="s">
        <v>775</v>
      </c>
      <c r="J2020">
        <v>125000</v>
      </c>
      <c r="K2020">
        <v>30000</v>
      </c>
      <c r="L2020">
        <v>20000</v>
      </c>
      <c r="M2020" s="1" t="s">
        <v>35</v>
      </c>
      <c r="N2020" s="1" t="s">
        <v>35</v>
      </c>
      <c r="O2020">
        <v>7422</v>
      </c>
      <c r="P2020">
        <v>807</v>
      </c>
      <c r="Q2020">
        <v>2988</v>
      </c>
      <c r="R2020">
        <v>0</v>
      </c>
      <c r="S2020">
        <v>0</v>
      </c>
      <c r="T2020">
        <v>0</v>
      </c>
      <c r="U2020">
        <v>0</v>
      </c>
      <c r="V2020">
        <v>0</v>
      </c>
      <c r="W2020">
        <v>0</v>
      </c>
      <c r="X2020">
        <v>0</v>
      </c>
      <c r="Y2020">
        <v>0</v>
      </c>
      <c r="Z2020">
        <v>0</v>
      </c>
      <c r="AA2020">
        <v>0</v>
      </c>
      <c r="AB2020" s="1" t="s">
        <v>35</v>
      </c>
      <c r="AC2020" s="1" t="s">
        <v>35</v>
      </c>
    </row>
    <row r="2021" spans="1:29" x14ac:dyDescent="0.3">
      <c r="A2021" s="1" t="s">
        <v>3058</v>
      </c>
      <c r="B2021" s="1" t="s">
        <v>3059</v>
      </c>
      <c r="C2021" s="1" t="s">
        <v>3060</v>
      </c>
      <c r="D2021" s="1" t="s">
        <v>2347</v>
      </c>
      <c r="E2021">
        <v>410000</v>
      </c>
      <c r="F2021" s="1" t="s">
        <v>266</v>
      </c>
      <c r="G2021" s="1" t="s">
        <v>65</v>
      </c>
      <c r="H2021" s="1" t="s">
        <v>84</v>
      </c>
      <c r="I2021" s="1" t="s">
        <v>3061</v>
      </c>
      <c r="J2021">
        <v>177000</v>
      </c>
      <c r="K2021">
        <v>180000</v>
      </c>
      <c r="L2021">
        <v>53000</v>
      </c>
      <c r="M2021" s="1" t="s">
        <v>35</v>
      </c>
      <c r="N2021" s="1" t="s">
        <v>3062</v>
      </c>
      <c r="O2021">
        <v>7422</v>
      </c>
      <c r="P2021">
        <v>807</v>
      </c>
      <c r="Q2021">
        <v>2989</v>
      </c>
      <c r="R2021">
        <v>0</v>
      </c>
      <c r="S2021">
        <v>0</v>
      </c>
      <c r="T2021">
        <v>0</v>
      </c>
      <c r="U2021">
        <v>0</v>
      </c>
      <c r="V2021">
        <v>0</v>
      </c>
      <c r="W2021">
        <v>0</v>
      </c>
      <c r="X2021">
        <v>0</v>
      </c>
      <c r="Y2021">
        <v>0</v>
      </c>
      <c r="Z2021">
        <v>0</v>
      </c>
      <c r="AA2021">
        <v>0</v>
      </c>
      <c r="AB2021" s="1" t="s">
        <v>35</v>
      </c>
      <c r="AC2021" s="1" t="s">
        <v>35</v>
      </c>
    </row>
    <row r="2022" spans="1:29" x14ac:dyDescent="0.3">
      <c r="A2022" s="1" t="s">
        <v>3063</v>
      </c>
      <c r="B2022" s="1" t="s">
        <v>50</v>
      </c>
      <c r="C2022" s="1" t="s">
        <v>136</v>
      </c>
      <c r="D2022" s="1" t="s">
        <v>39</v>
      </c>
      <c r="E2022">
        <v>200000</v>
      </c>
      <c r="F2022" s="1" t="s">
        <v>53</v>
      </c>
      <c r="G2022" s="1" t="s">
        <v>69</v>
      </c>
      <c r="H2022" s="1" t="s">
        <v>69</v>
      </c>
      <c r="I2022" s="1" t="s">
        <v>1003</v>
      </c>
      <c r="J2022">
        <v>138000</v>
      </c>
      <c r="K2022">
        <v>50000</v>
      </c>
      <c r="L2022">
        <v>12000</v>
      </c>
      <c r="M2022" s="1" t="s">
        <v>35</v>
      </c>
      <c r="N2022" s="1" t="s">
        <v>35</v>
      </c>
      <c r="O2022">
        <v>7472</v>
      </c>
      <c r="P2022">
        <v>807</v>
      </c>
      <c r="Q2022">
        <v>2990</v>
      </c>
      <c r="R2022">
        <v>0</v>
      </c>
      <c r="S2022">
        <v>0</v>
      </c>
      <c r="T2022">
        <v>0</v>
      </c>
      <c r="U2022">
        <v>0</v>
      </c>
      <c r="V2022">
        <v>0</v>
      </c>
      <c r="W2022">
        <v>0</v>
      </c>
      <c r="X2022">
        <v>0</v>
      </c>
      <c r="Y2022">
        <v>0</v>
      </c>
      <c r="Z2022">
        <v>0</v>
      </c>
      <c r="AA2022">
        <v>0</v>
      </c>
      <c r="AB2022" s="1" t="s">
        <v>35</v>
      </c>
      <c r="AC2022" s="1" t="s">
        <v>35</v>
      </c>
    </row>
    <row r="2023" spans="1:29" x14ac:dyDescent="0.3">
      <c r="A2023" s="1" t="s">
        <v>3064</v>
      </c>
      <c r="B2023" s="1" t="s">
        <v>44</v>
      </c>
      <c r="C2023" s="1" t="s">
        <v>45</v>
      </c>
      <c r="D2023" s="1" t="s">
        <v>32</v>
      </c>
      <c r="E2023">
        <v>350000</v>
      </c>
      <c r="F2023" s="1" t="s">
        <v>46</v>
      </c>
      <c r="G2023" s="1" t="s">
        <v>84</v>
      </c>
      <c r="H2023" s="1" t="s">
        <v>41</v>
      </c>
      <c r="I2023" s="1" t="s">
        <v>875</v>
      </c>
      <c r="J2023">
        <v>0</v>
      </c>
      <c r="K2023">
        <v>0</v>
      </c>
      <c r="L2023">
        <v>0</v>
      </c>
      <c r="M2023" s="1" t="s">
        <v>35</v>
      </c>
      <c r="N2023" s="1" t="s">
        <v>35</v>
      </c>
      <c r="O2023">
        <v>11527</v>
      </c>
      <c r="P2023">
        <v>819</v>
      </c>
      <c r="Q2023">
        <v>2991</v>
      </c>
      <c r="R2023">
        <v>0</v>
      </c>
      <c r="S2023">
        <v>0</v>
      </c>
      <c r="T2023">
        <v>0</v>
      </c>
      <c r="U2023">
        <v>0</v>
      </c>
      <c r="V2023">
        <v>0</v>
      </c>
      <c r="W2023">
        <v>0</v>
      </c>
      <c r="X2023">
        <v>0</v>
      </c>
      <c r="Y2023">
        <v>0</v>
      </c>
      <c r="Z2023">
        <v>0</v>
      </c>
      <c r="AA2023">
        <v>0</v>
      </c>
      <c r="AB2023" s="1" t="s">
        <v>35</v>
      </c>
      <c r="AC2023" s="1" t="s">
        <v>35</v>
      </c>
    </row>
    <row r="2024" spans="1:29" x14ac:dyDescent="0.3">
      <c r="A2024" s="1" t="s">
        <v>3065</v>
      </c>
      <c r="B2024" s="1" t="s">
        <v>95</v>
      </c>
      <c r="C2024" s="1" t="s">
        <v>96</v>
      </c>
      <c r="D2024" s="1" t="s">
        <v>32</v>
      </c>
      <c r="E2024">
        <v>430000</v>
      </c>
      <c r="F2024" s="1" t="s">
        <v>40</v>
      </c>
      <c r="G2024" s="1" t="s">
        <v>84</v>
      </c>
      <c r="H2024" s="1" t="s">
        <v>42</v>
      </c>
      <c r="I2024" s="1" t="s">
        <v>3066</v>
      </c>
      <c r="J2024">
        <v>175000</v>
      </c>
      <c r="K2024">
        <v>225000</v>
      </c>
      <c r="L2024">
        <v>30000</v>
      </c>
      <c r="M2024" s="1" t="s">
        <v>35</v>
      </c>
      <c r="N2024" s="1" t="s">
        <v>35</v>
      </c>
      <c r="O2024">
        <v>7419</v>
      </c>
      <c r="P2024">
        <v>807</v>
      </c>
      <c r="Q2024">
        <v>2992</v>
      </c>
      <c r="R2024">
        <v>0</v>
      </c>
      <c r="S2024">
        <v>0</v>
      </c>
      <c r="T2024">
        <v>0</v>
      </c>
      <c r="U2024">
        <v>0</v>
      </c>
      <c r="V2024">
        <v>0</v>
      </c>
      <c r="W2024">
        <v>0</v>
      </c>
      <c r="X2024">
        <v>0</v>
      </c>
      <c r="Y2024">
        <v>0</v>
      </c>
      <c r="Z2024">
        <v>0</v>
      </c>
      <c r="AA2024">
        <v>0</v>
      </c>
      <c r="AB2024" s="1" t="s">
        <v>35</v>
      </c>
      <c r="AC2024" s="1" t="s">
        <v>35</v>
      </c>
    </row>
    <row r="2025" spans="1:29" x14ac:dyDescent="0.3">
      <c r="A2025" s="1" t="s">
        <v>3067</v>
      </c>
      <c r="B2025" s="1" t="s">
        <v>56</v>
      </c>
      <c r="C2025" s="1" t="s">
        <v>60</v>
      </c>
      <c r="D2025" s="1" t="s">
        <v>32</v>
      </c>
      <c r="E2025">
        <v>193000</v>
      </c>
      <c r="F2025" s="1" t="s">
        <v>64</v>
      </c>
      <c r="G2025" s="1" t="s">
        <v>74</v>
      </c>
      <c r="H2025" s="1" t="s">
        <v>74</v>
      </c>
      <c r="I2025" s="1" t="s">
        <v>926</v>
      </c>
      <c r="J2025">
        <v>153000</v>
      </c>
      <c r="K2025">
        <v>18000</v>
      </c>
      <c r="L2025">
        <v>22000</v>
      </c>
      <c r="M2025" s="1" t="s">
        <v>35</v>
      </c>
      <c r="N2025" s="1" t="s">
        <v>35</v>
      </c>
      <c r="O2025">
        <v>11521</v>
      </c>
      <c r="P2025">
        <v>819</v>
      </c>
      <c r="Q2025">
        <v>2993</v>
      </c>
      <c r="R2025">
        <v>0</v>
      </c>
      <c r="S2025">
        <v>0</v>
      </c>
      <c r="T2025">
        <v>0</v>
      </c>
      <c r="U2025">
        <v>0</v>
      </c>
      <c r="V2025">
        <v>0</v>
      </c>
      <c r="W2025">
        <v>0</v>
      </c>
      <c r="X2025">
        <v>0</v>
      </c>
      <c r="Y2025">
        <v>0</v>
      </c>
      <c r="Z2025">
        <v>0</v>
      </c>
      <c r="AA2025">
        <v>0</v>
      </c>
      <c r="AB2025" s="1" t="s">
        <v>35</v>
      </c>
      <c r="AC2025" s="1" t="s">
        <v>35</v>
      </c>
    </row>
    <row r="2026" spans="1:29" x14ac:dyDescent="0.3">
      <c r="A2026" s="1" t="s">
        <v>3068</v>
      </c>
      <c r="B2026" s="1" t="s">
        <v>77</v>
      </c>
      <c r="C2026" s="1" t="s">
        <v>54</v>
      </c>
      <c r="D2026" s="1" t="s">
        <v>52</v>
      </c>
      <c r="E2026">
        <v>112000</v>
      </c>
      <c r="F2026" s="1" t="s">
        <v>823</v>
      </c>
      <c r="G2026" s="1" t="s">
        <v>69</v>
      </c>
      <c r="H2026" s="1" t="s">
        <v>69</v>
      </c>
      <c r="I2026" s="1" t="s">
        <v>786</v>
      </c>
      <c r="J2026">
        <v>0</v>
      </c>
      <c r="K2026">
        <v>0</v>
      </c>
      <c r="L2026">
        <v>0</v>
      </c>
      <c r="M2026" s="1" t="s">
        <v>35</v>
      </c>
      <c r="N2026" s="1" t="s">
        <v>35</v>
      </c>
      <c r="O2026">
        <v>8399</v>
      </c>
      <c r="P2026">
        <v>527</v>
      </c>
      <c r="Q2026">
        <v>2994</v>
      </c>
      <c r="R2026">
        <v>0</v>
      </c>
      <c r="S2026">
        <v>0</v>
      </c>
      <c r="T2026">
        <v>0</v>
      </c>
      <c r="U2026">
        <v>0</v>
      </c>
      <c r="V2026">
        <v>0</v>
      </c>
      <c r="W2026">
        <v>0</v>
      </c>
      <c r="X2026">
        <v>0</v>
      </c>
      <c r="Y2026">
        <v>0</v>
      </c>
      <c r="Z2026">
        <v>0</v>
      </c>
      <c r="AA2026">
        <v>0</v>
      </c>
      <c r="AB2026" s="1" t="s">
        <v>35</v>
      </c>
      <c r="AC2026" s="1" t="s">
        <v>35</v>
      </c>
    </row>
    <row r="2027" spans="1:29" x14ac:dyDescent="0.3">
      <c r="A2027" s="1" t="s">
        <v>3069</v>
      </c>
      <c r="B2027" s="1" t="s">
        <v>441</v>
      </c>
      <c r="C2027" s="1" t="s">
        <v>442</v>
      </c>
      <c r="D2027" s="1" t="s">
        <v>39</v>
      </c>
      <c r="E2027">
        <v>188000</v>
      </c>
      <c r="F2027" s="1" t="s">
        <v>266</v>
      </c>
      <c r="G2027" s="1" t="s">
        <v>78</v>
      </c>
      <c r="H2027" s="1" t="s">
        <v>47</v>
      </c>
      <c r="I2027" s="1" t="s">
        <v>926</v>
      </c>
      <c r="J2027">
        <v>0</v>
      </c>
      <c r="K2027">
        <v>0</v>
      </c>
      <c r="L2027">
        <v>0</v>
      </c>
      <c r="M2027" s="1" t="s">
        <v>35</v>
      </c>
      <c r="N2027" s="1" t="s">
        <v>35</v>
      </c>
      <c r="O2027">
        <v>7422</v>
      </c>
      <c r="P2027">
        <v>807</v>
      </c>
      <c r="Q2027">
        <v>2995</v>
      </c>
      <c r="R2027">
        <v>0</v>
      </c>
      <c r="S2027">
        <v>0</v>
      </c>
      <c r="T2027">
        <v>0</v>
      </c>
      <c r="U2027">
        <v>0</v>
      </c>
      <c r="V2027">
        <v>0</v>
      </c>
      <c r="W2027">
        <v>0</v>
      </c>
      <c r="X2027">
        <v>0</v>
      </c>
      <c r="Y2027">
        <v>0</v>
      </c>
      <c r="Z2027">
        <v>0</v>
      </c>
      <c r="AA2027">
        <v>0</v>
      </c>
      <c r="AB2027" s="1" t="s">
        <v>35</v>
      </c>
      <c r="AC2027" s="1" t="s">
        <v>35</v>
      </c>
    </row>
    <row r="2028" spans="1:29" x14ac:dyDescent="0.3">
      <c r="A2028" s="1" t="s">
        <v>3070</v>
      </c>
      <c r="B2028" s="1" t="s">
        <v>56</v>
      </c>
      <c r="C2028" s="1" t="s">
        <v>102</v>
      </c>
      <c r="D2028" s="1" t="s">
        <v>39</v>
      </c>
      <c r="E2028">
        <v>246000</v>
      </c>
      <c r="F2028" s="1" t="s">
        <v>64</v>
      </c>
      <c r="G2028" s="1" t="s">
        <v>79</v>
      </c>
      <c r="H2028" s="1" t="s">
        <v>75</v>
      </c>
      <c r="I2028" s="1" t="s">
        <v>852</v>
      </c>
      <c r="J2028">
        <v>180000</v>
      </c>
      <c r="K2028">
        <v>36000</v>
      </c>
      <c r="L2028">
        <v>30000</v>
      </c>
      <c r="M2028" s="1" t="s">
        <v>35</v>
      </c>
      <c r="N2028" s="1" t="s">
        <v>35</v>
      </c>
      <c r="O2028">
        <v>11521</v>
      </c>
      <c r="P2028">
        <v>819</v>
      </c>
      <c r="Q2028">
        <v>2996</v>
      </c>
      <c r="R2028">
        <v>0</v>
      </c>
      <c r="S2028">
        <v>0</v>
      </c>
      <c r="T2028">
        <v>0</v>
      </c>
      <c r="U2028">
        <v>0</v>
      </c>
      <c r="V2028">
        <v>0</v>
      </c>
      <c r="W2028">
        <v>0</v>
      </c>
      <c r="X2028">
        <v>0</v>
      </c>
      <c r="Y2028">
        <v>0</v>
      </c>
      <c r="Z2028">
        <v>0</v>
      </c>
      <c r="AA2028">
        <v>0</v>
      </c>
      <c r="AB2028" s="1" t="s">
        <v>35</v>
      </c>
      <c r="AC2028" s="1" t="s">
        <v>35</v>
      </c>
    </row>
    <row r="2029" spans="1:29" x14ac:dyDescent="0.3">
      <c r="A2029" s="1" t="s">
        <v>3071</v>
      </c>
      <c r="B2029" s="1" t="s">
        <v>119</v>
      </c>
      <c r="C2029" s="1" t="s">
        <v>258</v>
      </c>
      <c r="D2029" s="1" t="s">
        <v>796</v>
      </c>
      <c r="E2029">
        <v>120000</v>
      </c>
      <c r="F2029" s="1" t="s">
        <v>2774</v>
      </c>
      <c r="G2029" s="1" t="s">
        <v>72</v>
      </c>
      <c r="H2029" s="1" t="s">
        <v>48</v>
      </c>
      <c r="I2029" s="1" t="s">
        <v>832</v>
      </c>
      <c r="J2029">
        <v>0</v>
      </c>
      <c r="K2029">
        <v>0</v>
      </c>
      <c r="L2029">
        <v>0</v>
      </c>
      <c r="M2029" s="1" t="s">
        <v>35</v>
      </c>
      <c r="N2029" s="1" t="s">
        <v>35</v>
      </c>
      <c r="O2029">
        <v>7438</v>
      </c>
      <c r="P2029">
        <v>803</v>
      </c>
      <c r="Q2029">
        <v>2998</v>
      </c>
      <c r="R2029">
        <v>0</v>
      </c>
      <c r="S2029">
        <v>0</v>
      </c>
      <c r="T2029">
        <v>0</v>
      </c>
      <c r="U2029">
        <v>0</v>
      </c>
      <c r="V2029">
        <v>0</v>
      </c>
      <c r="W2029">
        <v>0</v>
      </c>
      <c r="X2029">
        <v>0</v>
      </c>
      <c r="Y2029">
        <v>0</v>
      </c>
      <c r="Z2029">
        <v>0</v>
      </c>
      <c r="AA2029">
        <v>0</v>
      </c>
      <c r="AB2029" s="1" t="s">
        <v>35</v>
      </c>
      <c r="AC2029" s="1" t="s">
        <v>35</v>
      </c>
    </row>
    <row r="2030" spans="1:29" x14ac:dyDescent="0.3">
      <c r="A2030" s="1" t="s">
        <v>3072</v>
      </c>
      <c r="B2030" s="1" t="s">
        <v>3073</v>
      </c>
      <c r="C2030" s="1" t="s">
        <v>45</v>
      </c>
      <c r="D2030" s="1" t="s">
        <v>52</v>
      </c>
      <c r="E2030">
        <v>590000</v>
      </c>
      <c r="F2030" s="1" t="s">
        <v>46</v>
      </c>
      <c r="G2030" s="1" t="s">
        <v>148</v>
      </c>
      <c r="H2030" s="1" t="s">
        <v>48</v>
      </c>
      <c r="I2030" s="1" t="s">
        <v>445</v>
      </c>
      <c r="J2030">
        <v>160000</v>
      </c>
      <c r="K2030">
        <v>240000</v>
      </c>
      <c r="L2030">
        <v>190000</v>
      </c>
      <c r="M2030" s="1" t="s">
        <v>35</v>
      </c>
      <c r="N2030" s="1" t="s">
        <v>35</v>
      </c>
      <c r="O2030">
        <v>11527</v>
      </c>
      <c r="P2030">
        <v>819</v>
      </c>
      <c r="Q2030">
        <v>2999</v>
      </c>
      <c r="R2030">
        <v>0</v>
      </c>
      <c r="S2030">
        <v>0</v>
      </c>
      <c r="T2030">
        <v>0</v>
      </c>
      <c r="U2030">
        <v>0</v>
      </c>
      <c r="V2030">
        <v>0</v>
      </c>
      <c r="W2030">
        <v>0</v>
      </c>
      <c r="X2030">
        <v>0</v>
      </c>
      <c r="Y2030">
        <v>0</v>
      </c>
      <c r="Z2030">
        <v>0</v>
      </c>
      <c r="AA2030">
        <v>0</v>
      </c>
      <c r="AB2030" s="1" t="s">
        <v>35</v>
      </c>
      <c r="AC2030" s="1" t="s">
        <v>35</v>
      </c>
    </row>
    <row r="2031" spans="1:29" x14ac:dyDescent="0.3">
      <c r="A2031" s="1" t="s">
        <v>3074</v>
      </c>
      <c r="B2031" s="1" t="s">
        <v>392</v>
      </c>
      <c r="C2031" s="1" t="s">
        <v>3075</v>
      </c>
      <c r="D2031" s="1" t="s">
        <v>32</v>
      </c>
      <c r="E2031">
        <v>157000</v>
      </c>
      <c r="F2031" s="1" t="s">
        <v>1427</v>
      </c>
      <c r="G2031" s="1" t="s">
        <v>113</v>
      </c>
      <c r="H2031" s="1" t="s">
        <v>113</v>
      </c>
      <c r="I2031" s="1" t="s">
        <v>997</v>
      </c>
      <c r="J2031">
        <v>0</v>
      </c>
      <c r="K2031">
        <v>0</v>
      </c>
      <c r="L2031">
        <v>0</v>
      </c>
      <c r="M2031" s="1" t="s">
        <v>35</v>
      </c>
      <c r="N2031" s="1" t="s">
        <v>35</v>
      </c>
      <c r="O2031">
        <v>11039</v>
      </c>
      <c r="P2031">
        <v>623</v>
      </c>
      <c r="Q2031">
        <v>3000</v>
      </c>
      <c r="R2031">
        <v>0</v>
      </c>
      <c r="S2031">
        <v>0</v>
      </c>
      <c r="T2031">
        <v>0</v>
      </c>
      <c r="U2031">
        <v>0</v>
      </c>
      <c r="V2031">
        <v>0</v>
      </c>
      <c r="W2031">
        <v>0</v>
      </c>
      <c r="X2031">
        <v>0</v>
      </c>
      <c r="Y2031">
        <v>0</v>
      </c>
      <c r="Z2031">
        <v>0</v>
      </c>
      <c r="AA2031">
        <v>0</v>
      </c>
      <c r="AB2031" s="1" t="s">
        <v>35</v>
      </c>
      <c r="AC2031" s="1" t="s">
        <v>35</v>
      </c>
    </row>
    <row r="2032" spans="1:29" x14ac:dyDescent="0.3">
      <c r="A2032" s="1" t="s">
        <v>3076</v>
      </c>
      <c r="B2032" s="1" t="s">
        <v>91</v>
      </c>
      <c r="C2032" s="1" t="s">
        <v>163</v>
      </c>
      <c r="D2032" s="1" t="s">
        <v>39</v>
      </c>
      <c r="E2032">
        <v>223000</v>
      </c>
      <c r="F2032" s="1" t="s">
        <v>93</v>
      </c>
      <c r="G2032" s="1" t="s">
        <v>100</v>
      </c>
      <c r="H2032" s="1" t="s">
        <v>100</v>
      </c>
      <c r="I2032" s="1" t="s">
        <v>970</v>
      </c>
      <c r="J2032">
        <v>145000</v>
      </c>
      <c r="K2032">
        <v>63000</v>
      </c>
      <c r="L2032">
        <v>15000</v>
      </c>
      <c r="M2032" s="1" t="s">
        <v>35</v>
      </c>
      <c r="N2032" s="1" t="s">
        <v>35</v>
      </c>
      <c r="O2032">
        <v>7300</v>
      </c>
      <c r="P2032">
        <v>807</v>
      </c>
      <c r="Q2032">
        <v>3003</v>
      </c>
      <c r="R2032">
        <v>0</v>
      </c>
      <c r="S2032">
        <v>0</v>
      </c>
      <c r="T2032">
        <v>0</v>
      </c>
      <c r="U2032">
        <v>0</v>
      </c>
      <c r="V2032">
        <v>0</v>
      </c>
      <c r="W2032">
        <v>0</v>
      </c>
      <c r="X2032">
        <v>0</v>
      </c>
      <c r="Y2032">
        <v>0</v>
      </c>
      <c r="Z2032">
        <v>0</v>
      </c>
      <c r="AA2032">
        <v>0</v>
      </c>
      <c r="AB2032" s="1" t="s">
        <v>35</v>
      </c>
      <c r="AC2032" s="1" t="s">
        <v>35</v>
      </c>
    </row>
    <row r="2033" spans="1:29" x14ac:dyDescent="0.3">
      <c r="A2033" s="1" t="s">
        <v>3077</v>
      </c>
      <c r="B2033" s="1" t="s">
        <v>119</v>
      </c>
      <c r="C2033" s="1" t="s">
        <v>244</v>
      </c>
      <c r="D2033" s="1" t="s">
        <v>39</v>
      </c>
      <c r="E2033">
        <v>135000</v>
      </c>
      <c r="F2033" s="1" t="s">
        <v>520</v>
      </c>
      <c r="G2033" s="1" t="s">
        <v>48</v>
      </c>
      <c r="H2033" s="1" t="s">
        <v>48</v>
      </c>
      <c r="I2033" s="1" t="s">
        <v>832</v>
      </c>
      <c r="J2033">
        <v>99000</v>
      </c>
      <c r="K2033">
        <v>21000</v>
      </c>
      <c r="L2033">
        <v>15000</v>
      </c>
      <c r="M2033" s="1" t="s">
        <v>35</v>
      </c>
      <c r="N2033" s="1" t="s">
        <v>35</v>
      </c>
      <c r="O2033">
        <v>10648</v>
      </c>
      <c r="P2033">
        <v>508</v>
      </c>
      <c r="Q2033">
        <v>3005</v>
      </c>
      <c r="R2033">
        <v>0</v>
      </c>
      <c r="S2033">
        <v>0</v>
      </c>
      <c r="T2033">
        <v>0</v>
      </c>
      <c r="U2033">
        <v>0</v>
      </c>
      <c r="V2033">
        <v>0</v>
      </c>
      <c r="W2033">
        <v>0</v>
      </c>
      <c r="X2033">
        <v>0</v>
      </c>
      <c r="Y2033">
        <v>0</v>
      </c>
      <c r="Z2033">
        <v>0</v>
      </c>
      <c r="AA2033">
        <v>0</v>
      </c>
      <c r="AB2033" s="1" t="s">
        <v>35</v>
      </c>
      <c r="AC2033" s="1" t="s">
        <v>35</v>
      </c>
    </row>
    <row r="2034" spans="1:29" x14ac:dyDescent="0.3">
      <c r="A2034" s="1" t="s">
        <v>3078</v>
      </c>
      <c r="B2034" s="1" t="s">
        <v>44</v>
      </c>
      <c r="C2034" s="1" t="s">
        <v>98</v>
      </c>
      <c r="D2034" s="1" t="s">
        <v>39</v>
      </c>
      <c r="E2034">
        <v>136000</v>
      </c>
      <c r="F2034" s="1" t="s">
        <v>46</v>
      </c>
      <c r="G2034" s="1" t="s">
        <v>72</v>
      </c>
      <c r="H2034" s="1" t="s">
        <v>72</v>
      </c>
      <c r="I2034" s="1" t="s">
        <v>786</v>
      </c>
      <c r="J2034">
        <v>0</v>
      </c>
      <c r="K2034">
        <v>0</v>
      </c>
      <c r="L2034">
        <v>0</v>
      </c>
      <c r="M2034" s="1" t="s">
        <v>35</v>
      </c>
      <c r="N2034" s="1" t="s">
        <v>35</v>
      </c>
      <c r="O2034">
        <v>11527</v>
      </c>
      <c r="P2034">
        <v>819</v>
      </c>
      <c r="Q2034">
        <v>3006</v>
      </c>
      <c r="R2034">
        <v>0</v>
      </c>
      <c r="S2034">
        <v>0</v>
      </c>
      <c r="T2034">
        <v>0</v>
      </c>
      <c r="U2034">
        <v>0</v>
      </c>
      <c r="V2034">
        <v>0</v>
      </c>
      <c r="W2034">
        <v>0</v>
      </c>
      <c r="X2034">
        <v>0</v>
      </c>
      <c r="Y2034">
        <v>0</v>
      </c>
      <c r="Z2034">
        <v>0</v>
      </c>
      <c r="AA2034">
        <v>0</v>
      </c>
      <c r="AB2034" s="1" t="s">
        <v>35</v>
      </c>
      <c r="AC2034" s="1" t="s">
        <v>35</v>
      </c>
    </row>
    <row r="2035" spans="1:29" x14ac:dyDescent="0.3">
      <c r="A2035" s="1" t="s">
        <v>3079</v>
      </c>
      <c r="B2035" s="1" t="s">
        <v>77</v>
      </c>
      <c r="C2035" s="1" t="s">
        <v>158</v>
      </c>
      <c r="D2035" s="1" t="s">
        <v>39</v>
      </c>
      <c r="E2035">
        <v>200000</v>
      </c>
      <c r="F2035" s="1" t="s">
        <v>46</v>
      </c>
      <c r="G2035" s="1" t="s">
        <v>84</v>
      </c>
      <c r="H2035" s="1" t="s">
        <v>100</v>
      </c>
      <c r="I2035" s="1" t="s">
        <v>775</v>
      </c>
      <c r="J2035">
        <v>0</v>
      </c>
      <c r="K2035">
        <v>0</v>
      </c>
      <c r="L2035">
        <v>0</v>
      </c>
      <c r="M2035" s="1" t="s">
        <v>35</v>
      </c>
      <c r="N2035" s="1" t="s">
        <v>35</v>
      </c>
      <c r="O2035">
        <v>11527</v>
      </c>
      <c r="P2035">
        <v>819</v>
      </c>
      <c r="Q2035">
        <v>3007</v>
      </c>
      <c r="R2035">
        <v>0</v>
      </c>
      <c r="S2035">
        <v>0</v>
      </c>
      <c r="T2035">
        <v>0</v>
      </c>
      <c r="U2035">
        <v>0</v>
      </c>
      <c r="V2035">
        <v>0</v>
      </c>
      <c r="W2035">
        <v>0</v>
      </c>
      <c r="X2035">
        <v>0</v>
      </c>
      <c r="Y2035">
        <v>0</v>
      </c>
      <c r="Z2035">
        <v>0</v>
      </c>
      <c r="AA2035">
        <v>0</v>
      </c>
      <c r="AB2035" s="1" t="s">
        <v>35</v>
      </c>
      <c r="AC2035" s="1" t="s">
        <v>35</v>
      </c>
    </row>
    <row r="2036" spans="1:29" x14ac:dyDescent="0.3">
      <c r="A2036" s="1" t="s">
        <v>3080</v>
      </c>
      <c r="B2036" s="1" t="s">
        <v>30</v>
      </c>
      <c r="C2036" s="1" t="s">
        <v>544</v>
      </c>
      <c r="D2036" s="1" t="s">
        <v>39</v>
      </c>
      <c r="E2036">
        <v>315000</v>
      </c>
      <c r="F2036" s="1" t="s">
        <v>46</v>
      </c>
      <c r="G2036" s="1" t="s">
        <v>65</v>
      </c>
      <c r="H2036" s="1" t="s">
        <v>100</v>
      </c>
      <c r="I2036" s="1" t="s">
        <v>775</v>
      </c>
      <c r="J2036">
        <v>180000</v>
      </c>
      <c r="K2036">
        <v>120000</v>
      </c>
      <c r="L2036">
        <v>15000</v>
      </c>
      <c r="M2036" s="1" t="s">
        <v>35</v>
      </c>
      <c r="N2036" s="1" t="s">
        <v>35</v>
      </c>
      <c r="O2036">
        <v>11527</v>
      </c>
      <c r="P2036">
        <v>819</v>
      </c>
      <c r="Q2036">
        <v>3008</v>
      </c>
      <c r="R2036">
        <v>0</v>
      </c>
      <c r="S2036">
        <v>0</v>
      </c>
      <c r="T2036">
        <v>0</v>
      </c>
      <c r="U2036">
        <v>0</v>
      </c>
      <c r="V2036">
        <v>0</v>
      </c>
      <c r="W2036">
        <v>0</v>
      </c>
      <c r="X2036">
        <v>0</v>
      </c>
      <c r="Y2036">
        <v>0</v>
      </c>
      <c r="Z2036">
        <v>0</v>
      </c>
      <c r="AA2036">
        <v>0</v>
      </c>
      <c r="AB2036" s="1" t="s">
        <v>35</v>
      </c>
      <c r="AC2036" s="1" t="s">
        <v>35</v>
      </c>
    </row>
    <row r="2037" spans="1:29" x14ac:dyDescent="0.3">
      <c r="A2037" s="1" t="s">
        <v>3081</v>
      </c>
      <c r="B2037" s="1" t="s">
        <v>56</v>
      </c>
      <c r="C2037" s="1" t="s">
        <v>1060</v>
      </c>
      <c r="D2037" s="1" t="s">
        <v>39</v>
      </c>
      <c r="E2037">
        <v>215000</v>
      </c>
      <c r="F2037" s="1" t="s">
        <v>64</v>
      </c>
      <c r="G2037" s="1" t="s">
        <v>65</v>
      </c>
      <c r="H2037" s="1" t="s">
        <v>42</v>
      </c>
      <c r="I2037" s="1" t="s">
        <v>775</v>
      </c>
      <c r="J2037">
        <v>155000</v>
      </c>
      <c r="K2037">
        <v>30000</v>
      </c>
      <c r="L2037">
        <v>30000</v>
      </c>
      <c r="M2037" s="1" t="s">
        <v>35</v>
      </c>
      <c r="N2037" s="1" t="s">
        <v>35</v>
      </c>
      <c r="O2037">
        <v>11521</v>
      </c>
      <c r="P2037">
        <v>819</v>
      </c>
      <c r="Q2037">
        <v>3009</v>
      </c>
      <c r="R2037">
        <v>0</v>
      </c>
      <c r="S2037">
        <v>0</v>
      </c>
      <c r="T2037">
        <v>0</v>
      </c>
      <c r="U2037">
        <v>0</v>
      </c>
      <c r="V2037">
        <v>0</v>
      </c>
      <c r="W2037">
        <v>0</v>
      </c>
      <c r="X2037">
        <v>0</v>
      </c>
      <c r="Y2037">
        <v>0</v>
      </c>
      <c r="Z2037">
        <v>0</v>
      </c>
      <c r="AA2037">
        <v>0</v>
      </c>
      <c r="AB2037" s="1" t="s">
        <v>35</v>
      </c>
      <c r="AC2037" s="1" t="s">
        <v>35</v>
      </c>
    </row>
    <row r="2038" spans="1:29" x14ac:dyDescent="0.3">
      <c r="A2038" s="1" t="s">
        <v>3082</v>
      </c>
      <c r="B2038" s="1" t="s">
        <v>381</v>
      </c>
      <c r="C2038" s="1" t="s">
        <v>336</v>
      </c>
      <c r="D2038" s="1" t="s">
        <v>39</v>
      </c>
      <c r="E2038">
        <v>320000</v>
      </c>
      <c r="F2038" s="1" t="s">
        <v>40</v>
      </c>
      <c r="G2038" s="1" t="s">
        <v>41</v>
      </c>
      <c r="H2038" s="1" t="s">
        <v>69</v>
      </c>
      <c r="I2038" s="1" t="s">
        <v>772</v>
      </c>
      <c r="J2038">
        <v>0</v>
      </c>
      <c r="K2038">
        <v>0</v>
      </c>
      <c r="L2038">
        <v>0</v>
      </c>
      <c r="M2038" s="1" t="s">
        <v>35</v>
      </c>
      <c r="N2038" s="1" t="s">
        <v>35</v>
      </c>
      <c r="O2038">
        <v>7419</v>
      </c>
      <c r="P2038">
        <v>807</v>
      </c>
      <c r="Q2038">
        <v>3010</v>
      </c>
      <c r="R2038">
        <v>0</v>
      </c>
      <c r="S2038">
        <v>0</v>
      </c>
      <c r="T2038">
        <v>0</v>
      </c>
      <c r="U2038">
        <v>0</v>
      </c>
      <c r="V2038">
        <v>0</v>
      </c>
      <c r="W2038">
        <v>0</v>
      </c>
      <c r="X2038">
        <v>0</v>
      </c>
      <c r="Y2038">
        <v>0</v>
      </c>
      <c r="Z2038">
        <v>0</v>
      </c>
      <c r="AA2038">
        <v>0</v>
      </c>
      <c r="AB2038" s="1" t="s">
        <v>35</v>
      </c>
      <c r="AC2038" s="1" t="s">
        <v>35</v>
      </c>
    </row>
    <row r="2039" spans="1:29" x14ac:dyDescent="0.3">
      <c r="A2039" s="1" t="s">
        <v>3083</v>
      </c>
      <c r="B2039" s="1" t="s">
        <v>916</v>
      </c>
      <c r="C2039" s="1" t="s">
        <v>3084</v>
      </c>
      <c r="D2039" s="1" t="s">
        <v>52</v>
      </c>
      <c r="E2039">
        <v>568000</v>
      </c>
      <c r="F2039" s="1" t="s">
        <v>266</v>
      </c>
      <c r="G2039" s="1" t="s">
        <v>66</v>
      </c>
      <c r="H2039" s="1" t="s">
        <v>41</v>
      </c>
      <c r="I2039" s="1" t="s">
        <v>775</v>
      </c>
      <c r="J2039">
        <v>210000</v>
      </c>
      <c r="K2039">
        <v>330000</v>
      </c>
      <c r="L2039">
        <v>28000</v>
      </c>
      <c r="M2039" s="1" t="s">
        <v>35</v>
      </c>
      <c r="N2039" s="1" t="s">
        <v>35</v>
      </c>
      <c r="O2039">
        <v>7422</v>
      </c>
      <c r="P2039">
        <v>807</v>
      </c>
      <c r="Q2039">
        <v>3011</v>
      </c>
      <c r="R2039">
        <v>0</v>
      </c>
      <c r="S2039">
        <v>0</v>
      </c>
      <c r="T2039">
        <v>0</v>
      </c>
      <c r="U2039">
        <v>0</v>
      </c>
      <c r="V2039">
        <v>0</v>
      </c>
      <c r="W2039">
        <v>0</v>
      </c>
      <c r="X2039">
        <v>0</v>
      </c>
      <c r="Y2039">
        <v>0</v>
      </c>
      <c r="Z2039">
        <v>0</v>
      </c>
      <c r="AA2039">
        <v>0</v>
      </c>
      <c r="AB2039" s="1" t="s">
        <v>35</v>
      </c>
      <c r="AC2039" s="1" t="s">
        <v>35</v>
      </c>
    </row>
    <row r="2040" spans="1:29" x14ac:dyDescent="0.3">
      <c r="A2040" s="1" t="s">
        <v>3085</v>
      </c>
      <c r="B2040" s="1" t="s">
        <v>916</v>
      </c>
      <c r="C2040" s="1" t="s">
        <v>3084</v>
      </c>
      <c r="D2040" s="1" t="s">
        <v>52</v>
      </c>
      <c r="E2040">
        <v>568000</v>
      </c>
      <c r="F2040" s="1" t="s">
        <v>266</v>
      </c>
      <c r="G2040" s="1" t="s">
        <v>66</v>
      </c>
      <c r="H2040" s="1" t="s">
        <v>41</v>
      </c>
      <c r="I2040" s="1" t="s">
        <v>775</v>
      </c>
      <c r="J2040">
        <v>210000</v>
      </c>
      <c r="K2040">
        <v>330000</v>
      </c>
      <c r="L2040">
        <v>28000</v>
      </c>
      <c r="M2040" s="1" t="s">
        <v>35</v>
      </c>
      <c r="N2040" s="1" t="s">
        <v>35</v>
      </c>
      <c r="O2040">
        <v>7422</v>
      </c>
      <c r="P2040">
        <v>807</v>
      </c>
      <c r="Q2040">
        <v>3012</v>
      </c>
      <c r="R2040">
        <v>0</v>
      </c>
      <c r="S2040">
        <v>0</v>
      </c>
      <c r="T2040">
        <v>0</v>
      </c>
      <c r="U2040">
        <v>0</v>
      </c>
      <c r="V2040">
        <v>0</v>
      </c>
      <c r="W2040">
        <v>0</v>
      </c>
      <c r="X2040">
        <v>0</v>
      </c>
      <c r="Y2040">
        <v>0</v>
      </c>
      <c r="Z2040">
        <v>0</v>
      </c>
      <c r="AA2040">
        <v>0</v>
      </c>
      <c r="AB2040" s="1" t="s">
        <v>35</v>
      </c>
      <c r="AC2040" s="1" t="s">
        <v>35</v>
      </c>
    </row>
    <row r="2041" spans="1:29" x14ac:dyDescent="0.3">
      <c r="A2041" s="1" t="s">
        <v>3086</v>
      </c>
      <c r="B2041" s="1" t="s">
        <v>50</v>
      </c>
      <c r="C2041" s="1" t="s">
        <v>51</v>
      </c>
      <c r="D2041" s="1" t="s">
        <v>52</v>
      </c>
      <c r="E2041">
        <v>500000</v>
      </c>
      <c r="F2041" s="1" t="s">
        <v>40</v>
      </c>
      <c r="G2041" s="1" t="s">
        <v>79</v>
      </c>
      <c r="H2041" s="1" t="s">
        <v>54</v>
      </c>
      <c r="I2041" s="1" t="s">
        <v>832</v>
      </c>
      <c r="J2041">
        <v>0</v>
      </c>
      <c r="K2041">
        <v>0</v>
      </c>
      <c r="L2041">
        <v>0</v>
      </c>
      <c r="M2041" s="1" t="s">
        <v>35</v>
      </c>
      <c r="N2041" s="1" t="s">
        <v>35</v>
      </c>
      <c r="O2041">
        <v>7419</v>
      </c>
      <c r="P2041">
        <v>807</v>
      </c>
      <c r="Q2041">
        <v>3013</v>
      </c>
      <c r="R2041">
        <v>0</v>
      </c>
      <c r="S2041">
        <v>0</v>
      </c>
      <c r="T2041">
        <v>0</v>
      </c>
      <c r="U2041">
        <v>0</v>
      </c>
      <c r="V2041">
        <v>0</v>
      </c>
      <c r="W2041">
        <v>0</v>
      </c>
      <c r="X2041">
        <v>0</v>
      </c>
      <c r="Y2041">
        <v>0</v>
      </c>
      <c r="Z2041">
        <v>0</v>
      </c>
      <c r="AA2041">
        <v>0</v>
      </c>
      <c r="AB2041" s="1" t="s">
        <v>35</v>
      </c>
      <c r="AC2041" s="1" t="s">
        <v>35</v>
      </c>
    </row>
    <row r="2042" spans="1:29" x14ac:dyDescent="0.3">
      <c r="A2042" s="1" t="s">
        <v>3087</v>
      </c>
      <c r="B2042" s="1" t="s">
        <v>492</v>
      </c>
      <c r="C2042" s="1" t="s">
        <v>1505</v>
      </c>
      <c r="D2042" s="1" t="s">
        <v>39</v>
      </c>
      <c r="E2042">
        <v>145000</v>
      </c>
      <c r="F2042" s="1" t="s">
        <v>530</v>
      </c>
      <c r="G2042" s="1" t="s">
        <v>47</v>
      </c>
      <c r="H2042" s="1" t="s">
        <v>69</v>
      </c>
      <c r="I2042" s="1" t="s">
        <v>786</v>
      </c>
      <c r="J2042">
        <v>0</v>
      </c>
      <c r="K2042">
        <v>0</v>
      </c>
      <c r="L2042">
        <v>0</v>
      </c>
      <c r="M2042" s="1" t="s">
        <v>35</v>
      </c>
      <c r="N2042" s="1" t="s">
        <v>35</v>
      </c>
      <c r="O2042">
        <v>7430</v>
      </c>
      <c r="P2042">
        <v>807</v>
      </c>
      <c r="Q2042">
        <v>3015</v>
      </c>
      <c r="R2042">
        <v>0</v>
      </c>
      <c r="S2042">
        <v>0</v>
      </c>
      <c r="T2042">
        <v>0</v>
      </c>
      <c r="U2042">
        <v>0</v>
      </c>
      <c r="V2042">
        <v>0</v>
      </c>
      <c r="W2042">
        <v>0</v>
      </c>
      <c r="X2042">
        <v>0</v>
      </c>
      <c r="Y2042">
        <v>0</v>
      </c>
      <c r="Z2042">
        <v>0</v>
      </c>
      <c r="AA2042">
        <v>0</v>
      </c>
      <c r="AB2042" s="1" t="s">
        <v>35</v>
      </c>
      <c r="AC2042" s="1" t="s">
        <v>35</v>
      </c>
    </row>
    <row r="2043" spans="1:29" x14ac:dyDescent="0.3">
      <c r="A2043" s="1" t="s">
        <v>3088</v>
      </c>
      <c r="B2043" s="1" t="s">
        <v>119</v>
      </c>
      <c r="C2043" s="1" t="s">
        <v>199</v>
      </c>
      <c r="D2043" s="1" t="s">
        <v>39</v>
      </c>
      <c r="E2043">
        <v>120000</v>
      </c>
      <c r="F2043" s="1" t="s">
        <v>40</v>
      </c>
      <c r="G2043" s="1" t="s">
        <v>47</v>
      </c>
      <c r="H2043" s="1" t="s">
        <v>100</v>
      </c>
      <c r="I2043" s="1" t="s">
        <v>772</v>
      </c>
      <c r="J2043">
        <v>0</v>
      </c>
      <c r="K2043">
        <v>0</v>
      </c>
      <c r="L2043">
        <v>0</v>
      </c>
      <c r="M2043" s="1" t="s">
        <v>35</v>
      </c>
      <c r="N2043" s="1" t="s">
        <v>35</v>
      </c>
      <c r="O2043">
        <v>7419</v>
      </c>
      <c r="P2043">
        <v>807</v>
      </c>
      <c r="Q2043">
        <v>3016</v>
      </c>
      <c r="R2043">
        <v>0</v>
      </c>
      <c r="S2043">
        <v>0</v>
      </c>
      <c r="T2043">
        <v>0</v>
      </c>
      <c r="U2043">
        <v>0</v>
      </c>
      <c r="V2043">
        <v>0</v>
      </c>
      <c r="W2043">
        <v>0</v>
      </c>
      <c r="X2043">
        <v>0</v>
      </c>
      <c r="Y2043">
        <v>0</v>
      </c>
      <c r="Z2043">
        <v>0</v>
      </c>
      <c r="AA2043">
        <v>0</v>
      </c>
      <c r="AB2043" s="1" t="s">
        <v>35</v>
      </c>
      <c r="AC2043" s="1" t="s">
        <v>35</v>
      </c>
    </row>
    <row r="2044" spans="1:29" x14ac:dyDescent="0.3">
      <c r="A2044" s="1" t="s">
        <v>3089</v>
      </c>
      <c r="B2044" s="1" t="s">
        <v>95</v>
      </c>
      <c r="C2044" s="1" t="s">
        <v>1249</v>
      </c>
      <c r="D2044" s="1" t="s">
        <v>39</v>
      </c>
      <c r="E2044">
        <v>333000</v>
      </c>
      <c r="F2044" s="1" t="s">
        <v>40</v>
      </c>
      <c r="G2044" s="1" t="s">
        <v>42</v>
      </c>
      <c r="H2044" s="1" t="s">
        <v>48</v>
      </c>
      <c r="I2044" s="1" t="s">
        <v>775</v>
      </c>
      <c r="J2044">
        <v>155000</v>
      </c>
      <c r="K2044">
        <v>138000</v>
      </c>
      <c r="L2044">
        <v>40000</v>
      </c>
      <c r="M2044" s="1" t="s">
        <v>35</v>
      </c>
      <c r="N2044" s="1" t="s">
        <v>35</v>
      </c>
      <c r="O2044">
        <v>7419</v>
      </c>
      <c r="P2044">
        <v>807</v>
      </c>
      <c r="Q2044">
        <v>3017</v>
      </c>
      <c r="R2044">
        <v>0</v>
      </c>
      <c r="S2044">
        <v>0</v>
      </c>
      <c r="T2044">
        <v>0</v>
      </c>
      <c r="U2044">
        <v>0</v>
      </c>
      <c r="V2044">
        <v>0</v>
      </c>
      <c r="W2044">
        <v>0</v>
      </c>
      <c r="X2044">
        <v>0</v>
      </c>
      <c r="Y2044">
        <v>0</v>
      </c>
      <c r="Z2044">
        <v>0</v>
      </c>
      <c r="AA2044">
        <v>0</v>
      </c>
      <c r="AB2044" s="1" t="s">
        <v>35</v>
      </c>
      <c r="AC2044" s="1" t="s">
        <v>35</v>
      </c>
    </row>
    <row r="2045" spans="1:29" x14ac:dyDescent="0.3">
      <c r="A2045" s="1" t="s">
        <v>3090</v>
      </c>
      <c r="B2045" s="1" t="s">
        <v>77</v>
      </c>
      <c r="C2045" s="1" t="s">
        <v>585</v>
      </c>
      <c r="D2045" s="1" t="s">
        <v>39</v>
      </c>
      <c r="E2045">
        <v>165000</v>
      </c>
      <c r="F2045" s="1" t="s">
        <v>40</v>
      </c>
      <c r="G2045" s="1" t="s">
        <v>42</v>
      </c>
      <c r="H2045" s="1" t="s">
        <v>42</v>
      </c>
      <c r="I2045" s="1" t="s">
        <v>772</v>
      </c>
      <c r="J2045">
        <v>150000</v>
      </c>
      <c r="K2045">
        <v>7000</v>
      </c>
      <c r="L2045">
        <v>8000</v>
      </c>
      <c r="M2045" s="1" t="s">
        <v>35</v>
      </c>
      <c r="N2045" s="1" t="s">
        <v>35</v>
      </c>
      <c r="O2045">
        <v>7419</v>
      </c>
      <c r="P2045">
        <v>807</v>
      </c>
      <c r="Q2045">
        <v>3019</v>
      </c>
      <c r="R2045">
        <v>0</v>
      </c>
      <c r="S2045">
        <v>0</v>
      </c>
      <c r="T2045">
        <v>0</v>
      </c>
      <c r="U2045">
        <v>0</v>
      </c>
      <c r="V2045">
        <v>0</v>
      </c>
      <c r="W2045">
        <v>0</v>
      </c>
      <c r="X2045">
        <v>0</v>
      </c>
      <c r="Y2045">
        <v>0</v>
      </c>
      <c r="Z2045">
        <v>0</v>
      </c>
      <c r="AA2045">
        <v>0</v>
      </c>
      <c r="AB2045" s="1" t="s">
        <v>35</v>
      </c>
      <c r="AC2045" s="1" t="s">
        <v>35</v>
      </c>
    </row>
    <row r="2046" spans="1:29" x14ac:dyDescent="0.3">
      <c r="A2046" s="1" t="s">
        <v>3091</v>
      </c>
      <c r="B2046" s="1" t="s">
        <v>44</v>
      </c>
      <c r="C2046" s="1" t="s">
        <v>69</v>
      </c>
      <c r="D2046" s="1" t="s">
        <v>39</v>
      </c>
      <c r="E2046">
        <v>138000</v>
      </c>
      <c r="F2046" s="1" t="s">
        <v>46</v>
      </c>
      <c r="G2046" s="1" t="s">
        <v>48</v>
      </c>
      <c r="H2046" s="1" t="s">
        <v>72</v>
      </c>
      <c r="I2046" s="1" t="s">
        <v>786</v>
      </c>
      <c r="J2046">
        <v>100000</v>
      </c>
      <c r="K2046">
        <v>3000</v>
      </c>
      <c r="L2046">
        <v>35000</v>
      </c>
      <c r="M2046" s="1" t="s">
        <v>35</v>
      </c>
      <c r="N2046" s="1" t="s">
        <v>3092</v>
      </c>
      <c r="O2046">
        <v>11527</v>
      </c>
      <c r="P2046">
        <v>819</v>
      </c>
      <c r="Q2046">
        <v>3020</v>
      </c>
      <c r="R2046">
        <v>0</v>
      </c>
      <c r="S2046">
        <v>0</v>
      </c>
      <c r="T2046">
        <v>0</v>
      </c>
      <c r="U2046">
        <v>0</v>
      </c>
      <c r="V2046">
        <v>0</v>
      </c>
      <c r="W2046">
        <v>0</v>
      </c>
      <c r="X2046">
        <v>0</v>
      </c>
      <c r="Y2046">
        <v>0</v>
      </c>
      <c r="Z2046">
        <v>0</v>
      </c>
      <c r="AA2046">
        <v>0</v>
      </c>
      <c r="AB2046" s="1" t="s">
        <v>35</v>
      </c>
      <c r="AC2046" s="1" t="s">
        <v>35</v>
      </c>
    </row>
    <row r="2047" spans="1:29" x14ac:dyDescent="0.3">
      <c r="A2047" s="1" t="s">
        <v>3093</v>
      </c>
      <c r="B2047" s="1" t="s">
        <v>1433</v>
      </c>
      <c r="C2047" s="1" t="s">
        <v>31</v>
      </c>
      <c r="D2047" s="1" t="s">
        <v>39</v>
      </c>
      <c r="E2047">
        <v>130000</v>
      </c>
      <c r="F2047" s="1" t="s">
        <v>46</v>
      </c>
      <c r="G2047" s="1" t="s">
        <v>48</v>
      </c>
      <c r="H2047" s="1" t="s">
        <v>173</v>
      </c>
      <c r="I2047" s="1" t="s">
        <v>786</v>
      </c>
      <c r="J2047">
        <v>105000</v>
      </c>
      <c r="K2047">
        <v>20000</v>
      </c>
      <c r="L2047">
        <v>5000</v>
      </c>
      <c r="M2047" s="1" t="s">
        <v>35</v>
      </c>
      <c r="N2047" s="1" t="s">
        <v>3094</v>
      </c>
      <c r="O2047">
        <v>11527</v>
      </c>
      <c r="P2047">
        <v>819</v>
      </c>
      <c r="Q2047">
        <v>3021</v>
      </c>
      <c r="R2047">
        <v>0</v>
      </c>
      <c r="S2047">
        <v>0</v>
      </c>
      <c r="T2047">
        <v>0</v>
      </c>
      <c r="U2047">
        <v>0</v>
      </c>
      <c r="V2047">
        <v>0</v>
      </c>
      <c r="W2047">
        <v>0</v>
      </c>
      <c r="X2047">
        <v>0</v>
      </c>
      <c r="Y2047">
        <v>0</v>
      </c>
      <c r="Z2047">
        <v>0</v>
      </c>
      <c r="AA2047">
        <v>0</v>
      </c>
      <c r="AB2047" s="1" t="s">
        <v>35</v>
      </c>
      <c r="AC2047" s="1" t="s">
        <v>35</v>
      </c>
    </row>
    <row r="2048" spans="1:29" x14ac:dyDescent="0.3">
      <c r="A2048" s="1" t="s">
        <v>3095</v>
      </c>
      <c r="B2048" s="1" t="s">
        <v>91</v>
      </c>
      <c r="C2048" s="1" t="s">
        <v>219</v>
      </c>
      <c r="D2048" s="1" t="s">
        <v>39</v>
      </c>
      <c r="E2048">
        <v>520000</v>
      </c>
      <c r="F2048" s="1" t="s">
        <v>40</v>
      </c>
      <c r="G2048" s="1" t="s">
        <v>148</v>
      </c>
      <c r="H2048" s="1" t="s">
        <v>48</v>
      </c>
      <c r="I2048" s="1" t="s">
        <v>873</v>
      </c>
      <c r="J2048">
        <v>225000</v>
      </c>
      <c r="K2048">
        <v>250000</v>
      </c>
      <c r="L2048">
        <v>45000</v>
      </c>
      <c r="M2048" s="1" t="s">
        <v>35</v>
      </c>
      <c r="N2048" s="1" t="s">
        <v>35</v>
      </c>
      <c r="O2048">
        <v>7419</v>
      </c>
      <c r="P2048">
        <v>807</v>
      </c>
      <c r="Q2048">
        <v>3022</v>
      </c>
      <c r="R2048">
        <v>0</v>
      </c>
      <c r="S2048">
        <v>0</v>
      </c>
      <c r="T2048">
        <v>0</v>
      </c>
      <c r="U2048">
        <v>0</v>
      </c>
      <c r="V2048">
        <v>0</v>
      </c>
      <c r="W2048">
        <v>0</v>
      </c>
      <c r="X2048">
        <v>0</v>
      </c>
      <c r="Y2048">
        <v>0</v>
      </c>
      <c r="Z2048">
        <v>0</v>
      </c>
      <c r="AA2048">
        <v>0</v>
      </c>
      <c r="AB2048" s="1" t="s">
        <v>35</v>
      </c>
      <c r="AC2048" s="1" t="s">
        <v>35</v>
      </c>
    </row>
    <row r="2049" spans="1:29" x14ac:dyDescent="0.3">
      <c r="A2049" s="1" t="s">
        <v>3096</v>
      </c>
      <c r="B2049" s="1" t="s">
        <v>30</v>
      </c>
      <c r="C2049" s="1" t="s">
        <v>544</v>
      </c>
      <c r="D2049" s="1" t="s">
        <v>39</v>
      </c>
      <c r="E2049">
        <v>181000</v>
      </c>
      <c r="F2049" s="1" t="s">
        <v>33</v>
      </c>
      <c r="G2049" s="1" t="s">
        <v>54</v>
      </c>
      <c r="H2049" s="1" t="s">
        <v>54</v>
      </c>
      <c r="I2049" s="1" t="s">
        <v>775</v>
      </c>
      <c r="J2049">
        <v>0</v>
      </c>
      <c r="K2049">
        <v>0</v>
      </c>
      <c r="L2049">
        <v>0</v>
      </c>
      <c r="M2049" s="1" t="s">
        <v>35</v>
      </c>
      <c r="N2049" s="1" t="s">
        <v>35</v>
      </c>
      <c r="O2049">
        <v>7392</v>
      </c>
      <c r="P2049">
        <v>807</v>
      </c>
      <c r="Q2049">
        <v>3023</v>
      </c>
      <c r="R2049">
        <v>0</v>
      </c>
      <c r="S2049">
        <v>0</v>
      </c>
      <c r="T2049">
        <v>0</v>
      </c>
      <c r="U2049">
        <v>0</v>
      </c>
      <c r="V2049">
        <v>0</v>
      </c>
      <c r="W2049">
        <v>0</v>
      </c>
      <c r="X2049">
        <v>0</v>
      </c>
      <c r="Y2049">
        <v>0</v>
      </c>
      <c r="Z2049">
        <v>0</v>
      </c>
      <c r="AA2049">
        <v>0</v>
      </c>
      <c r="AB2049" s="1" t="s">
        <v>35</v>
      </c>
      <c r="AC2049" s="1" t="s">
        <v>35</v>
      </c>
    </row>
    <row r="2050" spans="1:29" x14ac:dyDescent="0.3">
      <c r="A2050" s="1" t="s">
        <v>3097</v>
      </c>
      <c r="B2050" s="1" t="s">
        <v>50</v>
      </c>
      <c r="C2050" s="1" t="s">
        <v>216</v>
      </c>
      <c r="D2050" s="1" t="s">
        <v>39</v>
      </c>
      <c r="E2050">
        <v>304000</v>
      </c>
      <c r="F2050" s="1" t="s">
        <v>116</v>
      </c>
      <c r="G2050" s="1" t="s">
        <v>65</v>
      </c>
      <c r="H2050" s="1" t="s">
        <v>314</v>
      </c>
      <c r="I2050" s="1" t="s">
        <v>794</v>
      </c>
      <c r="J2050">
        <v>182000</v>
      </c>
      <c r="K2050">
        <v>100000</v>
      </c>
      <c r="L2050">
        <v>22000</v>
      </c>
      <c r="M2050" s="1" t="s">
        <v>35</v>
      </c>
      <c r="N2050" s="1" t="s">
        <v>35</v>
      </c>
      <c r="O2050">
        <v>7158</v>
      </c>
      <c r="P2050">
        <v>807</v>
      </c>
      <c r="Q2050">
        <v>3024</v>
      </c>
      <c r="R2050">
        <v>0</v>
      </c>
      <c r="S2050">
        <v>0</v>
      </c>
      <c r="T2050">
        <v>0</v>
      </c>
      <c r="U2050">
        <v>0</v>
      </c>
      <c r="V2050">
        <v>0</v>
      </c>
      <c r="W2050">
        <v>0</v>
      </c>
      <c r="X2050">
        <v>0</v>
      </c>
      <c r="Y2050">
        <v>0</v>
      </c>
      <c r="Z2050">
        <v>0</v>
      </c>
      <c r="AA2050">
        <v>0</v>
      </c>
      <c r="AB2050" s="1" t="s">
        <v>35</v>
      </c>
      <c r="AC2050" s="1" t="s">
        <v>35</v>
      </c>
    </row>
    <row r="2051" spans="1:29" x14ac:dyDescent="0.3">
      <c r="A2051" s="1" t="s">
        <v>3098</v>
      </c>
      <c r="B2051" s="1" t="s">
        <v>56</v>
      </c>
      <c r="C2051" s="1" t="s">
        <v>71</v>
      </c>
      <c r="D2051" s="1" t="s">
        <v>39</v>
      </c>
      <c r="E2051">
        <v>150000</v>
      </c>
      <c r="F2051" s="1" t="s">
        <v>64</v>
      </c>
      <c r="G2051" s="1" t="s">
        <v>72</v>
      </c>
      <c r="H2051" s="1" t="s">
        <v>72</v>
      </c>
      <c r="I2051" s="1" t="s">
        <v>970</v>
      </c>
      <c r="J2051">
        <v>111000</v>
      </c>
      <c r="K2051">
        <v>35000</v>
      </c>
      <c r="L2051">
        <v>5000</v>
      </c>
      <c r="M2051" s="1" t="s">
        <v>35</v>
      </c>
      <c r="N2051" s="1" t="s">
        <v>35</v>
      </c>
      <c r="O2051">
        <v>11521</v>
      </c>
      <c r="P2051">
        <v>819</v>
      </c>
      <c r="Q2051">
        <v>3025</v>
      </c>
      <c r="R2051">
        <v>0</v>
      </c>
      <c r="S2051">
        <v>0</v>
      </c>
      <c r="T2051">
        <v>0</v>
      </c>
      <c r="U2051">
        <v>0</v>
      </c>
      <c r="V2051">
        <v>0</v>
      </c>
      <c r="W2051">
        <v>0</v>
      </c>
      <c r="X2051">
        <v>0</v>
      </c>
      <c r="Y2051">
        <v>0</v>
      </c>
      <c r="Z2051">
        <v>0</v>
      </c>
      <c r="AA2051">
        <v>0</v>
      </c>
      <c r="AB2051" s="1" t="s">
        <v>35</v>
      </c>
      <c r="AC2051" s="1" t="s">
        <v>35</v>
      </c>
    </row>
    <row r="2052" spans="1:29" x14ac:dyDescent="0.3">
      <c r="A2052" s="1" t="s">
        <v>3099</v>
      </c>
      <c r="B2052" s="1" t="s">
        <v>3100</v>
      </c>
      <c r="C2052" s="1" t="s">
        <v>3057</v>
      </c>
      <c r="D2052" s="1" t="s">
        <v>39</v>
      </c>
      <c r="E2052">
        <v>100000</v>
      </c>
      <c r="F2052" s="1" t="s">
        <v>378</v>
      </c>
      <c r="G2052" s="1" t="s">
        <v>48</v>
      </c>
      <c r="H2052" s="1" t="s">
        <v>48</v>
      </c>
      <c r="I2052" s="1" t="s">
        <v>775</v>
      </c>
      <c r="J2052">
        <v>85000</v>
      </c>
      <c r="K2052">
        <v>5000</v>
      </c>
      <c r="L2052">
        <v>10000</v>
      </c>
      <c r="M2052" s="1" t="s">
        <v>35</v>
      </c>
      <c r="N2052" s="1" t="s">
        <v>3101</v>
      </c>
      <c r="O2052">
        <v>1320</v>
      </c>
      <c r="P2052">
        <v>0</v>
      </c>
      <c r="Q2052">
        <v>3027</v>
      </c>
      <c r="R2052">
        <v>0</v>
      </c>
      <c r="S2052">
        <v>0</v>
      </c>
      <c r="T2052">
        <v>0</v>
      </c>
      <c r="U2052">
        <v>0</v>
      </c>
      <c r="V2052">
        <v>0</v>
      </c>
      <c r="W2052">
        <v>0</v>
      </c>
      <c r="X2052">
        <v>0</v>
      </c>
      <c r="Y2052">
        <v>0</v>
      </c>
      <c r="Z2052">
        <v>0</v>
      </c>
      <c r="AA2052">
        <v>0</v>
      </c>
      <c r="AB2052" s="1" t="s">
        <v>35</v>
      </c>
      <c r="AC2052" s="1" t="s">
        <v>35</v>
      </c>
    </row>
    <row r="2053" spans="1:29" x14ac:dyDescent="0.3">
      <c r="A2053" s="1" t="s">
        <v>3102</v>
      </c>
      <c r="B2053" s="1" t="s">
        <v>91</v>
      </c>
      <c r="C2053" s="1" t="s">
        <v>219</v>
      </c>
      <c r="D2053" s="1" t="s">
        <v>39</v>
      </c>
      <c r="E2053">
        <v>514000</v>
      </c>
      <c r="F2053" s="1" t="s">
        <v>93</v>
      </c>
      <c r="G2053" s="1" t="s">
        <v>141</v>
      </c>
      <c r="H2053" s="1" t="s">
        <v>100</v>
      </c>
      <c r="I2053" s="1" t="s">
        <v>875</v>
      </c>
      <c r="J2053">
        <v>220000</v>
      </c>
      <c r="K2053">
        <v>250000</v>
      </c>
      <c r="L2053">
        <v>44000</v>
      </c>
      <c r="M2053" s="1" t="s">
        <v>35</v>
      </c>
      <c r="N2053" s="1" t="s">
        <v>35</v>
      </c>
      <c r="O2053">
        <v>7300</v>
      </c>
      <c r="P2053">
        <v>807</v>
      </c>
      <c r="Q2053">
        <v>3028</v>
      </c>
      <c r="R2053">
        <v>0</v>
      </c>
      <c r="S2053">
        <v>0</v>
      </c>
      <c r="T2053">
        <v>0</v>
      </c>
      <c r="U2053">
        <v>0</v>
      </c>
      <c r="V2053">
        <v>0</v>
      </c>
      <c r="W2053">
        <v>0</v>
      </c>
      <c r="X2053">
        <v>0</v>
      </c>
      <c r="Y2053">
        <v>0</v>
      </c>
      <c r="Z2053">
        <v>0</v>
      </c>
      <c r="AA2053">
        <v>0</v>
      </c>
      <c r="AB2053" s="1" t="s">
        <v>35</v>
      </c>
      <c r="AC2053" s="1" t="s">
        <v>35</v>
      </c>
    </row>
    <row r="2054" spans="1:29" x14ac:dyDescent="0.3">
      <c r="A2054" s="1" t="s">
        <v>3103</v>
      </c>
      <c r="B2054" s="1" t="s">
        <v>77</v>
      </c>
      <c r="C2054" s="1" t="s">
        <v>158</v>
      </c>
      <c r="D2054" s="1" t="s">
        <v>39</v>
      </c>
      <c r="E2054">
        <v>320000</v>
      </c>
      <c r="F2054" s="1" t="s">
        <v>82</v>
      </c>
      <c r="G2054" s="1" t="s">
        <v>148</v>
      </c>
      <c r="H2054" s="1" t="s">
        <v>100</v>
      </c>
      <c r="I2054" s="1" t="s">
        <v>852</v>
      </c>
      <c r="J2054">
        <v>195000</v>
      </c>
      <c r="K2054">
        <v>96000</v>
      </c>
      <c r="L2054">
        <v>29000</v>
      </c>
      <c r="M2054" s="1" t="s">
        <v>35</v>
      </c>
      <c r="N2054" s="1" t="s">
        <v>35</v>
      </c>
      <c r="O2054">
        <v>11470</v>
      </c>
      <c r="P2054">
        <v>819</v>
      </c>
      <c r="Q2054">
        <v>3030</v>
      </c>
      <c r="R2054">
        <v>0</v>
      </c>
      <c r="S2054">
        <v>0</v>
      </c>
      <c r="T2054">
        <v>0</v>
      </c>
      <c r="U2054">
        <v>0</v>
      </c>
      <c r="V2054">
        <v>0</v>
      </c>
      <c r="W2054">
        <v>0</v>
      </c>
      <c r="X2054">
        <v>0</v>
      </c>
      <c r="Y2054">
        <v>0</v>
      </c>
      <c r="Z2054">
        <v>0</v>
      </c>
      <c r="AA2054">
        <v>0</v>
      </c>
      <c r="AB2054" s="1" t="s">
        <v>35</v>
      </c>
      <c r="AC2054" s="1" t="s">
        <v>35</v>
      </c>
    </row>
    <row r="2055" spans="1:29" x14ac:dyDescent="0.3">
      <c r="A2055" s="1" t="s">
        <v>3104</v>
      </c>
      <c r="B2055" s="1" t="s">
        <v>44</v>
      </c>
      <c r="C2055" s="1" t="s">
        <v>45</v>
      </c>
      <c r="D2055" s="1" t="s">
        <v>32</v>
      </c>
      <c r="E2055">
        <v>430000</v>
      </c>
      <c r="F2055" s="1" t="s">
        <v>46</v>
      </c>
      <c r="G2055" s="1" t="s">
        <v>148</v>
      </c>
      <c r="H2055" s="1" t="s">
        <v>100</v>
      </c>
      <c r="I2055" s="1" t="s">
        <v>816</v>
      </c>
      <c r="J2055">
        <v>0</v>
      </c>
      <c r="K2055">
        <v>0</v>
      </c>
      <c r="L2055">
        <v>0</v>
      </c>
      <c r="M2055" s="1" t="s">
        <v>35</v>
      </c>
      <c r="N2055" s="1" t="s">
        <v>35</v>
      </c>
      <c r="O2055">
        <v>11527</v>
      </c>
      <c r="P2055">
        <v>819</v>
      </c>
      <c r="Q2055">
        <v>3031</v>
      </c>
      <c r="R2055">
        <v>0</v>
      </c>
      <c r="S2055">
        <v>0</v>
      </c>
      <c r="T2055">
        <v>0</v>
      </c>
      <c r="U2055">
        <v>0</v>
      </c>
      <c r="V2055">
        <v>0</v>
      </c>
      <c r="W2055">
        <v>0</v>
      </c>
      <c r="X2055">
        <v>0</v>
      </c>
      <c r="Y2055">
        <v>0</v>
      </c>
      <c r="Z2055">
        <v>0</v>
      </c>
      <c r="AA2055">
        <v>0</v>
      </c>
      <c r="AB2055" s="1" t="s">
        <v>35</v>
      </c>
      <c r="AC2055" s="1" t="s">
        <v>35</v>
      </c>
    </row>
    <row r="2056" spans="1:29" x14ac:dyDescent="0.3">
      <c r="A2056" s="1" t="s">
        <v>3105</v>
      </c>
      <c r="B2056" s="1" t="s">
        <v>2799</v>
      </c>
      <c r="C2056" s="1" t="s">
        <v>2248</v>
      </c>
      <c r="D2056" s="1" t="s">
        <v>32</v>
      </c>
      <c r="E2056">
        <v>260000</v>
      </c>
      <c r="F2056" s="1" t="s">
        <v>40</v>
      </c>
      <c r="G2056" s="1" t="s">
        <v>65</v>
      </c>
      <c r="H2056" s="1" t="s">
        <v>72</v>
      </c>
      <c r="I2056" s="1" t="s">
        <v>772</v>
      </c>
      <c r="J2056">
        <v>0</v>
      </c>
      <c r="K2056">
        <v>0</v>
      </c>
      <c r="L2056">
        <v>0</v>
      </c>
      <c r="M2056" s="1" t="s">
        <v>35</v>
      </c>
      <c r="N2056" s="1" t="s">
        <v>35</v>
      </c>
      <c r="O2056">
        <v>7419</v>
      </c>
      <c r="P2056">
        <v>807</v>
      </c>
      <c r="Q2056">
        <v>3032</v>
      </c>
      <c r="R2056">
        <v>0</v>
      </c>
      <c r="S2056">
        <v>0</v>
      </c>
      <c r="T2056">
        <v>0</v>
      </c>
      <c r="U2056">
        <v>0</v>
      </c>
      <c r="V2056">
        <v>0</v>
      </c>
      <c r="W2056">
        <v>0</v>
      </c>
      <c r="X2056">
        <v>0</v>
      </c>
      <c r="Y2056">
        <v>0</v>
      </c>
      <c r="Z2056">
        <v>0</v>
      </c>
      <c r="AA2056">
        <v>0</v>
      </c>
      <c r="AB2056" s="1" t="s">
        <v>35</v>
      </c>
      <c r="AC2056" s="1" t="s">
        <v>35</v>
      </c>
    </row>
    <row r="2057" spans="1:29" x14ac:dyDescent="0.3">
      <c r="A2057" s="1" t="s">
        <v>3106</v>
      </c>
      <c r="B2057" s="1" t="s">
        <v>44</v>
      </c>
      <c r="C2057" s="1" t="s">
        <v>89</v>
      </c>
      <c r="D2057" s="1" t="s">
        <v>39</v>
      </c>
      <c r="E2057">
        <v>180000</v>
      </c>
      <c r="F2057" s="1" t="s">
        <v>46</v>
      </c>
      <c r="G2057" s="1" t="s">
        <v>42</v>
      </c>
      <c r="H2057" s="1" t="s">
        <v>34</v>
      </c>
      <c r="I2057" s="1" t="s">
        <v>775</v>
      </c>
      <c r="J2057">
        <v>135000</v>
      </c>
      <c r="K2057">
        <v>20000</v>
      </c>
      <c r="L2057">
        <v>25000</v>
      </c>
      <c r="M2057" s="1" t="s">
        <v>35</v>
      </c>
      <c r="N2057" s="1" t="s">
        <v>35</v>
      </c>
      <c r="O2057">
        <v>11527</v>
      </c>
      <c r="P2057">
        <v>819</v>
      </c>
      <c r="Q2057">
        <v>3033</v>
      </c>
      <c r="R2057">
        <v>0</v>
      </c>
      <c r="S2057">
        <v>0</v>
      </c>
      <c r="T2057">
        <v>0</v>
      </c>
      <c r="U2057">
        <v>0</v>
      </c>
      <c r="V2057">
        <v>0</v>
      </c>
      <c r="W2057">
        <v>0</v>
      </c>
      <c r="X2057">
        <v>0</v>
      </c>
      <c r="Y2057">
        <v>0</v>
      </c>
      <c r="Z2057">
        <v>0</v>
      </c>
      <c r="AA2057">
        <v>0</v>
      </c>
      <c r="AB2057" s="1" t="s">
        <v>35</v>
      </c>
      <c r="AC2057" s="1" t="s">
        <v>35</v>
      </c>
    </row>
    <row r="2058" spans="1:29" x14ac:dyDescent="0.3">
      <c r="A2058" s="1" t="s">
        <v>3107</v>
      </c>
      <c r="B2058" s="1" t="s">
        <v>119</v>
      </c>
      <c r="C2058" s="1" t="s">
        <v>255</v>
      </c>
      <c r="D2058" s="1" t="s">
        <v>32</v>
      </c>
      <c r="E2058">
        <v>350000</v>
      </c>
      <c r="F2058" s="1" t="s">
        <v>40</v>
      </c>
      <c r="G2058" s="1" t="s">
        <v>47</v>
      </c>
      <c r="H2058" s="1" t="s">
        <v>100</v>
      </c>
      <c r="I2058" s="1" t="s">
        <v>875</v>
      </c>
      <c r="J2058">
        <v>0</v>
      </c>
      <c r="K2058">
        <v>0</v>
      </c>
      <c r="L2058">
        <v>0</v>
      </c>
      <c r="M2058" s="1" t="s">
        <v>35</v>
      </c>
      <c r="N2058" s="1" t="s">
        <v>35</v>
      </c>
      <c r="O2058">
        <v>7419</v>
      </c>
      <c r="P2058">
        <v>807</v>
      </c>
      <c r="Q2058">
        <v>3035</v>
      </c>
      <c r="R2058">
        <v>0</v>
      </c>
      <c r="S2058">
        <v>0</v>
      </c>
      <c r="T2058">
        <v>0</v>
      </c>
      <c r="U2058">
        <v>0</v>
      </c>
      <c r="V2058">
        <v>0</v>
      </c>
      <c r="W2058">
        <v>0</v>
      </c>
      <c r="X2058">
        <v>0</v>
      </c>
      <c r="Y2058">
        <v>0</v>
      </c>
      <c r="Z2058">
        <v>0</v>
      </c>
      <c r="AA2058">
        <v>0</v>
      </c>
      <c r="AB2058" s="1" t="s">
        <v>35</v>
      </c>
      <c r="AC2058" s="1" t="s">
        <v>35</v>
      </c>
    </row>
    <row r="2059" spans="1:29" x14ac:dyDescent="0.3">
      <c r="A2059" s="1" t="s">
        <v>3108</v>
      </c>
      <c r="B2059" s="1" t="s">
        <v>119</v>
      </c>
      <c r="C2059" s="1" t="s">
        <v>244</v>
      </c>
      <c r="D2059" s="1" t="s">
        <v>39</v>
      </c>
      <c r="E2059">
        <v>158000</v>
      </c>
      <c r="F2059" s="1" t="s">
        <v>58</v>
      </c>
      <c r="G2059" s="1" t="s">
        <v>48</v>
      </c>
      <c r="H2059" s="1" t="s">
        <v>48</v>
      </c>
      <c r="I2059" s="1" t="s">
        <v>775</v>
      </c>
      <c r="J2059">
        <v>116000</v>
      </c>
      <c r="K2059">
        <v>25000</v>
      </c>
      <c r="L2059">
        <v>18000</v>
      </c>
      <c r="M2059" s="1" t="s">
        <v>35</v>
      </c>
      <c r="N2059" s="1" t="s">
        <v>35</v>
      </c>
      <c r="O2059">
        <v>7322</v>
      </c>
      <c r="P2059">
        <v>807</v>
      </c>
      <c r="Q2059">
        <v>3036</v>
      </c>
      <c r="R2059">
        <v>0</v>
      </c>
      <c r="S2059">
        <v>0</v>
      </c>
      <c r="T2059">
        <v>0</v>
      </c>
      <c r="U2059">
        <v>0</v>
      </c>
      <c r="V2059">
        <v>0</v>
      </c>
      <c r="W2059">
        <v>0</v>
      </c>
      <c r="X2059">
        <v>0</v>
      </c>
      <c r="Y2059">
        <v>0</v>
      </c>
      <c r="Z2059">
        <v>0</v>
      </c>
      <c r="AA2059">
        <v>0</v>
      </c>
      <c r="AB2059" s="1" t="s">
        <v>35</v>
      </c>
      <c r="AC2059" s="1" t="s">
        <v>35</v>
      </c>
    </row>
    <row r="2060" spans="1:29" x14ac:dyDescent="0.3">
      <c r="A2060" s="1" t="s">
        <v>3109</v>
      </c>
      <c r="B2060" s="1" t="s">
        <v>3110</v>
      </c>
      <c r="C2060" s="1" t="s">
        <v>227</v>
      </c>
      <c r="D2060" s="1" t="s">
        <v>52</v>
      </c>
      <c r="E2060">
        <v>122000</v>
      </c>
      <c r="F2060" s="1" t="s">
        <v>424</v>
      </c>
      <c r="G2060" s="1" t="s">
        <v>72</v>
      </c>
      <c r="H2060" s="1" t="s">
        <v>69</v>
      </c>
      <c r="I2060" s="1" t="s">
        <v>786</v>
      </c>
      <c r="J2060">
        <v>112000</v>
      </c>
      <c r="K2060">
        <v>0</v>
      </c>
      <c r="L2060">
        <v>10000</v>
      </c>
      <c r="M2060" s="1" t="s">
        <v>35</v>
      </c>
      <c r="N2060" s="1" t="s">
        <v>35</v>
      </c>
      <c r="O2060">
        <v>8816</v>
      </c>
      <c r="P2060">
        <v>506</v>
      </c>
      <c r="Q2060">
        <v>3038</v>
      </c>
      <c r="R2060">
        <v>0</v>
      </c>
      <c r="S2060">
        <v>0</v>
      </c>
      <c r="T2060">
        <v>0</v>
      </c>
      <c r="U2060">
        <v>0</v>
      </c>
      <c r="V2060">
        <v>0</v>
      </c>
      <c r="W2060">
        <v>0</v>
      </c>
      <c r="X2060">
        <v>0</v>
      </c>
      <c r="Y2060">
        <v>0</v>
      </c>
      <c r="Z2060">
        <v>0</v>
      </c>
      <c r="AA2060">
        <v>0</v>
      </c>
      <c r="AB2060" s="1" t="s">
        <v>35</v>
      </c>
      <c r="AC2060" s="1" t="s">
        <v>35</v>
      </c>
    </row>
    <row r="2061" spans="1:29" x14ac:dyDescent="0.3">
      <c r="A2061" s="1" t="s">
        <v>3111</v>
      </c>
      <c r="B2061" s="1" t="s">
        <v>381</v>
      </c>
      <c r="C2061" s="1" t="s">
        <v>31</v>
      </c>
      <c r="D2061" s="1" t="s">
        <v>39</v>
      </c>
      <c r="E2061">
        <v>310000</v>
      </c>
      <c r="F2061" s="1" t="s">
        <v>122</v>
      </c>
      <c r="G2061" s="1" t="s">
        <v>47</v>
      </c>
      <c r="H2061" s="1" t="s">
        <v>72</v>
      </c>
      <c r="I2061" s="1" t="s">
        <v>772</v>
      </c>
      <c r="J2061">
        <v>185000</v>
      </c>
      <c r="K2061">
        <v>100000</v>
      </c>
      <c r="L2061">
        <v>25000</v>
      </c>
      <c r="M2061" s="1" t="s">
        <v>35</v>
      </c>
      <c r="N2061" s="1" t="s">
        <v>35</v>
      </c>
      <c r="O2061">
        <v>10182</v>
      </c>
      <c r="P2061">
        <v>501</v>
      </c>
      <c r="Q2061">
        <v>3039</v>
      </c>
      <c r="R2061">
        <v>0</v>
      </c>
      <c r="S2061">
        <v>0</v>
      </c>
      <c r="T2061">
        <v>0</v>
      </c>
      <c r="U2061">
        <v>0</v>
      </c>
      <c r="V2061">
        <v>0</v>
      </c>
      <c r="W2061">
        <v>0</v>
      </c>
      <c r="X2061">
        <v>0</v>
      </c>
      <c r="Y2061">
        <v>0</v>
      </c>
      <c r="Z2061">
        <v>0</v>
      </c>
      <c r="AA2061">
        <v>0</v>
      </c>
      <c r="AB2061" s="1" t="s">
        <v>35</v>
      </c>
      <c r="AC2061" s="1" t="s">
        <v>35</v>
      </c>
    </row>
    <row r="2062" spans="1:29" x14ac:dyDescent="0.3">
      <c r="A2062" s="1" t="s">
        <v>3112</v>
      </c>
      <c r="B2062" s="1" t="s">
        <v>91</v>
      </c>
      <c r="C2062" s="1" t="s">
        <v>2284</v>
      </c>
      <c r="D2062" s="1" t="s">
        <v>32</v>
      </c>
      <c r="E2062">
        <v>345000</v>
      </c>
      <c r="F2062" s="1" t="s">
        <v>93</v>
      </c>
      <c r="G2062" s="1" t="s">
        <v>75</v>
      </c>
      <c r="H2062" s="1" t="s">
        <v>48</v>
      </c>
      <c r="I2062" s="1" t="s">
        <v>832</v>
      </c>
      <c r="J2062">
        <v>0</v>
      </c>
      <c r="K2062">
        <v>0</v>
      </c>
      <c r="L2062">
        <v>0</v>
      </c>
      <c r="M2062" s="1" t="s">
        <v>35</v>
      </c>
      <c r="N2062" s="1" t="s">
        <v>35</v>
      </c>
      <c r="O2062">
        <v>7300</v>
      </c>
      <c r="P2062">
        <v>807</v>
      </c>
      <c r="Q2062">
        <v>3041</v>
      </c>
      <c r="R2062">
        <v>0</v>
      </c>
      <c r="S2062">
        <v>0</v>
      </c>
      <c r="T2062">
        <v>0</v>
      </c>
      <c r="U2062">
        <v>0</v>
      </c>
      <c r="V2062">
        <v>0</v>
      </c>
      <c r="W2062">
        <v>0</v>
      </c>
      <c r="X2062">
        <v>0</v>
      </c>
      <c r="Y2062">
        <v>0</v>
      </c>
      <c r="Z2062">
        <v>0</v>
      </c>
      <c r="AA2062">
        <v>0</v>
      </c>
      <c r="AB2062" s="1" t="s">
        <v>35</v>
      </c>
      <c r="AC2062" s="1" t="s">
        <v>35</v>
      </c>
    </row>
    <row r="2063" spans="1:29" x14ac:dyDescent="0.3">
      <c r="A2063" s="1" t="s">
        <v>3113</v>
      </c>
      <c r="B2063" s="1" t="s">
        <v>119</v>
      </c>
      <c r="C2063" s="1" t="s">
        <v>89</v>
      </c>
      <c r="D2063" s="1" t="s">
        <v>39</v>
      </c>
      <c r="E2063">
        <v>377000</v>
      </c>
      <c r="F2063" s="1" t="s">
        <v>334</v>
      </c>
      <c r="G2063" s="1" t="s">
        <v>84</v>
      </c>
      <c r="H2063" s="1" t="s">
        <v>47</v>
      </c>
      <c r="I2063" s="1" t="s">
        <v>775</v>
      </c>
      <c r="J2063">
        <v>192000</v>
      </c>
      <c r="K2063">
        <v>150000</v>
      </c>
      <c r="L2063">
        <v>35000</v>
      </c>
      <c r="M2063" s="1" t="s">
        <v>35</v>
      </c>
      <c r="N2063" s="1" t="s">
        <v>35</v>
      </c>
      <c r="O2063">
        <v>11497</v>
      </c>
      <c r="P2063">
        <v>819</v>
      </c>
      <c r="Q2063">
        <v>3042</v>
      </c>
      <c r="R2063">
        <v>0</v>
      </c>
      <c r="S2063">
        <v>0</v>
      </c>
      <c r="T2063">
        <v>0</v>
      </c>
      <c r="U2063">
        <v>0</v>
      </c>
      <c r="V2063">
        <v>0</v>
      </c>
      <c r="W2063">
        <v>0</v>
      </c>
      <c r="X2063">
        <v>0</v>
      </c>
      <c r="Y2063">
        <v>0</v>
      </c>
      <c r="Z2063">
        <v>0</v>
      </c>
      <c r="AA2063">
        <v>0</v>
      </c>
      <c r="AB2063" s="1" t="s">
        <v>35</v>
      </c>
      <c r="AC2063" s="1" t="s">
        <v>35</v>
      </c>
    </row>
    <row r="2064" spans="1:29" x14ac:dyDescent="0.3">
      <c r="A2064" s="1" t="s">
        <v>3114</v>
      </c>
      <c r="B2064" s="1" t="s">
        <v>277</v>
      </c>
      <c r="C2064" s="1" t="s">
        <v>89</v>
      </c>
      <c r="D2064" s="1" t="s">
        <v>39</v>
      </c>
      <c r="E2064">
        <v>400000</v>
      </c>
      <c r="F2064" s="1" t="s">
        <v>40</v>
      </c>
      <c r="G2064" s="1" t="s">
        <v>41</v>
      </c>
      <c r="H2064" s="1" t="s">
        <v>42</v>
      </c>
      <c r="I2064" s="1" t="s">
        <v>875</v>
      </c>
      <c r="J2064">
        <v>200000</v>
      </c>
      <c r="K2064">
        <v>160000</v>
      </c>
      <c r="L2064">
        <v>40000</v>
      </c>
      <c r="M2064" s="1" t="s">
        <v>35</v>
      </c>
      <c r="N2064" s="1" t="s">
        <v>35</v>
      </c>
      <c r="O2064">
        <v>7419</v>
      </c>
      <c r="P2064">
        <v>807</v>
      </c>
      <c r="Q2064">
        <v>3043</v>
      </c>
      <c r="R2064">
        <v>0</v>
      </c>
      <c r="S2064">
        <v>0</v>
      </c>
      <c r="T2064">
        <v>0</v>
      </c>
      <c r="U2064">
        <v>0</v>
      </c>
      <c r="V2064">
        <v>0</v>
      </c>
      <c r="W2064">
        <v>0</v>
      </c>
      <c r="X2064">
        <v>0</v>
      </c>
      <c r="Y2064">
        <v>0</v>
      </c>
      <c r="Z2064">
        <v>0</v>
      </c>
      <c r="AA2064">
        <v>0</v>
      </c>
      <c r="AB2064" s="1" t="s">
        <v>35</v>
      </c>
      <c r="AC2064" s="1" t="s">
        <v>35</v>
      </c>
    </row>
    <row r="2065" spans="1:29" x14ac:dyDescent="0.3">
      <c r="A2065" s="1" t="s">
        <v>3115</v>
      </c>
      <c r="B2065" s="1" t="s">
        <v>91</v>
      </c>
      <c r="C2065" s="1" t="s">
        <v>31</v>
      </c>
      <c r="D2065" s="1" t="s">
        <v>39</v>
      </c>
      <c r="E2065">
        <v>178000</v>
      </c>
      <c r="F2065" s="1" t="s">
        <v>93</v>
      </c>
      <c r="G2065" s="1" t="s">
        <v>48</v>
      </c>
      <c r="H2065" s="1" t="s">
        <v>48</v>
      </c>
      <c r="I2065" s="1" t="s">
        <v>273</v>
      </c>
      <c r="J2065">
        <v>115000</v>
      </c>
      <c r="K2065">
        <v>40000</v>
      </c>
      <c r="L2065">
        <v>23000</v>
      </c>
      <c r="M2065" s="1" t="s">
        <v>35</v>
      </c>
      <c r="N2065" s="1" t="s">
        <v>35</v>
      </c>
      <c r="O2065">
        <v>7300</v>
      </c>
      <c r="P2065">
        <v>807</v>
      </c>
      <c r="Q2065">
        <v>3044</v>
      </c>
      <c r="R2065">
        <v>0</v>
      </c>
      <c r="S2065">
        <v>0</v>
      </c>
      <c r="T2065">
        <v>0</v>
      </c>
      <c r="U2065">
        <v>0</v>
      </c>
      <c r="V2065">
        <v>0</v>
      </c>
      <c r="W2065">
        <v>0</v>
      </c>
      <c r="X2065">
        <v>0</v>
      </c>
      <c r="Y2065">
        <v>0</v>
      </c>
      <c r="Z2065">
        <v>0</v>
      </c>
      <c r="AA2065">
        <v>0</v>
      </c>
      <c r="AB2065" s="1" t="s">
        <v>35</v>
      </c>
      <c r="AC2065" s="1" t="s">
        <v>35</v>
      </c>
    </row>
    <row r="2066" spans="1:29" x14ac:dyDescent="0.3">
      <c r="A2066" s="1" t="s">
        <v>3116</v>
      </c>
      <c r="B2066" s="1" t="s">
        <v>50</v>
      </c>
      <c r="C2066" s="1" t="s">
        <v>216</v>
      </c>
      <c r="D2066" s="1" t="s">
        <v>39</v>
      </c>
      <c r="E2066">
        <v>290000</v>
      </c>
      <c r="F2066" s="1" t="s">
        <v>116</v>
      </c>
      <c r="G2066" s="1" t="s">
        <v>69</v>
      </c>
      <c r="H2066" s="1" t="s">
        <v>100</v>
      </c>
      <c r="I2066" s="1" t="s">
        <v>832</v>
      </c>
      <c r="J2066">
        <v>170000</v>
      </c>
      <c r="K2066">
        <v>105000</v>
      </c>
      <c r="L2066">
        <v>15000</v>
      </c>
      <c r="M2066" s="1" t="s">
        <v>35</v>
      </c>
      <c r="N2066" s="1" t="s">
        <v>35</v>
      </c>
      <c r="O2066">
        <v>7158</v>
      </c>
      <c r="P2066">
        <v>807</v>
      </c>
      <c r="Q2066">
        <v>3045</v>
      </c>
      <c r="R2066">
        <v>0</v>
      </c>
      <c r="S2066">
        <v>0</v>
      </c>
      <c r="T2066">
        <v>0</v>
      </c>
      <c r="U2066">
        <v>0</v>
      </c>
      <c r="V2066">
        <v>0</v>
      </c>
      <c r="W2066">
        <v>0</v>
      </c>
      <c r="X2066">
        <v>0</v>
      </c>
      <c r="Y2066">
        <v>0</v>
      </c>
      <c r="Z2066">
        <v>0</v>
      </c>
      <c r="AA2066">
        <v>0</v>
      </c>
      <c r="AB2066" s="1" t="s">
        <v>35</v>
      </c>
      <c r="AC2066" s="1" t="s">
        <v>35</v>
      </c>
    </row>
    <row r="2067" spans="1:29" x14ac:dyDescent="0.3">
      <c r="A2067" s="1" t="s">
        <v>3117</v>
      </c>
      <c r="B2067" s="1" t="s">
        <v>50</v>
      </c>
      <c r="C2067" s="1" t="s">
        <v>216</v>
      </c>
      <c r="D2067" s="1" t="s">
        <v>39</v>
      </c>
      <c r="E2067">
        <v>290000</v>
      </c>
      <c r="F2067" s="1" t="s">
        <v>116</v>
      </c>
      <c r="G2067" s="1" t="s">
        <v>69</v>
      </c>
      <c r="H2067" s="1" t="s">
        <v>100</v>
      </c>
      <c r="I2067" s="1" t="s">
        <v>832</v>
      </c>
      <c r="J2067">
        <v>170000</v>
      </c>
      <c r="K2067">
        <v>105000</v>
      </c>
      <c r="L2067">
        <v>15000</v>
      </c>
      <c r="M2067" s="1" t="s">
        <v>35</v>
      </c>
      <c r="N2067" s="1" t="s">
        <v>35</v>
      </c>
      <c r="O2067">
        <v>7158</v>
      </c>
      <c r="P2067">
        <v>807</v>
      </c>
      <c r="Q2067">
        <v>3046</v>
      </c>
      <c r="R2067">
        <v>0</v>
      </c>
      <c r="S2067">
        <v>0</v>
      </c>
      <c r="T2067">
        <v>0</v>
      </c>
      <c r="U2067">
        <v>0</v>
      </c>
      <c r="V2067">
        <v>0</v>
      </c>
      <c r="W2067">
        <v>0</v>
      </c>
      <c r="X2067">
        <v>0</v>
      </c>
      <c r="Y2067">
        <v>0</v>
      </c>
      <c r="Z2067">
        <v>0</v>
      </c>
      <c r="AA2067">
        <v>0</v>
      </c>
      <c r="AB2067" s="1" t="s">
        <v>35</v>
      </c>
      <c r="AC2067" s="1" t="s">
        <v>35</v>
      </c>
    </row>
    <row r="2068" spans="1:29" x14ac:dyDescent="0.3">
      <c r="A2068" s="1" t="s">
        <v>3118</v>
      </c>
      <c r="B2068" s="1" t="s">
        <v>37</v>
      </c>
      <c r="C2068" s="1" t="s">
        <v>470</v>
      </c>
      <c r="D2068" s="1" t="s">
        <v>39</v>
      </c>
      <c r="E2068">
        <v>180000</v>
      </c>
      <c r="F2068" s="1" t="s">
        <v>266</v>
      </c>
      <c r="G2068" s="1" t="s">
        <v>78</v>
      </c>
      <c r="H2068" s="1" t="s">
        <v>42</v>
      </c>
      <c r="I2068" s="1" t="s">
        <v>1003</v>
      </c>
      <c r="J2068">
        <v>156000</v>
      </c>
      <c r="K2068">
        <v>4000</v>
      </c>
      <c r="L2068">
        <v>10000</v>
      </c>
      <c r="M2068" s="1" t="s">
        <v>35</v>
      </c>
      <c r="N2068" s="1" t="s">
        <v>35</v>
      </c>
      <c r="O2068">
        <v>7422</v>
      </c>
      <c r="P2068">
        <v>807</v>
      </c>
      <c r="Q2068">
        <v>3047</v>
      </c>
      <c r="R2068">
        <v>0</v>
      </c>
      <c r="S2068">
        <v>0</v>
      </c>
      <c r="T2068">
        <v>0</v>
      </c>
      <c r="U2068">
        <v>0</v>
      </c>
      <c r="V2068">
        <v>0</v>
      </c>
      <c r="W2068">
        <v>0</v>
      </c>
      <c r="X2068">
        <v>0</v>
      </c>
      <c r="Y2068">
        <v>0</v>
      </c>
      <c r="Z2068">
        <v>0</v>
      </c>
      <c r="AA2068">
        <v>0</v>
      </c>
      <c r="AB2068" s="1" t="s">
        <v>35</v>
      </c>
      <c r="AC2068" s="1" t="s">
        <v>35</v>
      </c>
    </row>
    <row r="2069" spans="1:29" x14ac:dyDescent="0.3">
      <c r="A2069" s="1" t="s">
        <v>3119</v>
      </c>
      <c r="B2069" s="1" t="s">
        <v>50</v>
      </c>
      <c r="C2069" s="1" t="s">
        <v>136</v>
      </c>
      <c r="D2069" s="1" t="s">
        <v>39</v>
      </c>
      <c r="E2069">
        <v>195000</v>
      </c>
      <c r="F2069" s="1" t="s">
        <v>116</v>
      </c>
      <c r="G2069" s="1" t="s">
        <v>72</v>
      </c>
      <c r="H2069" s="1" t="s">
        <v>72</v>
      </c>
      <c r="I2069" s="1" t="s">
        <v>832</v>
      </c>
      <c r="J2069">
        <v>125000</v>
      </c>
      <c r="K2069">
        <v>60000</v>
      </c>
      <c r="L2069">
        <v>10000</v>
      </c>
      <c r="M2069" s="1" t="s">
        <v>35</v>
      </c>
      <c r="N2069" s="1" t="s">
        <v>35</v>
      </c>
      <c r="O2069">
        <v>7158</v>
      </c>
      <c r="P2069">
        <v>807</v>
      </c>
      <c r="Q2069">
        <v>3048</v>
      </c>
      <c r="R2069">
        <v>0</v>
      </c>
      <c r="S2069">
        <v>0</v>
      </c>
      <c r="T2069">
        <v>0</v>
      </c>
      <c r="U2069">
        <v>0</v>
      </c>
      <c r="V2069">
        <v>0</v>
      </c>
      <c r="W2069">
        <v>0</v>
      </c>
      <c r="X2069">
        <v>0</v>
      </c>
      <c r="Y2069">
        <v>0</v>
      </c>
      <c r="Z2069">
        <v>0</v>
      </c>
      <c r="AA2069">
        <v>0</v>
      </c>
      <c r="AB2069" s="1" t="s">
        <v>35</v>
      </c>
      <c r="AC2069" s="1" t="s">
        <v>35</v>
      </c>
    </row>
    <row r="2070" spans="1:29" x14ac:dyDescent="0.3">
      <c r="A2070" s="1" t="s">
        <v>3120</v>
      </c>
      <c r="B2070" s="1" t="s">
        <v>3121</v>
      </c>
      <c r="C2070" s="1" t="s">
        <v>917</v>
      </c>
      <c r="D2070" s="1" t="s">
        <v>39</v>
      </c>
      <c r="E2070">
        <v>222000</v>
      </c>
      <c r="F2070" s="1" t="s">
        <v>266</v>
      </c>
      <c r="G2070" s="1" t="s">
        <v>66</v>
      </c>
      <c r="H2070" s="1" t="s">
        <v>66</v>
      </c>
      <c r="I2070" s="1" t="s">
        <v>816</v>
      </c>
      <c r="J2070">
        <v>165000</v>
      </c>
      <c r="K2070">
        <v>42000</v>
      </c>
      <c r="L2070">
        <v>15000</v>
      </c>
      <c r="M2070" s="1" t="s">
        <v>35</v>
      </c>
      <c r="N2070" s="1" t="s">
        <v>35</v>
      </c>
      <c r="O2070">
        <v>7422</v>
      </c>
      <c r="P2070">
        <v>807</v>
      </c>
      <c r="Q2070">
        <v>3049</v>
      </c>
      <c r="R2070">
        <v>0</v>
      </c>
      <c r="S2070">
        <v>0</v>
      </c>
      <c r="T2070">
        <v>0</v>
      </c>
      <c r="U2070">
        <v>0</v>
      </c>
      <c r="V2070">
        <v>0</v>
      </c>
      <c r="W2070">
        <v>0</v>
      </c>
      <c r="X2070">
        <v>0</v>
      </c>
      <c r="Y2070">
        <v>0</v>
      </c>
      <c r="Z2070">
        <v>0</v>
      </c>
      <c r="AA2070">
        <v>0</v>
      </c>
      <c r="AB2070" s="1" t="s">
        <v>35</v>
      </c>
      <c r="AC2070" s="1" t="s">
        <v>35</v>
      </c>
    </row>
    <row r="2071" spans="1:29" x14ac:dyDescent="0.3">
      <c r="A2071" s="1" t="s">
        <v>3122</v>
      </c>
      <c r="B2071" s="1" t="s">
        <v>3123</v>
      </c>
      <c r="C2071" s="1" t="s">
        <v>75</v>
      </c>
      <c r="D2071" s="1" t="s">
        <v>52</v>
      </c>
      <c r="E2071">
        <v>327000</v>
      </c>
      <c r="F2071" s="1" t="s">
        <v>53</v>
      </c>
      <c r="G2071" s="1" t="s">
        <v>141</v>
      </c>
      <c r="H2071" s="1" t="s">
        <v>41</v>
      </c>
      <c r="I2071" s="1" t="s">
        <v>772</v>
      </c>
      <c r="J2071">
        <v>200000</v>
      </c>
      <c r="K2071">
        <v>80000</v>
      </c>
      <c r="L2071">
        <v>47000</v>
      </c>
      <c r="M2071" s="1" t="s">
        <v>35</v>
      </c>
      <c r="N2071" s="1" t="s">
        <v>35</v>
      </c>
      <c r="O2071">
        <v>7472</v>
      </c>
      <c r="P2071">
        <v>807</v>
      </c>
      <c r="Q2071">
        <v>3050</v>
      </c>
      <c r="R2071">
        <v>0</v>
      </c>
      <c r="S2071">
        <v>0</v>
      </c>
      <c r="T2071">
        <v>0</v>
      </c>
      <c r="U2071">
        <v>0</v>
      </c>
      <c r="V2071">
        <v>0</v>
      </c>
      <c r="W2071">
        <v>0</v>
      </c>
      <c r="X2071">
        <v>0</v>
      </c>
      <c r="Y2071">
        <v>0</v>
      </c>
      <c r="Z2071">
        <v>0</v>
      </c>
      <c r="AA2071">
        <v>0</v>
      </c>
      <c r="AB2071" s="1" t="s">
        <v>35</v>
      </c>
      <c r="AC2071" s="1" t="s">
        <v>35</v>
      </c>
    </row>
    <row r="2072" spans="1:29" x14ac:dyDescent="0.3">
      <c r="A2072" s="1" t="s">
        <v>3124</v>
      </c>
      <c r="B2072" s="1" t="s">
        <v>893</v>
      </c>
      <c r="C2072" s="1" t="s">
        <v>3125</v>
      </c>
      <c r="D2072" s="1" t="s">
        <v>39</v>
      </c>
      <c r="E2072">
        <v>205000</v>
      </c>
      <c r="F2072" s="1" t="s">
        <v>2774</v>
      </c>
      <c r="G2072" s="1" t="s">
        <v>72</v>
      </c>
      <c r="H2072" s="1" t="s">
        <v>48</v>
      </c>
      <c r="I2072" s="1" t="s">
        <v>775</v>
      </c>
      <c r="J2072">
        <v>124000</v>
      </c>
      <c r="K2072">
        <v>31000</v>
      </c>
      <c r="L2072">
        <v>50000</v>
      </c>
      <c r="M2072" s="1" t="s">
        <v>35</v>
      </c>
      <c r="N2072" s="1" t="s">
        <v>35</v>
      </c>
      <c r="O2072">
        <v>7438</v>
      </c>
      <c r="P2072">
        <v>803</v>
      </c>
      <c r="Q2072">
        <v>3051</v>
      </c>
      <c r="R2072">
        <v>0</v>
      </c>
      <c r="S2072">
        <v>0</v>
      </c>
      <c r="T2072">
        <v>0</v>
      </c>
      <c r="U2072">
        <v>0</v>
      </c>
      <c r="V2072">
        <v>0</v>
      </c>
      <c r="W2072">
        <v>0</v>
      </c>
      <c r="X2072">
        <v>0</v>
      </c>
      <c r="Y2072">
        <v>0</v>
      </c>
      <c r="Z2072">
        <v>0</v>
      </c>
      <c r="AA2072">
        <v>0</v>
      </c>
      <c r="AB2072" s="1" t="s">
        <v>35</v>
      </c>
      <c r="AC2072" s="1" t="s">
        <v>35</v>
      </c>
    </row>
    <row r="2073" spans="1:29" x14ac:dyDescent="0.3">
      <c r="A2073" s="1" t="s">
        <v>3126</v>
      </c>
      <c r="B2073" s="1" t="s">
        <v>44</v>
      </c>
      <c r="C2073" s="1" t="s">
        <v>89</v>
      </c>
      <c r="D2073" s="1" t="s">
        <v>39</v>
      </c>
      <c r="E2073">
        <v>180000</v>
      </c>
      <c r="F2073" s="1" t="s">
        <v>393</v>
      </c>
      <c r="G2073" s="1" t="s">
        <v>42</v>
      </c>
      <c r="H2073" s="1" t="s">
        <v>42</v>
      </c>
      <c r="I2073" s="1" t="s">
        <v>786</v>
      </c>
      <c r="J2073">
        <v>120000</v>
      </c>
      <c r="K2073">
        <v>60000</v>
      </c>
      <c r="L2073">
        <v>0</v>
      </c>
      <c r="M2073" s="1" t="s">
        <v>35</v>
      </c>
      <c r="N2073" s="1" t="s">
        <v>35</v>
      </c>
      <c r="O2073">
        <v>10965</v>
      </c>
      <c r="P2073">
        <v>635</v>
      </c>
      <c r="Q2073">
        <v>3052</v>
      </c>
      <c r="R2073">
        <v>0</v>
      </c>
      <c r="S2073">
        <v>0</v>
      </c>
      <c r="T2073">
        <v>0</v>
      </c>
      <c r="U2073">
        <v>0</v>
      </c>
      <c r="V2073">
        <v>0</v>
      </c>
      <c r="W2073">
        <v>0</v>
      </c>
      <c r="X2073">
        <v>0</v>
      </c>
      <c r="Y2073">
        <v>0</v>
      </c>
      <c r="Z2073">
        <v>0</v>
      </c>
      <c r="AA2073">
        <v>0</v>
      </c>
      <c r="AB2073" s="1" t="s">
        <v>35</v>
      </c>
      <c r="AC2073" s="1" t="s">
        <v>35</v>
      </c>
    </row>
    <row r="2074" spans="1:29" x14ac:dyDescent="0.3">
      <c r="A2074" s="1" t="s">
        <v>3127</v>
      </c>
      <c r="B2074" s="1" t="s">
        <v>56</v>
      </c>
      <c r="C2074" s="1" t="s">
        <v>63</v>
      </c>
      <c r="D2074" s="1" t="s">
        <v>52</v>
      </c>
      <c r="E2074">
        <v>250000</v>
      </c>
      <c r="F2074" s="1" t="s">
        <v>64</v>
      </c>
      <c r="G2074" s="1" t="s">
        <v>113</v>
      </c>
      <c r="H2074" s="1" t="s">
        <v>66</v>
      </c>
      <c r="I2074" s="1" t="s">
        <v>772</v>
      </c>
      <c r="J2074">
        <v>175000</v>
      </c>
      <c r="K2074">
        <v>40000</v>
      </c>
      <c r="L2074">
        <v>35000</v>
      </c>
      <c r="M2074" s="1" t="s">
        <v>35</v>
      </c>
      <c r="N2074" s="1" t="s">
        <v>35</v>
      </c>
      <c r="O2074">
        <v>11521</v>
      </c>
      <c r="P2074">
        <v>819</v>
      </c>
      <c r="Q2074">
        <v>3053</v>
      </c>
      <c r="R2074">
        <v>0</v>
      </c>
      <c r="S2074">
        <v>0</v>
      </c>
      <c r="T2074">
        <v>0</v>
      </c>
      <c r="U2074">
        <v>0</v>
      </c>
      <c r="V2074">
        <v>0</v>
      </c>
      <c r="W2074">
        <v>0</v>
      </c>
      <c r="X2074">
        <v>0</v>
      </c>
      <c r="Y2074">
        <v>0</v>
      </c>
      <c r="Z2074">
        <v>0</v>
      </c>
      <c r="AA2074">
        <v>0</v>
      </c>
      <c r="AB2074" s="1" t="s">
        <v>35</v>
      </c>
      <c r="AC2074" s="1" t="s">
        <v>35</v>
      </c>
    </row>
    <row r="2075" spans="1:29" x14ac:dyDescent="0.3">
      <c r="A2075" s="1" t="s">
        <v>3128</v>
      </c>
      <c r="B2075" s="1" t="s">
        <v>3129</v>
      </c>
      <c r="C2075" s="1" t="s">
        <v>3130</v>
      </c>
      <c r="D2075" s="1" t="s">
        <v>52</v>
      </c>
      <c r="E2075">
        <v>400000</v>
      </c>
      <c r="F2075" s="1" t="s">
        <v>710</v>
      </c>
      <c r="G2075" s="1" t="s">
        <v>303</v>
      </c>
      <c r="H2075" s="1" t="s">
        <v>74</v>
      </c>
      <c r="I2075" s="1" t="s">
        <v>832</v>
      </c>
      <c r="J2075">
        <v>210000</v>
      </c>
      <c r="K2075">
        <v>160000</v>
      </c>
      <c r="L2075">
        <v>30000</v>
      </c>
      <c r="M2075" s="1" t="s">
        <v>35</v>
      </c>
      <c r="N2075" s="1" t="s">
        <v>35</v>
      </c>
      <c r="O2075">
        <v>10485</v>
      </c>
      <c r="P2075">
        <v>820</v>
      </c>
      <c r="Q2075">
        <v>3054</v>
      </c>
      <c r="R2075">
        <v>0</v>
      </c>
      <c r="S2075">
        <v>0</v>
      </c>
      <c r="T2075">
        <v>0</v>
      </c>
      <c r="U2075">
        <v>0</v>
      </c>
      <c r="V2075">
        <v>0</v>
      </c>
      <c r="W2075">
        <v>0</v>
      </c>
      <c r="X2075">
        <v>0</v>
      </c>
      <c r="Y2075">
        <v>0</v>
      </c>
      <c r="Z2075">
        <v>0</v>
      </c>
      <c r="AA2075">
        <v>0</v>
      </c>
      <c r="AB2075" s="1" t="s">
        <v>35</v>
      </c>
      <c r="AC2075" s="1" t="s">
        <v>35</v>
      </c>
    </row>
    <row r="2076" spans="1:29" x14ac:dyDescent="0.3">
      <c r="A2076" s="1" t="s">
        <v>3131</v>
      </c>
      <c r="B2076" s="1" t="s">
        <v>91</v>
      </c>
      <c r="C2076" s="1" t="s">
        <v>227</v>
      </c>
      <c r="D2076" s="1" t="s">
        <v>39</v>
      </c>
      <c r="E2076">
        <v>245000</v>
      </c>
      <c r="F2076" s="1" t="s">
        <v>99</v>
      </c>
      <c r="G2076" s="1" t="s">
        <v>42</v>
      </c>
      <c r="H2076" s="1" t="s">
        <v>72</v>
      </c>
      <c r="I2076" s="1" t="s">
        <v>794</v>
      </c>
      <c r="J2076">
        <v>130000</v>
      </c>
      <c r="K2076">
        <v>100000</v>
      </c>
      <c r="L2076">
        <v>15000</v>
      </c>
      <c r="M2076" s="1" t="s">
        <v>35</v>
      </c>
      <c r="N2076" s="1" t="s">
        <v>35</v>
      </c>
      <c r="O2076">
        <v>12008</v>
      </c>
      <c r="P2076">
        <v>0</v>
      </c>
      <c r="Q2076">
        <v>3055</v>
      </c>
      <c r="R2076">
        <v>0</v>
      </c>
      <c r="S2076">
        <v>0</v>
      </c>
      <c r="T2076">
        <v>0</v>
      </c>
      <c r="U2076">
        <v>0</v>
      </c>
      <c r="V2076">
        <v>0</v>
      </c>
      <c r="W2076">
        <v>0</v>
      </c>
      <c r="X2076">
        <v>0</v>
      </c>
      <c r="Y2076">
        <v>0</v>
      </c>
      <c r="Z2076">
        <v>0</v>
      </c>
      <c r="AA2076">
        <v>0</v>
      </c>
      <c r="AB2076" s="1" t="s">
        <v>35</v>
      </c>
      <c r="AC2076" s="1" t="s">
        <v>35</v>
      </c>
    </row>
    <row r="2077" spans="1:29" x14ac:dyDescent="0.3">
      <c r="A2077" s="1" t="s">
        <v>3132</v>
      </c>
      <c r="B2077" s="1" t="s">
        <v>904</v>
      </c>
      <c r="C2077" s="1" t="s">
        <v>2200</v>
      </c>
      <c r="D2077" s="1" t="s">
        <v>39</v>
      </c>
      <c r="E2077">
        <v>295000</v>
      </c>
      <c r="F2077" s="1" t="s">
        <v>46</v>
      </c>
      <c r="G2077" s="1" t="s">
        <v>141</v>
      </c>
      <c r="H2077" s="1" t="s">
        <v>3133</v>
      </c>
      <c r="I2077" s="1" t="s">
        <v>772</v>
      </c>
      <c r="J2077">
        <v>200000</v>
      </c>
      <c r="K2077">
        <v>32000</v>
      </c>
      <c r="L2077">
        <v>60000</v>
      </c>
      <c r="M2077" s="1" t="s">
        <v>35</v>
      </c>
      <c r="N2077" s="1" t="s">
        <v>35</v>
      </c>
      <c r="O2077">
        <v>11527</v>
      </c>
      <c r="P2077">
        <v>819</v>
      </c>
      <c r="Q2077">
        <v>3056</v>
      </c>
      <c r="R2077">
        <v>0</v>
      </c>
      <c r="S2077">
        <v>0</v>
      </c>
      <c r="T2077">
        <v>0</v>
      </c>
      <c r="U2077">
        <v>0</v>
      </c>
      <c r="V2077">
        <v>0</v>
      </c>
      <c r="W2077">
        <v>0</v>
      </c>
      <c r="X2077">
        <v>0</v>
      </c>
      <c r="Y2077">
        <v>0</v>
      </c>
      <c r="Z2077">
        <v>0</v>
      </c>
      <c r="AA2077">
        <v>0</v>
      </c>
      <c r="AB2077" s="1" t="s">
        <v>35</v>
      </c>
      <c r="AC2077" s="1" t="s">
        <v>35</v>
      </c>
    </row>
    <row r="2078" spans="1:29" x14ac:dyDescent="0.3">
      <c r="A2078" s="1" t="s">
        <v>3134</v>
      </c>
      <c r="B2078" s="1" t="s">
        <v>1747</v>
      </c>
      <c r="C2078" s="1" t="s">
        <v>2708</v>
      </c>
      <c r="D2078" s="1" t="s">
        <v>32</v>
      </c>
      <c r="E2078">
        <v>220000</v>
      </c>
      <c r="F2078" s="1" t="s">
        <v>82</v>
      </c>
      <c r="G2078" s="1" t="s">
        <v>79</v>
      </c>
      <c r="H2078" s="1" t="s">
        <v>84</v>
      </c>
      <c r="I2078" s="1" t="s">
        <v>832</v>
      </c>
      <c r="J2078">
        <v>164000</v>
      </c>
      <c r="K2078">
        <v>28000</v>
      </c>
      <c r="L2078">
        <v>28000</v>
      </c>
      <c r="M2078" s="1" t="s">
        <v>35</v>
      </c>
      <c r="N2078" s="1" t="s">
        <v>35</v>
      </c>
      <c r="O2078">
        <v>11470</v>
      </c>
      <c r="P2078">
        <v>819</v>
      </c>
      <c r="Q2078">
        <v>3057</v>
      </c>
      <c r="R2078">
        <v>0</v>
      </c>
      <c r="S2078">
        <v>0</v>
      </c>
      <c r="T2078">
        <v>0</v>
      </c>
      <c r="U2078">
        <v>0</v>
      </c>
      <c r="V2078">
        <v>0</v>
      </c>
      <c r="W2078">
        <v>0</v>
      </c>
      <c r="X2078">
        <v>0</v>
      </c>
      <c r="Y2078">
        <v>0</v>
      </c>
      <c r="Z2078">
        <v>0</v>
      </c>
      <c r="AA2078">
        <v>0</v>
      </c>
      <c r="AB2078" s="1" t="s">
        <v>35</v>
      </c>
      <c r="AC2078" s="1" t="s">
        <v>35</v>
      </c>
    </row>
    <row r="2079" spans="1:29" x14ac:dyDescent="0.3">
      <c r="A2079" s="1" t="s">
        <v>3135</v>
      </c>
      <c r="B2079" s="1" t="s">
        <v>569</v>
      </c>
      <c r="C2079" s="1" t="s">
        <v>917</v>
      </c>
      <c r="D2079" s="1" t="s">
        <v>796</v>
      </c>
      <c r="E2079">
        <v>318000</v>
      </c>
      <c r="F2079" s="1" t="s">
        <v>58</v>
      </c>
      <c r="G2079" s="1" t="s">
        <v>42</v>
      </c>
      <c r="H2079" s="1" t="s">
        <v>48</v>
      </c>
      <c r="I2079" s="1" t="s">
        <v>832</v>
      </c>
      <c r="J2079">
        <v>200000</v>
      </c>
      <c r="K2079">
        <v>78000</v>
      </c>
      <c r="L2079">
        <v>40000</v>
      </c>
      <c r="M2079" s="1" t="s">
        <v>35</v>
      </c>
      <c r="N2079" s="1" t="s">
        <v>35</v>
      </c>
      <c r="O2079">
        <v>7322</v>
      </c>
      <c r="P2079">
        <v>807</v>
      </c>
      <c r="Q2079">
        <v>3058</v>
      </c>
      <c r="R2079">
        <v>0</v>
      </c>
      <c r="S2079">
        <v>0</v>
      </c>
      <c r="T2079">
        <v>0</v>
      </c>
      <c r="U2079">
        <v>0</v>
      </c>
      <c r="V2079">
        <v>0</v>
      </c>
      <c r="W2079">
        <v>0</v>
      </c>
      <c r="X2079">
        <v>0</v>
      </c>
      <c r="Y2079">
        <v>0</v>
      </c>
      <c r="Z2079">
        <v>0</v>
      </c>
      <c r="AA2079">
        <v>0</v>
      </c>
      <c r="AB2079" s="1" t="s">
        <v>35</v>
      </c>
      <c r="AC2079" s="1" t="s">
        <v>35</v>
      </c>
    </row>
    <row r="2080" spans="1:29" x14ac:dyDescent="0.3">
      <c r="A2080" s="1" t="s">
        <v>3136</v>
      </c>
      <c r="B2080" s="1" t="s">
        <v>44</v>
      </c>
      <c r="C2080" s="1" t="s">
        <v>89</v>
      </c>
      <c r="D2080" s="1" t="s">
        <v>39</v>
      </c>
      <c r="E2080">
        <v>230000</v>
      </c>
      <c r="F2080" s="1" t="s">
        <v>46</v>
      </c>
      <c r="G2080" s="1" t="s">
        <v>383</v>
      </c>
      <c r="H2080" s="1" t="s">
        <v>34</v>
      </c>
      <c r="I2080" s="1" t="s">
        <v>786</v>
      </c>
      <c r="J2080">
        <v>145000</v>
      </c>
      <c r="K2080">
        <v>50000</v>
      </c>
      <c r="L2080">
        <v>35000</v>
      </c>
      <c r="M2080" s="1" t="s">
        <v>35</v>
      </c>
      <c r="N2080" s="1" t="s">
        <v>35</v>
      </c>
      <c r="O2080">
        <v>11527</v>
      </c>
      <c r="P2080">
        <v>819</v>
      </c>
      <c r="Q2080">
        <v>3059</v>
      </c>
      <c r="R2080">
        <v>0</v>
      </c>
      <c r="S2080">
        <v>0</v>
      </c>
      <c r="T2080">
        <v>0</v>
      </c>
      <c r="U2080">
        <v>0</v>
      </c>
      <c r="V2080">
        <v>0</v>
      </c>
      <c r="W2080">
        <v>0</v>
      </c>
      <c r="X2080">
        <v>0</v>
      </c>
      <c r="Y2080">
        <v>0</v>
      </c>
      <c r="Z2080">
        <v>0</v>
      </c>
      <c r="AA2080">
        <v>0</v>
      </c>
      <c r="AB2080" s="1" t="s">
        <v>35</v>
      </c>
      <c r="AC2080" s="1" t="s">
        <v>35</v>
      </c>
    </row>
    <row r="2081" spans="1:29" x14ac:dyDescent="0.3">
      <c r="A2081" s="1" t="s">
        <v>3137</v>
      </c>
      <c r="B2081" s="1" t="s">
        <v>30</v>
      </c>
      <c r="C2081" s="1" t="s">
        <v>1439</v>
      </c>
      <c r="D2081" s="1" t="s">
        <v>39</v>
      </c>
      <c r="E2081">
        <v>115000</v>
      </c>
      <c r="F2081" s="1" t="s">
        <v>501</v>
      </c>
      <c r="G2081" s="1" t="s">
        <v>100</v>
      </c>
      <c r="H2081" s="1" t="s">
        <v>100</v>
      </c>
      <c r="I2081" s="1" t="s">
        <v>2348</v>
      </c>
      <c r="J2081">
        <v>0</v>
      </c>
      <c r="K2081">
        <v>0</v>
      </c>
      <c r="L2081">
        <v>0</v>
      </c>
      <c r="M2081" s="1" t="s">
        <v>35</v>
      </c>
      <c r="N2081" s="1" t="s">
        <v>35</v>
      </c>
      <c r="O2081">
        <v>7434</v>
      </c>
      <c r="P2081">
        <v>807</v>
      </c>
      <c r="Q2081">
        <v>3060</v>
      </c>
      <c r="R2081">
        <v>0</v>
      </c>
      <c r="S2081">
        <v>0</v>
      </c>
      <c r="T2081">
        <v>0</v>
      </c>
      <c r="U2081">
        <v>0</v>
      </c>
      <c r="V2081">
        <v>0</v>
      </c>
      <c r="W2081">
        <v>0</v>
      </c>
      <c r="X2081">
        <v>0</v>
      </c>
      <c r="Y2081">
        <v>0</v>
      </c>
      <c r="Z2081">
        <v>0</v>
      </c>
      <c r="AA2081">
        <v>0</v>
      </c>
      <c r="AB2081" s="1" t="s">
        <v>35</v>
      </c>
      <c r="AC2081" s="1" t="s">
        <v>35</v>
      </c>
    </row>
    <row r="2082" spans="1:29" x14ac:dyDescent="0.3">
      <c r="A2082" s="1" t="s">
        <v>3138</v>
      </c>
      <c r="B2082" s="1" t="s">
        <v>657</v>
      </c>
      <c r="C2082" s="1" t="s">
        <v>3139</v>
      </c>
      <c r="D2082" s="1" t="s">
        <v>39</v>
      </c>
      <c r="E2082">
        <v>123000</v>
      </c>
      <c r="F2082" s="1" t="s">
        <v>40</v>
      </c>
      <c r="G2082" s="1" t="s">
        <v>72</v>
      </c>
      <c r="H2082" s="1" t="s">
        <v>72</v>
      </c>
      <c r="I2082" s="1" t="s">
        <v>786</v>
      </c>
      <c r="J2082">
        <v>113000</v>
      </c>
      <c r="K2082">
        <v>0</v>
      </c>
      <c r="L2082">
        <v>10000</v>
      </c>
      <c r="M2082" s="1" t="s">
        <v>35</v>
      </c>
      <c r="N2082" s="1" t="s">
        <v>35</v>
      </c>
      <c r="O2082">
        <v>7419</v>
      </c>
      <c r="P2082">
        <v>807</v>
      </c>
      <c r="Q2082">
        <v>3061</v>
      </c>
      <c r="R2082">
        <v>0</v>
      </c>
      <c r="S2082">
        <v>0</v>
      </c>
      <c r="T2082">
        <v>0</v>
      </c>
      <c r="U2082">
        <v>0</v>
      </c>
      <c r="V2082">
        <v>0</v>
      </c>
      <c r="W2082">
        <v>0</v>
      </c>
      <c r="X2082">
        <v>0</v>
      </c>
      <c r="Y2082">
        <v>0</v>
      </c>
      <c r="Z2082">
        <v>0</v>
      </c>
      <c r="AA2082">
        <v>0</v>
      </c>
      <c r="AB2082" s="1" t="s">
        <v>35</v>
      </c>
      <c r="AC2082" s="1" t="s">
        <v>35</v>
      </c>
    </row>
    <row r="2083" spans="1:29" x14ac:dyDescent="0.3">
      <c r="A2083" s="1" t="s">
        <v>3140</v>
      </c>
      <c r="B2083" s="1" t="s">
        <v>56</v>
      </c>
      <c r="C2083" s="1" t="s">
        <v>1420</v>
      </c>
      <c r="D2083" s="1" t="s">
        <v>39</v>
      </c>
      <c r="E2083">
        <v>139000</v>
      </c>
      <c r="F2083" s="1" t="s">
        <v>64</v>
      </c>
      <c r="G2083" s="1" t="s">
        <v>48</v>
      </c>
      <c r="H2083" s="1" t="s">
        <v>48</v>
      </c>
      <c r="I2083" s="1" t="s">
        <v>786</v>
      </c>
      <c r="J2083">
        <v>109000</v>
      </c>
      <c r="K2083">
        <v>20000</v>
      </c>
      <c r="L2083">
        <v>10000</v>
      </c>
      <c r="M2083" s="1" t="s">
        <v>35</v>
      </c>
      <c r="N2083" s="1" t="s">
        <v>35</v>
      </c>
      <c r="O2083">
        <v>11521</v>
      </c>
      <c r="P2083">
        <v>819</v>
      </c>
      <c r="Q2083">
        <v>3064</v>
      </c>
      <c r="R2083">
        <v>0</v>
      </c>
      <c r="S2083">
        <v>0</v>
      </c>
      <c r="T2083">
        <v>0</v>
      </c>
      <c r="U2083">
        <v>0</v>
      </c>
      <c r="V2083">
        <v>0</v>
      </c>
      <c r="W2083">
        <v>0</v>
      </c>
      <c r="X2083">
        <v>0</v>
      </c>
      <c r="Y2083">
        <v>0</v>
      </c>
      <c r="Z2083">
        <v>0</v>
      </c>
      <c r="AA2083">
        <v>0</v>
      </c>
      <c r="AB2083" s="1" t="s">
        <v>35</v>
      </c>
      <c r="AC2083" s="1" t="s">
        <v>35</v>
      </c>
    </row>
    <row r="2084" spans="1:29" x14ac:dyDescent="0.3">
      <c r="A2084" s="1" t="s">
        <v>3141</v>
      </c>
      <c r="B2084" s="1" t="s">
        <v>77</v>
      </c>
      <c r="C2084" s="1" t="s">
        <v>193</v>
      </c>
      <c r="D2084" s="1" t="s">
        <v>32</v>
      </c>
      <c r="E2084">
        <v>340000</v>
      </c>
      <c r="F2084" s="1" t="s">
        <v>40</v>
      </c>
      <c r="G2084" s="1" t="s">
        <v>65</v>
      </c>
      <c r="H2084" s="1" t="s">
        <v>34</v>
      </c>
      <c r="I2084" s="1" t="s">
        <v>1109</v>
      </c>
      <c r="J2084">
        <v>240000</v>
      </c>
      <c r="K2084">
        <v>40000</v>
      </c>
      <c r="L2084">
        <v>50000</v>
      </c>
      <c r="M2084" s="1" t="s">
        <v>35</v>
      </c>
      <c r="N2084" s="1" t="s">
        <v>35</v>
      </c>
      <c r="O2084">
        <v>7419</v>
      </c>
      <c r="P2084">
        <v>807</v>
      </c>
      <c r="Q2084">
        <v>3065</v>
      </c>
      <c r="R2084">
        <v>0</v>
      </c>
      <c r="S2084">
        <v>0</v>
      </c>
      <c r="T2084">
        <v>0</v>
      </c>
      <c r="U2084">
        <v>0</v>
      </c>
      <c r="V2084">
        <v>0</v>
      </c>
      <c r="W2084">
        <v>0</v>
      </c>
      <c r="X2084">
        <v>0</v>
      </c>
      <c r="Y2084">
        <v>0</v>
      </c>
      <c r="Z2084">
        <v>0</v>
      </c>
      <c r="AA2084">
        <v>0</v>
      </c>
      <c r="AB2084" s="1" t="s">
        <v>35</v>
      </c>
      <c r="AC2084" s="1" t="s">
        <v>35</v>
      </c>
    </row>
    <row r="2085" spans="1:29" x14ac:dyDescent="0.3">
      <c r="A2085" s="1" t="s">
        <v>3142</v>
      </c>
      <c r="B2085" s="1" t="s">
        <v>119</v>
      </c>
      <c r="C2085" s="1" t="s">
        <v>244</v>
      </c>
      <c r="D2085" s="1" t="s">
        <v>39</v>
      </c>
      <c r="E2085">
        <v>132000</v>
      </c>
      <c r="F2085" s="1" t="s">
        <v>1094</v>
      </c>
      <c r="G2085" s="1" t="s">
        <v>48</v>
      </c>
      <c r="H2085" s="1" t="s">
        <v>48</v>
      </c>
      <c r="I2085" s="1" t="s">
        <v>926</v>
      </c>
      <c r="J2085">
        <v>92000</v>
      </c>
      <c r="K2085">
        <v>27000</v>
      </c>
      <c r="L2085">
        <v>13000</v>
      </c>
      <c r="M2085" s="1" t="s">
        <v>35</v>
      </c>
      <c r="N2085" s="1" t="s">
        <v>35</v>
      </c>
      <c r="O2085">
        <v>3488</v>
      </c>
      <c r="P2085">
        <v>0</v>
      </c>
      <c r="Q2085">
        <v>3066</v>
      </c>
      <c r="R2085">
        <v>0</v>
      </c>
      <c r="S2085">
        <v>0</v>
      </c>
      <c r="T2085">
        <v>0</v>
      </c>
      <c r="U2085">
        <v>0</v>
      </c>
      <c r="V2085">
        <v>0</v>
      </c>
      <c r="W2085">
        <v>0</v>
      </c>
      <c r="X2085">
        <v>0</v>
      </c>
      <c r="Y2085">
        <v>0</v>
      </c>
      <c r="Z2085">
        <v>0</v>
      </c>
      <c r="AA2085">
        <v>0</v>
      </c>
      <c r="AB2085" s="1" t="s">
        <v>35</v>
      </c>
      <c r="AC2085" s="1" t="s">
        <v>35</v>
      </c>
    </row>
    <row r="2086" spans="1:29" x14ac:dyDescent="0.3">
      <c r="A2086" s="1" t="s">
        <v>3143</v>
      </c>
      <c r="B2086" s="1" t="s">
        <v>56</v>
      </c>
      <c r="C2086" s="1" t="s">
        <v>57</v>
      </c>
      <c r="D2086" s="1" t="s">
        <v>39</v>
      </c>
      <c r="E2086">
        <v>170000</v>
      </c>
      <c r="F2086" s="1" t="s">
        <v>64</v>
      </c>
      <c r="G2086" s="1" t="s">
        <v>41</v>
      </c>
      <c r="H2086" s="1" t="s">
        <v>100</v>
      </c>
      <c r="I2086" s="1" t="s">
        <v>772</v>
      </c>
      <c r="J2086">
        <v>120000</v>
      </c>
      <c r="K2086">
        <v>40000</v>
      </c>
      <c r="L2086">
        <v>10000</v>
      </c>
      <c r="M2086" s="1" t="s">
        <v>35</v>
      </c>
      <c r="N2086" s="1" t="s">
        <v>35</v>
      </c>
      <c r="O2086">
        <v>11521</v>
      </c>
      <c r="P2086">
        <v>819</v>
      </c>
      <c r="Q2086">
        <v>3070</v>
      </c>
      <c r="R2086">
        <v>0</v>
      </c>
      <c r="S2086">
        <v>0</v>
      </c>
      <c r="T2086">
        <v>0</v>
      </c>
      <c r="U2086">
        <v>0</v>
      </c>
      <c r="V2086">
        <v>0</v>
      </c>
      <c r="W2086">
        <v>0</v>
      </c>
      <c r="X2086">
        <v>0</v>
      </c>
      <c r="Y2086">
        <v>0</v>
      </c>
      <c r="Z2086">
        <v>0</v>
      </c>
      <c r="AA2086">
        <v>0</v>
      </c>
      <c r="AB2086" s="1" t="s">
        <v>35</v>
      </c>
      <c r="AC2086" s="1" t="s">
        <v>35</v>
      </c>
    </row>
    <row r="2087" spans="1:29" x14ac:dyDescent="0.3">
      <c r="A2087" s="1" t="s">
        <v>3144</v>
      </c>
      <c r="B2087" s="1" t="s">
        <v>50</v>
      </c>
      <c r="C2087" s="1" t="s">
        <v>216</v>
      </c>
      <c r="D2087" s="1" t="s">
        <v>39</v>
      </c>
      <c r="E2087">
        <v>350000</v>
      </c>
      <c r="F2087" s="1" t="s">
        <v>40</v>
      </c>
      <c r="G2087" s="1" t="s">
        <v>141</v>
      </c>
      <c r="H2087" s="1" t="s">
        <v>100</v>
      </c>
      <c r="I2087" s="1" t="s">
        <v>875</v>
      </c>
      <c r="J2087">
        <v>205000</v>
      </c>
      <c r="K2087">
        <v>125000</v>
      </c>
      <c r="L2087">
        <v>25000</v>
      </c>
      <c r="M2087" s="1" t="s">
        <v>35</v>
      </c>
      <c r="N2087" s="1" t="s">
        <v>35</v>
      </c>
      <c r="O2087">
        <v>7419</v>
      </c>
      <c r="P2087">
        <v>807</v>
      </c>
      <c r="Q2087">
        <v>3071</v>
      </c>
      <c r="R2087">
        <v>0</v>
      </c>
      <c r="S2087">
        <v>0</v>
      </c>
      <c r="T2087">
        <v>0</v>
      </c>
      <c r="U2087">
        <v>0</v>
      </c>
      <c r="V2087">
        <v>0</v>
      </c>
      <c r="W2087">
        <v>0</v>
      </c>
      <c r="X2087">
        <v>0</v>
      </c>
      <c r="Y2087">
        <v>0</v>
      </c>
      <c r="Z2087">
        <v>0</v>
      </c>
      <c r="AA2087">
        <v>0</v>
      </c>
      <c r="AB2087" s="1" t="s">
        <v>35</v>
      </c>
      <c r="AC2087" s="1" t="s">
        <v>35</v>
      </c>
    </row>
    <row r="2088" spans="1:29" x14ac:dyDescent="0.3">
      <c r="A2088" s="1" t="s">
        <v>3145</v>
      </c>
      <c r="B2088" s="1" t="s">
        <v>119</v>
      </c>
      <c r="C2088" s="1" t="s">
        <v>121</v>
      </c>
      <c r="D2088" s="1" t="s">
        <v>39</v>
      </c>
      <c r="E2088">
        <v>450000</v>
      </c>
      <c r="F2088" s="1" t="s">
        <v>863</v>
      </c>
      <c r="G2088" s="1" t="s">
        <v>74</v>
      </c>
      <c r="H2088" s="1" t="s">
        <v>54</v>
      </c>
      <c r="I2088" s="1" t="s">
        <v>772</v>
      </c>
      <c r="J2088">
        <v>220000</v>
      </c>
      <c r="K2088">
        <v>180000</v>
      </c>
      <c r="L2088">
        <v>50000</v>
      </c>
      <c r="M2088" s="1" t="s">
        <v>35</v>
      </c>
      <c r="N2088" s="1" t="s">
        <v>35</v>
      </c>
      <c r="O2088">
        <v>6736</v>
      </c>
      <c r="P2088">
        <v>0</v>
      </c>
      <c r="Q2088">
        <v>3072</v>
      </c>
      <c r="R2088">
        <v>0</v>
      </c>
      <c r="S2088">
        <v>0</v>
      </c>
      <c r="T2088">
        <v>0</v>
      </c>
      <c r="U2088">
        <v>0</v>
      </c>
      <c r="V2088">
        <v>0</v>
      </c>
      <c r="W2088">
        <v>0</v>
      </c>
      <c r="X2088">
        <v>0</v>
      </c>
      <c r="Y2088">
        <v>0</v>
      </c>
      <c r="Z2088">
        <v>0</v>
      </c>
      <c r="AA2088">
        <v>0</v>
      </c>
      <c r="AB2088" s="1" t="s">
        <v>35</v>
      </c>
      <c r="AC2088" s="1" t="s">
        <v>35</v>
      </c>
    </row>
    <row r="2089" spans="1:29" x14ac:dyDescent="0.3">
      <c r="A2089" s="1" t="s">
        <v>3146</v>
      </c>
      <c r="B2089" s="1" t="s">
        <v>44</v>
      </c>
      <c r="C2089" s="1" t="s">
        <v>75</v>
      </c>
      <c r="D2089" s="1" t="s">
        <v>52</v>
      </c>
      <c r="E2089">
        <v>260000</v>
      </c>
      <c r="F2089" s="1" t="s">
        <v>46</v>
      </c>
      <c r="G2089" s="1" t="s">
        <v>166</v>
      </c>
      <c r="H2089" s="1" t="s">
        <v>72</v>
      </c>
      <c r="I2089" s="1" t="s">
        <v>852</v>
      </c>
      <c r="J2089">
        <v>155000</v>
      </c>
      <c r="K2089">
        <v>105000</v>
      </c>
      <c r="L2089">
        <v>0</v>
      </c>
      <c r="M2089" s="1" t="s">
        <v>35</v>
      </c>
      <c r="N2089" s="1" t="s">
        <v>35</v>
      </c>
      <c r="O2089">
        <v>11527</v>
      </c>
      <c r="P2089">
        <v>819</v>
      </c>
      <c r="Q2089">
        <v>3073</v>
      </c>
      <c r="R2089">
        <v>0</v>
      </c>
      <c r="S2089">
        <v>0</v>
      </c>
      <c r="T2089">
        <v>0</v>
      </c>
      <c r="U2089">
        <v>0</v>
      </c>
      <c r="V2089">
        <v>0</v>
      </c>
      <c r="W2089">
        <v>0</v>
      </c>
      <c r="X2089">
        <v>0</v>
      </c>
      <c r="Y2089">
        <v>0</v>
      </c>
      <c r="Z2089">
        <v>0</v>
      </c>
      <c r="AA2089">
        <v>0</v>
      </c>
      <c r="AB2089" s="1" t="s">
        <v>35</v>
      </c>
      <c r="AC2089" s="1" t="s">
        <v>35</v>
      </c>
    </row>
    <row r="2090" spans="1:29" x14ac:dyDescent="0.3">
      <c r="A2090" s="1" t="s">
        <v>3147</v>
      </c>
      <c r="B2090" s="1" t="s">
        <v>56</v>
      </c>
      <c r="C2090" s="1" t="s">
        <v>102</v>
      </c>
      <c r="D2090" s="1" t="s">
        <v>39</v>
      </c>
      <c r="E2090">
        <v>230000</v>
      </c>
      <c r="F2090" s="1" t="s">
        <v>64</v>
      </c>
      <c r="G2090" s="1" t="s">
        <v>84</v>
      </c>
      <c r="H2090" s="1" t="s">
        <v>42</v>
      </c>
      <c r="I2090" s="1" t="s">
        <v>772</v>
      </c>
      <c r="J2090">
        <v>170000</v>
      </c>
      <c r="K2090">
        <v>24000</v>
      </c>
      <c r="L2090">
        <v>36000</v>
      </c>
      <c r="M2090" s="1" t="s">
        <v>35</v>
      </c>
      <c r="N2090" s="1" t="s">
        <v>35</v>
      </c>
      <c r="O2090">
        <v>11521</v>
      </c>
      <c r="P2090">
        <v>819</v>
      </c>
      <c r="Q2090">
        <v>3074</v>
      </c>
      <c r="R2090">
        <v>0</v>
      </c>
      <c r="S2090">
        <v>0</v>
      </c>
      <c r="T2090">
        <v>0</v>
      </c>
      <c r="U2090">
        <v>0</v>
      </c>
      <c r="V2090">
        <v>0</v>
      </c>
      <c r="W2090">
        <v>0</v>
      </c>
      <c r="X2090">
        <v>0</v>
      </c>
      <c r="Y2090">
        <v>0</v>
      </c>
      <c r="Z2090">
        <v>0</v>
      </c>
      <c r="AA2090">
        <v>0</v>
      </c>
      <c r="AB2090" s="1" t="s">
        <v>35</v>
      </c>
      <c r="AC2090" s="1" t="s">
        <v>35</v>
      </c>
    </row>
    <row r="2091" spans="1:29" x14ac:dyDescent="0.3">
      <c r="A2091" s="1" t="s">
        <v>3148</v>
      </c>
      <c r="B2091" s="1" t="s">
        <v>1555</v>
      </c>
      <c r="C2091" s="1" t="s">
        <v>107</v>
      </c>
      <c r="D2091" s="1" t="s">
        <v>52</v>
      </c>
      <c r="E2091">
        <v>466000</v>
      </c>
      <c r="F2091" s="1" t="s">
        <v>64</v>
      </c>
      <c r="G2091" s="1" t="s">
        <v>66</v>
      </c>
      <c r="H2091" s="1" t="s">
        <v>66</v>
      </c>
      <c r="I2091" s="1" t="s">
        <v>775</v>
      </c>
      <c r="J2091">
        <v>201000</v>
      </c>
      <c r="K2091">
        <v>200000</v>
      </c>
      <c r="L2091">
        <v>65000</v>
      </c>
      <c r="M2091" s="1" t="s">
        <v>35</v>
      </c>
      <c r="N2091" s="1" t="s">
        <v>35</v>
      </c>
      <c r="O2091">
        <v>11521</v>
      </c>
      <c r="P2091">
        <v>819</v>
      </c>
      <c r="Q2091">
        <v>3075</v>
      </c>
      <c r="R2091">
        <v>0</v>
      </c>
      <c r="S2091">
        <v>0</v>
      </c>
      <c r="T2091">
        <v>0</v>
      </c>
      <c r="U2091">
        <v>0</v>
      </c>
      <c r="V2091">
        <v>0</v>
      </c>
      <c r="W2091">
        <v>0</v>
      </c>
      <c r="X2091">
        <v>0</v>
      </c>
      <c r="Y2091">
        <v>0</v>
      </c>
      <c r="Z2091">
        <v>0</v>
      </c>
      <c r="AA2091">
        <v>0</v>
      </c>
      <c r="AB2091" s="1" t="s">
        <v>35</v>
      </c>
      <c r="AC2091" s="1" t="s">
        <v>35</v>
      </c>
    </row>
    <row r="2092" spans="1:29" x14ac:dyDescent="0.3">
      <c r="A2092" s="1" t="s">
        <v>3149</v>
      </c>
      <c r="B2092" s="1" t="s">
        <v>91</v>
      </c>
      <c r="C2092" s="1" t="s">
        <v>219</v>
      </c>
      <c r="D2092" s="1" t="s">
        <v>39</v>
      </c>
      <c r="E2092">
        <v>600000</v>
      </c>
      <c r="F2092" s="1" t="s">
        <v>40</v>
      </c>
      <c r="G2092" s="1" t="s">
        <v>84</v>
      </c>
      <c r="H2092" s="1" t="s">
        <v>72</v>
      </c>
      <c r="I2092" s="1" t="s">
        <v>832</v>
      </c>
      <c r="J2092">
        <v>0</v>
      </c>
      <c r="K2092">
        <v>0</v>
      </c>
      <c r="L2092">
        <v>0</v>
      </c>
      <c r="M2092" s="1" t="s">
        <v>35</v>
      </c>
      <c r="N2092" s="1" t="s">
        <v>35</v>
      </c>
      <c r="O2092">
        <v>7419</v>
      </c>
      <c r="P2092">
        <v>807</v>
      </c>
      <c r="Q2092">
        <v>3076</v>
      </c>
      <c r="R2092">
        <v>0</v>
      </c>
      <c r="S2092">
        <v>0</v>
      </c>
      <c r="T2092">
        <v>0</v>
      </c>
      <c r="U2092">
        <v>0</v>
      </c>
      <c r="V2092">
        <v>0</v>
      </c>
      <c r="W2092">
        <v>0</v>
      </c>
      <c r="X2092">
        <v>0</v>
      </c>
      <c r="Y2092">
        <v>0</v>
      </c>
      <c r="Z2092">
        <v>0</v>
      </c>
      <c r="AA2092">
        <v>0</v>
      </c>
      <c r="AB2092" s="1" t="s">
        <v>35</v>
      </c>
      <c r="AC2092" s="1" t="s">
        <v>35</v>
      </c>
    </row>
    <row r="2093" spans="1:29" x14ac:dyDescent="0.3">
      <c r="A2093" s="1" t="s">
        <v>3150</v>
      </c>
      <c r="B2093" s="1" t="s">
        <v>56</v>
      </c>
      <c r="C2093" s="1" t="s">
        <v>1420</v>
      </c>
      <c r="D2093" s="1" t="s">
        <v>39</v>
      </c>
      <c r="E2093">
        <v>164000</v>
      </c>
      <c r="F2093" s="1" t="s">
        <v>64</v>
      </c>
      <c r="G2093" s="1" t="s">
        <v>48</v>
      </c>
      <c r="H2093" s="1" t="s">
        <v>48</v>
      </c>
      <c r="I2093" s="1" t="s">
        <v>772</v>
      </c>
      <c r="J2093">
        <v>109000</v>
      </c>
      <c r="K2093">
        <v>30000</v>
      </c>
      <c r="L2093">
        <v>22000</v>
      </c>
      <c r="M2093" s="1" t="s">
        <v>35</v>
      </c>
      <c r="N2093" s="1" t="s">
        <v>35</v>
      </c>
      <c r="O2093">
        <v>11521</v>
      </c>
      <c r="P2093">
        <v>819</v>
      </c>
      <c r="Q2093">
        <v>3077</v>
      </c>
      <c r="R2093">
        <v>0</v>
      </c>
      <c r="S2093">
        <v>0</v>
      </c>
      <c r="T2093">
        <v>0</v>
      </c>
      <c r="U2093">
        <v>0</v>
      </c>
      <c r="V2093">
        <v>0</v>
      </c>
      <c r="W2093">
        <v>0</v>
      </c>
      <c r="X2093">
        <v>0</v>
      </c>
      <c r="Y2093">
        <v>0</v>
      </c>
      <c r="Z2093">
        <v>0</v>
      </c>
      <c r="AA2093">
        <v>0</v>
      </c>
      <c r="AB2093" s="1" t="s">
        <v>35</v>
      </c>
      <c r="AC2093" s="1" t="s">
        <v>35</v>
      </c>
    </row>
    <row r="2094" spans="1:29" x14ac:dyDescent="0.3">
      <c r="A2094" s="1" t="s">
        <v>3151</v>
      </c>
      <c r="B2094" s="1" t="s">
        <v>1154</v>
      </c>
      <c r="C2094" s="1" t="s">
        <v>98</v>
      </c>
      <c r="D2094" s="1" t="s">
        <v>39</v>
      </c>
      <c r="E2094">
        <v>417000</v>
      </c>
      <c r="F2094" s="1" t="s">
        <v>46</v>
      </c>
      <c r="G2094" s="1" t="s">
        <v>42</v>
      </c>
      <c r="H2094" s="1" t="s">
        <v>72</v>
      </c>
      <c r="I2094" s="1" t="s">
        <v>970</v>
      </c>
      <c r="J2094">
        <v>190000</v>
      </c>
      <c r="K2094">
        <v>187000</v>
      </c>
      <c r="L2094">
        <v>0</v>
      </c>
      <c r="M2094" s="1" t="s">
        <v>35</v>
      </c>
      <c r="N2094" s="1" t="s">
        <v>3152</v>
      </c>
      <c r="O2094">
        <v>11527</v>
      </c>
      <c r="P2094">
        <v>819</v>
      </c>
      <c r="Q2094">
        <v>3078</v>
      </c>
      <c r="R2094">
        <v>0</v>
      </c>
      <c r="S2094">
        <v>0</v>
      </c>
      <c r="T2094">
        <v>0</v>
      </c>
      <c r="U2094">
        <v>0</v>
      </c>
      <c r="V2094">
        <v>0</v>
      </c>
      <c r="W2094">
        <v>0</v>
      </c>
      <c r="X2094">
        <v>0</v>
      </c>
      <c r="Y2094">
        <v>0</v>
      </c>
      <c r="Z2094">
        <v>0</v>
      </c>
      <c r="AA2094">
        <v>0</v>
      </c>
      <c r="AB2094" s="1" t="s">
        <v>35</v>
      </c>
      <c r="AC2094" s="1" t="s">
        <v>35</v>
      </c>
    </row>
    <row r="2095" spans="1:29" x14ac:dyDescent="0.3">
      <c r="A2095" s="1" t="s">
        <v>3153</v>
      </c>
      <c r="B2095" s="1" t="s">
        <v>119</v>
      </c>
      <c r="C2095" s="1" t="s">
        <v>31</v>
      </c>
      <c r="D2095" s="1" t="s">
        <v>39</v>
      </c>
      <c r="E2095">
        <v>140000</v>
      </c>
      <c r="F2095" s="1" t="s">
        <v>677</v>
      </c>
      <c r="G2095" s="1" t="s">
        <v>75</v>
      </c>
      <c r="H2095" s="1" t="s">
        <v>72</v>
      </c>
      <c r="I2095" s="1" t="s">
        <v>873</v>
      </c>
      <c r="J2095">
        <v>100000</v>
      </c>
      <c r="K2095">
        <v>25000</v>
      </c>
      <c r="L2095">
        <v>15000</v>
      </c>
      <c r="M2095" s="1" t="s">
        <v>35</v>
      </c>
      <c r="N2095" s="1" t="s">
        <v>35</v>
      </c>
      <c r="O2095">
        <v>7534</v>
      </c>
      <c r="P2095">
        <v>751</v>
      </c>
      <c r="Q2095">
        <v>3080</v>
      </c>
      <c r="R2095">
        <v>0</v>
      </c>
      <c r="S2095">
        <v>0</v>
      </c>
      <c r="T2095">
        <v>0</v>
      </c>
      <c r="U2095">
        <v>0</v>
      </c>
      <c r="V2095">
        <v>0</v>
      </c>
      <c r="W2095">
        <v>0</v>
      </c>
      <c r="X2095">
        <v>0</v>
      </c>
      <c r="Y2095">
        <v>0</v>
      </c>
      <c r="Z2095">
        <v>0</v>
      </c>
      <c r="AA2095">
        <v>0</v>
      </c>
      <c r="AB2095" s="1" t="s">
        <v>35</v>
      </c>
      <c r="AC2095" s="1" t="s">
        <v>35</v>
      </c>
    </row>
    <row r="2096" spans="1:29" x14ac:dyDescent="0.3">
      <c r="A2096" s="1" t="s">
        <v>3154</v>
      </c>
      <c r="B2096" s="1" t="s">
        <v>569</v>
      </c>
      <c r="C2096" s="1" t="s">
        <v>917</v>
      </c>
      <c r="D2096" s="1" t="s">
        <v>39</v>
      </c>
      <c r="E2096">
        <v>295000</v>
      </c>
      <c r="F2096" s="1" t="s">
        <v>58</v>
      </c>
      <c r="G2096" s="1" t="s">
        <v>84</v>
      </c>
      <c r="H2096" s="1" t="s">
        <v>41</v>
      </c>
      <c r="I2096" s="1" t="s">
        <v>816</v>
      </c>
      <c r="J2096">
        <v>165000</v>
      </c>
      <c r="K2096">
        <v>100000</v>
      </c>
      <c r="L2096">
        <v>30000</v>
      </c>
      <c r="M2096" s="1" t="s">
        <v>35</v>
      </c>
      <c r="N2096" s="1" t="s">
        <v>35</v>
      </c>
      <c r="O2096">
        <v>7322</v>
      </c>
      <c r="P2096">
        <v>807</v>
      </c>
      <c r="Q2096">
        <v>3081</v>
      </c>
      <c r="R2096">
        <v>0</v>
      </c>
      <c r="S2096">
        <v>0</v>
      </c>
      <c r="T2096">
        <v>0</v>
      </c>
      <c r="U2096">
        <v>0</v>
      </c>
      <c r="V2096">
        <v>0</v>
      </c>
      <c r="W2096">
        <v>0</v>
      </c>
      <c r="X2096">
        <v>0</v>
      </c>
      <c r="Y2096">
        <v>0</v>
      </c>
      <c r="Z2096">
        <v>0</v>
      </c>
      <c r="AA2096">
        <v>0</v>
      </c>
      <c r="AB2096" s="1" t="s">
        <v>35</v>
      </c>
      <c r="AC2096" s="1" t="s">
        <v>35</v>
      </c>
    </row>
    <row r="2097" spans="1:29" x14ac:dyDescent="0.3">
      <c r="A2097" s="1" t="s">
        <v>3155</v>
      </c>
      <c r="B2097" s="1" t="s">
        <v>277</v>
      </c>
      <c r="C2097" s="1" t="s">
        <v>98</v>
      </c>
      <c r="D2097" s="1" t="s">
        <v>39</v>
      </c>
      <c r="E2097">
        <v>313000</v>
      </c>
      <c r="F2097" s="1" t="s">
        <v>40</v>
      </c>
      <c r="G2097" s="1" t="s">
        <v>54</v>
      </c>
      <c r="H2097" s="1" t="s">
        <v>42</v>
      </c>
      <c r="I2097" s="1" t="s">
        <v>775</v>
      </c>
      <c r="J2097">
        <v>185000</v>
      </c>
      <c r="K2097">
        <v>100000</v>
      </c>
      <c r="L2097">
        <v>28000</v>
      </c>
      <c r="M2097" s="1" t="s">
        <v>35</v>
      </c>
      <c r="N2097" s="1" t="s">
        <v>35</v>
      </c>
      <c r="O2097">
        <v>7419</v>
      </c>
      <c r="P2097">
        <v>807</v>
      </c>
      <c r="Q2097">
        <v>3082</v>
      </c>
      <c r="R2097">
        <v>0</v>
      </c>
      <c r="S2097">
        <v>0</v>
      </c>
      <c r="T2097">
        <v>0</v>
      </c>
      <c r="U2097">
        <v>0</v>
      </c>
      <c r="V2097">
        <v>0</v>
      </c>
      <c r="W2097">
        <v>0</v>
      </c>
      <c r="X2097">
        <v>0</v>
      </c>
      <c r="Y2097">
        <v>0</v>
      </c>
      <c r="Z2097">
        <v>0</v>
      </c>
      <c r="AA2097">
        <v>0</v>
      </c>
      <c r="AB2097" s="1" t="s">
        <v>35</v>
      </c>
      <c r="AC2097" s="1" t="s">
        <v>35</v>
      </c>
    </row>
    <row r="2098" spans="1:29" x14ac:dyDescent="0.3">
      <c r="A2098" s="1" t="s">
        <v>3156</v>
      </c>
      <c r="B2098" s="1" t="s">
        <v>77</v>
      </c>
      <c r="C2098" s="1" t="s">
        <v>54</v>
      </c>
      <c r="D2098" s="1" t="s">
        <v>52</v>
      </c>
      <c r="E2098">
        <v>210000</v>
      </c>
      <c r="F2098" s="1" t="s">
        <v>337</v>
      </c>
      <c r="G2098" s="1" t="s">
        <v>74</v>
      </c>
      <c r="H2098" s="1" t="s">
        <v>100</v>
      </c>
      <c r="I2098" s="1" t="s">
        <v>794</v>
      </c>
      <c r="J2098">
        <v>165000</v>
      </c>
      <c r="K2098">
        <v>20000</v>
      </c>
      <c r="L2098">
        <v>25000</v>
      </c>
      <c r="M2098" s="1" t="s">
        <v>35</v>
      </c>
      <c r="N2098" s="1" t="s">
        <v>35</v>
      </c>
      <c r="O2098">
        <v>40303</v>
      </c>
      <c r="P2098">
        <v>511</v>
      </c>
      <c r="Q2098">
        <v>3083</v>
      </c>
      <c r="R2098">
        <v>0</v>
      </c>
      <c r="S2098">
        <v>0</v>
      </c>
      <c r="T2098">
        <v>0</v>
      </c>
      <c r="U2098">
        <v>0</v>
      </c>
      <c r="V2098">
        <v>0</v>
      </c>
      <c r="W2098">
        <v>0</v>
      </c>
      <c r="X2098">
        <v>0</v>
      </c>
      <c r="Y2098">
        <v>0</v>
      </c>
      <c r="Z2098">
        <v>0</v>
      </c>
      <c r="AA2098">
        <v>0</v>
      </c>
      <c r="AB2098" s="1" t="s">
        <v>35</v>
      </c>
      <c r="AC2098" s="1" t="s">
        <v>35</v>
      </c>
    </row>
    <row r="2099" spans="1:29" x14ac:dyDescent="0.3">
      <c r="A2099" s="1" t="s">
        <v>3157</v>
      </c>
      <c r="B2099" s="1" t="s">
        <v>401</v>
      </c>
      <c r="C2099" s="1" t="s">
        <v>3158</v>
      </c>
      <c r="D2099" s="1" t="s">
        <v>52</v>
      </c>
      <c r="E2099">
        <v>175000</v>
      </c>
      <c r="F2099" s="1" t="s">
        <v>122</v>
      </c>
      <c r="G2099" s="1" t="s">
        <v>141</v>
      </c>
      <c r="H2099" s="1" t="s">
        <v>72</v>
      </c>
      <c r="I2099" s="1" t="s">
        <v>816</v>
      </c>
      <c r="J2099">
        <v>0</v>
      </c>
      <c r="K2099">
        <v>0</v>
      </c>
      <c r="L2099">
        <v>0</v>
      </c>
      <c r="M2099" s="1" t="s">
        <v>35</v>
      </c>
      <c r="N2099" s="1" t="s">
        <v>35</v>
      </c>
      <c r="O2099">
        <v>10182</v>
      </c>
      <c r="P2099">
        <v>501</v>
      </c>
      <c r="Q2099">
        <v>3084</v>
      </c>
      <c r="R2099">
        <v>0</v>
      </c>
      <c r="S2099">
        <v>0</v>
      </c>
      <c r="T2099">
        <v>0</v>
      </c>
      <c r="U2099">
        <v>0</v>
      </c>
      <c r="V2099">
        <v>0</v>
      </c>
      <c r="W2099">
        <v>0</v>
      </c>
      <c r="X2099">
        <v>0</v>
      </c>
      <c r="Y2099">
        <v>0</v>
      </c>
      <c r="Z2099">
        <v>0</v>
      </c>
      <c r="AA2099">
        <v>0</v>
      </c>
      <c r="AB2099" s="1" t="s">
        <v>35</v>
      </c>
      <c r="AC2099" s="1" t="s">
        <v>35</v>
      </c>
    </row>
    <row r="2100" spans="1:29" x14ac:dyDescent="0.3">
      <c r="A2100" s="1" t="s">
        <v>3159</v>
      </c>
      <c r="B2100" s="1" t="s">
        <v>44</v>
      </c>
      <c r="C2100" s="1" t="s">
        <v>89</v>
      </c>
      <c r="D2100" s="1" t="s">
        <v>39</v>
      </c>
      <c r="E2100">
        <v>230000</v>
      </c>
      <c r="F2100" s="1" t="s">
        <v>46</v>
      </c>
      <c r="G2100" s="1" t="s">
        <v>65</v>
      </c>
      <c r="H2100" s="1" t="s">
        <v>72</v>
      </c>
      <c r="I2100" s="1" t="s">
        <v>772</v>
      </c>
      <c r="J2100">
        <v>156000</v>
      </c>
      <c r="K2100">
        <v>34000</v>
      </c>
      <c r="L2100">
        <v>40000</v>
      </c>
      <c r="M2100" s="1" t="s">
        <v>35</v>
      </c>
      <c r="N2100" s="1" t="s">
        <v>35</v>
      </c>
      <c r="O2100">
        <v>11527</v>
      </c>
      <c r="P2100">
        <v>819</v>
      </c>
      <c r="Q2100">
        <v>3085</v>
      </c>
      <c r="R2100">
        <v>0</v>
      </c>
      <c r="S2100">
        <v>0</v>
      </c>
      <c r="T2100">
        <v>0</v>
      </c>
      <c r="U2100">
        <v>0</v>
      </c>
      <c r="V2100">
        <v>0</v>
      </c>
      <c r="W2100">
        <v>0</v>
      </c>
      <c r="X2100">
        <v>0</v>
      </c>
      <c r="Y2100">
        <v>0</v>
      </c>
      <c r="Z2100">
        <v>0</v>
      </c>
      <c r="AA2100">
        <v>0</v>
      </c>
      <c r="AB2100" s="1" t="s">
        <v>35</v>
      </c>
      <c r="AC2100" s="1" t="s">
        <v>35</v>
      </c>
    </row>
    <row r="2101" spans="1:29" x14ac:dyDescent="0.3">
      <c r="A2101" s="1" t="s">
        <v>3160</v>
      </c>
      <c r="B2101" s="1" t="s">
        <v>3161</v>
      </c>
      <c r="C2101" s="1" t="s">
        <v>42</v>
      </c>
      <c r="D2101" s="1" t="s">
        <v>39</v>
      </c>
      <c r="E2101">
        <v>140000</v>
      </c>
      <c r="F2101" s="1" t="s">
        <v>40</v>
      </c>
      <c r="G2101" s="1" t="s">
        <v>75</v>
      </c>
      <c r="H2101" s="1" t="s">
        <v>69</v>
      </c>
      <c r="I2101" s="1" t="s">
        <v>772</v>
      </c>
      <c r="J2101">
        <v>0</v>
      </c>
      <c r="K2101">
        <v>0</v>
      </c>
      <c r="L2101">
        <v>0</v>
      </c>
      <c r="M2101" s="1" t="s">
        <v>35</v>
      </c>
      <c r="N2101" s="1" t="s">
        <v>35</v>
      </c>
      <c r="O2101">
        <v>7419</v>
      </c>
      <c r="P2101">
        <v>807</v>
      </c>
      <c r="Q2101">
        <v>3087</v>
      </c>
      <c r="R2101">
        <v>0</v>
      </c>
      <c r="S2101">
        <v>0</v>
      </c>
      <c r="T2101">
        <v>0</v>
      </c>
      <c r="U2101">
        <v>0</v>
      </c>
      <c r="V2101">
        <v>0</v>
      </c>
      <c r="W2101">
        <v>0</v>
      </c>
      <c r="X2101">
        <v>0</v>
      </c>
      <c r="Y2101">
        <v>0</v>
      </c>
      <c r="Z2101">
        <v>0</v>
      </c>
      <c r="AA2101">
        <v>0</v>
      </c>
      <c r="AB2101" s="1" t="s">
        <v>35</v>
      </c>
      <c r="AC2101" s="1" t="s">
        <v>35</v>
      </c>
    </row>
    <row r="2102" spans="1:29" x14ac:dyDescent="0.3">
      <c r="A2102" s="1" t="s">
        <v>3162</v>
      </c>
      <c r="B2102" s="1" t="s">
        <v>233</v>
      </c>
      <c r="C2102" s="1" t="s">
        <v>1103</v>
      </c>
      <c r="D2102" s="1" t="s">
        <v>39</v>
      </c>
      <c r="E2102">
        <v>120000</v>
      </c>
      <c r="F2102" s="1" t="s">
        <v>561</v>
      </c>
      <c r="G2102" s="1" t="s">
        <v>66</v>
      </c>
      <c r="H2102" s="1" t="s">
        <v>66</v>
      </c>
      <c r="I2102" s="1" t="s">
        <v>3163</v>
      </c>
      <c r="J2102">
        <v>102000</v>
      </c>
      <c r="K2102">
        <v>10000</v>
      </c>
      <c r="L2102">
        <v>8000</v>
      </c>
      <c r="M2102" s="1" t="s">
        <v>35</v>
      </c>
      <c r="N2102" s="1" t="s">
        <v>35</v>
      </c>
      <c r="O2102">
        <v>7193</v>
      </c>
      <c r="P2102">
        <v>862</v>
      </c>
      <c r="Q2102">
        <v>3088</v>
      </c>
      <c r="R2102">
        <v>0</v>
      </c>
      <c r="S2102">
        <v>0</v>
      </c>
      <c r="T2102">
        <v>0</v>
      </c>
      <c r="U2102">
        <v>0</v>
      </c>
      <c r="V2102">
        <v>0</v>
      </c>
      <c r="W2102">
        <v>0</v>
      </c>
      <c r="X2102">
        <v>0</v>
      </c>
      <c r="Y2102">
        <v>0</v>
      </c>
      <c r="Z2102">
        <v>0</v>
      </c>
      <c r="AA2102">
        <v>0</v>
      </c>
      <c r="AB2102" s="1" t="s">
        <v>35</v>
      </c>
      <c r="AC2102" s="1" t="s">
        <v>35</v>
      </c>
    </row>
    <row r="2103" spans="1:29" x14ac:dyDescent="0.3">
      <c r="A2103" s="1" t="s">
        <v>3164</v>
      </c>
      <c r="B2103" s="1" t="s">
        <v>233</v>
      </c>
      <c r="C2103" s="1" t="s">
        <v>1103</v>
      </c>
      <c r="D2103" s="1" t="s">
        <v>39</v>
      </c>
      <c r="E2103">
        <v>120000</v>
      </c>
      <c r="F2103" s="1" t="s">
        <v>561</v>
      </c>
      <c r="G2103" s="1" t="s">
        <v>66</v>
      </c>
      <c r="H2103" s="1" t="s">
        <v>66</v>
      </c>
      <c r="I2103" s="1" t="s">
        <v>3163</v>
      </c>
      <c r="J2103">
        <v>102000</v>
      </c>
      <c r="K2103">
        <v>10000</v>
      </c>
      <c r="L2103">
        <v>8000</v>
      </c>
      <c r="M2103" s="1" t="s">
        <v>35</v>
      </c>
      <c r="N2103" s="1" t="s">
        <v>35</v>
      </c>
      <c r="O2103">
        <v>7193</v>
      </c>
      <c r="P2103">
        <v>862</v>
      </c>
      <c r="Q2103">
        <v>3089</v>
      </c>
      <c r="R2103">
        <v>0</v>
      </c>
      <c r="S2103">
        <v>0</v>
      </c>
      <c r="T2103">
        <v>0</v>
      </c>
      <c r="U2103">
        <v>0</v>
      </c>
      <c r="V2103">
        <v>0</v>
      </c>
      <c r="W2103">
        <v>0</v>
      </c>
      <c r="X2103">
        <v>0</v>
      </c>
      <c r="Y2103">
        <v>0</v>
      </c>
      <c r="Z2103">
        <v>0</v>
      </c>
      <c r="AA2103">
        <v>0</v>
      </c>
      <c r="AB2103" s="1" t="s">
        <v>35</v>
      </c>
      <c r="AC2103" s="1" t="s">
        <v>35</v>
      </c>
    </row>
    <row r="2104" spans="1:29" x14ac:dyDescent="0.3">
      <c r="A2104" s="1" t="s">
        <v>3165</v>
      </c>
      <c r="B2104" s="1" t="s">
        <v>91</v>
      </c>
      <c r="C2104" s="1" t="s">
        <v>92</v>
      </c>
      <c r="D2104" s="1" t="s">
        <v>39</v>
      </c>
      <c r="E2104">
        <v>158000</v>
      </c>
      <c r="F2104" s="1" t="s">
        <v>46</v>
      </c>
      <c r="G2104" s="1" t="s">
        <v>48</v>
      </c>
      <c r="H2104" s="1" t="s">
        <v>48</v>
      </c>
      <c r="I2104" s="1" t="s">
        <v>772</v>
      </c>
      <c r="J2104">
        <v>110000</v>
      </c>
      <c r="K2104">
        <v>37000</v>
      </c>
      <c r="L2104">
        <v>11000</v>
      </c>
      <c r="M2104" s="1" t="s">
        <v>35</v>
      </c>
      <c r="N2104" s="1" t="s">
        <v>35</v>
      </c>
      <c r="O2104">
        <v>11527</v>
      </c>
      <c r="P2104">
        <v>819</v>
      </c>
      <c r="Q2104">
        <v>3090</v>
      </c>
      <c r="R2104">
        <v>0</v>
      </c>
      <c r="S2104">
        <v>0</v>
      </c>
      <c r="T2104">
        <v>0</v>
      </c>
      <c r="U2104">
        <v>0</v>
      </c>
      <c r="V2104">
        <v>0</v>
      </c>
      <c r="W2104">
        <v>0</v>
      </c>
      <c r="X2104">
        <v>0</v>
      </c>
      <c r="Y2104">
        <v>0</v>
      </c>
      <c r="Z2104">
        <v>0</v>
      </c>
      <c r="AA2104">
        <v>0</v>
      </c>
      <c r="AB2104" s="1" t="s">
        <v>35</v>
      </c>
      <c r="AC2104" s="1" t="s">
        <v>35</v>
      </c>
    </row>
    <row r="2105" spans="1:29" x14ac:dyDescent="0.3">
      <c r="A2105" s="1" t="s">
        <v>3166</v>
      </c>
      <c r="B2105" s="1" t="s">
        <v>56</v>
      </c>
      <c r="C2105" s="1" t="s">
        <v>102</v>
      </c>
      <c r="D2105" s="1" t="s">
        <v>39</v>
      </c>
      <c r="E2105">
        <v>200000</v>
      </c>
      <c r="F2105" s="1" t="s">
        <v>82</v>
      </c>
      <c r="G2105" s="1" t="s">
        <v>113</v>
      </c>
      <c r="H2105" s="1" t="s">
        <v>148</v>
      </c>
      <c r="I2105" s="1" t="s">
        <v>775</v>
      </c>
      <c r="J2105">
        <v>160000</v>
      </c>
      <c r="K2105">
        <v>20000</v>
      </c>
      <c r="L2105">
        <v>20000</v>
      </c>
      <c r="M2105" s="1" t="s">
        <v>35</v>
      </c>
      <c r="N2105" s="1" t="s">
        <v>35</v>
      </c>
      <c r="O2105">
        <v>11470</v>
      </c>
      <c r="P2105">
        <v>819</v>
      </c>
      <c r="Q2105">
        <v>3091</v>
      </c>
      <c r="R2105">
        <v>0</v>
      </c>
      <c r="S2105">
        <v>0</v>
      </c>
      <c r="T2105">
        <v>0</v>
      </c>
      <c r="U2105">
        <v>0</v>
      </c>
      <c r="V2105">
        <v>0</v>
      </c>
      <c r="W2105">
        <v>0</v>
      </c>
      <c r="X2105">
        <v>0</v>
      </c>
      <c r="Y2105">
        <v>0</v>
      </c>
      <c r="Z2105">
        <v>0</v>
      </c>
      <c r="AA2105">
        <v>0</v>
      </c>
      <c r="AB2105" s="1" t="s">
        <v>35</v>
      </c>
      <c r="AC2105" s="1" t="s">
        <v>35</v>
      </c>
    </row>
    <row r="2106" spans="1:29" x14ac:dyDescent="0.3">
      <c r="A2106" s="1" t="s">
        <v>3167</v>
      </c>
      <c r="B2106" s="1" t="s">
        <v>50</v>
      </c>
      <c r="C2106" s="1" t="s">
        <v>216</v>
      </c>
      <c r="D2106" s="1" t="s">
        <v>39</v>
      </c>
      <c r="E2106">
        <v>273000</v>
      </c>
      <c r="F2106" s="1" t="s">
        <v>116</v>
      </c>
      <c r="G2106" s="1" t="s">
        <v>113</v>
      </c>
      <c r="H2106" s="1" t="s">
        <v>72</v>
      </c>
      <c r="I2106" s="1" t="s">
        <v>875</v>
      </c>
      <c r="J2106">
        <v>190000</v>
      </c>
      <c r="K2106">
        <v>62000</v>
      </c>
      <c r="L2106">
        <v>21000</v>
      </c>
      <c r="M2106" s="1" t="s">
        <v>35</v>
      </c>
      <c r="N2106" s="1" t="s">
        <v>35</v>
      </c>
      <c r="O2106">
        <v>7158</v>
      </c>
      <c r="P2106">
        <v>807</v>
      </c>
      <c r="Q2106">
        <v>3092</v>
      </c>
      <c r="R2106">
        <v>0</v>
      </c>
      <c r="S2106">
        <v>0</v>
      </c>
      <c r="T2106">
        <v>0</v>
      </c>
      <c r="U2106">
        <v>0</v>
      </c>
      <c r="V2106">
        <v>0</v>
      </c>
      <c r="W2106">
        <v>0</v>
      </c>
      <c r="X2106">
        <v>0</v>
      </c>
      <c r="Y2106">
        <v>0</v>
      </c>
      <c r="Z2106">
        <v>0</v>
      </c>
      <c r="AA2106">
        <v>0</v>
      </c>
      <c r="AB2106" s="1" t="s">
        <v>35</v>
      </c>
      <c r="AC2106" s="1" t="s">
        <v>35</v>
      </c>
    </row>
    <row r="2107" spans="1:29" x14ac:dyDescent="0.3">
      <c r="A2107" s="1" t="s">
        <v>3168</v>
      </c>
      <c r="B2107" s="1" t="s">
        <v>1936</v>
      </c>
      <c r="C2107" s="1" t="s">
        <v>2808</v>
      </c>
      <c r="D2107" s="1" t="s">
        <v>796</v>
      </c>
      <c r="E2107">
        <v>135000</v>
      </c>
      <c r="F2107" s="1" t="s">
        <v>122</v>
      </c>
      <c r="G2107" s="1" t="s">
        <v>42</v>
      </c>
      <c r="H2107" s="1" t="s">
        <v>100</v>
      </c>
      <c r="I2107" s="1" t="s">
        <v>832</v>
      </c>
      <c r="J2107">
        <v>0</v>
      </c>
      <c r="K2107">
        <v>0</v>
      </c>
      <c r="L2107">
        <v>0</v>
      </c>
      <c r="M2107" s="1" t="s">
        <v>35</v>
      </c>
      <c r="N2107" s="1" t="s">
        <v>35</v>
      </c>
      <c r="O2107">
        <v>10182</v>
      </c>
      <c r="P2107">
        <v>501</v>
      </c>
      <c r="Q2107">
        <v>3093</v>
      </c>
      <c r="R2107">
        <v>0</v>
      </c>
      <c r="S2107">
        <v>0</v>
      </c>
      <c r="T2107">
        <v>0</v>
      </c>
      <c r="U2107">
        <v>0</v>
      </c>
      <c r="V2107">
        <v>0</v>
      </c>
      <c r="W2107">
        <v>0</v>
      </c>
      <c r="X2107">
        <v>0</v>
      </c>
      <c r="Y2107">
        <v>0</v>
      </c>
      <c r="Z2107">
        <v>0</v>
      </c>
      <c r="AA2107">
        <v>0</v>
      </c>
      <c r="AB2107" s="1" t="s">
        <v>35</v>
      </c>
      <c r="AC2107" s="1" t="s">
        <v>35</v>
      </c>
    </row>
    <row r="2108" spans="1:29" x14ac:dyDescent="0.3">
      <c r="A2108" s="1" t="s">
        <v>3169</v>
      </c>
      <c r="B2108" s="1" t="s">
        <v>44</v>
      </c>
      <c r="C2108" s="1" t="s">
        <v>89</v>
      </c>
      <c r="D2108" s="1" t="s">
        <v>796</v>
      </c>
      <c r="E2108">
        <v>228000</v>
      </c>
      <c r="F2108" s="1" t="s">
        <v>46</v>
      </c>
      <c r="G2108" s="1" t="s">
        <v>41</v>
      </c>
      <c r="H2108" s="1" t="s">
        <v>41</v>
      </c>
      <c r="I2108" s="1" t="s">
        <v>2562</v>
      </c>
      <c r="J2108">
        <v>127000</v>
      </c>
      <c r="K2108">
        <v>101000</v>
      </c>
      <c r="L2108">
        <v>0</v>
      </c>
      <c r="M2108" s="1" t="s">
        <v>35</v>
      </c>
      <c r="N2108" s="1" t="s">
        <v>35</v>
      </c>
      <c r="O2108">
        <v>11527</v>
      </c>
      <c r="P2108">
        <v>819</v>
      </c>
      <c r="Q2108">
        <v>3094</v>
      </c>
      <c r="R2108">
        <v>0</v>
      </c>
      <c r="S2108">
        <v>0</v>
      </c>
      <c r="T2108">
        <v>0</v>
      </c>
      <c r="U2108">
        <v>0</v>
      </c>
      <c r="V2108">
        <v>0</v>
      </c>
      <c r="W2108">
        <v>0</v>
      </c>
      <c r="X2108">
        <v>0</v>
      </c>
      <c r="Y2108">
        <v>0</v>
      </c>
      <c r="Z2108">
        <v>0</v>
      </c>
      <c r="AA2108">
        <v>0</v>
      </c>
      <c r="AB2108" s="1" t="s">
        <v>35</v>
      </c>
      <c r="AC2108" s="1" t="s">
        <v>35</v>
      </c>
    </row>
    <row r="2109" spans="1:29" x14ac:dyDescent="0.3">
      <c r="A2109" s="1" t="s">
        <v>3170</v>
      </c>
      <c r="B2109" s="1" t="s">
        <v>56</v>
      </c>
      <c r="C2109" s="1" t="s">
        <v>63</v>
      </c>
      <c r="D2109" s="1" t="s">
        <v>32</v>
      </c>
      <c r="E2109">
        <v>270000</v>
      </c>
      <c r="F2109" s="1" t="s">
        <v>64</v>
      </c>
      <c r="G2109" s="1" t="s">
        <v>78</v>
      </c>
      <c r="H2109" s="1" t="s">
        <v>78</v>
      </c>
      <c r="I2109" s="1" t="s">
        <v>775</v>
      </c>
      <c r="J2109">
        <v>185000</v>
      </c>
      <c r="K2109">
        <v>45000</v>
      </c>
      <c r="L2109">
        <v>40000</v>
      </c>
      <c r="M2109" s="1" t="s">
        <v>35</v>
      </c>
      <c r="N2109" s="1" t="s">
        <v>35</v>
      </c>
      <c r="O2109">
        <v>11521</v>
      </c>
      <c r="P2109">
        <v>819</v>
      </c>
      <c r="Q2109">
        <v>3095</v>
      </c>
      <c r="R2109">
        <v>0</v>
      </c>
      <c r="S2109">
        <v>0</v>
      </c>
      <c r="T2109">
        <v>0</v>
      </c>
      <c r="U2109">
        <v>0</v>
      </c>
      <c r="V2109">
        <v>0</v>
      </c>
      <c r="W2109">
        <v>0</v>
      </c>
      <c r="X2109">
        <v>0</v>
      </c>
      <c r="Y2109">
        <v>0</v>
      </c>
      <c r="Z2109">
        <v>0</v>
      </c>
      <c r="AA2109">
        <v>0</v>
      </c>
      <c r="AB2109" s="1" t="s">
        <v>35</v>
      </c>
      <c r="AC2109" s="1" t="s">
        <v>35</v>
      </c>
    </row>
    <row r="2110" spans="1:29" x14ac:dyDescent="0.3">
      <c r="A2110" s="1" t="s">
        <v>3171</v>
      </c>
      <c r="B2110" s="1" t="s">
        <v>56</v>
      </c>
      <c r="C2110" s="1" t="s">
        <v>237</v>
      </c>
      <c r="D2110" s="1" t="s">
        <v>39</v>
      </c>
      <c r="E2110">
        <v>162000</v>
      </c>
      <c r="F2110" s="1" t="s">
        <v>64</v>
      </c>
      <c r="G2110" s="1" t="s">
        <v>100</v>
      </c>
      <c r="H2110" s="1" t="s">
        <v>100</v>
      </c>
      <c r="I2110" s="1" t="s">
        <v>772</v>
      </c>
      <c r="J2110">
        <v>127000</v>
      </c>
      <c r="K2110">
        <v>10000</v>
      </c>
      <c r="L2110">
        <v>25000</v>
      </c>
      <c r="M2110" s="1" t="s">
        <v>35</v>
      </c>
      <c r="N2110" s="1" t="s">
        <v>35</v>
      </c>
      <c r="O2110">
        <v>11521</v>
      </c>
      <c r="P2110">
        <v>819</v>
      </c>
      <c r="Q2110">
        <v>3097</v>
      </c>
      <c r="R2110">
        <v>0</v>
      </c>
      <c r="S2110">
        <v>0</v>
      </c>
      <c r="T2110">
        <v>0</v>
      </c>
      <c r="U2110">
        <v>0</v>
      </c>
      <c r="V2110">
        <v>0</v>
      </c>
      <c r="W2110">
        <v>0</v>
      </c>
      <c r="X2110">
        <v>0</v>
      </c>
      <c r="Y2110">
        <v>0</v>
      </c>
      <c r="Z2110">
        <v>0</v>
      </c>
      <c r="AA2110">
        <v>0</v>
      </c>
      <c r="AB2110" s="1" t="s">
        <v>35</v>
      </c>
      <c r="AC2110" s="1" t="s">
        <v>35</v>
      </c>
    </row>
    <row r="2111" spans="1:29" x14ac:dyDescent="0.3">
      <c r="A2111" s="1" t="s">
        <v>3172</v>
      </c>
      <c r="B2111" s="1" t="s">
        <v>1433</v>
      </c>
      <c r="C2111" s="1" t="s">
        <v>98</v>
      </c>
      <c r="D2111" s="1" t="s">
        <v>39</v>
      </c>
      <c r="E2111">
        <v>143000</v>
      </c>
      <c r="F2111" s="1" t="s">
        <v>46</v>
      </c>
      <c r="G2111" s="1" t="s">
        <v>69</v>
      </c>
      <c r="H2111" s="1" t="s">
        <v>48</v>
      </c>
      <c r="I2111" s="1" t="s">
        <v>772</v>
      </c>
      <c r="J2111">
        <v>130000</v>
      </c>
      <c r="K2111">
        <v>0</v>
      </c>
      <c r="L2111">
        <v>13000</v>
      </c>
      <c r="M2111" s="1" t="s">
        <v>35</v>
      </c>
      <c r="N2111" s="1" t="s">
        <v>35</v>
      </c>
      <c r="O2111">
        <v>11527</v>
      </c>
      <c r="P2111">
        <v>819</v>
      </c>
      <c r="Q2111">
        <v>3098</v>
      </c>
      <c r="R2111">
        <v>0</v>
      </c>
      <c r="S2111">
        <v>0</v>
      </c>
      <c r="T2111">
        <v>0</v>
      </c>
      <c r="U2111">
        <v>0</v>
      </c>
      <c r="V2111">
        <v>0</v>
      </c>
      <c r="W2111">
        <v>0</v>
      </c>
      <c r="X2111">
        <v>0</v>
      </c>
      <c r="Y2111">
        <v>0</v>
      </c>
      <c r="Z2111">
        <v>0</v>
      </c>
      <c r="AA2111">
        <v>0</v>
      </c>
      <c r="AB2111" s="1" t="s">
        <v>35</v>
      </c>
      <c r="AC2111" s="1" t="s">
        <v>35</v>
      </c>
    </row>
    <row r="2112" spans="1:29" x14ac:dyDescent="0.3">
      <c r="A2112" s="1" t="s">
        <v>3173</v>
      </c>
      <c r="B2112" s="1" t="s">
        <v>91</v>
      </c>
      <c r="C2112" s="1" t="s">
        <v>219</v>
      </c>
      <c r="D2112" s="1" t="s">
        <v>39</v>
      </c>
      <c r="E2112">
        <v>600000</v>
      </c>
      <c r="F2112" s="1" t="s">
        <v>46</v>
      </c>
      <c r="G2112" s="1" t="s">
        <v>74</v>
      </c>
      <c r="H2112" s="1" t="s">
        <v>69</v>
      </c>
      <c r="I2112" s="1" t="s">
        <v>873</v>
      </c>
      <c r="J2112">
        <v>0</v>
      </c>
      <c r="K2112">
        <v>0</v>
      </c>
      <c r="L2112">
        <v>0</v>
      </c>
      <c r="M2112" s="1" t="s">
        <v>35</v>
      </c>
      <c r="N2112" s="1" t="s">
        <v>35</v>
      </c>
      <c r="O2112">
        <v>11527</v>
      </c>
      <c r="P2112">
        <v>819</v>
      </c>
      <c r="Q2112">
        <v>3100</v>
      </c>
      <c r="R2112">
        <v>0</v>
      </c>
      <c r="S2112">
        <v>0</v>
      </c>
      <c r="T2112">
        <v>0</v>
      </c>
      <c r="U2112">
        <v>0</v>
      </c>
      <c r="V2112">
        <v>0</v>
      </c>
      <c r="W2112">
        <v>0</v>
      </c>
      <c r="X2112">
        <v>0</v>
      </c>
      <c r="Y2112">
        <v>0</v>
      </c>
      <c r="Z2112">
        <v>0</v>
      </c>
      <c r="AA2112">
        <v>0</v>
      </c>
      <c r="AB2112" s="1" t="s">
        <v>35</v>
      </c>
      <c r="AC2112" s="1" t="s">
        <v>35</v>
      </c>
    </row>
    <row r="2113" spans="1:29" x14ac:dyDescent="0.3">
      <c r="A2113" s="1" t="s">
        <v>3174</v>
      </c>
      <c r="B2113" s="1" t="s">
        <v>603</v>
      </c>
      <c r="C2113" s="1" t="s">
        <v>126</v>
      </c>
      <c r="D2113" s="1" t="s">
        <v>39</v>
      </c>
      <c r="E2113">
        <v>200000</v>
      </c>
      <c r="F2113" s="1" t="s">
        <v>122</v>
      </c>
      <c r="G2113" s="1" t="s">
        <v>100</v>
      </c>
      <c r="H2113" s="1" t="s">
        <v>48</v>
      </c>
      <c r="I2113" s="1" t="s">
        <v>786</v>
      </c>
      <c r="J2113">
        <v>170000</v>
      </c>
      <c r="K2113">
        <v>0</v>
      </c>
      <c r="L2113">
        <v>30000</v>
      </c>
      <c r="M2113" s="1" t="s">
        <v>35</v>
      </c>
      <c r="N2113" s="1" t="s">
        <v>3175</v>
      </c>
      <c r="O2113">
        <v>10182</v>
      </c>
      <c r="P2113">
        <v>501</v>
      </c>
      <c r="Q2113">
        <v>3101</v>
      </c>
      <c r="R2113">
        <v>0</v>
      </c>
      <c r="S2113">
        <v>0</v>
      </c>
      <c r="T2113">
        <v>0</v>
      </c>
      <c r="U2113">
        <v>0</v>
      </c>
      <c r="V2113">
        <v>0</v>
      </c>
      <c r="W2113">
        <v>0</v>
      </c>
      <c r="X2113">
        <v>0</v>
      </c>
      <c r="Y2113">
        <v>0</v>
      </c>
      <c r="Z2113">
        <v>0</v>
      </c>
      <c r="AA2113">
        <v>0</v>
      </c>
      <c r="AB2113" s="1" t="s">
        <v>35</v>
      </c>
      <c r="AC2113" s="1" t="s">
        <v>35</v>
      </c>
    </row>
    <row r="2114" spans="1:29" x14ac:dyDescent="0.3">
      <c r="A2114" s="1" t="s">
        <v>3176</v>
      </c>
      <c r="B2114" s="1" t="s">
        <v>95</v>
      </c>
      <c r="C2114" s="1" t="s">
        <v>1249</v>
      </c>
      <c r="D2114" s="1" t="s">
        <v>39</v>
      </c>
      <c r="E2114">
        <v>221000</v>
      </c>
      <c r="F2114" s="1" t="s">
        <v>40</v>
      </c>
      <c r="G2114" s="1" t="s">
        <v>42</v>
      </c>
      <c r="H2114" s="1" t="s">
        <v>42</v>
      </c>
      <c r="I2114" s="1" t="s">
        <v>772</v>
      </c>
      <c r="J2114">
        <v>145000</v>
      </c>
      <c r="K2114">
        <v>60000</v>
      </c>
      <c r="L2114">
        <v>15000</v>
      </c>
      <c r="M2114" s="1" t="s">
        <v>35</v>
      </c>
      <c r="N2114" s="1" t="s">
        <v>35</v>
      </c>
      <c r="O2114">
        <v>7419</v>
      </c>
      <c r="P2114">
        <v>807</v>
      </c>
      <c r="Q2114">
        <v>3102</v>
      </c>
      <c r="R2114">
        <v>0</v>
      </c>
      <c r="S2114">
        <v>0</v>
      </c>
      <c r="T2114">
        <v>0</v>
      </c>
      <c r="U2114">
        <v>0</v>
      </c>
      <c r="V2114">
        <v>0</v>
      </c>
      <c r="W2114">
        <v>0</v>
      </c>
      <c r="X2114">
        <v>0</v>
      </c>
      <c r="Y2114">
        <v>0</v>
      </c>
      <c r="Z2114">
        <v>0</v>
      </c>
      <c r="AA2114">
        <v>0</v>
      </c>
      <c r="AB2114" s="1" t="s">
        <v>35</v>
      </c>
      <c r="AC2114" s="1" t="s">
        <v>35</v>
      </c>
    </row>
    <row r="2115" spans="1:29" x14ac:dyDescent="0.3">
      <c r="A2115" s="1" t="s">
        <v>3177</v>
      </c>
      <c r="B2115" s="1" t="s">
        <v>904</v>
      </c>
      <c r="C2115" s="1" t="s">
        <v>740</v>
      </c>
      <c r="D2115" s="1" t="s">
        <v>39</v>
      </c>
      <c r="E2115">
        <v>165000</v>
      </c>
      <c r="F2115" s="1" t="s">
        <v>296</v>
      </c>
      <c r="G2115" s="1" t="s">
        <v>100</v>
      </c>
      <c r="H2115" s="1" t="s">
        <v>100</v>
      </c>
      <c r="I2115" s="1" t="s">
        <v>775</v>
      </c>
      <c r="J2115">
        <v>125000</v>
      </c>
      <c r="K2115">
        <v>20000</v>
      </c>
      <c r="L2115">
        <v>20000</v>
      </c>
      <c r="M2115" s="1" t="s">
        <v>35</v>
      </c>
      <c r="N2115" s="1" t="s">
        <v>35</v>
      </c>
      <c r="O2115">
        <v>7351</v>
      </c>
      <c r="P2115">
        <v>807</v>
      </c>
      <c r="Q2115">
        <v>3103</v>
      </c>
      <c r="R2115">
        <v>0</v>
      </c>
      <c r="S2115">
        <v>0</v>
      </c>
      <c r="T2115">
        <v>0</v>
      </c>
      <c r="U2115">
        <v>0</v>
      </c>
      <c r="V2115">
        <v>0</v>
      </c>
      <c r="W2115">
        <v>0</v>
      </c>
      <c r="X2115">
        <v>0</v>
      </c>
      <c r="Y2115">
        <v>0</v>
      </c>
      <c r="Z2115">
        <v>0</v>
      </c>
      <c r="AA2115">
        <v>0</v>
      </c>
      <c r="AB2115" s="1" t="s">
        <v>35</v>
      </c>
      <c r="AC2115" s="1" t="s">
        <v>35</v>
      </c>
    </row>
    <row r="2116" spans="1:29" x14ac:dyDescent="0.3">
      <c r="A2116" s="1" t="s">
        <v>3178</v>
      </c>
      <c r="B2116" s="1" t="s">
        <v>1361</v>
      </c>
      <c r="C2116" s="1" t="s">
        <v>1362</v>
      </c>
      <c r="D2116" s="1" t="s">
        <v>39</v>
      </c>
      <c r="E2116">
        <v>80000</v>
      </c>
      <c r="F2116" s="1" t="s">
        <v>3179</v>
      </c>
      <c r="G2116" s="1" t="s">
        <v>48</v>
      </c>
      <c r="H2116" s="1" t="s">
        <v>48</v>
      </c>
      <c r="I2116" s="1" t="s">
        <v>772</v>
      </c>
      <c r="J2116">
        <v>65000</v>
      </c>
      <c r="K2116">
        <v>0</v>
      </c>
      <c r="L2116">
        <v>15000</v>
      </c>
      <c r="M2116" s="1" t="s">
        <v>35</v>
      </c>
      <c r="N2116" s="1" t="s">
        <v>35</v>
      </c>
      <c r="O2116">
        <v>1180</v>
      </c>
      <c r="P2116">
        <v>770</v>
      </c>
      <c r="Q2116">
        <v>3105</v>
      </c>
      <c r="R2116">
        <v>0</v>
      </c>
      <c r="S2116">
        <v>0</v>
      </c>
      <c r="T2116">
        <v>0</v>
      </c>
      <c r="U2116">
        <v>0</v>
      </c>
      <c r="V2116">
        <v>0</v>
      </c>
      <c r="W2116">
        <v>0</v>
      </c>
      <c r="X2116">
        <v>0</v>
      </c>
      <c r="Y2116">
        <v>0</v>
      </c>
      <c r="Z2116">
        <v>0</v>
      </c>
      <c r="AA2116">
        <v>0</v>
      </c>
      <c r="AB2116" s="1" t="s">
        <v>35</v>
      </c>
      <c r="AC2116" s="1" t="s">
        <v>35</v>
      </c>
    </row>
    <row r="2117" spans="1:29" x14ac:dyDescent="0.3">
      <c r="A2117" s="1" t="s">
        <v>3180</v>
      </c>
      <c r="B2117" s="1" t="s">
        <v>1157</v>
      </c>
      <c r="C2117" s="1" t="s">
        <v>41</v>
      </c>
      <c r="D2117" s="1" t="s">
        <v>1607</v>
      </c>
      <c r="E2117">
        <v>330000</v>
      </c>
      <c r="F2117" s="1" t="s">
        <v>40</v>
      </c>
      <c r="G2117" s="1" t="s">
        <v>54</v>
      </c>
      <c r="H2117" s="1" t="s">
        <v>100</v>
      </c>
      <c r="I2117" s="1" t="s">
        <v>3181</v>
      </c>
      <c r="J2117">
        <v>150000</v>
      </c>
      <c r="K2117">
        <v>150000</v>
      </c>
      <c r="L2117">
        <v>0</v>
      </c>
      <c r="M2117" s="1" t="s">
        <v>35</v>
      </c>
      <c r="N2117" s="1" t="s">
        <v>35</v>
      </c>
      <c r="O2117">
        <v>7419</v>
      </c>
      <c r="P2117">
        <v>807</v>
      </c>
      <c r="Q2117">
        <v>3106</v>
      </c>
      <c r="R2117">
        <v>0</v>
      </c>
      <c r="S2117">
        <v>0</v>
      </c>
      <c r="T2117">
        <v>0</v>
      </c>
      <c r="U2117">
        <v>0</v>
      </c>
      <c r="V2117">
        <v>0</v>
      </c>
      <c r="W2117">
        <v>0</v>
      </c>
      <c r="X2117">
        <v>0</v>
      </c>
      <c r="Y2117">
        <v>0</v>
      </c>
      <c r="Z2117">
        <v>0</v>
      </c>
      <c r="AA2117">
        <v>0</v>
      </c>
      <c r="AB2117" s="1" t="s">
        <v>35</v>
      </c>
      <c r="AC2117" s="1" t="s">
        <v>35</v>
      </c>
    </row>
    <row r="2118" spans="1:29" x14ac:dyDescent="0.3">
      <c r="A2118" s="1" t="s">
        <v>3182</v>
      </c>
      <c r="B2118" s="1" t="s">
        <v>119</v>
      </c>
      <c r="C2118" s="1" t="s">
        <v>244</v>
      </c>
      <c r="D2118" s="1" t="s">
        <v>39</v>
      </c>
      <c r="E2118">
        <v>110000</v>
      </c>
      <c r="F2118" s="1" t="s">
        <v>132</v>
      </c>
      <c r="G2118" s="1" t="s">
        <v>72</v>
      </c>
      <c r="H2118" s="1" t="s">
        <v>48</v>
      </c>
      <c r="I2118" s="1" t="s">
        <v>772</v>
      </c>
      <c r="J2118">
        <v>0</v>
      </c>
      <c r="K2118">
        <v>0</v>
      </c>
      <c r="L2118">
        <v>0</v>
      </c>
      <c r="M2118" s="1" t="s">
        <v>35</v>
      </c>
      <c r="N2118" s="1" t="s">
        <v>35</v>
      </c>
      <c r="O2118">
        <v>4015</v>
      </c>
      <c r="P2118">
        <v>0</v>
      </c>
      <c r="Q2118">
        <v>3108</v>
      </c>
      <c r="R2118">
        <v>0</v>
      </c>
      <c r="S2118">
        <v>0</v>
      </c>
      <c r="T2118">
        <v>0</v>
      </c>
      <c r="U2118">
        <v>0</v>
      </c>
      <c r="V2118">
        <v>0</v>
      </c>
      <c r="W2118">
        <v>0</v>
      </c>
      <c r="X2118">
        <v>0</v>
      </c>
      <c r="Y2118">
        <v>0</v>
      </c>
      <c r="Z2118">
        <v>0</v>
      </c>
      <c r="AA2118">
        <v>0</v>
      </c>
      <c r="AB2118" s="1" t="s">
        <v>35</v>
      </c>
      <c r="AC2118" s="1" t="s">
        <v>35</v>
      </c>
    </row>
    <row r="2119" spans="1:29" x14ac:dyDescent="0.3">
      <c r="A2119" s="1" t="s">
        <v>3183</v>
      </c>
      <c r="B2119" s="1" t="s">
        <v>392</v>
      </c>
      <c r="C2119" s="1" t="s">
        <v>75</v>
      </c>
      <c r="D2119" s="1" t="s">
        <v>39</v>
      </c>
      <c r="E2119">
        <v>89000</v>
      </c>
      <c r="F2119" s="1" t="s">
        <v>3184</v>
      </c>
      <c r="G2119" s="1" t="s">
        <v>100</v>
      </c>
      <c r="H2119" s="1" t="s">
        <v>100</v>
      </c>
      <c r="I2119" s="1" t="s">
        <v>1003</v>
      </c>
      <c r="J2119">
        <v>0</v>
      </c>
      <c r="K2119">
        <v>0</v>
      </c>
      <c r="L2119">
        <v>0</v>
      </c>
      <c r="M2119" s="1" t="s">
        <v>35</v>
      </c>
      <c r="N2119" s="1" t="s">
        <v>35</v>
      </c>
      <c r="O2119">
        <v>10206</v>
      </c>
      <c r="P2119">
        <v>501</v>
      </c>
      <c r="Q2119">
        <v>3110</v>
      </c>
      <c r="R2119">
        <v>0</v>
      </c>
      <c r="S2119">
        <v>0</v>
      </c>
      <c r="T2119">
        <v>0</v>
      </c>
      <c r="U2119">
        <v>0</v>
      </c>
      <c r="V2119">
        <v>0</v>
      </c>
      <c r="W2119">
        <v>0</v>
      </c>
      <c r="X2119">
        <v>0</v>
      </c>
      <c r="Y2119">
        <v>0</v>
      </c>
      <c r="Z2119">
        <v>0</v>
      </c>
      <c r="AA2119">
        <v>0</v>
      </c>
      <c r="AB2119" s="1" t="s">
        <v>35</v>
      </c>
      <c r="AC2119" s="1" t="s">
        <v>35</v>
      </c>
    </row>
    <row r="2120" spans="1:29" x14ac:dyDescent="0.3">
      <c r="A2120" s="1" t="s">
        <v>3185</v>
      </c>
      <c r="B2120" s="1" t="s">
        <v>95</v>
      </c>
      <c r="C2120" s="1" t="s">
        <v>3186</v>
      </c>
      <c r="D2120" s="1" t="s">
        <v>32</v>
      </c>
      <c r="E2120">
        <v>490000</v>
      </c>
      <c r="F2120" s="1" t="s">
        <v>40</v>
      </c>
      <c r="G2120" s="1" t="s">
        <v>84</v>
      </c>
      <c r="H2120" s="1" t="s">
        <v>72</v>
      </c>
      <c r="I2120" s="1" t="s">
        <v>832</v>
      </c>
      <c r="J2120">
        <v>200000</v>
      </c>
      <c r="K2120">
        <v>250000</v>
      </c>
      <c r="L2120">
        <v>40000</v>
      </c>
      <c r="M2120" s="1" t="s">
        <v>35</v>
      </c>
      <c r="N2120" s="1" t="s">
        <v>35</v>
      </c>
      <c r="O2120">
        <v>7419</v>
      </c>
      <c r="P2120">
        <v>807</v>
      </c>
      <c r="Q2120">
        <v>3111</v>
      </c>
      <c r="R2120">
        <v>0</v>
      </c>
      <c r="S2120">
        <v>0</v>
      </c>
      <c r="T2120">
        <v>0</v>
      </c>
      <c r="U2120">
        <v>0</v>
      </c>
      <c r="V2120">
        <v>0</v>
      </c>
      <c r="W2120">
        <v>0</v>
      </c>
      <c r="X2120">
        <v>0</v>
      </c>
      <c r="Y2120">
        <v>0</v>
      </c>
      <c r="Z2120">
        <v>0</v>
      </c>
      <c r="AA2120">
        <v>0</v>
      </c>
      <c r="AB2120" s="1" t="s">
        <v>35</v>
      </c>
      <c r="AC2120" s="1" t="s">
        <v>35</v>
      </c>
    </row>
    <row r="2121" spans="1:29" x14ac:dyDescent="0.3">
      <c r="A2121" s="1" t="s">
        <v>3187</v>
      </c>
      <c r="B2121" s="1" t="s">
        <v>50</v>
      </c>
      <c r="C2121" s="1" t="s">
        <v>216</v>
      </c>
      <c r="D2121" s="1" t="s">
        <v>39</v>
      </c>
      <c r="E2121">
        <v>275000</v>
      </c>
      <c r="F2121" s="1" t="s">
        <v>116</v>
      </c>
      <c r="G2121" s="1" t="s">
        <v>75</v>
      </c>
      <c r="H2121" s="1" t="s">
        <v>42</v>
      </c>
      <c r="I2121" s="1" t="s">
        <v>875</v>
      </c>
      <c r="J2121">
        <v>185000</v>
      </c>
      <c r="K2121">
        <v>70000</v>
      </c>
      <c r="L2121">
        <v>20000</v>
      </c>
      <c r="M2121" s="1" t="s">
        <v>35</v>
      </c>
      <c r="N2121" s="1" t="s">
        <v>35</v>
      </c>
      <c r="O2121">
        <v>7158</v>
      </c>
      <c r="P2121">
        <v>807</v>
      </c>
      <c r="Q2121">
        <v>3112</v>
      </c>
      <c r="R2121">
        <v>0</v>
      </c>
      <c r="S2121">
        <v>0</v>
      </c>
      <c r="T2121">
        <v>0</v>
      </c>
      <c r="U2121">
        <v>0</v>
      </c>
      <c r="V2121">
        <v>0</v>
      </c>
      <c r="W2121">
        <v>0</v>
      </c>
      <c r="X2121">
        <v>0</v>
      </c>
      <c r="Y2121">
        <v>0</v>
      </c>
      <c r="Z2121">
        <v>0</v>
      </c>
      <c r="AA2121">
        <v>0</v>
      </c>
      <c r="AB2121" s="1" t="s">
        <v>35</v>
      </c>
      <c r="AC2121" s="1" t="s">
        <v>35</v>
      </c>
    </row>
    <row r="2122" spans="1:29" x14ac:dyDescent="0.3">
      <c r="A2122" s="1" t="s">
        <v>3188</v>
      </c>
      <c r="B2122" s="1" t="s">
        <v>512</v>
      </c>
      <c r="C2122" s="1" t="s">
        <v>382</v>
      </c>
      <c r="D2122" s="1" t="s">
        <v>39</v>
      </c>
      <c r="E2122">
        <v>235000</v>
      </c>
      <c r="F2122" s="1" t="s">
        <v>53</v>
      </c>
      <c r="G2122" s="1" t="s">
        <v>84</v>
      </c>
      <c r="H2122" s="1" t="s">
        <v>84</v>
      </c>
      <c r="I2122" s="1" t="s">
        <v>775</v>
      </c>
      <c r="J2122">
        <v>162000</v>
      </c>
      <c r="K2122">
        <v>43000</v>
      </c>
      <c r="L2122">
        <v>30000</v>
      </c>
      <c r="M2122" s="1" t="s">
        <v>35</v>
      </c>
      <c r="N2122" s="1" t="s">
        <v>35</v>
      </c>
      <c r="O2122">
        <v>7472</v>
      </c>
      <c r="P2122">
        <v>807</v>
      </c>
      <c r="Q2122">
        <v>3113</v>
      </c>
      <c r="R2122">
        <v>0</v>
      </c>
      <c r="S2122">
        <v>0</v>
      </c>
      <c r="T2122">
        <v>0</v>
      </c>
      <c r="U2122">
        <v>0</v>
      </c>
      <c r="V2122">
        <v>0</v>
      </c>
      <c r="W2122">
        <v>0</v>
      </c>
      <c r="X2122">
        <v>0</v>
      </c>
      <c r="Y2122">
        <v>0</v>
      </c>
      <c r="Z2122">
        <v>0</v>
      </c>
      <c r="AA2122">
        <v>0</v>
      </c>
      <c r="AB2122" s="1" t="s">
        <v>35</v>
      </c>
      <c r="AC2122" s="1" t="s">
        <v>35</v>
      </c>
    </row>
    <row r="2123" spans="1:29" x14ac:dyDescent="0.3">
      <c r="A2123" s="1" t="s">
        <v>3189</v>
      </c>
      <c r="B2123" s="1" t="s">
        <v>2551</v>
      </c>
      <c r="C2123" s="1" t="s">
        <v>107</v>
      </c>
      <c r="D2123" s="1" t="s">
        <v>52</v>
      </c>
      <c r="E2123">
        <v>525000</v>
      </c>
      <c r="F2123" s="1" t="s">
        <v>82</v>
      </c>
      <c r="G2123" s="1" t="s">
        <v>141</v>
      </c>
      <c r="H2123" s="1" t="s">
        <v>41</v>
      </c>
      <c r="I2123" s="1" t="s">
        <v>832</v>
      </c>
      <c r="J2123">
        <v>245000</v>
      </c>
      <c r="K2123">
        <v>200000</v>
      </c>
      <c r="L2123">
        <v>80000</v>
      </c>
      <c r="M2123" s="1" t="s">
        <v>35</v>
      </c>
      <c r="N2123" s="1" t="s">
        <v>35</v>
      </c>
      <c r="O2123">
        <v>11470</v>
      </c>
      <c r="P2123">
        <v>819</v>
      </c>
      <c r="Q2123">
        <v>3114</v>
      </c>
      <c r="R2123">
        <v>0</v>
      </c>
      <c r="S2123">
        <v>0</v>
      </c>
      <c r="T2123">
        <v>0</v>
      </c>
      <c r="U2123">
        <v>0</v>
      </c>
      <c r="V2123">
        <v>0</v>
      </c>
      <c r="W2123">
        <v>0</v>
      </c>
      <c r="X2123">
        <v>0</v>
      </c>
      <c r="Y2123">
        <v>0</v>
      </c>
      <c r="Z2123">
        <v>0</v>
      </c>
      <c r="AA2123">
        <v>0</v>
      </c>
      <c r="AB2123" s="1" t="s">
        <v>35</v>
      </c>
      <c r="AC2123" s="1" t="s">
        <v>35</v>
      </c>
    </row>
    <row r="2124" spans="1:29" x14ac:dyDescent="0.3">
      <c r="A2124" s="1" t="s">
        <v>3190</v>
      </c>
      <c r="B2124" s="1" t="s">
        <v>77</v>
      </c>
      <c r="C2124" s="1" t="s">
        <v>158</v>
      </c>
      <c r="D2124" s="1" t="s">
        <v>39</v>
      </c>
      <c r="E2124">
        <v>263000</v>
      </c>
      <c r="F2124" s="1" t="s">
        <v>40</v>
      </c>
      <c r="G2124" s="1" t="s">
        <v>75</v>
      </c>
      <c r="H2124" s="1" t="s">
        <v>75</v>
      </c>
      <c r="I2124" s="1" t="s">
        <v>772</v>
      </c>
      <c r="J2124">
        <v>190000</v>
      </c>
      <c r="K2124">
        <v>44000</v>
      </c>
      <c r="L2124">
        <v>29000</v>
      </c>
      <c r="M2124" s="1" t="s">
        <v>35</v>
      </c>
      <c r="N2124" s="1" t="s">
        <v>35</v>
      </c>
      <c r="O2124">
        <v>7419</v>
      </c>
      <c r="P2124">
        <v>807</v>
      </c>
      <c r="Q2124">
        <v>3115</v>
      </c>
      <c r="R2124">
        <v>0</v>
      </c>
      <c r="S2124">
        <v>0</v>
      </c>
      <c r="T2124">
        <v>0</v>
      </c>
      <c r="U2124">
        <v>0</v>
      </c>
      <c r="V2124">
        <v>0</v>
      </c>
      <c r="W2124">
        <v>0</v>
      </c>
      <c r="X2124">
        <v>0</v>
      </c>
      <c r="Y2124">
        <v>0</v>
      </c>
      <c r="Z2124">
        <v>0</v>
      </c>
      <c r="AA2124">
        <v>0</v>
      </c>
      <c r="AB2124" s="1" t="s">
        <v>35</v>
      </c>
      <c r="AC2124" s="1" t="s">
        <v>35</v>
      </c>
    </row>
    <row r="2125" spans="1:29" x14ac:dyDescent="0.3">
      <c r="A2125" s="1" t="s">
        <v>3191</v>
      </c>
      <c r="B2125" s="1" t="s">
        <v>119</v>
      </c>
      <c r="C2125" s="1" t="s">
        <v>89</v>
      </c>
      <c r="D2125" s="1" t="s">
        <v>32</v>
      </c>
      <c r="E2125">
        <v>300000</v>
      </c>
      <c r="F2125" s="1" t="s">
        <v>58</v>
      </c>
      <c r="G2125" s="1" t="s">
        <v>113</v>
      </c>
      <c r="H2125" s="1" t="s">
        <v>72</v>
      </c>
      <c r="I2125" s="1" t="s">
        <v>816</v>
      </c>
      <c r="J2125">
        <v>170000</v>
      </c>
      <c r="K2125">
        <v>105000</v>
      </c>
      <c r="L2125">
        <v>25000</v>
      </c>
      <c r="M2125" s="1" t="s">
        <v>35</v>
      </c>
      <c r="N2125" s="1" t="s">
        <v>35</v>
      </c>
      <c r="O2125">
        <v>7322</v>
      </c>
      <c r="P2125">
        <v>807</v>
      </c>
      <c r="Q2125">
        <v>3117</v>
      </c>
      <c r="R2125">
        <v>0</v>
      </c>
      <c r="S2125">
        <v>0</v>
      </c>
      <c r="T2125">
        <v>0</v>
      </c>
      <c r="U2125">
        <v>0</v>
      </c>
      <c r="V2125">
        <v>0</v>
      </c>
      <c r="W2125">
        <v>0</v>
      </c>
      <c r="X2125">
        <v>0</v>
      </c>
      <c r="Y2125">
        <v>0</v>
      </c>
      <c r="Z2125">
        <v>0</v>
      </c>
      <c r="AA2125">
        <v>0</v>
      </c>
      <c r="AB2125" s="1" t="s">
        <v>35</v>
      </c>
      <c r="AC2125" s="1" t="s">
        <v>35</v>
      </c>
    </row>
    <row r="2126" spans="1:29" x14ac:dyDescent="0.3">
      <c r="A2126" s="1" t="s">
        <v>3192</v>
      </c>
      <c r="B2126" s="1" t="s">
        <v>56</v>
      </c>
      <c r="C2126" s="1" t="s">
        <v>71</v>
      </c>
      <c r="D2126" s="1" t="s">
        <v>39</v>
      </c>
      <c r="E2126">
        <v>153000</v>
      </c>
      <c r="F2126" s="1" t="s">
        <v>64</v>
      </c>
      <c r="G2126" s="1" t="s">
        <v>48</v>
      </c>
      <c r="H2126" s="1" t="s">
        <v>48</v>
      </c>
      <c r="I2126" s="1" t="s">
        <v>772</v>
      </c>
      <c r="J2126">
        <v>108000</v>
      </c>
      <c r="K2126">
        <v>30000</v>
      </c>
      <c r="L2126">
        <v>15000</v>
      </c>
      <c r="M2126" s="1" t="s">
        <v>35</v>
      </c>
      <c r="N2126" s="1" t="s">
        <v>35</v>
      </c>
      <c r="O2126">
        <v>11521</v>
      </c>
      <c r="P2126">
        <v>819</v>
      </c>
      <c r="Q2126">
        <v>3118</v>
      </c>
      <c r="R2126">
        <v>0</v>
      </c>
      <c r="S2126">
        <v>0</v>
      </c>
      <c r="T2126">
        <v>0</v>
      </c>
      <c r="U2126">
        <v>0</v>
      </c>
      <c r="V2126">
        <v>0</v>
      </c>
      <c r="W2126">
        <v>0</v>
      </c>
      <c r="X2126">
        <v>0</v>
      </c>
      <c r="Y2126">
        <v>0</v>
      </c>
      <c r="Z2126">
        <v>0</v>
      </c>
      <c r="AA2126">
        <v>0</v>
      </c>
      <c r="AB2126" s="1" t="s">
        <v>35</v>
      </c>
      <c r="AC2126" s="1" t="s">
        <v>35</v>
      </c>
    </row>
    <row r="2127" spans="1:29" x14ac:dyDescent="0.3">
      <c r="A2127" s="1" t="s">
        <v>3193</v>
      </c>
      <c r="B2127" s="1" t="s">
        <v>44</v>
      </c>
      <c r="C2127" s="1" t="s">
        <v>1442</v>
      </c>
      <c r="D2127" s="1" t="s">
        <v>52</v>
      </c>
      <c r="E2127">
        <v>275000</v>
      </c>
      <c r="F2127" s="1" t="s">
        <v>46</v>
      </c>
      <c r="G2127" s="1" t="s">
        <v>303</v>
      </c>
      <c r="H2127" s="1" t="s">
        <v>72</v>
      </c>
      <c r="I2127" s="1" t="s">
        <v>772</v>
      </c>
      <c r="J2127">
        <v>160000</v>
      </c>
      <c r="K2127">
        <v>100000</v>
      </c>
      <c r="L2127">
        <v>0</v>
      </c>
      <c r="M2127" s="1" t="s">
        <v>35</v>
      </c>
      <c r="N2127" s="1" t="s">
        <v>35</v>
      </c>
      <c r="O2127">
        <v>11527</v>
      </c>
      <c r="P2127">
        <v>819</v>
      </c>
      <c r="Q2127">
        <v>3119</v>
      </c>
      <c r="R2127">
        <v>0</v>
      </c>
      <c r="S2127">
        <v>0</v>
      </c>
      <c r="T2127">
        <v>0</v>
      </c>
      <c r="U2127">
        <v>0</v>
      </c>
      <c r="V2127">
        <v>0</v>
      </c>
      <c r="W2127">
        <v>0</v>
      </c>
      <c r="X2127">
        <v>0</v>
      </c>
      <c r="Y2127">
        <v>0</v>
      </c>
      <c r="Z2127">
        <v>0</v>
      </c>
      <c r="AA2127">
        <v>0</v>
      </c>
      <c r="AB2127" s="1" t="s">
        <v>35</v>
      </c>
      <c r="AC2127" s="1" t="s">
        <v>35</v>
      </c>
    </row>
    <row r="2128" spans="1:29" x14ac:dyDescent="0.3">
      <c r="A2128" s="1" t="s">
        <v>3194</v>
      </c>
      <c r="B2128" s="1" t="s">
        <v>617</v>
      </c>
      <c r="C2128" s="1" t="s">
        <v>1028</v>
      </c>
      <c r="D2128" s="1" t="s">
        <v>39</v>
      </c>
      <c r="E2128">
        <v>31000</v>
      </c>
      <c r="F2128" s="1" t="s">
        <v>618</v>
      </c>
      <c r="G2128" s="1" t="s">
        <v>41</v>
      </c>
      <c r="H2128" s="1" t="s">
        <v>100</v>
      </c>
      <c r="I2128" s="1" t="s">
        <v>775</v>
      </c>
      <c r="J2128">
        <v>27000</v>
      </c>
      <c r="K2128">
        <v>0</v>
      </c>
      <c r="L2128">
        <v>4000</v>
      </c>
      <c r="M2128" s="1" t="s">
        <v>35</v>
      </c>
      <c r="N2128" s="1" t="s">
        <v>35</v>
      </c>
      <c r="O2128">
        <v>1384</v>
      </c>
      <c r="P2128">
        <v>0</v>
      </c>
      <c r="Q2128">
        <v>3120</v>
      </c>
      <c r="R2128">
        <v>0</v>
      </c>
      <c r="S2128">
        <v>0</v>
      </c>
      <c r="T2128">
        <v>0</v>
      </c>
      <c r="U2128">
        <v>0</v>
      </c>
      <c r="V2128">
        <v>0</v>
      </c>
      <c r="W2128">
        <v>0</v>
      </c>
      <c r="X2128">
        <v>0</v>
      </c>
      <c r="Y2128">
        <v>0</v>
      </c>
      <c r="Z2128">
        <v>0</v>
      </c>
      <c r="AA2128">
        <v>0</v>
      </c>
      <c r="AB2128" s="1" t="s">
        <v>35</v>
      </c>
      <c r="AC2128" s="1" t="s">
        <v>35</v>
      </c>
    </row>
    <row r="2129" spans="1:29" x14ac:dyDescent="0.3">
      <c r="A2129" s="1" t="s">
        <v>3195</v>
      </c>
      <c r="B2129" s="1" t="s">
        <v>617</v>
      </c>
      <c r="C2129" s="1" t="s">
        <v>3196</v>
      </c>
      <c r="D2129" s="1" t="s">
        <v>39</v>
      </c>
      <c r="E2129">
        <v>79000</v>
      </c>
      <c r="F2129" s="1" t="s">
        <v>618</v>
      </c>
      <c r="G2129" s="1" t="s">
        <v>75</v>
      </c>
      <c r="H2129" s="1" t="s">
        <v>100</v>
      </c>
      <c r="I2129" s="1" t="s">
        <v>775</v>
      </c>
      <c r="J2129">
        <v>42000</v>
      </c>
      <c r="K2129">
        <v>30000</v>
      </c>
      <c r="L2129">
        <v>7000</v>
      </c>
      <c r="M2129" s="1" t="s">
        <v>35</v>
      </c>
      <c r="N2129" s="1" t="s">
        <v>35</v>
      </c>
      <c r="O2129">
        <v>1384</v>
      </c>
      <c r="P2129">
        <v>0</v>
      </c>
      <c r="Q2129">
        <v>3121</v>
      </c>
      <c r="R2129">
        <v>0</v>
      </c>
      <c r="S2129">
        <v>0</v>
      </c>
      <c r="T2129">
        <v>0</v>
      </c>
      <c r="U2129">
        <v>0</v>
      </c>
      <c r="V2129">
        <v>0</v>
      </c>
      <c r="W2129">
        <v>0</v>
      </c>
      <c r="X2129">
        <v>0</v>
      </c>
      <c r="Y2129">
        <v>0</v>
      </c>
      <c r="Z2129">
        <v>0</v>
      </c>
      <c r="AA2129">
        <v>0</v>
      </c>
      <c r="AB2129" s="1" t="s">
        <v>35</v>
      </c>
      <c r="AC2129" s="1" t="s">
        <v>35</v>
      </c>
    </row>
    <row r="2130" spans="1:29" x14ac:dyDescent="0.3">
      <c r="A2130" s="1" t="s">
        <v>3197</v>
      </c>
      <c r="B2130" s="1" t="s">
        <v>617</v>
      </c>
      <c r="C2130" s="1" t="s">
        <v>897</v>
      </c>
      <c r="D2130" s="1" t="s">
        <v>39</v>
      </c>
      <c r="E2130">
        <v>53000</v>
      </c>
      <c r="F2130" s="1" t="s">
        <v>618</v>
      </c>
      <c r="G2130" s="1" t="s">
        <v>41</v>
      </c>
      <c r="H2130" s="1" t="s">
        <v>100</v>
      </c>
      <c r="I2130" s="1" t="s">
        <v>775</v>
      </c>
      <c r="J2130">
        <v>33000</v>
      </c>
      <c r="K2130">
        <v>15000</v>
      </c>
      <c r="L2130">
        <v>5000</v>
      </c>
      <c r="M2130" s="1" t="s">
        <v>35</v>
      </c>
      <c r="N2130" s="1" t="s">
        <v>35</v>
      </c>
      <c r="O2130">
        <v>1384</v>
      </c>
      <c r="P2130">
        <v>0</v>
      </c>
      <c r="Q2130">
        <v>3122</v>
      </c>
      <c r="R2130">
        <v>0</v>
      </c>
      <c r="S2130">
        <v>0</v>
      </c>
      <c r="T2130">
        <v>0</v>
      </c>
      <c r="U2130">
        <v>0</v>
      </c>
      <c r="V2130">
        <v>0</v>
      </c>
      <c r="W2130">
        <v>0</v>
      </c>
      <c r="X2130">
        <v>0</v>
      </c>
      <c r="Y2130">
        <v>0</v>
      </c>
      <c r="Z2130">
        <v>0</v>
      </c>
      <c r="AA2130">
        <v>0</v>
      </c>
      <c r="AB2130" s="1" t="s">
        <v>35</v>
      </c>
      <c r="AC2130" s="1" t="s">
        <v>35</v>
      </c>
    </row>
    <row r="2131" spans="1:29" x14ac:dyDescent="0.3">
      <c r="A2131" s="1" t="s">
        <v>3198</v>
      </c>
      <c r="B2131" s="1" t="s">
        <v>617</v>
      </c>
      <c r="C2131" s="1" t="s">
        <v>1005</v>
      </c>
      <c r="D2131" s="1" t="s">
        <v>39</v>
      </c>
      <c r="E2131">
        <v>20000</v>
      </c>
      <c r="F2131" s="1" t="s">
        <v>618</v>
      </c>
      <c r="G2131" s="1" t="s">
        <v>72</v>
      </c>
      <c r="H2131" s="1" t="s">
        <v>72</v>
      </c>
      <c r="I2131" s="1" t="s">
        <v>775</v>
      </c>
      <c r="J2131">
        <v>18000</v>
      </c>
      <c r="K2131">
        <v>0</v>
      </c>
      <c r="L2131">
        <v>2000</v>
      </c>
      <c r="M2131" s="1" t="s">
        <v>35</v>
      </c>
      <c r="N2131" s="1" t="s">
        <v>35</v>
      </c>
      <c r="O2131">
        <v>1384</v>
      </c>
      <c r="P2131">
        <v>0</v>
      </c>
      <c r="Q2131">
        <v>3123</v>
      </c>
      <c r="R2131">
        <v>0</v>
      </c>
      <c r="S2131">
        <v>0</v>
      </c>
      <c r="T2131">
        <v>0</v>
      </c>
      <c r="U2131">
        <v>0</v>
      </c>
      <c r="V2131">
        <v>0</v>
      </c>
      <c r="W2131">
        <v>0</v>
      </c>
      <c r="X2131">
        <v>0</v>
      </c>
      <c r="Y2131">
        <v>0</v>
      </c>
      <c r="Z2131">
        <v>0</v>
      </c>
      <c r="AA2131">
        <v>0</v>
      </c>
      <c r="AB2131" s="1" t="s">
        <v>35</v>
      </c>
      <c r="AC2131" s="1" t="s">
        <v>35</v>
      </c>
    </row>
    <row r="2132" spans="1:29" x14ac:dyDescent="0.3">
      <c r="A2132" s="1" t="s">
        <v>3199</v>
      </c>
      <c r="B2132" s="1" t="s">
        <v>1122</v>
      </c>
      <c r="C2132" s="1" t="s">
        <v>98</v>
      </c>
      <c r="D2132" s="1" t="s">
        <v>39</v>
      </c>
      <c r="E2132">
        <v>205000</v>
      </c>
      <c r="F2132" s="1" t="s">
        <v>501</v>
      </c>
      <c r="G2132" s="1" t="s">
        <v>78</v>
      </c>
      <c r="H2132" s="1" t="s">
        <v>100</v>
      </c>
      <c r="I2132" s="1" t="s">
        <v>775</v>
      </c>
      <c r="J2132">
        <v>0</v>
      </c>
      <c r="K2132">
        <v>0</v>
      </c>
      <c r="L2132">
        <v>0</v>
      </c>
      <c r="M2132" s="1" t="s">
        <v>35</v>
      </c>
      <c r="N2132" s="1" t="s">
        <v>35</v>
      </c>
      <c r="O2132">
        <v>7434</v>
      </c>
      <c r="P2132">
        <v>807</v>
      </c>
      <c r="Q2132">
        <v>3124</v>
      </c>
      <c r="R2132">
        <v>0</v>
      </c>
      <c r="S2132">
        <v>0</v>
      </c>
      <c r="T2132">
        <v>0</v>
      </c>
      <c r="U2132">
        <v>0</v>
      </c>
      <c r="V2132">
        <v>0</v>
      </c>
      <c r="W2132">
        <v>0</v>
      </c>
      <c r="X2132">
        <v>0</v>
      </c>
      <c r="Y2132">
        <v>0</v>
      </c>
      <c r="Z2132">
        <v>0</v>
      </c>
      <c r="AA2132">
        <v>0</v>
      </c>
      <c r="AB2132" s="1" t="s">
        <v>35</v>
      </c>
      <c r="AC2132" s="1" t="s">
        <v>35</v>
      </c>
    </row>
    <row r="2133" spans="1:29" x14ac:dyDescent="0.3">
      <c r="A2133" s="1" t="s">
        <v>3200</v>
      </c>
      <c r="B2133" s="1" t="s">
        <v>1043</v>
      </c>
      <c r="C2133" s="1" t="s">
        <v>3201</v>
      </c>
      <c r="D2133" s="1" t="s">
        <v>39</v>
      </c>
      <c r="E2133">
        <v>305000</v>
      </c>
      <c r="F2133" s="1" t="s">
        <v>127</v>
      </c>
      <c r="G2133" s="1" t="s">
        <v>100</v>
      </c>
      <c r="H2133" s="1" t="s">
        <v>48</v>
      </c>
      <c r="I2133" s="1" t="s">
        <v>832</v>
      </c>
      <c r="J2133">
        <v>240000</v>
      </c>
      <c r="K2133">
        <v>65000</v>
      </c>
      <c r="L2133">
        <v>0</v>
      </c>
      <c r="M2133" s="1" t="s">
        <v>35</v>
      </c>
      <c r="N2133" s="1" t="s">
        <v>3202</v>
      </c>
      <c r="O2133">
        <v>7277</v>
      </c>
      <c r="P2133">
        <v>807</v>
      </c>
      <c r="Q2133">
        <v>3126</v>
      </c>
      <c r="R2133">
        <v>0</v>
      </c>
      <c r="S2133">
        <v>0</v>
      </c>
      <c r="T2133">
        <v>0</v>
      </c>
      <c r="U2133">
        <v>0</v>
      </c>
      <c r="V2133">
        <v>0</v>
      </c>
      <c r="W2133">
        <v>0</v>
      </c>
      <c r="X2133">
        <v>0</v>
      </c>
      <c r="Y2133">
        <v>0</v>
      </c>
      <c r="Z2133">
        <v>0</v>
      </c>
      <c r="AA2133">
        <v>0</v>
      </c>
      <c r="AB2133" s="1" t="s">
        <v>35</v>
      </c>
      <c r="AC2133" s="1" t="s">
        <v>35</v>
      </c>
    </row>
    <row r="2134" spans="1:29" x14ac:dyDescent="0.3">
      <c r="A2134" s="1" t="s">
        <v>3203</v>
      </c>
      <c r="B2134" s="1" t="s">
        <v>77</v>
      </c>
      <c r="C2134" s="1" t="s">
        <v>905</v>
      </c>
      <c r="D2134" s="1" t="s">
        <v>39</v>
      </c>
      <c r="E2134">
        <v>240000</v>
      </c>
      <c r="F2134" s="1" t="s">
        <v>40</v>
      </c>
      <c r="G2134" s="1" t="s">
        <v>69</v>
      </c>
      <c r="H2134" s="1" t="s">
        <v>100</v>
      </c>
      <c r="I2134" s="1" t="s">
        <v>772</v>
      </c>
      <c r="J2134">
        <v>200000</v>
      </c>
      <c r="K2134">
        <v>15000</v>
      </c>
      <c r="L2134">
        <v>25000</v>
      </c>
      <c r="M2134" s="1" t="s">
        <v>35</v>
      </c>
      <c r="N2134" s="1" t="s">
        <v>35</v>
      </c>
      <c r="O2134">
        <v>7419</v>
      </c>
      <c r="P2134">
        <v>807</v>
      </c>
      <c r="Q2134">
        <v>3129</v>
      </c>
      <c r="R2134">
        <v>0</v>
      </c>
      <c r="S2134">
        <v>0</v>
      </c>
      <c r="T2134">
        <v>0</v>
      </c>
      <c r="U2134">
        <v>0</v>
      </c>
      <c r="V2134">
        <v>0</v>
      </c>
      <c r="W2134">
        <v>0</v>
      </c>
      <c r="X2134">
        <v>0</v>
      </c>
      <c r="Y2134">
        <v>0</v>
      </c>
      <c r="Z2134">
        <v>0</v>
      </c>
      <c r="AA2134">
        <v>0</v>
      </c>
      <c r="AB2134" s="1" t="s">
        <v>35</v>
      </c>
      <c r="AC2134" s="1" t="s">
        <v>35</v>
      </c>
    </row>
    <row r="2135" spans="1:29" x14ac:dyDescent="0.3">
      <c r="A2135" s="1" t="s">
        <v>3204</v>
      </c>
      <c r="B2135" s="1" t="s">
        <v>50</v>
      </c>
      <c r="C2135" s="1" t="s">
        <v>216</v>
      </c>
      <c r="D2135" s="1" t="s">
        <v>39</v>
      </c>
      <c r="E2135">
        <v>300000</v>
      </c>
      <c r="F2135" s="1" t="s">
        <v>116</v>
      </c>
      <c r="G2135" s="1" t="s">
        <v>113</v>
      </c>
      <c r="H2135" s="1" t="s">
        <v>100</v>
      </c>
      <c r="I2135" s="1" t="s">
        <v>786</v>
      </c>
      <c r="J2135">
        <v>187000</v>
      </c>
      <c r="K2135">
        <v>100000</v>
      </c>
      <c r="L2135">
        <v>20000</v>
      </c>
      <c r="M2135" s="1" t="s">
        <v>35</v>
      </c>
      <c r="N2135" s="1" t="s">
        <v>35</v>
      </c>
      <c r="O2135">
        <v>7158</v>
      </c>
      <c r="P2135">
        <v>807</v>
      </c>
      <c r="Q2135">
        <v>3132</v>
      </c>
      <c r="R2135">
        <v>0</v>
      </c>
      <c r="S2135">
        <v>0</v>
      </c>
      <c r="T2135">
        <v>0</v>
      </c>
      <c r="U2135">
        <v>0</v>
      </c>
      <c r="V2135">
        <v>0</v>
      </c>
      <c r="W2135">
        <v>0</v>
      </c>
      <c r="X2135">
        <v>0</v>
      </c>
      <c r="Y2135">
        <v>0</v>
      </c>
      <c r="Z2135">
        <v>0</v>
      </c>
      <c r="AA2135">
        <v>0</v>
      </c>
      <c r="AB2135" s="1" t="s">
        <v>35</v>
      </c>
      <c r="AC2135" s="1" t="s">
        <v>35</v>
      </c>
    </row>
    <row r="2136" spans="1:29" x14ac:dyDescent="0.3">
      <c r="A2136" s="1" t="s">
        <v>3205</v>
      </c>
      <c r="B2136" s="1" t="s">
        <v>119</v>
      </c>
      <c r="C2136" s="1" t="s">
        <v>244</v>
      </c>
      <c r="D2136" s="1" t="s">
        <v>39</v>
      </c>
      <c r="E2136">
        <v>168000</v>
      </c>
      <c r="F2136" s="1" t="s">
        <v>58</v>
      </c>
      <c r="G2136" s="1" t="s">
        <v>100</v>
      </c>
      <c r="H2136" s="1" t="s">
        <v>48</v>
      </c>
      <c r="I2136" s="1" t="s">
        <v>832</v>
      </c>
      <c r="J2136">
        <v>125000</v>
      </c>
      <c r="K2136">
        <v>25000</v>
      </c>
      <c r="L2136">
        <v>18000</v>
      </c>
      <c r="M2136" s="1" t="s">
        <v>35</v>
      </c>
      <c r="N2136" s="1" t="s">
        <v>35</v>
      </c>
      <c r="O2136">
        <v>7322</v>
      </c>
      <c r="P2136">
        <v>807</v>
      </c>
      <c r="Q2136">
        <v>3133</v>
      </c>
      <c r="R2136">
        <v>0</v>
      </c>
      <c r="S2136">
        <v>0</v>
      </c>
      <c r="T2136">
        <v>0</v>
      </c>
      <c r="U2136">
        <v>0</v>
      </c>
      <c r="V2136">
        <v>0</v>
      </c>
      <c r="W2136">
        <v>0</v>
      </c>
      <c r="X2136">
        <v>0</v>
      </c>
      <c r="Y2136">
        <v>0</v>
      </c>
      <c r="Z2136">
        <v>0</v>
      </c>
      <c r="AA2136">
        <v>0</v>
      </c>
      <c r="AB2136" s="1" t="s">
        <v>35</v>
      </c>
      <c r="AC2136" s="1" t="s">
        <v>35</v>
      </c>
    </row>
    <row r="2137" spans="1:29" x14ac:dyDescent="0.3">
      <c r="A2137" s="1" t="s">
        <v>3206</v>
      </c>
      <c r="B2137" s="1" t="s">
        <v>1936</v>
      </c>
      <c r="C2137" s="1" t="s">
        <v>2808</v>
      </c>
      <c r="D2137" s="1" t="s">
        <v>39</v>
      </c>
      <c r="E2137">
        <v>170000</v>
      </c>
      <c r="F2137" s="1" t="s">
        <v>122</v>
      </c>
      <c r="G2137" s="1" t="s">
        <v>113</v>
      </c>
      <c r="H2137" s="1" t="s">
        <v>41</v>
      </c>
      <c r="I2137" s="1" t="s">
        <v>775</v>
      </c>
      <c r="J2137">
        <v>0</v>
      </c>
      <c r="K2137">
        <v>0</v>
      </c>
      <c r="L2137">
        <v>0</v>
      </c>
      <c r="M2137" s="1" t="s">
        <v>35</v>
      </c>
      <c r="N2137" s="1" t="s">
        <v>35</v>
      </c>
      <c r="O2137">
        <v>10182</v>
      </c>
      <c r="P2137">
        <v>501</v>
      </c>
      <c r="Q2137">
        <v>3134</v>
      </c>
      <c r="R2137">
        <v>0</v>
      </c>
      <c r="S2137">
        <v>0</v>
      </c>
      <c r="T2137">
        <v>0</v>
      </c>
      <c r="U2137">
        <v>0</v>
      </c>
      <c r="V2137">
        <v>0</v>
      </c>
      <c r="W2137">
        <v>0</v>
      </c>
      <c r="X2137">
        <v>0</v>
      </c>
      <c r="Y2137">
        <v>0</v>
      </c>
      <c r="Z2137">
        <v>0</v>
      </c>
      <c r="AA2137">
        <v>0</v>
      </c>
      <c r="AB2137" s="1" t="s">
        <v>35</v>
      </c>
      <c r="AC2137" s="1" t="s">
        <v>35</v>
      </c>
    </row>
    <row r="2138" spans="1:29" x14ac:dyDescent="0.3">
      <c r="A2138" s="1" t="s">
        <v>3207</v>
      </c>
      <c r="B2138" s="1" t="s">
        <v>3208</v>
      </c>
      <c r="C2138" s="1" t="s">
        <v>32</v>
      </c>
      <c r="D2138" s="1" t="s">
        <v>32</v>
      </c>
      <c r="E2138">
        <v>160000</v>
      </c>
      <c r="F2138" s="1" t="s">
        <v>40</v>
      </c>
      <c r="G2138" s="1" t="s">
        <v>42</v>
      </c>
      <c r="H2138" s="1" t="s">
        <v>42</v>
      </c>
      <c r="I2138" s="1" t="s">
        <v>1265</v>
      </c>
      <c r="J2138">
        <v>140000</v>
      </c>
      <c r="K2138">
        <v>20000</v>
      </c>
      <c r="L2138">
        <v>0</v>
      </c>
      <c r="M2138" s="1" t="s">
        <v>35</v>
      </c>
      <c r="N2138" s="1" t="s">
        <v>35</v>
      </c>
      <c r="O2138">
        <v>7419</v>
      </c>
      <c r="P2138">
        <v>807</v>
      </c>
      <c r="Q2138">
        <v>3135</v>
      </c>
      <c r="R2138">
        <v>0</v>
      </c>
      <c r="S2138">
        <v>0</v>
      </c>
      <c r="T2138">
        <v>0</v>
      </c>
      <c r="U2138">
        <v>0</v>
      </c>
      <c r="V2138">
        <v>0</v>
      </c>
      <c r="W2138">
        <v>0</v>
      </c>
      <c r="X2138">
        <v>0</v>
      </c>
      <c r="Y2138">
        <v>0</v>
      </c>
      <c r="Z2138">
        <v>0</v>
      </c>
      <c r="AA2138">
        <v>0</v>
      </c>
      <c r="AB2138" s="1" t="s">
        <v>35</v>
      </c>
      <c r="AC2138" s="1" t="s">
        <v>35</v>
      </c>
    </row>
    <row r="2139" spans="1:29" x14ac:dyDescent="0.3">
      <c r="A2139" s="1" t="s">
        <v>3209</v>
      </c>
      <c r="B2139" s="1" t="s">
        <v>30</v>
      </c>
      <c r="C2139" s="1" t="s">
        <v>544</v>
      </c>
      <c r="D2139" s="1" t="s">
        <v>39</v>
      </c>
      <c r="E2139">
        <v>190000</v>
      </c>
      <c r="F2139" s="1" t="s">
        <v>46</v>
      </c>
      <c r="G2139" s="1" t="s">
        <v>113</v>
      </c>
      <c r="H2139" s="1" t="s">
        <v>72</v>
      </c>
      <c r="I2139" s="1" t="s">
        <v>794</v>
      </c>
      <c r="J2139">
        <v>140000</v>
      </c>
      <c r="K2139">
        <v>50000</v>
      </c>
      <c r="L2139">
        <v>0</v>
      </c>
      <c r="M2139" s="1" t="s">
        <v>35</v>
      </c>
      <c r="N2139" s="1" t="s">
        <v>35</v>
      </c>
      <c r="O2139">
        <v>11527</v>
      </c>
      <c r="P2139">
        <v>819</v>
      </c>
      <c r="Q2139">
        <v>3136</v>
      </c>
      <c r="R2139">
        <v>0</v>
      </c>
      <c r="S2139">
        <v>0</v>
      </c>
      <c r="T2139">
        <v>0</v>
      </c>
      <c r="U2139">
        <v>0</v>
      </c>
      <c r="V2139">
        <v>0</v>
      </c>
      <c r="W2139">
        <v>0</v>
      </c>
      <c r="X2139">
        <v>0</v>
      </c>
      <c r="Y2139">
        <v>0</v>
      </c>
      <c r="Z2139">
        <v>0</v>
      </c>
      <c r="AA2139">
        <v>0</v>
      </c>
      <c r="AB2139" s="1" t="s">
        <v>35</v>
      </c>
      <c r="AC2139" s="1" t="s">
        <v>35</v>
      </c>
    </row>
    <row r="2140" spans="1:29" x14ac:dyDescent="0.3">
      <c r="A2140" s="1" t="s">
        <v>3210</v>
      </c>
      <c r="B2140" s="1" t="s">
        <v>3211</v>
      </c>
      <c r="C2140" s="1" t="s">
        <v>212</v>
      </c>
      <c r="D2140" s="1" t="s">
        <v>32</v>
      </c>
      <c r="E2140">
        <v>231000</v>
      </c>
      <c r="F2140" s="1" t="s">
        <v>424</v>
      </c>
      <c r="G2140" s="1" t="s">
        <v>78</v>
      </c>
      <c r="H2140" s="1" t="s">
        <v>75</v>
      </c>
      <c r="I2140" s="1" t="s">
        <v>997</v>
      </c>
      <c r="J2140">
        <v>175000</v>
      </c>
      <c r="K2140">
        <v>34000</v>
      </c>
      <c r="L2140">
        <v>22000</v>
      </c>
      <c r="M2140" s="1" t="s">
        <v>35</v>
      </c>
      <c r="N2140" s="1" t="s">
        <v>35</v>
      </c>
      <c r="O2140">
        <v>8816</v>
      </c>
      <c r="P2140">
        <v>506</v>
      </c>
      <c r="Q2140">
        <v>3137</v>
      </c>
      <c r="R2140">
        <v>0</v>
      </c>
      <c r="S2140">
        <v>0</v>
      </c>
      <c r="T2140">
        <v>0</v>
      </c>
      <c r="U2140">
        <v>0</v>
      </c>
      <c r="V2140">
        <v>0</v>
      </c>
      <c r="W2140">
        <v>0</v>
      </c>
      <c r="X2140">
        <v>0</v>
      </c>
      <c r="Y2140">
        <v>0</v>
      </c>
      <c r="Z2140">
        <v>0</v>
      </c>
      <c r="AA2140">
        <v>0</v>
      </c>
      <c r="AB2140" s="1" t="s">
        <v>35</v>
      </c>
      <c r="AC2140" s="1" t="s">
        <v>35</v>
      </c>
    </row>
    <row r="2141" spans="1:29" x14ac:dyDescent="0.3">
      <c r="A2141" s="1" t="s">
        <v>3212</v>
      </c>
      <c r="B2141" s="1" t="s">
        <v>233</v>
      </c>
      <c r="C2141" s="1" t="s">
        <v>2468</v>
      </c>
      <c r="D2141" s="1" t="s">
        <v>39</v>
      </c>
      <c r="E2141">
        <v>92000</v>
      </c>
      <c r="F2141" s="1" t="s">
        <v>235</v>
      </c>
      <c r="G2141" s="1" t="s">
        <v>100</v>
      </c>
      <c r="H2141" s="1" t="s">
        <v>48</v>
      </c>
      <c r="I2141" s="1" t="s">
        <v>772</v>
      </c>
      <c r="J2141">
        <v>0</v>
      </c>
      <c r="K2141">
        <v>0</v>
      </c>
      <c r="L2141">
        <v>0</v>
      </c>
      <c r="M2141" s="1" t="s">
        <v>35</v>
      </c>
      <c r="N2141" s="1" t="s">
        <v>35</v>
      </c>
      <c r="O2141">
        <v>10500</v>
      </c>
      <c r="P2141">
        <v>820</v>
      </c>
      <c r="Q2141">
        <v>3138</v>
      </c>
      <c r="R2141">
        <v>0</v>
      </c>
      <c r="S2141">
        <v>0</v>
      </c>
      <c r="T2141">
        <v>0</v>
      </c>
      <c r="U2141">
        <v>0</v>
      </c>
      <c r="V2141">
        <v>0</v>
      </c>
      <c r="W2141">
        <v>0</v>
      </c>
      <c r="X2141">
        <v>0</v>
      </c>
      <c r="Y2141">
        <v>0</v>
      </c>
      <c r="Z2141">
        <v>0</v>
      </c>
      <c r="AA2141">
        <v>0</v>
      </c>
      <c r="AB2141" s="1" t="s">
        <v>35</v>
      </c>
      <c r="AC2141" s="1" t="s">
        <v>35</v>
      </c>
    </row>
    <row r="2142" spans="1:29" x14ac:dyDescent="0.3">
      <c r="A2142" s="1" t="s">
        <v>3213</v>
      </c>
      <c r="B2142" s="1" t="s">
        <v>569</v>
      </c>
      <c r="C2142" s="1" t="s">
        <v>2683</v>
      </c>
      <c r="D2142" s="1" t="s">
        <v>39</v>
      </c>
      <c r="E2142">
        <v>128000</v>
      </c>
      <c r="F2142" s="1" t="s">
        <v>58</v>
      </c>
      <c r="G2142" s="1" t="s">
        <v>48</v>
      </c>
      <c r="H2142" s="1" t="s">
        <v>48</v>
      </c>
      <c r="I2142" s="1" t="s">
        <v>772</v>
      </c>
      <c r="J2142">
        <v>110000</v>
      </c>
      <c r="K2142">
        <v>7000</v>
      </c>
      <c r="L2142">
        <v>11000</v>
      </c>
      <c r="M2142" s="1" t="s">
        <v>35</v>
      </c>
      <c r="N2142" s="1" t="s">
        <v>35</v>
      </c>
      <c r="O2142">
        <v>7322</v>
      </c>
      <c r="P2142">
        <v>807</v>
      </c>
      <c r="Q2142">
        <v>3139</v>
      </c>
      <c r="R2142">
        <v>0</v>
      </c>
      <c r="S2142">
        <v>0</v>
      </c>
      <c r="T2142">
        <v>0</v>
      </c>
      <c r="U2142">
        <v>0</v>
      </c>
      <c r="V2142">
        <v>0</v>
      </c>
      <c r="W2142">
        <v>0</v>
      </c>
      <c r="X2142">
        <v>0</v>
      </c>
      <c r="Y2142">
        <v>0</v>
      </c>
      <c r="Z2142">
        <v>0</v>
      </c>
      <c r="AA2142">
        <v>0</v>
      </c>
      <c r="AB2142" s="1" t="s">
        <v>35</v>
      </c>
      <c r="AC2142" s="1" t="s">
        <v>35</v>
      </c>
    </row>
    <row r="2143" spans="1:29" x14ac:dyDescent="0.3">
      <c r="A2143" s="1" t="s">
        <v>3214</v>
      </c>
      <c r="B2143" s="1" t="s">
        <v>44</v>
      </c>
      <c r="C2143" s="1" t="s">
        <v>87</v>
      </c>
      <c r="D2143" s="1" t="s">
        <v>52</v>
      </c>
      <c r="E2143">
        <v>250000</v>
      </c>
      <c r="F2143" s="1" t="s">
        <v>46</v>
      </c>
      <c r="G2143" s="1" t="s">
        <v>41</v>
      </c>
      <c r="H2143" s="1" t="s">
        <v>41</v>
      </c>
      <c r="I2143" s="1" t="s">
        <v>772</v>
      </c>
      <c r="J2143">
        <v>150000</v>
      </c>
      <c r="K2143">
        <v>100000</v>
      </c>
      <c r="L2143">
        <v>0</v>
      </c>
      <c r="M2143" s="1" t="s">
        <v>35</v>
      </c>
      <c r="N2143" s="1" t="s">
        <v>35</v>
      </c>
      <c r="O2143">
        <v>11527</v>
      </c>
      <c r="P2143">
        <v>819</v>
      </c>
      <c r="Q2143">
        <v>3141</v>
      </c>
      <c r="R2143">
        <v>0</v>
      </c>
      <c r="S2143">
        <v>0</v>
      </c>
      <c r="T2143">
        <v>0</v>
      </c>
      <c r="U2143">
        <v>0</v>
      </c>
      <c r="V2143">
        <v>0</v>
      </c>
      <c r="W2143">
        <v>0</v>
      </c>
      <c r="X2143">
        <v>0</v>
      </c>
      <c r="Y2143">
        <v>0</v>
      </c>
      <c r="Z2143">
        <v>0</v>
      </c>
      <c r="AA2143">
        <v>0</v>
      </c>
      <c r="AB2143" s="1" t="s">
        <v>35</v>
      </c>
      <c r="AC2143" s="1" t="s">
        <v>35</v>
      </c>
    </row>
    <row r="2144" spans="1:29" x14ac:dyDescent="0.3">
      <c r="A2144" s="1" t="s">
        <v>3215</v>
      </c>
      <c r="B2144" s="1" t="s">
        <v>482</v>
      </c>
      <c r="C2144" s="1" t="s">
        <v>345</v>
      </c>
      <c r="D2144" s="1" t="s">
        <v>39</v>
      </c>
      <c r="E2144">
        <v>138000</v>
      </c>
      <c r="F2144" s="1" t="s">
        <v>40</v>
      </c>
      <c r="G2144" s="1" t="s">
        <v>42</v>
      </c>
      <c r="H2144" s="1" t="s">
        <v>42</v>
      </c>
      <c r="I2144" s="1" t="s">
        <v>772</v>
      </c>
      <c r="J2144">
        <v>111000</v>
      </c>
      <c r="K2144">
        <v>15000</v>
      </c>
      <c r="L2144">
        <v>12000</v>
      </c>
      <c r="M2144" s="1" t="s">
        <v>35</v>
      </c>
      <c r="N2144" s="1" t="s">
        <v>35</v>
      </c>
      <c r="O2144">
        <v>7419</v>
      </c>
      <c r="P2144">
        <v>807</v>
      </c>
      <c r="Q2144">
        <v>3142</v>
      </c>
      <c r="R2144">
        <v>0</v>
      </c>
      <c r="S2144">
        <v>0</v>
      </c>
      <c r="T2144">
        <v>0</v>
      </c>
      <c r="U2144">
        <v>0</v>
      </c>
      <c r="V2144">
        <v>0</v>
      </c>
      <c r="W2144">
        <v>0</v>
      </c>
      <c r="X2144">
        <v>0</v>
      </c>
      <c r="Y2144">
        <v>0</v>
      </c>
      <c r="Z2144">
        <v>0</v>
      </c>
      <c r="AA2144">
        <v>0</v>
      </c>
      <c r="AB2144" s="1" t="s">
        <v>35</v>
      </c>
      <c r="AC2144" s="1" t="s">
        <v>35</v>
      </c>
    </row>
    <row r="2145" spans="1:29" x14ac:dyDescent="0.3">
      <c r="A2145" s="1" t="s">
        <v>3216</v>
      </c>
      <c r="B2145" s="1" t="s">
        <v>119</v>
      </c>
      <c r="C2145" s="1" t="s">
        <v>199</v>
      </c>
      <c r="D2145" s="1" t="s">
        <v>39</v>
      </c>
      <c r="E2145">
        <v>520000</v>
      </c>
      <c r="F2145" s="1" t="s">
        <v>58</v>
      </c>
      <c r="G2145" s="1" t="s">
        <v>65</v>
      </c>
      <c r="H2145" s="1" t="s">
        <v>66</v>
      </c>
      <c r="I2145" s="1" t="s">
        <v>970</v>
      </c>
      <c r="J2145">
        <v>230000</v>
      </c>
      <c r="K2145">
        <v>230000</v>
      </c>
      <c r="L2145">
        <v>64000</v>
      </c>
      <c r="M2145" s="1" t="s">
        <v>35</v>
      </c>
      <c r="N2145" s="1" t="s">
        <v>35</v>
      </c>
      <c r="O2145">
        <v>7322</v>
      </c>
      <c r="P2145">
        <v>807</v>
      </c>
      <c r="Q2145">
        <v>3144</v>
      </c>
      <c r="R2145">
        <v>0</v>
      </c>
      <c r="S2145">
        <v>0</v>
      </c>
      <c r="T2145">
        <v>0</v>
      </c>
      <c r="U2145">
        <v>0</v>
      </c>
      <c r="V2145">
        <v>0</v>
      </c>
      <c r="W2145">
        <v>0</v>
      </c>
      <c r="X2145">
        <v>0</v>
      </c>
      <c r="Y2145">
        <v>0</v>
      </c>
      <c r="Z2145">
        <v>0</v>
      </c>
      <c r="AA2145">
        <v>0</v>
      </c>
      <c r="AB2145" s="1" t="s">
        <v>35</v>
      </c>
      <c r="AC2145" s="1" t="s">
        <v>35</v>
      </c>
    </row>
    <row r="2146" spans="1:29" x14ac:dyDescent="0.3">
      <c r="A2146" s="1" t="s">
        <v>3217</v>
      </c>
      <c r="B2146" s="1" t="s">
        <v>2753</v>
      </c>
      <c r="C2146" s="1" t="s">
        <v>3218</v>
      </c>
      <c r="D2146" s="1" t="s">
        <v>39</v>
      </c>
      <c r="E2146">
        <v>140000</v>
      </c>
      <c r="F2146" s="1" t="s">
        <v>793</v>
      </c>
      <c r="G2146" s="1" t="s">
        <v>41</v>
      </c>
      <c r="H2146" s="1" t="s">
        <v>100</v>
      </c>
      <c r="I2146" s="1" t="s">
        <v>816</v>
      </c>
      <c r="J2146">
        <v>107000</v>
      </c>
      <c r="K2146">
        <v>24000</v>
      </c>
      <c r="L2146">
        <v>9000</v>
      </c>
      <c r="M2146" s="1" t="s">
        <v>35</v>
      </c>
      <c r="N2146" s="1" t="s">
        <v>35</v>
      </c>
      <c r="O2146">
        <v>10646</v>
      </c>
      <c r="P2146">
        <v>504</v>
      </c>
      <c r="Q2146">
        <v>3145</v>
      </c>
      <c r="R2146">
        <v>0</v>
      </c>
      <c r="S2146">
        <v>0</v>
      </c>
      <c r="T2146">
        <v>0</v>
      </c>
      <c r="U2146">
        <v>0</v>
      </c>
      <c r="V2146">
        <v>0</v>
      </c>
      <c r="W2146">
        <v>0</v>
      </c>
      <c r="X2146">
        <v>0</v>
      </c>
      <c r="Y2146">
        <v>0</v>
      </c>
      <c r="Z2146">
        <v>0</v>
      </c>
      <c r="AA2146">
        <v>0</v>
      </c>
      <c r="AB2146" s="1" t="s">
        <v>35</v>
      </c>
      <c r="AC2146" s="1" t="s">
        <v>35</v>
      </c>
    </row>
    <row r="2147" spans="1:29" x14ac:dyDescent="0.3">
      <c r="A2147" s="1" t="s">
        <v>3219</v>
      </c>
      <c r="B2147" s="1" t="s">
        <v>119</v>
      </c>
      <c r="C2147" s="1" t="s">
        <v>255</v>
      </c>
      <c r="D2147" s="1" t="s">
        <v>39</v>
      </c>
      <c r="E2147">
        <v>377000</v>
      </c>
      <c r="F2147" s="1" t="s">
        <v>58</v>
      </c>
      <c r="G2147" s="1" t="s">
        <v>141</v>
      </c>
      <c r="H2147" s="1" t="s">
        <v>41</v>
      </c>
      <c r="I2147" s="1" t="s">
        <v>794</v>
      </c>
      <c r="J2147">
        <v>195000</v>
      </c>
      <c r="K2147">
        <v>152000</v>
      </c>
      <c r="L2147">
        <v>30000</v>
      </c>
      <c r="M2147" s="1" t="s">
        <v>35</v>
      </c>
      <c r="N2147" s="1" t="s">
        <v>35</v>
      </c>
      <c r="O2147">
        <v>7322</v>
      </c>
      <c r="P2147">
        <v>807</v>
      </c>
      <c r="Q2147">
        <v>3146</v>
      </c>
      <c r="R2147">
        <v>0</v>
      </c>
      <c r="S2147">
        <v>0</v>
      </c>
      <c r="T2147">
        <v>0</v>
      </c>
      <c r="U2147">
        <v>0</v>
      </c>
      <c r="V2147">
        <v>0</v>
      </c>
      <c r="W2147">
        <v>0</v>
      </c>
      <c r="X2147">
        <v>0</v>
      </c>
      <c r="Y2147">
        <v>0</v>
      </c>
      <c r="Z2147">
        <v>0</v>
      </c>
      <c r="AA2147">
        <v>0</v>
      </c>
      <c r="AB2147" s="1" t="s">
        <v>35</v>
      </c>
      <c r="AC2147" s="1" t="s">
        <v>35</v>
      </c>
    </row>
    <row r="2148" spans="1:29" x14ac:dyDescent="0.3">
      <c r="A2148" s="1" t="s">
        <v>3220</v>
      </c>
      <c r="B2148" s="1" t="s">
        <v>77</v>
      </c>
      <c r="C2148" s="1" t="s">
        <v>1065</v>
      </c>
      <c r="D2148" s="1" t="s">
        <v>39</v>
      </c>
      <c r="E2148">
        <v>300000</v>
      </c>
      <c r="F2148" s="1" t="s">
        <v>40</v>
      </c>
      <c r="G2148" s="1" t="s">
        <v>78</v>
      </c>
      <c r="H2148" s="1" t="s">
        <v>78</v>
      </c>
      <c r="I2148" s="1" t="s">
        <v>786</v>
      </c>
      <c r="J2148">
        <v>203000</v>
      </c>
      <c r="K2148">
        <v>50000</v>
      </c>
      <c r="L2148">
        <v>40000</v>
      </c>
      <c r="M2148" s="1" t="s">
        <v>35</v>
      </c>
      <c r="N2148" s="1" t="s">
        <v>35</v>
      </c>
      <c r="O2148">
        <v>7419</v>
      </c>
      <c r="P2148">
        <v>807</v>
      </c>
      <c r="Q2148">
        <v>3147</v>
      </c>
      <c r="R2148">
        <v>0</v>
      </c>
      <c r="S2148">
        <v>0</v>
      </c>
      <c r="T2148">
        <v>0</v>
      </c>
      <c r="U2148">
        <v>0</v>
      </c>
      <c r="V2148">
        <v>0</v>
      </c>
      <c r="W2148">
        <v>0</v>
      </c>
      <c r="X2148">
        <v>0</v>
      </c>
      <c r="Y2148">
        <v>0</v>
      </c>
      <c r="Z2148">
        <v>0</v>
      </c>
      <c r="AA2148">
        <v>0</v>
      </c>
      <c r="AB2148" s="1" t="s">
        <v>35</v>
      </c>
      <c r="AC2148" s="1" t="s">
        <v>35</v>
      </c>
    </row>
    <row r="2149" spans="1:29" x14ac:dyDescent="0.3">
      <c r="A2149" s="1" t="s">
        <v>3221</v>
      </c>
      <c r="B2149" s="1" t="s">
        <v>44</v>
      </c>
      <c r="C2149" s="1" t="s">
        <v>98</v>
      </c>
      <c r="D2149" s="1" t="s">
        <v>39</v>
      </c>
      <c r="E2149">
        <v>139000</v>
      </c>
      <c r="F2149" s="1" t="s">
        <v>46</v>
      </c>
      <c r="G2149" s="1" t="s">
        <v>48</v>
      </c>
      <c r="H2149" s="1" t="s">
        <v>48</v>
      </c>
      <c r="I2149" s="1" t="s">
        <v>775</v>
      </c>
      <c r="J2149">
        <v>108000</v>
      </c>
      <c r="K2149">
        <v>18000</v>
      </c>
      <c r="L2149">
        <v>13000</v>
      </c>
      <c r="M2149" s="1" t="s">
        <v>35</v>
      </c>
      <c r="N2149" s="1" t="s">
        <v>35</v>
      </c>
      <c r="O2149">
        <v>11527</v>
      </c>
      <c r="P2149">
        <v>819</v>
      </c>
      <c r="Q2149">
        <v>3148</v>
      </c>
      <c r="R2149">
        <v>0</v>
      </c>
      <c r="S2149">
        <v>0</v>
      </c>
      <c r="T2149">
        <v>0</v>
      </c>
      <c r="U2149">
        <v>0</v>
      </c>
      <c r="V2149">
        <v>0</v>
      </c>
      <c r="W2149">
        <v>0</v>
      </c>
      <c r="X2149">
        <v>0</v>
      </c>
      <c r="Y2149">
        <v>0</v>
      </c>
      <c r="Z2149">
        <v>0</v>
      </c>
      <c r="AA2149">
        <v>0</v>
      </c>
      <c r="AB2149" s="1" t="s">
        <v>35</v>
      </c>
      <c r="AC2149" s="1" t="s">
        <v>35</v>
      </c>
    </row>
    <row r="2150" spans="1:29" x14ac:dyDescent="0.3">
      <c r="A2150" s="1" t="s">
        <v>3222</v>
      </c>
      <c r="B2150" s="1" t="s">
        <v>2753</v>
      </c>
      <c r="C2150" s="1" t="s">
        <v>3223</v>
      </c>
      <c r="D2150" s="1" t="s">
        <v>32</v>
      </c>
      <c r="E2150">
        <v>515000</v>
      </c>
      <c r="F2150" s="1" t="s">
        <v>53</v>
      </c>
      <c r="G2150" s="1" t="s">
        <v>65</v>
      </c>
      <c r="H2150" s="1" t="s">
        <v>75</v>
      </c>
      <c r="I2150" s="1" t="s">
        <v>873</v>
      </c>
      <c r="J2150">
        <v>250000</v>
      </c>
      <c r="K2150">
        <v>190000</v>
      </c>
      <c r="L2150">
        <v>75000</v>
      </c>
      <c r="M2150" s="1" t="s">
        <v>35</v>
      </c>
      <c r="N2150" s="1" t="s">
        <v>35</v>
      </c>
      <c r="O2150">
        <v>7472</v>
      </c>
      <c r="P2150">
        <v>807</v>
      </c>
      <c r="Q2150">
        <v>3149</v>
      </c>
      <c r="R2150">
        <v>0</v>
      </c>
      <c r="S2150">
        <v>0</v>
      </c>
      <c r="T2150">
        <v>0</v>
      </c>
      <c r="U2150">
        <v>0</v>
      </c>
      <c r="V2150">
        <v>0</v>
      </c>
      <c r="W2150">
        <v>0</v>
      </c>
      <c r="X2150">
        <v>0</v>
      </c>
      <c r="Y2150">
        <v>0</v>
      </c>
      <c r="Z2150">
        <v>0</v>
      </c>
      <c r="AA2150">
        <v>0</v>
      </c>
      <c r="AB2150" s="1" t="s">
        <v>35</v>
      </c>
      <c r="AC2150" s="1" t="s">
        <v>35</v>
      </c>
    </row>
    <row r="2151" spans="1:29" x14ac:dyDescent="0.3">
      <c r="A2151" s="1" t="s">
        <v>3224</v>
      </c>
      <c r="B2151" s="1" t="s">
        <v>119</v>
      </c>
      <c r="C2151" s="1" t="s">
        <v>98</v>
      </c>
      <c r="D2151" s="1" t="s">
        <v>39</v>
      </c>
      <c r="E2151">
        <v>200000</v>
      </c>
      <c r="F2151" s="1" t="s">
        <v>53</v>
      </c>
      <c r="G2151" s="1" t="s">
        <v>42</v>
      </c>
      <c r="H2151" s="1" t="s">
        <v>48</v>
      </c>
      <c r="I2151" s="1" t="s">
        <v>794</v>
      </c>
      <c r="J2151">
        <v>0</v>
      </c>
      <c r="K2151">
        <v>0</v>
      </c>
      <c r="L2151">
        <v>0</v>
      </c>
      <c r="M2151" s="1" t="s">
        <v>35</v>
      </c>
      <c r="N2151" s="1" t="s">
        <v>35</v>
      </c>
      <c r="O2151">
        <v>7472</v>
      </c>
      <c r="P2151">
        <v>807</v>
      </c>
      <c r="Q2151">
        <v>3150</v>
      </c>
      <c r="R2151">
        <v>0</v>
      </c>
      <c r="S2151">
        <v>0</v>
      </c>
      <c r="T2151">
        <v>0</v>
      </c>
      <c r="U2151">
        <v>0</v>
      </c>
      <c r="V2151">
        <v>0</v>
      </c>
      <c r="W2151">
        <v>0</v>
      </c>
      <c r="X2151">
        <v>0</v>
      </c>
      <c r="Y2151">
        <v>0</v>
      </c>
      <c r="Z2151">
        <v>0</v>
      </c>
      <c r="AA2151">
        <v>0</v>
      </c>
      <c r="AB2151" s="1" t="s">
        <v>35</v>
      </c>
      <c r="AC2151" s="1" t="s">
        <v>35</v>
      </c>
    </row>
    <row r="2152" spans="1:29" x14ac:dyDescent="0.3">
      <c r="A2152" s="1" t="s">
        <v>3225</v>
      </c>
      <c r="B2152" s="1" t="s">
        <v>91</v>
      </c>
      <c r="C2152" s="1" t="s">
        <v>92</v>
      </c>
      <c r="D2152" s="1" t="s">
        <v>39</v>
      </c>
      <c r="E2152">
        <v>201000</v>
      </c>
      <c r="F2152" s="1" t="s">
        <v>337</v>
      </c>
      <c r="G2152" s="1" t="s">
        <v>48</v>
      </c>
      <c r="H2152" s="1" t="s">
        <v>48</v>
      </c>
      <c r="I2152" s="1" t="s">
        <v>772</v>
      </c>
      <c r="J2152">
        <v>110000</v>
      </c>
      <c r="K2152">
        <v>55000</v>
      </c>
      <c r="L2152">
        <v>36000</v>
      </c>
      <c r="M2152" s="1" t="s">
        <v>35</v>
      </c>
      <c r="N2152" s="1" t="s">
        <v>35</v>
      </c>
      <c r="O2152">
        <v>40303</v>
      </c>
      <c r="P2152">
        <v>511</v>
      </c>
      <c r="Q2152">
        <v>3151</v>
      </c>
      <c r="R2152">
        <v>0</v>
      </c>
      <c r="S2152">
        <v>0</v>
      </c>
      <c r="T2152">
        <v>0</v>
      </c>
      <c r="U2152">
        <v>0</v>
      </c>
      <c r="V2152">
        <v>0</v>
      </c>
      <c r="W2152">
        <v>0</v>
      </c>
      <c r="X2152">
        <v>0</v>
      </c>
      <c r="Y2152">
        <v>0</v>
      </c>
      <c r="Z2152">
        <v>0</v>
      </c>
      <c r="AA2152">
        <v>0</v>
      </c>
      <c r="AB2152" s="1" t="s">
        <v>35</v>
      </c>
      <c r="AC2152" s="1" t="s">
        <v>35</v>
      </c>
    </row>
    <row r="2153" spans="1:29" x14ac:dyDescent="0.3">
      <c r="A2153" s="1" t="s">
        <v>3226</v>
      </c>
      <c r="B2153" s="1" t="s">
        <v>3227</v>
      </c>
      <c r="C2153" s="1" t="s">
        <v>1830</v>
      </c>
      <c r="D2153" s="1" t="s">
        <v>52</v>
      </c>
      <c r="E2153">
        <v>250000</v>
      </c>
      <c r="F2153" s="1" t="s">
        <v>1345</v>
      </c>
      <c r="G2153" s="1" t="s">
        <v>47</v>
      </c>
      <c r="H2153" s="1" t="s">
        <v>69</v>
      </c>
      <c r="I2153" s="1" t="s">
        <v>775</v>
      </c>
      <c r="J2153">
        <v>160000</v>
      </c>
      <c r="K2153">
        <v>60000</v>
      </c>
      <c r="L2153">
        <v>30000</v>
      </c>
      <c r="M2153" s="1" t="s">
        <v>35</v>
      </c>
      <c r="N2153" s="1" t="s">
        <v>35</v>
      </c>
      <c r="O2153">
        <v>7427</v>
      </c>
      <c r="P2153">
        <v>807</v>
      </c>
      <c r="Q2153">
        <v>3152</v>
      </c>
      <c r="R2153">
        <v>0</v>
      </c>
      <c r="S2153">
        <v>0</v>
      </c>
      <c r="T2153">
        <v>0</v>
      </c>
      <c r="U2153">
        <v>0</v>
      </c>
      <c r="V2153">
        <v>0</v>
      </c>
      <c r="W2153">
        <v>0</v>
      </c>
      <c r="X2153">
        <v>0</v>
      </c>
      <c r="Y2153">
        <v>0</v>
      </c>
      <c r="Z2153">
        <v>0</v>
      </c>
      <c r="AA2153">
        <v>0</v>
      </c>
      <c r="AB2153" s="1" t="s">
        <v>35</v>
      </c>
      <c r="AC2153" s="1" t="s">
        <v>35</v>
      </c>
    </row>
    <row r="2154" spans="1:29" x14ac:dyDescent="0.3">
      <c r="A2154" s="1" t="s">
        <v>3228</v>
      </c>
      <c r="B2154" s="1" t="s">
        <v>44</v>
      </c>
      <c r="C2154" s="1" t="s">
        <v>1355</v>
      </c>
      <c r="D2154" s="1" t="s">
        <v>39</v>
      </c>
      <c r="E2154">
        <v>155000</v>
      </c>
      <c r="F2154" s="1" t="s">
        <v>46</v>
      </c>
      <c r="G2154" s="1" t="s">
        <v>48</v>
      </c>
      <c r="H2154" s="1" t="s">
        <v>48</v>
      </c>
      <c r="I2154" s="1" t="s">
        <v>786</v>
      </c>
      <c r="J2154">
        <v>108000</v>
      </c>
      <c r="K2154">
        <v>13000</v>
      </c>
      <c r="L2154">
        <v>34000</v>
      </c>
      <c r="M2154" s="1" t="s">
        <v>35</v>
      </c>
      <c r="N2154" s="1" t="s">
        <v>35</v>
      </c>
      <c r="O2154">
        <v>11527</v>
      </c>
      <c r="P2154">
        <v>819</v>
      </c>
      <c r="Q2154">
        <v>3153</v>
      </c>
      <c r="R2154">
        <v>0</v>
      </c>
      <c r="S2154">
        <v>0</v>
      </c>
      <c r="T2154">
        <v>0</v>
      </c>
      <c r="U2154">
        <v>0</v>
      </c>
      <c r="V2154">
        <v>0</v>
      </c>
      <c r="W2154">
        <v>0</v>
      </c>
      <c r="X2154">
        <v>0</v>
      </c>
      <c r="Y2154">
        <v>0</v>
      </c>
      <c r="Z2154">
        <v>0</v>
      </c>
      <c r="AA2154">
        <v>0</v>
      </c>
      <c r="AB2154" s="1" t="s">
        <v>35</v>
      </c>
      <c r="AC2154" s="1" t="s">
        <v>35</v>
      </c>
    </row>
    <row r="2155" spans="1:29" x14ac:dyDescent="0.3">
      <c r="A2155" s="1" t="s">
        <v>3229</v>
      </c>
      <c r="B2155" s="1" t="s">
        <v>1433</v>
      </c>
      <c r="C2155" s="1" t="s">
        <v>98</v>
      </c>
      <c r="D2155" s="1" t="s">
        <v>39</v>
      </c>
      <c r="E2155">
        <v>167000</v>
      </c>
      <c r="F2155" s="1" t="s">
        <v>46</v>
      </c>
      <c r="G2155" s="1" t="s">
        <v>75</v>
      </c>
      <c r="H2155" s="1" t="s">
        <v>72</v>
      </c>
      <c r="I2155" s="1" t="s">
        <v>775</v>
      </c>
      <c r="J2155">
        <v>135000</v>
      </c>
      <c r="K2155">
        <v>25000</v>
      </c>
      <c r="L2155">
        <v>6000</v>
      </c>
      <c r="M2155" s="1" t="s">
        <v>35</v>
      </c>
      <c r="N2155" s="1" t="s">
        <v>35</v>
      </c>
      <c r="O2155">
        <v>11527</v>
      </c>
      <c r="P2155">
        <v>819</v>
      </c>
      <c r="Q2155">
        <v>3154</v>
      </c>
      <c r="R2155">
        <v>0</v>
      </c>
      <c r="S2155">
        <v>0</v>
      </c>
      <c r="T2155">
        <v>0</v>
      </c>
      <c r="U2155">
        <v>0</v>
      </c>
      <c r="V2155">
        <v>0</v>
      </c>
      <c r="W2155">
        <v>0</v>
      </c>
      <c r="X2155">
        <v>0</v>
      </c>
      <c r="Y2155">
        <v>0</v>
      </c>
      <c r="Z2155">
        <v>0</v>
      </c>
      <c r="AA2155">
        <v>0</v>
      </c>
      <c r="AB2155" s="1" t="s">
        <v>35</v>
      </c>
      <c r="AC2155" s="1" t="s">
        <v>35</v>
      </c>
    </row>
    <row r="2156" spans="1:29" x14ac:dyDescent="0.3">
      <c r="A2156" s="1" t="s">
        <v>3230</v>
      </c>
      <c r="B2156" s="1" t="s">
        <v>56</v>
      </c>
      <c r="C2156" s="1" t="s">
        <v>483</v>
      </c>
      <c r="D2156" s="1" t="s">
        <v>39</v>
      </c>
      <c r="E2156">
        <v>204000</v>
      </c>
      <c r="F2156" s="1" t="s">
        <v>64</v>
      </c>
      <c r="G2156" s="1" t="s">
        <v>84</v>
      </c>
      <c r="H2156" s="1" t="s">
        <v>48</v>
      </c>
      <c r="I2156" s="1" t="s">
        <v>775</v>
      </c>
      <c r="J2156">
        <v>161000</v>
      </c>
      <c r="K2156">
        <v>18000</v>
      </c>
      <c r="L2156">
        <v>25000</v>
      </c>
      <c r="M2156" s="1" t="s">
        <v>35</v>
      </c>
      <c r="N2156" s="1" t="s">
        <v>35</v>
      </c>
      <c r="O2156">
        <v>11521</v>
      </c>
      <c r="P2156">
        <v>819</v>
      </c>
      <c r="Q2156">
        <v>3155</v>
      </c>
      <c r="R2156">
        <v>0</v>
      </c>
      <c r="S2156">
        <v>0</v>
      </c>
      <c r="T2156">
        <v>0</v>
      </c>
      <c r="U2156">
        <v>0</v>
      </c>
      <c r="V2156">
        <v>0</v>
      </c>
      <c r="W2156">
        <v>0</v>
      </c>
      <c r="X2156">
        <v>0</v>
      </c>
      <c r="Y2156">
        <v>0</v>
      </c>
      <c r="Z2156">
        <v>0</v>
      </c>
      <c r="AA2156">
        <v>0</v>
      </c>
      <c r="AB2156" s="1" t="s">
        <v>35</v>
      </c>
      <c r="AC2156" s="1" t="s">
        <v>35</v>
      </c>
    </row>
    <row r="2157" spans="1:29" x14ac:dyDescent="0.3">
      <c r="A2157" s="1" t="s">
        <v>3231</v>
      </c>
      <c r="B2157" s="1" t="s">
        <v>119</v>
      </c>
      <c r="C2157" s="1" t="s">
        <v>89</v>
      </c>
      <c r="D2157" s="1" t="s">
        <v>39</v>
      </c>
      <c r="E2157">
        <v>347000</v>
      </c>
      <c r="F2157" s="1" t="s">
        <v>46</v>
      </c>
      <c r="G2157" s="1" t="s">
        <v>84</v>
      </c>
      <c r="H2157" s="1" t="s">
        <v>69</v>
      </c>
      <c r="I2157" s="1" t="s">
        <v>772</v>
      </c>
      <c r="J2157">
        <v>177000</v>
      </c>
      <c r="K2157">
        <v>130000</v>
      </c>
      <c r="L2157">
        <v>41000</v>
      </c>
      <c r="M2157" s="1" t="s">
        <v>35</v>
      </c>
      <c r="N2157" s="1" t="s">
        <v>35</v>
      </c>
      <c r="O2157">
        <v>11527</v>
      </c>
      <c r="P2157">
        <v>819</v>
      </c>
      <c r="Q2157">
        <v>3156</v>
      </c>
      <c r="R2157">
        <v>0</v>
      </c>
      <c r="S2157">
        <v>0</v>
      </c>
      <c r="T2157">
        <v>0</v>
      </c>
      <c r="U2157">
        <v>0</v>
      </c>
      <c r="V2157">
        <v>0</v>
      </c>
      <c r="W2157">
        <v>0</v>
      </c>
      <c r="X2157">
        <v>0</v>
      </c>
      <c r="Y2157">
        <v>0</v>
      </c>
      <c r="Z2157">
        <v>0</v>
      </c>
      <c r="AA2157">
        <v>0</v>
      </c>
      <c r="AB2157" s="1" t="s">
        <v>35</v>
      </c>
      <c r="AC2157" s="1" t="s">
        <v>35</v>
      </c>
    </row>
    <row r="2158" spans="1:29" x14ac:dyDescent="0.3">
      <c r="A2158" s="1" t="s">
        <v>3232</v>
      </c>
      <c r="B2158" s="1" t="s">
        <v>119</v>
      </c>
      <c r="C2158" s="1" t="s">
        <v>244</v>
      </c>
      <c r="D2158" s="1" t="s">
        <v>39</v>
      </c>
      <c r="E2158">
        <v>165000</v>
      </c>
      <c r="F2158" s="1" t="s">
        <v>1309</v>
      </c>
      <c r="G2158" s="1" t="s">
        <v>48</v>
      </c>
      <c r="H2158" s="1" t="s">
        <v>48</v>
      </c>
      <c r="I2158" s="1" t="s">
        <v>786</v>
      </c>
      <c r="J2158">
        <v>120000</v>
      </c>
      <c r="K2158">
        <v>30000</v>
      </c>
      <c r="L2158">
        <v>15000</v>
      </c>
      <c r="M2158" s="1" t="s">
        <v>35</v>
      </c>
      <c r="N2158" s="1" t="s">
        <v>35</v>
      </c>
      <c r="O2158">
        <v>7413</v>
      </c>
      <c r="P2158">
        <v>807</v>
      </c>
      <c r="Q2158">
        <v>3157</v>
      </c>
      <c r="R2158">
        <v>0</v>
      </c>
      <c r="S2158">
        <v>0</v>
      </c>
      <c r="T2158">
        <v>0</v>
      </c>
      <c r="U2158">
        <v>0</v>
      </c>
      <c r="V2158">
        <v>0</v>
      </c>
      <c r="W2158">
        <v>0</v>
      </c>
      <c r="X2158">
        <v>0</v>
      </c>
      <c r="Y2158">
        <v>0</v>
      </c>
      <c r="Z2158">
        <v>0</v>
      </c>
      <c r="AA2158">
        <v>0</v>
      </c>
      <c r="AB2158" s="1" t="s">
        <v>35</v>
      </c>
      <c r="AC2158" s="1" t="s">
        <v>35</v>
      </c>
    </row>
    <row r="2159" spans="1:29" x14ac:dyDescent="0.3">
      <c r="A2159" s="1" t="s">
        <v>3233</v>
      </c>
      <c r="B2159" s="1" t="s">
        <v>441</v>
      </c>
      <c r="C2159" s="1" t="s">
        <v>442</v>
      </c>
      <c r="D2159" s="1" t="s">
        <v>39</v>
      </c>
      <c r="E2159">
        <v>180000</v>
      </c>
      <c r="F2159" s="1" t="s">
        <v>443</v>
      </c>
      <c r="G2159" s="1" t="s">
        <v>84</v>
      </c>
      <c r="H2159" s="1" t="s">
        <v>84</v>
      </c>
      <c r="I2159" s="1" t="s">
        <v>2710</v>
      </c>
      <c r="J2159">
        <v>0</v>
      </c>
      <c r="K2159">
        <v>0</v>
      </c>
      <c r="L2159">
        <v>0</v>
      </c>
      <c r="M2159" s="1" t="s">
        <v>35</v>
      </c>
      <c r="N2159" s="1" t="s">
        <v>35</v>
      </c>
      <c r="O2159">
        <v>7416</v>
      </c>
      <c r="P2159">
        <v>825</v>
      </c>
      <c r="Q2159">
        <v>3158</v>
      </c>
      <c r="R2159">
        <v>0</v>
      </c>
      <c r="S2159">
        <v>0</v>
      </c>
      <c r="T2159">
        <v>0</v>
      </c>
      <c r="U2159">
        <v>0</v>
      </c>
      <c r="V2159">
        <v>0</v>
      </c>
      <c r="W2159">
        <v>0</v>
      </c>
      <c r="X2159">
        <v>0</v>
      </c>
      <c r="Y2159">
        <v>0</v>
      </c>
      <c r="Z2159">
        <v>0</v>
      </c>
      <c r="AA2159">
        <v>0</v>
      </c>
      <c r="AB2159" s="1" t="s">
        <v>35</v>
      </c>
      <c r="AC2159" s="1" t="s">
        <v>35</v>
      </c>
    </row>
    <row r="2160" spans="1:29" x14ac:dyDescent="0.3">
      <c r="A2160" s="1" t="s">
        <v>3234</v>
      </c>
      <c r="B2160" s="1" t="s">
        <v>77</v>
      </c>
      <c r="C2160" s="1" t="s">
        <v>905</v>
      </c>
      <c r="D2160" s="1" t="s">
        <v>39</v>
      </c>
      <c r="E2160">
        <v>210000</v>
      </c>
      <c r="F2160" s="1" t="s">
        <v>40</v>
      </c>
      <c r="G2160" s="1" t="s">
        <v>74</v>
      </c>
      <c r="H2160" s="1" t="s">
        <v>72</v>
      </c>
      <c r="I2160" s="1" t="s">
        <v>775</v>
      </c>
      <c r="J2160">
        <v>160000</v>
      </c>
      <c r="K2160">
        <v>26000</v>
      </c>
      <c r="L2160">
        <v>24000</v>
      </c>
      <c r="M2160" s="1" t="s">
        <v>35</v>
      </c>
      <c r="N2160" s="1" t="s">
        <v>35</v>
      </c>
      <c r="O2160">
        <v>7419</v>
      </c>
      <c r="P2160">
        <v>807</v>
      </c>
      <c r="Q2160">
        <v>3159</v>
      </c>
      <c r="R2160">
        <v>0</v>
      </c>
      <c r="S2160">
        <v>0</v>
      </c>
      <c r="T2160">
        <v>0</v>
      </c>
      <c r="U2160">
        <v>0</v>
      </c>
      <c r="V2160">
        <v>0</v>
      </c>
      <c r="W2160">
        <v>0</v>
      </c>
      <c r="X2160">
        <v>0</v>
      </c>
      <c r="Y2160">
        <v>0</v>
      </c>
      <c r="Z2160">
        <v>0</v>
      </c>
      <c r="AA2160">
        <v>0</v>
      </c>
      <c r="AB2160" s="1" t="s">
        <v>35</v>
      </c>
      <c r="AC2160" s="1" t="s">
        <v>35</v>
      </c>
    </row>
    <row r="2161" spans="1:29" x14ac:dyDescent="0.3">
      <c r="A2161" s="1" t="s">
        <v>3235</v>
      </c>
      <c r="B2161" s="1" t="s">
        <v>44</v>
      </c>
      <c r="C2161" s="1" t="s">
        <v>98</v>
      </c>
      <c r="D2161" s="1" t="s">
        <v>39</v>
      </c>
      <c r="E2161">
        <v>121000</v>
      </c>
      <c r="F2161" s="1" t="s">
        <v>46</v>
      </c>
      <c r="G2161" s="1" t="s">
        <v>72</v>
      </c>
      <c r="H2161" s="1" t="s">
        <v>72</v>
      </c>
      <c r="I2161" s="1" t="s">
        <v>816</v>
      </c>
      <c r="J2161">
        <v>104000</v>
      </c>
      <c r="K2161">
        <v>2000</v>
      </c>
      <c r="L2161">
        <v>15000</v>
      </c>
      <c r="M2161" s="1" t="s">
        <v>35</v>
      </c>
      <c r="N2161" s="1" t="s">
        <v>35</v>
      </c>
      <c r="O2161">
        <v>11527</v>
      </c>
      <c r="P2161">
        <v>819</v>
      </c>
      <c r="Q2161">
        <v>3160</v>
      </c>
      <c r="R2161">
        <v>0</v>
      </c>
      <c r="S2161">
        <v>0</v>
      </c>
      <c r="T2161">
        <v>0</v>
      </c>
      <c r="U2161">
        <v>0</v>
      </c>
      <c r="V2161">
        <v>0</v>
      </c>
      <c r="W2161">
        <v>0</v>
      </c>
      <c r="X2161">
        <v>0</v>
      </c>
      <c r="Y2161">
        <v>0</v>
      </c>
      <c r="Z2161">
        <v>0</v>
      </c>
      <c r="AA2161">
        <v>0</v>
      </c>
      <c r="AB2161" s="1" t="s">
        <v>35</v>
      </c>
      <c r="AC2161" s="1" t="s">
        <v>35</v>
      </c>
    </row>
    <row r="2162" spans="1:29" x14ac:dyDescent="0.3">
      <c r="A2162" s="1" t="s">
        <v>3236</v>
      </c>
      <c r="B2162" s="1" t="s">
        <v>44</v>
      </c>
      <c r="C2162" s="1" t="s">
        <v>98</v>
      </c>
      <c r="D2162" s="1" t="s">
        <v>39</v>
      </c>
      <c r="E2162">
        <v>155000</v>
      </c>
      <c r="F2162" s="1" t="s">
        <v>46</v>
      </c>
      <c r="G2162" s="1" t="s">
        <v>72</v>
      </c>
      <c r="H2162" s="1" t="s">
        <v>48</v>
      </c>
      <c r="I2162" s="1" t="s">
        <v>772</v>
      </c>
      <c r="J2162">
        <v>106000</v>
      </c>
      <c r="K2162">
        <v>3000</v>
      </c>
      <c r="L2162">
        <v>46000</v>
      </c>
      <c r="M2162" s="1" t="s">
        <v>35</v>
      </c>
      <c r="N2162" s="1" t="s">
        <v>35</v>
      </c>
      <c r="O2162">
        <v>11527</v>
      </c>
      <c r="P2162">
        <v>819</v>
      </c>
      <c r="Q2162">
        <v>3161</v>
      </c>
      <c r="R2162">
        <v>0</v>
      </c>
      <c r="S2162">
        <v>0</v>
      </c>
      <c r="T2162">
        <v>0</v>
      </c>
      <c r="U2162">
        <v>0</v>
      </c>
      <c r="V2162">
        <v>0</v>
      </c>
      <c r="W2162">
        <v>0</v>
      </c>
      <c r="X2162">
        <v>0</v>
      </c>
      <c r="Y2162">
        <v>0</v>
      </c>
      <c r="Z2162">
        <v>0</v>
      </c>
      <c r="AA2162">
        <v>0</v>
      </c>
      <c r="AB2162" s="1" t="s">
        <v>35</v>
      </c>
      <c r="AC2162" s="1" t="s">
        <v>35</v>
      </c>
    </row>
    <row r="2163" spans="1:29" x14ac:dyDescent="0.3">
      <c r="A2163" s="1" t="s">
        <v>3237</v>
      </c>
      <c r="B2163" s="1" t="s">
        <v>119</v>
      </c>
      <c r="C2163" s="1" t="s">
        <v>98</v>
      </c>
      <c r="D2163" s="1" t="s">
        <v>39</v>
      </c>
      <c r="E2163">
        <v>330000</v>
      </c>
      <c r="F2163" s="1" t="s">
        <v>40</v>
      </c>
      <c r="G2163" s="1" t="s">
        <v>69</v>
      </c>
      <c r="H2163" s="1" t="s">
        <v>72</v>
      </c>
      <c r="I2163" s="1" t="s">
        <v>873</v>
      </c>
      <c r="J2163">
        <v>0</v>
      </c>
      <c r="K2163">
        <v>0</v>
      </c>
      <c r="L2163">
        <v>0</v>
      </c>
      <c r="M2163" s="1" t="s">
        <v>35</v>
      </c>
      <c r="N2163" s="1" t="s">
        <v>35</v>
      </c>
      <c r="O2163">
        <v>7419</v>
      </c>
      <c r="P2163">
        <v>807</v>
      </c>
      <c r="Q2163">
        <v>3162</v>
      </c>
      <c r="R2163">
        <v>0</v>
      </c>
      <c r="S2163">
        <v>0</v>
      </c>
      <c r="T2163">
        <v>0</v>
      </c>
      <c r="U2163">
        <v>0</v>
      </c>
      <c r="V2163">
        <v>0</v>
      </c>
      <c r="W2163">
        <v>0</v>
      </c>
      <c r="X2163">
        <v>0</v>
      </c>
      <c r="Y2163">
        <v>0</v>
      </c>
      <c r="Z2163">
        <v>0</v>
      </c>
      <c r="AA2163">
        <v>0</v>
      </c>
      <c r="AB2163" s="1" t="s">
        <v>35</v>
      </c>
      <c r="AC2163" s="1" t="s">
        <v>35</v>
      </c>
    </row>
    <row r="2164" spans="1:29" x14ac:dyDescent="0.3">
      <c r="A2164" s="1" t="s">
        <v>3238</v>
      </c>
      <c r="B2164" s="1" t="s">
        <v>392</v>
      </c>
      <c r="C2164" s="1" t="s">
        <v>54</v>
      </c>
      <c r="D2164" s="1" t="s">
        <v>796</v>
      </c>
      <c r="E2164">
        <v>137000</v>
      </c>
      <c r="F2164" s="1" t="s">
        <v>266</v>
      </c>
      <c r="G2164" s="1" t="s">
        <v>100</v>
      </c>
      <c r="H2164" s="1" t="s">
        <v>72</v>
      </c>
      <c r="I2164" s="1" t="s">
        <v>832</v>
      </c>
      <c r="J2164">
        <v>135000</v>
      </c>
      <c r="K2164">
        <v>0</v>
      </c>
      <c r="L2164">
        <v>2000</v>
      </c>
      <c r="M2164" s="1" t="s">
        <v>35</v>
      </c>
      <c r="N2164" s="1" t="s">
        <v>35</v>
      </c>
      <c r="O2164">
        <v>7422</v>
      </c>
      <c r="P2164">
        <v>807</v>
      </c>
      <c r="Q2164">
        <v>3163</v>
      </c>
      <c r="R2164">
        <v>0</v>
      </c>
      <c r="S2164">
        <v>0</v>
      </c>
      <c r="T2164">
        <v>0</v>
      </c>
      <c r="U2164">
        <v>0</v>
      </c>
      <c r="V2164">
        <v>0</v>
      </c>
      <c r="W2164">
        <v>0</v>
      </c>
      <c r="X2164">
        <v>0</v>
      </c>
      <c r="Y2164">
        <v>0</v>
      </c>
      <c r="Z2164">
        <v>0</v>
      </c>
      <c r="AA2164">
        <v>0</v>
      </c>
      <c r="AB2164" s="1" t="s">
        <v>35</v>
      </c>
      <c r="AC2164" s="1" t="s">
        <v>35</v>
      </c>
    </row>
    <row r="2165" spans="1:29" x14ac:dyDescent="0.3">
      <c r="A2165" s="1" t="s">
        <v>3239</v>
      </c>
      <c r="B2165" s="1" t="s">
        <v>482</v>
      </c>
      <c r="C2165" s="1" t="s">
        <v>345</v>
      </c>
      <c r="D2165" s="1" t="s">
        <v>39</v>
      </c>
      <c r="E2165">
        <v>153000</v>
      </c>
      <c r="F2165" s="1" t="s">
        <v>82</v>
      </c>
      <c r="G2165" s="1" t="s">
        <v>75</v>
      </c>
      <c r="H2165" s="1" t="s">
        <v>100</v>
      </c>
      <c r="I2165" s="1" t="s">
        <v>786</v>
      </c>
      <c r="J2165">
        <v>123000</v>
      </c>
      <c r="K2165">
        <v>20000</v>
      </c>
      <c r="L2165">
        <v>10000</v>
      </c>
      <c r="M2165" s="1" t="s">
        <v>35</v>
      </c>
      <c r="N2165" s="1" t="s">
        <v>35</v>
      </c>
      <c r="O2165">
        <v>11470</v>
      </c>
      <c r="P2165">
        <v>819</v>
      </c>
      <c r="Q2165">
        <v>3164</v>
      </c>
      <c r="R2165">
        <v>0</v>
      </c>
      <c r="S2165">
        <v>0</v>
      </c>
      <c r="T2165">
        <v>0</v>
      </c>
      <c r="U2165">
        <v>0</v>
      </c>
      <c r="V2165">
        <v>0</v>
      </c>
      <c r="W2165">
        <v>0</v>
      </c>
      <c r="X2165">
        <v>0</v>
      </c>
      <c r="Y2165">
        <v>0</v>
      </c>
      <c r="Z2165">
        <v>0</v>
      </c>
      <c r="AA2165">
        <v>0</v>
      </c>
      <c r="AB2165" s="1" t="s">
        <v>35</v>
      </c>
      <c r="AC2165" s="1" t="s">
        <v>35</v>
      </c>
    </row>
    <row r="2166" spans="1:29" x14ac:dyDescent="0.3">
      <c r="A2166" s="1" t="s">
        <v>3240</v>
      </c>
      <c r="B2166" s="1" t="s">
        <v>119</v>
      </c>
      <c r="C2166" s="1" t="s">
        <v>45</v>
      </c>
      <c r="D2166" s="1" t="s">
        <v>39</v>
      </c>
      <c r="E2166">
        <v>1070000</v>
      </c>
      <c r="F2166" s="1" t="s">
        <v>58</v>
      </c>
      <c r="G2166" s="1" t="s">
        <v>395</v>
      </c>
      <c r="H2166" s="1" t="s">
        <v>78</v>
      </c>
      <c r="I2166" s="1" t="s">
        <v>926</v>
      </c>
      <c r="J2166">
        <v>286000</v>
      </c>
      <c r="K2166">
        <v>649000</v>
      </c>
      <c r="L2166">
        <v>64000</v>
      </c>
      <c r="M2166" s="1" t="s">
        <v>35</v>
      </c>
      <c r="N2166" s="1" t="s">
        <v>3241</v>
      </c>
      <c r="O2166">
        <v>7322</v>
      </c>
      <c r="P2166">
        <v>807</v>
      </c>
      <c r="Q2166">
        <v>3165</v>
      </c>
      <c r="R2166">
        <v>0</v>
      </c>
      <c r="S2166">
        <v>0</v>
      </c>
      <c r="T2166">
        <v>0</v>
      </c>
      <c r="U2166">
        <v>0</v>
      </c>
      <c r="V2166">
        <v>0</v>
      </c>
      <c r="W2166">
        <v>0</v>
      </c>
      <c r="X2166">
        <v>0</v>
      </c>
      <c r="Y2166">
        <v>0</v>
      </c>
      <c r="Z2166">
        <v>0</v>
      </c>
      <c r="AA2166">
        <v>0</v>
      </c>
      <c r="AB2166" s="1" t="s">
        <v>35</v>
      </c>
      <c r="AC2166" s="1" t="s">
        <v>35</v>
      </c>
    </row>
    <row r="2167" spans="1:29" x14ac:dyDescent="0.3">
      <c r="A2167" s="1" t="s">
        <v>3242</v>
      </c>
      <c r="B2167" s="1" t="s">
        <v>44</v>
      </c>
      <c r="C2167" s="1" t="s">
        <v>45</v>
      </c>
      <c r="D2167" s="1" t="s">
        <v>52</v>
      </c>
      <c r="E2167">
        <v>350000</v>
      </c>
      <c r="F2167" s="1" t="s">
        <v>46</v>
      </c>
      <c r="G2167" s="1" t="s">
        <v>65</v>
      </c>
      <c r="H2167" s="1" t="s">
        <v>41</v>
      </c>
      <c r="I2167" s="1" t="s">
        <v>786</v>
      </c>
      <c r="J2167">
        <v>160000</v>
      </c>
      <c r="K2167">
        <v>190000</v>
      </c>
      <c r="L2167">
        <v>0</v>
      </c>
      <c r="M2167" s="1" t="s">
        <v>35</v>
      </c>
      <c r="N2167" s="1" t="s">
        <v>35</v>
      </c>
      <c r="O2167">
        <v>11527</v>
      </c>
      <c r="P2167">
        <v>819</v>
      </c>
      <c r="Q2167">
        <v>3166</v>
      </c>
      <c r="R2167">
        <v>0</v>
      </c>
      <c r="S2167">
        <v>0</v>
      </c>
      <c r="T2167">
        <v>0</v>
      </c>
      <c r="U2167">
        <v>0</v>
      </c>
      <c r="V2167">
        <v>0</v>
      </c>
      <c r="W2167">
        <v>0</v>
      </c>
      <c r="X2167">
        <v>0</v>
      </c>
      <c r="Y2167">
        <v>0</v>
      </c>
      <c r="Z2167">
        <v>0</v>
      </c>
      <c r="AA2167">
        <v>0</v>
      </c>
      <c r="AB2167" s="1" t="s">
        <v>35</v>
      </c>
      <c r="AC2167" s="1" t="s">
        <v>35</v>
      </c>
    </row>
    <row r="2168" spans="1:29" x14ac:dyDescent="0.3">
      <c r="A2168" s="1" t="s">
        <v>3243</v>
      </c>
      <c r="B2168" s="1" t="s">
        <v>341</v>
      </c>
      <c r="C2168" s="1" t="s">
        <v>1297</v>
      </c>
      <c r="D2168" s="1" t="s">
        <v>39</v>
      </c>
      <c r="E2168">
        <v>342000</v>
      </c>
      <c r="F2168" s="1" t="s">
        <v>3000</v>
      </c>
      <c r="G2168" s="1" t="s">
        <v>148</v>
      </c>
      <c r="H2168" s="1" t="s">
        <v>74</v>
      </c>
      <c r="I2168" s="1" t="s">
        <v>786</v>
      </c>
      <c r="J2168">
        <v>179000</v>
      </c>
      <c r="K2168">
        <v>94000</v>
      </c>
      <c r="L2168">
        <v>69000</v>
      </c>
      <c r="M2168" s="1" t="s">
        <v>35</v>
      </c>
      <c r="N2168" s="1" t="s">
        <v>35</v>
      </c>
      <c r="O2168">
        <v>7304</v>
      </c>
      <c r="P2168">
        <v>807</v>
      </c>
      <c r="Q2168">
        <v>3168</v>
      </c>
      <c r="R2168">
        <v>0</v>
      </c>
      <c r="S2168">
        <v>0</v>
      </c>
      <c r="T2168">
        <v>0</v>
      </c>
      <c r="U2168">
        <v>0</v>
      </c>
      <c r="V2168">
        <v>0</v>
      </c>
      <c r="W2168">
        <v>0</v>
      </c>
      <c r="X2168">
        <v>0</v>
      </c>
      <c r="Y2168">
        <v>0</v>
      </c>
      <c r="Z2168">
        <v>0</v>
      </c>
      <c r="AA2168">
        <v>0</v>
      </c>
      <c r="AB2168" s="1" t="s">
        <v>35</v>
      </c>
      <c r="AC2168" s="1" t="s">
        <v>35</v>
      </c>
    </row>
    <row r="2169" spans="1:29" x14ac:dyDescent="0.3">
      <c r="A2169" s="1" t="s">
        <v>3244</v>
      </c>
      <c r="B2169" s="1" t="s">
        <v>50</v>
      </c>
      <c r="C2169" s="1" t="s">
        <v>98</v>
      </c>
      <c r="D2169" s="1" t="s">
        <v>39</v>
      </c>
      <c r="E2169">
        <v>333000</v>
      </c>
      <c r="F2169" s="1" t="s">
        <v>116</v>
      </c>
      <c r="G2169" s="1" t="s">
        <v>65</v>
      </c>
      <c r="H2169" s="1" t="s">
        <v>75</v>
      </c>
      <c r="I2169" s="1" t="s">
        <v>3245</v>
      </c>
      <c r="J2169">
        <v>189000</v>
      </c>
      <c r="K2169">
        <v>120000</v>
      </c>
      <c r="L2169">
        <v>24000</v>
      </c>
      <c r="M2169" s="1" t="s">
        <v>35</v>
      </c>
      <c r="N2169" s="1" t="s">
        <v>35</v>
      </c>
      <c r="O2169">
        <v>7158</v>
      </c>
      <c r="P2169">
        <v>807</v>
      </c>
      <c r="Q2169">
        <v>3169</v>
      </c>
      <c r="R2169">
        <v>0</v>
      </c>
      <c r="S2169">
        <v>0</v>
      </c>
      <c r="T2169">
        <v>0</v>
      </c>
      <c r="U2169">
        <v>0</v>
      </c>
      <c r="V2169">
        <v>0</v>
      </c>
      <c r="W2169">
        <v>0</v>
      </c>
      <c r="X2169">
        <v>0</v>
      </c>
      <c r="Y2169">
        <v>0</v>
      </c>
      <c r="Z2169">
        <v>0</v>
      </c>
      <c r="AA2169">
        <v>0</v>
      </c>
      <c r="AB2169" s="1" t="s">
        <v>35</v>
      </c>
      <c r="AC2169" s="1" t="s">
        <v>35</v>
      </c>
    </row>
    <row r="2170" spans="1:29" x14ac:dyDescent="0.3">
      <c r="A2170" s="1" t="s">
        <v>3246</v>
      </c>
      <c r="B2170" s="1" t="s">
        <v>56</v>
      </c>
      <c r="C2170" s="1" t="s">
        <v>57</v>
      </c>
      <c r="D2170" s="1" t="s">
        <v>32</v>
      </c>
      <c r="E2170">
        <v>155000</v>
      </c>
      <c r="F2170" s="1" t="s">
        <v>46</v>
      </c>
      <c r="G2170" s="1" t="s">
        <v>72</v>
      </c>
      <c r="H2170" s="1" t="s">
        <v>72</v>
      </c>
      <c r="I2170" s="1" t="s">
        <v>1226</v>
      </c>
      <c r="J2170">
        <v>116000</v>
      </c>
      <c r="K2170">
        <v>21000</v>
      </c>
      <c r="L2170">
        <v>18000</v>
      </c>
      <c r="M2170" s="1" t="s">
        <v>35</v>
      </c>
      <c r="N2170" s="1" t="s">
        <v>35</v>
      </c>
      <c r="O2170">
        <v>11527</v>
      </c>
      <c r="P2170">
        <v>819</v>
      </c>
      <c r="Q2170">
        <v>3170</v>
      </c>
      <c r="R2170">
        <v>0</v>
      </c>
      <c r="S2170">
        <v>0</v>
      </c>
      <c r="T2170">
        <v>0</v>
      </c>
      <c r="U2170">
        <v>0</v>
      </c>
      <c r="V2170">
        <v>0</v>
      </c>
      <c r="W2170">
        <v>0</v>
      </c>
      <c r="X2170">
        <v>0</v>
      </c>
      <c r="Y2170">
        <v>0</v>
      </c>
      <c r="Z2170">
        <v>0</v>
      </c>
      <c r="AA2170">
        <v>0</v>
      </c>
      <c r="AB2170" s="1" t="s">
        <v>35</v>
      </c>
      <c r="AC2170" s="1" t="s">
        <v>35</v>
      </c>
    </row>
    <row r="2171" spans="1:29" x14ac:dyDescent="0.3">
      <c r="A2171" s="1" t="s">
        <v>3247</v>
      </c>
      <c r="B2171" s="1" t="s">
        <v>91</v>
      </c>
      <c r="C2171" s="1" t="s">
        <v>219</v>
      </c>
      <c r="D2171" s="1" t="s">
        <v>39</v>
      </c>
      <c r="E2171">
        <v>702000</v>
      </c>
      <c r="F2171" s="1" t="s">
        <v>46</v>
      </c>
      <c r="G2171" s="1" t="s">
        <v>74</v>
      </c>
      <c r="H2171" s="1" t="s">
        <v>42</v>
      </c>
      <c r="I2171" s="1" t="s">
        <v>775</v>
      </c>
      <c r="J2171">
        <v>216000</v>
      </c>
      <c r="K2171">
        <v>400000</v>
      </c>
      <c r="L2171">
        <v>86000</v>
      </c>
      <c r="M2171" s="1" t="s">
        <v>35</v>
      </c>
      <c r="N2171" s="1" t="s">
        <v>35</v>
      </c>
      <c r="O2171">
        <v>11527</v>
      </c>
      <c r="P2171">
        <v>819</v>
      </c>
      <c r="Q2171">
        <v>3171</v>
      </c>
      <c r="R2171">
        <v>0</v>
      </c>
      <c r="S2171">
        <v>0</v>
      </c>
      <c r="T2171">
        <v>0</v>
      </c>
      <c r="U2171">
        <v>0</v>
      </c>
      <c r="V2171">
        <v>0</v>
      </c>
      <c r="W2171">
        <v>0</v>
      </c>
      <c r="X2171">
        <v>0</v>
      </c>
      <c r="Y2171">
        <v>0</v>
      </c>
      <c r="Z2171">
        <v>0</v>
      </c>
      <c r="AA2171">
        <v>0</v>
      </c>
      <c r="AB2171" s="1" t="s">
        <v>35</v>
      </c>
      <c r="AC2171" s="1" t="s">
        <v>35</v>
      </c>
    </row>
    <row r="2172" spans="1:29" x14ac:dyDescent="0.3">
      <c r="A2172" s="1" t="s">
        <v>3248</v>
      </c>
      <c r="B2172" s="1" t="s">
        <v>119</v>
      </c>
      <c r="C2172" s="1" t="s">
        <v>244</v>
      </c>
      <c r="D2172" s="1" t="s">
        <v>39</v>
      </c>
      <c r="E2172">
        <v>150000</v>
      </c>
      <c r="F2172" s="1" t="s">
        <v>46</v>
      </c>
      <c r="G2172" s="1" t="s">
        <v>48</v>
      </c>
      <c r="H2172" s="1" t="s">
        <v>48</v>
      </c>
      <c r="I2172" s="1" t="s">
        <v>786</v>
      </c>
      <c r="J2172">
        <v>115000</v>
      </c>
      <c r="K2172">
        <v>28000</v>
      </c>
      <c r="L2172">
        <v>17000</v>
      </c>
      <c r="M2172" s="1" t="s">
        <v>35</v>
      </c>
      <c r="N2172" s="1" t="s">
        <v>35</v>
      </c>
      <c r="O2172">
        <v>11527</v>
      </c>
      <c r="P2172">
        <v>819</v>
      </c>
      <c r="Q2172">
        <v>3172</v>
      </c>
      <c r="R2172">
        <v>0</v>
      </c>
      <c r="S2172">
        <v>0</v>
      </c>
      <c r="T2172">
        <v>0</v>
      </c>
      <c r="U2172">
        <v>0</v>
      </c>
      <c r="V2172">
        <v>0</v>
      </c>
      <c r="W2172">
        <v>0</v>
      </c>
      <c r="X2172">
        <v>0</v>
      </c>
      <c r="Y2172">
        <v>0</v>
      </c>
      <c r="Z2172">
        <v>0</v>
      </c>
      <c r="AA2172">
        <v>0</v>
      </c>
      <c r="AB2172" s="1" t="s">
        <v>35</v>
      </c>
      <c r="AC2172" s="1" t="s">
        <v>35</v>
      </c>
    </row>
    <row r="2173" spans="1:29" x14ac:dyDescent="0.3">
      <c r="A2173" s="1" t="s">
        <v>3249</v>
      </c>
      <c r="B2173" s="1" t="s">
        <v>56</v>
      </c>
      <c r="C2173" s="1" t="s">
        <v>68</v>
      </c>
      <c r="D2173" s="1" t="s">
        <v>32</v>
      </c>
      <c r="E2173">
        <v>183000</v>
      </c>
      <c r="F2173" s="1" t="s">
        <v>46</v>
      </c>
      <c r="G2173" s="1" t="s">
        <v>69</v>
      </c>
      <c r="H2173" s="1" t="s">
        <v>34</v>
      </c>
      <c r="I2173" s="1" t="s">
        <v>3250</v>
      </c>
      <c r="J2173">
        <v>150000</v>
      </c>
      <c r="K2173">
        <v>18000</v>
      </c>
      <c r="L2173">
        <v>15000</v>
      </c>
      <c r="M2173" s="1" t="s">
        <v>35</v>
      </c>
      <c r="N2173" s="1" t="s">
        <v>35</v>
      </c>
      <c r="O2173">
        <v>11527</v>
      </c>
      <c r="P2173">
        <v>819</v>
      </c>
      <c r="Q2173">
        <v>3174</v>
      </c>
      <c r="R2173">
        <v>0</v>
      </c>
      <c r="S2173">
        <v>0</v>
      </c>
      <c r="T2173">
        <v>0</v>
      </c>
      <c r="U2173">
        <v>0</v>
      </c>
      <c r="V2173">
        <v>0</v>
      </c>
      <c r="W2173">
        <v>0</v>
      </c>
      <c r="X2173">
        <v>0</v>
      </c>
      <c r="Y2173">
        <v>0</v>
      </c>
      <c r="Z2173">
        <v>0</v>
      </c>
      <c r="AA2173">
        <v>0</v>
      </c>
      <c r="AB2173" s="1" t="s">
        <v>35</v>
      </c>
      <c r="AC2173" s="1" t="s">
        <v>35</v>
      </c>
    </row>
    <row r="2174" spans="1:29" x14ac:dyDescent="0.3">
      <c r="A2174" s="1" t="s">
        <v>3251</v>
      </c>
      <c r="B2174" s="1" t="s">
        <v>44</v>
      </c>
      <c r="C2174" s="1" t="s">
        <v>89</v>
      </c>
      <c r="D2174" s="1" t="s">
        <v>925</v>
      </c>
      <c r="E2174">
        <v>80000</v>
      </c>
      <c r="F2174" s="1" t="s">
        <v>132</v>
      </c>
      <c r="G2174" s="1" t="s">
        <v>141</v>
      </c>
      <c r="H2174" s="1" t="s">
        <v>34</v>
      </c>
      <c r="I2174" s="1" t="s">
        <v>997</v>
      </c>
      <c r="J2174">
        <v>0</v>
      </c>
      <c r="K2174">
        <v>0</v>
      </c>
      <c r="L2174">
        <v>0</v>
      </c>
      <c r="M2174" s="1" t="s">
        <v>35</v>
      </c>
      <c r="N2174" s="1" t="s">
        <v>35</v>
      </c>
      <c r="O2174">
        <v>4015</v>
      </c>
      <c r="P2174">
        <v>0</v>
      </c>
      <c r="Q2174">
        <v>3175</v>
      </c>
      <c r="R2174">
        <v>0</v>
      </c>
      <c r="S2174">
        <v>0</v>
      </c>
      <c r="T2174">
        <v>0</v>
      </c>
      <c r="U2174">
        <v>0</v>
      </c>
      <c r="V2174">
        <v>0</v>
      </c>
      <c r="W2174">
        <v>0</v>
      </c>
      <c r="X2174">
        <v>0</v>
      </c>
      <c r="Y2174">
        <v>0</v>
      </c>
      <c r="Z2174">
        <v>0</v>
      </c>
      <c r="AA2174">
        <v>0</v>
      </c>
      <c r="AB2174" s="1" t="s">
        <v>35</v>
      </c>
      <c r="AC2174" s="1" t="s">
        <v>35</v>
      </c>
    </row>
    <row r="2175" spans="1:29" x14ac:dyDescent="0.3">
      <c r="A2175" s="1" t="s">
        <v>3252</v>
      </c>
      <c r="B2175" s="1" t="s">
        <v>44</v>
      </c>
      <c r="C2175" s="1" t="s">
        <v>193</v>
      </c>
      <c r="D2175" s="1" t="s">
        <v>32</v>
      </c>
      <c r="E2175">
        <v>250000</v>
      </c>
      <c r="F2175" s="1" t="s">
        <v>3253</v>
      </c>
      <c r="G2175" s="1" t="s">
        <v>141</v>
      </c>
      <c r="H2175" s="1" t="s">
        <v>69</v>
      </c>
      <c r="I2175" s="1" t="s">
        <v>3254</v>
      </c>
      <c r="J2175">
        <v>0</v>
      </c>
      <c r="K2175">
        <v>0</v>
      </c>
      <c r="L2175">
        <v>0</v>
      </c>
      <c r="M2175" s="1" t="s">
        <v>35</v>
      </c>
      <c r="N2175" s="1" t="s">
        <v>35</v>
      </c>
      <c r="O2175">
        <v>1311</v>
      </c>
      <c r="P2175">
        <v>0</v>
      </c>
      <c r="Q2175">
        <v>3176</v>
      </c>
      <c r="R2175">
        <v>0</v>
      </c>
      <c r="S2175">
        <v>0</v>
      </c>
      <c r="T2175">
        <v>0</v>
      </c>
      <c r="U2175">
        <v>0</v>
      </c>
      <c r="V2175">
        <v>0</v>
      </c>
      <c r="W2175">
        <v>0</v>
      </c>
      <c r="X2175">
        <v>0</v>
      </c>
      <c r="Y2175">
        <v>0</v>
      </c>
      <c r="Z2175">
        <v>0</v>
      </c>
      <c r="AA2175">
        <v>0</v>
      </c>
      <c r="AB2175" s="1" t="s">
        <v>35</v>
      </c>
      <c r="AC2175" s="1" t="s">
        <v>35</v>
      </c>
    </row>
    <row r="2176" spans="1:29" x14ac:dyDescent="0.3">
      <c r="A2176" s="1" t="s">
        <v>3255</v>
      </c>
      <c r="B2176" s="1" t="s">
        <v>44</v>
      </c>
      <c r="C2176" s="1" t="s">
        <v>45</v>
      </c>
      <c r="D2176" s="1" t="s">
        <v>32</v>
      </c>
      <c r="E2176">
        <v>380000</v>
      </c>
      <c r="F2176" s="1" t="s">
        <v>122</v>
      </c>
      <c r="G2176" s="1" t="s">
        <v>84</v>
      </c>
      <c r="H2176" s="1" t="s">
        <v>41</v>
      </c>
      <c r="I2176" s="1" t="s">
        <v>1265</v>
      </c>
      <c r="J2176">
        <v>0</v>
      </c>
      <c r="K2176">
        <v>0</v>
      </c>
      <c r="L2176">
        <v>0</v>
      </c>
      <c r="M2176" s="1" t="s">
        <v>35</v>
      </c>
      <c r="N2176" s="1" t="s">
        <v>35</v>
      </c>
      <c r="O2176">
        <v>10182</v>
      </c>
      <c r="P2176">
        <v>501</v>
      </c>
      <c r="Q2176">
        <v>3177</v>
      </c>
      <c r="R2176">
        <v>0</v>
      </c>
      <c r="S2176">
        <v>0</v>
      </c>
      <c r="T2176">
        <v>0</v>
      </c>
      <c r="U2176">
        <v>0</v>
      </c>
      <c r="V2176">
        <v>0</v>
      </c>
      <c r="W2176">
        <v>0</v>
      </c>
      <c r="X2176">
        <v>0</v>
      </c>
      <c r="Y2176">
        <v>0</v>
      </c>
      <c r="Z2176">
        <v>0</v>
      </c>
      <c r="AA2176">
        <v>0</v>
      </c>
      <c r="AB2176" s="1" t="s">
        <v>35</v>
      </c>
      <c r="AC2176" s="1" t="s">
        <v>35</v>
      </c>
    </row>
    <row r="2177" spans="1:29" x14ac:dyDescent="0.3">
      <c r="A2177" s="1" t="s">
        <v>3256</v>
      </c>
      <c r="B2177" s="1" t="s">
        <v>2135</v>
      </c>
      <c r="C2177" s="1" t="s">
        <v>3257</v>
      </c>
      <c r="D2177" s="1" t="s">
        <v>796</v>
      </c>
      <c r="E2177">
        <v>156000</v>
      </c>
      <c r="F2177" s="1" t="s">
        <v>3258</v>
      </c>
      <c r="G2177" s="1" t="s">
        <v>141</v>
      </c>
      <c r="H2177" s="1" t="s">
        <v>65</v>
      </c>
      <c r="I2177" s="1" t="s">
        <v>1003</v>
      </c>
      <c r="J2177">
        <v>0</v>
      </c>
      <c r="K2177">
        <v>10000</v>
      </c>
      <c r="L2177">
        <v>16000</v>
      </c>
      <c r="M2177" s="1" t="s">
        <v>35</v>
      </c>
      <c r="N2177" s="1" t="s">
        <v>35</v>
      </c>
      <c r="O2177">
        <v>9594</v>
      </c>
      <c r="P2177">
        <v>517</v>
      </c>
      <c r="Q2177">
        <v>3178</v>
      </c>
      <c r="R2177">
        <v>0</v>
      </c>
      <c r="S2177">
        <v>0</v>
      </c>
      <c r="T2177">
        <v>0</v>
      </c>
      <c r="U2177">
        <v>0</v>
      </c>
      <c r="V2177">
        <v>0</v>
      </c>
      <c r="W2177">
        <v>0</v>
      </c>
      <c r="X2177">
        <v>0</v>
      </c>
      <c r="Y2177">
        <v>0</v>
      </c>
      <c r="Z2177">
        <v>0</v>
      </c>
      <c r="AA2177">
        <v>0</v>
      </c>
      <c r="AB2177" s="1" t="s">
        <v>35</v>
      </c>
      <c r="AC2177" s="1" t="s">
        <v>35</v>
      </c>
    </row>
    <row r="2178" spans="1:29" x14ac:dyDescent="0.3">
      <c r="A2178" s="1" t="s">
        <v>3259</v>
      </c>
      <c r="B2178" s="1" t="s">
        <v>91</v>
      </c>
      <c r="C2178" s="1" t="s">
        <v>336</v>
      </c>
      <c r="D2178" s="1" t="s">
        <v>796</v>
      </c>
      <c r="E2178">
        <v>193000</v>
      </c>
      <c r="F2178" s="1" t="s">
        <v>40</v>
      </c>
      <c r="G2178" s="1" t="s">
        <v>72</v>
      </c>
      <c r="H2178" s="1" t="s">
        <v>48</v>
      </c>
      <c r="I2178" s="1" t="s">
        <v>832</v>
      </c>
      <c r="J2178">
        <v>0</v>
      </c>
      <c r="K2178">
        <v>0</v>
      </c>
      <c r="L2178">
        <v>0</v>
      </c>
      <c r="M2178" s="1" t="s">
        <v>35</v>
      </c>
      <c r="N2178" s="1" t="s">
        <v>35</v>
      </c>
      <c r="O2178">
        <v>7419</v>
      </c>
      <c r="P2178">
        <v>807</v>
      </c>
      <c r="Q2178">
        <v>3179</v>
      </c>
      <c r="R2178">
        <v>0</v>
      </c>
      <c r="S2178">
        <v>0</v>
      </c>
      <c r="T2178">
        <v>0</v>
      </c>
      <c r="U2178">
        <v>0</v>
      </c>
      <c r="V2178">
        <v>0</v>
      </c>
      <c r="W2178">
        <v>0</v>
      </c>
      <c r="X2178">
        <v>0</v>
      </c>
      <c r="Y2178">
        <v>0</v>
      </c>
      <c r="Z2178">
        <v>0</v>
      </c>
      <c r="AA2178">
        <v>0</v>
      </c>
      <c r="AB2178" s="1" t="s">
        <v>35</v>
      </c>
      <c r="AC2178" s="1" t="s">
        <v>35</v>
      </c>
    </row>
    <row r="2179" spans="1:29" x14ac:dyDescent="0.3">
      <c r="A2179" s="1" t="s">
        <v>3260</v>
      </c>
      <c r="B2179" s="1" t="s">
        <v>119</v>
      </c>
      <c r="C2179" s="1" t="s">
        <v>255</v>
      </c>
      <c r="D2179" s="1" t="s">
        <v>39</v>
      </c>
      <c r="E2179">
        <v>370000</v>
      </c>
      <c r="F2179" s="1" t="s">
        <v>58</v>
      </c>
      <c r="G2179" s="1" t="s">
        <v>41</v>
      </c>
      <c r="H2179" s="1" t="s">
        <v>41</v>
      </c>
      <c r="I2179" s="1" t="s">
        <v>832</v>
      </c>
      <c r="J2179">
        <v>178000</v>
      </c>
      <c r="K2179">
        <v>160000</v>
      </c>
      <c r="L2179">
        <v>32000</v>
      </c>
      <c r="M2179" s="1" t="s">
        <v>35</v>
      </c>
      <c r="N2179" s="1" t="s">
        <v>35</v>
      </c>
      <c r="O2179">
        <v>7322</v>
      </c>
      <c r="P2179">
        <v>807</v>
      </c>
      <c r="Q2179">
        <v>3182</v>
      </c>
      <c r="R2179">
        <v>0</v>
      </c>
      <c r="S2179">
        <v>0</v>
      </c>
      <c r="T2179">
        <v>0</v>
      </c>
      <c r="U2179">
        <v>0</v>
      </c>
      <c r="V2179">
        <v>0</v>
      </c>
      <c r="W2179">
        <v>0</v>
      </c>
      <c r="X2179">
        <v>0</v>
      </c>
      <c r="Y2179">
        <v>0</v>
      </c>
      <c r="Z2179">
        <v>0</v>
      </c>
      <c r="AA2179">
        <v>0</v>
      </c>
      <c r="AB2179" s="1" t="s">
        <v>35</v>
      </c>
      <c r="AC2179" s="1" t="s">
        <v>35</v>
      </c>
    </row>
    <row r="2180" spans="1:29" x14ac:dyDescent="0.3">
      <c r="A2180" s="1" t="s">
        <v>3261</v>
      </c>
      <c r="B2180" s="1" t="s">
        <v>56</v>
      </c>
      <c r="C2180" s="1" t="s">
        <v>57</v>
      </c>
      <c r="D2180" s="1" t="s">
        <v>39</v>
      </c>
      <c r="E2180">
        <v>119000</v>
      </c>
      <c r="F2180" s="1" t="s">
        <v>82</v>
      </c>
      <c r="G2180" s="1" t="s">
        <v>72</v>
      </c>
      <c r="H2180" s="1" t="s">
        <v>72</v>
      </c>
      <c r="I2180" s="1" t="s">
        <v>772</v>
      </c>
      <c r="J2180">
        <v>0</v>
      </c>
      <c r="K2180">
        <v>0</v>
      </c>
      <c r="L2180">
        <v>0</v>
      </c>
      <c r="M2180" s="1" t="s">
        <v>35</v>
      </c>
      <c r="N2180" s="1" t="s">
        <v>35</v>
      </c>
      <c r="O2180">
        <v>11470</v>
      </c>
      <c r="P2180">
        <v>819</v>
      </c>
      <c r="Q2180">
        <v>3183</v>
      </c>
      <c r="R2180">
        <v>0</v>
      </c>
      <c r="S2180">
        <v>0</v>
      </c>
      <c r="T2180">
        <v>0</v>
      </c>
      <c r="U2180">
        <v>0</v>
      </c>
      <c r="V2180">
        <v>0</v>
      </c>
      <c r="W2180">
        <v>0</v>
      </c>
      <c r="X2180">
        <v>0</v>
      </c>
      <c r="Y2180">
        <v>0</v>
      </c>
      <c r="Z2180">
        <v>0</v>
      </c>
      <c r="AA2180">
        <v>0</v>
      </c>
      <c r="AB2180" s="1" t="s">
        <v>35</v>
      </c>
      <c r="AC2180" s="1" t="s">
        <v>35</v>
      </c>
    </row>
    <row r="2181" spans="1:29" x14ac:dyDescent="0.3">
      <c r="A2181" s="1" t="s">
        <v>3262</v>
      </c>
      <c r="B2181" s="1" t="s">
        <v>77</v>
      </c>
      <c r="C2181" s="1" t="s">
        <v>585</v>
      </c>
      <c r="D2181" s="1" t="s">
        <v>39</v>
      </c>
      <c r="E2181">
        <v>157000</v>
      </c>
      <c r="F2181" s="1" t="s">
        <v>40</v>
      </c>
      <c r="G2181" s="1" t="s">
        <v>54</v>
      </c>
      <c r="H2181" s="1" t="s">
        <v>314</v>
      </c>
      <c r="I2181" s="1" t="s">
        <v>852</v>
      </c>
      <c r="J2181">
        <v>134000</v>
      </c>
      <c r="K2181">
        <v>10000</v>
      </c>
      <c r="L2181">
        <v>13000</v>
      </c>
      <c r="M2181" s="1" t="s">
        <v>35</v>
      </c>
      <c r="N2181" s="1" t="s">
        <v>35</v>
      </c>
      <c r="O2181">
        <v>7419</v>
      </c>
      <c r="P2181">
        <v>807</v>
      </c>
      <c r="Q2181">
        <v>3184</v>
      </c>
      <c r="R2181">
        <v>0</v>
      </c>
      <c r="S2181">
        <v>0</v>
      </c>
      <c r="T2181">
        <v>0</v>
      </c>
      <c r="U2181">
        <v>0</v>
      </c>
      <c r="V2181">
        <v>0</v>
      </c>
      <c r="W2181">
        <v>0</v>
      </c>
      <c r="X2181">
        <v>0</v>
      </c>
      <c r="Y2181">
        <v>0</v>
      </c>
      <c r="Z2181">
        <v>0</v>
      </c>
      <c r="AA2181">
        <v>0</v>
      </c>
      <c r="AB2181" s="1" t="s">
        <v>35</v>
      </c>
      <c r="AC2181" s="1" t="s">
        <v>35</v>
      </c>
    </row>
    <row r="2182" spans="1:29" x14ac:dyDescent="0.3">
      <c r="A2182" s="1" t="s">
        <v>3263</v>
      </c>
      <c r="B2182" s="1" t="s">
        <v>1154</v>
      </c>
      <c r="C2182" s="1" t="s">
        <v>98</v>
      </c>
      <c r="D2182" s="1" t="s">
        <v>39</v>
      </c>
      <c r="E2182">
        <v>360000</v>
      </c>
      <c r="F2182" s="1" t="s">
        <v>550</v>
      </c>
      <c r="G2182" s="1" t="s">
        <v>41</v>
      </c>
      <c r="H2182" s="1" t="s">
        <v>100</v>
      </c>
      <c r="I2182" s="1" t="s">
        <v>875</v>
      </c>
      <c r="J2182">
        <v>190000</v>
      </c>
      <c r="K2182">
        <v>160000</v>
      </c>
      <c r="L2182">
        <v>0</v>
      </c>
      <c r="M2182" s="1" t="s">
        <v>35</v>
      </c>
      <c r="N2182" s="1" t="s">
        <v>35</v>
      </c>
      <c r="O2182">
        <v>7275</v>
      </c>
      <c r="P2182">
        <v>803</v>
      </c>
      <c r="Q2182">
        <v>3185</v>
      </c>
      <c r="R2182">
        <v>0</v>
      </c>
      <c r="S2182">
        <v>0</v>
      </c>
      <c r="T2182">
        <v>0</v>
      </c>
      <c r="U2182">
        <v>0</v>
      </c>
      <c r="V2182">
        <v>0</v>
      </c>
      <c r="W2182">
        <v>0</v>
      </c>
      <c r="X2182">
        <v>0</v>
      </c>
      <c r="Y2182">
        <v>0</v>
      </c>
      <c r="Z2182">
        <v>0</v>
      </c>
      <c r="AA2182">
        <v>0</v>
      </c>
      <c r="AB2182" s="1" t="s">
        <v>35</v>
      </c>
      <c r="AC2182" s="1" t="s">
        <v>35</v>
      </c>
    </row>
    <row r="2183" spans="1:29" x14ac:dyDescent="0.3">
      <c r="A2183" s="1" t="s">
        <v>3264</v>
      </c>
      <c r="B2183" s="1" t="s">
        <v>882</v>
      </c>
      <c r="C2183" s="1" t="s">
        <v>3265</v>
      </c>
      <c r="D2183" s="1" t="s">
        <v>39</v>
      </c>
      <c r="E2183">
        <v>170000</v>
      </c>
      <c r="F2183" s="1" t="s">
        <v>240</v>
      </c>
      <c r="G2183" s="1" t="s">
        <v>41</v>
      </c>
      <c r="H2183" s="1" t="s">
        <v>72</v>
      </c>
      <c r="I2183" s="1" t="s">
        <v>772</v>
      </c>
      <c r="J2183">
        <v>140000</v>
      </c>
      <c r="K2183">
        <v>20000</v>
      </c>
      <c r="L2183">
        <v>10000</v>
      </c>
      <c r="M2183" s="1" t="s">
        <v>35</v>
      </c>
      <c r="N2183" s="1" t="s">
        <v>35</v>
      </c>
      <c r="O2183">
        <v>4878</v>
      </c>
      <c r="P2183">
        <v>0</v>
      </c>
      <c r="Q2183">
        <v>3186</v>
      </c>
      <c r="R2183">
        <v>0</v>
      </c>
      <c r="S2183">
        <v>0</v>
      </c>
      <c r="T2183">
        <v>0</v>
      </c>
      <c r="U2183">
        <v>0</v>
      </c>
      <c r="V2183">
        <v>0</v>
      </c>
      <c r="W2183">
        <v>0</v>
      </c>
      <c r="X2183">
        <v>0</v>
      </c>
      <c r="Y2183">
        <v>0</v>
      </c>
      <c r="Z2183">
        <v>0</v>
      </c>
      <c r="AA2183">
        <v>0</v>
      </c>
      <c r="AB2183" s="1" t="s">
        <v>35</v>
      </c>
      <c r="AC2183" s="1" t="s">
        <v>35</v>
      </c>
    </row>
    <row r="2184" spans="1:29" x14ac:dyDescent="0.3">
      <c r="A2184" s="1" t="s">
        <v>3266</v>
      </c>
      <c r="B2184" s="1" t="s">
        <v>56</v>
      </c>
      <c r="C2184" s="1" t="s">
        <v>60</v>
      </c>
      <c r="D2184" s="1" t="s">
        <v>39</v>
      </c>
      <c r="E2184">
        <v>222000</v>
      </c>
      <c r="F2184" s="1" t="s">
        <v>82</v>
      </c>
      <c r="G2184" s="1" t="s">
        <v>69</v>
      </c>
      <c r="H2184" s="1" t="s">
        <v>72</v>
      </c>
      <c r="I2184" s="1" t="s">
        <v>873</v>
      </c>
      <c r="J2184">
        <v>150000</v>
      </c>
      <c r="K2184">
        <v>52000</v>
      </c>
      <c r="L2184">
        <v>20000</v>
      </c>
      <c r="M2184" s="1" t="s">
        <v>35</v>
      </c>
      <c r="N2184" s="1" t="s">
        <v>35</v>
      </c>
      <c r="O2184">
        <v>11470</v>
      </c>
      <c r="P2184">
        <v>819</v>
      </c>
      <c r="Q2184">
        <v>3187</v>
      </c>
      <c r="R2184">
        <v>0</v>
      </c>
      <c r="S2184">
        <v>0</v>
      </c>
      <c r="T2184">
        <v>0</v>
      </c>
      <c r="U2184">
        <v>0</v>
      </c>
      <c r="V2184">
        <v>0</v>
      </c>
      <c r="W2184">
        <v>0</v>
      </c>
      <c r="X2184">
        <v>0</v>
      </c>
      <c r="Y2184">
        <v>0</v>
      </c>
      <c r="Z2184">
        <v>0</v>
      </c>
      <c r="AA2184">
        <v>0</v>
      </c>
      <c r="AB2184" s="1" t="s">
        <v>35</v>
      </c>
      <c r="AC2184" s="1" t="s">
        <v>35</v>
      </c>
    </row>
    <row r="2185" spans="1:29" x14ac:dyDescent="0.3">
      <c r="A2185" s="1" t="s">
        <v>3267</v>
      </c>
      <c r="B2185" s="1" t="s">
        <v>119</v>
      </c>
      <c r="C2185" s="1" t="s">
        <v>244</v>
      </c>
      <c r="D2185" s="1" t="s">
        <v>39</v>
      </c>
      <c r="E2185">
        <v>160000</v>
      </c>
      <c r="F2185" s="1" t="s">
        <v>58</v>
      </c>
      <c r="G2185" s="1" t="s">
        <v>100</v>
      </c>
      <c r="H2185" s="1" t="s">
        <v>48</v>
      </c>
      <c r="I2185" s="1" t="s">
        <v>772</v>
      </c>
      <c r="J2185">
        <v>120000</v>
      </c>
      <c r="K2185">
        <v>15000</v>
      </c>
      <c r="L2185">
        <v>25000</v>
      </c>
      <c r="M2185" s="1" t="s">
        <v>35</v>
      </c>
      <c r="N2185" s="1" t="s">
        <v>35</v>
      </c>
      <c r="O2185">
        <v>7322</v>
      </c>
      <c r="P2185">
        <v>807</v>
      </c>
      <c r="Q2185">
        <v>3188</v>
      </c>
      <c r="R2185">
        <v>0</v>
      </c>
      <c r="S2185">
        <v>0</v>
      </c>
      <c r="T2185">
        <v>0</v>
      </c>
      <c r="U2185">
        <v>0</v>
      </c>
      <c r="V2185">
        <v>0</v>
      </c>
      <c r="W2185">
        <v>0</v>
      </c>
      <c r="X2185">
        <v>0</v>
      </c>
      <c r="Y2185">
        <v>0</v>
      </c>
      <c r="Z2185">
        <v>0</v>
      </c>
      <c r="AA2185">
        <v>0</v>
      </c>
      <c r="AB2185" s="1" t="s">
        <v>35</v>
      </c>
      <c r="AC2185" s="1" t="s">
        <v>35</v>
      </c>
    </row>
    <row r="2186" spans="1:29" x14ac:dyDescent="0.3">
      <c r="A2186" s="1" t="s">
        <v>3268</v>
      </c>
      <c r="B2186" s="1" t="s">
        <v>56</v>
      </c>
      <c r="C2186" s="1" t="s">
        <v>57</v>
      </c>
      <c r="D2186" s="1" t="s">
        <v>39</v>
      </c>
      <c r="E2186">
        <v>120000</v>
      </c>
      <c r="F2186" s="1" t="s">
        <v>378</v>
      </c>
      <c r="G2186" s="1" t="s">
        <v>72</v>
      </c>
      <c r="H2186" s="1" t="s">
        <v>72</v>
      </c>
      <c r="I2186" s="1" t="s">
        <v>832</v>
      </c>
      <c r="J2186">
        <v>75000</v>
      </c>
      <c r="K2186">
        <v>38000</v>
      </c>
      <c r="L2186">
        <v>10000</v>
      </c>
      <c r="M2186" s="1" t="s">
        <v>35</v>
      </c>
      <c r="N2186" s="1" t="s">
        <v>35</v>
      </c>
      <c r="O2186">
        <v>1320</v>
      </c>
      <c r="P2186">
        <v>0</v>
      </c>
      <c r="Q2186">
        <v>3189</v>
      </c>
      <c r="R2186">
        <v>0</v>
      </c>
      <c r="S2186">
        <v>0</v>
      </c>
      <c r="T2186">
        <v>0</v>
      </c>
      <c r="U2186">
        <v>0</v>
      </c>
      <c r="V2186">
        <v>0</v>
      </c>
      <c r="W2186">
        <v>0</v>
      </c>
      <c r="X2186">
        <v>0</v>
      </c>
      <c r="Y2186">
        <v>0</v>
      </c>
      <c r="Z2186">
        <v>0</v>
      </c>
      <c r="AA2186">
        <v>0</v>
      </c>
      <c r="AB2186" s="1" t="s">
        <v>35</v>
      </c>
      <c r="AC2186" s="1" t="s">
        <v>35</v>
      </c>
    </row>
    <row r="2187" spans="1:29" x14ac:dyDescent="0.3">
      <c r="A2187" s="1" t="s">
        <v>3269</v>
      </c>
      <c r="B2187" s="1" t="s">
        <v>233</v>
      </c>
      <c r="C2187" s="1" t="s">
        <v>683</v>
      </c>
      <c r="D2187" s="1" t="s">
        <v>39</v>
      </c>
      <c r="E2187">
        <v>115000</v>
      </c>
      <c r="F2187" s="1" t="s">
        <v>235</v>
      </c>
      <c r="G2187" s="1" t="s">
        <v>41</v>
      </c>
      <c r="H2187" s="1" t="s">
        <v>100</v>
      </c>
      <c r="I2187" s="1" t="s">
        <v>970</v>
      </c>
      <c r="J2187">
        <v>0</v>
      </c>
      <c r="K2187">
        <v>0</v>
      </c>
      <c r="L2187">
        <v>0</v>
      </c>
      <c r="M2187" s="1" t="s">
        <v>35</v>
      </c>
      <c r="N2187" s="1" t="s">
        <v>35</v>
      </c>
      <c r="O2187">
        <v>10500</v>
      </c>
      <c r="P2187">
        <v>820</v>
      </c>
      <c r="Q2187">
        <v>3190</v>
      </c>
      <c r="R2187">
        <v>0</v>
      </c>
      <c r="S2187">
        <v>0</v>
      </c>
      <c r="T2187">
        <v>0</v>
      </c>
      <c r="U2187">
        <v>0</v>
      </c>
      <c r="V2187">
        <v>0</v>
      </c>
      <c r="W2187">
        <v>0</v>
      </c>
      <c r="X2187">
        <v>0</v>
      </c>
      <c r="Y2187">
        <v>0</v>
      </c>
      <c r="Z2187">
        <v>0</v>
      </c>
      <c r="AA2187">
        <v>0</v>
      </c>
      <c r="AB2187" s="1" t="s">
        <v>35</v>
      </c>
      <c r="AC2187" s="1" t="s">
        <v>35</v>
      </c>
    </row>
    <row r="2188" spans="1:29" x14ac:dyDescent="0.3">
      <c r="A2188" s="1" t="s">
        <v>3270</v>
      </c>
      <c r="B2188" s="1" t="s">
        <v>1747</v>
      </c>
      <c r="C2188" s="1" t="s">
        <v>102</v>
      </c>
      <c r="D2188" s="1" t="s">
        <v>32</v>
      </c>
      <c r="E2188">
        <v>230000</v>
      </c>
      <c r="F2188" s="1" t="s">
        <v>46</v>
      </c>
      <c r="G2188" s="1" t="s">
        <v>75</v>
      </c>
      <c r="H2188" s="1" t="s">
        <v>42</v>
      </c>
      <c r="I2188" s="1" t="s">
        <v>775</v>
      </c>
      <c r="J2188">
        <v>170000</v>
      </c>
      <c r="K2188">
        <v>30000</v>
      </c>
      <c r="L2188">
        <v>30000</v>
      </c>
      <c r="M2188" s="1" t="s">
        <v>35</v>
      </c>
      <c r="N2188" s="1" t="s">
        <v>35</v>
      </c>
      <c r="O2188">
        <v>11527</v>
      </c>
      <c r="P2188">
        <v>819</v>
      </c>
      <c r="Q2188">
        <v>3191</v>
      </c>
      <c r="R2188">
        <v>0</v>
      </c>
      <c r="S2188">
        <v>0</v>
      </c>
      <c r="T2188">
        <v>0</v>
      </c>
      <c r="U2188">
        <v>0</v>
      </c>
      <c r="V2188">
        <v>0</v>
      </c>
      <c r="W2188">
        <v>0</v>
      </c>
      <c r="X2188">
        <v>0</v>
      </c>
      <c r="Y2188">
        <v>0</v>
      </c>
      <c r="Z2188">
        <v>0</v>
      </c>
      <c r="AA2188">
        <v>0</v>
      </c>
      <c r="AB2188" s="1" t="s">
        <v>35</v>
      </c>
      <c r="AC2188" s="1" t="s">
        <v>35</v>
      </c>
    </row>
    <row r="2189" spans="1:29" x14ac:dyDescent="0.3">
      <c r="A2189" s="1" t="s">
        <v>3271</v>
      </c>
      <c r="B2189" s="1" t="s">
        <v>56</v>
      </c>
      <c r="C2189" s="1" t="s">
        <v>102</v>
      </c>
      <c r="D2189" s="1" t="s">
        <v>39</v>
      </c>
      <c r="E2189">
        <v>235000</v>
      </c>
      <c r="F2189" s="1" t="s">
        <v>46</v>
      </c>
      <c r="G2189" s="1" t="s">
        <v>74</v>
      </c>
      <c r="H2189" s="1" t="s">
        <v>66</v>
      </c>
      <c r="I2189" s="1" t="s">
        <v>772</v>
      </c>
      <c r="J2189">
        <v>170000</v>
      </c>
      <c r="K2189">
        <v>30000</v>
      </c>
      <c r="L2189">
        <v>35000</v>
      </c>
      <c r="M2189" s="1" t="s">
        <v>35</v>
      </c>
      <c r="N2189" s="1" t="s">
        <v>35</v>
      </c>
      <c r="O2189">
        <v>11527</v>
      </c>
      <c r="P2189">
        <v>819</v>
      </c>
      <c r="Q2189">
        <v>3193</v>
      </c>
      <c r="R2189">
        <v>0</v>
      </c>
      <c r="S2189">
        <v>0</v>
      </c>
      <c r="T2189">
        <v>0</v>
      </c>
      <c r="U2189">
        <v>0</v>
      </c>
      <c r="V2189">
        <v>0</v>
      </c>
      <c r="W2189">
        <v>0</v>
      </c>
      <c r="X2189">
        <v>0</v>
      </c>
      <c r="Y2189">
        <v>0</v>
      </c>
      <c r="Z2189">
        <v>0</v>
      </c>
      <c r="AA2189">
        <v>0</v>
      </c>
      <c r="AB2189" s="1" t="s">
        <v>35</v>
      </c>
      <c r="AC2189" s="1" t="s">
        <v>35</v>
      </c>
    </row>
    <row r="2190" spans="1:29" x14ac:dyDescent="0.3">
      <c r="A2190" s="1" t="s">
        <v>3272</v>
      </c>
      <c r="B2190" s="1" t="s">
        <v>233</v>
      </c>
      <c r="C2190" s="1" t="s">
        <v>1024</v>
      </c>
      <c r="D2190" s="1" t="s">
        <v>39</v>
      </c>
      <c r="E2190">
        <v>165000</v>
      </c>
      <c r="F2190" s="1" t="s">
        <v>501</v>
      </c>
      <c r="G2190" s="1" t="s">
        <v>47</v>
      </c>
      <c r="H2190" s="1" t="s">
        <v>47</v>
      </c>
      <c r="I2190" s="1" t="s">
        <v>786</v>
      </c>
      <c r="J2190">
        <v>0</v>
      </c>
      <c r="K2190">
        <v>0</v>
      </c>
      <c r="L2190">
        <v>0</v>
      </c>
      <c r="M2190" s="1" t="s">
        <v>35</v>
      </c>
      <c r="N2190" s="1" t="s">
        <v>35</v>
      </c>
      <c r="O2190">
        <v>7434</v>
      </c>
      <c r="P2190">
        <v>807</v>
      </c>
      <c r="Q2190">
        <v>3194</v>
      </c>
      <c r="R2190">
        <v>0</v>
      </c>
      <c r="S2190">
        <v>0</v>
      </c>
      <c r="T2190">
        <v>0</v>
      </c>
      <c r="U2190">
        <v>0</v>
      </c>
      <c r="V2190">
        <v>0</v>
      </c>
      <c r="W2190">
        <v>0</v>
      </c>
      <c r="X2190">
        <v>0</v>
      </c>
      <c r="Y2190">
        <v>0</v>
      </c>
      <c r="Z2190">
        <v>0</v>
      </c>
      <c r="AA2190">
        <v>0</v>
      </c>
      <c r="AB2190" s="1" t="s">
        <v>35</v>
      </c>
      <c r="AC2190" s="1" t="s">
        <v>35</v>
      </c>
    </row>
    <row r="2191" spans="1:29" x14ac:dyDescent="0.3">
      <c r="A2191" s="1" t="s">
        <v>3273</v>
      </c>
      <c r="B2191" s="1" t="s">
        <v>657</v>
      </c>
      <c r="C2191" s="1" t="s">
        <v>1388</v>
      </c>
      <c r="D2191" s="1" t="s">
        <v>39</v>
      </c>
      <c r="E2191">
        <v>115000</v>
      </c>
      <c r="F2191" s="1" t="s">
        <v>40</v>
      </c>
      <c r="G2191" s="1" t="s">
        <v>100</v>
      </c>
      <c r="H2191" s="1" t="s">
        <v>100</v>
      </c>
      <c r="I2191" s="1" t="s">
        <v>772</v>
      </c>
      <c r="J2191">
        <v>0</v>
      </c>
      <c r="K2191">
        <v>0</v>
      </c>
      <c r="L2191">
        <v>0</v>
      </c>
      <c r="M2191" s="1" t="s">
        <v>35</v>
      </c>
      <c r="N2191" s="1" t="s">
        <v>35</v>
      </c>
      <c r="O2191">
        <v>7419</v>
      </c>
      <c r="P2191">
        <v>807</v>
      </c>
      <c r="Q2191">
        <v>3195</v>
      </c>
      <c r="R2191">
        <v>0</v>
      </c>
      <c r="S2191">
        <v>0</v>
      </c>
      <c r="T2191">
        <v>0</v>
      </c>
      <c r="U2191">
        <v>0</v>
      </c>
      <c r="V2191">
        <v>0</v>
      </c>
      <c r="W2191">
        <v>0</v>
      </c>
      <c r="X2191">
        <v>0</v>
      </c>
      <c r="Y2191">
        <v>0</v>
      </c>
      <c r="Z2191">
        <v>0</v>
      </c>
      <c r="AA2191">
        <v>0</v>
      </c>
      <c r="AB2191" s="1" t="s">
        <v>35</v>
      </c>
      <c r="AC2191" s="1" t="s">
        <v>35</v>
      </c>
    </row>
    <row r="2192" spans="1:29" x14ac:dyDescent="0.3">
      <c r="A2192" s="1" t="s">
        <v>3274</v>
      </c>
      <c r="B2192" s="1" t="s">
        <v>56</v>
      </c>
      <c r="C2192" s="1" t="s">
        <v>1420</v>
      </c>
      <c r="D2192" s="1" t="s">
        <v>39</v>
      </c>
      <c r="E2192">
        <v>183000</v>
      </c>
      <c r="F2192" s="1" t="s">
        <v>64</v>
      </c>
      <c r="G2192" s="1" t="s">
        <v>48</v>
      </c>
      <c r="H2192" s="1" t="s">
        <v>48</v>
      </c>
      <c r="I2192" s="1" t="s">
        <v>786</v>
      </c>
      <c r="J2192">
        <v>109000</v>
      </c>
      <c r="K2192">
        <v>34000</v>
      </c>
      <c r="L2192">
        <v>40000</v>
      </c>
      <c r="M2192" s="1" t="s">
        <v>35</v>
      </c>
      <c r="N2192" s="1" t="s">
        <v>35</v>
      </c>
      <c r="O2192">
        <v>11521</v>
      </c>
      <c r="P2192">
        <v>819</v>
      </c>
      <c r="Q2192">
        <v>3196</v>
      </c>
      <c r="R2192">
        <v>0</v>
      </c>
      <c r="S2192">
        <v>0</v>
      </c>
      <c r="T2192">
        <v>0</v>
      </c>
      <c r="U2192">
        <v>0</v>
      </c>
      <c r="V2192">
        <v>0</v>
      </c>
      <c r="W2192">
        <v>0</v>
      </c>
      <c r="X2192">
        <v>0</v>
      </c>
      <c r="Y2192">
        <v>0</v>
      </c>
      <c r="Z2192">
        <v>0</v>
      </c>
      <c r="AA2192">
        <v>0</v>
      </c>
      <c r="AB2192" s="1" t="s">
        <v>35</v>
      </c>
      <c r="AC2192" s="1" t="s">
        <v>35</v>
      </c>
    </row>
    <row r="2193" spans="1:29" x14ac:dyDescent="0.3">
      <c r="A2193" s="1" t="s">
        <v>3275</v>
      </c>
      <c r="B2193" s="1" t="s">
        <v>119</v>
      </c>
      <c r="C2193" s="1" t="s">
        <v>31</v>
      </c>
      <c r="D2193" s="1" t="s">
        <v>39</v>
      </c>
      <c r="E2193">
        <v>224000</v>
      </c>
      <c r="F2193" s="1" t="s">
        <v>46</v>
      </c>
      <c r="G2193" s="1" t="s">
        <v>47</v>
      </c>
      <c r="H2193" s="1" t="s">
        <v>48</v>
      </c>
      <c r="I2193" s="1" t="s">
        <v>852</v>
      </c>
      <c r="J2193">
        <v>130000</v>
      </c>
      <c r="K2193">
        <v>75000</v>
      </c>
      <c r="L2193">
        <v>19000</v>
      </c>
      <c r="M2193" s="1" t="s">
        <v>35</v>
      </c>
      <c r="N2193" s="1" t="s">
        <v>35</v>
      </c>
      <c r="O2193">
        <v>11527</v>
      </c>
      <c r="P2193">
        <v>819</v>
      </c>
      <c r="Q2193">
        <v>3198</v>
      </c>
      <c r="R2193">
        <v>0</v>
      </c>
      <c r="S2193">
        <v>0</v>
      </c>
      <c r="T2193">
        <v>0</v>
      </c>
      <c r="U2193">
        <v>0</v>
      </c>
      <c r="V2193">
        <v>0</v>
      </c>
      <c r="W2193">
        <v>0</v>
      </c>
      <c r="X2193">
        <v>0</v>
      </c>
      <c r="Y2193">
        <v>0</v>
      </c>
      <c r="Z2193">
        <v>0</v>
      </c>
      <c r="AA2193">
        <v>0</v>
      </c>
      <c r="AB2193" s="1" t="s">
        <v>35</v>
      </c>
      <c r="AC2193" s="1" t="s">
        <v>35</v>
      </c>
    </row>
    <row r="2194" spans="1:29" x14ac:dyDescent="0.3">
      <c r="A2194" s="1" t="s">
        <v>3276</v>
      </c>
      <c r="B2194" s="1" t="s">
        <v>3277</v>
      </c>
      <c r="C2194" s="1" t="s">
        <v>3278</v>
      </c>
      <c r="D2194" s="1" t="s">
        <v>39</v>
      </c>
      <c r="E2194">
        <v>100000</v>
      </c>
      <c r="F2194" s="1" t="s">
        <v>266</v>
      </c>
      <c r="G2194" s="1" t="s">
        <v>100</v>
      </c>
      <c r="H2194" s="1" t="s">
        <v>75</v>
      </c>
      <c r="I2194" s="1" t="s">
        <v>875</v>
      </c>
      <c r="J2194">
        <v>0</v>
      </c>
      <c r="K2194">
        <v>0</v>
      </c>
      <c r="L2194">
        <v>0</v>
      </c>
      <c r="M2194" s="1" t="s">
        <v>35</v>
      </c>
      <c r="N2194" s="1" t="s">
        <v>35</v>
      </c>
      <c r="O2194">
        <v>7422</v>
      </c>
      <c r="P2194">
        <v>807</v>
      </c>
      <c r="Q2194">
        <v>3199</v>
      </c>
      <c r="R2194">
        <v>0</v>
      </c>
      <c r="S2194">
        <v>0</v>
      </c>
      <c r="T2194">
        <v>0</v>
      </c>
      <c r="U2194">
        <v>0</v>
      </c>
      <c r="V2194">
        <v>0</v>
      </c>
      <c r="W2194">
        <v>0</v>
      </c>
      <c r="X2194">
        <v>0</v>
      </c>
      <c r="Y2194">
        <v>0</v>
      </c>
      <c r="Z2194">
        <v>0</v>
      </c>
      <c r="AA2194">
        <v>0</v>
      </c>
      <c r="AB2194" s="1" t="s">
        <v>35</v>
      </c>
      <c r="AC2194" s="1" t="s">
        <v>35</v>
      </c>
    </row>
    <row r="2195" spans="1:29" x14ac:dyDescent="0.3">
      <c r="A2195" s="1" t="s">
        <v>3279</v>
      </c>
      <c r="B2195" s="1" t="s">
        <v>441</v>
      </c>
      <c r="C2195" s="1" t="s">
        <v>442</v>
      </c>
      <c r="D2195" s="1" t="s">
        <v>39</v>
      </c>
      <c r="E2195">
        <v>200000</v>
      </c>
      <c r="F2195" s="1" t="s">
        <v>443</v>
      </c>
      <c r="G2195" s="1" t="s">
        <v>47</v>
      </c>
      <c r="H2195" s="1" t="s">
        <v>75</v>
      </c>
      <c r="I2195" s="1" t="s">
        <v>3280</v>
      </c>
      <c r="J2195">
        <v>144000</v>
      </c>
      <c r="K2195">
        <v>40000</v>
      </c>
      <c r="L2195">
        <v>16000</v>
      </c>
      <c r="M2195" s="1" t="s">
        <v>35</v>
      </c>
      <c r="N2195" s="1" t="s">
        <v>35</v>
      </c>
      <c r="O2195">
        <v>7416</v>
      </c>
      <c r="P2195">
        <v>825</v>
      </c>
      <c r="Q2195">
        <v>3200</v>
      </c>
      <c r="R2195">
        <v>0</v>
      </c>
      <c r="S2195">
        <v>0</v>
      </c>
      <c r="T2195">
        <v>0</v>
      </c>
      <c r="U2195">
        <v>0</v>
      </c>
      <c r="V2195">
        <v>0</v>
      </c>
      <c r="W2195">
        <v>0</v>
      </c>
      <c r="X2195">
        <v>0</v>
      </c>
      <c r="Y2195">
        <v>0</v>
      </c>
      <c r="Z2195">
        <v>0</v>
      </c>
      <c r="AA2195">
        <v>0</v>
      </c>
      <c r="AB2195" s="1" t="s">
        <v>35</v>
      </c>
      <c r="AC2195" s="1" t="s">
        <v>35</v>
      </c>
    </row>
    <row r="2196" spans="1:29" x14ac:dyDescent="0.3">
      <c r="A2196" s="1" t="s">
        <v>3281</v>
      </c>
      <c r="B2196" s="1" t="s">
        <v>119</v>
      </c>
      <c r="C2196" s="1" t="s">
        <v>89</v>
      </c>
      <c r="D2196" s="1" t="s">
        <v>39</v>
      </c>
      <c r="E2196">
        <v>418000</v>
      </c>
      <c r="F2196" s="1" t="s">
        <v>46</v>
      </c>
      <c r="G2196" s="1" t="s">
        <v>111</v>
      </c>
      <c r="H2196" s="1" t="s">
        <v>54</v>
      </c>
      <c r="I2196" s="1" t="s">
        <v>775</v>
      </c>
      <c r="J2196">
        <v>191000</v>
      </c>
      <c r="K2196">
        <v>185000</v>
      </c>
      <c r="L2196">
        <v>42000</v>
      </c>
      <c r="M2196" s="1" t="s">
        <v>35</v>
      </c>
      <c r="N2196" s="1" t="s">
        <v>35</v>
      </c>
      <c r="O2196">
        <v>11527</v>
      </c>
      <c r="P2196">
        <v>819</v>
      </c>
      <c r="Q2196">
        <v>3201</v>
      </c>
      <c r="R2196">
        <v>0</v>
      </c>
      <c r="S2196">
        <v>0</v>
      </c>
      <c r="T2196">
        <v>0</v>
      </c>
      <c r="U2196">
        <v>0</v>
      </c>
      <c r="V2196">
        <v>0</v>
      </c>
      <c r="W2196">
        <v>0</v>
      </c>
      <c r="X2196">
        <v>0</v>
      </c>
      <c r="Y2196">
        <v>0</v>
      </c>
      <c r="Z2196">
        <v>0</v>
      </c>
      <c r="AA2196">
        <v>0</v>
      </c>
      <c r="AB2196" s="1" t="s">
        <v>35</v>
      </c>
      <c r="AC2196" s="1" t="s">
        <v>35</v>
      </c>
    </row>
    <row r="2197" spans="1:29" x14ac:dyDescent="0.3">
      <c r="A2197" s="1" t="s">
        <v>3282</v>
      </c>
      <c r="B2197" s="1" t="s">
        <v>3283</v>
      </c>
      <c r="C2197" s="1" t="s">
        <v>917</v>
      </c>
      <c r="D2197" s="1" t="s">
        <v>39</v>
      </c>
      <c r="E2197">
        <v>202000</v>
      </c>
      <c r="F2197" s="1" t="s">
        <v>2933</v>
      </c>
      <c r="G2197" s="1" t="s">
        <v>41</v>
      </c>
      <c r="H2197" s="1" t="s">
        <v>42</v>
      </c>
      <c r="I2197" s="1" t="s">
        <v>772</v>
      </c>
      <c r="J2197">
        <v>170000</v>
      </c>
      <c r="K2197">
        <v>12000</v>
      </c>
      <c r="L2197">
        <v>20000</v>
      </c>
      <c r="M2197" s="1" t="s">
        <v>35</v>
      </c>
      <c r="N2197" s="1" t="s">
        <v>35</v>
      </c>
      <c r="O2197">
        <v>41948</v>
      </c>
      <c r="P2197">
        <v>807</v>
      </c>
      <c r="Q2197">
        <v>3203</v>
      </c>
      <c r="R2197">
        <v>0</v>
      </c>
      <c r="S2197">
        <v>0</v>
      </c>
      <c r="T2197">
        <v>0</v>
      </c>
      <c r="U2197">
        <v>0</v>
      </c>
      <c r="V2197">
        <v>0</v>
      </c>
      <c r="W2197">
        <v>0</v>
      </c>
      <c r="X2197">
        <v>0</v>
      </c>
      <c r="Y2197">
        <v>0</v>
      </c>
      <c r="Z2197">
        <v>0</v>
      </c>
      <c r="AA2197">
        <v>0</v>
      </c>
      <c r="AB2197" s="1" t="s">
        <v>35</v>
      </c>
      <c r="AC2197" s="1" t="s">
        <v>35</v>
      </c>
    </row>
    <row r="2198" spans="1:29" x14ac:dyDescent="0.3">
      <c r="A2198" s="1" t="s">
        <v>3284</v>
      </c>
      <c r="B2198" s="1" t="s">
        <v>44</v>
      </c>
      <c r="C2198" s="1" t="s">
        <v>345</v>
      </c>
      <c r="D2198" s="1" t="s">
        <v>39</v>
      </c>
      <c r="E2198">
        <v>195000</v>
      </c>
      <c r="F2198" s="1" t="s">
        <v>393</v>
      </c>
      <c r="G2198" s="1" t="s">
        <v>54</v>
      </c>
      <c r="H2198" s="1" t="s">
        <v>173</v>
      </c>
      <c r="I2198" s="1" t="s">
        <v>875</v>
      </c>
      <c r="J2198">
        <v>145000</v>
      </c>
      <c r="K2198">
        <v>0</v>
      </c>
      <c r="L2198">
        <v>50000</v>
      </c>
      <c r="M2198" s="1" t="s">
        <v>35</v>
      </c>
      <c r="N2198" s="1" t="s">
        <v>35</v>
      </c>
      <c r="O2198">
        <v>10965</v>
      </c>
      <c r="P2198">
        <v>635</v>
      </c>
      <c r="Q2198">
        <v>3204</v>
      </c>
      <c r="R2198">
        <v>0</v>
      </c>
      <c r="S2198">
        <v>0</v>
      </c>
      <c r="T2198">
        <v>0</v>
      </c>
      <c r="U2198">
        <v>0</v>
      </c>
      <c r="V2198">
        <v>0</v>
      </c>
      <c r="W2198">
        <v>0</v>
      </c>
      <c r="X2198">
        <v>0</v>
      </c>
      <c r="Y2198">
        <v>0</v>
      </c>
      <c r="Z2198">
        <v>0</v>
      </c>
      <c r="AA2198">
        <v>0</v>
      </c>
      <c r="AB2198" s="1"